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in\Documents\University\Advanced Self-Organisation of Social Systems\Project\ASSOS_ants\"/>
    </mc:Choice>
  </mc:AlternateContent>
  <xr:revisionPtr revIDLastSave="0" documentId="13_ncr:1_{977F8972-2675-4587-A84A-FFCB1A86C449}" xr6:coauthVersionLast="47" xr6:coauthVersionMax="47" xr10:uidLastSave="{00000000-0000-0000-0000-000000000000}"/>
  <bookViews>
    <workbookView xWindow="-28920" yWindow="-2610" windowWidth="29040" windowHeight="16440" xr2:uid="{36DBD89A-1F94-4FDD-949B-3AC7ECF4DB3B}"/>
  </bookViews>
  <sheets>
    <sheet name="Sheet1" sheetId="1" r:id="rId1"/>
    <sheet name="model clustering-bottom-spreads" sheetId="2" r:id="rId2"/>
  </sheets>
  <definedNames>
    <definedName name="ExternalData_1" localSheetId="1" hidden="1">'model clustering-bottom-spreads'!$A$1:$DV$2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1" l="1"/>
  <c r="D42" i="1"/>
  <c r="E42" i="1"/>
  <c r="F42" i="1"/>
  <c r="C34" i="1"/>
  <c r="D34" i="1"/>
  <c r="E34" i="1"/>
  <c r="F34" i="1"/>
  <c r="C26" i="1"/>
  <c r="D26" i="1"/>
  <c r="E26" i="1"/>
  <c r="F26" i="1"/>
  <c r="C18" i="1"/>
  <c r="D18" i="1"/>
  <c r="E18" i="1"/>
  <c r="F18" i="1"/>
  <c r="C10" i="1"/>
  <c r="D10" i="1"/>
  <c r="E10" i="1"/>
  <c r="F10" i="1"/>
  <c r="B42" i="1"/>
  <c r="B34" i="1"/>
  <c r="B26" i="1"/>
  <c r="B18" i="1"/>
  <c r="B10" i="1"/>
  <c r="C41" i="1"/>
  <c r="D41" i="1"/>
  <c r="E41" i="1"/>
  <c r="F41" i="1"/>
  <c r="C33" i="1"/>
  <c r="D33" i="1"/>
  <c r="E33" i="1"/>
  <c r="F33" i="1"/>
  <c r="C25" i="1"/>
  <c r="D25" i="1"/>
  <c r="E25" i="1"/>
  <c r="F25" i="1"/>
  <c r="B41" i="1"/>
  <c r="B33" i="1"/>
  <c r="B25" i="1"/>
  <c r="C17" i="1"/>
  <c r="D17" i="1"/>
  <c r="E17" i="1"/>
  <c r="F17" i="1"/>
  <c r="B17" i="1"/>
  <c r="C9" i="1"/>
  <c r="D9" i="1"/>
  <c r="E9" i="1"/>
  <c r="F9" i="1"/>
  <c r="B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C71692-4CA2-488B-A8F8-D9AF15D8A93D}" keepAlive="1" name="Query - model clustering-bottom-spreadsheet" description="Connection to the 'model clustering-bottom-spreadsheet' query in the workbook." type="5" refreshedVersion="7" background="1" saveData="1">
    <dbPr connection="Provider=Microsoft.Mashup.OleDb.1;Data Source=$Workbook$;Location=&quot;model clustering-bottom-spreadsheet&quot;;Extended Properties=&quot;&quot;" command="SELECT * FROM [model clustering-bottom-spreadsheet]"/>
  </connection>
</connections>
</file>

<file path=xl/sharedStrings.xml><?xml version="1.0" encoding="utf-8"?>
<sst xmlns="http://schemas.openxmlformats.org/spreadsheetml/2006/main" count="367443" uniqueCount="325570">
  <si>
    <t>av-dist-cent-small</t>
  </si>
  <si>
    <t>av-dist-cent-medium</t>
  </si>
  <si>
    <t>av-dist-cent-large</t>
  </si>
  <si>
    <t>av-dist-cent-prepupae</t>
  </si>
  <si>
    <t>av-dist-cent-pupae</t>
  </si>
  <si>
    <t>nr_ants</t>
  </si>
  <si>
    <t>mean</t>
  </si>
  <si>
    <t>ste</t>
  </si>
  <si>
    <t>Weight</t>
  </si>
  <si>
    <t>cd_small</t>
  </si>
  <si>
    <t>1</t>
  </si>
  <si>
    <t>cd_medium</t>
  </si>
  <si>
    <t>3.5</t>
  </si>
  <si>
    <t>cd_large</t>
  </si>
  <si>
    <t>5</t>
  </si>
  <si>
    <t>cd_prepupae</t>
  </si>
  <si>
    <t>2</t>
  </si>
  <si>
    <t>cd_pupae</t>
  </si>
  <si>
    <t>2.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BehaviorSpace results (NetLogo 6.2.0)</t>
  </si>
  <si>
    <t/>
  </si>
  <si>
    <t>model.nlogo</t>
  </si>
  <si>
    <t>clustering-bottom</t>
  </si>
  <si>
    <t>06/29/2021 13:20:43:483 +0200</t>
  </si>
  <si>
    <t>min-pxcor</t>
  </si>
  <si>
    <t>max-pxcor</t>
  </si>
  <si>
    <t>min-pycor</t>
  </si>
  <si>
    <t>max-pycor</t>
  </si>
  <si>
    <t>0</t>
  </si>
  <si>
    <t>23</t>
  </si>
  <si>
    <t>35</t>
  </si>
  <si>
    <t>[run number]</t>
  </si>
  <si>
    <t>3</t>
  </si>
  <si>
    <t>4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4</t>
  </si>
  <si>
    <t>25</t>
  </si>
  <si>
    <t>40</t>
  </si>
  <si>
    <t>60</t>
  </si>
  <si>
    <t>80</t>
  </si>
  <si>
    <t>100</t>
  </si>
  <si>
    <t>nr_small</t>
  </si>
  <si>
    <t>nr_medium</t>
  </si>
  <si>
    <t>nr_large</t>
  </si>
  <si>
    <t>nr_prepupae</t>
  </si>
  <si>
    <t>nr_pupae</t>
  </si>
  <si>
    <t>vision</t>
  </si>
  <si>
    <t>initial_placing</t>
  </si>
  <si>
    <t>bottom</t>
  </si>
  <si>
    <t>max_tiredness</t>
  </si>
  <si>
    <t>scent_range</t>
  </si>
  <si>
    <t>pheromone_diffusion</t>
  </si>
  <si>
    <t>0.5</t>
  </si>
  <si>
    <t>speed</t>
  </si>
  <si>
    <t>pickup_range</t>
  </si>
  <si>
    <t>0.3</t>
  </si>
  <si>
    <t>FOV</t>
  </si>
  <si>
    <t>120</t>
  </si>
  <si>
    <t>[reporter]</t>
  </si>
  <si>
    <t>av-ycor-small</t>
  </si>
  <si>
    <t>av-ycor-medium</t>
  </si>
  <si>
    <t>av-ycor-large</t>
  </si>
  <si>
    <t>av-ycor-prepupae</t>
  </si>
  <si>
    <t>av-ycor-pupae</t>
  </si>
  <si>
    <t>[final]</t>
  </si>
  <si>
    <t>4.144218971054083</t>
  </si>
  <si>
    <t>4.553479143993075</t>
  </si>
  <si>
    <t>2.858680481522662</t>
  </si>
  <si>
    <t>2.900720644604569</t>
  </si>
  <si>
    <t>3.0204789723565586</t>
  </si>
  <si>
    <t>3.7348200492604184</t>
  </si>
  <si>
    <t>4.588278990055599</t>
  </si>
  <si>
    <t>3.7608192454255516</t>
  </si>
  <si>
    <t>3.5313279979007097</t>
  </si>
  <si>
    <t>3.4153166703659776</t>
  </si>
  <si>
    <t>3.098027558915253</t>
  </si>
  <si>
    <t>4.24027566716137</t>
  </si>
  <si>
    <t>4.1138180139098655</t>
  </si>
  <si>
    <t>3.3902673959033756</t>
  </si>
  <si>
    <t>3.3005283608881286</t>
  </si>
  <si>
    <t>3.4581984572005746</t>
  </si>
  <si>
    <t>5.586156175155124</t>
  </si>
  <si>
    <t>2.7970571957583132</t>
  </si>
  <si>
    <t>3.3054963123933496</t>
  </si>
  <si>
    <t>3.6511656689840017</t>
  </si>
  <si>
    <t>3.1614483135969134</t>
  </si>
  <si>
    <t>4.961233128713282</t>
  </si>
  <si>
    <t>3.8213665731257236</t>
  </si>
  <si>
    <t>3.9288605324351886</t>
  </si>
  <si>
    <t>3.391544346374963</t>
  </si>
  <si>
    <t>3.8245676208663264</t>
  </si>
  <si>
    <t>7.12719638726138</t>
  </si>
  <si>
    <t>4.573971081906679</t>
  </si>
  <si>
    <t>4.505163293013406</t>
  </si>
  <si>
    <t>3.099368820988553</t>
  </si>
  <si>
    <t>3.2763362938050364</t>
  </si>
  <si>
    <t>6.4527836365834</t>
  </si>
  <si>
    <t>4.175699296380957</t>
  </si>
  <si>
    <t>4.289605118679189</t>
  </si>
  <si>
    <t>5.412512108723995</t>
  </si>
  <si>
    <t>3.3519300138791324</t>
  </si>
  <si>
    <t>5.084396026877853</t>
  </si>
  <si>
    <t>5.2400948450239</t>
  </si>
  <si>
    <t>4.233925471413921</t>
  </si>
  <si>
    <t>3.6215431123721187</t>
  </si>
  <si>
    <t>3.100350382031375</t>
  </si>
  <si>
    <t>6.343210263524779</t>
  </si>
  <si>
    <t>4.269312823781351</t>
  </si>
  <si>
    <t>3.9266539836732504</t>
  </si>
  <si>
    <t>4.510850282273621</t>
  </si>
  <si>
    <t>3.727501266498892</t>
  </si>
  <si>
    <t>5.839491676994295</t>
  </si>
  <si>
    <t>4.098671373017038</t>
  </si>
  <si>
    <t>3.585899243645277</t>
  </si>
  <si>
    <t>4.829514303809299</t>
  </si>
  <si>
    <t>3.065388961059014</t>
  </si>
  <si>
    <t>9.672882579387666</t>
  </si>
  <si>
    <t>6.722675389763159</t>
  </si>
  <si>
    <t>4.5807296953952</t>
  </si>
  <si>
    <t>4.477504499216913</t>
  </si>
  <si>
    <t>3.235986252366832</t>
  </si>
  <si>
    <t>9.088207615136964</t>
  </si>
  <si>
    <t>5.9764591863263785</t>
  </si>
  <si>
    <t>5.333115835363044</t>
  </si>
  <si>
    <t>5.06176080052755</t>
  </si>
  <si>
    <t>3.186363877330059</t>
  </si>
  <si>
    <t>6.618395217469855</t>
  </si>
  <si>
    <t>6.599619325356943</t>
  </si>
  <si>
    <t>5.5000006183514305</t>
  </si>
  <si>
    <t>4.895221098528347</t>
  </si>
  <si>
    <t>2.907003968909465</t>
  </si>
  <si>
    <t>10.666298211752995</t>
  </si>
  <si>
    <t>6.09138045774657</t>
  </si>
  <si>
    <t>5.023720344445052</t>
  </si>
  <si>
    <t>4.856093021382185</t>
  </si>
  <si>
    <t>3.3989865257630605</t>
  </si>
  <si>
    <t>6.821780928108476</t>
  </si>
  <si>
    <t>6.577636509471016</t>
  </si>
  <si>
    <t>5.209764170312848</t>
  </si>
  <si>
    <t>6.030761345850133</t>
  </si>
  <si>
    <t>2.963381625747785</t>
  </si>
  <si>
    <t>10.758118897127664</t>
  </si>
  <si>
    <t>7.807662205409154</t>
  </si>
  <si>
    <t>6.124506250205771</t>
  </si>
  <si>
    <t>5.620003311753181</t>
  </si>
  <si>
    <t>3.482611344691494</t>
  </si>
  <si>
    <t>7.732434866944897</t>
  </si>
  <si>
    <t>7.574909824286122</t>
  </si>
  <si>
    <t>6.4002408125984775</t>
  </si>
  <si>
    <t>5.913404272239868</t>
  </si>
  <si>
    <t>3.0032747151985095</t>
  </si>
  <si>
    <t>9.98614329348763</t>
  </si>
  <si>
    <t>9.94320968984061</t>
  </si>
  <si>
    <t>6.149072699801038</t>
  </si>
  <si>
    <t>4.276194295980682</t>
  </si>
  <si>
    <t>3.1335981777425586</t>
  </si>
  <si>
    <t>8.626120416684882</t>
  </si>
  <si>
    <t>8.018915233727933</t>
  </si>
  <si>
    <t>7.589352161537701</t>
  </si>
  <si>
    <t>4.38851171898069</t>
  </si>
  <si>
    <t>3.1794605360742105</t>
  </si>
  <si>
    <t>11.563369682630952</t>
  </si>
  <si>
    <t>7.926053645898539</t>
  </si>
  <si>
    <t>6.228056510888745</t>
  </si>
  <si>
    <t>4.202518926136387</t>
  </si>
  <si>
    <t>3.0096048781305274</t>
  </si>
  <si>
    <t>10.723637665241364</t>
  </si>
  <si>
    <t>8.445752515706653</t>
  </si>
  <si>
    <t>7.466317574157796</t>
  </si>
  <si>
    <t>5.174820852485862</t>
  </si>
  <si>
    <t>3.256546781589546</t>
  </si>
  <si>
    <t>9.826231293756823</t>
  </si>
  <si>
    <t>7.173950552663731</t>
  </si>
  <si>
    <t>7.7647404568570995</t>
  </si>
  <si>
    <t>5.529767475206842</t>
  </si>
  <si>
    <t>2.7422451338897758</t>
  </si>
  <si>
    <t>8.968800280984999</t>
  </si>
  <si>
    <t>8.607488531553077</t>
  </si>
  <si>
    <t>6.913717560459235</t>
  </si>
  <si>
    <t>5.213768978347885</t>
  </si>
  <si>
    <t>3.667168636312783</t>
  </si>
  <si>
    <t>8.939841519635145</t>
  </si>
  <si>
    <t>7.070106155420538</t>
  </si>
  <si>
    <t>5.709144838386477</t>
  </si>
  <si>
    <t>4.38159900821042</t>
  </si>
  <si>
    <t>3.2490383295853427</t>
  </si>
  <si>
    <t>11.194030932283676</t>
  </si>
  <si>
    <t>6.799849277852675</t>
  </si>
  <si>
    <t>5.582293582036366</t>
  </si>
  <si>
    <t>4.955592924993679</t>
  </si>
  <si>
    <t>[min]</t>
  </si>
  <si>
    <t>3.540729157551673</t>
  </si>
  <si>
    <t>2.9833388153668023</t>
  </si>
  <si>
    <t>1.9651856218491406</t>
  </si>
  <si>
    <t>1.8450652069889872</t>
  </si>
  <si>
    <t>2.15336613647484</t>
  </si>
  <si>
    <t>3.0444544616988463</t>
  </si>
  <si>
    <t>2.612826793951732</t>
  </si>
  <si>
    <t>2.345920464565958</t>
  </si>
  <si>
    <t>3.0152083135530985</t>
  </si>
  <si>
    <t>2.880830174302335</t>
  </si>
  <si>
    <t>2.3916207713831166</t>
  </si>
  <si>
    <t>2.773420193720858</t>
  </si>
  <si>
    <t>2.4672452123963113</t>
  </si>
  <si>
    <t>2.2233803714626488</t>
  </si>
  <si>
    <t>2.630358599407677</t>
  </si>
  <si>
    <t>2.814251807631693</t>
  </si>
  <si>
    <t>2.4893273721445226</t>
  </si>
  <si>
    <t>2.022057772111607</t>
  </si>
  <si>
    <t>2.66223328425305</t>
  </si>
  <si>
    <t>3.009639905455851</t>
  </si>
  <si>
    <t>2.4945703854577173</t>
  </si>
  <si>
    <t>3.0508906397929807</t>
  </si>
  <si>
    <t>2.121548824260075</t>
  </si>
  <si>
    <t>2.7512953755327745</t>
  </si>
  <si>
    <t>2.644820928326915</t>
  </si>
  <si>
    <t>3.269503581550546</t>
  </si>
  <si>
    <t>2.4994928206521556</t>
  </si>
  <si>
    <t>2.530583244521337</t>
  </si>
  <si>
    <t>2.392007426510837</t>
  </si>
  <si>
    <t>2.488873886812377</t>
  </si>
  <si>
    <t>2.4250923886687827</t>
  </si>
  <si>
    <t>2.170698814806428</t>
  </si>
  <si>
    <t>2.61017498755254</t>
  </si>
  <si>
    <t>2.295818309589079</t>
  </si>
  <si>
    <t>3.0611340909933213</t>
  </si>
  <si>
    <t>2.614632811892368</t>
  </si>
  <si>
    <t>2.1211320021838524</t>
  </si>
  <si>
    <t>2.114455028071669</t>
  </si>
  <si>
    <t>2.5449882018961434</t>
  </si>
  <si>
    <t>2.1639649285293823</t>
  </si>
  <si>
    <t>2.64583504843992</t>
  </si>
  <si>
    <t>2.027624095638684</t>
  </si>
  <si>
    <t>2.5594118075632264</t>
  </si>
  <si>
    <t>2.198090676643868</t>
  </si>
  <si>
    <t>2.421374499111232</t>
  </si>
  <si>
    <t>3.222330669476108</t>
  </si>
  <si>
    <t>2.2294000831189846</t>
  </si>
  <si>
    <t>2.503303018620986</t>
  </si>
  <si>
    <t>1.9355387071117263</t>
  </si>
  <si>
    <t>2.1805358981856124</t>
  </si>
  <si>
    <t>2.7519971748630967</t>
  </si>
  <si>
    <t>2.2387869153865396</t>
  </si>
  <si>
    <t>1.979535875511111</t>
  </si>
  <si>
    <t>2.5209466738151476</t>
  </si>
  <si>
    <t>2.5654855007401998</t>
  </si>
  <si>
    <t>2.8377938895530264</t>
  </si>
  <si>
    <t>2.6682537558128443</t>
  </si>
  <si>
    <t>2.3265661166998894</t>
  </si>
  <si>
    <t>2.656659995724981</t>
  </si>
  <si>
    <t>2.0205088918244103</t>
  </si>
  <si>
    <t>2.4356606660504037</t>
  </si>
  <si>
    <t>2.5391785627355423</t>
  </si>
  <si>
    <t>1.8242511205633298</t>
  </si>
  <si>
    <t>2.345510488463369</t>
  </si>
  <si>
    <t>2.3869505876688204</t>
  </si>
  <si>
    <t>2.768721914412333</t>
  </si>
  <si>
    <t>2.3549346642788684</t>
  </si>
  <si>
    <t>2.9014301543404533</t>
  </si>
  <si>
    <t>2.3276171132455863</t>
  </si>
  <si>
    <t>2.699819340441187</t>
  </si>
  <si>
    <t>2.7282536742201193</t>
  </si>
  <si>
    <t>2.1111799365276243</t>
  </si>
  <si>
    <t>2.0196416884288464</t>
  </si>
  <si>
    <t>2.3523558350959526</t>
  </si>
  <si>
    <t>3.115709638068393</t>
  </si>
  <si>
    <t>2.5567773353176566</t>
  </si>
  <si>
    <t>3.386153522384055</t>
  </si>
  <si>
    <t>2.515975990526161</t>
  </si>
  <si>
    <t>1.994767164733732</t>
  </si>
  <si>
    <t>2.8363974139420103</t>
  </si>
  <si>
    <t>3.006086669419446</t>
  </si>
  <si>
    <t>2.8209862116862015</t>
  </si>
  <si>
    <t>1.9834037828765159</t>
  </si>
  <si>
    <t>2.2699857866336446</t>
  </si>
  <si>
    <t>2.435919685894102</t>
  </si>
  <si>
    <t>2.7502420465613167</t>
  </si>
  <si>
    <t>2.1120485512043956</t>
  </si>
  <si>
    <t>2.1687096242957917</t>
  </si>
  <si>
    <t>2.46367187880862</t>
  </si>
  <si>
    <t>2.5188133450913233</t>
  </si>
  <si>
    <t>2.1651605651663024</t>
  </si>
  <si>
    <t>1.9016833561608089</t>
  </si>
  <si>
    <t>2.0660838808708264</t>
  </si>
  <si>
    <t>2.7627845085786324</t>
  </si>
  <si>
    <t>2.719782092466077</t>
  </si>
  <si>
    <t>2.759808927316669</t>
  </si>
  <si>
    <t>1.9502476623683567</t>
  </si>
  <si>
    <t>2.9510257305442886</t>
  </si>
  <si>
    <t>2.755062345828914</t>
  </si>
  <si>
    <t>2.761367796883362</t>
  </si>
  <si>
    <t>2.069993671920183</t>
  </si>
  <si>
    <t>2.0096675355025724</t>
  </si>
  <si>
    <t>2.8109536955398173</t>
  </si>
  <si>
    <t>2.1164281810533994</t>
  </si>
  <si>
    <t>2.9709934428731493</t>
  </si>
  <si>
    <t>2.8381534602728626</t>
  </si>
  <si>
    <t>2.066934621896582</t>
  </si>
  <si>
    <t>2.9223364417638775</t>
  </si>
  <si>
    <t>2.990038744797932</t>
  </si>
  <si>
    <t>2.2804049539303692</t>
  </si>
  <si>
    <t>1.7691448120837598</t>
  </si>
  <si>
    <t>2.9499734227497307</t>
  </si>
  <si>
    <t>3.1209898491529118</t>
  </si>
  <si>
    <t>2.521658837123408</t>
  </si>
  <si>
    <t>3.2891642167954096</t>
  </si>
  <si>
    <t>1.5190318760124213</t>
  </si>
  <si>
    <t>1.8065988387917558</t>
  </si>
  <si>
    <t>2.2012394145672487</t>
  </si>
  <si>
    <t>1.3243227999818026</t>
  </si>
  <si>
    <t>2.99490876984974</t>
  </si>
  <si>
    <t>2.6558749653864533</t>
  </si>
  <si>
    <t>1.632804108444527</t>
  </si>
  <si>
    <t>2.3893081406916954</t>
  </si>
  <si>
    <t>2.3629768949414443</t>
  </si>
  <si>
    <t>[max]</t>
  </si>
  <si>
    <t>4.175238764267727</t>
  </si>
  <si>
    <t>4.820839655429969</t>
  </si>
  <si>
    <t>2.9192545316667626</t>
  </si>
  <si>
    <t>2.9291916251576886</t>
  </si>
  <si>
    <t>3.227484037618774</t>
  </si>
  <si>
    <t>3.735804255096288</t>
  </si>
  <si>
    <t>3.825867426285478</t>
  </si>
  <si>
    <t>3.9233945610904635</t>
  </si>
  <si>
    <t>3.6448999797808765</t>
  </si>
  <si>
    <t>3.1650271538207533</t>
  </si>
  <si>
    <t>4.558778223245488</t>
  </si>
  <si>
    <t>4.3045267860296725</t>
  </si>
  <si>
    <t>3.4104150926451764</t>
  </si>
  <si>
    <t>3.921435663103135</t>
  </si>
  <si>
    <t>3.4975430800511162</t>
  </si>
  <si>
    <t>5.639518072469761</t>
  </si>
  <si>
    <t>2.798527165430948</t>
  </si>
  <si>
    <t>3.597789398472893</t>
  </si>
  <si>
    <t>3.772460548273366</t>
  </si>
  <si>
    <t>3.1624353184819003</t>
  </si>
  <si>
    <t>5.050841288111265</t>
  </si>
  <si>
    <t>3.847059914853767</t>
  </si>
  <si>
    <t>3.686504847076281</t>
  </si>
  <si>
    <t>3.865404896039771</t>
  </si>
  <si>
    <t>7.162942532960251</t>
  </si>
  <si>
    <t>4.588944634005008</t>
  </si>
  <si>
    <t>4.519213912632559</t>
  </si>
  <si>
    <t>3.5210816565557694</t>
  </si>
  <si>
    <t>3.3094443034416505</t>
  </si>
  <si>
    <t>6.460712369533994</t>
  </si>
  <si>
    <t>4.617402808940021</t>
  </si>
  <si>
    <t>4.440130441524491</t>
  </si>
  <si>
    <t>3.438554206668323</t>
  </si>
  <si>
    <t>5.33330803761055</t>
  </si>
  <si>
    <t>5.244598905557103</t>
  </si>
  <si>
    <t>4.4676876809819195</t>
  </si>
  <si>
    <t>3.9511319975698447</t>
  </si>
  <si>
    <t>3.120329324802709</t>
  </si>
  <si>
    <t>4.507449558001263</t>
  </si>
  <si>
    <t>4.381580308506644</t>
  </si>
  <si>
    <t>3.7379124922285003</t>
  </si>
  <si>
    <t>5.8879437068510185</t>
  </si>
  <si>
    <t>4.162977307142311</t>
  </si>
  <si>
    <t>3.8161019431999974</t>
  </si>
  <si>
    <t>4.962851996616875</t>
  </si>
  <si>
    <t>3.5641190891642744</t>
  </si>
  <si>
    <t>6.881998333619346</t>
  </si>
  <si>
    <t>4.666184219185823</t>
  </si>
  <si>
    <t>4.647124654658153</t>
  </si>
  <si>
    <t>3.5138150424919083</t>
  </si>
  <si>
    <t>9.310940764007189</t>
  </si>
  <si>
    <t>6.133300588243367</t>
  </si>
  <si>
    <t>5.3557402517364014</t>
  </si>
  <si>
    <t>5.0863706385613785</t>
  </si>
  <si>
    <t>3.2950187950375875</t>
  </si>
  <si>
    <t>7.510983905747844</t>
  </si>
  <si>
    <t>6.6608320766314035</t>
  </si>
  <si>
    <t>5.504977233643679</t>
  </si>
  <si>
    <t>4.90505314729125</t>
  </si>
  <si>
    <t>3.1900453695465325</t>
  </si>
  <si>
    <t>10.678516901636604</t>
  </si>
  <si>
    <t>6.571108166750929</t>
  </si>
  <si>
    <t>5.094372349845423</t>
  </si>
  <si>
    <t>4.8563386809822635</t>
  </si>
  <si>
    <t>3.482464355354143</t>
  </si>
  <si>
    <t>7.330996351709594</t>
  </si>
  <si>
    <t>6.589719015611207</t>
  </si>
  <si>
    <t>5.210937381029171</t>
  </si>
  <si>
    <t>2.963381625747786</t>
  </si>
  <si>
    <t>10.849618883009212</t>
  </si>
  <si>
    <t>7.99890502798321</t>
  </si>
  <si>
    <t>6.125994895709874</t>
  </si>
  <si>
    <t>5.938386939298853</t>
  </si>
  <si>
    <t>3.551807169954093</t>
  </si>
  <si>
    <t>7.831312752725618</t>
  </si>
  <si>
    <t>6.4071638201849295</t>
  </si>
  <si>
    <t>6.365450687333249</t>
  </si>
  <si>
    <t>3.2056049883264306</t>
  </si>
  <si>
    <t>4.663522039646978</t>
  </si>
  <si>
    <t>3.5197773164979935</t>
  </si>
  <si>
    <t>8.574899274169887</t>
  </si>
  <si>
    <t>4.618863356093055</t>
  </si>
  <si>
    <t>3.3462552182417804</t>
  </si>
  <si>
    <t>7.938745106665893</t>
  </si>
  <si>
    <t>6.514796908671104</t>
  </si>
  <si>
    <t>4.870593411062045</t>
  </si>
  <si>
    <t>3.261375610791054</t>
  </si>
  <si>
    <t>8.82958947907987</t>
  </si>
  <si>
    <t>7.6357476758785285</t>
  </si>
  <si>
    <t>5.387516154030547</t>
  </si>
  <si>
    <t>3.3129785186016663</t>
  </si>
  <si>
    <t>10.090614633803785</t>
  </si>
  <si>
    <t>7.3975297600395535</t>
  </si>
  <si>
    <t>7.791420817784461</t>
  </si>
  <si>
    <t>5.536082147596106</t>
  </si>
  <si>
    <t>2.9651634108339304</t>
  </si>
  <si>
    <t>8.62752524672852</t>
  </si>
  <si>
    <t>6.959656568308513</t>
  </si>
  <si>
    <t>5.39332633013668</t>
  </si>
  <si>
    <t>3.8679725615351215</t>
  </si>
  <si>
    <t>7.335933664159832</t>
  </si>
  <si>
    <t>5.724275182299892</t>
  </si>
  <si>
    <t>4.613571980018033</t>
  </si>
  <si>
    <t>3.433510075358469</t>
  </si>
  <si>
    <t>11.544453177104497</t>
  </si>
  <si>
    <t>6.90728005670893</t>
  </si>
  <si>
    <t>5.986457580540406</t>
  </si>
  <si>
    <t>4.964357604900982</t>
  </si>
  <si>
    <t>[mean]</t>
  </si>
  <si>
    <t>3.8443599490589175</t>
  </si>
  <si>
    <t>4.114077392263043</t>
  </si>
  <si>
    <t>2.4608152325263712</t>
  </si>
  <si>
    <t>2.495478727318045</t>
  </si>
  <si>
    <t>2.7532186939000396</t>
  </si>
  <si>
    <t>3.413880029305319</t>
  </si>
  <si>
    <t>3.4829810642564687</t>
  </si>
  <si>
    <t>3.1372390343933465</t>
  </si>
  <si>
    <t>3.432634556236536</t>
  </si>
  <si>
    <t>3.2125960208464486</t>
  </si>
  <si>
    <t>2.8775814310793204</t>
  </si>
  <si>
    <t>3.584484391469379</t>
  </si>
  <si>
    <t>3.278107616264568</t>
  </si>
  <si>
    <t>2.7346626689593405</t>
  </si>
  <si>
    <t>3.2676647813896698</t>
  </si>
  <si>
    <t>3.082584580175758</t>
  </si>
  <si>
    <t>4.014840773832823</t>
  </si>
  <si>
    <t>2.426103678082571</t>
  </si>
  <si>
    <t>3.1208920704462315</t>
  </si>
  <si>
    <t>3.2925611823034773</t>
  </si>
  <si>
    <t>2.8568846104031995</t>
  </si>
  <si>
    <t>3.7764378122619076</t>
  </si>
  <si>
    <t>2.808324736536958</t>
  </si>
  <si>
    <t>3.422673378469349</t>
  </si>
  <si>
    <t>3.196927812516101</t>
  </si>
  <si>
    <t>3.576839001520061</t>
  </si>
  <si>
    <t>5.144495400778977</t>
  </si>
  <si>
    <t>3.352084240746361</t>
  </si>
  <si>
    <t>3.2679968458442787</t>
  </si>
  <si>
    <t>2.8751830728034324</t>
  </si>
  <si>
    <t>3.034502880368868</t>
  </si>
  <si>
    <t>4.148954661374151</t>
  </si>
  <si>
    <t>3.6871529285852542</t>
  </si>
  <si>
    <t>3.008694150551167</t>
  </si>
  <si>
    <t>3.88541687993971</t>
  </si>
  <si>
    <t>3.0985423786846726</t>
  </si>
  <si>
    <t>3.600512090856562</t>
  </si>
  <si>
    <t>3.4406395165392367</t>
  </si>
  <si>
    <t>3.3651956747990313</t>
  </si>
  <si>
    <t>2.9182337577041557</t>
  </si>
  <si>
    <t>2.929451973296234</t>
  </si>
  <si>
    <t>3.6794782752918693</t>
  </si>
  <si>
    <t>3.4993984874393966</t>
  </si>
  <si>
    <t>2.9978421643060345</t>
  </si>
  <si>
    <t>3.44888942525551</t>
  </si>
  <si>
    <t>3.425614104079049</t>
  </si>
  <si>
    <t>4.173405848664044</t>
  </si>
  <si>
    <t>3.2951971657553423</t>
  </si>
  <si>
    <t>2.7945763413365996</t>
  </si>
  <si>
    <t>3.2029963508385766</t>
  </si>
  <si>
    <t>3.2055436230853442</t>
  </si>
  <si>
    <t>5.454859255410289</t>
  </si>
  <si>
    <t>4.12957889483311</t>
  </si>
  <si>
    <t>3.5115541778285673</t>
  </si>
  <si>
    <t>3.5456332955425345</t>
  </si>
  <si>
    <t>3.2986574322321274</t>
  </si>
  <si>
    <t>5.724117998900668</t>
  </si>
  <si>
    <t>3.6346571118362454</t>
  </si>
  <si>
    <t>3.886935862740778</t>
  </si>
  <si>
    <t>3.514085692514592</t>
  </si>
  <si>
    <t>2.893942686634318</t>
  </si>
  <si>
    <t>4.570315710925331</t>
  </si>
  <si>
    <t>3.544052706317008</t>
  </si>
  <si>
    <t>3.9243801961107234</t>
  </si>
  <si>
    <t>3.7492100321542536</t>
  </si>
  <si>
    <t>2.8885204379601754</t>
  </si>
  <si>
    <t>6.39230401064587</t>
  </si>
  <si>
    <t>4.6535372476776296</t>
  </si>
  <si>
    <t>3.7412259670110815</t>
  </si>
  <si>
    <t>3.540476424198435</t>
  </si>
  <si>
    <t>3.1661232675163427</t>
  </si>
  <si>
    <t>4.59112543145893</t>
  </si>
  <si>
    <t>3.830891402321902</t>
  </si>
  <si>
    <t>3.712849822537678</t>
  </si>
  <si>
    <t>4.373629892085636</t>
  </si>
  <si>
    <t>2.753376661856957</t>
  </si>
  <si>
    <t>6.90161948892158</t>
  </si>
  <si>
    <t>4.764701288675009</t>
  </si>
  <si>
    <t>3.852457878861981</t>
  </si>
  <si>
    <t>4.136208677713835</t>
  </si>
  <si>
    <t>3.297806096230994</t>
  </si>
  <si>
    <t>5.4186051612037796</t>
  </si>
  <si>
    <t>4.232346090787617</t>
  </si>
  <si>
    <t>4.556153058452422</t>
  </si>
  <si>
    <t>4.138090649326674</t>
  </si>
  <si>
    <t>2.9701075585577854</t>
  </si>
  <si>
    <t>5.984442152159898</t>
  </si>
  <si>
    <t>5.619388785624426</t>
  </si>
  <si>
    <t>3.8879840284099147</t>
  </si>
  <si>
    <t>3.4677714375656987</t>
  </si>
  <si>
    <t>3.327791712350275</t>
  </si>
  <si>
    <t>5.4532372628477574</t>
  </si>
  <si>
    <t>5.068582047021158</t>
  </si>
  <si>
    <t>4.831282941105648</t>
  </si>
  <si>
    <t>3.742760431716712</t>
  </si>
  <si>
    <t>3.106993964014061</t>
  </si>
  <si>
    <t>6.93171269513793</t>
  </si>
  <si>
    <t>4.511542076755382</t>
  </si>
  <si>
    <t>4.509037920830153</t>
  </si>
  <si>
    <t>3.8403412825537075</t>
  </si>
  <si>
    <t>3.026475157960847</t>
  </si>
  <si>
    <t>6.065073324333886</t>
  </si>
  <si>
    <t>4.817201658175045</t>
  </si>
  <si>
    <t>5.195386502843014</t>
  </si>
  <si>
    <t>4.294915586409706</t>
  </si>
  <si>
    <t>3.164139440908832</t>
  </si>
  <si>
    <t>6.138230089719551</t>
  </si>
  <si>
    <t>4.359704258015725</t>
  </si>
  <si>
    <t>4.9512329166198175</t>
  </si>
  <si>
    <t>4.369593223803867</t>
  </si>
  <si>
    <t>2.6678343008710166</t>
  </si>
  <si>
    <t>4.942430882365733</t>
  </si>
  <si>
    <t>5.323461814433039</t>
  </si>
  <si>
    <t>4.8796629248011545</t>
  </si>
  <si>
    <t>3.920813299533178</t>
  </si>
  <si>
    <t>3.7043814945411944</t>
  </si>
  <si>
    <t>5.2490403599250435</t>
  </si>
  <si>
    <t>4.066132653987899</t>
  </si>
  <si>
    <t>4.0479244784608515</t>
  </si>
  <si>
    <t>2.9407883904094345</t>
  </si>
  <si>
    <t>3.214932387345108</t>
  </si>
  <si>
    <t>7.039177323092898</t>
  </si>
  <si>
    <t>3.5708307180140446</t>
  </si>
  <si>
    <t>4.319408454348005</t>
  </si>
  <si>
    <t>3.833806966596964</t>
  </si>
  <si>
    <t>[steps]</t>
  </si>
  <si>
    <t>2880</t>
  </si>
  <si>
    <t>[all run data]</t>
  </si>
  <si>
    <t>3.653532389633469</t>
  </si>
  <si>
    <t>3.1837946979609786</t>
  </si>
  <si>
    <t>2.8927725237034587</t>
  </si>
  <si>
    <t>2.49642074804727</t>
  </si>
  <si>
    <t>3.1813373304426085</t>
  </si>
  <si>
    <t>3.1127791558731595</t>
  </si>
  <si>
    <t>2.8784489301766762</t>
  </si>
  <si>
    <t>2.6742616271709467</t>
  </si>
  <si>
    <t>3.2822511534542995</t>
  </si>
  <si>
    <t>3.6326762574512337</t>
  </si>
  <si>
    <t>2.590392871541765</t>
  </si>
  <si>
    <t>3.1151441642458577</t>
  </si>
  <si>
    <t>2.7720732075327668</t>
  </si>
  <si>
    <t>2.4442831944326704</t>
  </si>
  <si>
    <t>3.913597799210449</t>
  </si>
  <si>
    <t>2.8968315732374377</t>
  </si>
  <si>
    <t>3.0698262572342476</t>
  </si>
  <si>
    <t>2.1766175709715747</t>
  </si>
  <si>
    <t>3.0732291453314966</t>
  </si>
  <si>
    <t>3.295852532289029</t>
  </si>
  <si>
    <t>2.9101496500604243</t>
  </si>
  <si>
    <t>3.2887560918919108</t>
  </si>
  <si>
    <t>2.572390961631687</t>
  </si>
  <si>
    <t>3.680890829217785</t>
  </si>
  <si>
    <t>2.9363264139833527</t>
  </si>
  <si>
    <t>3.4631566178977096</t>
  </si>
  <si>
    <t>3.011496260840515</t>
  </si>
  <si>
    <t>3.095039949278732</t>
  </si>
  <si>
    <t>2.6163473962848385</t>
  </si>
  <si>
    <t>3.510692968648173</t>
  </si>
  <si>
    <t>2.9164543194475288</t>
  </si>
  <si>
    <t>3.2139253335117117</t>
  </si>
  <si>
    <t>3.0409832939849233</t>
  </si>
  <si>
    <t>3.2768860705485303</t>
  </si>
  <si>
    <t>3.3053370601779983</t>
  </si>
  <si>
    <t>2.681240273157365</t>
  </si>
  <si>
    <t>2.9391707059717054</t>
  </si>
  <si>
    <t>2.7315879391461517</t>
  </si>
  <si>
    <t>3.144516237600933</t>
  </si>
  <si>
    <t>2.421477297827556</t>
  </si>
  <si>
    <t>2.787393237254611</t>
  </si>
  <si>
    <t>2.7145539304038753</t>
  </si>
  <si>
    <t>3.2849993541035323</t>
  </si>
  <si>
    <t>2.268232175796462</t>
  </si>
  <si>
    <t>2.571112605706264</t>
  </si>
  <si>
    <t>3.4058653215154564</t>
  </si>
  <si>
    <t>3.025849392262269</t>
  </si>
  <si>
    <t>2.835171657975672</t>
  </si>
  <si>
    <t>2.6415658314018002</t>
  </si>
  <si>
    <t>2.996970880263833</t>
  </si>
  <si>
    <t>3.4924899343241522</t>
  </si>
  <si>
    <t>2.489526536794442</t>
  </si>
  <si>
    <t>3.4314538058088764</t>
  </si>
  <si>
    <t>3.587016582332928</t>
  </si>
  <si>
    <t>2.924667894499906</t>
  </si>
  <si>
    <t>3.6638625484964265</t>
  </si>
  <si>
    <t>3.231471761665752</t>
  </si>
  <si>
    <t>3.6144093619623683</t>
  </si>
  <si>
    <t>2.373779547514421</t>
  </si>
  <si>
    <t>2.966876235235457</t>
  </si>
  <si>
    <t>3.0123050403022815</t>
  </si>
  <si>
    <t>2.640069603877906</t>
  </si>
  <si>
    <t>2.771865345449448</t>
  </si>
  <si>
    <t>3.2237894647099643</t>
  </si>
  <si>
    <t>3.1063875981840687</t>
  </si>
  <si>
    <t>3.1633766738690703</t>
  </si>
  <si>
    <t>3.2338940863198715</t>
  </si>
  <si>
    <t>3.010324952918828</t>
  </si>
  <si>
    <t>3.2928226025708405</t>
  </si>
  <si>
    <t>2.9227505793973227</t>
  </si>
  <si>
    <t>3.0910417292957795</t>
  </si>
  <si>
    <t>2.7823999813377016</t>
  </si>
  <si>
    <t>3.147062785810032</t>
  </si>
  <si>
    <t>3.654132641887601</t>
  </si>
  <si>
    <t>2.576311176904391</t>
  </si>
  <si>
    <t>3.4176582780473637</t>
  </si>
  <si>
    <t>3.5314303396045803</t>
  </si>
  <si>
    <t>2.315244582183449</t>
  </si>
  <si>
    <t>2.9620446948718624</t>
  </si>
  <si>
    <t>3.0873237894012475</t>
  </si>
  <si>
    <t>3.156896664722866</t>
  </si>
  <si>
    <t>3.6187117268859006</t>
  </si>
  <si>
    <t>2.714902811099987</t>
  </si>
  <si>
    <t>2.8434559636470382</t>
  </si>
  <si>
    <t>2.924616221488205</t>
  </si>
  <si>
    <t>3.531614681818484</t>
  </si>
  <si>
    <t>2.6908513394419846</t>
  </si>
  <si>
    <t>3.367815344091434</t>
  </si>
  <si>
    <t>3.423262448303577</t>
  </si>
  <si>
    <t>3.235436798570653</t>
  </si>
  <si>
    <t>3.437208073304679</t>
  </si>
  <si>
    <t>2.6439631762990183</t>
  </si>
  <si>
    <t>2.074543628881603</t>
  </si>
  <si>
    <t>3.528589490394083</t>
  </si>
  <si>
    <t>2.995107647672101</t>
  </si>
  <si>
    <t>3.008796722364192</t>
  </si>
  <si>
    <t>3.1263390281680112</t>
  </si>
  <si>
    <t>3.2460105574683573</t>
  </si>
  <si>
    <t>2.8776298119810915</t>
  </si>
  <si>
    <t>2.810114578837421</t>
  </si>
  <si>
    <t>2.509080788215553</t>
  </si>
  <si>
    <t>2.576376780879193</t>
  </si>
  <si>
    <t>3.223202412993055</t>
  </si>
  <si>
    <t>3.296389042827058</t>
  </si>
  <si>
    <t>3.1450477374848886</t>
  </si>
  <si>
    <t>3.219036838462909</t>
  </si>
  <si>
    <t>2.7707729438557434</t>
  </si>
  <si>
    <t>3.5227174057333577</t>
  </si>
  <si>
    <t>3.014980825091484</t>
  </si>
  <si>
    <t>2.757545845062532</t>
  </si>
  <si>
    <t>2.9205313913707855</t>
  </si>
  <si>
    <t>3.3894465158141442</t>
  </si>
  <si>
    <t>3.219418172229305</t>
  </si>
  <si>
    <t>3.0371269242767793</t>
  </si>
  <si>
    <t>3.306459386924247</t>
  </si>
  <si>
    <t>2.5513902419033534</t>
  </si>
  <si>
    <t>2.639649009221311</t>
  </si>
  <si>
    <t>2.8402431411881994</t>
  </si>
  <si>
    <t>1.9657277984816883</t>
  </si>
  <si>
    <t>3.1096916331832753</t>
  </si>
  <si>
    <t>3.3992814681577896</t>
  </si>
  <si>
    <t>2.4470323190424055</t>
  </si>
  <si>
    <t>3.0703628071060387</t>
  </si>
  <si>
    <t>3.1469814095829847</t>
  </si>
  <si>
    <t>3.6535323896334697</t>
  </si>
  <si>
    <t>3.183794697960979</t>
  </si>
  <si>
    <t>2.8784489301766767</t>
  </si>
  <si>
    <t>2.674261627170946</t>
  </si>
  <si>
    <t>3.2822511534543004</t>
  </si>
  <si>
    <t>2.5903928715417655</t>
  </si>
  <si>
    <t>3.1151441642458573</t>
  </si>
  <si>
    <t>2.7720732075327663</t>
  </si>
  <si>
    <t>3.0698262572342485</t>
  </si>
  <si>
    <t>2.1766175709715743</t>
  </si>
  <si>
    <t>3.0732291453314957</t>
  </si>
  <si>
    <t>3.28875609189191</t>
  </si>
  <si>
    <t>3.6808908292177853</t>
  </si>
  <si>
    <t>3.095039949278731</t>
  </si>
  <si>
    <t>3.5106929686481734</t>
  </si>
  <si>
    <t>2.916454319447528</t>
  </si>
  <si>
    <t>3.2139253335117113</t>
  </si>
  <si>
    <t>3.2768860705485308</t>
  </si>
  <si>
    <t>3.3053370601779988</t>
  </si>
  <si>
    <t>2.681240273157366</t>
  </si>
  <si>
    <t>2.939170705971706</t>
  </si>
  <si>
    <t>2.4214772978275567</t>
  </si>
  <si>
    <t>2.7873932372546104</t>
  </si>
  <si>
    <t>3.4058653215154555</t>
  </si>
  <si>
    <t>2.835171657975673</t>
  </si>
  <si>
    <t>2.6415658314017993</t>
  </si>
  <si>
    <t>2.9969708802638326</t>
  </si>
  <si>
    <t>2.751997174863097</t>
  </si>
  <si>
    <t>3.4924899343241513</t>
  </si>
  <si>
    <t>3.431453805808876</t>
  </si>
  <si>
    <t>2.9246678944999065</t>
  </si>
  <si>
    <t>3.231471761665751</t>
  </si>
  <si>
    <t>3.6144093619623687</t>
  </si>
  <si>
    <t>3.012305040302281</t>
  </si>
  <si>
    <t>2.640069603877907</t>
  </si>
  <si>
    <t>2.7718653454494477</t>
  </si>
  <si>
    <t>3.223789464709964</t>
  </si>
  <si>
    <t>3.106387598184069</t>
  </si>
  <si>
    <t>3.1633766738690707</t>
  </si>
  <si>
    <t>3.2928226025708396</t>
  </si>
  <si>
    <t>3.091041729295779</t>
  </si>
  <si>
    <t>3.1470627858100317</t>
  </si>
  <si>
    <t>3.6541326418875997</t>
  </si>
  <si>
    <t>3.5314303396045794</t>
  </si>
  <si>
    <t>2.962044694871863</t>
  </si>
  <si>
    <t>3.6187117268858997</t>
  </si>
  <si>
    <t>3.5316146818184833</t>
  </si>
  <si>
    <t>2.690851339441984</t>
  </si>
  <si>
    <t>3.4232624483035776</t>
  </si>
  <si>
    <t>3.2354367985706523</t>
  </si>
  <si>
    <t>3.437208073304678</t>
  </si>
  <si>
    <t>2.6439631762990174</t>
  </si>
  <si>
    <t>2.0745436288816026</t>
  </si>
  <si>
    <t>3.126339028168011</t>
  </si>
  <si>
    <t>2.8776298119810906</t>
  </si>
  <si>
    <t>2.5090807882155532</t>
  </si>
  <si>
    <t>3.296389042827059</t>
  </si>
  <si>
    <t>3.145047737484888</t>
  </si>
  <si>
    <t>3.219036838462908</t>
  </si>
  <si>
    <t>3.5227174057333572</t>
  </si>
  <si>
    <t>3.0149808250914845</t>
  </si>
  <si>
    <t>2.7575458450625314</t>
  </si>
  <si>
    <t>2.920531391370785</t>
  </si>
  <si>
    <t>3.389446515814144</t>
  </si>
  <si>
    <t>3.3064593869242467</t>
  </si>
  <si>
    <t>2.5513902419033543</t>
  </si>
  <si>
    <t>2.840243141188199</t>
  </si>
  <si>
    <t>1.9657277984816879</t>
  </si>
  <si>
    <t>3.3992814681577883</t>
  </si>
  <si>
    <t>2.892772523703459</t>
  </si>
  <si>
    <t>3.181337330442608</t>
  </si>
  <si>
    <t>3.1127791558731586</t>
  </si>
  <si>
    <t>3.6326762574512346</t>
  </si>
  <si>
    <t>3.913597799210448</t>
  </si>
  <si>
    <t>3.069826257234248</t>
  </si>
  <si>
    <t>3.2958525322890297</t>
  </si>
  <si>
    <t>3.2887560918919094</t>
  </si>
  <si>
    <t>2.5723909616316867</t>
  </si>
  <si>
    <t>2.616347396284838</t>
  </si>
  <si>
    <t>3.510692968648172</t>
  </si>
  <si>
    <t>3.2188392874913334</t>
  </si>
  <si>
    <t>2.4214772978275563</t>
  </si>
  <si>
    <t>2.7145539304038757</t>
  </si>
  <si>
    <t>2.5711126057062645</t>
  </si>
  <si>
    <t>2.6415658314018</t>
  </si>
  <si>
    <t>2.996970880263832</t>
  </si>
  <si>
    <t>2.4895265367944415</t>
  </si>
  <si>
    <t>3.5870165823329287</t>
  </si>
  <si>
    <t>2.9668762352354565</t>
  </si>
  <si>
    <t>3.012305040302282</t>
  </si>
  <si>
    <t>2.631672851386156</t>
  </si>
  <si>
    <t>3.1063875981840696</t>
  </si>
  <si>
    <t>2.9220947551961034</t>
  </si>
  <si>
    <t>3.6541326418876006</t>
  </si>
  <si>
    <t>2.316041661941984</t>
  </si>
  <si>
    <t>3.1568966647228653</t>
  </si>
  <si>
    <t>3.367815344091433</t>
  </si>
  <si>
    <t>3.2372152964460525</t>
  </si>
  <si>
    <t>3.528589490394082</t>
  </si>
  <si>
    <t>2.9951076476721012</t>
  </si>
  <si>
    <t>3.0183482534867703</t>
  </si>
  <si>
    <t>3.246010557468358</t>
  </si>
  <si>
    <t>2.8775314488723596</t>
  </si>
  <si>
    <t>2.5852871285811956</t>
  </si>
  <si>
    <t>3.1386433978783828</t>
  </si>
  <si>
    <t>2.770772943855744</t>
  </si>
  <si>
    <t>2.759474858378763</t>
  </si>
  <si>
    <t>3.386696139945734</t>
  </si>
  <si>
    <t>3.221593170814855</t>
  </si>
  <si>
    <t>2.551390241903354</t>
  </si>
  <si>
    <t>1.973082360231191</t>
  </si>
  <si>
    <t>3.399281468157789</t>
  </si>
  <si>
    <t>2.447032319042406</t>
  </si>
  <si>
    <t>3.1469814095829842</t>
  </si>
  <si>
    <t>2.4964207480472704</t>
  </si>
  <si>
    <t>3.181337330442609</t>
  </si>
  <si>
    <t>2.6742616271709463</t>
  </si>
  <si>
    <t>3.073229145331496</t>
  </si>
  <si>
    <t>3.0950399492787315</t>
  </si>
  <si>
    <t>3.216951404388645</t>
  </si>
  <si>
    <t>2.6812402731573655</t>
  </si>
  <si>
    <t>3.1445162376009335</t>
  </si>
  <si>
    <t>2.4214772978275554</t>
  </si>
  <si>
    <t>2.714553930403875</t>
  </si>
  <si>
    <t>3.284999354103532</t>
  </si>
  <si>
    <t>2.581088995698974</t>
  </si>
  <si>
    <t>3.0258493922622693</t>
  </si>
  <si>
    <t>2.8351716579756725</t>
  </si>
  <si>
    <t>3.4314538058088773</t>
  </si>
  <si>
    <t>3.2380169063484283</t>
  </si>
  <si>
    <t>2.6334925770525484</t>
  </si>
  <si>
    <t>3.163376673869071</t>
  </si>
  <si>
    <t>3.2379488673551</t>
  </si>
  <si>
    <t>2.930842461036676</t>
  </si>
  <si>
    <t>3.1470627858100326</t>
  </si>
  <si>
    <t>2.5822645165994516</t>
  </si>
  <si>
    <t>2.315857905516457</t>
  </si>
  <si>
    <t>3.087323789401248</t>
  </si>
  <si>
    <t>3.618711726885901</t>
  </si>
  <si>
    <t>2.690851339441985</t>
  </si>
  <si>
    <t>3.2365463769392924</t>
  </si>
  <si>
    <t>2.643963176299017</t>
  </si>
  <si>
    <t>3.0162100715125204</t>
  </si>
  <si>
    <t>3.1362409253851444</t>
  </si>
  <si>
    <t>2.877560451892558</t>
  </si>
  <si>
    <t>2.810114578837422</t>
  </si>
  <si>
    <t>2.582779234994909</t>
  </si>
  <si>
    <t>3.138643397878383</t>
  </si>
  <si>
    <t>3.2191740965402125</t>
  </si>
  <si>
    <t>2.770772943855743</t>
  </si>
  <si>
    <t>2.931813108589176</t>
  </si>
  <si>
    <t>3.3888796048868626</t>
  </si>
  <si>
    <t>3.220998971482802</t>
  </si>
  <si>
    <t>3.306459386924246</t>
  </si>
  <si>
    <t>1.9705824383996702</t>
  </si>
  <si>
    <t>3.1837946979609795</t>
  </si>
  <si>
    <t>3.9135977992104487</t>
  </si>
  <si>
    <t>2.176617570971574</t>
  </si>
  <si>
    <t>2.5723909616316876</t>
  </si>
  <si>
    <t>3.4631566178977105</t>
  </si>
  <si>
    <t>3.0114962608405147</t>
  </si>
  <si>
    <t>3.215063521285958</t>
  </si>
  <si>
    <t>3.040983293984923</t>
  </si>
  <si>
    <t>2.731587939146152</t>
  </si>
  <si>
    <t>2.5785955211328084</t>
  </si>
  <si>
    <t>2.7519971748630976</t>
  </si>
  <si>
    <t>2.9246678944999074</t>
  </si>
  <si>
    <t>3.236506219868339</t>
  </si>
  <si>
    <t>2.3737795475144208</t>
  </si>
  <si>
    <t>2.635312302718941</t>
  </si>
  <si>
    <t>2.77697466935376</t>
  </si>
  <si>
    <t>3.1063875981840683</t>
  </si>
  <si>
    <t>3.2365497014197153</t>
  </si>
  <si>
    <t>2.782399981337701</t>
  </si>
  <si>
    <t>2.5808120509786017</t>
  </si>
  <si>
    <t>3.532478974176295</t>
  </si>
  <si>
    <t>2.3156741490909303</t>
  </si>
  <si>
    <t>2.9246162214882054</t>
  </si>
  <si>
    <t>3.235877457432532</t>
  </si>
  <si>
    <t>2.634063219036703</t>
  </si>
  <si>
    <t>3.01407188953827</t>
  </si>
  <si>
    <t>3.13423825709982</t>
  </si>
  <si>
    <t>2.8775894549127563</t>
  </si>
  <si>
    <t>2.567798865274173</t>
  </si>
  <si>
    <t>3.2191406343859463</t>
  </si>
  <si>
    <t>2.9293457005047445</t>
  </si>
  <si>
    <t>3.391063069827991</t>
  </si>
  <si>
    <t>3.20911334711217</t>
  </si>
  <si>
    <t>3.0273101511734573</t>
  </si>
  <si>
    <t>2.852171658332723</t>
  </si>
  <si>
    <t>1.9680825165681495</t>
  </si>
  <si>
    <t>3.0703628071060383</t>
  </si>
  <si>
    <t>3.183794697960978</t>
  </si>
  <si>
    <t>3.112779155873159</t>
  </si>
  <si>
    <t>3.115144164245858</t>
  </si>
  <si>
    <t>3.680890829217784</t>
  </si>
  <si>
    <t>3.213175638183272</t>
  </si>
  <si>
    <t>2.5761020465666413</t>
  </si>
  <si>
    <t>3.02584939226227</t>
  </si>
  <si>
    <t>2.9969708802638317</t>
  </si>
  <si>
    <t>2.4895265367944424</t>
  </si>
  <si>
    <t>2.924667894499907</t>
  </si>
  <si>
    <t>3.6638625484964273</t>
  </si>
  <si>
    <t>3.2349955333882496</t>
  </si>
  <si>
    <t>2.6371320283853334</t>
  </si>
  <si>
    <t>2.7759341294378257</t>
  </si>
  <si>
    <t>3.235150535484331</t>
  </si>
  <si>
    <t>2.9308424610366757</t>
  </si>
  <si>
    <t>3.147062785810033</t>
  </si>
  <si>
    <t>2.579359585357752</t>
  </si>
  <si>
    <t>3.528225866484251</t>
  </si>
  <si>
    <t>2.3154903926654042</t>
  </si>
  <si>
    <t>2.7180854490812614</t>
  </si>
  <si>
    <t>2.8434559636470373</t>
  </si>
  <si>
    <t>3.5316146818184846</t>
  </si>
  <si>
    <t>3.3678153440914342</t>
  </si>
  <si>
    <t>3.2352085379257716</t>
  </si>
  <si>
    <t>2.636434515533568</t>
  </si>
  <si>
    <t>2.0678166399282985</t>
  </si>
  <si>
    <t>3.003929008965911</t>
  </si>
  <si>
    <t>3.1322355888144946</t>
  </si>
  <si>
    <t>2.8776184579329556</t>
  </si>
  <si>
    <t>2.8101145788374216</t>
  </si>
  <si>
    <t>2.5677909244167454</t>
  </si>
  <si>
    <t>3.2191071722316815</t>
  </si>
  <si>
    <t>3.531355158124702</t>
  </si>
  <si>
    <t>2.7594748583787627</t>
  </si>
  <si>
    <t>2.926878292420312</t>
  </si>
  <si>
    <t>3.393246534769119</t>
  </si>
  <si>
    <t>3.2109138771615817</t>
  </si>
  <si>
    <t>3.029505345192133</t>
  </si>
  <si>
    <t>2.8497345966340806</t>
  </si>
  <si>
    <t>1.965582594736628</t>
  </si>
  <si>
    <t>2.4579996211131214</t>
  </si>
  <si>
    <t>3.146981409582985</t>
  </si>
  <si>
    <t>2.6642383771347165</t>
  </si>
  <si>
    <t>2.5903928715417646</t>
  </si>
  <si>
    <t>2.9363264139833523</t>
  </si>
  <si>
    <t>3.2112877550805847</t>
  </si>
  <si>
    <t>2.7315879391461526</t>
  </si>
  <si>
    <t>3.1445162376009326</t>
  </si>
  <si>
    <t>3.2836020331691884</t>
  </si>
  <si>
    <t>2.268232175796461</t>
  </si>
  <si>
    <t>2.573608572000474</t>
  </si>
  <si>
    <t>3.5870165823329274</t>
  </si>
  <si>
    <t>3.2334848469081607</t>
  </si>
  <si>
    <t>2.9668762352354574</t>
  </si>
  <si>
    <t>2.638951754051726</t>
  </si>
  <si>
    <t>2.7748935895218914</t>
  </si>
  <si>
    <t>3.2337513695489464</t>
  </si>
  <si>
    <t>3.3039963404027817</t>
  </si>
  <si>
    <t>2.567430433830914</t>
  </si>
  <si>
    <t>3.4176582780473646</t>
  </si>
  <si>
    <t>3.5253142449580226</t>
  </si>
  <si>
    <t>2.3132050510646507</t>
  </si>
  <si>
    <t>3.087323789401247</t>
  </si>
  <si>
    <t>2.717385892760119</t>
  </si>
  <si>
    <t>2.680999199661639</t>
  </si>
  <si>
    <t>3.2270213765103586</t>
  </si>
  <si>
    <t>2.638805812030432</t>
  </si>
  <si>
    <t>2.06954939898577</t>
  </si>
  <si>
    <t>3.0006010980776603</t>
  </si>
  <si>
    <t>3.130232920529169</t>
  </si>
  <si>
    <t>2.879147701349146</t>
  </si>
  <si>
    <t>2.5677829835593187</t>
  </si>
  <si>
    <t>3.219073710077416</t>
  </si>
  <si>
    <t>3.529208467885186</t>
  </si>
  <si>
    <t>3.020602393506529</t>
  </si>
  <si>
    <t>2.7594748583787636</t>
  </si>
  <si>
    <t>2.9244108843358805</t>
  </si>
  <si>
    <t>3.3954299997102475</t>
  </si>
  <si>
    <t>3.212714407210993</t>
  </si>
  <si>
    <t>3.031700539210809</t>
  </si>
  <si>
    <t>3.2988779529774646</t>
  </si>
  <si>
    <t>2.5513902419033547</t>
  </si>
  <si>
    <t>2.847297534935439</t>
  </si>
  <si>
    <t>1.9630826729051072</t>
  </si>
  <si>
    <t>2.455395057237129</t>
  </si>
  <si>
    <t>3.141467219201765</t>
  </si>
  <si>
    <t>2.666683298854337</t>
  </si>
  <si>
    <t>2.8968315732374372</t>
  </si>
  <si>
    <t>2.9169401088416875</t>
  </si>
  <si>
    <t>2.936326413983353</t>
  </si>
  <si>
    <t>3.209399871977898</t>
  </si>
  <si>
    <t>3.2768860705485316</t>
  </si>
  <si>
    <t>3.3053370601779974</t>
  </si>
  <si>
    <t>2.410564754212501</t>
  </si>
  <si>
    <t>2.7873932372546113</t>
  </si>
  <si>
    <t>3.2838904871309573</t>
  </si>
  <si>
    <t>2.26065289669333</t>
  </si>
  <si>
    <t>2.5711150974343076</t>
  </si>
  <si>
    <t>3.4095123910320217</t>
  </si>
  <si>
    <t>3.0019985994623464</t>
  </si>
  <si>
    <t>3.2319741604280723</t>
  </si>
  <si>
    <t>3.6144093619623696</t>
  </si>
  <si>
    <t>2.6407714797181185</t>
  </si>
  <si>
    <t>2.7738530496059575</t>
  </si>
  <si>
    <t>3.234703366103787</t>
  </si>
  <si>
    <t>3.2323522036135612</t>
  </si>
  <si>
    <t>3.010324952918829</t>
  </si>
  <si>
    <t>3.301655648777139</t>
  </si>
  <si>
    <t>2.5659779682100643</t>
  </si>
  <si>
    <t>3.414828647153681</t>
  </si>
  <si>
    <t>3.527023674273407</t>
  </si>
  <si>
    <t>2.3134455719449525</t>
  </si>
  <si>
    <t>2.962044694871862</t>
  </si>
  <si>
    <t>2.7166863364389755</t>
  </si>
  <si>
    <t>2.683075938906235</t>
  </si>
  <si>
    <t>3.2280365500112786</t>
  </si>
  <si>
    <t>2.641177108527297</t>
  </si>
  <si>
    <t>2.0774481858955784</t>
  </si>
  <si>
    <t>3.0070848776777956</t>
  </si>
  <si>
    <t>3.000926133331435</t>
  </si>
  <si>
    <t>3.1282302522438443</t>
  </si>
  <si>
    <t>2.8788345640988715</t>
  </si>
  <si>
    <t>2.567775042701892</t>
  </si>
  <si>
    <t>3.21904024792315</t>
  </si>
  <si>
    <t>3.527061777645668</t>
  </si>
  <si>
    <t>3.019284091442461</t>
  </si>
  <si>
    <t>2.9219434762514487</t>
  </si>
  <si>
    <t>3.410105752583781</t>
  </si>
  <si>
    <t>3.214514937260403</t>
  </si>
  <si>
    <t>3.028856178680234</t>
  </si>
  <si>
    <t>2.856351504712561</t>
  </si>
  <si>
    <t>1.960582751073586</t>
  </si>
  <si>
    <t>2.4527904933611353</t>
  </si>
  <si>
    <t>3.1427337834218356</t>
  </si>
  <si>
    <t>3.11277915587316</t>
  </si>
  <si>
    <t>2.669128220573958</t>
  </si>
  <si>
    <t>2.772073207532767</t>
  </si>
  <si>
    <t>2.9155682480949086</t>
  </si>
  <si>
    <t>2.5723909616316862</t>
  </si>
  <si>
    <t>3.4631566178977087</t>
  </si>
  <si>
    <t>3.2075119888752104</t>
  </si>
  <si>
    <t>2.4130606640175705</t>
  </si>
  <si>
    <t>3.2841789410927253</t>
  </si>
  <si>
    <t>2.2622732479569456</t>
  </si>
  <si>
    <t>2.568621622868141</t>
  </si>
  <si>
    <t>3.408735669588052</t>
  </si>
  <si>
    <t>2.6415658314018007</t>
  </si>
  <si>
    <t>3.0007643091797513</t>
  </si>
  <si>
    <t>3.230463473947983</t>
  </si>
  <si>
    <t>2.642591205384511</t>
  </si>
  <si>
    <t>2.7728125096900227</t>
  </si>
  <si>
    <t>3.2322634596574646</t>
  </si>
  <si>
    <t>3.2309530376781774</t>
  </si>
  <si>
    <t>3.0221768306836787</t>
  </si>
  <si>
    <t>3.299314957151495</t>
  </si>
  <si>
    <t>2.9308424610366752</t>
  </si>
  <si>
    <t>2.564525502589215</t>
  </si>
  <si>
    <t>3.4155003925379432</t>
  </si>
  <si>
    <t>3.5287331035887894</t>
  </si>
  <si>
    <t>2.3136860928252543</t>
  </si>
  <si>
    <t>3.0873237894012484</t>
  </si>
  <si>
    <t>2.7059829623875404</t>
  </si>
  <si>
    <t>2.6851526781508306</t>
  </si>
  <si>
    <t>3.3750957937180113</t>
  </si>
  <si>
    <t>3.2290517235121983</t>
  </si>
  <si>
    <t>2.6435484050241604</t>
  </si>
  <si>
    <t>2.0777060130073997</t>
  </si>
  <si>
    <t>3.5186525839974125</t>
  </si>
  <si>
    <t>3.004642081694879</t>
  </si>
  <si>
    <t>3.0012511685852106</t>
  </si>
  <si>
    <t>3.1262275839585185</t>
  </si>
  <si>
    <t>3.2524270488415397</t>
  </si>
  <si>
    <t>2.878521426848599</t>
  </si>
  <si>
    <t>2.81011457883742</t>
  </si>
  <si>
    <t>2.5677671018444643</t>
  </si>
  <si>
    <t>3.2297235061112453</t>
  </si>
  <si>
    <t>3.209610938249594</t>
  </si>
  <si>
    <t>3.5249150874061512</t>
  </si>
  <si>
    <t>3.0092029186342435</t>
  </si>
  <si>
    <t>2.9194760681670164</t>
  </si>
  <si>
    <t>3.409789499765426</t>
  </si>
  <si>
    <t>3.2163154673098133</t>
  </si>
  <si>
    <t>3.032231340781043</t>
  </si>
  <si>
    <t>3.298877952977464</t>
  </si>
  <si>
    <t>2.851458340805322</t>
  </si>
  <si>
    <t>1.958082829242065</t>
  </si>
  <si>
    <t>2.4501859294851425</t>
  </si>
  <si>
    <t>3.1440003476419065</t>
  </si>
  <si>
    <t>2.6715731422935782</t>
  </si>
  <si>
    <t>2.914196387348129</t>
  </si>
  <si>
    <t>3.205624105772524</t>
  </si>
  <si>
    <t>2.4155565738226388</t>
  </si>
  <si>
    <t>3.284467395054494</t>
  </si>
  <si>
    <t>2.2638935992205624</t>
  </si>
  <si>
    <t>2.566128148301974</t>
  </si>
  <si>
    <t>3.407958948144082</t>
  </si>
  <si>
    <t>2.999530018897156</t>
  </si>
  <si>
    <t>3.228952787467893</t>
  </si>
  <si>
    <t>2.6444109310509036</t>
  </si>
  <si>
    <t>2.771771969774089</t>
  </si>
  <si>
    <t>3.229823553211142</t>
  </si>
  <si>
    <t>3.2295538717427923</t>
  </si>
  <si>
    <t>3.0197254326316356</t>
  </si>
  <si>
    <t>3.296974265525852</t>
  </si>
  <si>
    <t>2.563073036968364</t>
  </si>
  <si>
    <t>3.4161721379222074</t>
  </si>
  <si>
    <t>3.5304425329041735</t>
  </si>
  <si>
    <t>2.313926613705556</t>
  </si>
  <si>
    <t>2.707782391070791</t>
  </si>
  <si>
    <t>2.843455963647038</t>
  </si>
  <si>
    <t>2.68667731639062</t>
  </si>
  <si>
    <t>3.3672339266988205</t>
  </si>
  <si>
    <t>3.230066897013119</t>
  </si>
  <si>
    <t>3.4289887490963076</t>
  </si>
  <si>
    <t>2.6459197015210245</t>
  </si>
  <si>
    <t>2.0779638401192213</t>
  </si>
  <si>
    <t>3.521136099908408</t>
  </si>
  <si>
    <t>3.00464208169488</t>
  </si>
  <si>
    <t>3.0015762038389857</t>
  </si>
  <si>
    <t>3.1242249156731936</t>
  </si>
  <si>
    <t>3.251123861730229</t>
  </si>
  <si>
    <t>2.8782082895983248</t>
  </si>
  <si>
    <t>2.5740494016948823</t>
  </si>
  <si>
    <t>3.228285588444399</t>
  </si>
  <si>
    <t>3.211886014503908</t>
  </si>
  <si>
    <t>3.522768397166634</t>
  </si>
  <si>
    <t>3.0099598220398374</t>
  </si>
  <si>
    <t>2.9170086600825846</t>
  </si>
  <si>
    <t>3.4094732469470705</t>
  </si>
  <si>
    <t>3.218115997359225</t>
  </si>
  <si>
    <t>3.035606502881851</t>
  </si>
  <si>
    <t>3.2988779529774654</t>
  </si>
  <si>
    <t>2.8465651768980815</t>
  </si>
  <si>
    <t>1.9555829074105435</t>
  </si>
  <si>
    <t>2.4475813656091487</t>
  </si>
  <si>
    <t>3.070362807106039</t>
  </si>
  <si>
    <t>3.145266911861977</t>
  </si>
  <si>
    <t>2.674018064013199</t>
  </si>
  <si>
    <t>3.632676257451233</t>
  </si>
  <si>
    <t>2.91282452660135</t>
  </si>
  <si>
    <t>3.0114962608405156</t>
  </si>
  <si>
    <t>2.616347396284839</t>
  </si>
  <si>
    <t>3.203736222669837</t>
  </si>
  <si>
    <t>2.418052483627707</t>
  </si>
  <si>
    <t>2.7792456446621907</t>
  </si>
  <si>
    <t>3.2847558490162627</t>
  </si>
  <si>
    <t>2.265513950484178</t>
  </si>
  <si>
    <t>2.5636346737358076</t>
  </si>
  <si>
    <t>3.4071822267001126</t>
  </si>
  <si>
    <t>3.035612498089242</t>
  </si>
  <si>
    <t>2.998295728614561</t>
  </si>
  <si>
    <t>3.596866344948988</t>
  </si>
  <si>
    <t>3.2274421009878047</t>
  </si>
  <si>
    <t>2.646230656717296</t>
  </si>
  <si>
    <t>2.770731429858154</t>
  </si>
  <si>
    <t>3.2273836467648187</t>
  </si>
  <si>
    <t>3.2281547058074067</t>
  </si>
  <si>
    <t>3.017274034579592</t>
  </si>
  <si>
    <t>3.294633573900209</t>
  </si>
  <si>
    <t>2.9207439959828854</t>
  </si>
  <si>
    <t>2.5616205713475138</t>
  </si>
  <si>
    <t>3.4168438833064707</t>
  </si>
  <si>
    <t>3.5321519622195567</t>
  </si>
  <si>
    <t>2.314167134585858</t>
  </si>
  <si>
    <t>2.7095818197540416</t>
  </si>
  <si>
    <t>2.912998556449458</t>
  </si>
  <si>
    <t>2.688869824751255</t>
  </si>
  <si>
    <t>3.366791118382083</t>
  </si>
  <si>
    <t>3.2310820705140393</t>
  </si>
  <si>
    <t>3.4306549987535044</t>
  </si>
  <si>
    <t>2.6482909980178904</t>
  </si>
  <si>
    <t>2.078221667231042</t>
  </si>
  <si>
    <t>3.5236196158194035</t>
  </si>
  <si>
    <t>3.0019012390927613</t>
  </si>
  <si>
    <t>3.1222222473878682</t>
  </si>
  <si>
    <t>3.2391597425875838</t>
  </si>
  <si>
    <t>2.8668521603231847</t>
  </si>
  <si>
    <t>2.5090807882155524</t>
  </si>
  <si>
    <t>2.572639819806726</t>
  </si>
  <si>
    <t>3.226847670777552</t>
  </si>
  <si>
    <t>3.2141610907582225</t>
  </si>
  <si>
    <t>3.520621706927117</t>
  </si>
  <si>
    <t>3.0107167254454312</t>
  </si>
  <si>
    <t>2.914541251998152</t>
  </si>
  <si>
    <t>3.4193479029087497</t>
  </si>
  <si>
    <t>3.2091252745952246</t>
  </si>
  <si>
    <t>3.0389816649826593</t>
  </si>
  <si>
    <t>2.6396490092213116</t>
  </si>
  <si>
    <t>2.8416720129908417</t>
  </si>
  <si>
    <t>1.9530829855790226</t>
  </si>
  <si>
    <t>2.444976801733156</t>
  </si>
  <si>
    <t>3.1465334760820474</t>
  </si>
  <si>
    <t>3.6535323896334675</t>
  </si>
  <si>
    <t>2.4964207480472695</t>
  </si>
  <si>
    <t>2.867091535863474</t>
  </si>
  <si>
    <t>2.674459062233331</t>
  </si>
  <si>
    <t>2.9114526658545707</t>
  </si>
  <si>
    <t>3.2018483395671495</t>
  </si>
  <si>
    <t>3.051926261778697</t>
  </si>
  <si>
    <t>2.7315879391461513</t>
  </si>
  <si>
    <t>2.4205483934327754</t>
  </si>
  <si>
    <t>2.779245644662191</t>
  </si>
  <si>
    <t>3.2850443029780316</t>
  </si>
  <si>
    <t>2.2671343017477943</t>
  </si>
  <si>
    <t>2.561141199169641</t>
  </si>
  <si>
    <t>3.4064055052561444</t>
  </si>
  <si>
    <t>3.033352025619995</t>
  </si>
  <si>
    <t>2.997061438331966</t>
  </si>
  <si>
    <t>2.752491520470896</t>
  </si>
  <si>
    <t>3.5945932991062683</t>
  </si>
  <si>
    <t>2.9213796380264925</t>
  </si>
  <si>
    <t>3.2336050852832385</t>
  </si>
  <si>
    <t>2.6480503823836883</t>
  </si>
  <si>
    <t>2.7630478298488255</t>
  </si>
  <si>
    <t>3.2249437403184964</t>
  </si>
  <si>
    <t>3.2267555398720225</t>
  </si>
  <si>
    <t>3.01482263652755</t>
  </si>
  <si>
    <t>3.292292882274567</t>
  </si>
  <si>
    <t>2.5723665770757</t>
  </si>
  <si>
    <t>3.417515628690734</t>
  </si>
  <si>
    <t>3.533861391534942</t>
  </si>
  <si>
    <t>2.3144076554661597</t>
  </si>
  <si>
    <t>2.9572039076782235</t>
  </si>
  <si>
    <t>3.087323789401249</t>
  </si>
  <si>
    <t>3.145483111275486</t>
  </si>
  <si>
    <t>2.7019437294646353</t>
  </si>
  <si>
    <t>2.8434559636470387</t>
  </si>
  <si>
    <t>2.915389047039274</t>
  </si>
  <si>
    <t>3.5310051709027563</t>
  </si>
  <si>
    <t>2.6910623331118906</t>
  </si>
  <si>
    <t>3.3663483100653453</t>
  </si>
  <si>
    <t>3.2320972440149602</t>
  </si>
  <si>
    <t>3.432321248410701</t>
  </si>
  <si>
    <t>2.6506622945147544</t>
  </si>
  <si>
    <t>2.0784794943428637</t>
  </si>
  <si>
    <t>3.5261031317303995</t>
  </si>
  <si>
    <t>3.0046420816948785</t>
  </si>
  <si>
    <t>3.013193959184144</t>
  </si>
  <si>
    <t>3.1202195791025424</t>
  </si>
  <si>
    <t>3.2403539517439137</t>
  </si>
  <si>
    <t>2.8688748932831722</t>
  </si>
  <si>
    <t>2.57123023791857</t>
  </si>
  <si>
    <t>3.225409753110705</t>
  </si>
  <si>
    <t>3.144241230062769</t>
  </si>
  <si>
    <t>3.216436167012536</t>
  </si>
  <si>
    <t>3.5184750166875993</t>
  </si>
  <si>
    <t>2.9120738439137206</t>
  </si>
  <si>
    <t>3.41656093580535</t>
  </si>
  <si>
    <t>3.2133010837117704</t>
  </si>
  <si>
    <t>3.042356827083468</t>
  </si>
  <si>
    <t>2.562030017281354</t>
  </si>
  <si>
    <t>2.8367788490836015</t>
  </si>
  <si>
    <t>1.9505830637475015</t>
  </si>
  <si>
    <t>2.4349984740030903</t>
  </si>
  <si>
    <t>3.135794449339787</t>
  </si>
  <si>
    <t>3.653532389633468</t>
  </si>
  <si>
    <t>3.1813373304426076</t>
  </si>
  <si>
    <t>2.869583088398917</t>
  </si>
  <si>
    <t>2.6773709713004443</t>
  </si>
  <si>
    <t>3.282251153454299</t>
  </si>
  <si>
    <t>2.1664686802044124</t>
  </si>
  <si>
    <t>3.1999604564644626</t>
  </si>
  <si>
    <t>3.049678356404006</t>
  </si>
  <si>
    <t>2.4230443032378437</t>
  </si>
  <si>
    <t>2.779245644662192</t>
  </si>
  <si>
    <t>3.2853327569398005</t>
  </si>
  <si>
    <t>2.26875465301141</t>
  </si>
  <si>
    <t>2.558647724603474</t>
  </si>
  <si>
    <t>3.405628783812174</t>
  </si>
  <si>
    <t>3.031091553150747</t>
  </si>
  <si>
    <t>2.99582714804937</t>
  </si>
  <si>
    <t>3.592320253263549</t>
  </si>
  <si>
    <t>2.9221049080866877</t>
  </si>
  <si>
    <t>3.2303226923493478</t>
  </si>
  <si>
    <t>3.62048714895939</t>
  </si>
  <si>
    <t>3.013653781631882</t>
  </si>
  <si>
    <t>2.6498701080500813</t>
  </si>
  <si>
    <t>2.7636274499437</t>
  </si>
  <si>
    <t>3.222503833872173</t>
  </si>
  <si>
    <t>3.1722955143251474</t>
  </si>
  <si>
    <t>3.2253563739366378</t>
  </si>
  <si>
    <t>3.012371238475507</t>
  </si>
  <si>
    <t>3.2899521906489233</t>
  </si>
  <si>
    <t>2.9134361514392717</t>
  </si>
  <si>
    <t>2.57091411145485</t>
  </si>
  <si>
    <t>3.4181873740749986</t>
  </si>
  <si>
    <t>3.535570820850326</t>
  </si>
  <si>
    <t>2.314648176346462</t>
  </si>
  <si>
    <t>2.958311310396203</t>
  </si>
  <si>
    <t>3.15875719219611</t>
  </si>
  <si>
    <t>2.7059098476586607</t>
  </si>
  <si>
    <t>2.91777953762909</t>
  </si>
  <si>
    <t>3.53115014670893</t>
  </si>
  <si>
    <t>2.6932548414725246</t>
  </si>
  <si>
    <t>3.3659055017486077</t>
  </si>
  <si>
    <t>3.23311241751588</t>
  </si>
  <si>
    <t>3.4339874980678973</t>
  </si>
  <si>
    <t>2.653033591011619</t>
  </si>
  <si>
    <t>2.078737321454685</t>
  </si>
  <si>
    <t>3.528586647641396</t>
  </si>
  <si>
    <t>3.0046420816948793</t>
  </si>
  <si>
    <t>3.0112787934247445</t>
  </si>
  <si>
    <t>3.1182169108172175</t>
  </si>
  <si>
    <t>3.241548160900244</t>
  </si>
  <si>
    <t>2.8708976262431602</t>
  </si>
  <si>
    <t>2.8101145788374207</t>
  </si>
  <si>
    <t>2.569820656030412</t>
  </si>
  <si>
    <t>3.2239718354438587</t>
  </si>
  <si>
    <t>3.1429865256916627</t>
  </si>
  <si>
    <t>3.2187112432668514</t>
  </si>
  <si>
    <t>3.5163283264480816</t>
  </si>
  <si>
    <t>2.9952414908287914</t>
  </si>
  <si>
    <t>2.9096064358292884</t>
  </si>
  <si>
    <t>3.413773968701952</t>
  </si>
  <si>
    <t>3.2174768928283166</t>
  </si>
  <si>
    <t>3.0457319891842767</t>
  </si>
  <si>
    <t>2.559700262284091</t>
  </si>
  <si>
    <t>2.831885685176361</t>
  </si>
  <si>
    <t>1.9480831419159803</t>
  </si>
  <si>
    <t>2.439271427274827</t>
  </si>
  <si>
    <t>3.1395152327422786</t>
  </si>
  <si>
    <t>2.8720746409343625</t>
  </si>
  <si>
    <t>2.6802828803675562</t>
  </si>
  <si>
    <t>2.168647930383967</t>
  </si>
  <si>
    <t>2.9114526658545703</t>
  </si>
  <si>
    <t>3.0950399492787324</t>
  </si>
  <si>
    <t>3.1980725733617765</t>
  </si>
  <si>
    <t>3.047430451029314</t>
  </si>
  <si>
    <t>2.4255402130429125</t>
  </si>
  <si>
    <t>2.7792456446621916</t>
  </si>
  <si>
    <t>2.7243656771042444</t>
  </si>
  <si>
    <t>3.285621210901568</t>
  </si>
  <si>
    <t>2.2703750042750266</t>
  </si>
  <si>
    <t>2.5561542500373076</t>
  </si>
  <si>
    <t>3.4048520623682044</t>
  </si>
  <si>
    <t>3.0288310806814995</t>
  </si>
  <si>
    <t>2.994592857766775</t>
  </si>
  <si>
    <t>2.7524915204708966</t>
  </si>
  <si>
    <t>3.440017263209744</t>
  </si>
  <si>
    <t>3.5900472074208287</t>
  </si>
  <si>
    <t>2.9228301781468824</t>
  </si>
  <si>
    <t>3.654503454915902</t>
  </si>
  <si>
    <t>3.2270402994154566</t>
  </si>
  <si>
    <t>3.6190366059559067</t>
  </si>
  <si>
    <t>3.013362321973503</t>
  </si>
  <si>
    <t>2.651689833716474</t>
  </si>
  <si>
    <t>2.7642070700385757</t>
  </si>
  <si>
    <t>3.2200639274258513</t>
  </si>
  <si>
    <t>3.170272479499508</t>
  </si>
  <si>
    <t>3.2239572080012535</t>
  </si>
  <si>
    <t>3.0099198404234646</t>
  </si>
  <si>
    <t>3.2876114990232805</t>
  </si>
  <si>
    <t>2.9134361514392713</t>
  </si>
  <si>
    <t>3.6601211323127125</t>
  </si>
  <si>
    <t>2.569461645833999</t>
  </si>
  <si>
    <t>3.4188591194592624</t>
  </si>
  <si>
    <t>3.5372802501657086</t>
  </si>
  <si>
    <t>2.314888697226764</t>
  </si>
  <si>
    <t>2.959418713114183</t>
  </si>
  <si>
    <t>3.158882589214022</t>
  </si>
  <si>
    <t>2.7098759658526865</t>
  </si>
  <si>
    <t>2.8496785832172007</t>
  </si>
  <si>
    <t>2.9201700282189056</t>
  </si>
  <si>
    <t>3.531295122515105</t>
  </si>
  <si>
    <t>2.69544734983316</t>
  </si>
  <si>
    <t>3.36546269343187</t>
  </si>
  <si>
    <t>3.416862934326363</t>
  </si>
  <si>
    <t>3.234127591016801</t>
  </si>
  <si>
    <t>3.4356537477250946</t>
  </si>
  <si>
    <t>2.655404887508483</t>
  </si>
  <si>
    <t>2.0716534638446342</t>
  </si>
  <si>
    <t>3.5310701635523913</t>
  </si>
  <si>
    <t>3.0097103858348233</t>
  </si>
  <si>
    <t>3.009363627665345</t>
  </si>
  <si>
    <t>3.116214242531893</t>
  </si>
  <si>
    <t>3.2427423700565745</t>
  </si>
  <si>
    <t>2.8729203592031474</t>
  </si>
  <si>
    <t>2.568411074142257</t>
  </si>
  <si>
    <t>3.222533917777011</t>
  </si>
  <si>
    <t>3.1494631293132906</t>
  </si>
  <si>
    <t>3.2209863195211654</t>
  </si>
  <si>
    <t>3.5141816362085656</t>
  </si>
  <si>
    <t>3.00044423685965</t>
  </si>
  <si>
    <t>2.919484007166161</t>
  </si>
  <si>
    <t>3.410987001598553</t>
  </si>
  <si>
    <t>3.221652701944863</t>
  </si>
  <si>
    <t>3.0491071512850847</t>
  </si>
  <si>
    <t>2.5573705072868274</t>
  </si>
  <si>
    <t>2.8269925212691214</t>
  </si>
  <si>
    <t>1.945583220084459</t>
  </si>
  <si>
    <t>2.4435443805465633</t>
  </si>
  <si>
    <t>3.065754355428944</t>
  </si>
  <si>
    <t>3.14323601614477</t>
  </si>
  <si>
    <t>3.1234244837595404</t>
  </si>
  <si>
    <t>2.874566193469806</t>
  </si>
  <si>
    <t>2.68319478943467</t>
  </si>
  <si>
    <t>3.273545266262409</t>
  </si>
  <si>
    <t>2.1708271805635224</t>
  </si>
  <si>
    <t>3.295852532289028</t>
  </si>
  <si>
    <t>3.016534991221604</t>
  </si>
  <si>
    <t>3.5187073687568984</t>
  </si>
  <si>
    <t>3.1961846902590887</t>
  </si>
  <si>
    <t>3.0451825456546233</t>
  </si>
  <si>
    <t>3.2855278111762303</t>
  </si>
  <si>
    <t>2.733175766742834</t>
  </si>
  <si>
    <t>2.428036122847981</t>
  </si>
  <si>
    <t>2.722012890581014</t>
  </si>
  <si>
    <t>3.285909664863337</t>
  </si>
  <si>
    <t>2.271995355538643</t>
  </si>
  <si>
    <t>2.554328238519722</t>
  </si>
  <si>
    <t>3.4040753409242357</t>
  </si>
  <si>
    <t>3.0265706082122525</t>
  </si>
  <si>
    <t>2.99335856748418</t>
  </si>
  <si>
    <t>2.752491520470897</t>
  </si>
  <si>
    <t>2.489526536794441</t>
  </si>
  <si>
    <t>3.4380148647333</t>
  </si>
  <si>
    <t>3.5877741615781114</t>
  </si>
  <si>
    <t>2.923555448207077</t>
  </si>
  <si>
    <t>3.6565676847254394</t>
  </si>
  <si>
    <t>3.2237579064815662</t>
  </si>
  <si>
    <t>3.617586062952424</t>
  </si>
  <si>
    <t>3.0130708623151237</t>
  </si>
  <si>
    <t>2.653509559382866</t>
  </si>
  <si>
    <t>2.7647866901334504</t>
  </si>
  <si>
    <t>3.217624020979528</t>
  </si>
  <si>
    <t>3.168249444673868</t>
  </si>
  <si>
    <t>3.2266893294107213</t>
  </si>
  <si>
    <t>3.007468442371421</t>
  </si>
  <si>
    <t>3.2852708073976373</t>
  </si>
  <si>
    <t>2.906403794529674</t>
  </si>
  <si>
    <t>3.658845530608238</t>
  </si>
  <si>
    <t>2.5627941679841033</t>
  </si>
  <si>
    <t>3.4195308648435256</t>
  </si>
  <si>
    <t>3.538989679481093</t>
  </si>
  <si>
    <t>2.315129218107066</t>
  </si>
  <si>
    <t>2.960526115832162</t>
  </si>
  <si>
    <t>3.1590079862319334</t>
  </si>
  <si>
    <t>2.7138420840467123</t>
  </si>
  <si>
    <t>2.848331724211284</t>
  </si>
  <si>
    <t>2.922560518808722</t>
  </si>
  <si>
    <t>3.5314400983212777</t>
  </si>
  <si>
    <t>2.697639858193795</t>
  </si>
  <si>
    <t>3.365019885115133</t>
  </si>
  <si>
    <t>3.4181906834831386</t>
  </si>
  <si>
    <t>3.2378168539063656</t>
  </si>
  <si>
    <t>3.443386106981977</t>
  </si>
  <si>
    <t>2.657776184005348</t>
  </si>
  <si>
    <t>2.0734297031753406</t>
  </si>
  <si>
    <t>3.5335536794633873</t>
  </si>
  <si>
    <t>3.0085228408557194</t>
  </si>
  <si>
    <t>3.007448461905946</t>
  </si>
  <si>
    <t>3.1142115742465672</t>
  </si>
  <si>
    <t>3.2439365792129045</t>
  </si>
  <si>
    <t>2.8749430921631354</t>
  </si>
  <si>
    <t>2.5670014922541005</t>
  </si>
  <si>
    <t>3.2210960001101645</t>
  </si>
  <si>
    <t>3.3086498716903834</t>
  </si>
  <si>
    <t>3.1465044721463697</t>
  </si>
  <si>
    <t>3.2232613957754794</t>
  </si>
  <si>
    <t>2.7714337574358145</t>
  </si>
  <si>
    <t>3.5120349459690487</t>
  </si>
  <si>
    <t>3.0056469828905095</t>
  </si>
  <si>
    <t>2.9145335144620725</t>
  </si>
  <si>
    <t>3.4082000344951537</t>
  </si>
  <si>
    <t>3.225828511061409</t>
  </si>
  <si>
    <t>3.037807860085299</t>
  </si>
  <si>
    <t>2.555040752289564</t>
  </si>
  <si>
    <t>2.8220993573618824</t>
  </si>
  <si>
    <t>1.943083298252938</t>
  </si>
  <si>
    <t>2.4478173338182994</t>
  </si>
  <si>
    <t>3.066746163963191</t>
  </si>
  <si>
    <t>3.1469567995472607</t>
  </si>
  <si>
    <t>3.1209827207454683</t>
  </si>
  <si>
    <t>2.8770577460052498</t>
  </si>
  <si>
    <t>2.686106698501782</t>
  </si>
  <si>
    <t>3.2753652369317026</t>
  </si>
  <si>
    <t>3.0754237264537485</t>
  </si>
  <si>
    <t>2.173006430743078</t>
  </si>
  <si>
    <t>3.282248402055449</t>
  </si>
  <si>
    <t>3.015386043950829</t>
  </si>
  <si>
    <t>3.5163330809580295</t>
  </si>
  <si>
    <t>3.1942968071564013</t>
  </si>
  <si>
    <t>3.042934640279932</t>
  </si>
  <si>
    <t>3.283687020030429</t>
  </si>
  <si>
    <t>2.6812402731573663</t>
  </si>
  <si>
    <t>2.732842726236611</t>
  </si>
  <si>
    <t>2.430532032653049</t>
  </si>
  <si>
    <t>2.719660104057784</t>
  </si>
  <si>
    <t>3.2861981188251064</t>
  </si>
  <si>
    <t>2.2736157068022584</t>
  </si>
  <si>
    <t>2.551693348242198</t>
  </si>
  <si>
    <t>3.403298619480266</t>
  </si>
  <si>
    <t>3.024310135743005</t>
  </si>
  <si>
    <t>2.992124277201585</t>
  </si>
  <si>
    <t>3.4360124662568565</t>
  </si>
  <si>
    <t>3.585501115735391</t>
  </si>
  <si>
    <t>2.9242807182672723</t>
  </si>
  <si>
    <t>3.6586319145349746</t>
  </si>
  <si>
    <t>3.220475513547675</t>
  </si>
  <si>
    <t>3.6161355199489407</t>
  </si>
  <si>
    <t>3.0127794026567445</t>
  </si>
  <si>
    <t>2.655329285049259</t>
  </si>
  <si>
    <t>2.768464043691045</t>
  </si>
  <si>
    <t>3.215184114533205</t>
  </si>
  <si>
    <t>3.1662264098482282</t>
  </si>
  <si>
    <t>3.225109807384311</t>
  </si>
  <si>
    <t>3.005017044319378</t>
  </si>
  <si>
    <t>3.2829301157719954</t>
  </si>
  <si>
    <t>2.908152482223622</t>
  </si>
  <si>
    <t>3.6575699289037624</t>
  </si>
  <si>
    <t>2.5574522890432325</t>
  </si>
  <si>
    <t>3.428062316401173</t>
  </si>
  <si>
    <t>3.5406991087964754</t>
  </si>
  <si>
    <t>2.317689784583825</t>
  </si>
  <si>
    <t>2.9616335185501415</t>
  </si>
  <si>
    <t>3.159133383249845</t>
  </si>
  <si>
    <t>2.7178082022407377</t>
  </si>
  <si>
    <t>2.846984865205368</t>
  </si>
  <si>
    <t>2.9249510093985376</t>
  </si>
  <si>
    <t>3.531585074127451</t>
  </si>
  <si>
    <t>2.69983236655443</t>
  </si>
  <si>
    <t>3.353513979834775</t>
  </si>
  <si>
    <t>3.4195184326399137</t>
  </si>
  <si>
    <t>3.2415061167959287</t>
  </si>
  <si>
    <t>3.4436444994165263</t>
  </si>
  <si>
    <t>2.660147480502213</t>
  </si>
  <si>
    <t>2.0752059425060465</t>
  </si>
  <si>
    <t>3.5360371953743837</t>
  </si>
  <si>
    <t>3.007335295876615</t>
  </si>
  <si>
    <t>3.005533296146547</t>
  </si>
  <si>
    <t>3.112208905961242</t>
  </si>
  <si>
    <t>3.2451307883692353</t>
  </si>
  <si>
    <t>2.876965825123123</t>
  </si>
  <si>
    <t>2.8182477939549604</t>
  </si>
  <si>
    <t>2.5655919103659444</t>
  </si>
  <si>
    <t>3.2288490422056126</t>
  </si>
  <si>
    <t>3.306167987081757</t>
  </si>
  <si>
    <t>3.143545814979449</t>
  </si>
  <si>
    <t>3.2255364720297934</t>
  </si>
  <si>
    <t>2.771509705681115</t>
  </si>
  <si>
    <t>3.5098882557295306</t>
  </si>
  <si>
    <t>3.010849728921368</t>
  </si>
  <si>
    <t>2.9164528429190875</t>
  </si>
  <si>
    <t>3.4054130673917555</t>
  </si>
  <si>
    <t>3.2300043201779554</t>
  </si>
  <si>
    <t>3.044385354036503</t>
  </si>
  <si>
    <t>2.5527109972923006</t>
  </si>
  <si>
    <t>2.8172061934546413</t>
  </si>
  <si>
    <t>1.9405833764214164</t>
  </si>
  <si>
    <t>2.4476984048350494</t>
  </si>
  <si>
    <t>3.067737972497439</t>
  </si>
  <si>
    <t>3.1506775829497524</t>
  </si>
  <si>
    <t>3.1185409577313954</t>
  </si>
  <si>
    <t>2.8795492985406934</t>
  </si>
  <si>
    <t>2.689018607568895</t>
  </si>
  <si>
    <t>3.2771852076009957</t>
  </si>
  <si>
    <t>3.1030266585887096</t>
  </si>
  <si>
    <t>3.0741830589525643</t>
  </si>
  <si>
    <t>2.175185680922633</t>
  </si>
  <si>
    <t>2.911452665854571</t>
  </si>
  <si>
    <t>3.2838628740418456</t>
  </si>
  <si>
    <t>3.0142370966800547</t>
  </si>
  <si>
    <t>3.51395879315916</t>
  </si>
  <si>
    <t>2.9164543194475283</t>
  </si>
  <si>
    <t>3.197105425215992</t>
  </si>
  <si>
    <t>3.0406867349052407</t>
  </si>
  <si>
    <t>3.2818462288846275</t>
  </si>
  <si>
    <t>2.732509685730388</t>
  </si>
  <si>
    <t>2.4330279424581174</t>
  </si>
  <si>
    <t>2.7173073175345523</t>
  </si>
  <si>
    <t>3.286486572786874</t>
  </si>
  <si>
    <t>2.275236058065875</t>
  </si>
  <si>
    <t>2.549058457964674</t>
  </si>
  <si>
    <t>3.022049663273758</t>
  </si>
  <si>
    <t>2.9908899869189893</t>
  </si>
  <si>
    <t>3.434010067780414</t>
  </si>
  <si>
    <t>3.5916719541200806</t>
  </si>
  <si>
    <t>2.9250059883274675</t>
  </si>
  <si>
    <t>3.6606961443445107</t>
  </si>
  <si>
    <t>3.215292108620532</t>
  </si>
  <si>
    <t>3.614684976945457</t>
  </si>
  <si>
    <t>3.0124879429983653</t>
  </si>
  <si>
    <t>2.657149010715652</t>
  </si>
  <si>
    <t>2.77214139724864</t>
  </si>
  <si>
    <t>3.2127442080868818</t>
  </si>
  <si>
    <t>3.1642033750225886</t>
  </si>
  <si>
    <t>3.216153172348757</t>
  </si>
  <si>
    <t>3.002565646267335</t>
  </si>
  <si>
    <t>3.288416398619823</t>
  </si>
  <si>
    <t>2.9099011699175703</t>
  </si>
  <si>
    <t>2.782399981337702</t>
  </si>
  <si>
    <t>3.656294327199287</t>
  </si>
  <si>
    <t>2.5571148121804446</t>
  </si>
  <si>
    <t>3.4269227595816596</t>
  </si>
  <si>
    <t>3.54240853811186</t>
  </si>
  <si>
    <t>2.317454004056946</t>
  </si>
  <si>
    <t>2.9627409212681206</t>
  </si>
  <si>
    <t>3.095345777107567</t>
  </si>
  <si>
    <t>3.1520436681103186</t>
  </si>
  <si>
    <t>2.721774320434763</t>
  </si>
  <si>
    <t>2.8456380061994526</t>
  </si>
  <si>
    <t>2.9273414999883536</t>
  </si>
  <si>
    <t>3.531730049933625</t>
  </si>
  <si>
    <t>2.7020248749150655</t>
  </si>
  <si>
    <t>3.355555188548828</t>
  </si>
  <si>
    <t>3.4208461817966898</t>
  </si>
  <si>
    <t>3.2451953796854935</t>
  </si>
  <si>
    <t>3.4439028918510766</t>
  </si>
  <si>
    <t>2.6625187769990775</t>
  </si>
  <si>
    <t>2.0769821818367524</t>
  </si>
  <si>
    <t>3.53852071128538</t>
  </si>
  <si>
    <t>3.0061477508975107</t>
  </si>
  <si>
    <t>3.0036181303871485</t>
  </si>
  <si>
    <t>3.110206237675917</t>
  </si>
  <si>
    <t>3.246324997525565</t>
  </si>
  <si>
    <t>2.8789885580831114</t>
  </si>
  <si>
    <t>2.828045266318934</t>
  </si>
  <si>
    <t>2.560936778542494</t>
  </si>
  <si>
    <t>3.22519782776954</t>
  </si>
  <si>
    <t>3.3036861024731303</t>
  </si>
  <si>
    <t>3.1405871578125284</t>
  </si>
  <si>
    <t>3.227811548284108</t>
  </si>
  <si>
    <t>2.7715856539264156</t>
  </si>
  <si>
    <t>3.507741565490013</t>
  </si>
  <si>
    <t>3.0190731936049735</t>
  </si>
  <si>
    <t>2.910085094942922</t>
  </si>
  <si>
    <t>3.4026261002883564</t>
  </si>
  <si>
    <t>3.2341801292945007</t>
  </si>
  <si>
    <t>3.0536245406530336</t>
  </si>
  <si>
    <t>2.5503812422950367</t>
  </si>
  <si>
    <t>2.650702275604554</t>
  </si>
  <si>
    <t>2.812313029547402</t>
  </si>
  <si>
    <t>1.9380834545898957</t>
  </si>
  <si>
    <t>3.388410556251568</t>
  </si>
  <si>
    <t>2.4430220778969365</t>
  </si>
  <si>
    <t>3.0687297810316863</t>
  </si>
  <si>
    <t>3.150099875175658</t>
  </si>
  <si>
    <t>3.1160991947173224</t>
  </si>
  <si>
    <t>2.8820408510761384</t>
  </si>
  <si>
    <t>2.691930516636007</t>
  </si>
  <si>
    <t>3.2790051782702876</t>
  </si>
  <si>
    <t>3.1054719661574612</t>
  </si>
  <si>
    <t>2.44428319443267</t>
  </si>
  <si>
    <t>3.072942391451379</t>
  </si>
  <si>
    <t>2.177364931102188</t>
  </si>
  <si>
    <t>3.285477346028242</t>
  </si>
  <si>
    <t>3.0130881494092803</t>
  </si>
  <si>
    <t>3.0866206509421525</t>
  </si>
  <si>
    <t>3.5115845053602888</t>
  </si>
  <si>
    <t>3.194129463171426</t>
  </si>
  <si>
    <t>3.03843882953055</t>
  </si>
  <si>
    <t>3.2800054377388266</t>
  </si>
  <si>
    <t>2.7321766452241647</t>
  </si>
  <si>
    <t>2.4355238522631857</t>
  </si>
  <si>
    <t>2.7149545310113217</t>
  </si>
  <si>
    <t>3.286775026748643</t>
  </si>
  <si>
    <t>2.2768564093294907</t>
  </si>
  <si>
    <t>2.546423567687149</t>
  </si>
  <si>
    <t>3.408220571379386</t>
  </si>
  <si>
    <t>3.0197891908045102</t>
  </si>
  <si>
    <t>2.8351716579756734</t>
  </si>
  <si>
    <t>2.989655696636394</t>
  </si>
  <si>
    <t>3.43200766930397</t>
  </si>
  <si>
    <t>3.587356696361021</t>
  </si>
  <si>
    <t>2.925731258387662</t>
  </si>
  <si>
    <t>3.662760374154047</t>
  </si>
  <si>
    <t>3.21246440356925</t>
  </si>
  <si>
    <t>3.6132344339419737</t>
  </si>
  <si>
    <t>2.963233065916594</t>
  </si>
  <si>
    <t>3.0121964833399857</t>
  </si>
  <si>
    <t>2.658968736382044</t>
  </si>
  <si>
    <t>2.7758187508062355</t>
  </si>
  <si>
    <t>3.2103043016405595</t>
  </si>
  <si>
    <t>3.103430643159486</t>
  </si>
  <si>
    <t>3.1621803401969495</t>
  </si>
  <si>
    <t>3.215373776358562</t>
  </si>
  <si>
    <t>3.0001142482152927</t>
  </si>
  <si>
    <t>3.2843381073315667</t>
  </si>
  <si>
    <t>2.9116498576115193</t>
  </si>
  <si>
    <t>3.655018725494814</t>
  </si>
  <si>
    <t>3.4257832027621453</t>
  </si>
  <si>
    <t>3.544117967427243</t>
  </si>
  <si>
    <t>2.3172182235300665</t>
  </si>
  <si>
    <t>2.9638483239861</t>
  </si>
  <si>
    <t>3.0953457771075668</t>
  </si>
  <si>
    <t>3.1538014199443785</t>
  </si>
  <si>
    <t>2.725740438628789</t>
  </si>
  <si>
    <t>2.8442911471935366</t>
  </si>
  <si>
    <t>2.9297319905781696</t>
  </si>
  <si>
    <t>3.5318750257397995</t>
  </si>
  <si>
    <t>2.7042173832757</t>
  </si>
  <si>
    <t>3.35759639726288</t>
  </si>
  <si>
    <t>3.4269560970977198</t>
  </si>
  <si>
    <t>3.247200549567377</t>
  </si>
  <si>
    <t>3.444161284285626</t>
  </si>
  <si>
    <t>2.664890073495942</t>
  </si>
  <si>
    <t>2.0787584211674597</t>
  </si>
  <si>
    <t>3.5347782855039527</t>
  </si>
  <si>
    <t>3.004960205918407</t>
  </si>
  <si>
    <t>2.9941363974311197</t>
  </si>
  <si>
    <t>3.108203569390592</t>
  </si>
  <si>
    <t>3.2475192066818948</t>
  </si>
  <si>
    <t>2.8810112910430976</t>
  </si>
  <si>
    <t>2.8280452663189344</t>
  </si>
  <si>
    <t>2.5558640096369762</t>
  </si>
  <si>
    <t>3.221546613333468</t>
  </si>
  <si>
    <t>3.301204217864504</t>
  </si>
  <si>
    <t>3.137628500645607</t>
  </si>
  <si>
    <t>3.230086624538422</t>
  </si>
  <si>
    <t>2.771661602171716</t>
  </si>
  <si>
    <t>3.505594875250497</t>
  </si>
  <si>
    <t>3.023623903132855</t>
  </si>
  <si>
    <t>2.7555957809029143</t>
  </si>
  <si>
    <t>2.9037173469667565</t>
  </si>
  <si>
    <t>3.390523282508666</t>
  </si>
  <si>
    <t>3.236762917788005</t>
  </si>
  <si>
    <t>3.059585963207805</t>
  </si>
  <si>
    <t>2.5480514872977738</t>
  </si>
  <si>
    <t>2.648231493987809</t>
  </si>
  <si>
    <t>2.807419865640162</t>
  </si>
  <si>
    <t>1.9355835327583741</t>
  </si>
  <si>
    <t>3.3906410385854926</t>
  </si>
  <si>
    <t>2.450633405905763</t>
  </si>
  <si>
    <t>3.0697215895659333</t>
  </si>
  <si>
    <t>3.154838327510957</t>
  </si>
  <si>
    <t>3.1136574317032504</t>
  </si>
  <si>
    <t>2.8845324036115825</t>
  </si>
  <si>
    <t>2.6948424257031203</t>
  </si>
  <si>
    <t>3.2808251489395817</t>
  </si>
  <si>
    <t>3.107917273726213</t>
  </si>
  <si>
    <t>3.0717017239501954</t>
  </si>
  <si>
    <t>2.179544181281743</t>
  </si>
  <si>
    <t>3.2870918180146385</t>
  </si>
  <si>
    <t>3.0119392021385054</t>
  </si>
  <si>
    <t>3.088658890199451</t>
  </si>
  <si>
    <t>3.5092102175614186</t>
  </si>
  <si>
    <t>3.1911535011268595</t>
  </si>
  <si>
    <t>3.0361909241558585</t>
  </si>
  <si>
    <t>3.278164646593025</t>
  </si>
  <si>
    <t>2.731843604717941</t>
  </si>
  <si>
    <t>2.438019762068254</t>
  </si>
  <si>
    <t>2.712601744488091</t>
  </si>
  <si>
    <t>3.287063480710411</t>
  </si>
  <si>
    <t>2.278476760593107</t>
  </si>
  <si>
    <t>2.5437886774096254</t>
  </si>
  <si>
    <t>3.407148154323424</t>
  </si>
  <si>
    <t>3.017528718335263</t>
  </si>
  <si>
    <t>2.9884214063537984</t>
  </si>
  <si>
    <t>2.7524915204708957</t>
  </si>
  <si>
    <t>3.4924899343241504</t>
  </si>
  <si>
    <t>3.4300052708275275</t>
  </si>
  <si>
    <t>3.5835479367683307</t>
  </si>
  <si>
    <t>2.926456528447857</t>
  </si>
  <si>
    <t>3.6648246039635843</t>
  </si>
  <si>
    <t>3.209636698517967</t>
  </si>
  <si>
    <t>3.61178389093849</t>
  </si>
  <si>
    <t>2.9632330659165946</t>
  </si>
  <si>
    <t>3.011905023681606</t>
  </si>
  <si>
    <t>2.6607884620484366</t>
  </si>
  <si>
    <t>2.7794961043638313</t>
  </si>
  <si>
    <t>3.2078643951942367</t>
  </si>
  <si>
    <t>3.1040252255466685</t>
  </si>
  <si>
    <t>3.1601573053713095</t>
  </si>
  <si>
    <t>3.2145943803683665</t>
  </si>
  <si>
    <t>2.9976628501632496</t>
  </si>
  <si>
    <t>3.280259816043312</t>
  </si>
  <si>
    <t>2.9133985453054674</t>
  </si>
  <si>
    <t>3.6537431237903393</t>
  </si>
  <si>
    <t>2.5578923240757194</t>
  </si>
  <si>
    <t>3.424643645942632</t>
  </si>
  <si>
    <t>3.5458273967426264</t>
  </si>
  <si>
    <t>2.3283357010192445</t>
  </si>
  <si>
    <t>2.9649557267040794</t>
  </si>
  <si>
    <t>3.1555591717784366</t>
  </si>
  <si>
    <t>2.7181029459545054</t>
  </si>
  <si>
    <t>2.8429442881876215</t>
  </si>
  <si>
    <t>2.932122481167985</t>
  </si>
  <si>
    <t>3.532020001545974</t>
  </si>
  <si>
    <t>2.7017361110120217</t>
  </si>
  <si>
    <t>3.359637605976933</t>
  </si>
  <si>
    <t>3.427156329817368</t>
  </si>
  <si>
    <t>3.24920571944926</t>
  </si>
  <si>
    <t>3.4536005537490326</t>
  </si>
  <si>
    <t>2.6672613699928065</t>
  </si>
  <si>
    <t>2.0805346604981656</t>
  </si>
  <si>
    <t>3.5385548231495227</t>
  </si>
  <si>
    <t>3.011335053941014</t>
  </si>
  <si>
    <t>2.993882503890395</t>
  </si>
  <si>
    <t>3.106200901105267</t>
  </si>
  <si>
    <t>3.2487134158382247</t>
  </si>
  <si>
    <t>2.883034024003086</t>
  </si>
  <si>
    <t>2.520280677518408</t>
  </si>
  <si>
    <t>2.5488192740679594</t>
  </si>
  <si>
    <t>3.217895398897395</t>
  </si>
  <si>
    <t>3.298722333255877</t>
  </si>
  <si>
    <t>3.134669843478686</t>
  </si>
  <si>
    <t>3.232361700792736</t>
  </si>
  <si>
    <t>2.771737550417016</t>
  </si>
  <si>
    <t>3.503448185010979</t>
  </si>
  <si>
    <t>3.0281746126607354</t>
  </si>
  <si>
    <t>2.755595780902915</t>
  </si>
  <si>
    <t>2.8973495989905906</t>
  </si>
  <si>
    <t>3.3898918433323724</t>
  </si>
  <si>
    <t>3.2412780941167028</t>
  </si>
  <si>
    <t>3.065547385762577</t>
  </si>
  <si>
    <t>2.5457217323005104</t>
  </si>
  <si>
    <t>2.645760712371063</t>
  </si>
  <si>
    <t>2.8025267017329214</t>
  </si>
  <si>
    <t>1.9330836109268532</t>
  </si>
  <si>
    <t>3.120932519493963</t>
  </si>
  <si>
    <t>3.3928715209194173</t>
  </si>
  <si>
    <t>2.4582447339145896</t>
  </si>
  <si>
    <t>3.070713398100181</t>
  </si>
  <si>
    <t>3.1498361371273527</t>
  </si>
  <si>
    <t>3.111215668689178</t>
  </si>
  <si>
    <t>2.8870239561470266</t>
  </si>
  <si>
    <t>2.6977543347702335</t>
  </si>
  <si>
    <t>3.2826451196088726</t>
  </si>
  <si>
    <t>3.1103625812949645</t>
  </si>
  <si>
    <t>2.7830209036016695</t>
  </si>
  <si>
    <t>3.0704610564490116</t>
  </si>
  <si>
    <t>2.1817234314612977</t>
  </si>
  <si>
    <t>3.288706290001034</t>
  </si>
  <si>
    <t>3.0107902548677297</t>
  </si>
  <si>
    <t>3.0906971294567507</t>
  </si>
  <si>
    <t>3.5068359297625507</t>
  </si>
  <si>
    <t>3.181164583895065</t>
  </si>
  <si>
    <t>3.0339430187811676</t>
  </si>
  <si>
    <t>3.2763238554472247</t>
  </si>
  <si>
    <t>2.731510564211717</t>
  </si>
  <si>
    <t>2.440515671873323</t>
  </si>
  <si>
    <t>2.7102489579648603</t>
  </si>
  <si>
    <t>3.28735193467218</t>
  </si>
  <si>
    <t>2.2800971118567235</t>
  </si>
  <si>
    <t>2.5411537871321017</t>
  </si>
  <si>
    <t>3.4060757372674617</t>
  </si>
  <si>
    <t>3.015268245866016</t>
  </si>
  <si>
    <t>2.987187116071203</t>
  </si>
  <si>
    <t>3.428002872351084</t>
  </si>
  <si>
    <t>3.579109408484814</t>
  </si>
  <si>
    <t>2.9271817985080526</t>
  </si>
  <si>
    <t>3.666888833773119</t>
  </si>
  <si>
    <t>3.206808993466686</t>
  </si>
  <si>
    <t>3.6103333479350077</t>
  </si>
  <si>
    <t>3.011613564023226</t>
  </si>
  <si>
    <t>2.6626081877148295</t>
  </si>
  <si>
    <t>2.7831734579214267</t>
  </si>
  <si>
    <t>3.2054244887479135</t>
  </si>
  <si>
    <t>3.104619807933851</t>
  </si>
  <si>
    <t>3.15813427054567</t>
  </si>
  <si>
    <t>3.2138149843781703</t>
  </si>
  <si>
    <t>2.9952114521112065</t>
  </si>
  <si>
    <t>3.2761815247550556</t>
  </si>
  <si>
    <t>2.9151472329994155</t>
  </si>
  <si>
    <t>3.652467522085864</t>
  </si>
  <si>
    <t>2.5590073128337814</t>
  </si>
  <si>
    <t>3.423504089123118</t>
  </si>
  <si>
    <t>3.5475368260580113</t>
  </si>
  <si>
    <t>2.3248751253155002</t>
  </si>
  <si>
    <t>2.9660631294220585</t>
  </si>
  <si>
    <t>3.0953457771075663</t>
  </si>
  <si>
    <t>3.1573169236124956</t>
  </si>
  <si>
    <t>2.7245674106743065</t>
  </si>
  <si>
    <t>2.8415974291817045</t>
  </si>
  <si>
    <t>2.934512971757801</t>
  </si>
  <si>
    <t>3.5321649773521466</t>
  </si>
  <si>
    <t>2.704888683360893</t>
  </si>
  <si>
    <t>3.361678814690985</t>
  </si>
  <si>
    <t>3.4273565625370184</t>
  </si>
  <si>
    <t>3.251210889331144</t>
  </si>
  <si>
    <t>3.451855888669838</t>
  </si>
  <si>
    <t>2.659123910633366</t>
  </si>
  <si>
    <t>2.0823108998288715</t>
  </si>
  <si>
    <t>3.5423313607950915</t>
  </si>
  <si>
    <t>3.00839818612084</t>
  </si>
  <si>
    <t>2.993628610349669</t>
  </si>
  <si>
    <t>3.1041982328199413</t>
  </si>
  <si>
    <t>3.249907624994555</t>
  </si>
  <si>
    <t>2.885056756963073</t>
  </si>
  <si>
    <t>2.517789377270611</t>
  </si>
  <si>
    <t>2.550839204971755</t>
  </si>
  <si>
    <t>3.2142441844613217</t>
  </si>
  <si>
    <t>3.29624044864725</t>
  </si>
  <si>
    <t>3.1317111863117653</t>
  </si>
  <si>
    <t>3.23463677704705</t>
  </si>
  <si>
    <t>2.7718134986623157</t>
  </si>
  <si>
    <t>3.5013014947714622</t>
  </si>
  <si>
    <t>3.0327253221886172</t>
  </si>
  <si>
    <t>2.890981851014425</t>
  </si>
  <si>
    <t>3.389260404156078</t>
  </si>
  <si>
    <t>3.2337633495766367</t>
  </si>
  <si>
    <t>3.0715088083173496</t>
  </si>
  <si>
    <t>2.554253373506363</t>
  </si>
  <si>
    <t>2.6481287580185944</t>
  </si>
  <si>
    <t>2.7859053891089482</t>
  </si>
  <si>
    <t>1.9305836890953323</t>
  </si>
  <si>
    <t>3.129502312351547</t>
  </si>
  <si>
    <t>3.4061980301732944</t>
  </si>
  <si>
    <t>2.465856061923417</t>
  </si>
  <si>
    <t>3.071705206634428</t>
  </si>
  <si>
    <t>3.156975683197796</t>
  </si>
  <si>
    <t>3.108773905675105</t>
  </si>
  <si>
    <t>2.8895155086824706</t>
  </si>
  <si>
    <t>2.700666243837346</t>
  </si>
  <si>
    <t>3.284465090278166</t>
  </si>
  <si>
    <t>3.112807888863715</t>
  </si>
  <si>
    <t>2.780559695852695</t>
  </si>
  <si>
    <t>3.069220388947827</t>
  </si>
  <si>
    <t>2.183902681640853</t>
  </si>
  <si>
    <t>3.29032076198743</t>
  </si>
  <si>
    <t>2.5841082568611133</t>
  </si>
  <si>
    <t>3.0096413075969553</t>
  </si>
  <si>
    <t>3.0927353687140497</t>
  </si>
  <si>
    <t>3.5044616419636796</t>
  </si>
  <si>
    <t>3.1798951820746</t>
  </si>
  <si>
    <t>3.0316951134064762</t>
  </si>
  <si>
    <t>3.2744830643014224</t>
  </si>
  <si>
    <t>2.7311775237054943</t>
  </si>
  <si>
    <t>3.1409424779184554</t>
  </si>
  <si>
    <t>2.443011581678392</t>
  </si>
  <si>
    <t>2.7078961714416296</t>
  </si>
  <si>
    <t>3.2876403886339483</t>
  </si>
  <si>
    <t>2.281717463120339</t>
  </si>
  <si>
    <t>2.538518896854577</t>
  </si>
  <si>
    <t>3.4050033202115</t>
  </si>
  <si>
    <t>3.013007773396768</t>
  </si>
  <si>
    <t>2.9859528257886074</t>
  </si>
  <si>
    <t>3.4925912309633333</t>
  </si>
  <si>
    <t>3.426000473874641</t>
  </si>
  <si>
    <t>3.5746708802012988</t>
  </si>
  <si>
    <t>2.9279070685682473</t>
  </si>
  <si>
    <t>3.668953063582655</t>
  </si>
  <si>
    <t>3.2039812884154033</t>
  </si>
  <si>
    <t>3.6088828049315245</t>
  </si>
  <si>
    <t>3.0232702309418067</t>
  </si>
  <si>
    <t>2.6644279133812216</t>
  </si>
  <si>
    <t>2.7868508114790216</t>
  </si>
  <si>
    <t>3.202984582301591</t>
  </si>
  <si>
    <t>3.105214390321033</t>
  </si>
  <si>
    <t>3.15611123572003</t>
  </si>
  <si>
    <t>3.2130355883879753</t>
  </si>
  <si>
    <t>2.9927600540591643</t>
  </si>
  <si>
    <t>3.272103233466801</t>
  </si>
  <si>
    <t>2.9168959206933636</t>
  </si>
  <si>
    <t>3.6511919203813896</t>
  </si>
  <si>
    <t>2.5601223015918433</t>
  </si>
  <si>
    <t>3.4223645323036047</t>
  </si>
  <si>
    <t>3.5492462553733946</t>
  </si>
  <si>
    <t>2.3225658340245143</t>
  </si>
  <si>
    <t>2.9671705321400386</t>
  </si>
  <si>
    <t>3.1590746754465555</t>
  </si>
  <si>
    <t>2.731031875394109</t>
  </si>
  <si>
    <t>2.840250570175789</t>
  </si>
  <si>
    <t>3.532309953158321</t>
  </si>
  <si>
    <t>2.7080412557097646</t>
  </si>
  <si>
    <t>3.3637200234050377</t>
  </si>
  <si>
    <t>3.427556795256668</t>
  </si>
  <si>
    <t>3.2532160592130275</t>
  </si>
  <si>
    <t>3.4501112235906435</t>
  </si>
  <si>
    <t>2.6638431952113524</t>
  </si>
  <si>
    <t>2.084087139159578</t>
  </si>
  <si>
    <t>3.546107898440662</t>
  </si>
  <si>
    <t>3.0066488632797697</t>
  </si>
  <si>
    <t>2.9933747168089444</t>
  </si>
  <si>
    <t>3.1021955645346164</t>
  </si>
  <si>
    <t>3.251101834150885</t>
  </si>
  <si>
    <t>2.897344902226563</t>
  </si>
  <si>
    <t>2.5152980770228135</t>
  </si>
  <si>
    <t>2.55285913587555</t>
  </si>
  <si>
    <t>3.213072061083776</t>
  </si>
  <si>
    <t>3.2937585640386238</t>
  </si>
  <si>
    <t>3.128752529144845</t>
  </si>
  <si>
    <t>3.236911853301364</t>
  </si>
  <si>
    <t>2.7718894469076156</t>
  </si>
  <si>
    <t>3.499154804531945</t>
  </si>
  <si>
    <t>3.0372760317164973</t>
  </si>
  <si>
    <t>2.8846141030382597</t>
  </si>
  <si>
    <t>3.388628964979784</t>
  </si>
  <si>
    <t>3.2304214013252883</t>
  </si>
  <si>
    <t>3.077470230872122</t>
  </si>
  <si>
    <t>2.549456081190237</t>
  </si>
  <si>
    <t>2.6517947870086362</t>
  </si>
  <si>
    <t>2.783511029018259</t>
  </si>
  <si>
    <t>1.9280837672638107</t>
  </si>
  <si>
    <t>3.1295023123515464</t>
  </si>
  <si>
    <t>3.405937513191534</t>
  </si>
  <si>
    <t>2.473467389932244</t>
  </si>
  <si>
    <t>3.072697015168676</t>
  </si>
  <si>
    <t>3.168439062922617</t>
  </si>
  <si>
    <t>3.1063321426610324</t>
  </si>
  <si>
    <t>2.892007061217914</t>
  </si>
  <si>
    <t>2.7035781529044587</t>
  </si>
  <si>
    <t>3.286285060947459</t>
  </si>
  <si>
    <t>3.115253196432466</t>
  </si>
  <si>
    <t>2.77809848810372</t>
  </si>
  <si>
    <t>3.9135977992104474</t>
  </si>
  <si>
    <t>3.0679797214466418</t>
  </si>
  <si>
    <t>2.186081931820408</t>
  </si>
  <si>
    <t>3.2919352339738266</t>
  </si>
  <si>
    <t>2.5816244114008287</t>
  </si>
  <si>
    <t>3.008492360326181</t>
  </si>
  <si>
    <t>3.094773607971349</t>
  </si>
  <si>
    <t>3.50208735416481</t>
  </si>
  <si>
    <t>3.1786257802541353</t>
  </si>
  <si>
    <t>3.029447208031784</t>
  </si>
  <si>
    <t>3.272642273155622</t>
  </si>
  <si>
    <t>2.730844483199271</t>
  </si>
  <si>
    <t>3.1417383429511645</t>
  </si>
  <si>
    <t>2.445507491483459</t>
  </si>
  <si>
    <t>2.705543384918398</t>
  </si>
  <si>
    <t>3.287928842595717</t>
  </si>
  <si>
    <t>2.2833378143839544</t>
  </si>
  <si>
    <t>2.535884006577054</t>
  </si>
  <si>
    <t>3.4039309031555383</t>
  </si>
  <si>
    <t>3.0107473009275205</t>
  </si>
  <si>
    <t>2.9847185355060124</t>
  </si>
  <si>
    <t>3.4925662502336166</t>
  </si>
  <si>
    <t>3.4239980753981976</t>
  </si>
  <si>
    <t>3.5702323519177823</t>
  </si>
  <si>
    <t>2.928632338628442</t>
  </si>
  <si>
    <t>3.6710172933921923</t>
  </si>
  <si>
    <t>3.201153583364121</t>
  </si>
  <si>
    <t>3.6074322619280403</t>
  </si>
  <si>
    <t>3.020481772961796</t>
  </si>
  <si>
    <t>2.6662476390476146</t>
  </si>
  <si>
    <t>2.7905281650366165</t>
  </si>
  <si>
    <t>3.200544675855268</t>
  </si>
  <si>
    <t>3.1058089727082154</t>
  </si>
  <si>
    <t>3.15408820089439</t>
  </si>
  <si>
    <t>3.212256192397779</t>
  </si>
  <si>
    <t>2.9839162346556107</t>
  </si>
  <si>
    <t>3.2680249421785463</t>
  </si>
  <si>
    <t>2.9186446083873125</t>
  </si>
  <si>
    <t>2.7917445526701186</t>
  </si>
  <si>
    <t>3.6499163186769152</t>
  </si>
  <si>
    <t>2.5612372903499057</t>
  </si>
  <si>
    <t>3.4212249754840913</t>
  </si>
  <si>
    <t>3.5509556846887778</t>
  </si>
  <si>
    <t>2.3202565427335293</t>
  </si>
  <si>
    <t>2.9682779348580177</t>
  </si>
  <si>
    <t>3.1608324272806145</t>
  </si>
  <si>
    <t>3.6107395950985435</t>
  </si>
  <si>
    <t>2.727191807571461</t>
  </si>
  <si>
    <t>2.838903711169874</t>
  </si>
  <si>
    <t>2.9345129717578016</t>
  </si>
  <si>
    <t>3.532454928964495</t>
  </si>
  <si>
    <t>2.7204928603983207</t>
  </si>
  <si>
    <t>3.3564449173937634</t>
  </si>
  <si>
    <t>3.4277570279763174</t>
  </si>
  <si>
    <t>3.2552212290949107</t>
  </si>
  <si>
    <t>3.448366558511448</t>
  </si>
  <si>
    <t>2.6685624797893364</t>
  </si>
  <si>
    <t>2.0858633784902842</t>
  </si>
  <si>
    <t>3.5498844360862307</t>
  </si>
  <si>
    <t>3.004899540438699</t>
  </si>
  <si>
    <t>2.9931208232682187</t>
  </si>
  <si>
    <t>3.1001928962492906</t>
  </si>
  <si>
    <t>3.252296043307216</t>
  </si>
  <si>
    <t>2.8874975315396636</t>
  </si>
  <si>
    <t>2.512806776775017</t>
  </si>
  <si>
    <t>2.5548790667793457</t>
  </si>
  <si>
    <t>3.208894507969854</t>
  </si>
  <si>
    <t>3.2912766794299975</t>
  </si>
  <si>
    <t>3.1257938719779235</t>
  </si>
  <si>
    <t>3.238030823320288</t>
  </si>
  <si>
    <t>2.771965395152917</t>
  </si>
  <si>
    <t>3.497008114292428</t>
  </si>
  <si>
    <t>3.041826741244379</t>
  </si>
  <si>
    <t>2.8782463550620943</t>
  </si>
  <si>
    <t>3.387997525803491</t>
  </si>
  <si>
    <t>3.2398049949368053</t>
  </si>
  <si>
    <t>3.083431653426894</t>
  </si>
  <si>
    <t>2.544658788874111</t>
  </si>
  <si>
    <t>2.6465904953544994</t>
  </si>
  <si>
    <t>2.791767922320197</t>
  </si>
  <si>
    <t>1.9194288522854532</t>
  </si>
  <si>
    <t>3.4056769962097726</t>
  </si>
  <si>
    <t>2.481078717941071</t>
  </si>
  <si>
    <t>3.073688823702923</t>
  </si>
  <si>
    <t>3.1746952151086205</t>
  </si>
  <si>
    <t>3.1038903796469604</t>
  </si>
  <si>
    <t>2.8944986137533575</t>
  </si>
  <si>
    <t>2.706490061971571</t>
  </si>
  <si>
    <t>3.288105031616751</t>
  </si>
  <si>
    <t>3.1176985040012175</t>
  </si>
  <si>
    <t>2.775637280354745</t>
  </si>
  <si>
    <t>3.066739053945458</t>
  </si>
  <si>
    <t>2.1882611819999633</t>
  </si>
  <si>
    <t>3.293549705960222</t>
  </si>
  <si>
    <t>2.579140565940544</t>
  </si>
  <si>
    <t>3.0073434130554064</t>
  </si>
  <si>
    <t>3.0968118472286483</t>
  </si>
  <si>
    <t>2.6225998912097372</t>
  </si>
  <si>
    <t>3.4997130663659406</t>
  </si>
  <si>
    <t>3.1773563784336702</t>
  </si>
  <si>
    <t>3.0271993026570936</t>
  </si>
  <si>
    <t>3.27080148200982</t>
  </si>
  <si>
    <t>2.730511442693047</t>
  </si>
  <si>
    <t>3.1425342079838723</t>
  </si>
  <si>
    <t>2.4480034012885286</t>
  </si>
  <si>
    <t>2.7031905983951683</t>
  </si>
  <si>
    <t>3.288217296557486</t>
  </si>
  <si>
    <t>2.284958165647571</t>
  </si>
  <si>
    <t>2.5332491162995288</t>
  </si>
  <si>
    <t>3.402858486099577</t>
  </si>
  <si>
    <t>3.008486828458274</t>
  </si>
  <si>
    <t>2.9834842452234174</t>
  </si>
  <si>
    <t>3.4925412695038984</t>
  </si>
  <si>
    <t>3.4319533022790774</t>
  </si>
  <si>
    <t>3.5657938236342672</t>
  </si>
  <si>
    <t>2.9293576086886373</t>
  </si>
  <si>
    <t>3.6730815232017293</t>
  </si>
  <si>
    <t>3.198325878312839</t>
  </si>
  <si>
    <t>3.605981718924556</t>
  </si>
  <si>
    <t>3.017693314981786</t>
  </si>
  <si>
    <t>2.6680673647140067</t>
  </si>
  <si>
    <t>2.794205518594212</t>
  </si>
  <si>
    <t>3.1981047694089453</t>
  </si>
  <si>
    <t>3.106403555095398</t>
  </si>
  <si>
    <t>3.15206516606875</t>
  </si>
  <si>
    <t>3.2114767964075837</t>
  </si>
  <si>
    <t>2.9829486664042486</t>
  </si>
  <si>
    <t>3.26394665089029</t>
  </si>
  <si>
    <t>2.9203932960812606</t>
  </si>
  <si>
    <t>3.08430125021956</t>
  </si>
  <si>
    <t>2.7894806680597686</t>
  </si>
  <si>
    <t>3.64864071697244</t>
  </si>
  <si>
    <t>2.5623522791079676</t>
  </si>
  <si>
    <t>3.420085418664577</t>
  </si>
  <si>
    <t>3.5526651140041614</t>
  </si>
  <si>
    <t>2.312393667541758</t>
  </si>
  <si>
    <t>2.9693853375759973</t>
  </si>
  <si>
    <t>3.162590179114674</t>
  </si>
  <si>
    <t>3.6125167928951663</t>
  </si>
  <si>
    <t>2.7361412896837454</t>
  </si>
  <si>
    <t>2.837556852163958</t>
  </si>
  <si>
    <t>3.5325999047706693</t>
  </si>
  <si>
    <t>2.7216028756521746</t>
  </si>
  <si>
    <t>3.3606844480865887</t>
  </si>
  <si>
    <t>3.4279572606959676</t>
  </si>
  <si>
    <t>3.257226398976793</t>
  </si>
  <si>
    <t>3.4466218934322526</t>
  </si>
  <si>
    <t>2.6732817643673217</t>
  </si>
  <si>
    <t>2.0876396178209906</t>
  </si>
  <si>
    <t>3.5536609737317995</t>
  </si>
  <si>
    <t>3.0031502175976295</t>
  </si>
  <si>
    <t>2.9928669297274935</t>
  </si>
  <si>
    <t>3.098190227963966</t>
  </si>
  <si>
    <t>3.2534902524635454</t>
  </si>
  <si>
    <t>2.8892365205929647</t>
  </si>
  <si>
    <t>2.8372850359154524</t>
  </si>
  <si>
    <t>2.5205549751390413</t>
  </si>
  <si>
    <t>2.5590299402733288</t>
  </si>
  <si>
    <t>3.2047169548559316</t>
  </si>
  <si>
    <t>3.2843137294916636</t>
  </si>
  <si>
    <t>3.122835214811002</t>
  </si>
  <si>
    <t>3.2402562906725656</t>
  </si>
  <si>
    <t>2.7720413433982167</t>
  </si>
  <si>
    <t>3.4948614240529112</t>
  </si>
  <si>
    <t>3.04637745077226</t>
  </si>
  <si>
    <t>2.871878607085929</t>
  </si>
  <si>
    <t>3.387366086627197</t>
  </si>
  <si>
    <t>3.2491885885483236</t>
  </si>
  <si>
    <t>3.0893930759816657</t>
  </si>
  <si>
    <t>2.5398614965579833</t>
  </si>
  <si>
    <t>2.641386203700363</t>
  </si>
  <si>
    <t>2.787200475685885</t>
  </si>
  <si>
    <t>1.9184484987307289</t>
  </si>
  <si>
    <t>3.129502312351546</t>
  </si>
  <si>
    <t>3.4054164792280117</t>
  </si>
  <si>
    <t>2.4886900459498977</t>
  </si>
  <si>
    <t>3.07468063223717</t>
  </si>
  <si>
    <t>3.1809513672946244</t>
  </si>
  <si>
    <t>3.1014486166328874</t>
  </si>
  <si>
    <t>2.896990166288803</t>
  </si>
  <si>
    <t>2.7094019710386843</t>
  </si>
  <si>
    <t>3.2899250022860427</t>
  </si>
  <si>
    <t>3.1201438115699682</t>
  </si>
  <si>
    <t>2.7731760726057697</t>
  </si>
  <si>
    <t>2.896831573237437</t>
  </si>
  <si>
    <t>3.0590404763977537</t>
  </si>
  <si>
    <t>2.1904404321795186</t>
  </si>
  <si>
    <t>3.2951641779466185</t>
  </si>
  <si>
    <t>2.5766567204802593</t>
  </si>
  <si>
    <t>3.006194465784632</t>
  </si>
  <si>
    <t>3.098850086485947</t>
  </si>
  <si>
    <t>2.62124051606905</t>
  </si>
  <si>
    <t>3.4973387785670704</t>
  </si>
  <si>
    <t>3.1760869766132047</t>
  </si>
  <si>
    <t>3.024951397282403</t>
  </si>
  <si>
    <t>3.2689606908640187</t>
  </si>
  <si>
    <t>2.730178402186824</t>
  </si>
  <si>
    <t>3.1433300730165805</t>
  </si>
  <si>
    <t>2.4504993110935964</t>
  </si>
  <si>
    <t>2.7008378118719376</t>
  </si>
  <si>
    <t>3.288505750519254</t>
  </si>
  <si>
    <t>2.2865785169111867</t>
  </si>
  <si>
    <t>2.5306142260220046</t>
  </si>
  <si>
    <t>3.4017860690436152</t>
  </si>
  <si>
    <t>3.006226355989027</t>
  </si>
  <si>
    <t>2.8449333479044308</t>
  </si>
  <si>
    <t>2.9822499549408215</t>
  </si>
  <si>
    <t>3.492516288774182</t>
  </si>
  <si>
    <t>3.4275790501496055</t>
  </si>
  <si>
    <t>3.5613552953507517</t>
  </si>
  <si>
    <t>2.930082878748832</t>
  </si>
  <si>
    <t>3.6751457530112646</t>
  </si>
  <si>
    <t>3.1954981732615573</t>
  </si>
  <si>
    <t>3.6045311759210725</t>
  </si>
  <si>
    <t>3.0149048570017762</t>
  </si>
  <si>
    <t>2.6698870903803993</t>
  </si>
  <si>
    <t>2.797882872151807</t>
  </si>
  <si>
    <t>3.1956648629626225</t>
  </si>
  <si>
    <t>3.1069981374825804</t>
  </si>
  <si>
    <t>3.1500421312431106</t>
  </si>
  <si>
    <t>3.2106974004173887</t>
  </si>
  <si>
    <t>2.9819810981528856</t>
  </si>
  <si>
    <t>3.2598683596020352</t>
  </si>
  <si>
    <t>2.922141983775209</t>
  </si>
  <si>
    <t>3.0859439756655056</t>
  </si>
  <si>
    <t>2.787216783449419</t>
  </si>
  <si>
    <t>3.6473651152679665</t>
  </si>
  <si>
    <t>2.56346726786603</t>
  </si>
  <si>
    <t>3.4189458618450637</t>
  </si>
  <si>
    <t>3.5543745433195455</t>
  </si>
  <si>
    <t>2.3114367369966926</t>
  </si>
  <si>
    <t>2.9704927402939765</t>
  </si>
  <si>
    <t>3.1643479309487335</t>
  </si>
  <si>
    <t>3.614293990691789</t>
  </si>
  <si>
    <t>2.745090771796029</t>
  </si>
  <si>
    <t>2.8362099931580422</t>
  </si>
  <si>
    <t>3.5327448805768418</t>
  </si>
  <si>
    <t>2.7227128909060285</t>
  </si>
  <si>
    <t>3.364923978779415</t>
  </si>
  <si>
    <t>3.428157493415617</t>
  </si>
  <si>
    <t>3.2592315688586773</t>
  </si>
  <si>
    <t>3.444877228353058</t>
  </si>
  <si>
    <t>2.6780010489453074</t>
  </si>
  <si>
    <t>2.089415857151697</t>
  </si>
  <si>
    <t>3.5497890394480605</t>
  </si>
  <si>
    <t>3.001400894756559</t>
  </si>
  <si>
    <t>2.992613036186768</t>
  </si>
  <si>
    <t>3.096187559678641</t>
  </si>
  <si>
    <t>3.2546844616198753</t>
  </si>
  <si>
    <t>2.8927686748402848</t>
  </si>
  <si>
    <t>2.515746246924352</t>
  </si>
  <si>
    <t>2.5597109984066946</t>
  </si>
  <si>
    <t>3.2005394017420095</t>
  </si>
  <si>
    <t>3.2829091553728356</t>
  </si>
  <si>
    <t>3.1151989581205877</t>
  </si>
  <si>
    <t>3.2424817580248453</t>
  </si>
  <si>
    <t>2.7721172916435175</t>
  </si>
  <si>
    <t>3.4927147338133935</t>
  </si>
  <si>
    <t>3.0509281603001415</t>
  </si>
  <si>
    <t>2.865510859109763</t>
  </si>
  <si>
    <t>3.3867346474509032</t>
  </si>
  <si>
    <t>3.2585721821598406</t>
  </si>
  <si>
    <t>3.095354498536438</t>
  </si>
  <si>
    <t>2.535064204241857</t>
  </si>
  <si>
    <t>2.6361819120462266</t>
  </si>
  <si>
    <t>2.7826330290515715</t>
  </si>
  <si>
    <t>1.9194768188409044</t>
  </si>
  <si>
    <t>3.4051559622462504</t>
  </si>
  <si>
    <t>2.4963013739587248</t>
  </si>
  <si>
    <t>3.0756724407714175</t>
  </si>
  <si>
    <t>3.187207519480626</t>
  </si>
  <si>
    <t>2.8927725237034583</t>
  </si>
  <si>
    <t>3.0990068536188153</t>
  </si>
  <si>
    <t>2.899481718824246</t>
  </si>
  <si>
    <t>2.712313880105797</t>
  </si>
  <si>
    <t>3.2917449729553367</t>
  </si>
  <si>
    <t>3.6424129052434173</t>
  </si>
  <si>
    <t>3.1225891191387207</t>
  </si>
  <si>
    <t>2.770714864856794</t>
  </si>
  <si>
    <t>3.0591801808412615</t>
  </si>
  <si>
    <t>2.1926196823590733</t>
  </si>
  <si>
    <t>3.296778649933015</t>
  </si>
  <si>
    <t>2.5741728750199746</t>
  </si>
  <si>
    <t>3.0050455185138563</t>
  </si>
  <si>
    <t>3.100888325743247</t>
  </si>
  <si>
    <t>2.619881140928362</t>
  </si>
  <si>
    <t>3.4949644907682007</t>
  </si>
  <si>
    <t>3.1748175747927396</t>
  </si>
  <si>
    <t>3.022703491907712</t>
  </si>
  <si>
    <t>3.2671198997182174</t>
  </si>
  <si>
    <t>2.7298453616806007</t>
  </si>
  <si>
    <t>3.144125938049288</t>
  </si>
  <si>
    <t>2.452995220898665</t>
  </si>
  <si>
    <t>2.698485025348706</t>
  </si>
  <si>
    <t>3.288794204481024</t>
  </si>
  <si>
    <t>2.2881988681748027</t>
  </si>
  <si>
    <t>2.5279793357444804</t>
  </si>
  <si>
    <t>3.4007136519876533</t>
  </si>
  <si>
    <t>3.0039658835197782</t>
  </si>
  <si>
    <t>2.84284600295354</t>
  </si>
  <si>
    <t>2.9810156646582264</t>
  </si>
  <si>
    <t>3.4901976256825114</t>
  </si>
  <si>
    <t>3.4232047980201346</t>
  </si>
  <si>
    <t>3.5569167670672357</t>
  </si>
  <si>
    <t>2.9308081488090276</t>
  </si>
  <si>
    <t>3.6772099828208007</t>
  </si>
  <si>
    <t>3.1901385166772926</t>
  </si>
  <si>
    <t>3.60308063291759</t>
  </si>
  <si>
    <t>3.012116399021766</t>
  </si>
  <si>
    <t>2.6717068160467923</t>
  </si>
  <si>
    <t>2.801560225709402</t>
  </si>
  <si>
    <t>3.1932249565163002</t>
  </si>
  <si>
    <t>3.1075927198697633</t>
  </si>
  <si>
    <t>3.148019096417471</t>
  </si>
  <si>
    <t>3.2099180044271924</t>
  </si>
  <si>
    <t>2.9810135299015226</t>
  </si>
  <si>
    <t>3.2557900683137797</t>
  </si>
  <si>
    <t>2.9238906714691573</t>
  </si>
  <si>
    <t>3.0875867011114506</t>
  </si>
  <si>
    <t>2.7951083538744146</t>
  </si>
  <si>
    <t>3.64608951356349</t>
  </si>
  <si>
    <t>2.5645822566240914</t>
  </si>
  <si>
    <t>3.4178063050255503</t>
  </si>
  <si>
    <t>3.5560839726349287</t>
  </si>
  <si>
    <t>2.310479806451629</t>
  </si>
  <si>
    <t>2.9716001430119556</t>
  </si>
  <si>
    <t>3.166105682782792</t>
  </si>
  <si>
    <t>3.61607118848841</t>
  </si>
  <si>
    <t>2.754040253908314</t>
  </si>
  <si>
    <t>2.8348631341521267</t>
  </si>
  <si>
    <t>3.534822827499183</t>
  </si>
  <si>
    <t>2.723822906159882</t>
  </si>
  <si>
    <t>3.3697656121993482</t>
  </si>
  <si>
    <t>3.4283577261352662</t>
  </si>
  <si>
    <t>3.2612367387405605</t>
  </si>
  <si>
    <t>3.4431325632738625</t>
  </si>
  <si>
    <t>2.6827203335232914</t>
  </si>
  <si>
    <t>2.091192096482403</t>
  </si>
  <si>
    <t>3.5552507235087654</t>
  </si>
  <si>
    <t>2.9996515719154884</t>
  </si>
  <si>
    <t>2.9923591426460434</t>
  </si>
  <si>
    <t>3.100589179592281</t>
  </si>
  <si>
    <t>3.255878670776206</t>
  </si>
  <si>
    <t>2.896300829087604</t>
  </si>
  <si>
    <t>2.837285035915453</t>
  </si>
  <si>
    <t>2.510937518709662</t>
  </si>
  <si>
    <t>2.5615083304735684</t>
  </si>
  <si>
    <t>3.1963618486280874</t>
  </si>
  <si>
    <t>3.2815045812540076</t>
  </si>
  <si>
    <t>3.113285833072989</t>
  </si>
  <si>
    <t>3.2447072253771223</t>
  </si>
  <si>
    <t>2.7716528595635874</t>
  </si>
  <si>
    <t>3.4905680435738766</t>
  </si>
  <si>
    <t>3.0554788698280224</t>
  </si>
  <si>
    <t>2.761275158760008</t>
  </si>
  <si>
    <t>2.859143111133598</t>
  </si>
  <si>
    <t>3.3861032082746094</t>
  </si>
  <si>
    <t>3.267955775771359</t>
  </si>
  <si>
    <t>3.108329476080577</t>
  </si>
  <si>
    <t>2.53026691192573</t>
  </si>
  <si>
    <t>2.63097762039209</t>
  </si>
  <si>
    <t>2.7780655824172595</t>
  </si>
  <si>
    <t>1.9180624911307618</t>
  </si>
  <si>
    <t>3.404895445264489</t>
  </si>
  <si>
    <t>2.5039127019675513</t>
  </si>
  <si>
    <t>3.0766642493056646</t>
  </si>
  <si>
    <t>3.1934636716666285</t>
  </si>
  <si>
    <t>2.9019732713596906</t>
  </si>
  <si>
    <t>2.7152257891729095</t>
  </si>
  <si>
    <t>3.2935649436246295</t>
  </si>
  <si>
    <t>3.639925830705959</t>
  </si>
  <si>
    <t>3.1250344267074714</t>
  </si>
  <si>
    <t>2.7682536571078193</t>
  </si>
  <si>
    <t>3.059319885284771</t>
  </si>
  <si>
    <t>2.194798932538628</t>
  </si>
  <si>
    <t>3.2983931219194114</t>
  </si>
  <si>
    <t>2.57168902955969</t>
  </si>
  <si>
    <t>3.0038965712430823</t>
  </si>
  <si>
    <t>3.1029265650005455</t>
  </si>
  <si>
    <t>2.6185217657876745</t>
  </si>
  <si>
    <t>3.492590202969331</t>
  </si>
  <si>
    <t>3.1735481729722745</t>
  </si>
  <si>
    <t>3.0204555865330205</t>
  </si>
  <si>
    <t>3.265279108572417</t>
  </si>
  <si>
    <t>2.7253739416285336</t>
  </si>
  <si>
    <t>3.1449218030819965</t>
  </si>
  <si>
    <t>2.4554911307037335</t>
  </si>
  <si>
    <t>2.6961322388254754</t>
  </si>
  <si>
    <t>3.2890826584427915</t>
  </si>
  <si>
    <t>2.289819219438419</t>
  </si>
  <si>
    <t>2.5253444454669562</t>
  </si>
  <si>
    <t>3.3996412349316913</t>
  </si>
  <si>
    <t>3.001705411050532</t>
  </si>
  <si>
    <t>2.8407586580026476</t>
  </si>
  <si>
    <t>2.979781374375631</t>
  </si>
  <si>
    <t>3.4907416514933387</t>
  </si>
  <si>
    <t>2.496546383808137</t>
  </si>
  <si>
    <t>3.4188305458906627</t>
  </si>
  <si>
    <t>3.5524782387837193</t>
  </si>
  <si>
    <t>2.931533418869223</t>
  </si>
  <si>
    <t>3.679274212630338</t>
  </si>
  <si>
    <t>3.1878548205058754</t>
  </si>
  <si>
    <t>3.601630089914108</t>
  </si>
  <si>
    <t>2.3737795475144217</t>
  </si>
  <si>
    <t>3.0093279410417555</t>
  </si>
  <si>
    <t>2.6735265417131844</t>
  </si>
  <si>
    <t>2.805237579266998</t>
  </si>
  <si>
    <t>3.190785050069977</t>
  </si>
  <si>
    <t>3.108187302256945</t>
  </si>
  <si>
    <t>3.1459960615918314</t>
  </si>
  <si>
    <t>3.209138608436998</t>
  </si>
  <si>
    <t>2.98004596165016</t>
  </si>
  <si>
    <t>3.2517117770255246</t>
  </si>
  <si>
    <t>2.9256393591631054</t>
  </si>
  <si>
    <t>3.089229426557396</t>
  </si>
  <si>
    <t>2.7905613605487227</t>
  </si>
  <si>
    <t>3.644813911859017</t>
  </si>
  <si>
    <t>2.565697245382154</t>
  </si>
  <si>
    <t>3.416666748206036</t>
  </si>
  <si>
    <t>3.5577934019503124</t>
  </si>
  <si>
    <t>2.3095228759065636</t>
  </si>
  <si>
    <t>2.9727075457299352</t>
  </si>
  <si>
    <t>3.167863434616852</t>
  </si>
  <si>
    <t>3.6178483862850315</t>
  </si>
  <si>
    <t>2.7629897360205984</t>
  </si>
  <si>
    <t>2.8335162751462115</t>
  </si>
  <si>
    <t>3.536900774421523</t>
  </si>
  <si>
    <t>2.7249329214137363</t>
  </si>
  <si>
    <t>3.374607245619282</t>
  </si>
  <si>
    <t>3.428557958854916</t>
  </si>
  <si>
    <t>3.2632419086224447</t>
  </si>
  <si>
    <t>3.4413878981946673</t>
  </si>
  <si>
    <t>2.687439618101277</t>
  </si>
  <si>
    <t>2.0929683358131093</t>
  </si>
  <si>
    <t>3.5607124075694694</t>
  </si>
  <si>
    <t>2.989615480846402</t>
  </si>
  <si>
    <t>2.992105249105318</t>
  </si>
  <si>
    <t>3.097062064534732</t>
  </si>
  <si>
    <t>3.2570728799325366</t>
  </si>
  <si>
    <t>2.899832983334923</t>
  </si>
  <si>
    <t>2.506128790494973</t>
  </si>
  <si>
    <t>2.563305662540443</t>
  </si>
  <si>
    <t>3.1921842955141653</t>
  </si>
  <si>
    <t>3.28010000713518</t>
  </si>
  <si>
    <t>3.1113727080253923</t>
  </si>
  <si>
    <t>3.2469326927293998</t>
  </si>
  <si>
    <t>2.771842121552207</t>
  </si>
  <si>
    <t>3.4865896267427052</t>
  </si>
  <si>
    <t>3.0600295793559034</t>
  </si>
  <si>
    <t>2.8527753631574315</t>
  </si>
  <si>
    <t>3.3854717690983156</t>
  </si>
  <si>
    <t>3.28030254014229</t>
  </si>
  <si>
    <t>3.1127869767781418</t>
  </si>
  <si>
    <t>2.5254696196096034</t>
  </si>
  <si>
    <t>2.625773328737953</t>
  </si>
  <si>
    <t>2.7734981357829467</t>
  </si>
  <si>
    <t>1.9166481634206196</t>
  </si>
  <si>
    <t>3.1303551988453315</t>
  </si>
  <si>
    <t>3.4046349282827286</t>
  </si>
  <si>
    <t>2.5115240299763784</t>
  </si>
  <si>
    <t>3.0776560578399117</t>
  </si>
  <si>
    <t>3.199719823852632</t>
  </si>
  <si>
    <t>2.8870013196152753</t>
  </si>
  <si>
    <t>3.099006853618815</t>
  </si>
  <si>
    <t>2.9044648238951343</t>
  </si>
  <si>
    <t>2.7181376982400227</t>
  </si>
  <si>
    <t>3.2953849142939218</t>
  </si>
  <si>
    <t>3.637438756168501</t>
  </si>
  <si>
    <t>3.127479734276222</t>
  </si>
  <si>
    <t>2.7657924493588455</t>
  </si>
  <si>
    <t>3.0594595897282795</t>
  </si>
  <si>
    <t>2.196978182718184</t>
  </si>
  <si>
    <t>3.300007593905807</t>
  </si>
  <si>
    <t>2.569205184099405</t>
  </si>
  <si>
    <t>3.0027476239723074</t>
  </si>
  <si>
    <t>3.104964804257845</t>
  </si>
  <si>
    <t>2.6171623906469863</t>
  </si>
  <si>
    <t>3.490215915170461</t>
  </si>
  <si>
    <t>3.1722787711518103</t>
  </si>
  <si>
    <t>3.0182076811583283</t>
  </si>
  <si>
    <t>3.2634383174266155</t>
  </si>
  <si>
    <t>2.7259996482937905</t>
  </si>
  <si>
    <t>3.1457176681147043</t>
  </si>
  <si>
    <t>2.457987040508802</t>
  </si>
  <si>
    <t>2.693779452302244</t>
  </si>
  <si>
    <t>3.2956117430599705</t>
  </si>
  <si>
    <t>2.2914395707020354</t>
  </si>
  <si>
    <t>2.522709555189432</t>
  </si>
  <si>
    <t>3.3975244166846714</t>
  </si>
  <si>
    <t>2.9994449385812842</t>
  </si>
  <si>
    <t>2.838671313051756</t>
  </si>
  <si>
    <t>2.978547084093036</t>
  </si>
  <si>
    <t>3.491285677304167</t>
  </si>
  <si>
    <t>2.4948390015599444</t>
  </si>
  <si>
    <t>3.414456293761191</t>
  </si>
  <si>
    <t>3.548039710500203</t>
  </si>
  <si>
    <t>2.9322586889294175</t>
  </si>
  <si>
    <t>3.6813384424398743</t>
  </si>
  <si>
    <t>3.1855711243344587</t>
  </si>
  <si>
    <t>3.6001795469106233</t>
  </si>
  <si>
    <t>2.9632330659165937</t>
  </si>
  <si>
    <t>3.0065394830617462</t>
  </si>
  <si>
    <t>2.675346267379577</t>
  </si>
  <si>
    <t>2.808914932824593</t>
  </si>
  <si>
    <t>3.1883451436236543</t>
  </si>
  <si>
    <t>3.108781884644128</t>
  </si>
  <si>
    <t>3.1439730267661914</t>
  </si>
  <si>
    <t>3.2083592124468026</t>
  </si>
  <si>
    <t>2.979078393398797</t>
  </si>
  <si>
    <t>3.247633485737269</t>
  </si>
  <si>
    <t>2.927388046857054</t>
  </si>
  <si>
    <t>3.0908721520033424</t>
  </si>
  <si>
    <t>2.7860143672230295</t>
  </si>
  <si>
    <t>3.643538310154541</t>
  </si>
  <si>
    <t>2.566812234140216</t>
  </si>
  <si>
    <t>3.4177344317954352</t>
  </si>
  <si>
    <t>3.5595028312656964</t>
  </si>
  <si>
    <t>2.308565945361498</t>
  </si>
  <si>
    <t>2.973814948447914</t>
  </si>
  <si>
    <t>3.1696211864509105</t>
  </si>
  <si>
    <t>3.6196255840816534</t>
  </si>
  <si>
    <t>2.771939218132883</t>
  </si>
  <si>
    <t>2.832169416140295</t>
  </si>
  <si>
    <t>2.9345129717578007</t>
  </si>
  <si>
    <t>3.5389787213438644</t>
  </si>
  <si>
    <t>2.72604293666759</t>
  </si>
  <si>
    <t>3.379448879039215</t>
  </si>
  <si>
    <t>3.428758191574566</t>
  </si>
  <si>
    <t>3.265247078504327</t>
  </si>
  <si>
    <t>3.439643233115473</t>
  </si>
  <si>
    <t>2.692158902679262</t>
  </si>
  <si>
    <t>2.092076896107028</t>
  </si>
  <si>
    <t>3.566174091630174</t>
  </si>
  <si>
    <t>2.9898004853717017</t>
  </si>
  <si>
    <t>2.991851355564593</t>
  </si>
  <si>
    <t>3.0866940897862007</t>
  </si>
  <si>
    <t>3.2582670890888665</t>
  </si>
  <si>
    <t>2.9033651375822425</t>
  </si>
  <si>
    <t>2.501320062280283</t>
  </si>
  <si>
    <t>2.565102994607318</t>
  </si>
  <si>
    <t>3.188006742400243</t>
  </si>
  <si>
    <t>3.278695433016351</t>
  </si>
  <si>
    <t>3.1094595829777942</t>
  </si>
  <si>
    <t>3.2491581600816786</t>
  </si>
  <si>
    <t>2.772031383540827</t>
  </si>
  <si>
    <t>3.4848823959174062</t>
  </si>
  <si>
    <t>3.0645802888837843</t>
  </si>
  <si>
    <t>2.8464076151812665</t>
  </si>
  <si>
    <t>3.387881334888206</t>
  </si>
  <si>
    <t>3.28908578194629</t>
  </si>
  <si>
    <t>3.1172444774757064</t>
  </si>
  <si>
    <t>2.5209694704840286</t>
  </si>
  <si>
    <t>2.6205690370838157</t>
  </si>
  <si>
    <t>2.7689306891486347</t>
  </si>
  <si>
    <t>1.9152338357104763</t>
  </si>
  <si>
    <t>3.4131548552590565</t>
  </si>
  <si>
    <t>2.5191353579852054</t>
  </si>
  <si>
    <t>3.0786478663741597</t>
  </si>
  <si>
    <t>3.205975976038635</t>
  </si>
  <si>
    <t>2.888166420505644</t>
  </si>
  <si>
    <t>2.9069563764305792</t>
  </si>
  <si>
    <t>2.721049607307135</t>
  </si>
  <si>
    <t>3.2972048849632145</t>
  </si>
  <si>
    <t>3.634951681631043</t>
  </si>
  <si>
    <t>3.1299250418449738</t>
  </si>
  <si>
    <t>2.76333124160987</t>
  </si>
  <si>
    <t>3.0595992941717887</t>
  </si>
  <si>
    <t>2.199157432897739</t>
  </si>
  <si>
    <t>3.2966298351424768</t>
  </si>
  <si>
    <t>2.5667213386391197</t>
  </si>
  <si>
    <t>3.0015986767015326</t>
  </si>
  <si>
    <t>3.107003043515144</t>
  </si>
  <si>
    <t>2.6158030155062986</t>
  </si>
  <si>
    <t>3.4878416273715915</t>
  </si>
  <si>
    <t>3.171009369331345</t>
  </si>
  <si>
    <t>3.015959775783638</t>
  </si>
  <si>
    <t>3.261597526280814</t>
  </si>
  <si>
    <t>2.7266253549590465</t>
  </si>
  <si>
    <t>3.1465135331474134</t>
  </si>
  <si>
    <t>2.4604829503138705</t>
  </si>
  <si>
    <t>2.6914266657790136</t>
  </si>
  <si>
    <t>3.2945030204174257</t>
  </si>
  <si>
    <t>2.2930599219656513</t>
  </si>
  <si>
    <t>2.520074664911908</t>
  </si>
  <si>
    <t>3.3964519996287095</t>
  </si>
  <si>
    <t>2.997184466112037</t>
  </si>
  <si>
    <t>2.8365839681008636</t>
  </si>
  <si>
    <t>2.6307501753665985</t>
  </si>
  <si>
    <t>2.97731279381044</t>
  </si>
  <si>
    <t>3.491829703114994</t>
  </si>
  <si>
    <t>2.493131619311751</t>
  </si>
  <si>
    <t>3.410082041631719</t>
  </si>
  <si>
    <t>3.543601182216688</t>
  </si>
  <si>
    <t>2.9329839589896123</t>
  </si>
  <si>
    <t>3.6834026722494095</t>
  </si>
  <si>
    <t>3.183287428163042</t>
  </si>
  <si>
    <t>3.5987290039071396</t>
  </si>
  <si>
    <t>3.0037510250817356</t>
  </si>
  <si>
    <t>2.6771659930459695</t>
  </si>
  <si>
    <t>2.812592286382188</t>
  </si>
  <si>
    <t>3.185905237177331</t>
  </si>
  <si>
    <t>3.1093764670313098</t>
  </si>
  <si>
    <t>3.1419499919405514</t>
  </si>
  <si>
    <t>3.207579816456607</t>
  </si>
  <si>
    <t>2.978110825147434</t>
  </si>
  <si>
    <t>3.2435551944490135</t>
  </si>
  <si>
    <t>2.929136734551002</t>
  </si>
  <si>
    <t>3.0925148774492883</t>
  </si>
  <si>
    <t>2.7814673738973372</t>
  </si>
  <si>
    <t>3.6422627084500676</t>
  </si>
  <si>
    <t>2.567927222898278</t>
  </si>
  <si>
    <t>3.4161178952076554</t>
  </si>
  <si>
    <t>3.5612122605810805</t>
  </si>
  <si>
    <t>2.3076090148164337</t>
  </si>
  <si>
    <t>2.9749223511658935</t>
  </si>
  <si>
    <t>3.1713789382849695</t>
  </si>
  <si>
    <t>3.621402781878276</t>
  </si>
  <si>
    <t>2.780888700245167</t>
  </si>
  <si>
    <t>2.83082255713438</t>
  </si>
  <si>
    <t>3.5410566682662052</t>
  </si>
  <si>
    <t>2.7271529519214437</t>
  </si>
  <si>
    <t>3.3842905124591476</t>
  </si>
  <si>
    <t>3.4289584242942155</t>
  </si>
  <si>
    <t>3.267252248386211</t>
  </si>
  <si>
    <t>3.4378985680362772</t>
  </si>
  <si>
    <t>2.696878187257247</t>
  </si>
  <si>
    <t>2.09442439014627</t>
  </si>
  <si>
    <t>3.5824255684027717</t>
  </si>
  <si>
    <t>2.989985489897002</t>
  </si>
  <si>
    <t>2.9994803398342333</t>
  </si>
  <si>
    <t>3.0848564351799035</t>
  </si>
  <si>
    <t>3.2594612982451965</t>
  </si>
  <si>
    <t>2.9068972918295617</t>
  </si>
  <si>
    <t>2.4880971029447423</t>
  </si>
  <si>
    <t>2.566900326674191</t>
  </si>
  <si>
    <t>3.1838291892863206</t>
  </si>
  <si>
    <t>3.2772908588975236</t>
  </si>
  <si>
    <t>3.107546457930197</t>
  </si>
  <si>
    <t>3.2609871365862033</t>
  </si>
  <si>
    <t>2.770513468645667</t>
  </si>
  <si>
    <t>3.4831751650921072</t>
  </si>
  <si>
    <t>3.069130998411666</t>
  </si>
  <si>
    <t>2.8400398672051006</t>
  </si>
  <si>
    <t>3.3865431287653167</t>
  </si>
  <si>
    <t>3.29786902375029</t>
  </si>
  <si>
    <t>3.1217019781732707</t>
  </si>
  <si>
    <t>2.516105922671703</t>
  </si>
  <si>
    <t>2.6153647454296793</t>
  </si>
  <si>
    <t>2.7643632425143214</t>
  </si>
  <si>
    <t>1.9138195080003346</t>
  </si>
  <si>
    <t>3.130355198845332</t>
  </si>
  <si>
    <t>3.4109675514910123</t>
  </si>
  <si>
    <t>2.5267466859940324</t>
  </si>
  <si>
    <t>3.0796396749084067</t>
  </si>
  <si>
    <t>3.212232128224638</t>
  </si>
  <si>
    <t>2.889331521396014</t>
  </si>
  <si>
    <t>2.9094479289660224</t>
  </si>
  <si>
    <t>2.7239615163742474</t>
  </si>
  <si>
    <t>3.2990248556325072</t>
  </si>
  <si>
    <t>3.6324646070935858</t>
  </si>
  <si>
    <t>3.1323703494137254</t>
  </si>
  <si>
    <t>2.7608700338608942</t>
  </si>
  <si>
    <t>3.0597389986152974</t>
  </si>
  <si>
    <t>2.201336683077294</t>
  </si>
  <si>
    <t>3.29928103666019</t>
  </si>
  <si>
    <t>2.564237493178835</t>
  </si>
  <si>
    <t>3.0004497294307577</t>
  </si>
  <si>
    <t>3.1090412827724427</t>
  </si>
  <si>
    <t>2.614443640365611</t>
  </si>
  <si>
    <t>3.485467339572721</t>
  </si>
  <si>
    <t>3.1697399675108793</t>
  </si>
  <si>
    <t>3.013711870408947</t>
  </si>
  <si>
    <t>3.2597567351350127</t>
  </si>
  <si>
    <t>2.7272510616243024</t>
  </si>
  <si>
    <t>3.147309398180121</t>
  </si>
  <si>
    <t>2.4629788601189384</t>
  </si>
  <si>
    <t>2.6890738792557833</t>
  </si>
  <si>
    <t>3.2933942977748805</t>
  </si>
  <si>
    <t>2.2946802732292673</t>
  </si>
  <si>
    <t>2.5174397746343837</t>
  </si>
  <si>
    <t>3.3953795825727484</t>
  </si>
  <si>
    <t>2.9949239936427903</t>
  </si>
  <si>
    <t>2.8344966231499713</t>
  </si>
  <si>
    <t>2.6331443993632506</t>
  </si>
  <si>
    <t>2.9760785035278454</t>
  </si>
  <si>
    <t>3.492373728925821</t>
  </si>
  <si>
    <t>2.491424237063558</t>
  </si>
  <si>
    <t>3.4057077895022467</t>
  </si>
  <si>
    <t>3.5391626539331726</t>
  </si>
  <si>
    <t>2.933709229049807</t>
  </si>
  <si>
    <t>3.685466902058946</t>
  </si>
  <si>
    <t>3.1810037319916247</t>
  </si>
  <si>
    <t>3.597278460903657</t>
  </si>
  <si>
    <t>3.0009625671017255</t>
  </si>
  <si>
    <t>2.678985718712362</t>
  </si>
  <si>
    <t>2.8162696399397835</t>
  </si>
  <si>
    <t>3.1834653307310092</t>
  </si>
  <si>
    <t>3.109971049418493</t>
  </si>
  <si>
    <t>3.1399269571149113</t>
  </si>
  <si>
    <t>3.2068004204664113</t>
  </si>
  <si>
    <t>2.9771432568960714</t>
  </si>
  <si>
    <t>3.239476903160758</t>
  </si>
  <si>
    <t>2.93088542224495</t>
  </si>
  <si>
    <t>3.0941576028952333</t>
  </si>
  <si>
    <t>2.7769203805716445</t>
  </si>
  <si>
    <t>3.6409871067455923</t>
  </si>
  <si>
    <t>2.5690422116563405</t>
  </si>
  <si>
    <t>3.4145013586198756</t>
  </si>
  <si>
    <t>3.562921689896463</t>
  </si>
  <si>
    <t>2.306652084271369</t>
  </si>
  <si>
    <t>2.9760297538838727</t>
  </si>
  <si>
    <t>3.173136690119029</t>
  </si>
  <si>
    <t>3.623179979674897</t>
  </si>
  <si>
    <t>2.7898381823574514</t>
  </si>
  <si>
    <t>2.8294756981284634</t>
  </si>
  <si>
    <t>2.9446116905873105</t>
  </si>
  <si>
    <t>3.5431346151885457</t>
  </si>
  <si>
    <t>2.732483191491204</t>
  </si>
  <si>
    <t>3.3891321458790804</t>
  </si>
  <si>
    <t>3.429158657013865</t>
  </si>
  <si>
    <t>3.269257418268095</t>
  </si>
  <si>
    <t>3.436153902957082</t>
  </si>
  <si>
    <t>2.701597471835231</t>
  </si>
  <si>
    <t>2.096771884185512</t>
  </si>
  <si>
    <t>3.58567576645411</t>
  </si>
  <si>
    <t>2.9901704944223018</t>
  </si>
  <si>
    <t>2.9976378836917204</t>
  </si>
  <si>
    <t>3.0830187805736062</t>
  </si>
  <si>
    <t>3.260655507401526</t>
  </si>
  <si>
    <t>2.9104294460768805</t>
  </si>
  <si>
    <t>2.485314228507458</t>
  </si>
  <si>
    <t>2.5686976587410664</t>
  </si>
  <si>
    <t>3.1701976117803676</t>
  </si>
  <si>
    <t>3.2758862847786956</t>
  </si>
  <si>
    <t>3.105633332882599</t>
  </si>
  <si>
    <t>3.2610698410282297</t>
  </si>
  <si>
    <t>2.771071070573635</t>
  </si>
  <si>
    <t>3.481467934266808</t>
  </si>
  <si>
    <t>3.0736817079395466</t>
  </si>
  <si>
    <t>2.833672119228935</t>
  </si>
  <si>
    <t>3.3852049226424272</t>
  </si>
  <si>
    <t>3.30665226555429</t>
  </si>
  <si>
    <t>3.126159478870835</t>
  </si>
  <si>
    <t>2.511242374859377</t>
  </si>
  <si>
    <t>2.6101604537755425</t>
  </si>
  <si>
    <t>2.7597957958800086</t>
  </si>
  <si>
    <t>1.9124051802901918</t>
  </si>
  <si>
    <t>3.408780247722968</t>
  </si>
  <si>
    <t>2.5343580140028585</t>
  </si>
  <si>
    <t>3.0806314834426547</t>
  </si>
  <si>
    <t>3.2184882804106407</t>
  </si>
  <si>
    <t>2.890496622286382</t>
  </si>
  <si>
    <t>2.911939481501467</t>
  </si>
  <si>
    <t>2.7268734254413607</t>
  </si>
  <si>
    <t>3.3008448263017995</t>
  </si>
  <si>
    <t>3.629977532556127</t>
  </si>
  <si>
    <t>3.134815656982476</t>
  </si>
  <si>
    <t>2.7584088261119195</t>
  </si>
  <si>
    <t>3.0598787030588057</t>
  </si>
  <si>
    <t>2.2035159332568486</t>
  </si>
  <si>
    <t>3.301932238177904</t>
  </si>
  <si>
    <t>2.5617536477185494</t>
  </si>
  <si>
    <t>2.999300782159983</t>
  </si>
  <si>
    <t>3.1110795220297423</t>
  </si>
  <si>
    <t>2.613084265224923</t>
  </si>
  <si>
    <t>3.4830930517738516</t>
  </si>
  <si>
    <t>3.1684705656904146</t>
  </si>
  <si>
    <t>3.0114639650342556</t>
  </si>
  <si>
    <t>3.2579159439892122</t>
  </si>
  <si>
    <t>2.7278767682895593</t>
  </si>
  <si>
    <t>3.148105263212829</t>
  </si>
  <si>
    <t>2.4654747699240076</t>
  </si>
  <si>
    <t>2.686721092732552</t>
  </si>
  <si>
    <t>3.2902586662440725</t>
  </si>
  <si>
    <t>2.296300624492883</t>
  </si>
  <si>
    <t>2.5148048843568604</t>
  </si>
  <si>
    <t>3.3943071655167856</t>
  </si>
  <si>
    <t>2.9926635211735424</t>
  </si>
  <si>
    <t>2.8324092781990804</t>
  </si>
  <si>
    <t>2.635538623359902</t>
  </si>
  <si>
    <t>2.97484421324525</t>
  </si>
  <si>
    <t>3.49291775473665</t>
  </si>
  <si>
    <t>2.4897168548153648</t>
  </si>
  <si>
    <t>3.401333537372776</t>
  </si>
  <si>
    <t>3.5347241256496575</t>
  </si>
  <si>
    <t>2.9344344991100026</t>
  </si>
  <si>
    <t>3.687531131868483</t>
  </si>
  <si>
    <t>3.178720035820208</t>
  </si>
  <si>
    <t>3.5958279179001726</t>
  </si>
  <si>
    <t>2.9981741091217153</t>
  </si>
  <si>
    <t>2.680805444378755</t>
  </si>
  <si>
    <t>2.819946993497378</t>
  </si>
  <si>
    <t>3.1810254242846865</t>
  </si>
  <si>
    <t>3.1105656318056765</t>
  </si>
  <si>
    <t>3.137903922289272</t>
  </si>
  <si>
    <t>3.206021024476217</t>
  </si>
  <si>
    <t>2.976175688644708</t>
  </si>
  <si>
    <t>3.2353986118725033</t>
  </si>
  <si>
    <t>2.9326341099388986</t>
  </si>
  <si>
    <t>3.0958003283411792</t>
  </si>
  <si>
    <t>2.772373387245952</t>
  </si>
  <si>
    <t>3.14375325365619</t>
  </si>
  <si>
    <t>3.6397115050411175</t>
  </si>
  <si>
    <t>2.570157200414403</t>
  </si>
  <si>
    <t>3.4128848220320966</t>
  </si>
  <si>
    <t>3.5646311192118483</t>
  </si>
  <si>
    <t>2.3056951537263033</t>
  </si>
  <si>
    <t>2.9723046729071037</t>
  </si>
  <si>
    <t>3.1748944419530885</t>
  </si>
  <si>
    <t>3.6249571774715195</t>
  </si>
  <si>
    <t>2.798787664469736</t>
  </si>
  <si>
    <t>2.828128839122548</t>
  </si>
  <si>
    <t>2.9446116905873114</t>
  </si>
  <si>
    <t>3.545212562110886</t>
  </si>
  <si>
    <t>2.737813431060964</t>
  </si>
  <si>
    <t>3.3939737792990146</t>
  </si>
  <si>
    <t>3.429358889733515</t>
  </si>
  <si>
    <t>3.2712625881499777</t>
  </si>
  <si>
    <t>3.4344092378778877</t>
  </si>
  <si>
    <t>2.7063167564132167</t>
  </si>
  <si>
    <t>2.0991193782247537</t>
  </si>
  <si>
    <t>3.588925964505448</t>
  </si>
  <si>
    <t>2.9903554989476016</t>
  </si>
  <si>
    <t>2.995795427549207</t>
  </si>
  <si>
    <t>3.081181125967308</t>
  </si>
  <si>
    <t>3.261849716557857</t>
  </si>
  <si>
    <t>2.9139616003242006</t>
  </si>
  <si>
    <t>2.4825313540701743</t>
  </si>
  <si>
    <t>2.57049499080794</t>
  </si>
  <si>
    <t>3.16835514838833</t>
  </si>
  <si>
    <t>3.2744817106598676</t>
  </si>
  <si>
    <t>3.1037202078350012</t>
  </si>
  <si>
    <t>3.266683707146303</t>
  </si>
  <si>
    <t>2.7716286725016035</t>
  </si>
  <si>
    <t>3.4797607034415092</t>
  </si>
  <si>
    <t>3.078232417467428</t>
  </si>
  <si>
    <t>2.8273043712527697</t>
  </si>
  <si>
    <t>3.383866716519538</t>
  </si>
  <si>
    <t>3.3168846747475165</t>
  </si>
  <si>
    <t>3.1306169795683996</t>
  </si>
  <si>
    <t>2.506378827047052</t>
  </si>
  <si>
    <t>2.6049561621214057</t>
  </si>
  <si>
    <t>2.7552283492456966</t>
  </si>
  <si>
    <t>1.9109908525800499</t>
  </si>
  <si>
    <t>3.4065929439549243</t>
  </si>
  <si>
    <t>2.5419693420116856</t>
  </si>
  <si>
    <t>3.088058030874891</t>
  </si>
  <si>
    <t>3.2247444325966432</t>
  </si>
  <si>
    <t>2.8916617231767505</t>
  </si>
  <si>
    <t>2.9144310340369115</t>
  </si>
  <si>
    <t>2.7297853345084735</t>
  </si>
  <si>
    <t>3.3026647969710923</t>
  </si>
  <si>
    <t>3.627490458018669</t>
  </si>
  <si>
    <t>3.1372609645512273</t>
  </si>
  <si>
    <t>2.7559476183629448</t>
  </si>
  <si>
    <t>3.060018407502315</t>
  </si>
  <si>
    <t>2.205695183436404</t>
  </si>
  <si>
    <t>3.304583439695618</t>
  </si>
  <si>
    <t>2.559269802258265</t>
  </si>
  <si>
    <t>2.9981518348892084</t>
  </si>
  <si>
    <t>3.113117761287041</t>
  </si>
  <si>
    <t>2.6117248900842354</t>
  </si>
  <si>
    <t>3.480718763974983</t>
  </si>
  <si>
    <t>3.167201163869949</t>
  </si>
  <si>
    <t>3.0092160596595643</t>
  </si>
  <si>
    <t>3.256075152843411</t>
  </si>
  <si>
    <t>2.7285024749548166</t>
  </si>
  <si>
    <t>3.148901128245537</t>
  </si>
  <si>
    <t>2.4679706797290764</t>
  </si>
  <si>
    <t>2.6843683062093215</t>
  </si>
  <si>
    <t>3.289653495041807</t>
  </si>
  <si>
    <t>2.2979209757565</t>
  </si>
  <si>
    <t>2.5121699940793354</t>
  </si>
  <si>
    <t>3.3932347484608236</t>
  </si>
  <si>
    <t>2.9904030487042954</t>
  </si>
  <si>
    <t>2.8303219332481886</t>
  </si>
  <si>
    <t>2.6379328473565544</t>
  </si>
  <si>
    <t>2.973609922962654</t>
  </si>
  <si>
    <t>3.493461780547478</t>
  </si>
  <si>
    <t>2.4965651026773363</t>
  </si>
  <si>
    <t>3.3969592852433044</t>
  </si>
  <si>
    <t>3.5302855973661416</t>
  </si>
  <si>
    <t>2.935159769170197</t>
  </si>
  <si>
    <t>3.6895953616780184</t>
  </si>
  <si>
    <t>3.176436339648791</t>
  </si>
  <si>
    <t>3.5943773748966903</t>
  </si>
  <si>
    <t>2.995385651141705</t>
  </si>
  <si>
    <t>2.682625170045147</t>
  </si>
  <si>
    <t>2.8236243470549733</t>
  </si>
  <si>
    <t>3.1785855178383637</t>
  </si>
  <si>
    <t>3.111160214192858</t>
  </si>
  <si>
    <t>3.1358808874636326</t>
  </si>
  <si>
    <t>3.2052416284860206</t>
  </si>
  <si>
    <t>2.975208120393346</t>
  </si>
  <si>
    <t>3.231320320584247</t>
  </si>
  <si>
    <t>2.934382797632847</t>
  </si>
  <si>
    <t>3.097443053787125</t>
  </si>
  <si>
    <t>2.7678263939202585</t>
  </si>
  <si>
    <t>3.144474139033425</t>
  </si>
  <si>
    <t>3.638435903336643</t>
  </si>
  <si>
    <t>3.4112682854443164</t>
  </si>
  <si>
    <t>3.5663405485272306</t>
  </si>
  <si>
    <t>2.3047382231812383</t>
  </si>
  <si>
    <t>2.974386209659891</t>
  </si>
  <si>
    <t>3.1766521937871475</t>
  </si>
  <si>
    <t>3.6267343752681414</t>
  </si>
  <si>
    <t>2.8077371465820202</t>
  </si>
  <si>
    <t>2.826781980116632</t>
  </si>
  <si>
    <t>3.5472905090332274</t>
  </si>
  <si>
    <t>2.7511896597547465</t>
  </si>
  <si>
    <t>3.398815412718947</t>
  </si>
  <si>
    <t>3.4295591224531643</t>
  </si>
  <si>
    <t>3.273267758031861</t>
  </si>
  <si>
    <t>3.432664572798692</t>
  </si>
  <si>
    <t>2.711036040991202</t>
  </si>
  <si>
    <t>2.101466872263996</t>
  </si>
  <si>
    <t>3.592176162556787</t>
  </si>
  <si>
    <t>2.9905405034729013</t>
  </si>
  <si>
    <t>2.993952971406694</t>
  </si>
  <si>
    <t>3.0793434713610113</t>
  </si>
  <si>
    <t>3.263043925714187</t>
  </si>
  <si>
    <t>2.91749375457152</t>
  </si>
  <si>
    <t>2.4797484796328897</t>
  </si>
  <si>
    <t>2.572292322874815</t>
  </si>
  <si>
    <t>3.166512684996294</t>
  </si>
  <si>
    <t>3.2730771365410396</t>
  </si>
  <si>
    <t>3.1018070827874036</t>
  </si>
  <si>
    <t>3.26562896373214</t>
  </si>
  <si>
    <t>2.772186274429572</t>
  </si>
  <si>
    <t>3.4780534726162102</t>
  </si>
  <si>
    <t>3.0827831269953085</t>
  </si>
  <si>
    <t>2.7612751587600077</t>
  </si>
  <si>
    <t>2.820126744215616</t>
  </si>
  <si>
    <t>3.382528510396648</t>
  </si>
  <si>
    <t>3.3252887330049106</t>
  </si>
  <si>
    <t>3.1350744802659642</t>
  </si>
  <si>
    <t>3.3040640717464314</t>
  </si>
  <si>
    <t>2.501515279234726</t>
  </si>
  <si>
    <t>2.599751870467269</t>
  </si>
  <si>
    <t>2.7506609026113837</t>
  </si>
  <si>
    <t>1.9095765248699077</t>
  </si>
  <si>
    <t>3.4044056401868787</t>
  </si>
  <si>
    <t>2.5495806700205126</t>
  </si>
  <si>
    <t>3.0877389225610803</t>
  </si>
  <si>
    <t>3.2310005847826466</t>
  </si>
  <si>
    <t>2.89282682406712</t>
  </si>
  <si>
    <t>2.9169225865723543</t>
  </si>
  <si>
    <t>2.7326972435755863</t>
  </si>
  <si>
    <t>3.3044847676403855</t>
  </si>
  <si>
    <t>3.6250033834812108</t>
  </si>
  <si>
    <t>3.139706272119979</t>
  </si>
  <si>
    <t>2.7534864106139696</t>
  </si>
  <si>
    <t>3.0601581119458237</t>
  </si>
  <si>
    <t>2.207874433615959</t>
  </si>
  <si>
    <t>3.307234641213332</t>
  </si>
  <si>
    <t>2.55678595679798</t>
  </si>
  <si>
    <t>2.9970028876184336</t>
  </si>
  <si>
    <t>3.1151560005443413</t>
  </si>
  <si>
    <t>2.610365514943547</t>
  </si>
  <si>
    <t>3.4783444761761118</t>
  </si>
  <si>
    <t>3.1659317620494845</t>
  </si>
  <si>
    <t>3.006968154284873</t>
  </si>
  <si>
    <t>3.25423436169761</t>
  </si>
  <si>
    <t>2.729128181620072</t>
  </si>
  <si>
    <t>3.149696993278245</t>
  </si>
  <si>
    <t>2.4704665895341447</t>
  </si>
  <si>
    <t>2.6891919173526815</t>
  </si>
  <si>
    <t>3.289048323839542</t>
  </si>
  <si>
    <t>2.292427411252764</t>
  </si>
  <si>
    <t>2.509535103801811</t>
  </si>
  <si>
    <t>3.392162331404863</t>
  </si>
  <si>
    <t>2.9881425762350475</t>
  </si>
  <si>
    <t>2.8282345882972963</t>
  </si>
  <si>
    <t>2.6403270713532065</t>
  </si>
  <si>
    <t>2.972375632680059</t>
  </si>
  <si>
    <t>3.4940058063583046</t>
  </si>
  <si>
    <t>2.5039426559816715</t>
  </si>
  <si>
    <t>3.392585033113832</t>
  </si>
  <si>
    <t>3.5258470690826242</t>
  </si>
  <si>
    <t>2.935885039230393</t>
  </si>
  <si>
    <t>3.691659591487555</t>
  </si>
  <si>
    <t>3.174152643477374</t>
  </si>
  <si>
    <t>3.5929268318932066</t>
  </si>
  <si>
    <t>2.9925971931616955</t>
  </si>
  <si>
    <t>2.684444895711539</t>
  </si>
  <si>
    <t>2.8273017006125682</t>
  </si>
  <si>
    <t>3.1761456113920405</t>
  </si>
  <si>
    <t>3.11175479658004</t>
  </si>
  <si>
    <t>3.133857852637992</t>
  </si>
  <si>
    <t>3.2044622324958256</t>
  </si>
  <si>
    <t>2.974240552141983</t>
  </si>
  <si>
    <t>3.2272420292959922</t>
  </si>
  <si>
    <t>2.9361314853267952</t>
  </si>
  <si>
    <t>3.0990857792330706</t>
  </si>
  <si>
    <t>2.7632794005945662</t>
  </si>
  <si>
    <t>3.14519502441066</t>
  </si>
  <si>
    <t>3.6371603016321687</t>
  </si>
  <si>
    <t>2.566586763746447</t>
  </si>
  <si>
    <t>3.4096517488565374</t>
  </si>
  <si>
    <t>3.569003585566249</t>
  </si>
  <si>
    <t>2.3037812926361734</t>
  </si>
  <si>
    <t>2.9654453528818356</t>
  </si>
  <si>
    <t>3.1784099456212065</t>
  </si>
  <si>
    <t>3.6285115730647624</t>
  </si>
  <si>
    <t>2.8166866286943053</t>
  </si>
  <si>
    <t>2.825435121110716</t>
  </si>
  <si>
    <t>2.944611690587311</t>
  </si>
  <si>
    <t>3.541007058445161</t>
  </si>
  <si>
    <t>2.7541904551292564</t>
  </si>
  <si>
    <t>3.4036570461388798</t>
  </si>
  <si>
    <t>3.429759355172814</t>
  </si>
  <si>
    <t>3.2853652402432774</t>
  </si>
  <si>
    <t>3.4309199077194967</t>
  </si>
  <si>
    <t>2.7157553255691864</t>
  </si>
  <si>
    <t>2.103814366303238</t>
  </si>
  <si>
    <t>3.595426360608124</t>
  </si>
  <si>
    <t>2.990725507998202</t>
  </si>
  <si>
    <t>2.9913374751251323</t>
  </si>
  <si>
    <t>3.0775058167547145</t>
  </si>
  <si>
    <t>3.264238134870517</t>
  </si>
  <si>
    <t>2.9210259088188386</t>
  </si>
  <si>
    <t>2.4769656051956055</t>
  </si>
  <si>
    <t>2.574089654941689</t>
  </si>
  <si>
    <t>3.164670221604257</t>
  </si>
  <si>
    <t>3.271672562422212</t>
  </si>
  <si>
    <t>3.0998939577398064</t>
  </si>
  <si>
    <t>3.2629189227125024</t>
  </si>
  <si>
    <t>2.772743876357541</t>
  </si>
  <si>
    <t>3.4763462417909112</t>
  </si>
  <si>
    <t>3.0873338365231904</t>
  </si>
  <si>
    <t>2.8139435314499037</t>
  </si>
  <si>
    <t>3.3811903042737583</t>
  </si>
  <si>
    <t>3.3336927912623047</t>
  </si>
  <si>
    <t>3.1395319809635285</t>
  </si>
  <si>
    <t>3.302901922482848</t>
  </si>
  <si>
    <t>2.4966517314224</t>
  </si>
  <si>
    <t>2.594547578813133</t>
  </si>
  <si>
    <t>2.746093455977071</t>
  </si>
  <si>
    <t>1.9081621971597649</t>
  </si>
  <si>
    <t>3.4022183364188336</t>
  </si>
  <si>
    <t>2.557191998029339</t>
  </si>
  <si>
    <t>3.087419814247271</t>
  </si>
  <si>
    <t>3.23725673696865</t>
  </si>
  <si>
    <t>2.9041921201285636</t>
  </si>
  <si>
    <t>2.5031085519571166</t>
  </si>
  <si>
    <t>2.9194141391077992</t>
  </si>
  <si>
    <t>2.735609152642698</t>
  </si>
  <si>
    <t>3.306304738309678</t>
  </si>
  <si>
    <t>3.6225163089437524</t>
  </si>
  <si>
    <t>2.590392871541766</t>
  </si>
  <si>
    <t>3.14215157968873</t>
  </si>
  <si>
    <t>2.7510252028649953</t>
  </si>
  <si>
    <t>3.0602978163893324</t>
  </si>
  <si>
    <t>2.210053683795514</t>
  </si>
  <si>
    <t>3.3098858427310462</t>
  </si>
  <si>
    <t>2.5543021113376954</t>
  </si>
  <si>
    <t>2.995853940347659</t>
  </si>
  <si>
    <t>3.11719423980164</t>
  </si>
  <si>
    <t>2.6090061398028594</t>
  </si>
  <si>
    <t>3.475970188377242</t>
  </si>
  <si>
    <t>3.164662360229019</t>
  </si>
  <si>
    <t>3.0047202489101816</t>
  </si>
  <si>
    <t>3.2523935705518086</t>
  </si>
  <si>
    <t>2.729753888285328</t>
  </si>
  <si>
    <t>3.150492858310953</t>
  </si>
  <si>
    <t>2.472962499339212</t>
  </si>
  <si>
    <t>2.685076360823858</t>
  </si>
  <si>
    <t>3.2884431526372766</t>
  </si>
  <si>
    <t>2.2956507330713967</t>
  </si>
  <si>
    <t>2.5069002135242875</t>
  </si>
  <si>
    <t>3.3910899143489006</t>
  </si>
  <si>
    <t>2.995889363067149</t>
  </si>
  <si>
    <t>2.8261472433464045</t>
  </si>
  <si>
    <t>2.642721295349858</t>
  </si>
  <si>
    <t>2.9711413423974635</t>
  </si>
  <si>
    <t>3.4945498321691324</t>
  </si>
  <si>
    <t>2.498002128367803</t>
  </si>
  <si>
    <t>3.3882107809843602</t>
  </si>
  <si>
    <t>3.521408540799109</t>
  </si>
  <si>
    <t>2.9468299995284792</t>
  </si>
  <si>
    <t>3.693723821297091</t>
  </si>
  <si>
    <t>3.171868947305957</t>
  </si>
  <si>
    <t>3.591476288889724</t>
  </si>
  <si>
    <t>2.9898087351816853</t>
  </si>
  <si>
    <t>2.6862646213779326</t>
  </si>
  <si>
    <t>2.8309790541701636</t>
  </si>
  <si>
    <t>3.1737057049457182</t>
  </si>
  <si>
    <t>3.112349378967223</t>
  </si>
  <si>
    <t>3.131834817812353</t>
  </si>
  <si>
    <t>3.2036828365056293</t>
  </si>
  <si>
    <t>2.97327298389062</t>
  </si>
  <si>
    <t>3.223163738007737</t>
  </si>
  <si>
    <t>2.9378801730207433</t>
  </si>
  <si>
    <t>3.100728504679016</t>
  </si>
  <si>
    <t>2.7587324072688735</t>
  </si>
  <si>
    <t>3.145915909787895</t>
  </si>
  <si>
    <t>3.6358846999276935</t>
  </si>
  <si>
    <t>3.4080352122687585</t>
  </si>
  <si>
    <t>3.5704910318245595</t>
  </si>
  <si>
    <t>2.3028243620911093</t>
  </si>
  <si>
    <t>2.9686765245476487</t>
  </si>
  <si>
    <t>3.180167697455266</t>
  </si>
  <si>
    <t>3.6302887708613847</t>
  </si>
  <si>
    <t>2.825636110806589</t>
  </si>
  <si>
    <t>2.8240882621048007</t>
  </si>
  <si>
    <t>3.5451383653325257</t>
  </si>
  <si>
    <t>2.757191250503767</t>
  </si>
  <si>
    <t>3.4084986795588135</t>
  </si>
  <si>
    <t>3.429959587892463</t>
  </si>
  <si>
    <t>3.2849933564048164</t>
  </si>
  <si>
    <t>3.4382756241031887</t>
  </si>
  <si>
    <t>2.7204746101471717</t>
  </si>
  <si>
    <t>2.1061618603424797</t>
  </si>
  <si>
    <t>3.598676558659463</t>
  </si>
  <si>
    <t>2.9909105125235014</t>
  </si>
  <si>
    <t>2.9896500877642964</t>
  </si>
  <si>
    <t>3.0756681621484168</t>
  </si>
  <si>
    <t>3.265432344026847</t>
  </si>
  <si>
    <t>2.9245580630661587</t>
  </si>
  <si>
    <t>2.4741827307583213</t>
  </si>
  <si>
    <t>2.575886987008564</t>
  </si>
  <si>
    <t>3.1628277582122193</t>
  </si>
  <si>
    <t>3.2702679883033836</t>
  </si>
  <si>
    <t>3.0979808326922087</t>
  </si>
  <si>
    <t>3.2622001159907428</t>
  </si>
  <si>
    <t>2.773301478285509</t>
  </si>
  <si>
    <t>3.474639010965612</t>
  </si>
  <si>
    <t>3.0918845460510713</t>
  </si>
  <si>
    <t>2.7698998252950195</t>
  </si>
  <si>
    <t>2.807760318684191</t>
  </si>
  <si>
    <t>3.3798520981508693</t>
  </si>
  <si>
    <t>3.3420968495196988</t>
  </si>
  <si>
    <t>3.143989481661093</t>
  </si>
  <si>
    <t>3.2996312874014477</t>
  </si>
  <si>
    <t>2.4917881836100744</t>
  </si>
  <si>
    <t>2.589343287158995</t>
  </si>
  <si>
    <t>2.741526009342759</t>
  </si>
  <si>
    <t>1.9067478694496223</t>
  </si>
  <si>
    <t>3.40003103265079</t>
  </si>
  <si>
    <t>2.564803326038166</t>
  </si>
  <si>
    <t>3.087100705933461</t>
  </si>
  <si>
    <t>3.2435128891546525</t>
  </si>
  <si>
    <t>2.903140471406254</t>
  </si>
  <si>
    <t>2.501443842950257</t>
  </si>
  <si>
    <t>2.9219056916432433</t>
  </si>
  <si>
    <t>2.7385210617098115</t>
  </si>
  <si>
    <t>3.3081247089789705</t>
  </si>
  <si>
    <t>3.6200292344062945</t>
  </si>
  <si>
    <t>3.1445968872574817</t>
  </si>
  <si>
    <t>2.7485639951160192</t>
  </si>
  <si>
    <t>3.0604375208328403</t>
  </si>
  <si>
    <t>2.212232933975069</t>
  </si>
  <si>
    <t>3.312537044248759</t>
  </si>
  <si>
    <t>2.5518182658774107</t>
  </si>
  <si>
    <t>2.9947049930768843</t>
  </si>
  <si>
    <t>3.119232479058939</t>
  </si>
  <si>
    <t>2.6076467646621717</t>
  </si>
  <si>
    <t>3.4834004574890427</t>
  </si>
  <si>
    <t>3.1633929584085547</t>
  </si>
  <si>
    <t>3.0024723435354903</t>
  </si>
  <si>
    <t>3.250552779406007</t>
  </si>
  <si>
    <t>2.950653816222611</t>
  </si>
  <si>
    <t>2.730379594950585</t>
  </si>
  <si>
    <t>3.151288723343661</t>
  </si>
  <si>
    <t>2.4754584091442813</t>
  </si>
  <si>
    <t>2.680960804295034</t>
  </si>
  <si>
    <t>3.287837981435012</t>
  </si>
  <si>
    <t>2.298874054890029</t>
  </si>
  <si>
    <t>2.5042653232467638</t>
  </si>
  <si>
    <t>3.3900174972929387</t>
  </si>
  <si>
    <t>2.9911950262287834</t>
  </si>
  <si>
    <t>2.824059898395513</t>
  </si>
  <si>
    <t>2.645115519346509</t>
  </si>
  <si>
    <t>2.969907052114868</t>
  </si>
  <si>
    <t>3.495093857979961</t>
  </si>
  <si>
    <t>2.492061600753935</t>
  </si>
  <si>
    <t>3.3922891515699996</t>
  </si>
  <si>
    <t>3.5169700125155927</t>
  </si>
  <si>
    <t>2.9451822411132875</t>
  </si>
  <si>
    <t>3.6957880511066272</t>
  </si>
  <si>
    <t>3.16958525113454</t>
  </si>
  <si>
    <t>3.5900257458862415</t>
  </si>
  <si>
    <t>2.3744885836163467</t>
  </si>
  <si>
    <t>2.987020277201675</t>
  </si>
  <si>
    <t>2.6880843470443248</t>
  </si>
  <si>
    <t>2.8346564077277585</t>
  </si>
  <si>
    <t>3.1832182567634315</t>
  </si>
  <si>
    <t>3.112943961354405</t>
  </si>
  <si>
    <t>3.129811782986713</t>
  </si>
  <si>
    <t>3.202903440515435</t>
  </si>
  <si>
    <t>2.972305415639257</t>
  </si>
  <si>
    <t>3.2190854467194816</t>
  </si>
  <si>
    <t>2.939628860714691</t>
  </si>
  <si>
    <t>3.1023712301249615</t>
  </si>
  <si>
    <t>2.7541854139431807</t>
  </si>
  <si>
    <t>3.1466367951651293</t>
  </si>
  <si>
    <t>3.634609098223219</t>
  </si>
  <si>
    <t>2.5665867637464475</t>
  </si>
  <si>
    <t>3.4064186756809773</t>
  </si>
  <si>
    <t>3.5719784780828703</t>
  </si>
  <si>
    <t>2.301867431546044</t>
  </si>
  <si>
    <t>2.9719076962134614</t>
  </si>
  <si>
    <t>3.181925449289325</t>
  </si>
  <si>
    <t>3.6320659686580066</t>
  </si>
  <si>
    <t>2.8345855929188737</t>
  </si>
  <si>
    <t>2.822741403098885</t>
  </si>
  <si>
    <t>3.5492696722198884</t>
  </si>
  <si>
    <t>2.760192045878277</t>
  </si>
  <si>
    <t>3.4133403129787467</t>
  </si>
  <si>
    <t>3.4301598206121136</t>
  </si>
  <si>
    <t>3.2869985262866996</t>
  </si>
  <si>
    <t>3.43426242321262</t>
  </si>
  <si>
    <t>2.7251938947251566</t>
  </si>
  <si>
    <t>2.108509354381721</t>
  </si>
  <si>
    <t>3.6019267567108018</t>
  </si>
  <si>
    <t>2.9910955170488016</t>
  </si>
  <si>
    <t>2.9879627004034623</t>
  </si>
  <si>
    <t>3.073830507542119</t>
  </si>
  <si>
    <t>3.2666265531831775</t>
  </si>
  <si>
    <t>2.9280902173134775</t>
  </si>
  <si>
    <t>2.4713998563210366</t>
  </si>
  <si>
    <t>2.5811313855964864</t>
  </si>
  <si>
    <t>3.160985294820182</t>
  </si>
  <si>
    <t>3.2688634141845556</t>
  </si>
  <si>
    <t>3.096067707644611</t>
  </si>
  <si>
    <t>3.261481309268986</t>
  </si>
  <si>
    <t>2.7738590802134775</t>
  </si>
  <si>
    <t>3.4770571063467677</t>
  </si>
  <si>
    <t>3.0964352555789523</t>
  </si>
  <si>
    <t>2.768004360264197</t>
  </si>
  <si>
    <t>2.8015771059184784</t>
  </si>
  <si>
    <t>3.3785138920279794</t>
  </si>
  <si>
    <t>3.350500907777092</t>
  </si>
  <si>
    <t>3.1484469823586574</t>
  </si>
  <si>
    <t>3.2984691381378646</t>
  </si>
  <si>
    <t>2.4869246357977484</t>
  </si>
  <si>
    <t>2.5841389955048584</t>
  </si>
  <si>
    <t>2.7412194834755566</t>
  </si>
  <si>
    <t>1.90533354173948</t>
  </si>
  <si>
    <t>3.397843728882745</t>
  </si>
  <si>
    <t>2.572414654046993</t>
  </si>
  <si>
    <t>3.086781597619651</t>
  </si>
  <si>
    <t>3.249769041340655</t>
  </si>
  <si>
    <t>2.9020888226839436</t>
  </si>
  <si>
    <t>2.499779133943398</t>
  </si>
  <si>
    <t>2.924397244178686</t>
  </si>
  <si>
    <t>2.7414329707769243</t>
  </si>
  <si>
    <t>3.3099446796482637</t>
  </si>
  <si>
    <t>3.6175421598688358</t>
  </si>
  <si>
    <t>3.147042194826233</t>
  </si>
  <si>
    <t>2.746102787367045</t>
  </si>
  <si>
    <t>3.0605772252763495</t>
  </si>
  <si>
    <t>2.2144121841546243</t>
  </si>
  <si>
    <t>3.3151882457664734</t>
  </si>
  <si>
    <t>2.549334420417126</t>
  </si>
  <si>
    <t>2.99355604580611</t>
  </si>
  <si>
    <t>3.1212707183162385</t>
  </si>
  <si>
    <t>2.6062873895214835</t>
  </si>
  <si>
    <t>3.478942662321934</t>
  </si>
  <si>
    <t>3.1621235565880896</t>
  </si>
  <si>
    <t>3.000224438160799</t>
  </si>
  <si>
    <t>3.2487119882602067</t>
  </si>
  <si>
    <t>2.948209296872091</t>
  </si>
  <si>
    <t>2.731005301615841</t>
  </si>
  <si>
    <t>3.152084588376369</t>
  </si>
  <si>
    <t>2.4779543189493496</t>
  </si>
  <si>
    <t>2.6768452477662086</t>
  </si>
  <si>
    <t>3.2872328102327466</t>
  </si>
  <si>
    <t>2.3020973767086614</t>
  </si>
  <si>
    <t>2.5016304329692387</t>
  </si>
  <si>
    <t>3.3889450802369767</t>
  </si>
  <si>
    <t>2.986500689390419</t>
  </si>
  <si>
    <t>2.8219725534446214</t>
  </si>
  <si>
    <t>2.647509743343162</t>
  </si>
  <si>
    <t>2.9686727618322726</t>
  </si>
  <si>
    <t>3.4956378837907884</t>
  </si>
  <si>
    <t>2.4861210731400667</t>
  </si>
  <si>
    <t>3.38598779982632</t>
  </si>
  <si>
    <t>3.5125314842320776</t>
  </si>
  <si>
    <t>2.9435344826980967</t>
  </si>
  <si>
    <t>3.697852280916164</t>
  </si>
  <si>
    <t>3.167301554963123</t>
  </si>
  <si>
    <t>3.5885752028827573</t>
  </si>
  <si>
    <t>2.374343869573437</t>
  </si>
  <si>
    <t>2.984231819221665</t>
  </si>
  <si>
    <t>2.6899040727107173</t>
  </si>
  <si>
    <t>2.8383337612853543</t>
  </si>
  <si>
    <t>3.1783835904188416</t>
  </si>
  <si>
    <t>3.113538543741588</t>
  </si>
  <si>
    <t>3.1277887481610738</t>
  </si>
  <si>
    <t>3.202124044525239</t>
  </si>
  <si>
    <t>2.971337847387894</t>
  </si>
  <si>
    <t>3.215007155431226</t>
  </si>
  <si>
    <t>2.94137754840864</t>
  </si>
  <si>
    <t>3.104013955570907</t>
  </si>
  <si>
    <t>2.7496384206174884</t>
  </si>
  <si>
    <t>3.1473576805423646</t>
  </si>
  <si>
    <t>3.633333496518744</t>
  </si>
  <si>
    <t>3.4048021390931984</t>
  </si>
  <si>
    <t>3.573465924341181</t>
  </si>
  <si>
    <t>2.300910501000979</t>
  </si>
  <si>
    <t>2.967449579970709</t>
  </si>
  <si>
    <t>3.183683201123384</t>
  </si>
  <si>
    <t>3.6338431664546276</t>
  </si>
  <si>
    <t>2.843535075031158</t>
  </si>
  <si>
    <t>2.8213945440929695</t>
  </si>
  <si>
    <t>2.9347704914228574</t>
  </si>
  <si>
    <t>3.553400979107253</t>
  </si>
  <si>
    <t>2.763192841252786</t>
  </si>
  <si>
    <t>3.41818194639868</t>
  </si>
  <si>
    <t>3.430360053331763</t>
  </si>
  <si>
    <t>3.291863947054124</t>
  </si>
  <si>
    <t>3.4302492223220513</t>
  </si>
  <si>
    <t>2.729913179303142</t>
  </si>
  <si>
    <t>2.1108568484209633</t>
  </si>
  <si>
    <t>3.605176954762139</t>
  </si>
  <si>
    <t>2.991280521574102</t>
  </si>
  <si>
    <t>2.986275313042627</t>
  </si>
  <si>
    <t>3.0719928529358222</t>
  </si>
  <si>
    <t>3.2678207623395084</t>
  </si>
  <si>
    <t>2.931622371560797</t>
  </si>
  <si>
    <t>2.468616981883753</t>
  </si>
  <si>
    <t>2.58637578418441</t>
  </si>
  <si>
    <t>3.159142831428145</t>
  </si>
  <si>
    <t>3.267458840065727</t>
  </si>
  <si>
    <t>3.094154582597013</t>
  </si>
  <si>
    <t>3.2607625025472267</t>
  </si>
  <si>
    <t>2.7744166821414464</t>
  </si>
  <si>
    <t>3.4743254296861408</t>
  </si>
  <si>
    <t>3.1009859651068328</t>
  </si>
  <si>
    <t>2.7661088952333737</t>
  </si>
  <si>
    <t>2.7953938931527653</t>
  </si>
  <si>
    <t>3.3771756859050903</t>
  </si>
  <si>
    <t>3.3589049660344856</t>
  </si>
  <si>
    <t>3.1529044830562216</t>
  </si>
  <si>
    <t>3.307758605012747</t>
  </si>
  <si>
    <t>2.4820610879854224</t>
  </si>
  <si>
    <t>2.5789347038507224</t>
  </si>
  <si>
    <t>2.7409129576083546</t>
  </si>
  <si>
    <t>1.9039192140293377</t>
  </si>
  <si>
    <t>3.3956564251147006</t>
  </si>
  <si>
    <t>2.5800259820558202</t>
  </si>
  <si>
    <t>3.086462489305841</t>
  </si>
  <si>
    <t>3.2560251935266584</t>
  </si>
  <si>
    <t>2.9010371739616323</t>
  </si>
  <si>
    <t>2.498114424936539</t>
  </si>
  <si>
    <t>2.9268887967141306</t>
  </si>
  <si>
    <t>2.744344879844037</t>
  </si>
  <si>
    <t>3.3117646503175555</t>
  </si>
  <si>
    <t>3.6150550853313788</t>
  </si>
  <si>
    <t>3.1494875023949835</t>
  </si>
  <si>
    <t>2.7436415796180698</t>
  </si>
  <si>
    <t>3.060716929719858</t>
  </si>
  <si>
    <t>2.2165914343341795</t>
  </si>
  <si>
    <t>3.3178394472841872</t>
  </si>
  <si>
    <t>2.5468505749568413</t>
  </si>
  <si>
    <t>2.9924070985353346</t>
  </si>
  <si>
    <t>3.1233089575735375</t>
  </si>
  <si>
    <t>2.6049280143807962</t>
  </si>
  <si>
    <t>3.4744848671548256</t>
  </si>
  <si>
    <t>3.1608541547676237</t>
  </si>
  <si>
    <t>2.9979765327861085</t>
  </si>
  <si>
    <t>3.246871197114404</t>
  </si>
  <si>
    <t>3.3149339595068597</t>
  </si>
  <si>
    <t>2.945764777521572</t>
  </si>
  <si>
    <t>2.7316310082810973</t>
  </si>
  <si>
    <t>3.163333480390692</t>
  </si>
  <si>
    <t>2.480450228754418</t>
  </si>
  <si>
    <t>2.7792456446621925</t>
  </si>
  <si>
    <t>2.672729691237385</t>
  </si>
  <si>
    <t>3.286627639030481</t>
  </si>
  <si>
    <t>2.3053206985272943</t>
  </si>
  <si>
    <t>2.5036502683136534</t>
  </si>
  <si>
    <t>3.3878726631810148</t>
  </si>
  <si>
    <t>2.9818063525520535</t>
  </si>
  <si>
    <t>2.8138838492972775</t>
  </si>
  <si>
    <t>2.6499039673398133</t>
  </si>
  <si>
    <t>2.979108068373866</t>
  </si>
  <si>
    <t>3.496181909601616</t>
  </si>
  <si>
    <t>2.4801805455261996</t>
  </si>
  <si>
    <t>3.3796864480826407</t>
  </si>
  <si>
    <t>3.5080929559485625</t>
  </si>
  <si>
    <t>2.941886724282905</t>
  </si>
  <si>
    <t>3.699916510725701</t>
  </si>
  <si>
    <t>3.1650178587917064</t>
  </si>
  <si>
    <t>3.5871246598792736</t>
  </si>
  <si>
    <t>2.3741991555305275</t>
  </si>
  <si>
    <t>2.9814433612416544</t>
  </si>
  <si>
    <t>2.6917237983771103</t>
  </si>
  <si>
    <t>2.8365235647697244</t>
  </si>
  <si>
    <t>3.1735489240742503</t>
  </si>
  <si>
    <t>3.125765713335433</t>
  </si>
  <si>
    <t>3.1912525353530796</t>
  </si>
  <si>
    <t>2.970370279136531</t>
  </si>
  <si>
    <t>3.2109288641429714</t>
  </si>
  <si>
    <t>2.9431262361025885</t>
  </si>
  <si>
    <t>3.1056566810168524</t>
  </si>
  <si>
    <t>2.7450914272917957</t>
  </si>
  <si>
    <t>3.1480785659196</t>
  </si>
  <si>
    <t>3.6320578948142694</t>
  </si>
  <si>
    <t>3.403185602505419</t>
  </si>
  <si>
    <t>3.5749533705994905</t>
  </si>
  <si>
    <t>2.299953570455915</t>
  </si>
  <si>
    <t>2.9685052044137814</t>
  </si>
  <si>
    <t>3.1854409529574435</t>
  </si>
  <si>
    <t>3.63562036425125</t>
  </si>
  <si>
    <t>2.8722042924693296</t>
  </si>
  <si>
    <t>2.8200476850870535</t>
  </si>
  <si>
    <t>2.936934976114022</t>
  </si>
  <si>
    <t>3.557532285994617</t>
  </si>
  <si>
    <t>2.766193636627297</t>
  </si>
  <si>
    <t>3.423023579818613</t>
  </si>
  <si>
    <t>3.4305602860514126</t>
  </si>
  <si>
    <t>3.293869116936007</t>
  </si>
  <si>
    <t>3.4262360214314826</t>
  </si>
  <si>
    <t>2.7346324638811272</t>
  </si>
  <si>
    <t>2.1132043424602047</t>
  </si>
  <si>
    <t>3.6084271528134773</t>
  </si>
  <si>
    <t>2.9914655260994016</t>
  </si>
  <si>
    <t>2.984587925681791</t>
  </si>
  <si>
    <t>3.0701551983295245</t>
  </si>
  <si>
    <t>3.2690149714958374</t>
  </si>
  <si>
    <t>2.9351545258081164</t>
  </si>
  <si>
    <t>2.465834107446468</t>
  </si>
  <si>
    <t>2.5916201827723326</t>
  </si>
  <si>
    <t>3.1573003680361085</t>
  </si>
  <si>
    <t>3.2660542659469</t>
  </si>
  <si>
    <t>3.0922414575494157</t>
  </si>
  <si>
    <t>3.2501874434656832</t>
  </si>
  <si>
    <t>2.774974284069415</t>
  </si>
  <si>
    <t>3.4669877306124883</t>
  </si>
  <si>
    <t>3.1055366746347137</t>
  </si>
  <si>
    <t>2.764213430202551</t>
  </si>
  <si>
    <t>2.789210680387052</t>
  </si>
  <si>
    <t>3.3758374797822</t>
  </si>
  <si>
    <t>3.36730902429188</t>
  </si>
  <si>
    <t>3.1573619837537863</t>
  </si>
  <si>
    <t>3.306596455749164</t>
  </si>
  <si>
    <t>2.477197540173097</t>
  </si>
  <si>
    <t>2.573730412196585</t>
  </si>
  <si>
    <t>2.7406064317411523</t>
  </si>
  <si>
    <t>1.9025048863191951</t>
  </si>
  <si>
    <t>3.393469121346656</t>
  </si>
  <si>
    <t>2.5876373100646477</t>
  </si>
  <si>
    <t>3.0861433809920316</t>
  </si>
  <si>
    <t>3.262281345712661</t>
  </si>
  <si>
    <t>2.8999855252393227</t>
  </si>
  <si>
    <t>2.49644971592968</t>
  </si>
  <si>
    <t>2.9293803492495742</t>
  </si>
  <si>
    <t>2.74725678891115</t>
  </si>
  <si>
    <t>3.3135846209868483</t>
  </si>
  <si>
    <t>3.6125680107939195</t>
  </si>
  <si>
    <t>3.151932809963735</t>
  </si>
  <si>
    <t>2.7411803718690946</t>
  </si>
  <si>
    <t>3.060856634163367</t>
  </si>
  <si>
    <t>2.2187706845137343</t>
  </si>
  <si>
    <t>3.3204906488019015</t>
  </si>
  <si>
    <t>2.5443667294965566</t>
  </si>
  <si>
    <t>2.9912581512645593</t>
  </si>
  <si>
    <t>3.1253471968308366</t>
  </si>
  <si>
    <t>2.603568639240108</t>
  </si>
  <si>
    <t>3.470027071987716</t>
  </si>
  <si>
    <t>3.159584752947159</t>
  </si>
  <si>
    <t>2.995728627411417</t>
  </si>
  <si>
    <t>3.245030405968604</t>
  </si>
  <si>
    <t>3.312620880787125</t>
  </si>
  <si>
    <t>2.9433202581710534</t>
  </si>
  <si>
    <t>2.7322567149463537</t>
  </si>
  <si>
    <t>3.1616932490208</t>
  </si>
  <si>
    <t>2.4829461385594866</t>
  </si>
  <si>
    <t>2.6686141347085597</t>
  </si>
  <si>
    <t>3.2860224678282166</t>
  </si>
  <si>
    <t>2.308544020345927</t>
  </si>
  <si>
    <t>2.5056701036580686</t>
  </si>
  <si>
    <t>3.3868002461250533</t>
  </si>
  <si>
    <t>2.977112015713689</t>
  </si>
  <si>
    <t>2.818605448782299</t>
  </si>
  <si>
    <t>2.652298191336466</t>
  </si>
  <si>
    <t>2.975374078664051</t>
  </si>
  <si>
    <t>3.4967259354124436</t>
  </si>
  <si>
    <t>2.4742400179123307</t>
  </si>
  <si>
    <t>3.3733850963389607</t>
  </si>
  <si>
    <t>3.503654427665045</t>
  </si>
  <si>
    <t>2.940238965867714</t>
  </si>
  <si>
    <t>3.701980740535236</t>
  </si>
  <si>
    <t>3.16273416262029</t>
  </si>
  <si>
    <t>3.585674116875791</t>
  </si>
  <si>
    <t>2.3740544414876177</t>
  </si>
  <si>
    <t>2.9786549032616447</t>
  </si>
  <si>
    <t>2.693543524043503</t>
  </si>
  <si>
    <t>2.8413217036856255</t>
  </si>
  <si>
    <t>3.1776544748044233</t>
  </si>
  <si>
    <t>3.123742678509794</t>
  </si>
  <si>
    <t>3.1928707190005583</t>
  </si>
  <si>
    <t>2.9694027108851686</t>
  </si>
  <si>
    <t>3.206850572854716</t>
  </si>
  <si>
    <t>2.944874923796536</t>
  </si>
  <si>
    <t>3.1072994064627983</t>
  </si>
  <si>
    <t>2.740544433966103</t>
  </si>
  <si>
    <t>3.1487994512968345</t>
  </si>
  <si>
    <t>3.630782293109796</t>
  </si>
  <si>
    <t>3.40156906591764</t>
  </si>
  <si>
    <t>3.576440816857801</t>
  </si>
  <si>
    <t>2.298996639910849</t>
  </si>
  <si>
    <t>2.9742911215950087</t>
  </si>
  <si>
    <t>3.1758479250266936</t>
  </si>
  <si>
    <t>3.637397562047872</t>
  </si>
  <si>
    <t>2.876638053087354</t>
  </si>
  <si>
    <t>2.8187008260811375</t>
  </si>
  <si>
    <t>2.9390994608051875</t>
  </si>
  <si>
    <t>3.561663592881982</t>
  </si>
  <si>
    <t>2.7691944320018074</t>
  </si>
  <si>
    <t>3.427865213238546</t>
  </si>
  <si>
    <t>3.430760518771063</t>
  </si>
  <si>
    <t>3.2958742868178907</t>
  </si>
  <si>
    <t>3.422222820540913</t>
  </si>
  <si>
    <t>2.7393517484591117</t>
  </si>
  <si>
    <t>2.115551836499447</t>
  </si>
  <si>
    <t>3.6116773508648143</t>
  </si>
  <si>
    <t>2.9916505306247014</t>
  </si>
  <si>
    <t>2.9829005383209566</t>
  </si>
  <si>
    <t>3.0683175437232277</t>
  </si>
  <si>
    <t>3.270209180652168</t>
  </si>
  <si>
    <t>2.9386866800554357</t>
  </si>
  <si>
    <t>2.4630512330091836</t>
  </si>
  <si>
    <t>2.5968645813602564</t>
  </si>
  <si>
    <t>3.1554579046440714</t>
  </si>
  <si>
    <t>3.2646496918280716</t>
  </si>
  <si>
    <t>3.090328332501818</t>
  </si>
  <si>
    <t>3.2519023862316607</t>
  </si>
  <si>
    <t>2.775531885997384</t>
  </si>
  <si>
    <t>3.4653399782038194</t>
  </si>
  <si>
    <t>3.1041619969585446</t>
  </si>
  <si>
    <t>2.7623179651717282</t>
  </si>
  <si>
    <t>2.783027467621339</t>
  </si>
  <si>
    <t>3.3744992736593105</t>
  </si>
  <si>
    <t>3.3757130825492743</t>
  </si>
  <si>
    <t>3.1618194844513505</t>
  </si>
  <si>
    <t>3.30543430648558</t>
  </si>
  <si>
    <t>2.4723339923607712</t>
  </si>
  <si>
    <t>2.5685261205424488</t>
  </si>
  <si>
    <t>2.740299905873951</t>
  </si>
  <si>
    <t>1.9010905586090527</t>
  </si>
  <si>
    <t>3.391281817578612</t>
  </si>
  <si>
    <t>2.595248638073474</t>
  </si>
  <si>
    <t>3.0858242726782215</t>
  </si>
  <si>
    <t>3.2685374978986643</t>
  </si>
  <si>
    <t>2.8989338765170123</t>
  </si>
  <si>
    <t>2.494785006922821</t>
  </si>
  <si>
    <t>3.099006853618816</t>
  </si>
  <si>
    <t>2.931871901785019</t>
  </si>
  <si>
    <t>2.750168697978263</t>
  </si>
  <si>
    <t>3.3154045916561414</t>
  </si>
  <si>
    <t>3.6100809362564616</t>
  </si>
  <si>
    <t>3.154378117532486</t>
  </si>
  <si>
    <t>2.7387191641201203</t>
  </si>
  <si>
    <t>3.060996338606876</t>
  </si>
  <si>
    <t>2.2209499346932895</t>
  </si>
  <si>
    <t>3.3231418503196144</t>
  </si>
  <si>
    <t>2.5418828840362715</t>
  </si>
  <si>
    <t>2.9901092039937853</t>
  </si>
  <si>
    <t>3.127385436088136</t>
  </si>
  <si>
    <t>2.6022092640994203</t>
  </si>
  <si>
    <t>3.467943564619477</t>
  </si>
  <si>
    <t>3.158315351126694</t>
  </si>
  <si>
    <t>2.9934807220367263</t>
  </si>
  <si>
    <t>3.2431896148228025</t>
  </si>
  <si>
    <t>3.310307802067392</t>
  </si>
  <si>
    <t>2.9408757388205347</t>
  </si>
  <si>
    <t>2.7328824216116105</t>
  </si>
  <si>
    <t>3.1600530176509087</t>
  </si>
  <si>
    <t>2.485442048364555</t>
  </si>
  <si>
    <t>2.6644985781797357</t>
  </si>
  <si>
    <t>3.2854172966259503</t>
  </si>
  <si>
    <t>2.3117673421645595</t>
  </si>
  <si>
    <t>2.507689939002484</t>
  </si>
  <si>
    <t>3.385727829069092</t>
  </si>
  <si>
    <t>2.9724176788753245</t>
  </si>
  <si>
    <t>2.823327048267321</t>
  </si>
  <si>
    <t>2.6546924153331175</t>
  </si>
  <si>
    <t>2.971640088954234</t>
  </si>
  <si>
    <t>3.497269961223272</t>
  </si>
  <si>
    <t>2.4682994902984627</t>
  </si>
  <si>
    <t>3.3670837445952815</t>
  </si>
  <si>
    <t>3.49921589938153</t>
  </si>
  <si>
    <t>2.938591207452523</t>
  </si>
  <si>
    <t>3.7131180148626997</t>
  </si>
  <si>
    <t>3.160450466448873</t>
  </si>
  <si>
    <t>3.5842235738723076</t>
  </si>
  <si>
    <t>2.3739097274447083</t>
  </si>
  <si>
    <t>2.9758664452816346</t>
  </si>
  <si>
    <t>2.6953632497098963</t>
  </si>
  <si>
    <t>2.846119842601527</t>
  </si>
  <si>
    <t>3.1706473113900278</t>
  </si>
  <si>
    <t>3.121719643684154</t>
  </si>
  <si>
    <t>3.194488902648037</t>
  </si>
  <si>
    <t>2.9684351426338056</t>
  </si>
  <si>
    <t>3.2027722815664603</t>
  </si>
  <si>
    <t>2.9466236114904847</t>
  </si>
  <si>
    <t>3.108942131908744</t>
  </si>
  <si>
    <t>2.7359974406404097</t>
  </si>
  <si>
    <t>3.1495203366740703</t>
  </si>
  <si>
    <t>3.6295066914053193</t>
  </si>
  <si>
    <t>3.39995252932986</t>
  </si>
  <si>
    <t>3.577928263116111</t>
  </si>
  <si>
    <t>2.2980397093657845</t>
  </si>
  <si>
    <t>2.980077038776236</t>
  </si>
  <si>
    <t>3.1800323059938504</t>
  </si>
  <si>
    <t>3.6499537359179812</t>
  </si>
  <si>
    <t>2.881071813705378</t>
  </si>
  <si>
    <t>2.817353967075222</t>
  </si>
  <si>
    <t>2.9532762289071735</t>
  </si>
  <si>
    <t>3.565794899769345</t>
  </si>
  <si>
    <t>2.7721952273763173</t>
  </si>
  <si>
    <t>3.43270684665848</t>
  </si>
  <si>
    <t>3.430960751490712</t>
  </si>
  <si>
    <t>3.297879456699774</t>
  </si>
  <si>
    <t>3.4182096196503444</t>
  </si>
  <si>
    <t>2.743740266855318</t>
  </si>
  <si>
    <t>2.1178993305386893</t>
  </si>
  <si>
    <t>3.614927548916153</t>
  </si>
  <si>
    <t>2.9918355351500017</t>
  </si>
  <si>
    <t>2.9812131509601216</t>
  </si>
  <si>
    <t>3.06647988911693</t>
  </si>
  <si>
    <t>3.2714033898084978</t>
  </si>
  <si>
    <t>2.942218834302755</t>
  </si>
  <si>
    <t>2.4602683585718994</t>
  </si>
  <si>
    <t>2.602108979948178</t>
  </si>
  <si>
    <t>3.153615441252034</t>
  </si>
  <si>
    <t>3.2632451177092427</t>
  </si>
  <si>
    <t>3.08841520745422</t>
  </si>
  <si>
    <t>3.2536173289976382</t>
  </si>
  <si>
    <t>2.7760894879253515</t>
  </si>
  <si>
    <t>3.463692225795151</t>
  </si>
  <si>
    <t>3.1120757320082193</t>
  </si>
  <si>
    <t>2.760422500140905</t>
  </si>
  <si>
    <t>2.776844254855626</t>
  </si>
  <si>
    <t>3.3731610675364214</t>
  </si>
  <si>
    <t>3.3841171408066693</t>
  </si>
  <si>
    <t>3.1662769851489148</t>
  </si>
  <si>
    <t>3.304272157221996</t>
  </si>
  <si>
    <t>2.4577356769215344</t>
  </si>
  <si>
    <t>2.563321828888312</t>
  </si>
  <si>
    <t>2.7399933800067484</t>
  </si>
  <si>
    <t>1.8996762308989101</t>
  </si>
  <si>
    <t>3.1323026967311796</t>
  </si>
  <si>
    <t>3.389094513810567</t>
  </si>
  <si>
    <t>2.6028599660823013</t>
  </si>
  <si>
    <t>3.0951872236006457</t>
  </si>
  <si>
    <t>3.2747936500846677</t>
  </si>
  <si>
    <t>2.897882227794702</t>
  </si>
  <si>
    <t>2.493120297915961</t>
  </si>
  <si>
    <t>2.934363454320463</t>
  </si>
  <si>
    <t>2.7530806070453755</t>
  </si>
  <si>
    <t>3.317224562325434</t>
  </si>
  <si>
    <t>3.6075938617190024</t>
  </si>
  <si>
    <t>3.156823425101238</t>
  </si>
  <si>
    <t>2.736257956371145</t>
  </si>
  <si>
    <t>3.0611360430503844</t>
  </si>
  <si>
    <t>2.223129184872845</t>
  </si>
  <si>
    <t>3.325793051837329</t>
  </si>
  <si>
    <t>2.5393990385759864</t>
  </si>
  <si>
    <t>2.9889602567230105</t>
  </si>
  <si>
    <t>3.1294236753454348</t>
  </si>
  <si>
    <t>2.600849888958733</t>
  </si>
  <si>
    <t>3.4658600572512377</t>
  </si>
  <si>
    <t>3.1570459493062284</t>
  </si>
  <si>
    <t>2.991232816662035</t>
  </si>
  <si>
    <t>3.2413488236770016</t>
  </si>
  <si>
    <t>3.307994723347657</t>
  </si>
  <si>
    <t>2.938431219470015</t>
  </si>
  <si>
    <t>2.733508128276867</t>
  </si>
  <si>
    <t>3.158412786281016</t>
  </si>
  <si>
    <t>2.487937958169624</t>
  </si>
  <si>
    <t>2.6603830216509112</t>
  </si>
  <si>
    <t>3.2848121254236853</t>
  </si>
  <si>
    <t>2.3149906639831923</t>
  </si>
  <si>
    <t>2.5097097743468995</t>
  </si>
  <si>
    <t>3.3846554120131302</t>
  </si>
  <si>
    <t>2.9677233420369595</t>
  </si>
  <si>
    <t>2.8280486477523437</t>
  </si>
  <si>
    <t>2.65708663932977</t>
  </si>
  <si>
    <t>2.9679060992444177</t>
  </si>
  <si>
    <t>3.4978139870340987</t>
  </si>
  <si>
    <t>2.4623589626845943</t>
  </si>
  <si>
    <t>3.360782392851602</t>
  </si>
  <si>
    <t>3.4947773710980146</t>
  </si>
  <si>
    <t>2.936943449037332</t>
  </si>
  <si>
    <t>3.7131562621916245</t>
  </si>
  <si>
    <t>3.1581667702774565</t>
  </si>
  <si>
    <t>3.582773030868824</t>
  </si>
  <si>
    <t>2.3737650134017985</t>
  </si>
  <si>
    <t>2.9730779873016244</t>
  </si>
  <si>
    <t>2.695363249709895</t>
  </si>
  <si>
    <t>2.8509179815174286</t>
  </si>
  <si>
    <t>3.163640147975633</t>
  </si>
  <si>
    <t>3.119696608858514</t>
  </si>
  <si>
    <t>3.196107086295516</t>
  </si>
  <si>
    <t>2.976868443939932</t>
  </si>
  <si>
    <t>3.1986939902782057</t>
  </si>
  <si>
    <t>2.948372299184433</t>
  </si>
  <si>
    <t>3.1105848573546893</t>
  </si>
  <si>
    <t>2.7314504473147174</t>
  </si>
  <si>
    <t>3.150241222051305</t>
  </si>
  <si>
    <t>3.628231089700846</t>
  </si>
  <si>
    <t>3.398335992742081</t>
  </si>
  <si>
    <t>3.5802292904500623</t>
  </si>
  <si>
    <t>2.2970827788207187</t>
  </si>
  <si>
    <t>2.9858629559574625</t>
  </si>
  <si>
    <t>3.1842166869610073</t>
  </si>
  <si>
    <t>3.6401891772207025</t>
  </si>
  <si>
    <t>2.8855055743234033</t>
  </si>
  <si>
    <t>2.816007108069306</t>
  </si>
  <si>
    <t>2.9529413369543582</t>
  </si>
  <si>
    <t>3.5699262066567092</t>
  </si>
  <si>
    <t>2.775196022750827</t>
  </si>
  <si>
    <t>3.437548480078413</t>
  </si>
  <si>
    <t>3.4311609842103614</t>
  </si>
  <si>
    <t>3.2998846265816573</t>
  </si>
  <si>
    <t>3.4141964187597758</t>
  </si>
  <si>
    <t>2.7562785655334214</t>
  </si>
  <si>
    <t>2.120246824577931</t>
  </si>
  <si>
    <t>3.6183882790887005</t>
  </si>
  <si>
    <t>2.992020539675301</t>
  </si>
  <si>
    <t>2.9795257635992867</t>
  </si>
  <si>
    <t>3.064642234510632</t>
  </si>
  <si>
    <t>3.272597598964828</t>
  </si>
  <si>
    <t>2.9457509885500746</t>
  </si>
  <si>
    <t>2.457485484134615</t>
  </si>
  <si>
    <t>2.612393515372061</t>
  </si>
  <si>
    <t>3.1517729778599977</t>
  </si>
  <si>
    <t>3.2618405435904156</t>
  </si>
  <si>
    <t>3.0865020824066223</t>
  </si>
  <si>
    <t>3.2553322717636157</t>
  </si>
  <si>
    <t>2.7766470898533204</t>
  </si>
  <si>
    <t>3.462044473386482</t>
  </si>
  <si>
    <t>3.119989467057896</t>
  </si>
  <si>
    <t>2.758527035110082</t>
  </si>
  <si>
    <t>2.7706610420899134</t>
  </si>
  <si>
    <t>3.3696393964724036</t>
  </si>
  <si>
    <t>3.3925211990640625</t>
  </si>
  <si>
    <t>3.17073448584648</t>
  </si>
  <si>
    <t>3.303110007958413</t>
  </si>
  <si>
    <t>2.4548543873209367</t>
  </si>
  <si>
    <t>2.5581175372341747</t>
  </si>
  <si>
    <t>2.746362839670484</t>
  </si>
  <si>
    <t>1.8982619031887684</t>
  </si>
  <si>
    <t>3.131903362303793</t>
  </si>
  <si>
    <t>3.386907210042523</t>
  </si>
  <si>
    <t>2.610471294091128</t>
  </si>
  <si>
    <t>3.0924819351021355</t>
  </si>
  <si>
    <t>3.2810498022706702</t>
  </si>
  <si>
    <t>2.8968305790723923</t>
  </si>
  <si>
    <t>2.491455588909102</t>
  </si>
  <si>
    <t>2.9368550068559074</t>
  </si>
  <si>
    <t>2.755992516112488</t>
  </si>
  <si>
    <t>3.3295304751855257</t>
  </si>
  <si>
    <t>3.6051067871815454</t>
  </si>
  <si>
    <t>3.1592687326699886</t>
  </si>
  <si>
    <t>2.73379674862217</t>
  </si>
  <si>
    <t>3.0612757474938936</t>
  </si>
  <si>
    <t>2.2253084350524</t>
  </si>
  <si>
    <t>3.3284442533550425</t>
  </si>
  <si>
    <t>2.5369151931157017</t>
  </si>
  <si>
    <t>2.987811309452236</t>
  </si>
  <si>
    <t>3.131461914602734</t>
  </si>
  <si>
    <t>2.5994905138180453</t>
  </si>
  <si>
    <t>3.4637765498829993</t>
  </si>
  <si>
    <t>3.1557765474857637</t>
  </si>
  <si>
    <t>2.9889849112873437</t>
  </si>
  <si>
    <t>3.2395080325312002</t>
  </si>
  <si>
    <t>3.305681644627923</t>
  </si>
  <si>
    <t>2.9340431902733597</t>
  </si>
  <si>
    <t>2.734133834942123</t>
  </si>
  <si>
    <t>3.1567725549111243</t>
  </si>
  <si>
    <t>2.4904338679746916</t>
  </si>
  <si>
    <t>2.6562674651220872</t>
  </si>
  <si>
    <t>3.2842069542214203</t>
  </si>
  <si>
    <t>2.3182139858018247</t>
  </si>
  <si>
    <t>2.511729609691314</t>
  </si>
  <si>
    <t>3.3769439776213366</t>
  </si>
  <si>
    <t>2.963029005198595</t>
  </si>
  <si>
    <t>2.832770247237365</t>
  </si>
  <si>
    <t>2.6594808633264218</t>
  </si>
  <si>
    <t>2.9641721095346014</t>
  </si>
  <si>
    <t>3.4983580128449274</t>
  </si>
  <si>
    <t>2.4564184350707263</t>
  </si>
  <si>
    <t>3.3544810411079227</t>
  </si>
  <si>
    <t>3.4903388428144986</t>
  </si>
  <si>
    <t>2.9352956906221404</t>
  </si>
  <si>
    <t>3.7131945095205503</t>
  </si>
  <si>
    <t>3.1573937605861278</t>
  </si>
  <si>
    <t>3.5813224878653402</t>
  </si>
  <si>
    <t>2.368469903657515</t>
  </si>
  <si>
    <t>2.970289529321615</t>
  </si>
  <si>
    <t>2.695363249709896</t>
  </si>
  <si>
    <t>2.8557161204333297</t>
  </si>
  <si>
    <t>3.1566329845612375</t>
  </si>
  <si>
    <t>3.1135385437415874</t>
  </si>
  <si>
    <t>3.1176735740328745</t>
  </si>
  <si>
    <t>3.1991244358783795</t>
  </si>
  <si>
    <t>2.973722939731554</t>
  </si>
  <si>
    <t>3.19461569898995</t>
  </si>
  <si>
    <t>2.950120986878381</t>
  </si>
  <si>
    <t>3.1122275828006347</t>
  </si>
  <si>
    <t>2.7269034539890247</t>
  </si>
  <si>
    <t>3.1509621074285397</t>
  </si>
  <si>
    <t>3.6269554879963706</t>
  </si>
  <si>
    <t>3.4038447112595165</t>
  </si>
  <si>
    <t>3.5815465976206893</t>
  </si>
  <si>
    <t>2.296125848275654</t>
  </si>
  <si>
    <t>2.9948696013614886</t>
  </si>
  <si>
    <t>3.185974438795067</t>
  </si>
  <si>
    <t>3.641692689446072</t>
  </si>
  <si>
    <t>2.889939334941428</t>
  </si>
  <si>
    <t>2.8146602490633903</t>
  </si>
  <si>
    <t>2.952606445001543</t>
  </si>
  <si>
    <t>3.574057513544073</t>
  </si>
  <si>
    <t>2.7781968181253376</t>
  </si>
  <si>
    <t>3.4423901134983454</t>
  </si>
  <si>
    <t>3.4313612169300116</t>
  </si>
  <si>
    <t>3.3018897964635405</t>
  </si>
  <si>
    <t>3.410183217869207</t>
  </si>
  <si>
    <t>2.758891763637287</t>
  </si>
  <si>
    <t>2.1225943186171725</t>
  </si>
  <si>
    <t>3.621595581602454</t>
  </si>
  <si>
    <t>2.9922055442006017</t>
  </si>
  <si>
    <t>2.977838376238451</t>
  </si>
  <si>
    <t>3.06480724818966</t>
  </si>
  <si>
    <t>3.273791808121158</t>
  </si>
  <si>
    <t>2.95427979330593</t>
  </si>
  <si>
    <t>2.454702609697331</t>
  </si>
  <si>
    <t>2.6196332735419547</t>
  </si>
  <si>
    <t>3.14993051446796</t>
  </si>
  <si>
    <t>3.2696877603715393</t>
  </si>
  <si>
    <t>3.084588957359025</t>
  </si>
  <si>
    <t>3.2570472145295932</t>
  </si>
  <si>
    <t>2.777204691781289</t>
  </si>
  <si>
    <t>3.470229641743316</t>
  </si>
  <si>
    <t>3.1279032021075714</t>
  </si>
  <si>
    <t>2.756631570079259</t>
  </si>
  <si>
    <t>2.7644778293242007</t>
  </si>
  <si>
    <t>3.3661177254083854</t>
  </si>
  <si>
    <t>3.400925257321456</t>
  </si>
  <si>
    <t>3.175191986544044</t>
  </si>
  <si>
    <t>3.3019478586948288</t>
  </si>
  <si>
    <t>2.4519730977203404</t>
  </si>
  <si>
    <t>2.552913245580038</t>
  </si>
  <si>
    <t>2.753782824743487</t>
  </si>
  <si>
    <t>1.8968475754786251</t>
  </si>
  <si>
    <t>3.131504027876407</t>
  </si>
  <si>
    <t>3.3847199062744786</t>
  </si>
  <si>
    <t>2.618082622099955</t>
  </si>
  <si>
    <t>3.0897766466036254</t>
  </si>
  <si>
    <t>3.2873059544566727</t>
  </si>
  <si>
    <t>2.8957789303500805</t>
  </si>
  <si>
    <t>2.489790879902243</t>
  </si>
  <si>
    <t>2.9393465593913515</t>
  </si>
  <si>
    <t>2.7589044251796</t>
  </si>
  <si>
    <t>3.329246669632313</t>
  </si>
  <si>
    <t>3.602619712644087</t>
  </si>
  <si>
    <t>3.1617140402387403</t>
  </si>
  <si>
    <t>2.7313355408731947</t>
  </si>
  <si>
    <t>3.0614154519374015</t>
  </si>
  <si>
    <t>2.2274876852319547</t>
  </si>
  <si>
    <t>3.3310954548727567</t>
  </si>
  <si>
    <t>2.5344313476554174</t>
  </si>
  <si>
    <t>2.9866623621814616</t>
  </si>
  <si>
    <t>3.1335001538600333</t>
  </si>
  <si>
    <t>2.598131138677357</t>
  </si>
  <si>
    <t>3.46169304251476</t>
  </si>
  <si>
    <t>3.1545071456652987</t>
  </si>
  <si>
    <t>2.986737005912652</t>
  </si>
  <si>
    <t>3.2376672413853997</t>
  </si>
  <si>
    <t>3.303368565908188</t>
  </si>
  <si>
    <t>2.9320416375947955</t>
  </si>
  <si>
    <t>2.7347595416073798</t>
  </si>
  <si>
    <t>3.1551323235412316</t>
  </si>
  <si>
    <t>2.49292977777976</t>
  </si>
  <si>
    <t>2.6521519085932628</t>
  </si>
  <si>
    <t>3.2836017830191544</t>
  </si>
  <si>
    <t>2.3214373076204575</t>
  </si>
  <si>
    <t>2.513749445035729</t>
  </si>
  <si>
    <t>3.377352960355575</t>
  </si>
  <si>
    <t>2.95833466836023</t>
  </si>
  <si>
    <t>2.8374918467223877</t>
  </si>
  <si>
    <t>2.661875087323074</t>
  </si>
  <si>
    <t>2.9604381198247856</t>
  </si>
  <si>
    <t>3.4989020386557543</t>
  </si>
  <si>
    <t>2.4504779074568583</t>
  </si>
  <si>
    <t>3.3481796893642426</t>
  </si>
  <si>
    <t>3.4859003145309835</t>
  </si>
  <si>
    <t>2.9336479322069495</t>
  </si>
  <si>
    <t>3.7132327568494743</t>
  </si>
  <si>
    <t>3.1566207508948003</t>
  </si>
  <si>
    <t>3.579871944861858</t>
  </si>
  <si>
    <t>2.369559522802357</t>
  </si>
  <si>
    <t>2.967501071341605</t>
  </si>
  <si>
    <t>2.8605142593492316</t>
  </si>
  <si>
    <t>3.1496258211468424</t>
  </si>
  <si>
    <t>3.1156505392072344</t>
  </si>
  <si>
    <t>3.202141785461243</t>
  </si>
  <si>
    <t>2.9705774355231753</t>
  </si>
  <si>
    <t>3.1905374077016946</t>
  </si>
  <si>
    <t>2.9518696745723294</t>
  </si>
  <si>
    <t>3.11387030824658</t>
  </si>
  <si>
    <t>2.722356460663332</t>
  </si>
  <si>
    <t>3.151682992805775</t>
  </si>
  <si>
    <t>3.625679886291896</t>
  </si>
  <si>
    <t>3.4007841196498654</t>
  </si>
  <si>
    <t>3.5830848932969652</t>
  </si>
  <si>
    <t>2.2951689177305887</t>
  </si>
  <si>
    <t>3.0006555185427155</t>
  </si>
  <si>
    <t>3.187732190629125</t>
  </si>
  <si>
    <t>3.64319620167144</t>
  </si>
  <si>
    <t>2.8943730955594527</t>
  </si>
  <si>
    <t>2.8133133900574747</t>
  </si>
  <si>
    <t>2.9522715530487273</t>
  </si>
  <si>
    <t>3.578188820431438</t>
  </si>
  <si>
    <t>2.7744676620208586</t>
  </si>
  <si>
    <t>3.447231746918279</t>
  </si>
  <si>
    <t>3.431561449649661</t>
  </si>
  <si>
    <t>3.303894966345424</t>
  </si>
  <si>
    <t>3.4061700169786384</t>
  </si>
  <si>
    <t>2.759133665244289</t>
  </si>
  <si>
    <t>2.1261221979506884</t>
  </si>
  <si>
    <t>3.624802884116209</t>
  </si>
  <si>
    <t>2.9923905487259015</t>
  </si>
  <si>
    <t>2.9761509888776168</t>
  </si>
  <si>
    <t>3.0649722618686877</t>
  </si>
  <si>
    <t>3.274986017277489</t>
  </si>
  <si>
    <t>2.9514610227031612</t>
  </si>
  <si>
    <t>2.451919735260046</t>
  </si>
  <si>
    <t>2.6243730789829884</t>
  </si>
  <si>
    <t>3.157860587095684</t>
  </si>
  <si>
    <t>3.266108881131603</t>
  </si>
  <si>
    <t>3.082675832311427</t>
  </si>
  <si>
    <t>3.258762157295571</t>
  </si>
  <si>
    <t>2.777762293709258</t>
  </si>
  <si>
    <t>3.4662820414681677</t>
  </si>
  <si>
    <t>3.135816937157247</t>
  </si>
  <si>
    <t>2.754736105048436</t>
  </si>
  <si>
    <t>2.7582946165584876</t>
  </si>
  <si>
    <t>3.3625960543443676</t>
  </si>
  <si>
    <t>3.40932931557885</t>
  </si>
  <si>
    <t>3.188116991797601</t>
  </si>
  <si>
    <t>3.3007857094312447</t>
  </si>
  <si>
    <t>2.4490918081197437</t>
  </si>
  <si>
    <t>2.547708953925902</t>
  </si>
  <si>
    <t>2.7499167264661044</t>
  </si>
  <si>
    <t>1.895433247768483</t>
  </si>
  <si>
    <t>3.13110469344902</t>
  </si>
  <si>
    <t>3.3825326025064335</t>
  </si>
  <si>
    <t>2.625693950108781</t>
  </si>
  <si>
    <t>3.087071358105114</t>
  </si>
  <si>
    <t>3.293562106642676</t>
  </si>
  <si>
    <t>2.894727281627771</t>
  </si>
  <si>
    <t>2.4881261708953835</t>
  </si>
  <si>
    <t>2.9418381119267956</t>
  </si>
  <si>
    <t>2.7618163342467135</t>
  </si>
  <si>
    <t>3.3289628640791014</t>
  </si>
  <si>
    <t>3.600132638106629</t>
  </si>
  <si>
    <t>3.1641593478074914</t>
  </si>
  <si>
    <t>2.72887433312422</t>
  </si>
  <si>
    <t>3.0615551563809107</t>
  </si>
  <si>
    <t>2.2296669354115104</t>
  </si>
  <si>
    <t>3.340865105428459</t>
  </si>
  <si>
    <t>2.5319475021951323</t>
  </si>
  <si>
    <t>2.9855134149106863</t>
  </si>
  <si>
    <t>3.135538393117333</t>
  </si>
  <si>
    <t>2.59677176353667</t>
  </si>
  <si>
    <t>3.4596095351465204</t>
  </si>
  <si>
    <t>3.153237743844834</t>
  </si>
  <si>
    <t>2.984489100537961</t>
  </si>
  <si>
    <t>3.2358264502395975</t>
  </si>
  <si>
    <t>3.301055487188455</t>
  </si>
  <si>
    <t>2.9300400849162305</t>
  </si>
  <si>
    <t>2.735385248272636</t>
  </si>
  <si>
    <t>3.1534920921713394</t>
  </si>
  <si>
    <t>2.4954256875848286</t>
  </si>
  <si>
    <t>2.6480363520644383</t>
  </si>
  <si>
    <t>3.282996611816889</t>
  </si>
  <si>
    <t>2.32466062943909</t>
  </si>
  <si>
    <t>2.5157692803801432</t>
  </si>
  <si>
    <t>3.377761943089813</t>
  </si>
  <si>
    <t>2.953640331521865</t>
  </si>
  <si>
    <t>2.842213446207409</t>
  </si>
  <si>
    <t>2.6642693113197256</t>
  </si>
  <si>
    <t>2.956704130114969</t>
  </si>
  <si>
    <t>2.7524915204708953</t>
  </si>
  <si>
    <t>3.499446064466583</t>
  </si>
  <si>
    <t>2.4445373798429904</t>
  </si>
  <si>
    <t>3.341878337620563</t>
  </si>
  <si>
    <t>3.481461786247467</t>
  </si>
  <si>
    <t>2.9320001737917587</t>
  </si>
  <si>
    <t>3.7132710041784</t>
  </si>
  <si>
    <t>3.1558477412034724</t>
  </si>
  <si>
    <t>3.5784214018583733</t>
  </si>
  <si>
    <t>2.3706491419471987</t>
  </si>
  <si>
    <t>2.964712613361595</t>
  </si>
  <si>
    <t>2.8653123982651323</t>
  </si>
  <si>
    <t>3.1426186577324473</t>
  </si>
  <si>
    <t>3.113627504381595</t>
  </si>
  <si>
    <t>3.2051591350441067</t>
  </si>
  <si>
    <t>2.9674319313147968</t>
  </si>
  <si>
    <t>3.186459116413439</t>
  </si>
  <si>
    <t>2.95186967457233</t>
  </si>
  <si>
    <t>3.1155130336925265</t>
  </si>
  <si>
    <t>2.717809467337639</t>
  </si>
  <si>
    <t>3.1524038781830104</t>
  </si>
  <si>
    <t>3.624404284587422</t>
  </si>
  <si>
    <t>3.40688493774257</t>
  </si>
  <si>
    <t>3.583557441973663</t>
  </si>
  <si>
    <t>2.2942119871855247</t>
  </si>
  <si>
    <t>3.006441435723943</t>
  </si>
  <si>
    <t>3.1894899424631857</t>
  </si>
  <si>
    <t>3.6446997138968102</t>
  </si>
  <si>
    <t>2.8988068561774774</t>
  </si>
  <si>
    <t>2.8119665310515587</t>
  </si>
  <si>
    <t>2.9519366610959117</t>
  </si>
  <si>
    <t>3.582320127318801</t>
  </si>
  <si>
    <t>2.778873340989251</t>
  </si>
  <si>
    <t>3.4520733803382115</t>
  </si>
  <si>
    <t>3.4317616823693107</t>
  </si>
  <si>
    <t>3.305900136227308</t>
  </si>
  <si>
    <t>3.4021568160880697</t>
  </si>
  <si>
    <t>2.7593755668512907</t>
  </si>
  <si>
    <t>2.1296500772842033</t>
  </si>
  <si>
    <t>3.6280101866299637</t>
  </si>
  <si>
    <t>2.9925755532512017</t>
  </si>
  <si>
    <t>2.9744636015167814</t>
  </si>
  <si>
    <t>3.0651372755477158</t>
  </si>
  <si>
    <t>3.2701582526791797</t>
  </si>
  <si>
    <t>2.9624713024932663</t>
  </si>
  <si>
    <t>2.8399686646162134</t>
  </si>
  <si>
    <t>2.4491368608227613</t>
  </si>
  <si>
    <t>2.6291128844240204</t>
  </si>
  <si>
    <t>3.1535882677858993</t>
  </si>
  <si>
    <t>3.272857308358308</t>
  </si>
  <si>
    <t>3.08076270726383</t>
  </si>
  <si>
    <t>3.2604771000615487</t>
  </si>
  <si>
    <t>2.7783198956372264</t>
  </si>
  <si>
    <t>3.4623344411930197</t>
  </si>
  <si>
    <t>3.143730672206923</t>
  </si>
  <si>
    <t>2.752840640017613</t>
  </si>
  <si>
    <t>2.7521114037927754</t>
  </si>
  <si>
    <t>3.35907438328035</t>
  </si>
  <si>
    <t>3.4177333738362434</t>
  </si>
  <si>
    <t>3.1908393502726056</t>
  </si>
  <si>
    <t>3.2996235601676625</t>
  </si>
  <si>
    <t>2.4462105185191474</t>
  </si>
  <si>
    <t>2.5425046622717646</t>
  </si>
  <si>
    <t>2.7460506281887205</t>
  </si>
  <si>
    <t>1.8940189200583408</t>
  </si>
  <si>
    <t>3.1307053590216336</t>
  </si>
  <si>
    <t>3.3803452987383893</t>
  </si>
  <si>
    <t>2.6314593811541966</t>
  </si>
  <si>
    <t>3.0843660696066033</t>
  </si>
  <si>
    <t>3.2998182588286795</t>
  </si>
  <si>
    <t>2.89367563290546</t>
  </si>
  <si>
    <t>2.486461461888524</t>
  </si>
  <si>
    <t>2.9443296644622396</t>
  </si>
  <si>
    <t>2.762283321594205</t>
  </si>
  <si>
    <t>3.3286790585258905</t>
  </si>
  <si>
    <t>3.597645563569171</t>
  </si>
  <si>
    <t>3.1666046553762426</t>
  </si>
  <si>
    <t>2.726413125375245</t>
  </si>
  <si>
    <t>2.444283194432671</t>
  </si>
  <si>
    <t>3.061694860824419</t>
  </si>
  <si>
    <t>2.2318461855910647</t>
  </si>
  <si>
    <t>3.341946882486519</t>
  </si>
  <si>
    <t>2.529463656734847</t>
  </si>
  <si>
    <t>2.9843644676399115</t>
  </si>
  <si>
    <t>3.137576632374632</t>
  </si>
  <si>
    <t>2.5954123883959817</t>
  </si>
  <si>
    <t>3.4575260277782816</t>
  </si>
  <si>
    <t>3.151968342024369</t>
  </si>
  <si>
    <t>2.9822411951632697</t>
  </si>
  <si>
    <t>3.2377037923924683</t>
  </si>
  <si>
    <t>3.29874240846872</t>
  </si>
  <si>
    <t>2.9280385322376654</t>
  </si>
  <si>
    <t>2.7360109549378917</t>
  </si>
  <si>
    <t>3.1518518608014485</t>
  </si>
  <si>
    <t>2.4979215973898965</t>
  </si>
  <si>
    <t>2.643920795535614</t>
  </si>
  <si>
    <t>3.2821029866528546</t>
  </si>
  <si>
    <t>2.3278839512577227</t>
  </si>
  <si>
    <t>2.5278238062669773</t>
  </si>
  <si>
    <t>3.378170925824051</t>
  </si>
  <si>
    <t>2.9489459946835</t>
  </si>
  <si>
    <t>2.8469350456924314</t>
  </si>
  <si>
    <t>2.6666635353163772</t>
  </si>
  <si>
    <t>2.9529701404051525</t>
  </si>
  <si>
    <t>3.499990090277411</t>
  </si>
  <si>
    <t>2.438596852229122</t>
  </si>
  <si>
    <t>3.335576985876884</t>
  </si>
  <si>
    <t>3.477023257963951</t>
  </si>
  <si>
    <t>2.930352415376567</t>
  </si>
  <si>
    <t>3.713309251507326</t>
  </si>
  <si>
    <t>3.155074731512145</t>
  </si>
  <si>
    <t>3.57697085885489</t>
  </si>
  <si>
    <t>2.37173876109204</t>
  </si>
  <si>
    <t>2.9619241553815847</t>
  </si>
  <si>
    <t>2.6953632497098954</t>
  </si>
  <si>
    <t>2.8701105371810347</t>
  </si>
  <si>
    <t>3.135611494318052</t>
  </si>
  <si>
    <t>3.1183972427994084</t>
  </si>
  <si>
    <t>3.210889154714036</t>
  </si>
  <si>
    <t>2.964286427106419</t>
  </si>
  <si>
    <t>3.182380825125184</t>
  </si>
  <si>
    <t>2.951869674572329</t>
  </si>
  <si>
    <t>3.1171557591384715</t>
  </si>
  <si>
    <t>2.713262474011946</t>
  </si>
  <si>
    <t>3.153124763560245</t>
  </si>
  <si>
    <t>3.6231286828829474</t>
  </si>
  <si>
    <t>3.40173895504675</t>
  </si>
  <si>
    <t>3.5831653198289066</t>
  </si>
  <si>
    <t>2.2932550566404593</t>
  </si>
  <si>
    <t>3.0122273529051697</t>
  </si>
  <si>
    <t>3.1912476942972448</t>
  </si>
  <si>
    <t>3.64620322612218</t>
  </si>
  <si>
    <t>2.9032406167955016</t>
  </si>
  <si>
    <t>2.810619672045643</t>
  </si>
  <si>
    <t>2.951601769143097</t>
  </si>
  <si>
    <t>3.586451434206166</t>
  </si>
  <si>
    <t>2.7812022807130483</t>
  </si>
  <si>
    <t>3.4569150137581452</t>
  </si>
  <si>
    <t>3.43196191508896</t>
  </si>
  <si>
    <t>3.307905306109192</t>
  </si>
  <si>
    <t>3.4064889822522217</t>
  </si>
  <si>
    <t>2.759617468458292</t>
  </si>
  <si>
    <t>2.133177956617719</t>
  </si>
  <si>
    <t>3.6312174891437174</t>
  </si>
  <si>
    <t>2.9927605577765015</t>
  </si>
  <si>
    <t>2.9727762141559464</t>
  </si>
  <si>
    <t>3.065302289226744</t>
  </si>
  <si>
    <t>3.2726306671151497</t>
  </si>
  <si>
    <t>2.9734815822833705</t>
  </si>
  <si>
    <t>2.839317810251447</t>
  </si>
  <si>
    <t>2.4463539863854775</t>
  </si>
  <si>
    <t>2.633852689865054</t>
  </si>
  <si>
    <t>3.1493159484761146</t>
  </si>
  <si>
    <t>3.267159525340439</t>
  </si>
  <si>
    <t>3.078849582216232</t>
  </si>
  <si>
    <t>3.2720250151218466</t>
  </si>
  <si>
    <t>2.778877497565195</t>
  </si>
  <si>
    <t>3.458386840917872</t>
  </si>
  <si>
    <t>3.1516444072565997</t>
  </si>
  <si>
    <t>2.75094517498679</t>
  </si>
  <si>
    <t>2.7459281910270628</t>
  </si>
  <si>
    <t>3.3555527122163324</t>
  </si>
  <si>
    <t>3.4261374320936384</t>
  </si>
  <si>
    <t>3.19356170874761</t>
  </si>
  <si>
    <t>3.2984614109040775</t>
  </si>
  <si>
    <t>2.443329228918551</t>
  </si>
  <si>
    <t>2.537300370617628</t>
  </si>
  <si>
    <t>2.7421845299113374</t>
  </si>
  <si>
    <t>1.892604592348198</t>
  </si>
  <si>
    <t>3.130306024594247</t>
  </si>
  <si>
    <t>3.378157994970344</t>
  </si>
  <si>
    <t>2.637224812199611</t>
  </si>
  <si>
    <t>3.081660781108093</t>
  </si>
  <si>
    <t>3.306074411014682</t>
  </si>
  <si>
    <t>2.89262398418315</t>
  </si>
  <si>
    <t>2.4847967528816652</t>
  </si>
  <si>
    <t>2.9468212169976837</t>
  </si>
  <si>
    <t>2.762750308941697</t>
  </si>
  <si>
    <t>3.3283952529726784</t>
  </si>
  <si>
    <t>3.595158489031712</t>
  </si>
  <si>
    <t>3.169049962944994</t>
  </si>
  <si>
    <t>2.7239519176262688</t>
  </si>
  <si>
    <t>3.061834565267928</t>
  </si>
  <si>
    <t>2.2340254357706195</t>
  </si>
  <si>
    <t>3.34302865954458</t>
  </si>
  <si>
    <t>2.526979811274563</t>
  </si>
  <si>
    <t>2.9832155203691366</t>
  </si>
  <si>
    <t>3.1396148716319314</t>
  </si>
  <si>
    <t>2.594053013255294</t>
  </si>
  <si>
    <t>3.4554425204100427</t>
  </si>
  <si>
    <t>3.150698940203904</t>
  </si>
  <si>
    <t>2.9799932897885784</t>
  </si>
  <si>
    <t>3.2518575025121708</t>
  </si>
  <si>
    <t>3.296429329748986</t>
  </si>
  <si>
    <t>2.9260369795591004</t>
  </si>
  <si>
    <t>2.736636661603149</t>
  </si>
  <si>
    <t>3.1502116294315554</t>
  </si>
  <si>
    <t>2.5004175071949652</t>
  </si>
  <si>
    <t>2.6398052390067894</t>
  </si>
  <si>
    <t>3.281209361488822</t>
  </si>
  <si>
    <t>2.335719153702791</t>
  </si>
  <si>
    <t>2.529843641611392</t>
  </si>
  <si>
    <t>3.37857990855829</t>
  </si>
  <si>
    <t>2.9442516578451357</t>
  </si>
  <si>
    <t>2.851656645177453</t>
  </si>
  <si>
    <t>2.66905775931303</t>
  </si>
  <si>
    <t>2.949236150695337</t>
  </si>
  <si>
    <t>3.500534116088238</t>
  </si>
  <si>
    <t>2.422040349015923</t>
  </si>
  <si>
    <t>3.3292756341332037</t>
  </si>
  <si>
    <t>3.4725847296804355</t>
  </si>
  <si>
    <t>2.9287046569613766</t>
  </si>
  <si>
    <t>3.7133474988362507</t>
  </si>
  <si>
    <t>3.1543017218208167</t>
  </si>
  <si>
    <t>3.5866871331905217</t>
  </si>
  <si>
    <t>2.3728283802368826</t>
  </si>
  <si>
    <t>2.959135697401575</t>
  </si>
  <si>
    <t>2.8749086760969353</t>
  </si>
  <si>
    <t>3.1286043309036566</t>
  </si>
  <si>
    <t>3.113538543741587</t>
  </si>
  <si>
    <t>3.114781363895491</t>
  </si>
  <si>
    <t>3.2132342000011045</t>
  </si>
  <si>
    <t>2.9611409228980405</t>
  </si>
  <si>
    <t>3.1783025338369293</t>
  </si>
  <si>
    <t>3.1187984845844174</t>
  </si>
  <si>
    <t>2.708715480686254</t>
  </si>
  <si>
    <t>3.1538456489374793</t>
  </si>
  <si>
    <t>3.621853081178473</t>
  </si>
  <si>
    <t>3.3965929723509296</t>
  </si>
  <si>
    <t>3.582773197684149</t>
  </si>
  <si>
    <t>2.292481882520921</t>
  </si>
  <si>
    <t>3.0180132700863966</t>
  </si>
  <si>
    <t>3.1930054461313038</t>
  </si>
  <si>
    <t>3.6477067383475488</t>
  </si>
  <si>
    <t>2.9076743774135254</t>
  </si>
  <si>
    <t>2.8092728130397275</t>
  </si>
  <si>
    <t>2.949102392499118</t>
  </si>
  <si>
    <t>3.5905827410935283</t>
  </si>
  <si>
    <t>2.783531220436845</t>
  </si>
  <si>
    <t>3.4617566471780785</t>
  </si>
  <si>
    <t>3.4321621478086093</t>
  </si>
  <si>
    <t>3.3099104759910745</t>
  </si>
  <si>
    <t>3.4004048414753605</t>
  </si>
  <si>
    <t>2.759859370065294</t>
  </si>
  <si>
    <t>2.1367058359512345</t>
  </si>
  <si>
    <t>3.634424791657472</t>
  </si>
  <si>
    <t>2.9929455623018013</t>
  </si>
  <si>
    <t>2.9710888267951105</t>
  </si>
  <si>
    <t>3.065467302905772</t>
  </si>
  <si>
    <t>3.2751030815511184</t>
  </si>
  <si>
    <t>2.982669693859259</t>
  </si>
  <si>
    <t>2.8386669558866804</t>
  </si>
  <si>
    <t>2.4435711119481933</t>
  </si>
  <si>
    <t>2.6481091035603943</t>
  </si>
  <si>
    <t>3.1450436291663295</t>
  </si>
  <si>
    <t>3.2614617423225702</t>
  </si>
  <si>
    <t>3.076936457168635</t>
  </si>
  <si>
    <t>3.271330885633526</t>
  </si>
  <si>
    <t>2.779435099493163</t>
  </si>
  <si>
    <t>3.4544392406427233</t>
  </si>
  <si>
    <t>3.159558142306275</t>
  </si>
  <si>
    <t>2.7490497099559668</t>
  </si>
  <si>
    <t>2.745155278189261</t>
  </si>
  <si>
    <t>3.3545307589117983</t>
  </si>
  <si>
    <t>3.4351356896830874</t>
  </si>
  <si>
    <t>3.1962840672226145</t>
  </si>
  <si>
    <t>3.2972992616404944</t>
  </si>
  <si>
    <t>2.4404479393179543</t>
  </si>
  <si>
    <t>2.5320960789634914</t>
  </si>
  <si>
    <t>2.7383184316339544</t>
  </si>
  <si>
    <t>1.893690186469577</t>
  </si>
  <si>
    <t>3.129906690166861</t>
  </si>
  <si>
    <t>3.3759706912023</t>
  </si>
  <si>
    <t>2.6429902432450256</t>
  </si>
  <si>
    <t>3.0789554926095826</t>
  </si>
  <si>
    <t>3.3123305632006854</t>
  </si>
  <si>
    <t>3.658953978744159</t>
  </si>
  <si>
    <t>2.8915723354608387</t>
  </si>
  <si>
    <t>2.4831320438748063</t>
  </si>
  <si>
    <t>2.9493127695331274</t>
  </si>
  <si>
    <t>2.76321729628919</t>
  </si>
  <si>
    <t>3.3281114474194675</t>
  </si>
  <si>
    <t>3.592671414494254</t>
  </si>
  <si>
    <t>3.1714952705137445</t>
  </si>
  <si>
    <t>2.721490709877295</t>
  </si>
  <si>
    <t>3.061974269711437</t>
  </si>
  <si>
    <t>2.236204685950175</t>
  </si>
  <si>
    <t>3.3441104366026395</t>
  </si>
  <si>
    <t>2.524495965814278</t>
  </si>
  <si>
    <t>2.982066573098362</t>
  </si>
  <si>
    <t>3.14165311088923</t>
  </si>
  <si>
    <t>2.5926936381146066</t>
  </si>
  <si>
    <t>3.4533590130418026</t>
  </si>
  <si>
    <t>3.1494295383834388</t>
  </si>
  <si>
    <t>2.9777453844138875</t>
  </si>
  <si>
    <t>3.251234854068252</t>
  </si>
  <si>
    <t>3.2941162510292514</t>
  </si>
  <si>
    <t>2.9240354268805357</t>
  </si>
  <si>
    <t>2.7372623682684054</t>
  </si>
  <si>
    <t>3.148571398061663</t>
  </si>
  <si>
    <t>2.502913417000034</t>
  </si>
  <si>
    <t>2.6356896824779654</t>
  </si>
  <si>
    <t>3.280315736324787</t>
  </si>
  <si>
    <t>2.3377138944857956</t>
  </si>
  <si>
    <t>2.529702225900034</t>
  </si>
  <si>
    <t>3.378988891292528</t>
  </si>
  <si>
    <t>2.9395573210067707</t>
  </si>
  <si>
    <t>2.856378244662475</t>
  </si>
  <si>
    <t>2.671451983309681</t>
  </si>
  <si>
    <t>2.94550216098552</t>
  </si>
  <si>
    <t>3.501078141899066</t>
  </si>
  <si>
    <t>2.418586401043135</t>
  </si>
  <si>
    <t>3.3229742823895236</t>
  </si>
  <si>
    <t>3.4681462013969204</t>
  </si>
  <si>
    <t>2.9263316284859897</t>
  </si>
  <si>
    <t>3.7133857461651765</t>
  </si>
  <si>
    <t>3.1535287121294893</t>
  </si>
  <si>
    <t>3.582824841066188</t>
  </si>
  <si>
    <t>2.3739179993817237</t>
  </si>
  <si>
    <t>2.9527726412569746</t>
  </si>
  <si>
    <t>2.956347239421564</t>
  </si>
  <si>
    <t>2.8797068150128373</t>
  </si>
  <si>
    <t>3.121597167489262</t>
  </si>
  <si>
    <t>3.1111654849915746</t>
  </si>
  <si>
    <t>3.2155792452881733</t>
  </si>
  <si>
    <t>2.957995418689662</t>
  </si>
  <si>
    <t>3.1742242425486733</t>
  </si>
  <si>
    <t>3.120441210030363</t>
  </si>
  <si>
    <t>2.704168487360562</t>
  </si>
  <si>
    <t>3.154566534314715</t>
  </si>
  <si>
    <t>3.6205774794739973</t>
  </si>
  <si>
    <t>2.5592773581634063</t>
  </si>
  <si>
    <t>3.395688537055804</t>
  </si>
  <si>
    <t>3.582381075539393</t>
  </si>
  <si>
    <t>2.2917087084013827</t>
  </si>
  <si>
    <t>3.023799187267624</t>
  </si>
  <si>
    <t>3.194763197965363</t>
  </si>
  <si>
    <t>3.649210250572918</t>
  </si>
  <si>
    <t>2.91210813803155</t>
  </si>
  <si>
    <t>2.8079259540338115</t>
  </si>
  <si>
    <t>2.9466030158551373</t>
  </si>
  <si>
    <t>3.594714047980893</t>
  </si>
  <si>
    <t>2.7858601601606425</t>
  </si>
  <si>
    <t>3.466598280598011</t>
  </si>
  <si>
    <t>3.4323623805282595</t>
  </si>
  <si>
    <t>3.3119156458729586</t>
  </si>
  <si>
    <t>3.394320700698498</t>
  </si>
  <si>
    <t>2.760101271672295</t>
  </si>
  <si>
    <t>2.1402337152847495</t>
  </si>
  <si>
    <t>3.6376320941712263</t>
  </si>
  <si>
    <t>2.993130566827101</t>
  </si>
  <si>
    <t>2.969401439434276</t>
  </si>
  <si>
    <t>3.065632316584799</t>
  </si>
  <si>
    <t>3.2775754959870875</t>
  </si>
  <si>
    <t>2.991857805435147</t>
  </si>
  <si>
    <t>2.838016101521914</t>
  </si>
  <si>
    <t>2.440788237510909</t>
  </si>
  <si>
    <t>2.650545794593836</t>
  </si>
  <si>
    <t>3.1407713098565444</t>
  </si>
  <si>
    <t>3.2557639593047014</t>
  </si>
  <si>
    <t>3.075023332121037</t>
  </si>
  <si>
    <t>3.2706367561452048</t>
  </si>
  <si>
    <t>2.7799927014211323</t>
  </si>
  <si>
    <t>3.450491640367576</t>
  </si>
  <si>
    <t>3.167471877355951</t>
  </si>
  <si>
    <t>2.7471542449251443</t>
  </si>
  <si>
    <t>2.7376760567033975</t>
  </si>
  <si>
    <t>3.3535088056072646</t>
  </si>
  <si>
    <t>3.4441339472725354</t>
  </si>
  <si>
    <t>3.199006425697619</t>
  </si>
  <si>
    <t>3.296137112376911</t>
  </si>
  <si>
    <t>2.437566649717357</t>
  </si>
  <si>
    <t>2.5268917873093546</t>
  </si>
  <si>
    <t>2.734452333356572</t>
  </si>
  <si>
    <t>1.8947757805909557</t>
  </si>
  <si>
    <t>3.1295073557394746</t>
  </si>
  <si>
    <t>3.373783387434255</t>
  </si>
  <si>
    <t>2.648755674290441</t>
  </si>
  <si>
    <t>3.0762502041110724</t>
  </si>
  <si>
    <t>3.318586715386688</t>
  </si>
  <si>
    <t>3.6577700859539086</t>
  </si>
  <si>
    <t>2.890520686738529</t>
  </si>
  <si>
    <t>2.481467334867947</t>
  </si>
  <si>
    <t>2.951804322068571</t>
  </si>
  <si>
    <t>2.763684283636682</t>
  </si>
  <si>
    <t>3.327827641866256</t>
  </si>
  <si>
    <t>3.590184339956796</t>
  </si>
  <si>
    <t>3.1739405780824965</t>
  </si>
  <si>
    <t>2.7190295021283193</t>
  </si>
  <si>
    <t>3.0621139741549457</t>
  </si>
  <si>
    <t>2.23838393612973</t>
  </si>
  <si>
    <t>3.3451922136606997</t>
  </si>
  <si>
    <t>2.522012120353993</t>
  </si>
  <si>
    <t>2.980917625827588</t>
  </si>
  <si>
    <t>3.147125537028117</t>
  </si>
  <si>
    <t>2.5913342629739184</t>
  </si>
  <si>
    <t>3.451275505673565</t>
  </si>
  <si>
    <t>3.1481601365629737</t>
  </si>
  <si>
    <t>2.975497479039196</t>
  </si>
  <si>
    <t>3.2506122056243343</t>
  </si>
  <si>
    <t>3.2918031723095176</t>
  </si>
  <si>
    <t>2.9220338742019707</t>
  </si>
  <si>
    <t>2.7378880749336614</t>
  </si>
  <si>
    <t>3.146931166691771</t>
  </si>
  <si>
    <t>2.5054093268051023</t>
  </si>
  <si>
    <t>2.6315741259491405</t>
  </si>
  <si>
    <t>3.2794221111607533</t>
  </si>
  <si>
    <t>2.3397086352687997</t>
  </si>
  <si>
    <t>2.5295608101886775</t>
  </si>
  <si>
    <t>3.379397874026766</t>
  </si>
  <si>
    <t>2.934862984168406</t>
  </si>
  <si>
    <t>2.861099844147497</t>
  </si>
  <si>
    <t>2.6738462073063327</t>
  </si>
  <si>
    <t>2.9417681712757036</t>
  </si>
  <si>
    <t>3.501622167709894</t>
  </si>
  <si>
    <t>2.4151324530703464</t>
  </si>
  <si>
    <t>3.316672930645845</t>
  </si>
  <si>
    <t>3.4637076731134036</t>
  </si>
  <si>
    <t>2.9239586000106046</t>
  </si>
  <si>
    <t>3.7134239934941013</t>
  </si>
  <si>
    <t>3.152755702438161</t>
  </si>
  <si>
    <t>3.5789625489418535</t>
  </si>
  <si>
    <t>2.375007618526566</t>
  </si>
  <si>
    <t>2.9550709521284877</t>
  </si>
  <si>
    <t>2.9535587814415543</t>
  </si>
  <si>
    <t>2.882447760381953</t>
  </si>
  <si>
    <t>3.1145900040748664</t>
  </si>
  <si>
    <t>3.107549606087656</t>
  </si>
  <si>
    <t>3.217924290575241</t>
  </si>
  <si>
    <t>2.9548499144812834</t>
  </si>
  <si>
    <t>3.1701459512604178</t>
  </si>
  <si>
    <t>3.122083935476309</t>
  </si>
  <si>
    <t>2.6996214940348686</t>
  </si>
  <si>
    <t>3.15528741969195</t>
  </si>
  <si>
    <t>3.619301877769524</t>
  </si>
  <si>
    <t>2.561299078777111</t>
  </si>
  <si>
    <t>3.581988953394635</t>
  </si>
  <si>
    <t>2.2909355342818443</t>
  </si>
  <si>
    <t>3.029585104448851</t>
  </si>
  <si>
    <t>3.196520949799422</t>
  </si>
  <si>
    <t>3.6507137627982873</t>
  </si>
  <si>
    <t>2.9165418986495752</t>
  </si>
  <si>
    <t>2.806579095027896</t>
  </si>
  <si>
    <t>2.944103639211157</t>
  </si>
  <si>
    <t>3.5988453548682564</t>
  </si>
  <si>
    <t>2.7880733307683996</t>
  </si>
  <si>
    <t>3.4714399140179446</t>
  </si>
  <si>
    <t>3.432562613247909</t>
  </si>
  <si>
    <t>3.313920815754841</t>
  </si>
  <si>
    <t>3.388236559921636</t>
  </si>
  <si>
    <t>2.760343173279297</t>
  </si>
  <si>
    <t>2.142028835560793</t>
  </si>
  <si>
    <t>3.6408393966849806</t>
  </si>
  <si>
    <t>2.993315571352401</t>
  </si>
  <si>
    <t>2.9677140520734406</t>
  </si>
  <si>
    <t>3.0657973302638273</t>
  </si>
  <si>
    <t>3.2800479104230567</t>
  </si>
  <si>
    <t>3.0010459170110346</t>
  </si>
  <si>
    <t>2.8373652471571473</t>
  </si>
  <si>
    <t>2.438005363073625</t>
  </si>
  <si>
    <t>2.6509370601369584</t>
  </si>
  <si>
    <t>3.1364989905467597</t>
  </si>
  <si>
    <t>3.2500661762868317</t>
  </si>
  <si>
    <t>3.0731102070734395</t>
  </si>
  <si>
    <t>3.269942626656884</t>
  </si>
  <si>
    <t>2.780550303349101</t>
  </si>
  <si>
    <t>3.458997411229364</t>
  </si>
  <si>
    <t>3.1753856124056266</t>
  </si>
  <si>
    <t>2.745258779894321</t>
  </si>
  <si>
    <t>2.730196835217534</t>
  </si>
  <si>
    <t>3.352486852302731</t>
  </si>
  <si>
    <t>3.4507374754805182</t>
  </si>
  <si>
    <t>3.1995335901539472</t>
  </si>
  <si>
    <t>3.294974963113328</t>
  </si>
  <si>
    <t>2.434685360116761</t>
  </si>
  <si>
    <t>2.5216874956552178</t>
  </si>
  <si>
    <t>2.73302329677783</t>
  </si>
  <si>
    <t>1.8958613747123345</t>
  </si>
  <si>
    <t>3.129108021312088</t>
  </si>
  <si>
    <t>3.380334138321559</t>
  </si>
  <si>
    <t>2.654521105335855</t>
  </si>
  <si>
    <t>3.073544915612562</t>
  </si>
  <si>
    <t>3.3248428675726904</t>
  </si>
  <si>
    <t>3.6577700859539077</t>
  </si>
  <si>
    <t>2.8894690380162187</t>
  </si>
  <si>
    <t>2.4798026258610872</t>
  </si>
  <si>
    <t>2.9542958746040155</t>
  </si>
  <si>
    <t>2.7641512709841747</t>
  </si>
  <si>
    <t>3.327543836313045</t>
  </si>
  <si>
    <t>3.587697265419338</t>
  </si>
  <si>
    <t>3.1763858856512472</t>
  </si>
  <si>
    <t>2.716568294379345</t>
  </si>
  <si>
    <t>3.0622536785984544</t>
  </si>
  <si>
    <t>2.240563186309285</t>
  </si>
  <si>
    <t>3.3462739907187595</t>
  </si>
  <si>
    <t>2.519528274893708</t>
  </si>
  <si>
    <t>2.9797686785568125</t>
  </si>
  <si>
    <t>3.1483832014176527</t>
  </si>
  <si>
    <t>2.5899748878332303</t>
  </si>
  <si>
    <t>3.449191998305325</t>
  </si>
  <si>
    <t>3.1468907347425077</t>
  </si>
  <si>
    <t>2.973249573664505</t>
  </si>
  <si>
    <t>3.2499895571804154</t>
  </si>
  <si>
    <t>3.2894900935897837</t>
  </si>
  <si>
    <t>2.9200323215234056</t>
  </si>
  <si>
    <t>2.738513781598918</t>
  </si>
  <si>
    <t>3.145290935321879</t>
  </si>
  <si>
    <t>2.5079052366101706</t>
  </si>
  <si>
    <t>2.6274585694203165</t>
  </si>
  <si>
    <t>3.27852848599672</t>
  </si>
  <si>
    <t>2.3417033760518033</t>
  </si>
  <si>
    <t>2.52941939447732</t>
  </si>
  <si>
    <t>3.3798068567610047</t>
  </si>
  <si>
    <t>2.9301686473300412</t>
  </si>
  <si>
    <t>2.8658214436325187</t>
  </si>
  <si>
    <t>2.6836371284014664</t>
  </si>
  <si>
    <t>2.9380341815658877</t>
  </si>
  <si>
    <t>3.502166193520722</t>
  </si>
  <si>
    <t>2.411678505097558</t>
  </si>
  <si>
    <t>3.3103715789021644</t>
  </si>
  <si>
    <t>3.459269144829888</t>
  </si>
  <si>
    <t>2.921585571535217</t>
  </si>
  <si>
    <t>3.7134622408230262</t>
  </si>
  <si>
    <t>3.1519826927468335</t>
  </si>
  <si>
    <t>3.5751002568175183</t>
  </si>
  <si>
    <t>2.3760972376714076</t>
  </si>
  <si>
    <t>2.957369263000001</t>
  </si>
  <si>
    <t>2.950770323461543</t>
  </si>
  <si>
    <t>2.885188705751068</t>
  </si>
  <si>
    <t>3.107582840660471</t>
  </si>
  <si>
    <t>3.10393372718374</t>
  </si>
  <si>
    <t>3.2202693358623087</t>
  </si>
  <si>
    <t>2.9517044102729053</t>
  </si>
  <si>
    <t>3.1660676599721627</t>
  </si>
  <si>
    <t>3.123726660922254</t>
  </si>
  <si>
    <t>2.695074500709176</t>
  </si>
  <si>
    <t>3.156008305069185</t>
  </si>
  <si>
    <t>3.6180262760650486</t>
  </si>
  <si>
    <t>2.573378951983662</t>
  </si>
  <si>
    <t>3.3875131294072096</t>
  </si>
  <si>
    <t>3.581596831249878</t>
  </si>
  <si>
    <t>2.290162360162306</t>
  </si>
  <si>
    <t>3.0353710216300778</t>
  </si>
  <si>
    <t>3.1982787016334813</t>
  </si>
  <si>
    <t>3.6522172750236566</t>
  </si>
  <si>
    <t>2.9334934624043765</t>
  </si>
  <si>
    <t>2.8052322360219804</t>
  </si>
  <si>
    <t>2.9416042625671763</t>
  </si>
  <si>
    <t>3.6129428062455906</t>
  </si>
  <si>
    <t>2.7902865013761575</t>
  </si>
  <si>
    <t>3.476281547437877</t>
  </si>
  <si>
    <t>3.432762845967558</t>
  </si>
  <si>
    <t>3.315925985636725</t>
  </si>
  <si>
    <t>3.3821524191447745</t>
  </si>
  <si>
    <t>2.7605850748862992</t>
  </si>
  <si>
    <t>2.148211697098253</t>
  </si>
  <si>
    <t>3.6440466991987357</t>
  </si>
  <si>
    <t>2.9935005758777016</t>
  </si>
  <si>
    <t>2.9771926191241582</t>
  </si>
  <si>
    <t>3.0659623439428545</t>
  </si>
  <si>
    <t>3.2825203248590262</t>
  </si>
  <si>
    <t>3.0102340285869227</t>
  </si>
  <si>
    <t>2.8367143927923806</t>
  </si>
  <si>
    <t>2.4352224886363403</t>
  </si>
  <si>
    <t>2.6513283256800806</t>
  </si>
  <si>
    <t>3.132226671236975</t>
  </si>
  <si>
    <t>3.244368393268963</t>
  </si>
  <si>
    <t>3.071197082025841</t>
  </si>
  <si>
    <t>3.269248497168563</t>
  </si>
  <si>
    <t>2.781107905277069</t>
  </si>
  <si>
    <t>3.4546992636598377</t>
  </si>
  <si>
    <t>3.1832993474553026</t>
  </si>
  <si>
    <t>2.7433633148634984</t>
  </si>
  <si>
    <t>2.72271761373167</t>
  </si>
  <si>
    <t>3.3539356132832387</t>
  </si>
  <si>
    <t>3.4573410036885015</t>
  </si>
  <si>
    <t>3.200060754610276</t>
  </si>
  <si>
    <t>3.293812813849744</t>
  </si>
  <si>
    <t>2.431804070516164</t>
  </si>
  <si>
    <t>2.5164832040010805</t>
  </si>
  <si>
    <t>2.731594260199089</t>
  </si>
  <si>
    <t>1.8969469688337128</t>
  </si>
  <si>
    <t>3.128708686884702</t>
  </si>
  <si>
    <t>3.3761032001851503</t>
  </si>
  <si>
    <t>2.66028653638127</t>
  </si>
  <si>
    <t>3.0708396271140512</t>
  </si>
  <si>
    <t>3.331099019758694</t>
  </si>
  <si>
    <t>2.8884173892939087</t>
  </si>
  <si>
    <t>2.478137916854229</t>
  </si>
  <si>
    <t>2.95678742713946</t>
  </si>
  <si>
    <t>2.7641512709841742</t>
  </si>
  <si>
    <t>3.3272600307598337</t>
  </si>
  <si>
    <t>3.58521019088188</t>
  </si>
  <si>
    <t>3.1788311932199993</t>
  </si>
  <si>
    <t>2.71410708663037</t>
  </si>
  <si>
    <t>3.062393383041963</t>
  </si>
  <si>
    <t>2.2427424364888404</t>
  </si>
  <si>
    <t>2.923051047643651</t>
  </si>
  <si>
    <t>3.3473557677768198</t>
  </si>
  <si>
    <t>2.5170444294334233</t>
  </si>
  <si>
    <t>2.978619731286038</t>
  </si>
  <si>
    <t>3.1496408658071884</t>
  </si>
  <si>
    <t>2.5886155126925425</t>
  </si>
  <si>
    <t>3.4471084909370857</t>
  </si>
  <si>
    <t>3.145621332922043</t>
  </si>
  <si>
    <t>2.9732495736645053</t>
  </si>
  <si>
    <t>3.249366908736498</t>
  </si>
  <si>
    <t>3.287177014870049</t>
  </si>
  <si>
    <t>2.918030768844841</t>
  </si>
  <si>
    <t>2.7391394882641746</t>
  </si>
  <si>
    <t>3.1436507039519874</t>
  </si>
  <si>
    <t>2.5104011464152394</t>
  </si>
  <si>
    <t>2.623343012891492</t>
  </si>
  <si>
    <t>3.2776348608326864</t>
  </si>
  <si>
    <t>2.3436981168348074</t>
  </si>
  <si>
    <t>2.5292779787659625</t>
  </si>
  <si>
    <t>3.380215839495243</t>
  </si>
  <si>
    <t>2.925474310491676</t>
  </si>
  <si>
    <t>2.870543043117541</t>
  </si>
  <si>
    <t>2.6842515244936287</t>
  </si>
  <si>
    <t>2.9343001918560714</t>
  </si>
  <si>
    <t>3.5027102193315494</t>
  </si>
  <si>
    <t>2.4082245571247705</t>
  </si>
  <si>
    <t>3.304070227158486</t>
  </si>
  <si>
    <t>3.454830616546372</t>
  </si>
  <si>
    <t>2.919212543059831</t>
  </si>
  <si>
    <t>3.7135004881519516</t>
  </si>
  <si>
    <t>3.1529813895093075</t>
  </si>
  <si>
    <t>3.5712379646931844</t>
  </si>
  <si>
    <t>2.377186856816249</t>
  </si>
  <si>
    <t>2.9596675738715144</t>
  </si>
  <si>
    <t>2.9479818654815344</t>
  </si>
  <si>
    <t>2.8879296511201833</t>
  </si>
  <si>
    <t>3.1005756772460757</t>
  </si>
  <si>
    <t>3.1003178482798224</t>
  </si>
  <si>
    <t>3.222614381149377</t>
  </si>
  <si>
    <t>2.948558906064527</t>
  </si>
  <si>
    <t>3.1643300603095508</t>
  </si>
  <si>
    <t>3.1253693863681997</t>
  </si>
  <si>
    <t>2.690527507383483</t>
  </si>
  <si>
    <t>3.1567291904464208</t>
  </si>
  <si>
    <t>3.6167506743605733</t>
  </si>
  <si>
    <t>2.5754006725973673</t>
  </si>
  <si>
    <t>3.388872736430366</t>
  </si>
  <si>
    <t>3.5812047091051213</t>
  </si>
  <si>
    <t>2.2847016265039977</t>
  </si>
  <si>
    <t>3.0423069507467937</t>
  </si>
  <si>
    <t>3.2000364534675407</t>
  </si>
  <si>
    <t>3.653720787249026</t>
  </si>
  <si>
    <t>2.9362292503736875</t>
  </si>
  <si>
    <t>2.8038853770160648</t>
  </si>
  <si>
    <t>2.939104885923196</t>
  </si>
  <si>
    <t>3.6050582660030863</t>
  </si>
  <si>
    <t>2.7924996719839146</t>
  </si>
  <si>
    <t>3.4811231808578107</t>
  </si>
  <si>
    <t>3.428974157897936</t>
  </si>
  <si>
    <t>3.3179311555186084</t>
  </si>
  <si>
    <t>3.3760682783679123</t>
  </si>
  <si>
    <t>2.7608269764933007</t>
  </si>
  <si>
    <t>2.1489149172788213</t>
  </si>
  <si>
    <t>3.647254001712491</t>
  </si>
  <si>
    <t>2.993685580403001</t>
  </si>
  <si>
    <t>2.9732590087020254</t>
  </si>
  <si>
    <t>3.066127357621883</t>
  </si>
  <si>
    <t>3.284992739294996</t>
  </si>
  <si>
    <t>3.0197642804332836</t>
  </si>
  <si>
    <t>2.836063538427614</t>
  </si>
  <si>
    <t>2.432439614199056</t>
  </si>
  <si>
    <t>2.651719591223203</t>
  </si>
  <si>
    <t>3.1279543519271895</t>
  </si>
  <si>
    <t>3.2386706102510936</t>
  </si>
  <si>
    <t>3.069283956978244</t>
  </si>
  <si>
    <t>3.2685543676802427</t>
  </si>
  <si>
    <t>2.7876053511729055</t>
  </si>
  <si>
    <t>3.450401116090312</t>
  </si>
  <si>
    <t>3.1925313845690466</t>
  </si>
  <si>
    <t>2.741467849832675</t>
  </si>
  <si>
    <t>2.7152383922458068</t>
  </si>
  <si>
    <t>3.355384374263749</t>
  </si>
  <si>
    <t>3.4639445318964848</t>
  </si>
  <si>
    <t>3.2113147619529983</t>
  </si>
  <si>
    <t>3.29265066458616</t>
  </si>
  <si>
    <t>2.428922780915567</t>
  </si>
  <si>
    <t>2.5112789123469437</t>
  </si>
  <si>
    <t>2.7301652236203475</t>
  </si>
  <si>
    <t>1.8980325629550916</t>
  </si>
  <si>
    <t>3.1283093524573156</t>
  </si>
  <si>
    <t>3.371872262048742</t>
  </si>
  <si>
    <t>2.6636249111183607</t>
  </si>
  <si>
    <t>3.06813433861554</t>
  </si>
  <si>
    <t>3.3360886077246255</t>
  </si>
  <si>
    <t>2.887365740571598</t>
  </si>
  <si>
    <t>2.47647320784737</t>
  </si>
  <si>
    <t>2.9592789796749037</t>
  </si>
  <si>
    <t>3.3269762252066224</t>
  </si>
  <si>
    <t>3.582723116344421</t>
  </si>
  <si>
    <t>3.18127650078875</t>
  </si>
  <si>
    <t>2.711645878881395</t>
  </si>
  <si>
    <t>3.0625330874854715</t>
  </si>
  <si>
    <t>2.9205720862202194</t>
  </si>
  <si>
    <t>3.348437544834881</t>
  </si>
  <si>
    <t>2.5145605839731386</t>
  </si>
  <si>
    <t>2.977470784015263</t>
  </si>
  <si>
    <t>3.150898530196724</t>
  </si>
  <si>
    <t>2.5872561375518552</t>
  </si>
  <si>
    <t>3.4450249835688473</t>
  </si>
  <si>
    <t>3.1443519311015775</t>
  </si>
  <si>
    <t>3.24874426029258</t>
  </si>
  <si>
    <t>3.284863936150315</t>
  </si>
  <si>
    <t>2.916029216166276</t>
  </si>
  <si>
    <t>2.73976519492943</t>
  </si>
  <si>
    <t>3.1420104725820943</t>
  </si>
  <si>
    <t>2.51040114641524</t>
  </si>
  <si>
    <t>2.6192274563626676</t>
  </si>
  <si>
    <t>3.276741235668653</t>
  </si>
  <si>
    <t>2.3440725063541956</t>
  </si>
  <si>
    <t>2.5291365630546045</t>
  </si>
  <si>
    <t>3.380624822229481</t>
  </si>
  <si>
    <t>2.920779973653311</t>
  </si>
  <si>
    <t>2.875264642602563</t>
  </si>
  <si>
    <t>2.6848659205857905</t>
  </si>
  <si>
    <t>2.931800492428851</t>
  </si>
  <si>
    <t>3.5032542451423767</t>
  </si>
  <si>
    <t>2.4047706091519823</t>
  </si>
  <si>
    <t>3.2977688754148056</t>
  </si>
  <si>
    <t>3.4503920882628565</t>
  </si>
  <si>
    <t>2.9276638560636314</t>
  </si>
  <si>
    <t>3.713538735480877</t>
  </si>
  <si>
    <t>3.153980086271781</t>
  </si>
  <si>
    <t>3.5673756725688492</t>
  </si>
  <si>
    <t>2.378276475961091</t>
  </si>
  <si>
    <t>2.954333970910083</t>
  </si>
  <si>
    <t>2.9451934075015243</t>
  </si>
  <si>
    <t>2.7054088850428686</t>
  </si>
  <si>
    <t>2.8906705964892985</t>
  </si>
  <si>
    <t>3.0845299515792357</t>
  </si>
  <si>
    <t>3.0967019693759044</t>
  </si>
  <si>
    <t>3.2249594264364454</t>
  </si>
  <si>
    <t>2.945413401856148</t>
  </si>
  <si>
    <t>3.1625924606469384</t>
  </si>
  <si>
    <t>3.1270121118141456</t>
  </si>
  <si>
    <t>2.68598051405779</t>
  </si>
  <si>
    <t>3.157450075823655</t>
  </si>
  <si>
    <t>3.615475072656099</t>
  </si>
  <si>
    <t>2.5774223932110716</t>
  </si>
  <si>
    <t>3.3902323434535213</t>
  </si>
  <si>
    <t>3.580812586960365</t>
  </si>
  <si>
    <t>2.2844996165709657</t>
  </si>
  <si>
    <t>3.047818024907458</t>
  </si>
  <si>
    <t>3.2017942053016</t>
  </si>
  <si>
    <t>3.6662954211632033</t>
  </si>
  <si>
    <t>2.9389650383429986</t>
  </si>
  <si>
    <t>2.8025385180101496</t>
  </si>
  <si>
    <t>2.936605509279216</t>
  </si>
  <si>
    <t>3.6093094874875638</t>
  </si>
  <si>
    <t>2.794712842591673</t>
  </si>
  <si>
    <t>3.4859648142777444</t>
  </si>
  <si>
    <t>3.4300148421577363</t>
  </si>
  <si>
    <t>3.3199363254004917</t>
  </si>
  <si>
    <t>3.3699841375910515</t>
  </si>
  <si>
    <t>2.761068878100301</t>
  </si>
  <si>
    <t>2.1521738878771033</t>
  </si>
  <si>
    <t>3.650461304226245</t>
  </si>
  <si>
    <t>2.9938705849283016</t>
  </si>
  <si>
    <t>2.9693253982798944</t>
  </si>
  <si>
    <t>3.0662923713009107</t>
  </si>
  <si>
    <t>3.2874651537309654</t>
  </si>
  <si>
    <t>3.029294532279644</t>
  </si>
  <si>
    <t>2.835412684062848</t>
  </si>
  <si>
    <t>2.4374599949477793</t>
  </si>
  <si>
    <t>2.6521108567663263</t>
  </si>
  <si>
    <t>3.1236820326174053</t>
  </si>
  <si>
    <t>3.2329728272332248</t>
  </si>
  <si>
    <t>3.0673708319306465</t>
  </si>
  <si>
    <t>3.2690064493552606</t>
  </si>
  <si>
    <t>2.7867232918457</t>
  </si>
  <si>
    <t>3.4461029685207847</t>
  </si>
  <si>
    <t>3.2017634216827906</t>
  </si>
  <si>
    <t>2.739572384801852</t>
  </si>
  <si>
    <t>2.7077591707599433</t>
  </si>
  <si>
    <t>3.3568331352442584</t>
  </si>
  <si>
    <t>3.4705480601044676</t>
  </si>
  <si>
    <t>3.2083351024961266</t>
  </si>
  <si>
    <t>3.291488515322577</t>
  </si>
  <si>
    <t>2.4260414913149706</t>
  </si>
  <si>
    <t>2.5060746206928073</t>
  </si>
  <si>
    <t>2.731192289250205</t>
  </si>
  <si>
    <t>1.8991181570764701</t>
  </si>
  <si>
    <t>3.1279100180299295</t>
  </si>
  <si>
    <t>3.367641323912332</t>
  </si>
  <si>
    <t>2.6669632858554513</t>
  </si>
  <si>
    <t>3.0654290501170296</t>
  </si>
  <si>
    <t>3.341078195690559</t>
  </si>
  <si>
    <t>3.667916869458132</t>
  </si>
  <si>
    <t>2.8863140918492878</t>
  </si>
  <si>
    <t>2.4748084988405106</t>
  </si>
  <si>
    <t>2.961770532210348</t>
  </si>
  <si>
    <t>3.3266924196534107</t>
  </si>
  <si>
    <t>3.5802360418069634</t>
  </si>
  <si>
    <t>3.183721808357501</t>
  </si>
  <si>
    <t>2.70918467113242</t>
  </si>
  <si>
    <t>3.0626727919289802</t>
  </si>
  <si>
    <t>2.24274243648884</t>
  </si>
  <si>
    <t>2.9180931247967865</t>
  </si>
  <si>
    <t>3.3495193218929407</t>
  </si>
  <si>
    <t>2.5120767385128535</t>
  </si>
  <si>
    <t>2.9763218367444884</t>
  </si>
  <si>
    <t>3.15215619458626</t>
  </si>
  <si>
    <t>2.585896762411167</t>
  </si>
  <si>
    <t>3.442941476200608</t>
  </si>
  <si>
    <t>3.1430825292811124</t>
  </si>
  <si>
    <t>3.248121611848661</t>
  </si>
  <si>
    <t>3.2825508574305813</t>
  </si>
  <si>
    <t>2.914027663487711</t>
  </si>
  <si>
    <t>2.7403909015946875</t>
  </si>
  <si>
    <t>3.1403702412122025</t>
  </si>
  <si>
    <t>2.6151118998338436</t>
  </si>
  <si>
    <t>3.2758476105046186</t>
  </si>
  <si>
    <t>2.3444468958735833</t>
  </si>
  <si>
    <t>2.528995147343247</t>
  </si>
  <si>
    <t>3.3795524051735186</t>
  </si>
  <si>
    <t>2.916085636814947</t>
  </si>
  <si>
    <t>2.880370627645541</t>
  </si>
  <si>
    <t>2.685480316677953</t>
  </si>
  <si>
    <t>2.92930079300163</t>
  </si>
  <si>
    <t>2.7645640300799803</t>
  </si>
  <si>
    <t>3.5037982709532054</t>
  </si>
  <si>
    <t>2.4013166611791936</t>
  </si>
  <si>
    <t>3.291467523671126</t>
  </si>
  <si>
    <t>3.4459535599793405</t>
  </si>
  <si>
    <t>2.9252908275882454</t>
  </si>
  <si>
    <t>3.713576982809802</t>
  </si>
  <si>
    <t>3.154978783034254</t>
  </si>
  <si>
    <t>3.5635133804445145</t>
  </si>
  <si>
    <t>2.379366095105933</t>
  </si>
  <si>
    <t>2.9677479719528</t>
  </si>
  <si>
    <t>2.9424049495215137</t>
  </si>
  <si>
    <t>2.7029224035485364</t>
  </si>
  <si>
    <t>2.8934115418584145</t>
  </si>
  <si>
    <t>3.0823173790892153</t>
  </si>
  <si>
    <t>3.0930860904719877</t>
  </si>
  <si>
    <t>3.2273044717235138</t>
  </si>
  <si>
    <t>2.944719295699813</t>
  </si>
  <si>
    <t>3.172058138198795</t>
  </si>
  <si>
    <t>3.12865483726009</t>
  </si>
  <si>
    <t>2.681433520732097</t>
  </si>
  <si>
    <t>3.1581709612008906</t>
  </si>
  <si>
    <t>3.614199470951624</t>
  </si>
  <si>
    <t>2.5794441138247755</t>
  </si>
  <si>
    <t>3.391591950476678</t>
  </si>
  <si>
    <t>3.580420464815608</t>
  </si>
  <si>
    <t>2.2842976066379332</t>
  </si>
  <si>
    <t>3.053329099068121</t>
  </si>
  <si>
    <t>3.203551957135658</t>
  </si>
  <si>
    <t>3.665395558623442</t>
  </si>
  <si>
    <t>2.9392018413079177</t>
  </si>
  <si>
    <t>2.801191659004233</t>
  </si>
  <si>
    <t>2.934106132635237</t>
  </si>
  <si>
    <t>3.6135607089720425</t>
  </si>
  <si>
    <t>2.7969260131994296</t>
  </si>
  <si>
    <t>3.492519390353452</t>
  </si>
  <si>
    <t>3.4310555264175355</t>
  </si>
  <si>
    <t>3.321941495282374</t>
  </si>
  <si>
    <t>3.3638999968141894</t>
  </si>
  <si>
    <t>2.761310779707304</t>
  </si>
  <si>
    <t>2.1554328584753852</t>
  </si>
  <si>
    <t>3.651185090829003</t>
  </si>
  <si>
    <t>2.995804912294672</t>
  </si>
  <si>
    <t>2.9653917878577616</t>
  </si>
  <si>
    <t>3.0664573849799384</t>
  </si>
  <si>
    <t>3.2912407552782454</t>
  </si>
  <si>
    <t>3.038824784126004</t>
  </si>
  <si>
    <t>2.8347618296980808</t>
  </si>
  <si>
    <t>2.4327764198203368</t>
  </si>
  <si>
    <t>2.652502122309449</t>
  </si>
  <si>
    <t>3.120847630974467</t>
  </si>
  <si>
    <t>3.227275044215355</t>
  </si>
  <si>
    <t>3.065457706883049</t>
  </si>
  <si>
    <t>3.2679146155051164</t>
  </si>
  <si>
    <t>2.7858412325184947</t>
  </si>
  <si>
    <t>3.44778649615982</t>
  </si>
  <si>
    <t>3.2069817912628222</t>
  </si>
  <si>
    <t>2.737676919771029</t>
  </si>
  <si>
    <t>2.7002799492740808</t>
  </si>
  <si>
    <t>3.3607012895280732</t>
  </si>
  <si>
    <t>3.4771515883124513</t>
  </si>
  <si>
    <t>3.205355443039256</t>
  </si>
  <si>
    <t>3.2903263660589936</t>
  </si>
  <si>
    <t>2.4231602017143734</t>
  </si>
  <si>
    <t>2.50087032903867</t>
  </si>
  <si>
    <t>2.732219354880061</t>
  </si>
  <si>
    <t>1.900203751197849</t>
  </si>
  <si>
    <t>3.1275106836025435</t>
  </si>
  <si>
    <t>3.363410385775924</t>
  </si>
  <si>
    <t>2.6703016605925423</t>
  </si>
  <si>
    <t>3.0627237616185194</t>
  </si>
  <si>
    <t>3.3460677836564914</t>
  </si>
  <si>
    <t>3.665417035931744</t>
  </si>
  <si>
    <t>2.885262443126977</t>
  </si>
  <si>
    <t>2.473143789833651</t>
  </si>
  <si>
    <t>2.9642620847457914</t>
  </si>
  <si>
    <t>3.326408614100199</t>
  </si>
  <si>
    <t>3.5777489672695046</t>
  </si>
  <si>
    <t>3.186167115926253</t>
  </si>
  <si>
    <t>2.7067234633834447</t>
  </si>
  <si>
    <t>3.0628124963724885</t>
  </si>
  <si>
    <t>2.915614163373355</t>
  </si>
  <si>
    <t>3.3506010989510004</t>
  </si>
  <si>
    <t>2.5095928930525693</t>
  </si>
  <si>
    <t>2.975172889473714</t>
  </si>
  <si>
    <t>3.153413858975796</t>
  </si>
  <si>
    <t>2.5845373872704798</t>
  </si>
  <si>
    <t>3.4408579688323697</t>
  </si>
  <si>
    <t>3.1418131274606482</t>
  </si>
  <si>
    <t>3.2474989634047433</t>
  </si>
  <si>
    <t>3.280237778710847</t>
  </si>
  <si>
    <t>2.912026110809146</t>
  </si>
  <si>
    <t>2.7413496487661666</t>
  </si>
  <si>
    <t>3.138730009842311</t>
  </si>
  <si>
    <t>2.610996343305019</t>
  </si>
  <si>
    <t>3.2749539853405842</t>
  </si>
  <si>
    <t>2.344821285392971</t>
  </si>
  <si>
    <t>2.52885373163189</t>
  </si>
  <si>
    <t>3.378479988117558</t>
  </si>
  <si>
    <t>2.9113912999765823</t>
  </si>
  <si>
    <t>2.884877698493386</t>
  </si>
  <si>
    <t>2.686094712770115</t>
  </si>
  <si>
    <t>2.926801093574409</t>
  </si>
  <si>
    <t>3.5043422967640323</t>
  </si>
  <si>
    <t>2.397862713206406</t>
  </si>
  <si>
    <t>3.2851661719274468</t>
  </si>
  <si>
    <t>3.4415150316958254</t>
  </si>
  <si>
    <t>2.9229177991128594</t>
  </si>
  <si>
    <t>3.713615230138727</t>
  </si>
  <si>
    <t>3.155977479796728</t>
  </si>
  <si>
    <t>3.5596510883201793</t>
  </si>
  <si>
    <t>2.3804557142507745</t>
  </si>
  <si>
    <t>2.9699399129652178</t>
  </si>
  <si>
    <t>2.939616491541504</t>
  </si>
  <si>
    <t>2.700435922054203</t>
  </si>
  <si>
    <t>2.8961524872275293</t>
  </si>
  <si>
    <t>3.080104806599195</t>
  </si>
  <si>
    <t>3.0894702115680706</t>
  </si>
  <si>
    <t>3.230490790001441</t>
  </si>
  <si>
    <t>2.9440251895434777</t>
  </si>
  <si>
    <t>3.167827945527815</t>
  </si>
  <si>
    <t>3.1302975627060365</t>
  </si>
  <si>
    <t>2.6768865274064053</t>
  </si>
  <si>
    <t>3.1588918465781246</t>
  </si>
  <si>
    <t>3.612923869247149</t>
  </si>
  <si>
    <t>2.581465834438481</t>
  </si>
  <si>
    <t>3.392951557499834</t>
  </si>
  <si>
    <t>3.5800283426708503</t>
  </si>
  <si>
    <t>2.2840955967049013</t>
  </si>
  <si>
    <t>3.0588401732287838</t>
  </si>
  <si>
    <t>3.2053097089697173</t>
  </si>
  <si>
    <t>3.6644956960836823</t>
  </si>
  <si>
    <t>2.9394386442728364</t>
  </si>
  <si>
    <t>2.7998447999983176</t>
  </si>
  <si>
    <t>2.9316067559912558</t>
  </si>
  <si>
    <t>3.617811930456521</t>
  </si>
  <si>
    <t>2.799139183807187</t>
  </si>
  <si>
    <t>3.4972017293630158</t>
  </si>
  <si>
    <t>3.432096210677335</t>
  </si>
  <si>
    <t>3.323946665164258</t>
  </si>
  <si>
    <t>3.3578158560373277</t>
  </si>
  <si>
    <t>2.7615526813143054</t>
  </si>
  <si>
    <t>2.158691829073667</t>
  </si>
  <si>
    <t>3.6519088774317616</t>
  </si>
  <si>
    <t>2.997739239661042</t>
  </si>
  <si>
    <t>2.9614581774356297</t>
  </si>
  <si>
    <t>3.0666223986589665</t>
  </si>
  <si>
    <t>3.2950163568255264</t>
  </si>
  <si>
    <t>3.048355035972365</t>
  </si>
  <si>
    <t>2.8341109753333145</t>
  </si>
  <si>
    <t>2.4280928446928938</t>
  </si>
  <si>
    <t>2.652893387852571</t>
  </si>
  <si>
    <t>3.1180132293315297</t>
  </si>
  <si>
    <t>3.221577261197486</t>
  </si>
  <si>
    <t>3.0635445818354503</t>
  </si>
  <si>
    <t>3.266822781654973</t>
  </si>
  <si>
    <t>2.7848832249459896</t>
  </si>
  <si>
    <t>3.4420327789913694</t>
  </si>
  <si>
    <t>3.2122001608428534</t>
  </si>
  <si>
    <t>2.7357814547402057</t>
  </si>
  <si>
    <t>2.692800727788217</t>
  </si>
  <si>
    <t>3.364569443811887</t>
  </si>
  <si>
    <t>3.4837551165204346</t>
  </si>
  <si>
    <t>3.2023757835823843</t>
  </si>
  <si>
    <t>2.420278912113777</t>
  </si>
  <si>
    <t>2.495666037384534</t>
  </si>
  <si>
    <t>2.7332464205099187</t>
  </si>
  <si>
    <t>1.9012893453192277</t>
  </si>
  <si>
    <t>3.1271113491751565</t>
  </si>
  <si>
    <t>3.3591794476395145</t>
  </si>
  <si>
    <t>2.673640035329633</t>
  </si>
  <si>
    <t>3.0600184731200093</t>
  </si>
  <si>
    <t>3.351057371622423</t>
  </si>
  <si>
    <t>3.665417035931745</t>
  </si>
  <si>
    <t>2.884210794404667</t>
  </si>
  <si>
    <t>2.4714790808267915</t>
  </si>
  <si>
    <t>2.9667536372812355</t>
  </si>
  <si>
    <t>3.326124808546987</t>
  </si>
  <si>
    <t>3.5752618927320468</t>
  </si>
  <si>
    <t>3.1886124234950044</t>
  </si>
  <si>
    <t>2.7042622556344695</t>
  </si>
  <si>
    <t>3.0629522008159977</t>
  </si>
  <si>
    <t>2.9131352019499226</t>
  </si>
  <si>
    <t>3.351682876009062</t>
  </si>
  <si>
    <t>2.507109047592284</t>
  </si>
  <si>
    <t>2.9740239422029395</t>
  </si>
  <si>
    <t>3.154671523365331</t>
  </si>
  <si>
    <t>2.5831780121297916</t>
  </si>
  <si>
    <t>3.43877446146413</t>
  </si>
  <si>
    <t>3.140543725640183</t>
  </si>
  <si>
    <t>3.2468763149608257</t>
  </si>
  <si>
    <t>3.286344619328782</t>
  </si>
  <si>
    <t>2.9100245581305813</t>
  </si>
  <si>
    <t>2.742308395937646</t>
  </si>
  <si>
    <t>3.137089778472419</t>
  </si>
  <si>
    <t>2.6068807867761943</t>
  </si>
  <si>
    <t>3.27406036017655</t>
  </si>
  <si>
    <t>2.345195674912359</t>
  </si>
  <si>
    <t>2.5287123159205325</t>
  </si>
  <si>
    <t>3.377407571061595</t>
  </si>
  <si>
    <t>2.9066969631382173</t>
  </si>
  <si>
    <t>2.8893847693412313</t>
  </si>
  <si>
    <t>2.686709108862277</t>
  </si>
  <si>
    <t>2.924301394147188</t>
  </si>
  <si>
    <t>3.5048863225748605</t>
  </si>
  <si>
    <t>2.394408765233618</t>
  </si>
  <si>
    <t>3.2788648201837676</t>
  </si>
  <si>
    <t>3.4393495492550286</t>
  </si>
  <si>
    <t>2.9205447706374734</t>
  </si>
  <si>
    <t>3.713653477467653</t>
  </si>
  <si>
    <t>3.156976176559202</t>
  </si>
  <si>
    <t>3.555788796195844</t>
  </si>
  <si>
    <t>2.381545333395616</t>
  </si>
  <si>
    <t>2.9721318539776367</t>
  </si>
  <si>
    <t>2.936828033561494</t>
  </si>
  <si>
    <t>2.69794944055987</t>
  </si>
  <si>
    <t>2.8988934325966453</t>
  </si>
  <si>
    <t>3.077892234109174</t>
  </si>
  <si>
    <t>3.085854332664153</t>
  </si>
  <si>
    <t>3.233810812247345</t>
  </si>
  <si>
    <t>2.943331083387142</t>
  </si>
  <si>
    <t>3.163597752856836</t>
  </si>
  <si>
    <t>3.131940288151982</t>
  </si>
  <si>
    <t>2.672339534080712</t>
  </si>
  <si>
    <t>3.1596127319553604</t>
  </si>
  <si>
    <t>3.6116482675426753</t>
  </si>
  <si>
    <t>2.5834875550521854</t>
  </si>
  <si>
    <t>3.39431116452299</t>
  </si>
  <si>
    <t>3.579636220526093</t>
  </si>
  <si>
    <t>2.2838935867718693</t>
  </si>
  <si>
    <t>3.064351247389447</t>
  </si>
  <si>
    <t>3.2070674608037786</t>
  </si>
  <si>
    <t>3.6635958335439227</t>
  </si>
  <si>
    <t>2.9396754472377546</t>
  </si>
  <si>
    <t>2.7984979409924016</t>
  </si>
  <si>
    <t>2.9291073793472764</t>
  </si>
  <si>
    <t>3.622063151940998</t>
  </si>
  <si>
    <t>2.801352354414944</t>
  </si>
  <si>
    <t>3.5125537644808453</t>
  </si>
  <si>
    <t>3.4331368949371344</t>
  </si>
  <si>
    <t>3.325951835046142</t>
  </si>
  <si>
    <t>3.351731715260466</t>
  </si>
  <si>
    <t>2.771811604081934</t>
  </si>
  <si>
    <t>2.161950799671949</t>
  </si>
  <si>
    <t>3.6526326640345204</t>
  </si>
  <si>
    <t>3.005096750961041</t>
  </si>
  <si>
    <t>2.9575245670134978</t>
  </si>
  <si>
    <t>3.0667874123379937</t>
  </si>
  <si>
    <t>3.296294562105165</t>
  </si>
  <si>
    <t>3.0555494176084634</t>
  </si>
  <si>
    <t>2.8334601209685473</t>
  </si>
  <si>
    <t>2.4354063389612337</t>
  </si>
  <si>
    <t>2.653284653395694</t>
  </si>
  <si>
    <t>3.115178827688591</t>
  </si>
  <si>
    <t>3.2158794781796174</t>
  </si>
  <si>
    <t>3.061631456787853</t>
  </si>
  <si>
    <t>3.2657309478048298</t>
  </si>
  <si>
    <t>2.7839252173734836</t>
  </si>
  <si>
    <t>3.43627906182292</t>
  </si>
  <si>
    <t>3.217418530422885</t>
  </si>
  <si>
    <t>2.733885989709383</t>
  </si>
  <si>
    <t>2.685321506302354</t>
  </si>
  <si>
    <t>3.368437598095703</t>
  </si>
  <si>
    <t>3.4879833656612815</t>
  </si>
  <si>
    <t>3.1993961241255127</t>
  </si>
  <si>
    <t>3.2995633271623497</t>
  </si>
  <si>
    <t>2.4173976225131804</t>
  </si>
  <si>
    <t>2.490461745730397</t>
  </si>
  <si>
    <t>2.734273486139776</t>
  </si>
  <si>
    <t>1.9023749394406066</t>
  </si>
  <si>
    <t>3.12671201474777</t>
  </si>
  <si>
    <t>3.3549485095031057</t>
  </si>
  <si>
    <t>2.676079633378794</t>
  </si>
  <si>
    <t>3.0573131846214983</t>
  </si>
  <si>
    <t>3.3454801050017187</t>
  </si>
  <si>
    <t>2.8831591456823564</t>
  </si>
  <si>
    <t>2.4698143718199326</t>
  </si>
  <si>
    <t>2.96924518981668</t>
  </si>
  <si>
    <t>3.3258410029937764</t>
  </si>
  <si>
    <t>3.5727748181945884</t>
  </si>
  <si>
    <t>3.191057731063755</t>
  </si>
  <si>
    <t>2.701801047885495</t>
  </si>
  <si>
    <t>3.0630919052595065</t>
  </si>
  <si>
    <t>2.910656240526491</t>
  </si>
  <si>
    <t>3.3527646530671213</t>
  </si>
  <si>
    <t>2.504625202131999</t>
  </si>
  <si>
    <t>2.9728749949321647</t>
  </si>
  <si>
    <t>3.155929187754868</t>
  </si>
  <si>
    <t>2.581818636989104</t>
  </si>
  <si>
    <t>3.4366909540958908</t>
  </si>
  <si>
    <t>3.1392743238197176</t>
  </si>
  <si>
    <t>3.246253666516907</t>
  </si>
  <si>
    <t>3.2840315406090475</t>
  </si>
  <si>
    <t>2.9080230054520166</t>
  </si>
  <si>
    <t>2.743267143109127</t>
  </si>
  <si>
    <t>3.1354495471025268</t>
  </si>
  <si>
    <t>2.510401146415239</t>
  </si>
  <si>
    <t>2.612654892155378</t>
  </si>
  <si>
    <t>3.2731667350125164</t>
  </si>
  <si>
    <t>2.345570064431747</t>
  </si>
  <si>
    <t>2.5285709002091754</t>
  </si>
  <si>
    <t>3.376335154005634</t>
  </si>
  <si>
    <t>2.9020026262998515</t>
  </si>
  <si>
    <t>2.893891840189076</t>
  </si>
  <si>
    <t>2.687323504954439</t>
  </si>
  <si>
    <t>2.921801694719967</t>
  </si>
  <si>
    <t>3.5054303483856883</t>
  </si>
  <si>
    <t>2.3909548172608295</t>
  </si>
  <si>
    <t>3.2725634684400875</t>
  </si>
  <si>
    <t>3.4371840668142326</t>
  </si>
  <si>
    <t>2.9181717421620865</t>
  </si>
  <si>
    <t>3.713691724796577</t>
  </si>
  <si>
    <t>3.1575201854390667</t>
  </si>
  <si>
    <t>3.55192650407151</t>
  </si>
  <si>
    <t>2.3826349525404584</t>
  </si>
  <si>
    <t>2.9743237949900543</t>
  </si>
  <si>
    <t>2.9340395755814836</t>
  </si>
  <si>
    <t>2.6954629590655372</t>
  </si>
  <si>
    <t>2.9000142179549515</t>
  </si>
  <si>
    <t>3.075679661619154</t>
  </si>
  <si>
    <t>3.082238453760236</t>
  </si>
  <si>
    <t>3.2355360875892236</t>
  </si>
  <si>
    <t>2.9426369772308063</t>
  </si>
  <si>
    <t>3.159367560185856</t>
  </si>
  <si>
    <t>3.1335830135979275</t>
  </si>
  <si>
    <t>2.66779254075502</t>
  </si>
  <si>
    <t>3.1603336173325958</t>
  </si>
  <si>
    <t>3.610372665838201</t>
  </si>
  <si>
    <t>2.5855092756658897</t>
  </si>
  <si>
    <t>3.3956707715461456</t>
  </si>
  <si>
    <t>3.579244098381338</t>
  </si>
  <si>
    <t>2.2836915768388364</t>
  </si>
  <si>
    <t>3.0698623215501097</t>
  </si>
  <si>
    <t>3.2088252126378363</t>
  </si>
  <si>
    <t>3.662695971004163</t>
  </si>
  <si>
    <t>2.937745560691898</t>
  </si>
  <si>
    <t>2.797151081986487</t>
  </si>
  <si>
    <t>2.9266080027032952</t>
  </si>
  <si>
    <t>3.626314373425476</t>
  </si>
  <si>
    <t>2.8035655250227016</t>
  </si>
  <si>
    <t>3.5149732867219923</t>
  </si>
  <si>
    <t>3.4426353498441538</t>
  </si>
  <si>
    <t>3.327957004928025</t>
  </si>
  <si>
    <t>3.341287394436229</t>
  </si>
  <si>
    <t>2.769569772075738</t>
  </si>
  <si>
    <t>2.1652097702702315</t>
  </si>
  <si>
    <t>3.653356450637278</t>
  </si>
  <si>
    <t>3.0054400413802447</t>
  </si>
  <si>
    <t>2.9581053226044056</t>
  </si>
  <si>
    <t>3.0669524260170222</t>
  </si>
  <si>
    <t>3.2975727673848043</t>
  </si>
  <si>
    <t>3.062743799244563</t>
  </si>
  <si>
    <t>2.842873449994685</t>
  </si>
  <si>
    <t>2.4282805587930367</t>
  </si>
  <si>
    <t>2.6529862567628917</t>
  </si>
  <si>
    <t>3.112344426045653</t>
  </si>
  <si>
    <t>3.2101816951617486</t>
  </si>
  <si>
    <t>3.059718331740255</t>
  </si>
  <si>
    <t>3.2646391139546855</t>
  </si>
  <si>
    <t>2.7829672098009786</t>
  </si>
  <si>
    <t>3.430525344654469</t>
  </si>
  <si>
    <t>3.218191057377651</t>
  </si>
  <si>
    <t>2.7319905246785603</t>
  </si>
  <si>
    <t>2.67784228481649</t>
  </si>
  <si>
    <t>3.366756631579517</t>
  </si>
  <si>
    <t>3.4922116148021303</t>
  </si>
  <si>
    <t>3.196416464668641</t>
  </si>
  <si>
    <t>3.2984011778987656</t>
  </si>
  <si>
    <t>2.4145163329125845</t>
  </si>
  <si>
    <t>2.4877282356930066</t>
  </si>
  <si>
    <t>2.7353005517696323</t>
  </si>
  <si>
    <t>1.9034605335619852</t>
  </si>
  <si>
    <t>3.126312680320384</t>
  </si>
  <si>
    <t>3.3507175713666975</t>
  </si>
  <si>
    <t>2.6760796333787944</t>
  </si>
  <si>
    <t>3.0546078961229886</t>
  </si>
  <si>
    <t>3.3504313669076873</t>
  </si>
  <si>
    <t>2.882107496960046</t>
  </si>
  <si>
    <t>2.4681496628130732</t>
  </si>
  <si>
    <t>2.9717367423521237</t>
  </si>
  <si>
    <t>3.3255571974405647</t>
  </si>
  <si>
    <t>3.57028774365713</t>
  </si>
  <si>
    <t>3.1935030386325067</t>
  </si>
  <si>
    <t>2.6993398401365196</t>
  </si>
  <si>
    <t>3.063231609703015</t>
  </si>
  <si>
    <t>2.242742436488841</t>
  </si>
  <si>
    <t>2.908177279103059</t>
  </si>
  <si>
    <t>3.3538464301251816</t>
  </si>
  <si>
    <t>2.5021413566717134</t>
  </si>
  <si>
    <t>2.97172604766139</t>
  </si>
  <si>
    <t>3.1551486128871042</t>
  </si>
  <si>
    <t>2.580459261848416</t>
  </si>
  <si>
    <t>3.4346074467276515</t>
  </si>
  <si>
    <t>3.148934952351993</t>
  </si>
  <si>
    <t>3.2456310180729893</t>
  </si>
  <si>
    <t>3.2817184618893136</t>
  </si>
  <si>
    <t>2.9060214527734516</t>
  </si>
  <si>
    <t>2.7442258902806063</t>
  </si>
  <si>
    <t>3.133809315732634</t>
  </si>
  <si>
    <t>2.610963356160526</t>
  </si>
  <si>
    <t>3.272273109848483</t>
  </si>
  <si>
    <t>2.3459444539511343</t>
  </si>
  <si>
    <t>2.5284294844978175</t>
  </si>
  <si>
    <t>3.3752627369496713</t>
  </si>
  <si>
    <t>2.897308289461487</t>
  </si>
  <si>
    <t>2.8983989110369217</t>
  </si>
  <si>
    <t>2.687937901046601</t>
  </si>
  <si>
    <t>2.919301995292746</t>
  </si>
  <si>
    <t>2.76456403007998</t>
  </si>
  <si>
    <t>3.505974374196517</t>
  </si>
  <si>
    <t>2.3875008692880413</t>
  </si>
  <si>
    <t>3.266262116696408</t>
  </si>
  <si>
    <t>3.4350185843734353</t>
  </si>
  <si>
    <t>2.9157987136867005</t>
  </si>
  <si>
    <t>3.7137299721255035</t>
  </si>
  <si>
    <t>3.1580641943189325</t>
  </si>
  <si>
    <t>3.5495147549506583</t>
  </si>
  <si>
    <t>2.3837245716853</t>
  </si>
  <si>
    <t>2.9765157360024728</t>
  </si>
  <si>
    <t>2.931251117601474</t>
  </si>
  <si>
    <t>2.7021257290994156</t>
  </si>
  <si>
    <t>2.901135003313258</t>
  </si>
  <si>
    <t>3.0734670891291334</t>
  </si>
  <si>
    <t>3.078622574856318</t>
  </si>
  <si>
    <t>3.237261362931103</t>
  </si>
  <si>
    <t>2.9419428710744713</t>
  </si>
  <si>
    <t>3.1551373675148766</t>
  </si>
  <si>
    <t>3.1352257390438734</t>
  </si>
  <si>
    <t>2.663245547429327</t>
  </si>
  <si>
    <t>3.1610545027098302</t>
  </si>
  <si>
    <t>3.6090970641337257</t>
  </si>
  <si>
    <t>2.578370016419461</t>
  </si>
  <si>
    <t>3.3970303785693012</t>
  </si>
  <si>
    <t>3.5788519762365802</t>
  </si>
  <si>
    <t>2.2834895669058057</t>
  </si>
  <si>
    <t>3.075373395710773</t>
  </si>
  <si>
    <t>3.2105829644718957</t>
  </si>
  <si>
    <t>3.6617961084644035</t>
  </si>
  <si>
    <t>2.935815674146042</t>
  </si>
  <si>
    <t>2.79580422298057</t>
  </si>
  <si>
    <t>2.924108626059316</t>
  </si>
  <si>
    <t>3.6305655949099545</t>
  </si>
  <si>
    <t>2.8057786956304596</t>
  </si>
  <si>
    <t>3.5173928089631397</t>
  </si>
  <si>
    <t>3.441501835024286</t>
  </si>
  <si>
    <t>3.3299621748099084</t>
  </si>
  <si>
    <t>3.3473752610889695</t>
  </si>
  <si>
    <t>2.7673279400695416</t>
  </si>
  <si>
    <t>2.168468740868513</t>
  </si>
  <si>
    <t>3.654080237240037</t>
  </si>
  <si>
    <t>3.00578333179945</t>
  </si>
  <si>
    <t>2.9586860781953144</t>
  </si>
  <si>
    <t>3.0671174396960494</t>
  </si>
  <si>
    <t>3.298850972664443</t>
  </si>
  <si>
    <t>3.0699381808806625</t>
  </si>
  <si>
    <t>2.8422225956299183</t>
  </si>
  <si>
    <t>2.421154778624839</t>
  </si>
  <si>
    <t>2.6517083867817477</t>
  </si>
  <si>
    <t>3.11634033566233</t>
  </si>
  <si>
    <t>3.2044839121438784</t>
  </si>
  <si>
    <t>3.057805206692658</t>
  </si>
  <si>
    <t>3.2635472801045418</t>
  </si>
  <si>
    <t>2.7919774531338235</t>
  </si>
  <si>
    <t>3.4214518563727636</t>
  </si>
  <si>
    <t>3.2189635843324176</t>
  </si>
  <si>
    <t>2.7300950596477374</t>
  </si>
  <si>
    <t>2.670363063330627</t>
  </si>
  <si>
    <t>3.3672745845301977</t>
  </si>
  <si>
    <t>3.4964398639429772</t>
  </si>
  <si>
    <t>3.19343680521177</t>
  </si>
  <si>
    <t>3.2972390286351816</t>
  </si>
  <si>
    <t>2.411635043311987</t>
  </si>
  <si>
    <t>2.484994725655615</t>
  </si>
  <si>
    <t>2.7474939261475764</t>
  </si>
  <si>
    <t>1.9045461276833646</t>
  </si>
  <si>
    <t>3.1357427116013095</t>
  </si>
  <si>
    <t>3.346486633230289</t>
  </si>
  <si>
    <t>3.0519026076244775</t>
  </si>
  <si>
    <t>3.355382628813654</t>
  </si>
  <si>
    <t>2.881055848237736</t>
  </si>
  <si>
    <t>2.4664849538062144</t>
  </si>
  <si>
    <t>2.9742282948875682</t>
  </si>
  <si>
    <t>3.325273391887353</t>
  </si>
  <si>
    <t>3.567800669119672</t>
  </si>
  <si>
    <t>3.1959483462012575</t>
  </si>
  <si>
    <t>2.6968786323875453</t>
  </si>
  <si>
    <t>3.063371314146525</t>
  </si>
  <si>
    <t>2.905698317679627</t>
  </si>
  <si>
    <t>3.3549282071832423</t>
  </si>
  <si>
    <t>2.504260993590629</t>
  </si>
  <si>
    <t>2.970577100390615</t>
  </si>
  <si>
    <t>3.154368038019341</t>
  </si>
  <si>
    <t>2.579099886707728</t>
  </si>
  <si>
    <t>3.432523939359413</t>
  </si>
  <si>
    <t>3.1451737727092905</t>
  </si>
  <si>
    <t>3.2450083696290717</t>
  </si>
  <si>
    <t>3.2794053831695806</t>
  </si>
  <si>
    <t>2.9040199000948865</t>
  </si>
  <si>
    <t>2.7451846374520867</t>
  </si>
  <si>
    <t>3.1321690843627428</t>
  </si>
  <si>
    <t>2.6092718201656755</t>
  </si>
  <si>
    <t>3.2713794846844486</t>
  </si>
  <si>
    <t>2.3463188434705224</t>
  </si>
  <si>
    <t>2.52828806878646</t>
  </si>
  <si>
    <t>3.37419031989371</t>
  </si>
  <si>
    <t>2.892613952623123</t>
  </si>
  <si>
    <t>2.902905981884765</t>
  </si>
  <si>
    <t>2.688552297138763</t>
  </si>
  <si>
    <t>2.9168022958655255</t>
  </si>
  <si>
    <t>3.5065184000073444</t>
  </si>
  <si>
    <t>2.384046921315253</t>
  </si>
  <si>
    <t>3.261963163429171</t>
  </si>
  <si>
    <t>3.444334660241192</t>
  </si>
  <si>
    <t>2.9134256852113145</t>
  </si>
  <si>
    <t>3.7137682194544284</t>
  </si>
  <si>
    <t>3.158608203198798</t>
  </si>
  <si>
    <t>3.5471030058298068</t>
  </si>
  <si>
    <t>2.384814190830141</t>
  </si>
  <si>
    <t>2.9787076770148913</t>
  </si>
  <si>
    <t>2.9284626596214633</t>
  </si>
  <si>
    <t>2.6977237264302416</t>
  </si>
  <si>
    <t>2.9022557886715643</t>
  </si>
  <si>
    <t>3.071254516639113</t>
  </si>
  <si>
    <t>3.075006695952401</t>
  </si>
  <si>
    <t>3.238986638272982</t>
  </si>
  <si>
    <t>2.941248764918135</t>
  </si>
  <si>
    <t>3.150907174843897</t>
  </si>
  <si>
    <t>3.1368684644898193</t>
  </si>
  <si>
    <t>2.6586985541036343</t>
  </si>
  <si>
    <t>3.1617753880870656</t>
  </si>
  <si>
    <t>3.6090970641337266</t>
  </si>
  <si>
    <t>2.5803917370331653</t>
  </si>
  <si>
    <t>3.3983899855924578</t>
  </si>
  <si>
    <t>3.578459854091823</t>
  </si>
  <si>
    <t>2.2832875569727733</t>
  </si>
  <si>
    <t>3.0808844698714366</t>
  </si>
  <si>
    <t>3.212340716305955</t>
  </si>
  <si>
    <t>3.6608962459246426</t>
  </si>
  <si>
    <t>2.933885787600185</t>
  </si>
  <si>
    <t>2.9216092494153356</t>
  </si>
  <si>
    <t>3.6348168163944314</t>
  </si>
  <si>
    <t>2.8070318022499805</t>
  </si>
  <si>
    <t>3.519812331204286</t>
  </si>
  <si>
    <t>3.439040571047643</t>
  </si>
  <si>
    <t>3.3319673446917917</t>
  </si>
  <si>
    <t>3.3397753760375304</t>
  </si>
  <si>
    <t>2.765086108063346</t>
  </si>
  <si>
    <t>2.1702092992479094</t>
  </si>
  <si>
    <t>3.6548040238427957</t>
  </si>
  <si>
    <t>3.006126622218653</t>
  </si>
  <si>
    <t>2.959266833786223</t>
  </si>
  <si>
    <t>3.0672824533750775</t>
  </si>
  <si>
    <t>3.3001291779440827</t>
  </si>
  <si>
    <t>3.077132562516762</t>
  </si>
  <si>
    <t>2.841571741265152</t>
  </si>
  <si>
    <t>2.4140289984566414</t>
  </si>
  <si>
    <t>2.648670139532918</t>
  </si>
  <si>
    <t>3.1119709670459987</t>
  </si>
  <si>
    <t>3.19878612912601</t>
  </si>
  <si>
    <t>3.05589208164506</t>
  </si>
  <si>
    <t>3.2624554462543984</t>
  </si>
  <si>
    <t>2.7889200163481114</t>
  </si>
  <si>
    <t>3.4163781276579273</t>
  </si>
  <si>
    <t>3.219736111287183</t>
  </si>
  <si>
    <t>2.7281995946169135</t>
  </si>
  <si>
    <t>2.6628838418447636</t>
  </si>
  <si>
    <t>3.3662589405032315</t>
  </si>
  <si>
    <t>3.500668113083826</t>
  </si>
  <si>
    <t>3.1904571457548987</t>
  </si>
  <si>
    <t>3.2972390286351825</t>
  </si>
  <si>
    <t>2.40875375371139</t>
  </si>
  <si>
    <t>2.482261215618224</t>
  </si>
  <si>
    <t>2.7460795897505887</t>
  </si>
  <si>
    <t>1.8954055661880815</t>
  </si>
  <si>
    <t>3.135343377173924</t>
  </si>
  <si>
    <t>3.34225569509388</t>
  </si>
  <si>
    <t>3.0482055105917194</t>
  </si>
  <si>
    <t>3.360333890719621</t>
  </si>
  <si>
    <t>2.880004199515425</t>
  </si>
  <si>
    <t>2.4648202447993546</t>
  </si>
  <si>
    <t>2.9767198474230123</t>
  </si>
  <si>
    <t>3.323169615664849</t>
  </si>
  <si>
    <t>3.5653135945822143</t>
  </si>
  <si>
    <t>3.198393653770008</t>
  </si>
  <si>
    <t>2.6968786323875444</t>
  </si>
  <si>
    <t>3.0635110185900323</t>
  </si>
  <si>
    <t>2.903219356256195</t>
  </si>
  <si>
    <t>3.3560099842413016</t>
  </si>
  <si>
    <t>2.5063806305095437</t>
  </si>
  <si>
    <t>2.96942815311984</t>
  </si>
  <si>
    <t>3.153587463151578</t>
  </si>
  <si>
    <t>2.5777405115670406</t>
  </si>
  <si>
    <t>3.430440431991174</t>
  </si>
  <si>
    <t>3.1414125930665873</t>
  </si>
  <si>
    <t>3.2425083790322824</t>
  </si>
  <si>
    <t>3.277092304449846</t>
  </si>
  <si>
    <t>2.902018347416321</t>
  </si>
  <si>
    <t>2.746143384623565</t>
  </si>
  <si>
    <t>3.13052885299285</t>
  </si>
  <si>
    <t>2.607580284170824</t>
  </si>
  <si>
    <t>3.270485859520415</t>
  </si>
  <si>
    <t>2.34669323298991</t>
  </si>
  <si>
    <t>3.373117902837749</t>
  </si>
  <si>
    <t>2.8879196157847575</t>
  </si>
  <si>
    <t>2.9074130527326107</t>
  </si>
  <si>
    <t>2.6891666932309257</t>
  </si>
  <si>
    <t>2.9143025964383042</t>
  </si>
  <si>
    <t>3.507062425818172</t>
  </si>
  <si>
    <t>2.380592973342464</t>
  </si>
  <si>
    <t>3.257664210161934</t>
  </si>
  <si>
    <t>3.439739298200518</t>
  </si>
  <si>
    <t>2.920131985760597</t>
  </si>
  <si>
    <t>3.7138064667833532</t>
  </si>
  <si>
    <t>3.159152212078663</t>
  </si>
  <si>
    <t>3.556405810813441</t>
  </si>
  <si>
    <t>2.385903809974983</t>
  </si>
  <si>
    <t>2.9808996180273084</t>
  </si>
  <si>
    <t>2.925674201641453</t>
  </si>
  <si>
    <t>2.6933217237610676</t>
  </si>
  <si>
    <t>2.90337657402987</t>
  </si>
  <si>
    <t>3.0690419441490926</t>
  </si>
  <si>
    <t>3.0713908170484836</t>
  </si>
  <si>
    <t>3.23397292296411</t>
  </si>
  <si>
    <t>2.9405546587618</t>
  </si>
  <si>
    <t>3.1466769821729175</t>
  </si>
  <si>
    <t>3.1385111899357643</t>
  </si>
  <si>
    <t>2.654151560777942</t>
  </si>
  <si>
    <t>3.1624962734643</t>
  </si>
  <si>
    <t>2.5824134576468705</t>
  </si>
  <si>
    <t>3.3931143009812113</t>
  </si>
  <si>
    <t>3.5898883461196824</t>
  </si>
  <si>
    <t>2.283085547039741</t>
  </si>
  <si>
    <t>3.0863955440321</t>
  </si>
  <si>
    <t>3.2140984681400147</t>
  </si>
  <si>
    <t>3.6599963833848834</t>
  </si>
  <si>
    <t>2.931955901054329</t>
  </si>
  <si>
    <t>2.7958042229805704</t>
  </si>
  <si>
    <t>2.919109872771356</t>
  </si>
  <si>
    <t>3.6390680378789098</t>
  </si>
  <si>
    <t>2.808284908869501</t>
  </si>
  <si>
    <t>3.522231853445433</t>
  </si>
  <si>
    <t>3.436579307070999</t>
  </si>
  <si>
    <t>3.333972514573675</t>
  </si>
  <si>
    <t>3.332175490986091</t>
  </si>
  <si>
    <t>2.760827054157808</t>
  </si>
  <si>
    <t>2.1719498576273066</t>
  </si>
  <si>
    <t>3.666163126596814</t>
  </si>
  <si>
    <t>3.0064699126378582</t>
  </si>
  <si>
    <t>2.959847589377131</t>
  </si>
  <si>
    <t>3.0757049267940566</t>
  </si>
  <si>
    <t>3.3014073832237214</t>
  </si>
  <si>
    <t>3.0843269441528607</t>
  </si>
  <si>
    <t>2.8409208869003857</t>
  </si>
  <si>
    <t>2.4069032182884453</t>
  </si>
  <si>
    <t>2.657674882639742</t>
  </si>
  <si>
    <t>3.107601598429667</t>
  </si>
  <si>
    <t>3.195570230716767</t>
  </si>
  <si>
    <t>3.053978956597463</t>
  </si>
  <si>
    <t>3.261363612404255</t>
  </si>
  <si>
    <t>2.785862579562399</t>
  </si>
  <si>
    <t>3.41130439894309</t>
  </si>
  <si>
    <t>3.22050863824195</t>
  </si>
  <si>
    <t>2.726304129586091</t>
  </si>
  <si>
    <t>2.6554046203589</t>
  </si>
  <si>
    <t>3.3670985798681095</t>
  </si>
  <si>
    <t>3.504896362224674</t>
  </si>
  <si>
    <t>3.184275154447631</t>
  </si>
  <si>
    <t>2.405872464110794</t>
  </si>
  <si>
    <t>2.480562392368349</t>
  </si>
  <si>
    <t>2.7446652533536016</t>
  </si>
  <si>
    <t>1.8986189823779611</t>
  </si>
  <si>
    <t>3.134944042746537</t>
  </si>
  <si>
    <t>3.338024756957471</t>
  </si>
  <si>
    <t>3.0445084135589617</t>
  </si>
  <si>
    <t>3.359461825467174</t>
  </si>
  <si>
    <t>2.8789525507931146</t>
  </si>
  <si>
    <t>2.4631555357924957</t>
  </si>
  <si>
    <t>2.979211399958457</t>
  </si>
  <si>
    <t>3.3210658394423453</t>
  </si>
  <si>
    <t>3.562826520044755</t>
  </si>
  <si>
    <t>3.20083896133876</t>
  </si>
  <si>
    <t>3.0636507230335406</t>
  </si>
  <si>
    <t>2.900740394832763</t>
  </si>
  <si>
    <t>3.357091761299362</t>
  </si>
  <si>
    <t>2.9682792058490652</t>
  </si>
  <si>
    <t>3.152806888283814</t>
  </si>
  <si>
    <t>2.5763811364263525</t>
  </si>
  <si>
    <t>3.4283569246229346</t>
  </si>
  <si>
    <t>3.1376514134238844</t>
  </si>
  <si>
    <t>2.9732495736645044</t>
  </si>
  <si>
    <t>3.240008388435494</t>
  </si>
  <si>
    <t>3.2747792257301116</t>
  </si>
  <si>
    <t>2.9000167947377564</t>
  </si>
  <si>
    <t>2.7471021317950446</t>
  </si>
  <si>
    <t>3.1288886216229583</t>
  </si>
  <si>
    <t>2.6058887481759734</t>
  </si>
  <si>
    <t>3.269592234356381</t>
  </si>
  <si>
    <t>2.347067622509298</t>
  </si>
  <si>
    <t>3.3720454857817863</t>
  </si>
  <si>
    <t>2.8928061838863495</t>
  </si>
  <si>
    <t>2.911920123580456</t>
  </si>
  <si>
    <t>2.6897810893230876</t>
  </si>
  <si>
    <t>2.911802897011083</t>
  </si>
  <si>
    <t>3.5076064516289995</t>
  </si>
  <si>
    <t>2.3771390253696763</t>
  </si>
  <si>
    <t>3.2533652568946985</t>
  </si>
  <si>
    <t>3.4351439361598444</t>
  </si>
  <si>
    <t>2.917758957285211</t>
  </si>
  <si>
    <t>3.713844714112278</t>
  </si>
  <si>
    <t>3.1596962209585286</t>
  </si>
  <si>
    <t>3.5514991067428765</t>
  </si>
  <si>
    <t>2.3957468142900065</t>
  </si>
  <si>
    <t>2.9830915590397273</t>
  </si>
  <si>
    <t>2.9228857436614435</t>
  </si>
  <si>
    <t>2.6889197210918945</t>
  </si>
  <si>
    <t>2.904497359388176</t>
  </si>
  <si>
    <t>3.0668293716590727</t>
  </si>
  <si>
    <t>3.0677749381445665</t>
  </si>
  <si>
    <t>3.23709745050508</t>
  </si>
  <si>
    <t>2.9398605526054644</t>
  </si>
  <si>
    <t>3.1529943493157218</t>
  </si>
  <si>
    <t>3.1401539153817106</t>
  </si>
  <si>
    <t>2.649604567452249</t>
  </si>
  <si>
    <t>3.163217158841536</t>
  </si>
  <si>
    <t>3.6190699045074384</t>
  </si>
  <si>
    <t>2.5844351782605743</t>
  </si>
  <si>
    <t>3.395870924110382</t>
  </si>
  <si>
    <t>3.5870021301369333</t>
  </si>
  <si>
    <t>2.2833598385138907</t>
  </si>
  <si>
    <t>3.0919066181927635</t>
  </si>
  <si>
    <t>3.2158562199740737</t>
  </si>
  <si>
    <t>3.659096520845123</t>
  </si>
  <si>
    <t>2.9300260145084716</t>
  </si>
  <si>
    <t>2.916610496127375</t>
  </si>
  <si>
    <t>3.6433192593633867</t>
  </si>
  <si>
    <t>2.809538015489022</t>
  </si>
  <si>
    <t>3.5221673586557904</t>
  </si>
  <si>
    <t>3.434118043094356</t>
  </si>
  <si>
    <t>3.335977684455558</t>
  </si>
  <si>
    <t>3.3245756059346503</t>
  </si>
  <si>
    <t>2.7565680002522694</t>
  </si>
  <si>
    <t>2.1845848193824624</t>
  </si>
  <si>
    <t>3.6668869131995736</t>
  </si>
  <si>
    <t>3.006813203057062</t>
  </si>
  <si>
    <t>2.9604283449680393</t>
  </si>
  <si>
    <t>3.074119899355679</t>
  </si>
  <si>
    <t>3.3026855885033606</t>
  </si>
  <si>
    <t>3.0915213257889596</t>
  </si>
  <si>
    <t>2.840270032535619</t>
  </si>
  <si>
    <t>2.399777438120248</t>
  </si>
  <si>
    <t>2.6521855926517746</t>
  </si>
  <si>
    <t>3.105445526582563</t>
  </si>
  <si>
    <t>3.192354332307525</t>
  </si>
  <si>
    <t>3.052065831549865</t>
  </si>
  <si>
    <t>3.260271778554111</t>
  </si>
  <si>
    <t>2.7828051427766862</t>
  </si>
  <si>
    <t>3.4062306702282528</t>
  </si>
  <si>
    <t>3.2212811651967157</t>
  </si>
  <si>
    <t>2.724408664555268</t>
  </si>
  <si>
    <t>2.6479253988730367</t>
  </si>
  <si>
    <t>3.367938219232987</t>
  </si>
  <si>
    <t>3.5091246113655217</t>
  </si>
  <si>
    <t>3.178093163140364</t>
  </si>
  <si>
    <t>2.4029911745101975</t>
  </si>
  <si>
    <t>2.4805623923683484</t>
  </si>
  <si>
    <t>2.7432509169566144</t>
  </si>
  <si>
    <t>1.9018323985678407</t>
  </si>
  <si>
    <t>3.1345447083191504</t>
  </si>
  <si>
    <t>3.333793818821062</t>
  </si>
  <si>
    <t>3.0481256020247627</t>
  </si>
  <si>
    <t>3.3662827642266833</t>
  </si>
  <si>
    <t>2.8779009020708046</t>
  </si>
  <si>
    <t>2.461490826785637</t>
  </si>
  <si>
    <t>2.9817029524939</t>
  </si>
  <si>
    <t>3.3189620632198413</t>
  </si>
  <si>
    <t>3.560339445507298</t>
  </si>
  <si>
    <t>3.203284268907511</t>
  </si>
  <si>
    <t>2.696878632387545</t>
  </si>
  <si>
    <t>3.06379042747705</t>
  </si>
  <si>
    <t>2.89540651853645</t>
  </si>
  <si>
    <t>3.3581735383574225</t>
  </si>
  <si>
    <t>2.5063806305095433</t>
  </si>
  <si>
    <t>3.4711187342061627</t>
  </si>
  <si>
    <t>2.9671302585782913</t>
  </si>
  <si>
    <t>3.1520263134160507</t>
  </si>
  <si>
    <t>2.5750217612856643</t>
  </si>
  <si>
    <t>3.426273417254696</t>
  </si>
  <si>
    <t>3.133890233781182</t>
  </si>
  <si>
    <t>3.237508397838705</t>
  </si>
  <si>
    <t>3.272466147010376</t>
  </si>
  <si>
    <t>2.898015242059191</t>
  </si>
  <si>
    <t>2.748060878966525</t>
  </si>
  <si>
    <t>3.127248390253066</t>
  </si>
  <si>
    <t>2.604197212181122</t>
  </si>
  <si>
    <t>3.2686986091923473</t>
  </si>
  <si>
    <t>2.3474420120286856</t>
  </si>
  <si>
    <t>3.3709730687258244</t>
  </si>
  <si>
    <t>2.8860319189518893</t>
  </si>
  <si>
    <t>2.916427194428301</t>
  </si>
  <si>
    <t>2.69039548541525</t>
  </si>
  <si>
    <t>2.9093031975838612</t>
  </si>
  <si>
    <t>3.508150477439827</t>
  </si>
  <si>
    <t>2.373685077396888</t>
  </si>
  <si>
    <t>3.2490663036274627</t>
  </si>
  <si>
    <t>3.4325907860355116</t>
  </si>
  <si>
    <t>2.915385928809825</t>
  </si>
  <si>
    <t>3.713882961441204</t>
  </si>
  <si>
    <t>3.160240229838393</t>
  </si>
  <si>
    <t>3.54659240267231</t>
  </si>
  <si>
    <t>2.3948230586730457</t>
  </si>
  <si>
    <t>2.9852835000521454</t>
  </si>
  <si>
    <t>2.9200972856814333</t>
  </si>
  <si>
    <t>2.6845177184227205</t>
  </si>
  <si>
    <t>2.905618144746483</t>
  </si>
  <si>
    <t>3.0646167991690514</t>
  </si>
  <si>
    <t>3.102428390840555</t>
  </si>
  <si>
    <t>3.0641590592406494</t>
  </si>
  <si>
    <t>3.2402219780460477</t>
  </si>
  <si>
    <t>2.9391664464491294</t>
  </si>
  <si>
    <t>3.148011089115692</t>
  </si>
  <si>
    <t>3.141796640827655</t>
  </si>
  <si>
    <t>2.647321458736905</t>
  </si>
  <si>
    <t>3.1639380442187703</t>
  </si>
  <si>
    <t>3.616776681983872</t>
  </si>
  <si>
    <t>2.586456898874279</t>
  </si>
  <si>
    <t>3.398627547239554</t>
  </si>
  <si>
    <t>3.5841159141541867</t>
  </si>
  <si>
    <t>2.2836341299880396</t>
  </si>
  <si>
    <t>3.0974176923534262</t>
  </si>
  <si>
    <t>3.217613971808133</t>
  </si>
  <si>
    <t>3.656419460508741</t>
  </si>
  <si>
    <t>2.9280961279626156</t>
  </si>
  <si>
    <t>2.914111119483395</t>
  </si>
  <si>
    <t>3.647570480847866</t>
  </si>
  <si>
    <t>2.797465069136456</t>
  </si>
  <si>
    <t>3.522102863866146</t>
  </si>
  <si>
    <t>3.431656779117712</t>
  </si>
  <si>
    <t>3.3379828543374424</t>
  </si>
  <si>
    <t>3.316975720883211</t>
  </si>
  <si>
    <t>2.752308946346731</t>
  </si>
  <si>
    <t>2.18395186024057</t>
  </si>
  <si>
    <t>3.6676106998023306</t>
  </si>
  <si>
    <t>3.0071564934762667</t>
  </si>
  <si>
    <t>2.963740713728649</t>
  </si>
  <si>
    <t>3.072534871917301</t>
  </si>
  <si>
    <t>3.303963793783</t>
  </si>
  <si>
    <t>3.0987157074250593</t>
  </si>
  <si>
    <t>2.8396191781708526</t>
  </si>
  <si>
    <t>2.3926516579520505</t>
  </si>
  <si>
    <t>2.6466963026638073</t>
  </si>
  <si>
    <t>3.1032894547354566</t>
  </si>
  <si>
    <t>3.189138433898282</t>
  </si>
  <si>
    <t>3.050152706502267</t>
  </si>
  <si>
    <t>3.259179944703967</t>
  </si>
  <si>
    <t>2.779747705990974</t>
  </si>
  <si>
    <t>3.401156941513416</t>
  </si>
  <si>
    <t>3.22270572865446</t>
  </si>
  <si>
    <t>2.722513199524445</t>
  </si>
  <si>
    <t>2.6404461773871732</t>
  </si>
  <si>
    <t>3.368777858597865</t>
  </si>
  <si>
    <t>3.5133528605063695</t>
  </si>
  <si>
    <t>3.1822098618356955</t>
  </si>
  <si>
    <t>2.400109884909601</t>
  </si>
  <si>
    <t>2.480562392368348</t>
  </si>
  <si>
    <t>2.741836580559627</t>
  </si>
  <si>
    <t>1.9050458147577198</t>
  </si>
  <si>
    <t>3.134145373891764</t>
  </si>
  <si>
    <t>3.3318124391661272</t>
  </si>
  <si>
    <t>3.042622765721062</t>
  </si>
  <si>
    <t>3.3720860340533854</t>
  </si>
  <si>
    <t>2.876849253348494</t>
  </si>
  <si>
    <t>2.4598261177787775</t>
  </si>
  <si>
    <t>2.984194505029345</t>
  </si>
  <si>
    <t>3.3168582869973364</t>
  </si>
  <si>
    <t>3.5664788955029847</t>
  </si>
  <si>
    <t>3.2057295764762612</t>
  </si>
  <si>
    <t>3.0639301319205594</t>
  </si>
  <si>
    <t>2.8938094366822336</t>
  </si>
  <si>
    <t>3.3592553154154827</t>
  </si>
  <si>
    <t>2.506380630509543</t>
  </si>
  <si>
    <t>3.4711187342061636</t>
  </si>
  <si>
    <t>2.9659813113075155</t>
  </si>
  <si>
    <t>3.1512457385482873</t>
  </si>
  <si>
    <t>2.5736623861449766</t>
  </si>
  <si>
    <t>3.4241899098864566</t>
  </si>
  <si>
    <t>3.130129054138479</t>
  </si>
  <si>
    <t>3.2350084072419163</t>
  </si>
  <si>
    <t>3.270153068290643</t>
  </si>
  <si>
    <t>2.896013689380627</t>
  </si>
  <si>
    <t>2.7490196261380047</t>
  </si>
  <si>
    <t>3.1256081588831743</t>
  </si>
  <si>
    <t>2.6025056761862713</t>
  </si>
  <si>
    <t>3.267804984028314</t>
  </si>
  <si>
    <t>2.347816401548074</t>
  </si>
  <si>
    <t>3.3699006516698633</t>
  </si>
  <si>
    <t>2.87925765401743</t>
  </si>
  <si>
    <t>2.920934265276146</t>
  </si>
  <si>
    <t>2.6910098815074126</t>
  </si>
  <si>
    <t>2.9068034981566413</t>
  </si>
  <si>
    <t>3.509716389666761</t>
  </si>
  <si>
    <t>2.3702311294241</t>
  </si>
  <si>
    <t>3.244767350360226</t>
  </si>
  <si>
    <t>3.4300376359111775</t>
  </si>
  <si>
    <t>2.913012900334439</t>
  </si>
  <si>
    <t>3.7139212087701297</t>
  </si>
  <si>
    <t>3.1607842387182585</t>
  </si>
  <si>
    <t>3.5416856986017455</t>
  </si>
  <si>
    <t>2.3938993030560844</t>
  </si>
  <si>
    <t>2.987475441064563</t>
  </si>
  <si>
    <t>2.917308827701423</t>
  </si>
  <si>
    <t>2.6801157157535465</t>
  </si>
  <si>
    <t>2.906738930104789</t>
  </si>
  <si>
    <t>3.0624042266790314</t>
  </si>
  <si>
    <t>3.104843129313741</t>
  </si>
  <si>
    <t>3.060543180336731</t>
  </si>
  <si>
    <t>3.2433465055870174</t>
  </si>
  <si>
    <t>2.938472340292793</t>
  </si>
  <si>
    <t>3.143027828915662</t>
  </si>
  <si>
    <t>3.143439366273601</t>
  </si>
  <si>
    <t>2.634288505191666</t>
  </si>
  <si>
    <t>3.1646589295960053</t>
  </si>
  <si>
    <t>2.588478619487984</t>
  </si>
  <si>
    <t>3.4013841703687255</t>
  </si>
  <si>
    <t>3.5812296981714375</t>
  </si>
  <si>
    <t>2.2839084214621885</t>
  </si>
  <si>
    <t>3.102928766514089</t>
  </si>
  <si>
    <t>3.0983922457937805</t>
  </si>
  <si>
    <t>3.2193717236421926</t>
  </si>
  <si>
    <t>3.6537424001723595</t>
  </si>
  <si>
    <t>2.926166241416759</t>
  </si>
  <si>
    <t>2.9019334195102298</t>
  </si>
  <si>
    <t>3.651821702332345</t>
  </si>
  <si>
    <t>2.799040111867897</t>
  </si>
  <si>
    <t>3.532704907746635</t>
  </si>
  <si>
    <t>3.430323031578195</t>
  </si>
  <si>
    <t>3.3399880242193256</t>
  </si>
  <si>
    <t>3.3093758358317706</t>
  </si>
  <si>
    <t>2.7480498924411925</t>
  </si>
  <si>
    <t>2.178772920668247</t>
  </si>
  <si>
    <t>3.667041464670516</t>
  </si>
  <si>
    <t>3.007499783895471</t>
  </si>
  <si>
    <t>2.9636612248517875</t>
  </si>
  <si>
    <t>3.087684117078508</t>
  </si>
  <si>
    <t>3.3052419990626385</t>
  </si>
  <si>
    <t>3.105910089061158</t>
  </si>
  <si>
    <t>2.838968323806086</t>
  </si>
  <si>
    <t>2.3855258777838535</t>
  </si>
  <si>
    <t>2.641651628195178</t>
  </si>
  <si>
    <t>3.101133382888351</t>
  </si>
  <si>
    <t>3.185922535489039</t>
  </si>
  <si>
    <t>3.0482395814546694</t>
  </si>
  <si>
    <t>3.262331106759723</t>
  </si>
  <si>
    <t>2.776690269205262</t>
  </si>
  <si>
    <t>3.3960832127985796</t>
  </si>
  <si>
    <t>3.2241302921122035</t>
  </si>
  <si>
    <t>2.7239823949312454</t>
  </si>
  <si>
    <t>2.6329669559013102</t>
  </si>
  <si>
    <t>3.3558426513122215</t>
  </si>
  <si>
    <t>3.5172417424350657</t>
  </si>
  <si>
    <t>3.1743033812840507</t>
  </si>
  <si>
    <t>2.397228595309004</t>
  </si>
  <si>
    <t>2.489949991461926</t>
  </si>
  <si>
    <t>2.74042224416264</t>
  </si>
  <si>
    <t>1.9082592309475994</t>
  </si>
  <si>
    <t>3.133746039464378</t>
  </si>
  <si>
    <t>3.327122678038285</t>
  </si>
  <si>
    <t>2.676079633378795</t>
  </si>
  <si>
    <t>3.0371199294173605</t>
  </si>
  <si>
    <t>3.387826933965936</t>
  </si>
  <si>
    <t>3.660551616995086</t>
  </si>
  <si>
    <t>2.8757976046261837</t>
  </si>
  <si>
    <t>2.458161408771918</t>
  </si>
  <si>
    <t>2.986686057564788</t>
  </si>
  <si>
    <t>2.764151270984174</t>
  </si>
  <si>
    <t>3.314754510774833</t>
  </si>
  <si>
    <t>3.5738456232925047</t>
  </si>
  <si>
    <t>3.2081748840450137</t>
  </si>
  <si>
    <t>3.0640698363640677</t>
  </si>
  <si>
    <t>2.892212354828016</t>
  </si>
  <si>
    <t>3.360337092473543</t>
  </si>
  <si>
    <t>2.5063806305095424</t>
  </si>
  <si>
    <t>2.964832364036741</t>
  </si>
  <si>
    <t>3.1504651636805234</t>
  </si>
  <si>
    <t>2.5723030110042893</t>
  </si>
  <si>
    <t>3.4221064025182173</t>
  </si>
  <si>
    <t>3.1263678744957764</t>
  </si>
  <si>
    <t>3.2325084166451274</t>
  </si>
  <si>
    <t>3.267839989570909</t>
  </si>
  <si>
    <t>2.8940121367020617</t>
  </si>
  <si>
    <t>2.7499783733094847</t>
  </si>
  <si>
    <t>3.1239679275132817</t>
  </si>
  <si>
    <t>2.60081414019142</t>
  </si>
  <si>
    <t>3.2669113588642795</t>
  </si>
  <si>
    <t>2.348190791067462</t>
  </si>
  <si>
    <t>2.5282880687864604</t>
  </si>
  <si>
    <t>3.3688282346139014</t>
  </si>
  <si>
    <t>2.8724833890829697</t>
  </si>
  <si>
    <t>2.923101985002565</t>
  </si>
  <si>
    <t>2.691624277599574</t>
  </si>
  <si>
    <t>2.90430379872942</t>
  </si>
  <si>
    <t>3.5142334188543636</t>
  </si>
  <si>
    <t>2.366777181451311</t>
  </si>
  <si>
    <t>3.2404683970929904</t>
  </si>
  <si>
    <t>3.4276077563113</t>
  </si>
  <si>
    <t>2.910639871859052</t>
  </si>
  <si>
    <t>3.7139594560990536</t>
  </si>
  <si>
    <t>3.1613282475981235</t>
  </si>
  <si>
    <t>3.536778994531179</t>
  </si>
  <si>
    <t>2.392975547439123</t>
  </si>
  <si>
    <t>2.989667382076981</t>
  </si>
  <si>
    <t>2.9145203697214126</t>
  </si>
  <si>
    <t>2.675713713084373</t>
  </si>
  <si>
    <t>2.9078597154630956</t>
  </si>
  <si>
    <t>3.060191654189011</t>
  </si>
  <si>
    <t>3.1072578677869256</t>
  </si>
  <si>
    <t>3.0569273014328138</t>
  </si>
  <si>
    <t>3.2464710331279862</t>
  </si>
  <si>
    <t>2.937778234136458</t>
  </si>
  <si>
    <t>3.1380445687156335</t>
  </si>
  <si>
    <t>3.1450820917195466</t>
  </si>
  <si>
    <t>2.6342520936482763</t>
  </si>
  <si>
    <t>3.165379814973241</t>
  </si>
  <si>
    <t>3.6167766819838727</t>
  </si>
  <si>
    <t>2.5905003401016886</t>
  </si>
  <si>
    <t>3.4041407934978962</t>
  </si>
  <si>
    <t>3.57834348218869</t>
  </si>
  <si>
    <t>2.286483675415981</t>
  </si>
  <si>
    <t>3.108439840674753</t>
  </si>
  <si>
    <t>3.09773343563496</t>
  </si>
  <si>
    <t>3.221129475476252</t>
  </si>
  <si>
    <t>3.651065339835978</t>
  </si>
  <si>
    <t>2.921738008345126</t>
  </si>
  <si>
    <t>2.8994340428662495</t>
  </si>
  <si>
    <t>3.6560729238168213</t>
  </si>
  <si>
    <t>2.800615154599339</t>
  </si>
  <si>
    <t>3.530315912811525</t>
  </si>
  <si>
    <t>3.4289892840386775</t>
  </si>
  <si>
    <t>3.353420364183993</t>
  </si>
  <si>
    <t>3.301775950780331</t>
  </si>
  <si>
    <t>2.743790838535655</t>
  </si>
  <si>
    <t>2.1805239960165848</t>
  </si>
  <si>
    <t>3.6664722295387007</t>
  </si>
  <si>
    <t>3.007843074314675</t>
  </si>
  <si>
    <t>2.9635817359749255</t>
  </si>
  <si>
    <t>3.082084863927529</t>
  </si>
  <si>
    <t>3.306520204342278</t>
  </si>
  <si>
    <t>3.1131044706972575</t>
  </si>
  <si>
    <t>2.838317469441319</t>
  </si>
  <si>
    <t>2.3784000976156565</t>
  </si>
  <si>
    <t>2.6363849370441326</t>
  </si>
  <si>
    <t>3.0989773110412453</t>
  </si>
  <si>
    <t>3.182706637079797</t>
  </si>
  <si>
    <t>3.0463264564070722</t>
  </si>
  <si>
    <t>3.265482268815478</t>
  </si>
  <si>
    <t>2.773632832419549</t>
  </si>
  <si>
    <t>3.3910094840837424</t>
  </si>
  <si>
    <t>3.2255548555699476</t>
  </si>
  <si>
    <t>2.7220869299004233</t>
  </si>
  <si>
    <t>2.6254877344154464</t>
  </si>
  <si>
    <t>3.3596559482662762</t>
  </si>
  <si>
    <t>3.5211306243637623</t>
  </si>
  <si>
    <t>3.1663969007324058</t>
  </si>
  <si>
    <t>2.394347305708407</t>
  </si>
  <si>
    <t>2.487629704163676</t>
  </si>
  <si>
    <t>2.7390079077656515</t>
  </si>
  <si>
    <t>1.9114726471374788</t>
  </si>
  <si>
    <t>3.1333467050369914</t>
  </si>
  <si>
    <t>3.3123589470329393</t>
  </si>
  <si>
    <t>3.0316170931136592</t>
  </si>
  <si>
    <t>3.3891717787371527</t>
  </si>
  <si>
    <t>3.660551616995085</t>
  </si>
  <si>
    <t>2.8747459559038733</t>
  </si>
  <si>
    <t>2.456496699765059</t>
  </si>
  <si>
    <t>2.9891776101002323</t>
  </si>
  <si>
    <t>3.3126507345523293</t>
  </si>
  <si>
    <t>3.5669886305765446</t>
  </si>
  <si>
    <t>3.210620191613765</t>
  </si>
  <si>
    <t>3.064209540807576</t>
  </si>
  <si>
    <t>2.893094234397231</t>
  </si>
  <si>
    <t>3.361418869531603</t>
  </si>
  <si>
    <t>2.9636834167659667</t>
  </si>
  <si>
    <t>3.149684588812761</t>
  </si>
  <si>
    <t>2.5709436358636015</t>
  </si>
  <si>
    <t>3.420022895149978</t>
  </si>
  <si>
    <t>3.1226066948530726</t>
  </si>
  <si>
    <t>3.2300084260483404</t>
  </si>
  <si>
    <t>3.2655269108511744</t>
  </si>
  <si>
    <t>2.8920105840234966</t>
  </si>
  <si>
    <t>2.750937120480964</t>
  </si>
  <si>
    <t>3.12232769614339</t>
  </si>
  <si>
    <t>2.599122604196569</t>
  </si>
  <si>
    <t>3.266017733700246</t>
  </si>
  <si>
    <t>2.34856518058685</t>
  </si>
  <si>
    <t>3.3677558175579394</t>
  </si>
  <si>
    <t>2.86570912414851</t>
  </si>
  <si>
    <t>2.9252697047289833</t>
  </si>
  <si>
    <t>2.6922386736917368</t>
  </si>
  <si>
    <t>2.901804099302199</t>
  </si>
  <si>
    <t>3.513365638700816</t>
  </si>
  <si>
    <t>2.363323233478524</t>
  </si>
  <si>
    <t>3.236169443825753</t>
  </si>
  <si>
    <t>3.4251778767114223</t>
  </si>
  <si>
    <t>2.908266843383666</t>
  </si>
  <si>
    <t>3.713997703427979</t>
  </si>
  <si>
    <t>3.5318722904606146</t>
  </si>
  <si>
    <t>2.392051791822163</t>
  </si>
  <si>
    <t>2.9918593230893995</t>
  </si>
  <si>
    <t>2.911731911741403</t>
  </si>
  <si>
    <t>2.671311710415199</t>
  </si>
  <si>
    <t>2.9089805008214014</t>
  </si>
  <si>
    <t>3.0579790816989902</t>
  </si>
  <si>
    <t>3.109672606260111</t>
  </si>
  <si>
    <t>3.0533114225288966</t>
  </si>
  <si>
    <t>3.2495955606689555</t>
  </si>
  <si>
    <t>2.937084127980123</t>
  </si>
  <si>
    <t>3.1330613085156047</t>
  </si>
  <si>
    <t>3.1467248171654916</t>
  </si>
  <si>
    <t>2.6364987908202298</t>
  </si>
  <si>
    <t>3.1661007003504755</t>
  </si>
  <si>
    <t>2.5925220607153934</t>
  </si>
  <si>
    <t>3.406897416627068</t>
  </si>
  <si>
    <t>3.575457266205942</t>
  </si>
  <si>
    <t>2.288831477654237</t>
  </si>
  <si>
    <t>3.1139509148354163</t>
  </si>
  <si>
    <t>3.09707462547614</t>
  </si>
  <si>
    <t>3.212871739715035</t>
  </si>
  <si>
    <t>3.6483882794995965</t>
  </si>
  <si>
    <t>2.9173097752734924</t>
  </si>
  <si>
    <t>2.8969346662222693</t>
  </si>
  <si>
    <t>3.6603241453013</t>
  </si>
  <si>
    <t>2.802190197330781</t>
  </si>
  <si>
    <t>3.527926917876414</t>
  </si>
  <si>
    <t>3.4276555364991603</t>
  </si>
  <si>
    <t>3.294176065728891</t>
  </si>
  <si>
    <t>2.739531784630117</t>
  </si>
  <si>
    <t>2.1822750713649244</t>
  </si>
  <si>
    <t>3.665902994406886</t>
  </si>
  <si>
    <t>3.008186364733879</t>
  </si>
  <si>
    <t>2.963502247098064</t>
  </si>
  <si>
    <t>3.0780100575487745</t>
  </si>
  <si>
    <t>3.3077984096219177</t>
  </si>
  <si>
    <t>3.1202988523333564</t>
  </si>
  <si>
    <t>2.8314788674969353</t>
  </si>
  <si>
    <t>2.3712743174474595</t>
  </si>
  <si>
    <t>2.6311182458930866</t>
  </si>
  <si>
    <t>3.09682123919414</t>
  </si>
  <si>
    <t>3.1794907386705544</t>
  </si>
  <si>
    <t>3.044413331359474</t>
  </si>
  <si>
    <t>3.268633430871234</t>
  </si>
  <si>
    <t>2.7704620818905177</t>
  </si>
  <si>
    <t>3.385935755368906</t>
  </si>
  <si>
    <t>3.2269794190276917</t>
  </si>
  <si>
    <t>2.7201914648695995</t>
  </si>
  <si>
    <t>2.6286196273107176</t>
  </si>
  <si>
    <t>3.373628821931773</t>
  </si>
  <si>
    <t>3.5225546703276875</t>
  </si>
  <si>
    <t>3.1584904201807604</t>
  </si>
  <si>
    <t>2.3914660161078105</t>
  </si>
  <si>
    <t>2.485309416865427</t>
  </si>
  <si>
    <t>2.735094767552113</t>
  </si>
  <si>
    <t>1.9146860633273586</t>
  </si>
  <si>
    <t>3.1329473706096054</t>
  </si>
  <si>
    <t>3.310051625917879</t>
  </si>
  <si>
    <t>3.026114256809958</t>
  </si>
  <si>
    <t>3.3905166235083684</t>
  </si>
  <si>
    <t>3.1871950381992855</t>
  </si>
  <si>
    <t>2.8736943071815633</t>
  </si>
  <si>
    <t>2.4548319907582</t>
  </si>
  <si>
    <t>2.9916691626356764</t>
  </si>
  <si>
    <t>3.310546958329824</t>
  </si>
  <si>
    <t>3.560131637860585</t>
  </si>
  <si>
    <t>3.213065499182517</t>
  </si>
  <si>
    <t>3.0643492452510848</t>
  </si>
  <si>
    <t>2.893976113966446</t>
  </si>
  <si>
    <t>3.3625006465896625</t>
  </si>
  <si>
    <t>2.962534469495192</t>
  </si>
  <si>
    <t>3.148904013944997</t>
  </si>
  <si>
    <t>2.569584260722914</t>
  </si>
  <si>
    <t>3.417939387781739</t>
  </si>
  <si>
    <t>3.1188455152103707</t>
  </si>
  <si>
    <t>2.984503136777061</t>
  </si>
  <si>
    <t>3.2275084354515506</t>
  </si>
  <si>
    <t>3.26321383213144</t>
  </si>
  <si>
    <t>2.8900090313449316</t>
  </si>
  <si>
    <t>2.7509371204809643</t>
  </si>
  <si>
    <t>3.1198915997407903</t>
  </si>
  <si>
    <t>2.5974310682017174</t>
  </si>
  <si>
    <t>3.265124108536212</t>
  </si>
  <si>
    <t>2.3489395701062374</t>
  </si>
  <si>
    <t>3.3666834005019775</t>
  </si>
  <si>
    <t>2.8589348592140493</t>
  </si>
  <si>
    <t>2.927437424455402</t>
  </si>
  <si>
    <t>2.6928530697838986</t>
  </si>
  <si>
    <t>2.8993043998749792</t>
  </si>
  <si>
    <t>3.5042163981711774</t>
  </si>
  <si>
    <t>2.3615766677539285</t>
  </si>
  <si>
    <t>3.231870490558517</t>
  </si>
  <si>
    <t>3.422747997111545</t>
  </si>
  <si>
    <t>2.90589381490828</t>
  </si>
  <si>
    <t>3.7140359507569043</t>
  </si>
  <si>
    <t>3.161328247598124</t>
  </si>
  <si>
    <t>3.526965586390048</t>
  </si>
  <si>
    <t>2.3911280362052016</t>
  </si>
  <si>
    <t>2.994051264101817</t>
  </si>
  <si>
    <t>2.908943453761393</t>
  </si>
  <si>
    <t>2.666909707746025</t>
  </si>
  <si>
    <t>2.910101286179708</t>
  </si>
  <si>
    <t>3.0557665092089703</t>
  </si>
  <si>
    <t>3.1120873447332977</t>
  </si>
  <si>
    <t>3.0496955436249795</t>
  </si>
  <si>
    <t>3.252720088209924</t>
  </si>
  <si>
    <t>2.9363900218237875</t>
  </si>
  <si>
    <t>3.128078048315574</t>
  </si>
  <si>
    <t>3.148367542611438</t>
  </si>
  <si>
    <t>2.638745487992183</t>
  </si>
  <si>
    <t>3.1668215857277104</t>
  </si>
  <si>
    <t>2.5945437813290977</t>
  </si>
  <si>
    <t>3.4096540397562394</t>
  </si>
  <si>
    <t>3.572571050223194</t>
  </si>
  <si>
    <t>2.291179279892492</t>
  </si>
  <si>
    <t>3.1194619889960795</t>
  </si>
  <si>
    <t>3.096415815317319</t>
  </si>
  <si>
    <t>3.2170889277215715</t>
  </si>
  <si>
    <t>3.645711219163215</t>
  </si>
  <si>
    <t>2.91288154220186</t>
  </si>
  <si>
    <t>2.8905873521104875</t>
  </si>
  <si>
    <t>3.6645753667857774</t>
  </si>
  <si>
    <t>2.8037652400622224</t>
  </si>
  <si>
    <t>3.525537922941303</t>
  </si>
  <si>
    <t>3.426321788959643</t>
  </si>
  <si>
    <t>3.3561861345067974</t>
  </si>
  <si>
    <t>3.286576180677451</t>
  </si>
  <si>
    <t>2.7352727307245788</t>
  </si>
  <si>
    <t>2.1840261467132627</t>
  </si>
  <si>
    <t>3.6653337592750717</t>
  </si>
  <si>
    <t>3.008529655153083</t>
  </si>
  <si>
    <t>2.9634227582212023</t>
  </si>
  <si>
    <t>3.0739352511700178</t>
  </si>
  <si>
    <t>3.3090766149015574</t>
  </si>
  <si>
    <t>3.1249932392673876</t>
  </si>
  <si>
    <t>2.8308280131321686</t>
  </si>
  <si>
    <t>2.3641485372792626</t>
  </si>
  <si>
    <t>2.625851554742041</t>
  </si>
  <si>
    <t>3.0951915060248845</t>
  </si>
  <si>
    <t>3.1653589660020023</t>
  </si>
  <si>
    <t>3.030530585037679</t>
  </si>
  <si>
    <t>3.27178459292699</t>
  </si>
  <si>
    <t>2.767291331361485</t>
  </si>
  <si>
    <t>3.3808620266540688</t>
  </si>
  <si>
    <t>3.2284039824854363</t>
  </si>
  <si>
    <t>2.7182959998387766</t>
  </si>
  <si>
    <t>2.6119282414404785</t>
  </si>
  <si>
    <t>3.3749451609854417</t>
  </si>
  <si>
    <t>3.5215751349735633</t>
  </si>
  <si>
    <t>3.150583939629115</t>
  </si>
  <si>
    <t>2.388584726507214</t>
  </si>
  <si>
    <t>2.4829891295671778</t>
  </si>
  <si>
    <t>2.7428481078151967</t>
  </si>
  <si>
    <t>1.917899479517238</t>
  </si>
  <si>
    <t>3.132548036182219</t>
  </si>
  <si>
    <t>3.3074888130865574</t>
  </si>
  <si>
    <t>3.0098370491300317</t>
  </si>
  <si>
    <t>3.392744862164025</t>
  </si>
  <si>
    <t>3.1863866188396557</t>
  </si>
  <si>
    <t>2.8714775575688836</t>
  </si>
  <si>
    <t>2.45316728175134</t>
  </si>
  <si>
    <t>2.9941607151711205</t>
  </si>
  <si>
    <t>3.318451009649442</t>
  </si>
  <si>
    <t>3.553274645144625</t>
  </si>
  <si>
    <t>3.215510806751267</t>
  </si>
  <si>
    <t>3.0644889496945935</t>
  </si>
  <si>
    <t>2.89485799353566</t>
  </si>
  <si>
    <t>3.363582423647723</t>
  </si>
  <si>
    <t>2.9613855222244174</t>
  </si>
  <si>
    <t>3.1481234390772332</t>
  </si>
  <si>
    <t>2.568224885582226</t>
  </si>
  <si>
    <t>3.4158558804135004</t>
  </si>
  <si>
    <t>3.1150843355676683</t>
  </si>
  <si>
    <t>2.982087508119391</t>
  </si>
  <si>
    <t>3.225008444854762</t>
  </si>
  <si>
    <t>3.2609007534117063</t>
  </si>
  <si>
    <t>2.8880074786663674</t>
  </si>
  <si>
    <t>3.1174555033381894</t>
  </si>
  <si>
    <t>2.595739532206866</t>
  </si>
  <si>
    <t>3.2656276599764915</t>
  </si>
  <si>
    <t>2.352427568940113</t>
  </si>
  <si>
    <t>3.365610983446016</t>
  </si>
  <si>
    <t>2.8521605942795896</t>
  </si>
  <si>
    <t>2.9296051441818203</t>
  </si>
  <si>
    <t>2.69346746587606</t>
  </si>
  <si>
    <t>2.8968047004477575</t>
  </si>
  <si>
    <t>2.7645640300799794</t>
  </si>
  <si>
    <t>3.505352068824821</t>
  </si>
  <si>
    <t>2.3598301020293335</t>
  </si>
  <si>
    <t>3.2275715372912805</t>
  </si>
  <si>
    <t>3.420318117511667</t>
  </si>
  <si>
    <t>2.903520786432894</t>
  </si>
  <si>
    <t>3.722341410102074</t>
  </si>
  <si>
    <t>3.52917009500151</t>
  </si>
  <si>
    <t>2.3902042805882404</t>
  </si>
  <si>
    <t>2.9962432051142356</t>
  </si>
  <si>
    <t>2.9061549957813826</t>
  </si>
  <si>
    <t>2.6625077050768513</t>
  </si>
  <si>
    <t>2.911222071538014</t>
  </si>
  <si>
    <t>3.0535539367189495</t>
  </si>
  <si>
    <t>3.114502083206483</t>
  </si>
  <si>
    <t>3.057826617208899</t>
  </si>
  <si>
    <t>3.2558446157508927</t>
  </si>
  <si>
    <t>2.934212085866771</t>
  </si>
  <si>
    <t>3.1230947881155444</t>
  </si>
  <si>
    <t>3.1500102680573834</t>
  </si>
  <si>
    <t>2.640992185164137</t>
  </si>
  <si>
    <t>3.1675424711049454</t>
  </si>
  <si>
    <t>2.596565501942802</t>
  </si>
  <si>
    <t>3.41241066288541</t>
  </si>
  <si>
    <t>3.5696848342404452</t>
  </si>
  <si>
    <t>2.2935270821307467</t>
  </si>
  <si>
    <t>3.1249730631567427</t>
  </si>
  <si>
    <t>3.095757005158499</t>
  </si>
  <si>
    <t>3.221306115728108</t>
  </si>
  <si>
    <t>3.6430341588268327</t>
  </si>
  <si>
    <t>2.9059682917377443</t>
  </si>
  <si>
    <t>2.888908559087858</t>
  </si>
  <si>
    <t>3.6688265882702553</t>
  </si>
  <si>
    <t>2.805340282793664</t>
  </si>
  <si>
    <t>3.5100937074073832</t>
  </si>
  <si>
    <t>3.424988041420125</t>
  </si>
  <si>
    <t>3.3561861345067983</t>
  </si>
  <si>
    <t>3.2789762956260113</t>
  </si>
  <si>
    <t>2.73101367681904</t>
  </si>
  <si>
    <t>2.185777222061602</t>
  </si>
  <si>
    <t>3.664764524143256</t>
  </si>
  <si>
    <t>3.0088729455722873</t>
  </si>
  <si>
    <t>2.9633432693443407</t>
  </si>
  <si>
    <t>3.0681709843400116</t>
  </si>
  <si>
    <t>3.310354820181195</t>
  </si>
  <si>
    <t>3.1274747143016364</t>
  </si>
  <si>
    <t>2.8301771587674023</t>
  </si>
  <si>
    <t>2.357022757111065</t>
  </si>
  <si>
    <t>2.6205848635909947</t>
  </si>
  <si>
    <t>3.0935617728556273</t>
  </si>
  <si>
    <t>3.164612379108359</t>
  </si>
  <si>
    <t>3.029985997989537</t>
  </si>
  <si>
    <t>3.2749357549827445</t>
  </si>
  <si>
    <t>2.7641205808324534</t>
  </si>
  <si>
    <t>3.3757882979392315</t>
  </si>
  <si>
    <t>3.2292454731588984</t>
  </si>
  <si>
    <t>2.7164005348079536</t>
  </si>
  <si>
    <t>2.603886912631939</t>
  </si>
  <si>
    <t>3.376968266985707</t>
  </si>
  <si>
    <t>3.5313185855931883</t>
  </si>
  <si>
    <t>3.135043303604161</t>
  </si>
  <si>
    <t>2.3924786359336556</t>
  </si>
  <si>
    <t>2.480668842268929</t>
  </si>
  <si>
    <t>2.737661308520235</t>
  </si>
  <si>
    <t>1.91959332743032</t>
  </si>
  <si>
    <t>3.1321487017548324</t>
  </si>
  <si>
    <t>3.298067401194802</t>
  </si>
  <si>
    <t>3.0067896177854467</t>
  </si>
  <si>
    <t>3.3949731008196826</t>
  </si>
  <si>
    <t>3.185578199480027</t>
  </si>
  <si>
    <t>2.8692608079562043</t>
  </si>
  <si>
    <t>2.4515025727444817</t>
  </si>
  <si>
    <t>2.996652267706565</t>
  </si>
  <si>
    <t>3.3141974057909445</t>
  </si>
  <si>
    <t>3.5464176524286657</t>
  </si>
  <si>
    <t>3.217956114320019</t>
  </si>
  <si>
    <t>3.064628654138103</t>
  </si>
  <si>
    <t>2.8957398731048754</t>
  </si>
  <si>
    <t>3.3645323067644184</t>
  </si>
  <si>
    <t>2.9602365749536426</t>
  </si>
  <si>
    <t>3.1473428642094703</t>
  </si>
  <si>
    <t>3.4137723730452607</t>
  </si>
  <si>
    <t>3.1132110390276524</t>
  </si>
  <si>
    <t>2.979671879461722</t>
  </si>
  <si>
    <t>3.222508454257973</t>
  </si>
  <si>
    <t>3.2585876746919724</t>
  </si>
  <si>
    <t>2.886005925987802</t>
  </si>
  <si>
    <t>3.1150194069355894</t>
  </si>
  <si>
    <t>2.5940479962120153</t>
  </si>
  <si>
    <t>3.266131211416772</t>
  </si>
  <si>
    <t>2.3672754574573154</t>
  </si>
  <si>
    <t>3.364538566390054</t>
  </si>
  <si>
    <t>2.8453863293451294</t>
  </si>
  <si>
    <t>2.9317728639082397</t>
  </si>
  <si>
    <t>2.6940818619682227</t>
  </si>
  <si>
    <t>2.8943050010205376</t>
  </si>
  <si>
    <t>3.506487739478466</t>
  </si>
  <si>
    <t>2.358083536304738</t>
  </si>
  <si>
    <t>3.225644437677073</t>
  </si>
  <si>
    <t>3.4178882379117907</t>
  </si>
  <si>
    <t>2.9011477579575073</t>
  </si>
  <si>
    <t>3.7205866874061235</t>
  </si>
  <si>
    <t>3.522645838146795</t>
  </si>
  <si>
    <t>2.389280524971279</t>
  </si>
  <si>
    <t>2.9984351461266536</t>
  </si>
  <si>
    <t>2.903366537801373</t>
  </si>
  <si>
    <t>2.6581057024076777</t>
  </si>
  <si>
    <t>2.912342856896321</t>
  </si>
  <si>
    <t>3.0622640401322427</t>
  </si>
  <si>
    <t>3.116916821679669</t>
  </si>
  <si>
    <t>3.0517834158042296</t>
  </si>
  <si>
    <t>3.258969143291862</t>
  </si>
  <si>
    <t>2.9320341499097564</t>
  </si>
  <si>
    <t>3.118111527915515</t>
  </si>
  <si>
    <t>3.151652993503329</t>
  </si>
  <si>
    <t>2.64323888233609</t>
  </si>
  <si>
    <t>3.1682633564821807</t>
  </si>
  <si>
    <t>2.598587222556507</t>
  </si>
  <si>
    <t>3.4151672860145816</t>
  </si>
  <si>
    <t>3.5667986182576974</t>
  </si>
  <si>
    <t>2.2945225236230815</t>
  </si>
  <si>
    <t>3.141178682771053</t>
  </si>
  <si>
    <t>3.083346398163607</t>
  </si>
  <si>
    <t>3.225523303734646</t>
  </si>
  <si>
    <t>3.6403570984904503</t>
  </si>
  <si>
    <t>2.899055041273629</t>
  </si>
  <si>
    <t>2.8872297660652273</t>
  </si>
  <si>
    <t>3.6730778097547336</t>
  </si>
  <si>
    <t>2.8069153255251056</t>
  </si>
  <si>
    <t>3.5078481606585035</t>
  </si>
  <si>
    <t>3.4236542938806074</t>
  </si>
  <si>
    <t>3.3547392971460446</t>
  </si>
  <si>
    <t>3.271376410574571</t>
  </si>
  <si>
    <t>2.726754622913502</t>
  </si>
  <si>
    <t>2.1875282974099397</t>
  </si>
  <si>
    <t>3.6641952890114404</t>
  </si>
  <si>
    <t>3.0092162359914925</t>
  </si>
  <si>
    <t>2.9667214125113395</t>
  </si>
  <si>
    <t>3.0624067175100036</t>
  </si>
  <si>
    <t>3.311633025460835</t>
  </si>
  <si>
    <t>3.129956189335885</t>
  </si>
  <si>
    <t>2.8295263044026355</t>
  </si>
  <si>
    <t>2.349896976942868</t>
  </si>
  <si>
    <t>2.6153181724399497</t>
  </si>
  <si>
    <t>3.099170514480321</t>
  </si>
  <si>
    <t>3.162788481724918</t>
  </si>
  <si>
    <t>3.0389905485005513</t>
  </si>
  <si>
    <t>3.2780869170385003</t>
  </si>
  <si>
    <t>2.760581490364073</t>
  </si>
  <si>
    <t>3.3707145692243943</t>
  </si>
  <si>
    <t>3.2307963580185195</t>
  </si>
  <si>
    <t>2.714505069777131</t>
  </si>
  <si>
    <t>2.5958455838233983</t>
  </si>
  <si>
    <t>3.378991372985971</t>
  </si>
  <si>
    <t>3.5278403821987525</t>
  </si>
  <si>
    <t>3.1287377356157595</t>
  </si>
  <si>
    <t>2.3882312411555455</t>
  </si>
  <si>
    <t>2.4783485549706796</t>
  </si>
  <si>
    <t>2.7324745092252716</t>
  </si>
  <si>
    <t>1.9212871753434029</t>
  </si>
  <si>
    <t>3.131749367327447</t>
  </si>
  <si>
    <t>3.297260531279163</t>
  </si>
  <si>
    <t>2.6760796333787953</t>
  </si>
  <si>
    <t>3.003742186440861</t>
  </si>
  <si>
    <t>3.3972013394753398</t>
  </si>
  <si>
    <t>3.1847697801203982</t>
  </si>
  <si>
    <t>2.8670440583435255</t>
  </si>
  <si>
    <t>2.4498378637376224</t>
  </si>
  <si>
    <t>2.9991438202420087</t>
  </si>
  <si>
    <t>3.309943801932447</t>
  </si>
  <si>
    <t>3.542047734250164</t>
  </si>
  <si>
    <t>3.220401421888769</t>
  </si>
  <si>
    <t>3.064768358581611</t>
  </si>
  <si>
    <t>2.8966217526740903</t>
  </si>
  <si>
    <t>3.365646932657672</t>
  </si>
  <si>
    <t>3.4711187342061622</t>
  </si>
  <si>
    <t>2.9590876276828673</t>
  </si>
  <si>
    <t>3.1465622893417065</t>
  </si>
  <si>
    <t>3.4116888656770215</t>
  </si>
  <si>
    <t>3.1113377424876365</t>
  </si>
  <si>
    <t>2.977256250804051</t>
  </si>
  <si>
    <t>3.220008463661185</t>
  </si>
  <si>
    <t>3.2562745959722377</t>
  </si>
  <si>
    <t>2.8840043733092378</t>
  </si>
  <si>
    <t>2.7406909858846182</t>
  </si>
  <si>
    <t>3.1125833105329894</t>
  </si>
  <si>
    <t>2.5923564602171636</t>
  </si>
  <si>
    <t>3.266634762857053</t>
  </si>
  <si>
    <t>2.368326233205658</t>
  </si>
  <si>
    <t>3.3634661493340916</t>
  </si>
  <si>
    <t>2.838612064410669</t>
  </si>
  <si>
    <t>2.9339405836346577</t>
  </si>
  <si>
    <t>2.694696258060385</t>
  </si>
  <si>
    <t>2.891805301593316</t>
  </si>
  <si>
    <t>3.5076234101321107</t>
  </si>
  <si>
    <t>2.356336970580143</t>
  </si>
  <si>
    <t>3.2237173380628645</t>
  </si>
  <si>
    <t>3.4154583583119127</t>
  </si>
  <si>
    <t>2.8987747294821213</t>
  </si>
  <si>
    <t>3.718831964710172</t>
  </si>
  <si>
    <t>3.5161215812920807</t>
  </si>
  <si>
    <t>2.388356769354319</t>
  </si>
  <si>
    <t>3.0006270871390717</t>
  </si>
  <si>
    <t>2.9005780798213627</t>
  </si>
  <si>
    <t>2.6537036997385037</t>
  </si>
  <si>
    <t>2.9134636422546265</t>
  </si>
  <si>
    <t>3.0576128835656187</t>
  </si>
  <si>
    <t>3.1193315601528546</t>
  </si>
  <si>
    <t>3.0457402143995607</t>
  </si>
  <si>
    <t>3.2620936708328307</t>
  </si>
  <si>
    <t>2.9298562139527404</t>
  </si>
  <si>
    <t>3.11330726654609</t>
  </si>
  <si>
    <t>3.1532957189492743</t>
  </si>
  <si>
    <t>2.645485579508044</t>
  </si>
  <si>
    <t>3.1689842418594156</t>
  </si>
  <si>
    <t>2.6006089431702115</t>
  </si>
  <si>
    <t>3.417923909143753</t>
  </si>
  <si>
    <t>3.563912402274949</t>
  </si>
  <si>
    <t>2.2955179651154167</t>
  </si>
  <si>
    <t>3.144273496913944</t>
  </si>
  <si>
    <t>3.085093898025603</t>
  </si>
  <si>
    <t>3.2351645104796356</t>
  </si>
  <si>
    <t>3.637680038154069</t>
  </si>
  <si>
    <t>2.892141790809514</t>
  </si>
  <si>
    <t>2.8881927124821134</t>
  </si>
  <si>
    <t>3.677329031239212</t>
  </si>
  <si>
    <t>2.8084903682565474</t>
  </si>
  <si>
    <t>3.5056026139096246</t>
  </si>
  <si>
    <t>3.4223205463410906</t>
  </si>
  <si>
    <t>3.3550301077780595</t>
  </si>
  <si>
    <t>3.264105880113875</t>
  </si>
  <si>
    <t>2.7224955690079633</t>
  </si>
  <si>
    <t>2.1892793727582798</t>
  </si>
  <si>
    <t>3.6619409074644915</t>
  </si>
  <si>
    <t>3.009559526410696</t>
  </si>
  <si>
    <t>2.9687584534744014</t>
  </si>
  <si>
    <t>3.056642450679996</t>
  </si>
  <si>
    <t>3.3032954869771336</t>
  </si>
  <si>
    <t>3.1324376643701353</t>
  </si>
  <si>
    <t>2.8400377400619994</t>
  </si>
  <si>
    <t>2.342771196774671</t>
  </si>
  <si>
    <t>2.6100514812889033</t>
  </si>
  <si>
    <t>3.0959539768131625</t>
  </si>
  <si>
    <t>3.160964584341476</t>
  </si>
  <si>
    <t>3.0384459614524095</t>
  </si>
  <si>
    <t>3.281271541248522</t>
  </si>
  <si>
    <t>2.7570423998956923</t>
  </si>
  <si>
    <t>3.3656408405095575</t>
  </si>
  <si>
    <t>3.2323472428781406</t>
  </si>
  <si>
    <t>2.7126096047463073</t>
  </si>
  <si>
    <t>2.5902716630992897</t>
  </si>
  <si>
    <t>3.381014478986235</t>
  </si>
  <si>
    <t>3.5243621788043145</t>
  </si>
  <si>
    <t>3.122432167627359</t>
  </si>
  <si>
    <t>2.3839838463774363</t>
  </si>
  <si>
    <t>2.486119749405879</t>
  </si>
  <si>
    <t>2.7272877099303092</t>
  </si>
  <si>
    <t>1.923414997411904</t>
  </si>
  <si>
    <t>3.127666907585238</t>
  </si>
  <si>
    <t>3.2964536613635227</t>
  </si>
  <si>
    <t>3.0006947550962755</t>
  </si>
  <si>
    <t>3.3994295781309964</t>
  </si>
  <si>
    <t>3.1839613607607684</t>
  </si>
  <si>
    <t>2.8648273087308462</t>
  </si>
  <si>
    <t>2.448173154730763</t>
  </si>
  <si>
    <t>3.0016353727774527</t>
  </si>
  <si>
    <t>3.3056901980739517</t>
  </si>
  <si>
    <t>3.5376778160716627</t>
  </si>
  <si>
    <t>3.222846729457521</t>
  </si>
  <si>
    <t>3.068060080003054</t>
  </si>
  <si>
    <t>2.8975036322433048</t>
  </si>
  <si>
    <t>3.3667615585509245</t>
  </si>
  <si>
    <t>2.957938680412093</t>
  </si>
  <si>
    <t>3.1457817144739435</t>
  </si>
  <si>
    <t>2.568224885582225</t>
  </si>
  <si>
    <t>3.409605358308782</t>
  </si>
  <si>
    <t>3.1094644459476206</t>
  </si>
  <si>
    <t>2.9748406221463815</t>
  </si>
  <si>
    <t>3.2175084730643966</t>
  </si>
  <si>
    <t>3.253961517252504</t>
  </si>
  <si>
    <t>2.8820028206306723</t>
  </si>
  <si>
    <t>2.742769764142799</t>
  </si>
  <si>
    <t>3.1101472141303894</t>
  </si>
  <si>
    <t>2.579002642681462</t>
  </si>
  <si>
    <t>3.266634762857052</t>
  </si>
  <si>
    <t>2.3618767501292455</t>
  </si>
  <si>
    <t>3.362393732278131</t>
  </si>
  <si>
    <t>2.8318377994762094</t>
  </si>
  <si>
    <t>2.9361083033610766</t>
  </si>
  <si>
    <t>2.695310654152547</t>
  </si>
  <si>
    <t>2.8893056021660946</t>
  </si>
  <si>
    <t>2.776791701240704</t>
  </si>
  <si>
    <t>3.508759080785756</t>
  </si>
  <si>
    <t>2.3545904048555477</t>
  </si>
  <si>
    <t>3.221790238448657</t>
  </si>
  <si>
    <t>3.413028478712035</t>
  </si>
  <si>
    <t>2.8964017010067353</t>
  </si>
  <si>
    <t>3.727181378141039</t>
  </si>
  <si>
    <t>3.5095973244373666</t>
  </si>
  <si>
    <t>2.3874330137373576</t>
  </si>
  <si>
    <t>3.00281902815149</t>
  </si>
  <si>
    <t>2.8977896218413526</t>
  </si>
  <si>
    <t>2.649301697069329</t>
  </si>
  <si>
    <t>2.9145844276129327</t>
  </si>
  <si>
    <t>3.052961726998995</t>
  </si>
  <si>
    <t>3.1217462986260394</t>
  </si>
  <si>
    <t>3.0396970129948917</t>
  </si>
  <si>
    <t>3.2652181983737996</t>
  </si>
  <si>
    <t>2.927678277995725</t>
  </si>
  <si>
    <t>3.108285341413521</t>
  </si>
  <si>
    <t>3.1549384443952198</t>
  </si>
  <si>
    <t>2.6477322766799976</t>
  </si>
  <si>
    <t>3.169705127236651</t>
  </si>
  <si>
    <t>3.616776681983873</t>
  </si>
  <si>
    <t>2.6026306637839167</t>
  </si>
  <si>
    <t>3.4206805322729243</t>
  </si>
  <si>
    <t>3.561026186292203</t>
  </si>
  <si>
    <t>2.2965134066077515</t>
  </si>
  <si>
    <t>3.1473683110568342</t>
  </si>
  <si>
    <t>3.086841397887598</t>
  </si>
  <si>
    <t>3.227835784784978</t>
  </si>
  <si>
    <t>3.6350029778176873</t>
  </si>
  <si>
    <t>2.8852285403453983</t>
  </si>
  <si>
    <t>2.8859640179521104</t>
  </si>
  <si>
    <t>3.681580252723689</t>
  </si>
  <si>
    <t>2.8100654109879892</t>
  </si>
  <si>
    <t>3.503357067160745</t>
  </si>
  <si>
    <t>3.420986798801573</t>
  </si>
  <si>
    <t>3.363634981744597</t>
  </si>
  <si>
    <t>3.2564278428660627</t>
  </si>
  <si>
    <t>2.7182365151024257</t>
  </si>
  <si>
    <t>2.191030448106618</t>
  </si>
  <si>
    <t>3.6674070451786136</t>
  </si>
  <si>
    <t>3.0099028168299005</t>
  </si>
  <si>
    <t>2.9707954944374624</t>
  </si>
  <si>
    <t>3.0508781838499894</t>
  </si>
  <si>
    <t>3.3068234014765445</t>
  </si>
  <si>
    <t>3.134919139404384</t>
  </si>
  <si>
    <t>2.839386885697233</t>
  </si>
  <si>
    <t>2.335645416606474</t>
  </si>
  <si>
    <t>2.604784790137858</t>
  </si>
  <si>
    <t>3.0927374391460045</t>
  </si>
  <si>
    <t>3.159140686958035</t>
  </si>
  <si>
    <t>3.037901374404268</t>
  </si>
  <si>
    <t>3.2844561654585425</t>
  </si>
  <si>
    <t>2.753503309427312</t>
  </si>
  <si>
    <t>3.3583038898563466</t>
  </si>
  <si>
    <t>3.2338981277377625</t>
  </si>
  <si>
    <t>2.710714139715484</t>
  </si>
  <si>
    <t>2.596142337685148</t>
  </si>
  <si>
    <t>3.3830375849865</t>
  </si>
  <si>
    <t>3.5208839754098777</t>
  </si>
  <si>
    <t>3.117630521496166</t>
  </si>
  <si>
    <t>2.379736451599327</t>
  </si>
  <si>
    <t>2.4815848557194524</t>
  </si>
  <si>
    <t>2.722100910635347</t>
  </si>
  <si>
    <t>1.9255428194804043</t>
  </si>
  <si>
    <t>3.1280463890683556</t>
  </si>
  <si>
    <t>3.2956467914478837</t>
  </si>
  <si>
    <t>2.99764732375169</t>
  </si>
  <si>
    <t>3.4016578167866527</t>
  </si>
  <si>
    <t>3.1831529414011395</t>
  </si>
  <si>
    <t>2.862610559118166</t>
  </si>
  <si>
    <t>2.4465084457239037</t>
  </si>
  <si>
    <t>3.0093938585056277</t>
  </si>
  <si>
    <t>3.301436594215455</t>
  </si>
  <si>
    <t>3.533307897893161</t>
  </si>
  <si>
    <t>3.2252920370262728</t>
  </si>
  <si>
    <t>3.0713518014244974</t>
  </si>
  <si>
    <t>2.232488207903402</t>
  </si>
  <si>
    <t>2.8983855118125197</t>
  </si>
  <si>
    <t>3.367876184444178</t>
  </si>
  <si>
    <t>2.9567897331413184</t>
  </si>
  <si>
    <t>3.14500113960618</t>
  </si>
  <si>
    <t>2.5682248855822256</t>
  </si>
  <si>
    <t>3.407521850940543</t>
  </si>
  <si>
    <t>3.107591149407605</t>
  </si>
  <si>
    <t>2.972424993488711</t>
  </si>
  <si>
    <t>3.2150084824676077</t>
  </si>
  <si>
    <t>3.2516484385327695</t>
  </si>
  <si>
    <t>2.8800012679521068</t>
  </si>
  <si>
    <t>2.7448485424009794</t>
  </si>
  <si>
    <t>3.1077111177277885</t>
  </si>
  <si>
    <t>2.5008395683087246</t>
  </si>
  <si>
    <t>2.579771709379348</t>
  </si>
  <si>
    <t>2.3645143953379795</t>
  </si>
  <si>
    <t>3.361321315222169</t>
  </si>
  <si>
    <t>2.8250635345417496</t>
  </si>
  <si>
    <t>2.9382760230874956</t>
  </si>
  <si>
    <t>2.6959250502447087</t>
  </si>
  <si>
    <t>2.8868059027388746</t>
  </si>
  <si>
    <t>2.7767917012407035</t>
  </si>
  <si>
    <t>3.509894751439399</t>
  </si>
  <si>
    <t>2.354699923360644</t>
  </si>
  <si>
    <t>3.219863138834449</t>
  </si>
  <si>
    <t>3.4105985991121583</t>
  </si>
  <si>
    <t>2.8940286725313493</t>
  </si>
  <si>
    <t>3.7230500056695086</t>
  </si>
  <si>
    <t>3.4993777206068457</t>
  </si>
  <si>
    <t>2.3865092581203964</t>
  </si>
  <si>
    <t>3.005010969163908</t>
  </si>
  <si>
    <t>2.895001163861343</t>
  </si>
  <si>
    <t>2.6448996944001553</t>
  </si>
  <si>
    <t>2.915705212971239</t>
  </si>
  <si>
    <t>3.04831057043237</t>
  </si>
  <si>
    <t>3.1241610370992254</t>
  </si>
  <si>
    <t>3.033653811590222</t>
  </si>
  <si>
    <t>3.2683427259147684</t>
  </si>
  <si>
    <t>2.92550034203871</t>
  </si>
  <si>
    <t>3.1032634162809516</t>
  </si>
  <si>
    <t>3.1565811698411657</t>
  </si>
  <si>
    <t>2.64997897385195</t>
  </si>
  <si>
    <t>3.1704260126138863</t>
  </si>
  <si>
    <t>2.6046523843976206</t>
  </si>
  <si>
    <t>3.4234371554020946</t>
  </si>
  <si>
    <t>3.558139970309454</t>
  </si>
  <si>
    <t>2.297508848100086</t>
  </si>
  <si>
    <t>3.1486618861222015</t>
  </si>
  <si>
    <t>3.0885888977495934</t>
  </si>
  <si>
    <t>3.232939595364253</t>
  </si>
  <si>
    <t>3.643955126155818</t>
  </si>
  <si>
    <t>2.8783152898812836</t>
  </si>
  <si>
    <t>2.8837353234221075</t>
  </si>
  <si>
    <t>3.6858314742081673</t>
  </si>
  <si>
    <t>2.8139698979146806</t>
  </si>
  <si>
    <t>3.5011115204118655</t>
  </si>
  <si>
    <t>3.419653051262056</t>
  </si>
  <si>
    <t>3.361494560323494</t>
  </si>
  <si>
    <t>3.2487498056182518</t>
  </si>
  <si>
    <t>2.7139774611968868</t>
  </si>
  <si>
    <t>2.192781523454957</t>
  </si>
  <si>
    <t>3.665152663631664</t>
  </si>
  <si>
    <t>3.0102461072491047</t>
  </si>
  <si>
    <t>2.9710980532796207</t>
  </si>
  <si>
    <t>3.0451139170199815</t>
  </si>
  <si>
    <t>3.310351315975955</t>
  </si>
  <si>
    <t>3.1374006144386337</t>
  </si>
  <si>
    <t>2.8407266928927535</t>
  </si>
  <si>
    <t>2.3285196364382768</t>
  </si>
  <si>
    <t>2.5995180989868114</t>
  </si>
  <si>
    <t>3.089520901478847</t>
  </si>
  <si>
    <t>3.1573167895745935</t>
  </si>
  <si>
    <t>3.0373567873561256</t>
  </si>
  <si>
    <t>3.298497710860034</t>
  </si>
  <si>
    <t>2.749964218958931</t>
  </si>
  <si>
    <t>3.353277766134186</t>
  </si>
  <si>
    <t>3.235449012597384</t>
  </si>
  <si>
    <t>2.708818674684662</t>
  </si>
  <si>
    <t>2.588075841825077</t>
  </si>
  <si>
    <t>3.3850606909867644</t>
  </si>
  <si>
    <t>3.5087443061132277</t>
  </si>
  <si>
    <t>3.112828875364973</t>
  </si>
  <si>
    <t>2.375489056821217</t>
  </si>
  <si>
    <t>2.4770499620330257</t>
  </si>
  <si>
    <t>2.716914111340385</t>
  </si>
  <si>
    <t>1.927670641548905</t>
  </si>
  <si>
    <t>3.1284258705514727</t>
  </si>
  <si>
    <t>3.294839921532244</t>
  </si>
  <si>
    <t>2.9945998924071047</t>
  </si>
  <si>
    <t>3.4038860554423094</t>
  </si>
  <si>
    <t>3.660551616995087</t>
  </si>
  <si>
    <t>3.18234452204151</t>
  </si>
  <si>
    <t>2.8603938095054873</t>
  </si>
  <si>
    <t>2.4448437367170444</t>
  </si>
  <si>
    <t>3.01073626605855</t>
  </si>
  <si>
    <t>3.297182990356957</t>
  </si>
  <si>
    <t>3.5289379797146596</t>
  </si>
  <si>
    <t>3.227737344595024</t>
  </si>
  <si>
    <t>2.896831573237438</t>
  </si>
  <si>
    <t>3.07464352284594</t>
  </si>
  <si>
    <t>2.2349293224761335</t>
  </si>
  <si>
    <t>2.8992673913817346</t>
  </si>
  <si>
    <t>3.3689908103374315</t>
  </si>
  <si>
    <t>2.9556407858705436</t>
  </si>
  <si>
    <t>3.1442205647384163</t>
  </si>
  <si>
    <t>2.559625921168989</t>
  </si>
  <si>
    <t>3.4054383435723055</t>
  </si>
  <si>
    <t>3.1057178528675893</t>
  </si>
  <si>
    <t>2.9700093648310415</t>
  </si>
  <si>
    <t>3.212508491870819</t>
  </si>
  <si>
    <t>3.2493353598130357</t>
  </si>
  <si>
    <t>2.8779997152735426</t>
  </si>
  <si>
    <t>2.74692732065916</t>
  </si>
  <si>
    <t>3.105275021325189</t>
  </si>
  <si>
    <t>2.502779860961323</t>
  </si>
  <si>
    <t>2.580540776077235</t>
  </si>
  <si>
    <t>2.3671520405467144</t>
  </si>
  <si>
    <t>3.360248898166206</t>
  </si>
  <si>
    <t>2.818289269607289</t>
  </si>
  <si>
    <t>2.940443742813914</t>
  </si>
  <si>
    <t>2.6965394463368706</t>
  </si>
  <si>
    <t>2.8843062033116524</t>
  </si>
  <si>
    <t>3.5110304220930444</t>
  </si>
  <si>
    <t>2.3571865030017234</t>
  </si>
  <si>
    <t>3.217936039220241</t>
  </si>
  <si>
    <t>3.408168719512281</t>
  </si>
  <si>
    <t>2.8916556440559624</t>
  </si>
  <si>
    <t>3.7189186331979798</t>
  </si>
  <si>
    <t>3.1613282475981244</t>
  </si>
  <si>
    <t>3.4937436017813708</t>
  </si>
  <si>
    <t>2.385585502503435</t>
  </si>
  <si>
    <t>3.007202910176326</t>
  </si>
  <si>
    <t>2.8922127058813327</t>
  </si>
  <si>
    <t>2.6404976917309826</t>
  </si>
  <si>
    <t>2.9168259983295455</t>
  </si>
  <si>
    <t>3.0436594138657456</t>
  </si>
  <si>
    <t>3.126575775572411</t>
  </si>
  <si>
    <t>3.027610610185552</t>
  </si>
  <si>
    <t>3.271467253455738</t>
  </si>
  <si>
    <t>2.932939164200853</t>
  </si>
  <si>
    <t>3.0982414911483827</t>
  </si>
  <si>
    <t>3.1582238952871116</t>
  </si>
  <si>
    <t>2.6522256710239045</t>
  </si>
  <si>
    <t>3.1778783033452562</t>
  </si>
  <si>
    <t>2.6066741050113253</t>
  </si>
  <si>
    <t>3.4261937785312653</t>
  </si>
  <si>
    <t>3.5554757373837793</t>
  </si>
  <si>
    <t>2.298504289592421</t>
  </si>
  <si>
    <t>3.152237545223494</t>
  </si>
  <si>
    <t>3.090336397611589</t>
  </si>
  <si>
    <t>3.2380434059435275</t>
  </si>
  <si>
    <t>3.6387958874441964</t>
  </si>
  <si>
    <t>2.871402039417167</t>
  </si>
  <si>
    <t>2.881506628892104</t>
  </si>
  <si>
    <t>3.690082695692645</t>
  </si>
  <si>
    <t>2.815241529578142</t>
  </si>
  <si>
    <t>3.4988659736629857</t>
  </si>
  <si>
    <t>3.4183193037225386</t>
  </si>
  <si>
    <t>3.3593541389023898</t>
  </si>
  <si>
    <t>3.2410717683704404</t>
  </si>
  <si>
    <t>2.7097184072913487</t>
  </si>
  <si>
    <t>2.1925258934430554</t>
  </si>
  <si>
    <t>3.662898282084714</t>
  </si>
  <si>
    <t>3.006152335525491</t>
  </si>
  <si>
    <t>2.970671877014656</t>
  </si>
  <si>
    <t>3.0393496501899753</t>
  </si>
  <si>
    <t>3.313879230475366</t>
  </si>
  <si>
    <t>3.1398820894728825</t>
  </si>
  <si>
    <t>2.8396389277697427</t>
  </si>
  <si>
    <t>2.3213938562700798</t>
  </si>
  <si>
    <t>2.594251407835766</t>
  </si>
  <si>
    <t>3.0863043638116894</t>
  </si>
  <si>
    <t>3.155492892191152</t>
  </si>
  <si>
    <t>3.036812200307984</t>
  </si>
  <si>
    <t>3.299359024677628</t>
  </si>
  <si>
    <t>2.746425128490551</t>
  </si>
  <si>
    <t>3.3496059614229994</t>
  </si>
  <si>
    <t>3.236999897457006</t>
  </si>
  <si>
    <t>2.7069232096538385</t>
  </si>
  <si>
    <t>2.5800093459650055</t>
  </si>
  <si>
    <t>3.3870837969870293</t>
  </si>
  <si>
    <t>3.5105789248516373</t>
  </si>
  <si>
    <t>3.10802722923378</t>
  </si>
  <si>
    <t>2.3712416620431087</t>
  </si>
  <si>
    <t>2.472515068346598</t>
  </si>
  <si>
    <t>2.711727312045422</t>
  </si>
  <si>
    <t>1.9297984636174061</t>
  </si>
  <si>
    <t>3.12880535203459</t>
  </si>
  <si>
    <t>3.294033051616604</t>
  </si>
  <si>
    <t>2.991552461062519</t>
  </si>
  <si>
    <t>3.4061142940979665</t>
  </si>
  <si>
    <t>3.1815361026818807</t>
  </si>
  <si>
    <t>2.8603938095054877</t>
  </si>
  <si>
    <t>2.4431790277101855</t>
  </si>
  <si>
    <t>3.0120786736114704</t>
  </si>
  <si>
    <t>3.292929386498461</t>
  </si>
  <si>
    <t>3.5245680615361588</t>
  </si>
  <si>
    <t>3.2301826521637755</t>
  </si>
  <si>
    <t>3.91359779921045</t>
  </si>
  <si>
    <t>3.077935244267383</t>
  </si>
  <si>
    <t>2.2373704370488654</t>
  </si>
  <si>
    <t>2.9001492709509487</t>
  </si>
  <si>
    <t>3.370105436230685</t>
  </si>
  <si>
    <t>2.9544918385997683</t>
  </si>
  <si>
    <t>3.143439989870653</t>
  </si>
  <si>
    <t>2.561573806458804</t>
  </si>
  <si>
    <t>3.4033548362040653</t>
  </si>
  <si>
    <t>3.103844556327574</t>
  </si>
  <si>
    <t>2.9675937361733715</t>
  </si>
  <si>
    <t>3.21000850127403</t>
  </si>
  <si>
    <t>3.247022281093301</t>
  </si>
  <si>
    <t>2.8759981625949775</t>
  </si>
  <si>
    <t>2.7490060989173406</t>
  </si>
  <si>
    <t>3.1028389249225885</t>
  </si>
  <si>
    <t>2.5047201536139214</t>
  </si>
  <si>
    <t>2.5813098427751227</t>
  </si>
  <si>
    <t>2.3697896857554483</t>
  </si>
  <si>
    <t>3.3591764811102443</t>
  </si>
  <si>
    <t>2.811515004672829</t>
  </si>
  <si>
    <t>2.9426114625403326</t>
  </si>
  <si>
    <t>2.6947596184323817</t>
  </si>
  <si>
    <t>2.881806503884432</t>
  </si>
  <si>
    <t>3.5121660927466882</t>
  </si>
  <si>
    <t>2.3596730826428027</t>
  </si>
  <si>
    <t>3.216008939606033</t>
  </si>
  <si>
    <t>3.4057388399124036</t>
  </si>
  <si>
    <t>2.889282615580577</t>
  </si>
  <si>
    <t>3.7147872607264505</t>
  </si>
  <si>
    <t>3.4881094829558954</t>
  </si>
  <si>
    <t>2.3846617468864744</t>
  </si>
  <si>
    <t>3.009394851188745</t>
  </si>
  <si>
    <t>2.8894242479013226</t>
  </si>
  <si>
    <t>2.6360956890618086</t>
  </si>
  <si>
    <t>2.917946783687851</t>
  </si>
  <si>
    <t>3.039008257299121</t>
  </si>
  <si>
    <t>3.128990514045597</t>
  </si>
  <si>
    <t>3.021567408780883</t>
  </si>
  <si>
    <t>3.2745917809967073</t>
  </si>
  <si>
    <t>2.9284703467351156</t>
  </si>
  <si>
    <t>3.0932195660158124</t>
  </si>
  <si>
    <t>3.1598666207330575</t>
  </si>
  <si>
    <t>2.6544723681958575</t>
  </si>
  <si>
    <t>3.170317945421225</t>
  </si>
  <si>
    <t>2.6086958256250306</t>
  </si>
  <si>
    <t>3.4282786562761736</t>
  </si>
  <si>
    <t>3.5528115044581035</t>
  </si>
  <si>
    <t>2.2967435251155432</t>
  </si>
  <si>
    <t>3.1558132043247857</t>
  </si>
  <si>
    <t>3.092083897473583</t>
  </si>
  <si>
    <t>3.243147216522801</t>
  </si>
  <si>
    <t>3.6336366487325753</t>
  </si>
  <si>
    <t>2.864488788953052</t>
  </si>
  <si>
    <t>2.807166595016817</t>
  </si>
  <si>
    <t>2.8792779343621016</t>
  </si>
  <si>
    <t>3.694333917177123</t>
  </si>
  <si>
    <t>2.819676769891526</t>
  </si>
  <si>
    <t>3.496620426914106</t>
  </si>
  <si>
    <t>3.416985556183021</t>
  </si>
  <si>
    <t>3.3572137174812866</t>
  </si>
  <si>
    <t>3.2333937311226286</t>
  </si>
  <si>
    <t>2.7054593533858102</t>
  </si>
  <si>
    <t>2.188046127606</t>
  </si>
  <si>
    <t>3.6628553865471303</t>
  </si>
  <si>
    <t>3.0089551862678654</t>
  </si>
  <si>
    <t>2.9702457007496923</t>
  </si>
  <si>
    <t>3.033585383359968</t>
  </si>
  <si>
    <t>3.3174071449747764</t>
  </si>
  <si>
    <t>3.1423635645071313</t>
  </si>
  <si>
    <t>2.847500026344529</t>
  </si>
  <si>
    <t>2.314268076101883</t>
  </si>
  <si>
    <t>2.5889847166847204</t>
  </si>
  <si>
    <t>3.083087826144531</t>
  </si>
  <si>
    <t>3.1536689948077106</t>
  </si>
  <si>
    <t>3.0271113890401877</t>
  </si>
  <si>
    <t>3.3002203384952224</t>
  </si>
  <si>
    <t>2.7428860380221702</t>
  </si>
  <si>
    <t>3.3459341567118117</t>
  </si>
  <si>
    <t>3.238550782316627</t>
  </si>
  <si>
    <t>2.7050277446230155</t>
  </si>
  <si>
    <t>2.571942850104935</t>
  </si>
  <si>
    <t>3.389106902987294</t>
  </si>
  <si>
    <t>3.5089947832649684</t>
  </si>
  <si>
    <t>3.1032255831025863</t>
  </si>
  <si>
    <t>2.3669942672649986</t>
  </si>
  <si>
    <t>2.467980174660171</t>
  </si>
  <si>
    <t>2.7065405127504603</t>
  </si>
  <si>
    <t>1.9319262856859063</t>
  </si>
  <si>
    <t>3.129184833517707</t>
  </si>
  <si>
    <t>3.293226181700965</t>
  </si>
  <si>
    <t>2.988505029717933</t>
  </si>
  <si>
    <t>3.408342532753623</t>
  </si>
  <si>
    <t>3.6605516169950847</t>
  </si>
  <si>
    <t>3.1807276833222518</t>
  </si>
  <si>
    <t>2.859565693133341</t>
  </si>
  <si>
    <t>2.441514318703326</t>
  </si>
  <si>
    <t>3.0134210811643927</t>
  </si>
  <si>
    <t>3.2886757826399653</t>
  </si>
  <si>
    <t>3.520198143357657</t>
  </si>
  <si>
    <t>3.2326279597325263</t>
  </si>
  <si>
    <t>3.081226965688826</t>
  </si>
  <si>
    <t>2.239811551621597</t>
  </si>
  <si>
    <t>2.901031150520164</t>
  </si>
  <si>
    <t>3.3712200621239377</t>
  </si>
  <si>
    <t>2.953342891328994</t>
  </si>
  <si>
    <t>3.14265941500289</t>
  </si>
  <si>
    <t>2.56352169174862</t>
  </si>
  <si>
    <t>3.397837140465491</t>
  </si>
  <si>
    <t>3.101971259787557</t>
  </si>
  <si>
    <t>2.9651781075157015</t>
  </si>
  <si>
    <t>3.207508510677241</t>
  </si>
  <si>
    <t>3.244709202373567</t>
  </si>
  <si>
    <t>2.873996609916413</t>
  </si>
  <si>
    <t>2.751084877175521</t>
  </si>
  <si>
    <t>3.1004028285199885</t>
  </si>
  <si>
    <t>2.506660446266519</t>
  </si>
  <si>
    <t>2.582078909473009</t>
  </si>
  <si>
    <t>2.3724273309641832</t>
  </si>
  <si>
    <t>3.3581040640542823</t>
  </si>
  <si>
    <t>2.80949454086781</t>
  </si>
  <si>
    <t>2.9447791822667515</t>
  </si>
  <si>
    <t>2.692979790527891</t>
  </si>
  <si>
    <t>2.8793068044572117</t>
  </si>
  <si>
    <t>3.513301763400333</t>
  </si>
  <si>
    <t>2.362159662283883</t>
  </si>
  <si>
    <t>3.2140818399918247</t>
  </si>
  <si>
    <t>3.4033089603125264</t>
  </si>
  <si>
    <t>2.8869095871051904</t>
  </si>
  <si>
    <t>3.7106558882549194</t>
  </si>
  <si>
    <t>3.48247536413042</t>
  </si>
  <si>
    <t>2.3837379912695136</t>
  </si>
  <si>
    <t>3.0115867922011623</t>
  </si>
  <si>
    <t>2.886635789921313</t>
  </si>
  <si>
    <t>2.6316936863926346</t>
  </si>
  <si>
    <t>2.9190675690461574</t>
  </si>
  <si>
    <t>3.034357100732497</t>
  </si>
  <si>
    <t>3.1314052525187828</t>
  </si>
  <si>
    <t>3.0155242073762136</t>
  </si>
  <si>
    <t>3.277716308537676</t>
  </si>
  <si>
    <t>2.9240015292693795</t>
  </si>
  <si>
    <t>3.0881976408832434</t>
  </si>
  <si>
    <t>3.1615093461790025</t>
  </si>
  <si>
    <t>2.6567190653678114</t>
  </si>
  <si>
    <t>3.171322439942415</t>
  </si>
  <si>
    <t>2.60869582562503</t>
  </si>
  <si>
    <t>3.430363534021082</t>
  </si>
  <si>
    <t>3.55014727153243</t>
  </si>
  <si>
    <t>2.2984236083900136</t>
  </si>
  <si>
    <t>3.159388863426078</t>
  </si>
  <si>
    <t>3.0938313973355793</t>
  </si>
  <si>
    <t>3.248251027102076</t>
  </si>
  <si>
    <t>3.6284774100209547</t>
  </si>
  <si>
    <t>2.857575538488937</t>
  </si>
  <si>
    <t>2.804668616251016</t>
  </si>
  <si>
    <t>2.877049239832098</t>
  </si>
  <si>
    <t>3.6985851386616013</t>
  </si>
  <si>
    <t>2.82411201020491</t>
  </si>
  <si>
    <t>3.4831171688543776</t>
  </si>
  <si>
    <t>3.415651808643503</t>
  </si>
  <si>
    <t>3.3499002725618583</t>
  </si>
  <si>
    <t>3.2257156938748173</t>
  </si>
  <si>
    <t>2.701200299480272</t>
  </si>
  <si>
    <t>2.194245469683347</t>
  </si>
  <si>
    <t>3.6628124910095474</t>
  </si>
  <si>
    <t>3.011758037010238</t>
  </si>
  <si>
    <t>2.969819524484728</t>
  </si>
  <si>
    <t>3.0278211165299607</t>
  </si>
  <si>
    <t>3.320935059474187</t>
  </si>
  <si>
    <t>3.144845039541381</t>
  </si>
  <si>
    <t>2.8464122612215186</t>
  </si>
  <si>
    <t>2.3115369073728895</t>
  </si>
  <si>
    <t>2.5837180255336736</t>
  </si>
  <si>
    <t>3.0775361987554875</t>
  </si>
  <si>
    <t>3.1518450974242684</t>
  </si>
  <si>
    <t>3.0285698077849252</t>
  </si>
  <si>
    <t>3.299019275470029</t>
  </si>
  <si>
    <t>2.739346947553789</t>
  </si>
  <si>
    <t>3.3422623520006254</t>
  </si>
  <si>
    <t>3.240101667176249</t>
  </si>
  <si>
    <t>2.703132279592193</t>
  </si>
  <si>
    <t>2.5638763542448637</t>
  </si>
  <si>
    <t>3.3911300089875573</t>
  </si>
  <si>
    <t>3.507410641678298</t>
  </si>
  <si>
    <t>3.0984239369713933</t>
  </si>
  <si>
    <t>2.36274687248689</t>
  </si>
  <si>
    <t>2.463445280973745</t>
  </si>
  <si>
    <t>2.709566859007153</t>
  </si>
  <si>
    <t>1.9340541077544073</t>
  </si>
  <si>
    <t>3.1295643150008248</t>
  </si>
  <si>
    <t>3.2924193117853258</t>
  </si>
  <si>
    <t>2.985457598373347</t>
  </si>
  <si>
    <t>3.4105707714092803</t>
  </si>
  <si>
    <t>3.179919263962623</t>
  </si>
  <si>
    <t>2.8597501741922886</t>
  </si>
  <si>
    <t>2.439849609696467</t>
  </si>
  <si>
    <t>3.0147634887173145</t>
  </si>
  <si>
    <t>3.284422178781468</t>
  </si>
  <si>
    <t>3.5158282251791553</t>
  </si>
  <si>
    <t>3.235073267301277</t>
  </si>
  <si>
    <t>3.084518687110269</t>
  </si>
  <si>
    <t>2.2422526661943287</t>
  </si>
  <si>
    <t>2.9019130300893785</t>
  </si>
  <si>
    <t>3.372334688017191</t>
  </si>
  <si>
    <t>2.952193944058219</t>
  </si>
  <si>
    <t>3.141878840135126</t>
  </si>
  <si>
    <t>2.5654695770384346</t>
  </si>
  <si>
    <t>3.405469988525997</t>
  </si>
  <si>
    <t>3.1000979632475416</t>
  </si>
  <si>
    <t>2.9627624788580316</t>
  </si>
  <si>
    <t>3.2050085200804523</t>
  </si>
  <si>
    <t>3.2423961236538332</t>
  </si>
  <si>
    <t>2.871995057237848</t>
  </si>
  <si>
    <t>2.753163655433702</t>
  </si>
  <si>
    <t>3.097966732117388</t>
  </si>
  <si>
    <t>2.5086007389191183</t>
  </si>
  <si>
    <t>2.5828479761708953</t>
  </si>
  <si>
    <t>2.3750649761729172</t>
  </si>
  <si>
    <t>2.5377835415178738</t>
  </si>
  <si>
    <t>3.3570316469983212</t>
  </si>
  <si>
    <t>2.8074740770627917</t>
  </si>
  <si>
    <t>2.94694690199317</t>
  </si>
  <si>
    <t>2.6911999626234016</t>
  </si>
  <si>
    <t>2.8768071050299904</t>
  </si>
  <si>
    <t>3.5144374340539786</t>
  </si>
  <si>
    <t>2.364646241924963</t>
  </si>
  <si>
    <t>3.212154740377618</t>
  </si>
  <si>
    <t>3.4008790807126497</t>
  </si>
  <si>
    <t>2.884536558629805</t>
  </si>
  <si>
    <t>3.70652451578339</t>
  </si>
  <si>
    <t>3.476841245304945</t>
  </si>
  <si>
    <t>2.382814235652553</t>
  </si>
  <si>
    <t>3.0137787332135804</t>
  </si>
  <si>
    <t>2.8838473319413027</t>
  </si>
  <si>
    <t>2.62729168372346</t>
  </si>
  <si>
    <t>2.9201883544044644</t>
  </si>
  <si>
    <t>3.0297059441658734</t>
  </si>
  <si>
    <t>3.1338199909919684</t>
  </si>
  <si>
    <t>3.0094810059715438</t>
  </si>
  <si>
    <t>3.280840836078645</t>
  </si>
  <si>
    <t>2.919532711803641</t>
  </si>
  <si>
    <t>3.0831757157506745</t>
  </si>
  <si>
    <t>3.1631520716249484</t>
  </si>
  <si>
    <t>2.658965762539765</t>
  </si>
  <si>
    <t>3.1716060490863702</t>
  </si>
  <si>
    <t>3.4324484117659892</t>
  </si>
  <si>
    <t>3.5474830386067553</t>
  </si>
  <si>
    <t>2.3001036916644835</t>
  </si>
  <si>
    <t>3.161990388492563</t>
  </si>
  <si>
    <t>3.095578897197575</t>
  </si>
  <si>
    <t>3.25335483768135</t>
  </si>
  <si>
    <t>3.623116755395567</t>
  </si>
  <si>
    <t>2.850662288024821</t>
  </si>
  <si>
    <t>2.802170637485214</t>
  </si>
  <si>
    <t>2.8748205453020956</t>
  </si>
  <si>
    <t>3.7028363601460788</t>
  </si>
  <si>
    <t>2.828547250518295</t>
  </si>
  <si>
    <t>3.483256096399768</t>
  </si>
  <si>
    <t>3.414318061103986</t>
  </si>
  <si>
    <t>3.3488981073573982</t>
  </si>
  <si>
    <t>3.2163714069698095</t>
  </si>
  <si>
    <t>2.696941245574734</t>
  </si>
  <si>
    <t>2.194400613888675</t>
  </si>
  <si>
    <t>3.6627695954719632</t>
  </si>
  <si>
    <t>3.0145608877526118</t>
  </si>
  <si>
    <t>2.9693933482197634</t>
  </si>
  <si>
    <t>3.022056849699953</t>
  </si>
  <si>
    <t>3.324462973973598</t>
  </si>
  <si>
    <t>3.147326514575629</t>
  </si>
  <si>
    <t>2.845324496098507</t>
  </si>
  <si>
    <t>2.3088057386438963</t>
  </si>
  <si>
    <t>2.5784513343826285</t>
  </si>
  <si>
    <t>3.0719845713664444</t>
  </si>
  <si>
    <t>3.150021200040828</t>
  </si>
  <si>
    <t>3.028025220736784</t>
  </si>
  <si>
    <t>3.2978182124448354</t>
  </si>
  <si>
    <t>2.735807857085409</t>
  </si>
  <si>
    <t>3.3385905472894377</t>
  </si>
  <si>
    <t>3.239936128980917</t>
  </si>
  <si>
    <t>2.7012368145613697</t>
  </si>
  <si>
    <t>2.5558098583847926</t>
  </si>
  <si>
    <t>3.3931531149878227</t>
  </si>
  <si>
    <t>3.506205683638233</t>
  </si>
  <si>
    <t>3.0936222908402002</t>
  </si>
  <si>
    <t>2.35849947770878</t>
  </si>
  <si>
    <t>2.4589103872873177</t>
  </si>
  <si>
    <t>2.702439201008265</t>
  </si>
  <si>
    <t>1.9361819298229084</t>
  </si>
  <si>
    <t>3.1391888852343053</t>
  </si>
  <si>
    <t>3.291612441869686</t>
  </si>
  <si>
    <t>2.9837210838768202</t>
  </si>
  <si>
    <t>3.412799010064937</t>
  </si>
  <si>
    <t>3.1791108446029943</t>
  </si>
  <si>
    <t>2.859934655251237</t>
  </si>
  <si>
    <t>2.438184900689608</t>
  </si>
  <si>
    <t>3.0161058962702354</t>
  </si>
  <si>
    <t>3.291053520662526</t>
  </si>
  <si>
    <t>3.511458307000653</t>
  </si>
  <si>
    <t>3.2375185748700295</t>
  </si>
  <si>
    <t>3.087810408531711</t>
  </si>
  <si>
    <t>2.2446937807670606</t>
  </si>
  <si>
    <t>2.902794909658593</t>
  </si>
  <si>
    <t>3.3734493139104442</t>
  </si>
  <si>
    <t>2.9510449967874446</t>
  </si>
  <si>
    <t>3.141098265267363</t>
  </si>
  <si>
    <t>2.56741746232825</t>
  </si>
  <si>
    <t>3.4019869337767874</t>
  </si>
  <si>
    <t>2.9248756912860117</t>
  </si>
  <si>
    <t>3.0982246667075257</t>
  </si>
  <si>
    <t>2.9603468502003616</t>
  </si>
  <si>
    <t>3.2025085294836644</t>
  </si>
  <si>
    <t>3.2400830449340985</t>
  </si>
  <si>
    <t>2.8699935045592833</t>
  </si>
  <si>
    <t>2.7552424336918824</t>
  </si>
  <si>
    <t>3.0955306357147885</t>
  </si>
  <si>
    <t>2.5105410315717167</t>
  </si>
  <si>
    <t>2.5836170428687826</t>
  </si>
  <si>
    <t>2.3777026213816517</t>
  </si>
  <si>
    <t>3.3559592299423593</t>
  </si>
  <si>
    <t>2.807714085727021</t>
  </si>
  <si>
    <t>2.946732373355993</t>
  </si>
  <si>
    <t>2.6894201347189126</t>
  </si>
  <si>
    <t>2.8743074056027687</t>
  </si>
  <si>
    <t>3.5155731047076224</t>
  </si>
  <si>
    <t>2.3671328215660434</t>
  </si>
  <si>
    <t>3.210227640763409</t>
  </si>
  <si>
    <t>3.398449201112771</t>
  </si>
  <si>
    <t>2.8821635301544184</t>
  </si>
  <si>
    <t>3.70239314331186</t>
  </si>
  <si>
    <t>3.471207126479468</t>
  </si>
  <si>
    <t>2.381890480035592</t>
  </si>
  <si>
    <t>3.013672363354486</t>
  </si>
  <si>
    <t>2.881058873961292</t>
  </si>
  <si>
    <t>2.6228896810542865</t>
  </si>
  <si>
    <t>2.9213091397627706</t>
  </si>
  <si>
    <t>3.0250547875992484</t>
  </si>
  <si>
    <t>3.136234729465154</t>
  </si>
  <si>
    <t>3.0034378045668744</t>
  </si>
  <si>
    <t>3.2815677839819393</t>
  </si>
  <si>
    <t>2.919463551527803</t>
  </si>
  <si>
    <t>3.078153790618105</t>
  </si>
  <si>
    <t>3.164794797070894</t>
  </si>
  <si>
    <t>2.661212459711719</t>
  </si>
  <si>
    <t>3.1718896582303255</t>
  </si>
  <si>
    <t>3.6264012754947395</t>
  </si>
  <si>
    <t>3.4345332895108975</t>
  </si>
  <si>
    <t>3.5448188056810808</t>
  </si>
  <si>
    <t>2.301783774938953</t>
  </si>
  <si>
    <t>3.1645919135590495</t>
  </si>
  <si>
    <t>3.0973263970595695</t>
  </si>
  <si>
    <t>3.255959622229967</t>
  </si>
  <si>
    <t>3.6177561007701797</t>
  </si>
  <si>
    <t>2.8437490375607055</t>
  </si>
  <si>
    <t>2.7996726587194134</t>
  </si>
  <si>
    <t>2.8725918507720927</t>
  </si>
  <si>
    <t>3.7070875816305566</t>
  </si>
  <si>
    <t>2.8329824908316787</t>
  </si>
  <si>
    <t>3.483395023945159</t>
  </si>
  <si>
    <t>3.4129843135644675</t>
  </si>
  <si>
    <t>3.3467576859362937</t>
  </si>
  <si>
    <t>3.207027120064801</t>
  </si>
  <si>
    <t>2.6926821916691956</t>
  </si>
  <si>
    <t>2.1945557580940025</t>
  </si>
  <si>
    <t>3.662726699934379</t>
  </si>
  <si>
    <t>3.0173637384949847</t>
  </si>
  <si>
    <t>2.968967171954799</t>
  </si>
  <si>
    <t>3.016292582869946</t>
  </si>
  <si>
    <t>3.327990888473008</t>
  </si>
  <si>
    <t>3.1498079896098785</t>
  </si>
  <si>
    <t>2.8442367309754966</t>
  </si>
  <si>
    <t>2.3060745699149026</t>
  </si>
  <si>
    <t>2.573184643231582</t>
  </si>
  <si>
    <t>3.066432943977402</t>
  </si>
  <si>
    <t>3.1407129219333845</t>
  </si>
  <si>
    <t>3.025066563569862</t>
  </si>
  <si>
    <t>3.296617149419641</t>
  </si>
  <si>
    <t>2.732268766617029</t>
  </si>
  <si>
    <t>3.3349187425782505</t>
  </si>
  <si>
    <t>3.2418505850443133</t>
  </si>
  <si>
    <t>2.70123681456137</t>
  </si>
  <si>
    <t>2.5477433625247214</t>
  </si>
  <si>
    <t>3.4032129770019734</t>
  </si>
  <si>
    <t>3.505000725598169</t>
  </si>
  <si>
    <t>3.088820644709007</t>
  </si>
  <si>
    <t>2.35425208293067</t>
  </si>
  <si>
    <t>2.4543754936008906</t>
  </si>
  <si>
    <t>2.6953115430093764</t>
  </si>
  <si>
    <t>1.9452840551734742</t>
  </si>
  <si>
    <t>3.139967701144809</t>
  </si>
  <si>
    <t>3.2908055719540465</t>
  </si>
  <si>
    <t>2.981984569380292</t>
  </si>
  <si>
    <t>3.4150272487205937</t>
  </si>
  <si>
    <t>3.178302425243365</t>
  </si>
  <si>
    <t>2.860119136310185</t>
  </si>
  <si>
    <t>2.436520191682749</t>
  </si>
  <si>
    <t>3.0149567512877136</t>
  </si>
  <si>
    <t>3.284337102215729</t>
  </si>
  <si>
    <t>3.507088388822153</t>
  </si>
  <si>
    <t>3.23996388243878</t>
  </si>
  <si>
    <t>3.0911021299531543</t>
  </si>
  <si>
    <t>2.247134895339793</t>
  </si>
  <si>
    <t>2.9036767892278084</t>
  </si>
  <si>
    <t>3.3745639398036977</t>
  </si>
  <si>
    <t>2.9498960495166697</t>
  </si>
  <si>
    <t>3.1403176903995993</t>
  </si>
  <si>
    <t>2.5693653476180653</t>
  </si>
  <si>
    <t>3.3985038790275786</t>
  </si>
  <si>
    <t>2.922851572711797</t>
  </si>
  <si>
    <t>3.0963513701675103</t>
  </si>
  <si>
    <t>2.968855190663671</t>
  </si>
  <si>
    <t>3.2000085388868746</t>
  </si>
  <si>
    <t>3.237769966214364</t>
  </si>
  <si>
    <t>2.8679919518807178</t>
  </si>
  <si>
    <t>2.7573212119500625</t>
  </si>
  <si>
    <t>3.093094539312188</t>
  </si>
  <si>
    <t>2.5124813242243147</t>
  </si>
  <si>
    <t>2.584386109566669</t>
  </si>
  <si>
    <t>2.378737296035369</t>
  </si>
  <si>
    <t>2.537783541517874</t>
  </si>
  <si>
    <t>3.3548868128863973</t>
  </si>
  <si>
    <t>2.8079540943912487</t>
  </si>
  <si>
    <t>2.9465178447188163</t>
  </si>
  <si>
    <t>2.6876403068144223</t>
  </si>
  <si>
    <t>2.8804695451310898</t>
  </si>
  <si>
    <t>3.5167087753612676</t>
  </si>
  <si>
    <t>2.369619401207123</t>
  </si>
  <si>
    <t>3.208300541149202</t>
  </si>
  <si>
    <t>3.3960193215128953</t>
  </si>
  <si>
    <t>2.879790501679032</t>
  </si>
  <si>
    <t>3.6982617708403303</t>
  </si>
  <si>
    <t>3.465573007653994</t>
  </si>
  <si>
    <t>2.38096672441863</t>
  </si>
  <si>
    <t>3.01356599349539</t>
  </si>
  <si>
    <t>2.88918593017099</t>
  </si>
  <si>
    <t>2.6184876783851125</t>
  </si>
  <si>
    <t>2.922429925121077</t>
  </si>
  <si>
    <t>3.0204036310326248</t>
  </si>
  <si>
    <t>3.1386494679383397</t>
  </si>
  <si>
    <t>2.9973946031622054</t>
  </si>
  <si>
    <t>3.2822947318852345</t>
  </si>
  <si>
    <t>2.919394391251964</t>
  </si>
  <si>
    <t>3.0731318654855366</t>
  </si>
  <si>
    <t>3.1664375225168393</t>
  </si>
  <si>
    <t>2.663459156883672</t>
  </si>
  <si>
    <t>3.172173267374281</t>
  </si>
  <si>
    <t>3.6244658245890617</t>
  </si>
  <si>
    <t>2.608695825625031</t>
  </si>
  <si>
    <t>3.436618167255805</t>
  </si>
  <si>
    <t>3.5421545727554054</t>
  </si>
  <si>
    <t>2.3034638582134237</t>
  </si>
  <si>
    <t>3.1649364009945287</t>
  </si>
  <si>
    <t>3.0990738969215657</t>
  </si>
  <si>
    <t>3.28853193694125</t>
  </si>
  <si>
    <t>3.612395446144793</t>
  </si>
  <si>
    <t>2.83683578709659</t>
  </si>
  <si>
    <t>2.7971746799536126</t>
  </si>
  <si>
    <t>2.8703631562420897</t>
  </si>
  <si>
    <t>3.7092608561926945</t>
  </si>
  <si>
    <t>2.837417731145064</t>
  </si>
  <si>
    <t>3.48353395149055</t>
  </si>
  <si>
    <t>3.4116505660249508</t>
  </si>
  <si>
    <t>3.3446172645151906</t>
  </si>
  <si>
    <t>3.1976828331597935</t>
  </si>
  <si>
    <t>2.688423137763657</t>
  </si>
  <si>
    <t>2.194710902299331</t>
  </si>
  <si>
    <t>3.662683804396795</t>
  </si>
  <si>
    <t>3.020166589237358</t>
  </si>
  <si>
    <t>2.9662668306899684</t>
  </si>
  <si>
    <t>3.010528316039939</t>
  </si>
  <si>
    <t>3.3315188029724183</t>
  </si>
  <si>
    <t>3.152289464644128</t>
  </si>
  <si>
    <t>2.8526541324199015</t>
  </si>
  <si>
    <t>2.3033434011859093</t>
  </si>
  <si>
    <t>2.567917952080537</t>
  </si>
  <si>
    <t>3.0673923721315446</t>
  </si>
  <si>
    <t>3.140730358111111</t>
  </si>
  <si>
    <t>3.0238118591987573</t>
  </si>
  <si>
    <t>3.2954160863944475</t>
  </si>
  <si>
    <t>2.7287296761486473</t>
  </si>
  <si>
    <t>3.331246937867065</t>
  </si>
  <si>
    <t>3.2437650411077095</t>
  </si>
  <si>
    <t>2.691049906983759</t>
  </si>
  <si>
    <t>2.5396768666646503</t>
  </si>
  <si>
    <t>3.40333016327667</t>
  </si>
  <si>
    <t>3.5037957675581053</t>
  </si>
  <si>
    <t>3.0947224507396984</t>
  </si>
  <si>
    <t>2.3523344431498243</t>
  </si>
  <si>
    <t>2.4498405999144635</t>
  </si>
  <si>
    <t>2.6881838850104876</t>
  </si>
  <si>
    <t>1.946002498540328</t>
  </si>
  <si>
    <t>3.1407465170553124</t>
  </si>
  <si>
    <t>3.2899987020384076</t>
  </si>
  <si>
    <t>2.6760796333787935</t>
  </si>
  <si>
    <t>2.9802480548837633</t>
  </si>
  <si>
    <t>3.4285838229886543</t>
  </si>
  <si>
    <t>3.1774940058837355</t>
  </si>
  <si>
    <t>2.8603036173691336</t>
  </si>
  <si>
    <t>3.01380760630519</t>
  </si>
  <si>
    <t>3.2776206837689315</t>
  </si>
  <si>
    <t>3.502718470643651</t>
  </si>
  <si>
    <t>3.242409190007531</t>
  </si>
  <si>
    <t>2.696878632387544</t>
  </si>
  <si>
    <t>3.094393851374597</t>
  </si>
  <si>
    <t>2.2495760099125244</t>
  </si>
  <si>
    <t>2.904558668797023</t>
  </si>
  <si>
    <t>3.3756785656969504</t>
  </si>
  <si>
    <t>2.9487471022458953</t>
  </si>
  <si>
    <t>3.139537115531836</t>
  </si>
  <si>
    <t>2.5713132329078805</t>
  </si>
  <si>
    <t>3.3950208242783697</t>
  </si>
  <si>
    <t>2.9208274541375827</t>
  </si>
  <si>
    <t>3.0944780736274944</t>
  </si>
  <si>
    <t>2.96399940005936</t>
  </si>
  <si>
    <t>3.197508548290086</t>
  </si>
  <si>
    <t>3.235456887494631</t>
  </si>
  <si>
    <t>2.8659903992021523</t>
  </si>
  <si>
    <t>2.7593999902082436</t>
  </si>
  <si>
    <t>3.090658442909587</t>
  </si>
  <si>
    <t>2.514421616876913</t>
  </si>
  <si>
    <t>2.585155176264556</t>
  </si>
  <si>
    <t>2.384708989242701</t>
  </si>
  <si>
    <t>3.3538143958304354</t>
  </si>
  <si>
    <t>2.808194103055477</t>
  </si>
  <si>
    <t>2.94630331608164</t>
  </si>
  <si>
    <t>2.685860478909933</t>
  </si>
  <si>
    <t>2.8759612708651217</t>
  </si>
  <si>
    <t>2.776791701240703</t>
  </si>
  <si>
    <t>3.5178444460149114</t>
  </si>
  <si>
    <t>2.3721059808482026</t>
  </si>
  <si>
    <t>3.2063734415349936</t>
  </si>
  <si>
    <t>3.3935894419130173</t>
  </si>
  <si>
    <t>2.8774174732036455</t>
  </si>
  <si>
    <t>3.6941303983688</t>
  </si>
  <si>
    <t>3.4599388888285185</t>
  </si>
  <si>
    <t>2.3800429688016695</t>
  </si>
  <si>
    <t>3.0154104796691183</t>
  </si>
  <si>
    <t>2.8843121893905446</t>
  </si>
  <si>
    <t>2.6140856757159385</t>
  </si>
  <si>
    <t>2.9235507104793834</t>
  </si>
  <si>
    <t>3.015752474466</t>
  </si>
  <si>
    <t>2.993374436583176</t>
  </si>
  <si>
    <t>3.283021679788529</t>
  </si>
  <si>
    <t>2.9193252309761255</t>
  </si>
  <si>
    <t>3.0681099403529672</t>
  </si>
  <si>
    <t>3.168080247962785</t>
  </si>
  <si>
    <t>2.665705854055625</t>
  </si>
  <si>
    <t>3.172456876518236</t>
  </si>
  <si>
    <t>3.6225303736833836</t>
  </si>
  <si>
    <t>3.4387030450007123</t>
  </si>
  <si>
    <t>3.5496142740209438</t>
  </si>
  <si>
    <t>2.3137192378834834</t>
  </si>
  <si>
    <t>3.1652808884300088</t>
  </si>
  <si>
    <t>3.1008213967835605</t>
  </si>
  <si>
    <t>3.2886550282711733</t>
  </si>
  <si>
    <t>3.6093009069193043</t>
  </si>
  <si>
    <t>2.8299225366324747</t>
  </si>
  <si>
    <t>2.794676701187811</t>
  </si>
  <si>
    <t>2.870633838356067</t>
  </si>
  <si>
    <t>3.7114341307548315</t>
  </si>
  <si>
    <t>2.841852971458448</t>
  </si>
  <si>
    <t>3.4836728790359417</t>
  </si>
  <si>
    <t>3.412752855146531</t>
  </si>
  <si>
    <t>3.3424768430940865</t>
  </si>
  <si>
    <t>3.188338546254785</t>
  </si>
  <si>
    <t>2.684164083858119</t>
  </si>
  <si>
    <t>2.194866046504658</t>
  </si>
  <si>
    <t>3.6626409088592125</t>
  </si>
  <si>
    <t>3.012344729600437</t>
  </si>
  <si>
    <t>2.9635664894251392</t>
  </si>
  <si>
    <t>3.0047640492099323</t>
  </si>
  <si>
    <t>3.335046717471829</t>
  </si>
  <si>
    <t>3.154770939678377</t>
  </si>
  <si>
    <t>2.8515663672968907</t>
  </si>
  <si>
    <t>2.3006122324569156</t>
  </si>
  <si>
    <t>2.572404872477489</t>
  </si>
  <si>
    <t>3.06027450499691</t>
  </si>
  <si>
    <t>3.1407477942888375</t>
  </si>
  <si>
    <t>3.012940232918641</t>
  </si>
  <si>
    <t>3.2942150233692535</t>
  </si>
  <si>
    <t>2.725190585680268</t>
  </si>
  <si>
    <t>3.3275751331558774</t>
  </si>
  <si>
    <t>3.2456794971711056</t>
  </si>
  <si>
    <t>2.6934929362688154</t>
  </si>
  <si>
    <t>2.5316103708045796</t>
  </si>
  <si>
    <t>3.4034473495513664</t>
  </si>
  <si>
    <t>3.502590809518041</t>
  </si>
  <si>
    <t>3.0987022854999973</t>
  </si>
  <si>
    <t>2.350416803368978</t>
  </si>
  <si>
    <t>2.4453057062280363</t>
  </si>
  <si>
    <t>2.681056227011599</t>
  </si>
  <si>
    <t>1.9467209419071807</t>
  </si>
  <si>
    <t>3.1415253329658155</t>
  </si>
  <si>
    <t>3.2891918321227678</t>
  </si>
  <si>
    <t>2.9785115403872355</t>
  </si>
  <si>
    <t>3.428312067913474</t>
  </si>
  <si>
    <t>3.176685586524106</t>
  </si>
  <si>
    <t>2.860488098428082</t>
  </si>
  <si>
    <t>3.0126584613226677</t>
  </si>
  <si>
    <t>3.270904265322134</t>
  </si>
  <si>
    <t>3.49834855246515</t>
  </si>
  <si>
    <t>3.2448544975762834</t>
  </si>
  <si>
    <t>3.0976855727960393</t>
  </si>
  <si>
    <t>2.2520171244852563</t>
  </si>
  <si>
    <t>2.9054405483662373</t>
  </si>
  <si>
    <t>3.376793191590204</t>
  </si>
  <si>
    <t>2.947598154975121</t>
  </si>
  <si>
    <t>3.1387565406640734</t>
  </si>
  <si>
    <t>2.573261118197696</t>
  </si>
  <si>
    <t>3.393621276897401</t>
  </si>
  <si>
    <t>2.918803335563368</t>
  </si>
  <si>
    <t>3.0926047770874785</t>
  </si>
  <si>
    <t>2.9595330721218938</t>
  </si>
  <si>
    <t>3.1950085576932974</t>
  </si>
  <si>
    <t>3.2331438087748965</t>
  </si>
  <si>
    <t>2.8639888465235877</t>
  </si>
  <si>
    <t>2.761478768466424</t>
  </si>
  <si>
    <t>3.0882223465069876</t>
  </si>
  <si>
    <t>2.516361909529512</t>
  </si>
  <si>
    <t>2.790806034705203</t>
  </si>
  <si>
    <t>2.583774779043093</t>
  </si>
  <si>
    <t>2.3906806824500326</t>
  </si>
  <si>
    <t>2.5377835415178733</t>
  </si>
  <si>
    <t>3.3527419787744734</t>
  </si>
  <si>
    <t>2.8084341117197065</t>
  </si>
  <si>
    <t>2.946088787444462</t>
  </si>
  <si>
    <t>2.684080651005443</t>
  </si>
  <si>
    <t>2.8714529965991544</t>
  </si>
  <si>
    <t>3.518980116668556</t>
  </si>
  <si>
    <t>2.3745925604892824</t>
  </si>
  <si>
    <t>3.2063734415349927</t>
  </si>
  <si>
    <t>3.3945814690558946</t>
  </si>
  <si>
    <t>2.8750444447282595</t>
  </si>
  <si>
    <t>3.6879347960877347</t>
  </si>
  <si>
    <t>3.4543047700030427</t>
  </si>
  <si>
    <t>2.379263927227618</t>
  </si>
  <si>
    <t>3.0172549658428456</t>
  </si>
  <si>
    <t>2.879438448610099</t>
  </si>
  <si>
    <t>2.609683673046765</t>
  </si>
  <si>
    <t>2.9246714958376896</t>
  </si>
  <si>
    <t>3.0134960777976434</t>
  </si>
  <si>
    <t>2.989354270004146</t>
  </si>
  <si>
    <t>3.286991423620426</t>
  </si>
  <si>
    <t>2.919256070700288</t>
  </si>
  <si>
    <t>3.063088015220398</t>
  </si>
  <si>
    <t>3.1697229734087307</t>
  </si>
  <si>
    <t>2.667952551227579</t>
  </si>
  <si>
    <t>3.1727404856621915</t>
  </si>
  <si>
    <t>3.6205949227777054</t>
  </si>
  <si>
    <t>3.4407879227456197</t>
  </si>
  <si>
    <t>3.544903016255188</t>
  </si>
  <si>
    <t>2.3134768819187226</t>
  </si>
  <si>
    <t>3.1656253758654893</t>
  </si>
  <si>
    <t>3.1025688966455562</t>
  </si>
  <si>
    <t>3.2920202055879515</t>
  </si>
  <si>
    <t>3.6044153537789354</t>
  </si>
  <si>
    <t>2.82300928616836</t>
  </si>
  <si>
    <t>2.7965473453548144</t>
  </si>
  <si>
    <t>2.8709045204700443</t>
  </si>
  <si>
    <t>3.7136074053169694</t>
  </si>
  <si>
    <t>2.8462882117718324</t>
  </si>
  <si>
    <t>3.4838118065813313</t>
  </si>
  <si>
    <t>3.4108548558846126</t>
  </si>
  <si>
    <t>3.3403364216729825</t>
  </si>
  <si>
    <t>3.178994259349776</t>
  </si>
  <si>
    <t>2.681680350244921</t>
  </si>
  <si>
    <t>2.195021190709986</t>
  </si>
  <si>
    <t>3.672134269341105</t>
  </si>
  <si>
    <t>3.017499407940865</t>
  </si>
  <si>
    <t>2.9608661481603087</t>
  </si>
  <si>
    <t>2.9989997823799253</t>
  </si>
  <si>
    <t>3.338574631971239</t>
  </si>
  <si>
    <t>3.1572524147126257</t>
  </si>
  <si>
    <t>2.8504786021738804</t>
  </si>
  <si>
    <t>2.2978810637279223</t>
  </si>
  <si>
    <t>2.565670771350406</t>
  </si>
  <si>
    <t>3.0531566378622754</t>
  </si>
  <si>
    <t>3.140765230466565</t>
  </si>
  <si>
    <t>3.0116855285475355</t>
  </si>
  <si>
    <t>3.2930139603440596</t>
  </si>
  <si>
    <t>2.721651495211887</t>
  </si>
  <si>
    <t>3.3249277742800176</t>
  </si>
  <si>
    <t>3.247593953234502</t>
  </si>
  <si>
    <t>2.6852287447000847</t>
  </si>
  <si>
    <t>2.526026959564166</t>
  </si>
  <si>
    <t>3.4035645358260638</t>
  </si>
  <si>
    <t>3.501385851477977</t>
  </si>
  <si>
    <t>3.0893167584911856</t>
  </si>
  <si>
    <t>2.3552115552290047</t>
  </si>
  <si>
    <t>2.4407708125416088</t>
  </si>
  <si>
    <t>2.673928569012711</t>
  </si>
  <si>
    <t>1.9474393852740335</t>
  </si>
  <si>
    <t>3.1511364776367743</t>
  </si>
  <si>
    <t>3.288384962207129</t>
  </si>
  <si>
    <t>2.9767750258907064</t>
  </si>
  <si>
    <t>3.4280403128382937</t>
  </si>
  <si>
    <t>3.1758771671644768</t>
  </si>
  <si>
    <t>2.860672579487031</t>
  </si>
  <si>
    <t>2.4365201916827486</t>
  </si>
  <si>
    <t>3.0115093163401445</t>
  </si>
  <si>
    <t>3.2641878468753376</t>
  </si>
  <si>
    <t>3.4939786342866475</t>
  </si>
  <si>
    <t>3.244854497576283</t>
  </si>
  <si>
    <t>3.1009772942174836</t>
  </si>
  <si>
    <t>2.254458239057988</t>
  </si>
  <si>
    <t>2.9063224279354527</t>
  </si>
  <si>
    <t>3.3779078174834565</t>
  </si>
  <si>
    <t>3.1379759657963096</t>
  </si>
  <si>
    <t>2.5752090034875113</t>
  </si>
  <si>
    <t>3.39222172951643</t>
  </si>
  <si>
    <t>2.9167792169891533</t>
  </si>
  <si>
    <t>3.090731480547462</t>
  </si>
  <si>
    <t>2.9545851640989174</t>
  </si>
  <si>
    <t>3.1925085670965094</t>
  </si>
  <si>
    <t>3.2308307300551617</t>
  </si>
  <si>
    <t>2.861987293845023</t>
  </si>
  <si>
    <t>2.7635575467246043</t>
  </si>
  <si>
    <t>3.085786250104387</t>
  </si>
  <si>
    <t>2.5183022021821095</t>
  </si>
  <si>
    <t>2.58239438182163</t>
  </si>
  <si>
    <t>3.2618278326820564</t>
  </si>
  <si>
    <t>2.396652375657364</t>
  </si>
  <si>
    <t>3.3516695617185115</t>
  </si>
  <si>
    <t>2.8086741203839347</t>
  </si>
  <si>
    <t>2.9458742588072857</t>
  </si>
  <si>
    <t>2.6823008231009524</t>
  </si>
  <si>
    <t>2.8669447223331863</t>
  </si>
  <si>
    <t>3.520115787322201</t>
  </si>
  <si>
    <t>2.377079140130363</t>
  </si>
  <si>
    <t>3.203937871517465</t>
  </si>
  <si>
    <t>3.3913296006945393</t>
  </si>
  <si>
    <t>2.8726714162528735</t>
  </si>
  <si>
    <t>3.681119749586305</t>
  </si>
  <si>
    <t>3.171754062007625</t>
  </si>
  <si>
    <t>3.448670651177566</t>
  </si>
  <si>
    <t>2.3784848856535667</t>
  </si>
  <si>
    <t>3.0190994520165733</t>
  </si>
  <si>
    <t>2.874564707829653</t>
  </si>
  <si>
    <t>2.6052816703775914</t>
  </si>
  <si>
    <t>2.9257922811959953</t>
  </si>
  <si>
    <t>3.011239681129287</t>
  </si>
  <si>
    <t>3.138649467938339</t>
  </si>
  <si>
    <t>2.9853341034251164</t>
  </si>
  <si>
    <t>3.2981157774948544</t>
  </si>
  <si>
    <t>2.91918691042445</t>
  </si>
  <si>
    <t>3.058066090087829</t>
  </si>
  <si>
    <t>3.171365698854676</t>
  </si>
  <si>
    <t>2.670199248399532</t>
  </si>
  <si>
    <t>3.1730240948061463</t>
  </si>
  <si>
    <t>3.6186594718720273</t>
  </si>
  <si>
    <t>3.4428728004905276</t>
  </si>
  <si>
    <t>3.5401917584894314</t>
  </si>
  <si>
    <t>2.313234525953961</t>
  </si>
  <si>
    <t>3.164223301131811</t>
  </si>
  <si>
    <t>3.104316396507551</t>
  </si>
  <si>
    <t>3.2953853829047297</t>
  </si>
  <si>
    <t>3.609890275483347</t>
  </si>
  <si>
    <t>2.8160960357042435</t>
  </si>
  <si>
    <t>2.7915807552139085</t>
  </si>
  <si>
    <t>2.871175202584021</t>
  </si>
  <si>
    <t>3.7157806798791064</t>
  </si>
  <si>
    <t>2.8507234520852167</t>
  </si>
  <si>
    <t>3.483950734126722</t>
  </si>
  <si>
    <t>3.4089568566226935</t>
  </si>
  <si>
    <t>3.3381960002518793</t>
  </si>
  <si>
    <t>3.171057829667416</t>
  </si>
  <si>
    <t>2.6791966166317236</t>
  </si>
  <si>
    <t>2.1951763349153137</t>
  </si>
  <si>
    <t>3.6701596022843637</t>
  </si>
  <si>
    <t>3.022654086281295</t>
  </si>
  <si>
    <t>2.9609066514964306</t>
  </si>
  <si>
    <t>2.9932355155499177</t>
  </si>
  <si>
    <t>3.34210254647065</t>
  </si>
  <si>
    <t>3.159733889746875</t>
  </si>
  <si>
    <t>2.849827747809114</t>
  </si>
  <si>
    <t>2.295149894998929</t>
  </si>
  <si>
    <t>2.54872599056549</t>
  </si>
  <si>
    <t>3.0460387707276415</t>
  </si>
  <si>
    <t>3.1407826666442924</t>
  </si>
  <si>
    <t>3.01043082417643</t>
  </si>
  <si>
    <t>3.301784834032145</t>
  </si>
  <si>
    <t>2.718112404743507</t>
  </si>
  <si>
    <t>3.322280415404157</t>
  </si>
  <si>
    <t>3.246432427496264</t>
  </si>
  <si>
    <t>2.6979255945106493</t>
  </si>
  <si>
    <t>2.5204435483237524</t>
  </si>
  <si>
    <t>3.4036817221007603</t>
  </si>
  <si>
    <t>3.4913346995903938</t>
  </si>
  <si>
    <t>3.0799312314823735</t>
  </si>
  <si>
    <t>2.3517772176950174</t>
  </si>
  <si>
    <t>2.436235918855183</t>
  </si>
  <si>
    <t>2.6668009110138224</t>
  </si>
  <si>
    <t>1.9481578286408863</t>
  </si>
  <si>
    <t>3.149734461600151</t>
  </si>
  <si>
    <t>3.287578092291489</t>
  </si>
  <si>
    <t>2.9750385113941786</t>
  </si>
  <si>
    <t>3.427768557763114</t>
  </si>
  <si>
    <t>3.1750687478048474</t>
  </si>
  <si>
    <t>2.860857060545978</t>
  </si>
  <si>
    <t>3.0103601713576222</t>
  </si>
  <si>
    <t>3.257471428428539</t>
  </si>
  <si>
    <t>3.4896087161081453</t>
  </si>
  <si>
    <t>3.244854497576282</t>
  </si>
  <si>
    <t>2.70623240494466</t>
  </si>
  <si>
    <t>3.102357666162176</t>
  </si>
  <si>
    <t>2.2568993536307196</t>
  </si>
  <si>
    <t>2.9072043075046676</t>
  </si>
  <si>
    <t>3.3774079713903142</t>
  </si>
  <si>
    <t>2.9475981549751205</t>
  </si>
  <si>
    <t>3.1371953909285457</t>
  </si>
  <si>
    <t>2.577156888777326</t>
  </si>
  <si>
    <t>3.390822182135461</t>
  </si>
  <si>
    <t>2.9147550984149384</t>
  </si>
  <si>
    <t>3.0888581840074467</t>
  </si>
  <si>
    <t>2.949637256075939</t>
  </si>
  <si>
    <t>3.1900085764997206</t>
  </si>
  <si>
    <t>3.2308307300551613</t>
  </si>
  <si>
    <t>2.859985741166458</t>
  </si>
  <si>
    <t>2.7656363249827853</t>
  </si>
  <si>
    <t>3.0857862501043867</t>
  </si>
  <si>
    <t>2.520242494834708</t>
  </si>
  <si>
    <t>2.5810139846001685</t>
  </si>
  <si>
    <t>3.2628323385619895</t>
  </si>
  <si>
    <t>2.4026240688646956</t>
  </si>
  <si>
    <t>3.35059714466255</t>
  </si>
  <si>
    <t>2.808914129048164</t>
  </si>
  <si>
    <t>2.9456597301701093</t>
  </si>
  <si>
    <t>2.680520995196463</t>
  </si>
  <si>
    <t>2.8649361474944395</t>
  </si>
  <si>
    <t>3.5212514579758447</t>
  </si>
  <si>
    <t>2.3795657197714433</t>
  </si>
  <si>
    <t>3.2045175219310886</t>
  </si>
  <si>
    <t>3.3880777323331843</t>
  </si>
  <si>
    <t>3.6750604753951657</t>
  </si>
  <si>
    <t>3.1794700774668505</t>
  </si>
  <si>
    <t>3.443036532352091</t>
  </si>
  <si>
    <t>2.3777058440795154</t>
  </si>
  <si>
    <t>3.0209439381903005</t>
  </si>
  <si>
    <t>2.8696909670492072</t>
  </si>
  <si>
    <t>2.6008796677084174</t>
  </si>
  <si>
    <t>2.9257922811959958</t>
  </si>
  <si>
    <t>3.008983284460931</t>
  </si>
  <si>
    <t>2.981313936846087</t>
  </si>
  <si>
    <t>3.295605546108734</t>
  </si>
  <si>
    <t>2.9191177501486107</t>
  </si>
  <si>
    <t>3.05304416495526</t>
  </si>
  <si>
    <t>3.1730084243006216</t>
  </si>
  <si>
    <t>2.6724459455714857</t>
  </si>
  <si>
    <t>3.173307703950102</t>
  </si>
  <si>
    <t>3.6167240209663474</t>
  </si>
  <si>
    <t>3.442527433038518</t>
  </si>
  <si>
    <t>3.5354805007236747</t>
  </si>
  <si>
    <t>2.3129921699892</t>
  </si>
  <si>
    <t>3.159105869218119</t>
  </si>
  <si>
    <t>3.106063896369547</t>
  </si>
  <si>
    <t>3.2987505602215066</t>
  </si>
  <si>
    <t>3.6025891736853324</t>
  </si>
  <si>
    <t>2.8136985067343887</t>
  </si>
  <si>
    <t>2.786614165073002</t>
  </si>
  <si>
    <t>2.8719957862053707</t>
  </si>
  <si>
    <t>3.7279774384272075</t>
  </si>
  <si>
    <t>2.853753808804719</t>
  </si>
  <si>
    <t>3.484089661672114</t>
  </si>
  <si>
    <t>3.3960505718684693</t>
  </si>
  <si>
    <t>3.336055578830776</t>
  </si>
  <si>
    <t>3.1631213999850543</t>
  </si>
  <si>
    <t>2.676712883018526</t>
  </si>
  <si>
    <t>2.1953314791206417</t>
  </si>
  <si>
    <t>3.6681849352276217</t>
  </si>
  <si>
    <t>3.0278087646217235</t>
  </si>
  <si>
    <t>2.960947154832554</t>
  </si>
  <si>
    <t>2.9874712487199107</t>
  </si>
  <si>
    <t>3.345630460970061</t>
  </si>
  <si>
    <t>3.162215364781124</t>
  </si>
  <si>
    <t>2.849176893444347</t>
  </si>
  <si>
    <t>2.2924187262699354</t>
  </si>
  <si>
    <t>2.5440587963550305</t>
  </si>
  <si>
    <t>3.0389209035930063</t>
  </si>
  <si>
    <t>3.140800102822019</t>
  </si>
  <si>
    <t>3.0091761198053253</t>
  </si>
  <si>
    <t>3.2983375807018875</t>
  </si>
  <si>
    <t>2.714573314275126</t>
  </si>
  <si>
    <t>3.318549132276339</t>
  </si>
  <si>
    <t>3.24944648311201</t>
  </si>
  <si>
    <t>2.700368623795705</t>
  </si>
  <si>
    <t>2.5162773923554154</t>
  </si>
  <si>
    <t>3.4037989083754576</t>
  </si>
  <si>
    <t>3.4923245611919476</t>
  </si>
  <si>
    <t>3.0705457044735613</t>
  </si>
  <si>
    <t>2.3483428801610313</t>
  </si>
  <si>
    <t>2.431701025168755</t>
  </si>
  <si>
    <t>2.6596732530149336</t>
  </si>
  <si>
    <t>1.9488762720077388</t>
  </si>
  <si>
    <t>3.150513277510654</t>
  </si>
  <si>
    <t>3.28677122237585</t>
  </si>
  <si>
    <t>2.97330199689765</t>
  </si>
  <si>
    <t>3.43585662806007</t>
  </si>
  <si>
    <t>3.174260328445219</t>
  </si>
  <si>
    <t>2.861041541604927</t>
  </si>
  <si>
    <t>3.0092110263751004</t>
  </si>
  <si>
    <t>3.2507550099817424</t>
  </si>
  <si>
    <t>3.4852387979296444</t>
  </si>
  <si>
    <t>2.703937999103011</t>
  </si>
  <si>
    <t>3.10373803810687</t>
  </si>
  <si>
    <t>2.259340468203452</t>
  </si>
  <si>
    <t>2.908086187073882</t>
  </si>
  <si>
    <t>3.37690812529717</t>
  </si>
  <si>
    <t>3.1364148160607823</t>
  </si>
  <si>
    <t>2.5791047740671416</t>
  </si>
  <si>
    <t>3.38942263475449</t>
  </si>
  <si>
    <t>2.912730979840723</t>
  </si>
  <si>
    <t>3.088072966409309</t>
  </si>
  <si>
    <t>2.944689348052963</t>
  </si>
  <si>
    <t>3.1875085859029317</t>
  </si>
  <si>
    <t>2.857984188487893</t>
  </si>
  <si>
    <t>2.767715103240966</t>
  </si>
  <si>
    <t>2.5221827874873064</t>
  </si>
  <si>
    <t>2.5796335873787055</t>
  </si>
  <si>
    <t>3.2638368444419212</t>
  </si>
  <si>
    <t>2.4085957620720277</t>
  </si>
  <si>
    <t>3.3495247276065876</t>
  </si>
  <si>
    <t>2.8091541377123925</t>
  </si>
  <si>
    <t>2.9454452015329315</t>
  </si>
  <si>
    <t>2.678741167291973</t>
  </si>
  <si>
    <t>2.8629275726556926</t>
  </si>
  <si>
    <t>3.5223871286294894</t>
  </si>
  <si>
    <t>2.3852712365958233</t>
  </si>
  <si>
    <t>3.2050971723447126</t>
  </si>
  <si>
    <t>3.3848258639718294</t>
  </si>
  <si>
    <t>3.6690012012040247</t>
  </si>
  <si>
    <t>3.174534100674749</t>
  </si>
  <si>
    <t>3.4374024135266152</t>
  </si>
  <si>
    <t>2.376926802505465</t>
  </si>
  <si>
    <t>3.0227884243640277</t>
  </si>
  <si>
    <t>2.864817226268762</t>
  </si>
  <si>
    <t>2.596477665039244</t>
  </si>
  <si>
    <t>3.008899384862379</t>
  </si>
  <si>
    <t>2.9772937702670568</t>
  </si>
  <si>
    <t>3.2930953147226125</t>
  </si>
  <si>
    <t>2.9190485898727725</t>
  </si>
  <si>
    <t>3.0480222398226915</t>
  </si>
  <si>
    <t>3.174651149746567</t>
  </si>
  <si>
    <t>2.6746926427434397</t>
  </si>
  <si>
    <t>3.1735913130940574</t>
  </si>
  <si>
    <t>3.61478857006067</t>
  </si>
  <si>
    <t>3.4421820655865076</t>
  </si>
  <si>
    <t>3.5307692429579176</t>
  </si>
  <si>
    <t>2.312749814024439</t>
  </si>
  <si>
    <t>3.1593825991677518</t>
  </si>
  <si>
    <t>3.1078113962315426</t>
  </si>
  <si>
    <t>3.3004833827221374</t>
  </si>
  <si>
    <t>3.595288071887319</t>
  </si>
  <si>
    <t>2.8113009777645326</t>
  </si>
  <si>
    <t>2.7816475749320957</t>
  </si>
  <si>
    <t>2.87281636982672</t>
  </si>
  <si>
    <t>3.727905880368687</t>
  </si>
  <si>
    <t>2.8567841655242208</t>
  </si>
  <si>
    <t>3.4842285892175036</t>
  </si>
  <si>
    <t>3.396640123241</t>
  </si>
  <si>
    <t>3.3339151574096726</t>
  </si>
  <si>
    <t>3.155184970302694</t>
  </si>
  <si>
    <t>2.6742291494053285</t>
  </si>
  <si>
    <t>2.1954866233259693</t>
  </si>
  <si>
    <t>3.677635591464733</t>
  </si>
  <si>
    <t>3.032963442962153</t>
  </si>
  <si>
    <t>2.9609876581686754</t>
  </si>
  <si>
    <t>2.9817069818899027</t>
  </si>
  <si>
    <t>3.3491583754694707</t>
  </si>
  <si>
    <t>3.1646968398153734</t>
  </si>
  <si>
    <t>2.8485260390795806</t>
  </si>
  <si>
    <t>2.289687557540942</t>
  </si>
  <si>
    <t>2.5393916021445713</t>
  </si>
  <si>
    <t>3.031803036458372</t>
  </si>
  <si>
    <t>3.1515150478071026</t>
  </si>
  <si>
    <t>3.007921415434219</t>
  </si>
  <si>
    <t>3.29489032737163</t>
  </si>
  <si>
    <t>2.7131662677549246</t>
  </si>
  <si>
    <t>3.314817849148522</t>
  </si>
  <si>
    <t>3.2612253414422314</t>
  </si>
  <si>
    <t>2.69583504230856</t>
  </si>
  <si>
    <t>2.512111236387077</t>
  </si>
  <si>
    <t>3.403916094650154</t>
  </si>
  <si>
    <t>3.493314422793502</t>
  </si>
  <si>
    <t>3.0606945890465016</t>
  </si>
  <si>
    <t>2.3449085426270444</t>
  </si>
  <si>
    <t>2.4351409561909647</t>
  </si>
  <si>
    <t>2.6525455950160444</t>
  </si>
  <si>
    <t>1.949594715374592</t>
  </si>
  <si>
    <t>3.151292093421158</t>
  </si>
  <si>
    <t>3.283733870126285</t>
  </si>
  <si>
    <t>2.9715654824011217</t>
  </si>
  <si>
    <t>3.433860043978176</t>
  </si>
  <si>
    <t>3.17345190908559</t>
  </si>
  <si>
    <t>2.861226022663875</t>
  </si>
  <si>
    <t>3.0080618813925772</t>
  </si>
  <si>
    <t>3.244038591534944</t>
  </si>
  <si>
    <t>3.4808688797511445</t>
  </si>
  <si>
    <t>2.7016435932613616</t>
  </si>
  <si>
    <t>3.1051184100515625</t>
  </si>
  <si>
    <t>2.2617815827761842</t>
  </si>
  <si>
    <t>2.9080861870738817</t>
  </si>
  <si>
    <t>3.3764082792040275</t>
  </si>
  <si>
    <t>3.13563424119302</t>
  </si>
  <si>
    <t>2.581052659356957</t>
  </si>
  <si>
    <t>3.38802308737352</t>
  </si>
  <si>
    <t>2.9107068612665077</t>
  </si>
  <si>
    <t>3.087287748811173</t>
  </si>
  <si>
    <t>2.9417560321235063</t>
  </si>
  <si>
    <t>3.1850085953061433</t>
  </si>
  <si>
    <t>2.855982635809328</t>
  </si>
  <si>
    <t>2.7697938814991465</t>
  </si>
  <si>
    <t>3.0857862501043876</t>
  </si>
  <si>
    <t>2.524123080139905</t>
  </si>
  <si>
    <t>2.578253190157243</t>
  </si>
  <si>
    <t>3.2648413503218534</t>
  </si>
  <si>
    <t>2.414567455279359</t>
  </si>
  <si>
    <t>3.348452310550626</t>
  </si>
  <si>
    <t>2.809394146376621</t>
  </si>
  <si>
    <t>2.9452306728957547</t>
  </si>
  <si>
    <t>2.676961339387484</t>
  </si>
  <si>
    <t>2.860918997816946</t>
  </si>
  <si>
    <t>3.5235227992831333</t>
  </si>
  <si>
    <t>2.3870937454093415</t>
  </si>
  <si>
    <t>3.2056768227583374</t>
  </si>
  <si>
    <t>3.3815739956104736</t>
  </si>
  <si>
    <t>2.872671416252873</t>
  </si>
  <si>
    <t>3.672160340615875</t>
  </si>
  <si>
    <t>3.1695981238826465</t>
  </si>
  <si>
    <t>3.43176829470114</t>
  </si>
  <si>
    <t>2.3761477609314126</t>
  </si>
  <si>
    <t>3.0246329105377554</t>
  </si>
  <si>
    <t>2.8599434854883157</t>
  </si>
  <si>
    <t>2.59207566237007</t>
  </si>
  <si>
    <t>3.0088154852638267</t>
  </si>
  <si>
    <t>3.1386494679383388</t>
  </si>
  <si>
    <t>2.9732736036880274</t>
  </si>
  <si>
    <t>3.2861674631265045</t>
  </si>
  <si>
    <t>2.9189794295969347</t>
  </si>
  <si>
    <t>3.043000314690122</t>
  </si>
  <si>
    <t>3.176293875192513</t>
  </si>
  <si>
    <t>2.6769393399153922</t>
  </si>
  <si>
    <t>3.1738749222380123</t>
  </si>
  <si>
    <t>3.6108203068659463</t>
  </si>
  <si>
    <t>3.441836698134498</t>
  </si>
  <si>
    <t>3.526057985192162</t>
  </si>
  <si>
    <t>2.3125074580596774</t>
  </si>
  <si>
    <t>3.138343121576322</t>
  </si>
  <si>
    <t>3.109558896093538</t>
  </si>
  <si>
    <t>3.3022162052227673</t>
  </si>
  <si>
    <t>3.5879869700893052</t>
  </si>
  <si>
    <t>2.8089034487946773</t>
  </si>
  <si>
    <t>2.7766809847911897</t>
  </si>
  <si>
    <t>2.8736369534480697</t>
  </si>
  <si>
    <t>3.727834322310168</t>
  </si>
  <si>
    <t>2.859814522243723</t>
  </si>
  <si>
    <t>3.4843675167628945</t>
  </si>
  <si>
    <t>3.3972296746135298</t>
  </si>
  <si>
    <t>3.3317747359885694</t>
  </si>
  <si>
    <t>3.1472485406203328</t>
  </si>
  <si>
    <t>2.67174541579213</t>
  </si>
  <si>
    <t>2.1956417675312965</t>
  </si>
  <si>
    <t>3.67566092440799</t>
  </si>
  <si>
    <t>3.038118121302582</t>
  </si>
  <si>
    <t>2.9520875112857268</t>
  </si>
  <si>
    <t>2.987988385295903</t>
  </si>
  <si>
    <t>3.3594731961720647</t>
  </si>
  <si>
    <t>3.167178314849622</t>
  </si>
  <si>
    <t>2.8578082915955023</t>
  </si>
  <si>
    <t>2.2869563888119484</t>
  </si>
  <si>
    <t>2.524067702592621</t>
  </si>
  <si>
    <t>3.024685169323737</t>
  </si>
  <si>
    <t>3.1491314515094184</t>
  </si>
  <si>
    <t>3.0066667110631142</t>
  </si>
  <si>
    <t>3.2914430740413714</t>
  </si>
  <si>
    <t>2.7093142537132184</t>
  </si>
  <si>
    <t>3.3110865660207045</t>
  </si>
  <si>
    <t>3.2604654377548963</t>
  </si>
  <si>
    <t>2.698278071593615</t>
  </si>
  <si>
    <t>2.5079450804187404</t>
  </si>
  <si>
    <t>3.4040332809248506</t>
  </si>
  <si>
    <t>3.4943042843950556</t>
  </si>
  <si>
    <t>3.0514206486433797</t>
  </si>
  <si>
    <t>2.3414742050930575</t>
  </si>
  <si>
    <t>2.4383451617064265</t>
  </si>
  <si>
    <t>2.645417937017156</t>
  </si>
  <si>
    <t>1.9503131587414455</t>
  </si>
  <si>
    <t>3.1520709093316617</t>
  </si>
  <si>
    <t>3.28069651787672</t>
  </si>
  <si>
    <t>2.9722151480892944</t>
  </si>
  <si>
    <t>3.4318634598962823</t>
  </si>
  <si>
    <t>3.1726434897259606</t>
  </si>
  <si>
    <t>2.861410503722823</t>
  </si>
  <si>
    <t>3.006912736410055</t>
  </si>
  <si>
    <t>3.2373221730881476</t>
  </si>
  <si>
    <t>3.4764989615726423</t>
  </si>
  <si>
    <t>2.6993491874197124</t>
  </si>
  <si>
    <t>3.1064987819962555</t>
  </si>
  <si>
    <t>2.2642226973489157</t>
  </si>
  <si>
    <t>3.3759084331108853</t>
  </si>
  <si>
    <t>3.1348536663252555</t>
  </si>
  <si>
    <t>2.5830005446467723</t>
  </si>
  <si>
    <t>3.386623539992551</t>
  </si>
  <si>
    <t>2.908682742692293</t>
  </si>
  <si>
    <t>3.086502531213036</t>
  </si>
  <si>
    <t>2.9363294799538346</t>
  </si>
  <si>
    <t>3.1825086047093545</t>
  </si>
  <si>
    <t>2.853981083130763</t>
  </si>
  <si>
    <t>2.771872659757327</t>
  </si>
  <si>
    <t>2.5260633727925033</t>
  </si>
  <si>
    <t>2.794783740889582</t>
  </si>
  <si>
    <t>2.57687279293578</t>
  </si>
  <si>
    <t>3.2658458562017856</t>
  </si>
  <si>
    <t>2.4205391484866903</t>
  </si>
  <si>
    <t>2.5389980804937156</t>
  </si>
  <si>
    <t>3.347379893494665</t>
  </si>
  <si>
    <t>2.8096341550408495</t>
  </si>
  <si>
    <t>2.9450161442585783</t>
  </si>
  <si>
    <t>2.675181511482994</t>
  </si>
  <si>
    <t>2.858910422978199</t>
  </si>
  <si>
    <t>3.524658469936779</t>
  </si>
  <si>
    <t>2.3864296745817795</t>
  </si>
  <si>
    <t>3.206256473171961</t>
  </si>
  <si>
    <t>3.378322127249118</t>
  </si>
  <si>
    <t>3.664230095661157</t>
  </si>
  <si>
    <t>3.1646621470905445</t>
  </si>
  <si>
    <t>3.4261341758756645</t>
  </si>
  <si>
    <t>2.3743194103943255</t>
  </si>
  <si>
    <t>3.0262245431799473</t>
  </si>
  <si>
    <t>2.85506974470787</t>
  </si>
  <si>
    <t>2.5876736597008962</t>
  </si>
  <si>
    <t>2.925792281195995</t>
  </si>
  <si>
    <t>3.008731585665275</t>
  </si>
  <si>
    <t>2.969253437108997</t>
  </si>
  <si>
    <t>3.2855049795085165</t>
  </si>
  <si>
    <t>2.916688548088212</t>
  </si>
  <si>
    <t>3.0379783895575523</t>
  </si>
  <si>
    <t>3.1779366006384584</t>
  </si>
  <si>
    <t>2.6791860370873466</t>
  </si>
  <si>
    <t>3.1741585313819676</t>
  </si>
  <si>
    <t>3.609372325261991</t>
  </si>
  <si>
    <t>3.4414913306824886</t>
  </si>
  <si>
    <t>3.521346727426406</t>
  </si>
  <si>
    <t>2.3122651020949165</t>
  </si>
  <si>
    <t>3.1432070491673896</t>
  </si>
  <si>
    <t>3.1089000859347165</t>
  </si>
  <si>
    <t>3.3039490277233967</t>
  </si>
  <si>
    <t>3.580685868291291</t>
  </si>
  <si>
    <t>2.806505919824821</t>
  </si>
  <si>
    <t>2.771714394650283</t>
  </si>
  <si>
    <t>2.874457537069419</t>
  </si>
  <si>
    <t>3.7384165405710994</t>
  </si>
  <si>
    <t>2.8628448789632253</t>
  </si>
  <si>
    <t>3.484506444308285</t>
  </si>
  <si>
    <t>3.397819225986061</t>
  </si>
  <si>
    <t>3.3296343145674654</t>
  </si>
  <si>
    <t>3.1413151684517158</t>
  </si>
  <si>
    <t>2.6692616821789326</t>
  </si>
  <si>
    <t>2.195796911736625</t>
  </si>
  <si>
    <t>3.673729152888833</t>
  </si>
  <si>
    <t>3.0448638365901775</t>
  </si>
  <si>
    <t>2.952283826064747</t>
  </si>
  <si>
    <t>2.979766351414056</t>
  </si>
  <si>
    <t>3.3724974349366454</t>
  </si>
  <si>
    <t>3.169659789883871</t>
  </si>
  <si>
    <t>2.8571574372307356</t>
  </si>
  <si>
    <t>2.286716520330752</t>
  </si>
  <si>
    <t>2.5242031765052</t>
  </si>
  <si>
    <t>3.0175673021891027</t>
  </si>
  <si>
    <t>3.1467478552117343</t>
  </si>
  <si>
    <t>3.005412006692009</t>
  </si>
  <si>
    <t>3.287995820711113</t>
  </si>
  <si>
    <t>2.7054622396715127</t>
  </si>
  <si>
    <t>3.3073552828928863</t>
  </si>
  <si>
    <t>3.2597055340675603</t>
  </si>
  <si>
    <t>2.7007211008786722</t>
  </si>
  <si>
    <t>2.5037789244504025</t>
  </si>
  <si>
    <t>3.414283916627474</t>
  </si>
  <si>
    <t>3.49529414599661</t>
  </si>
  <si>
    <t>3.042146708240259</t>
  </si>
  <si>
    <t>2.338039867559071</t>
  </si>
  <si>
    <t>2.4300865625681647</t>
  </si>
  <si>
    <t>2.636382285220459</t>
  </si>
  <si>
    <t>1.9628884820568762</t>
  </si>
  <si>
    <t>3.1528497252421652</t>
  </si>
  <si>
    <t>3.2854298264393065</t>
  </si>
  <si>
    <t>2.9728648137774667</t>
  </si>
  <si>
    <t>3.429866875814388</t>
  </si>
  <si>
    <t>3.1718350703663316</t>
  </si>
  <si>
    <t>2.861594984781772</t>
  </si>
  <si>
    <t>3.0057635914275322</t>
  </si>
  <si>
    <t>3.232709530863854</t>
  </si>
  <si>
    <t>3.4721290433941396</t>
  </si>
  <si>
    <t>2.6970547815780623</t>
  </si>
  <si>
    <t>3.107879153940949</t>
  </si>
  <si>
    <t>2.266663811921648</t>
  </si>
  <si>
    <t>3.375408587017742</t>
  </si>
  <si>
    <t>3.4639170523199097</t>
  </si>
  <si>
    <t>3.1340730914574926</t>
  </si>
  <si>
    <t>2.5849484299365875</t>
  </si>
  <si>
    <t>3.3958645928133167</t>
  </si>
  <si>
    <t>2.906658624118079</t>
  </si>
  <si>
    <t>3.0840107533907988</t>
  </si>
  <si>
    <t>2.930902927784163</t>
  </si>
  <si>
    <t>3.180008614112566</t>
  </si>
  <si>
    <t>2.8519795304521987</t>
  </si>
  <si>
    <t>2.7739514380155077</t>
  </si>
  <si>
    <t>2.528003665445101</t>
  </si>
  <si>
    <t>2.7939390639780908</t>
  </si>
  <si>
    <t>2.575492395714317</t>
  </si>
  <si>
    <t>3.2668503620817178</t>
  </si>
  <si>
    <t>2.4265108416940215</t>
  </si>
  <si>
    <t>2.538750109820453</t>
  </si>
  <si>
    <t>3.346307476438703</t>
  </si>
  <si>
    <t>2.809874163705078</t>
  </si>
  <si>
    <t>2.9448016156214014</t>
  </si>
  <si>
    <t>2.6734016835785037</t>
  </si>
  <si>
    <t>2.8569018481394517</t>
  </si>
  <si>
    <t>3.525794140590423</t>
  </si>
  <si>
    <t>2.3857656037542183</t>
  </si>
  <si>
    <t>3.2068361235855853</t>
  </si>
  <si>
    <t>3.375070258887763</t>
  </si>
  <si>
    <t>3.660819752489349</t>
  </si>
  <si>
    <t>3.1597261702984416</t>
  </si>
  <si>
    <t>3.4205000570501896</t>
  </si>
  <si>
    <t>2.3725676102124904</t>
  </si>
  <si>
    <t>3.0282758744547142</t>
  </si>
  <si>
    <t>2.8501960039274237</t>
  </si>
  <si>
    <t>2.5832716570317222</t>
  </si>
  <si>
    <t>3.0086476860667233</t>
  </si>
  <si>
    <t>3.1307841781864463</t>
  </si>
  <si>
    <t>2.9652332705299678</t>
  </si>
  <si>
    <t>3.284842495890529</t>
  </si>
  <si>
    <t>2.9253393678406647</t>
  </si>
  <si>
    <t>3.0329564644249833</t>
  </si>
  <si>
    <t>3.1795793260844043</t>
  </si>
  <si>
    <t>2.6814327342592996</t>
  </si>
  <si>
    <t>3.1744421405259233</t>
  </si>
  <si>
    <t>3.6079243436580364</t>
  </si>
  <si>
    <t>3.442297805517355</t>
  </si>
  <si>
    <t>3.516635469660649</t>
  </si>
  <si>
    <t>2.312022746130155</t>
  </si>
  <si>
    <t>3.1480709767584583</t>
  </si>
  <si>
    <t>3.108241275775897</t>
  </si>
  <si>
    <t>3.305681850224027</t>
  </si>
  <si>
    <t>3.5638009268231903</t>
  </si>
  <si>
    <t>2.8143689388510222</t>
  </si>
  <si>
    <t>2.7667478045093765</t>
  </si>
  <si>
    <t>2.8752781206907696</t>
  </si>
  <si>
    <t>3.7360177808439436</t>
  </si>
  <si>
    <t>2.865875235682727</t>
  </si>
  <si>
    <t>3.484645371853676</t>
  </si>
  <si>
    <t>3.3984087773585907</t>
  </si>
  <si>
    <t>3.3274938931463622</t>
  </si>
  <si>
    <t>3.1353817962831</t>
  </si>
  <si>
    <t>2.666777948565735</t>
  </si>
  <si>
    <t>2.1959520559419525</t>
  </si>
  <si>
    <t>3.6717973813696743</t>
  </si>
  <si>
    <t>3.051609551877773</t>
  </si>
  <si>
    <t>2.9524801408437678</t>
  </si>
  <si>
    <t>2.982759023920164</t>
  </si>
  <si>
    <t>3.3722920133438747</t>
  </si>
  <si>
    <t>3.1810605779340957</t>
  </si>
  <si>
    <t>2.8565065828659693</t>
  </si>
  <si>
    <t>2.286476651849556</t>
  </si>
  <si>
    <t>2.5243386504177794</t>
  </si>
  <si>
    <t>3.010449435054468</t>
  </si>
  <si>
    <t>3.1465385640351595</t>
  </si>
  <si>
    <t>3.0041573023209036</t>
  </si>
  <si>
    <t>3.284548567380856</t>
  </si>
  <si>
    <t>2.7016102256298065</t>
  </si>
  <si>
    <t>3.3059238476315485</t>
  </si>
  <si>
    <t>3.2589456303802242</t>
  </si>
  <si>
    <t>2.7000271530682234</t>
  </si>
  <si>
    <t>2.499612768482065</t>
  </si>
  <si>
    <t>3.4119087044253966</t>
  </si>
  <si>
    <t>3.4962840075981645</t>
  </si>
  <si>
    <t>3.037287579827108</t>
  </si>
  <si>
    <t>2.3370730673439466</t>
  </si>
  <si>
    <t>2.4218279634299034</t>
  </si>
  <si>
    <t>2.629500035887216</t>
  </si>
  <si>
    <t>1.9611839925335652</t>
  </si>
  <si>
    <t>3.1536285411526688</t>
  </si>
  <si>
    <t>3.283265631429855</t>
  </si>
  <si>
    <t>2.973514479465639</t>
  </si>
  <si>
    <t>3.427870291732494</t>
  </si>
  <si>
    <t>3.1710266510067022</t>
  </si>
  <si>
    <t>2.86177946584072</t>
  </si>
  <si>
    <t>3.177210318271682</t>
  </si>
  <si>
    <t>3.0046144464450095</t>
  </si>
  <si>
    <t>3.22809688863956</t>
  </si>
  <si>
    <t>3.467759125215639</t>
  </si>
  <si>
    <t>2.6947603757364127</t>
  </si>
  <si>
    <t>3.1092595258856415</t>
  </si>
  <si>
    <t>2.2691049264943794</t>
  </si>
  <si>
    <t>3.3749087409245986</t>
  </si>
  <si>
    <t>3.4654811391794285</t>
  </si>
  <si>
    <t>3.138915906759825</t>
  </si>
  <si>
    <t>2.5868963152264026</t>
  </si>
  <si>
    <t>3.3944650454323466</t>
  </si>
  <si>
    <t>2.904634505543864</t>
  </si>
  <si>
    <t>3.081518975568561</t>
  </si>
  <si>
    <t>2.9254763756144913</t>
  </si>
  <si>
    <t>3.1775086235157772</t>
  </si>
  <si>
    <t>2.8499779777736336</t>
  </si>
  <si>
    <t>2.7760302162736883</t>
  </si>
  <si>
    <t>2.5299439580976992</t>
  </si>
  <si>
    <t>2.7930943870665996</t>
  </si>
  <si>
    <t>2.5741119984928544</t>
  </si>
  <si>
    <t>3.26785486796165</t>
  </si>
  <si>
    <t>2.4324825349013537</t>
  </si>
  <si>
    <t>2.5385021391471905</t>
  </si>
  <si>
    <t>3.345235059382741</t>
  </si>
  <si>
    <t>2.8101141723693073</t>
  </si>
  <si>
    <t>2.9445870869842232</t>
  </si>
  <si>
    <t>2.6716218556740143</t>
  </si>
  <si>
    <t>2.8548932733007053</t>
  </si>
  <si>
    <t>3.5248734290777337</t>
  </si>
  <si>
    <t>2.385101532926657</t>
  </si>
  <si>
    <t>3.207415773999209</t>
  </si>
  <si>
    <t>3.3718183905264083</t>
  </si>
  <si>
    <t>3.65740940931754</t>
  </si>
  <si>
    <t>3.15479019350634</t>
  </si>
  <si>
    <t>3.4148659382247124</t>
  </si>
  <si>
    <t>2.3708158100306544</t>
  </si>
  <si>
    <t>3.0303272057294808</t>
  </si>
  <si>
    <t>2.847819261468609</t>
  </si>
  <si>
    <t>2.5788696543625482</t>
  </si>
  <si>
    <t>3.008563786468171</t>
  </si>
  <si>
    <t>3.1328807653068327</t>
  </si>
  <si>
    <t>2.961213103950938</t>
  </si>
  <si>
    <t>3.284180012272542</t>
  </si>
  <si>
    <t>2.9208236640505736</t>
  </si>
  <si>
    <t>3.0279345392924144</t>
  </si>
  <si>
    <t>3.1812220515303493</t>
  </si>
  <si>
    <t>2.683679431431253</t>
  </si>
  <si>
    <t>3.174725749669878</t>
  </si>
  <si>
    <t>3.6064763620540816</t>
  </si>
  <si>
    <t>3.441664830534834</t>
  </si>
  <si>
    <t>3.5119242118948932</t>
  </si>
  <si>
    <t>2.3117803901653944</t>
  </si>
  <si>
    <t>3.152934904349528</t>
  </si>
  <si>
    <t>3.112520816266803</t>
  </si>
  <si>
    <t>3.3074146727246587</t>
  </si>
  <si>
    <t>3.5588100886241327</t>
  </si>
  <si>
    <t>2.809813860338548</t>
  </si>
  <si>
    <t>2.761781214368471</t>
  </si>
  <si>
    <t>2.8760987043121196</t>
  </si>
  <si>
    <t>3.733619021116789</t>
  </si>
  <si>
    <t>2.8689055924022298</t>
  </si>
  <si>
    <t>3.4847842993990668</t>
  </si>
  <si>
    <t>3.398998328731121</t>
  </si>
  <si>
    <t>3.325353471725259</t>
  </si>
  <si>
    <t>3.1294484241144835</t>
  </si>
  <si>
    <t>2.664294214952537</t>
  </si>
  <si>
    <t>2.19610720014728</t>
  </si>
  <si>
    <t>3.6698656098505156</t>
  </si>
  <si>
    <t>3.0583552671653673</t>
  </si>
  <si>
    <t>2.9526764556227882</t>
  </si>
  <si>
    <t>2.972120935178224</t>
  </si>
  <si>
    <t>3.372086591751105</t>
  </si>
  <si>
    <t>3.17889962176655</t>
  </si>
  <si>
    <t>2.2862367833683597</t>
  </si>
  <si>
    <t>2.5244741243303572</t>
  </si>
  <si>
    <t>3.0057614238375816</t>
  </si>
  <si>
    <t>3.1463292728585843</t>
  </si>
  <si>
    <t>3.002902597949798</t>
  </si>
  <si>
    <t>3.2811013140505976</t>
  </si>
  <si>
    <t>2.6977582115881007</t>
  </si>
  <si>
    <t>3.304492412370211</t>
  </si>
  <si>
    <t>3.25818572669289</t>
  </si>
  <si>
    <t>2.712767266689957</t>
  </si>
  <si>
    <t>2.495446612513727</t>
  </si>
  <si>
    <t>3.4095334922233205</t>
  </si>
  <si>
    <t>3.4972738691997187</t>
  </si>
  <si>
    <t>3.034163593636518</t>
  </si>
  <si>
    <t>3.297239028635181</t>
  </si>
  <si>
    <t>2.3361062671288235</t>
  </si>
  <si>
    <t>2.413569364291641</t>
  </si>
  <si>
    <t>2.622617786553971</t>
  </si>
  <si>
    <t>1.9594795030102545</t>
  </si>
  <si>
    <t>3.1544073570631723</t>
  </si>
  <si>
    <t>3.2811014364204047</t>
  </si>
  <si>
    <t>2.9741641451538112</t>
  </si>
  <si>
    <t>3.4258737076506</t>
  </si>
  <si>
    <t>3.1702182316470724</t>
  </si>
  <si>
    <t>2.8619639468996674</t>
  </si>
  <si>
    <t>3.178202952635908</t>
  </si>
  <si>
    <t>3.0034653014624877</t>
  </si>
  <si>
    <t>3.2125717775822986</t>
  </si>
  <si>
    <t>3.4633892070371366</t>
  </si>
  <si>
    <t>2.6924659698947635</t>
  </si>
  <si>
    <t>3.110639897830335</t>
  </si>
  <si>
    <t>2.271546041067111</t>
  </si>
  <si>
    <t>3.3744088948314555</t>
  </si>
  <si>
    <t>3.467045226038949</t>
  </si>
  <si>
    <t>3.1379052616970826</t>
  </si>
  <si>
    <t>2.588844200516218</t>
  </si>
  <si>
    <t>3.393065498051377</t>
  </si>
  <si>
    <t>2.90261038696965</t>
  </si>
  <si>
    <t>3.079027197746323</t>
  </si>
  <si>
    <t>2.9200498234448196</t>
  </si>
  <si>
    <t>3.175008632918989</t>
  </si>
  <si>
    <t>2.847976425095069</t>
  </si>
  <si>
    <t>2.7901945133970534</t>
  </si>
  <si>
    <t>2.531884250750298</t>
  </si>
  <si>
    <t>2.7922497101551085</t>
  </si>
  <si>
    <t>2.572731601271392</t>
  </si>
  <si>
    <t>3.2688593738415817</t>
  </si>
  <si>
    <t>2.438454228108685</t>
  </si>
  <si>
    <t>2.5382541684739275</t>
  </si>
  <si>
    <t>3.344162642326779</t>
  </si>
  <si>
    <t>2.810354181033536</t>
  </si>
  <si>
    <t>2.9443725583470473</t>
  </si>
  <si>
    <t>2.6698420277695245</t>
  </si>
  <si>
    <t>2.8528846984619585</t>
  </si>
  <si>
    <t>3.5131084154865606</t>
  </si>
  <si>
    <t>2.3844374620990947</t>
  </si>
  <si>
    <t>3.2079954244128333</t>
  </si>
  <si>
    <t>3.3685665221650525</t>
  </si>
  <si>
    <t>3.6539990661457318</t>
  </si>
  <si>
    <t>3.149854216714237</t>
  </si>
  <si>
    <t>3.4092318193992375</t>
  </si>
  <si>
    <t>2.3690640098488194</t>
  </si>
  <si>
    <t>3.0239241656944653</t>
  </si>
  <si>
    <t>2.8454425190097936</t>
  </si>
  <si>
    <t>2.574467651693374</t>
  </si>
  <si>
    <t>2.925792281195996</t>
  </si>
  <si>
    <t>3.0084798868696194</t>
  </si>
  <si>
    <t>3.145499251662926</t>
  </si>
  <si>
    <t>2.9571929373719086</t>
  </si>
  <si>
    <t>3.283517528654554</t>
  </si>
  <si>
    <t>2.9163079602604824</t>
  </si>
  <si>
    <t>3.022912614159845</t>
  </si>
  <si>
    <t>3.1828647769762957</t>
  </si>
  <si>
    <t>2.6859261286032075</t>
  </si>
  <si>
    <t>3.175009358813834</t>
  </si>
  <si>
    <t>3.6050283804501264</t>
  </si>
  <si>
    <t>3.441031855552315</t>
  </si>
  <si>
    <t>3.5072129541291366</t>
  </si>
  <si>
    <t>2.3029786720401426</t>
  </si>
  <si>
    <t>3.1577988319405956</t>
  </si>
  <si>
    <t>3.110777928906768</t>
  </si>
  <si>
    <t>3.309147495225288</t>
  </si>
  <si>
    <t>3.5538192504250774</t>
  </si>
  <si>
    <t>2.805258781826075</t>
  </si>
  <si>
    <t>2.7568146242275646</t>
  </si>
  <si>
    <t>2.876919287933469</t>
  </si>
  <si>
    <t>3.731220261389633</t>
  </si>
  <si>
    <t>2.8719359491217316</t>
  </si>
  <si>
    <t>3.4849232269444577</t>
  </si>
  <si>
    <t>3.3995878801036516</t>
  </si>
  <si>
    <t>3.3228403214478464</t>
  </si>
  <si>
    <t>3.123515051945867</t>
  </si>
  <si>
    <t>2.67232815890749</t>
  </si>
  <si>
    <t>2.186139337779089</t>
  </si>
  <si>
    <t>3.667933838331357</t>
  </si>
  <si>
    <t>3.065100982452963</t>
  </si>
  <si>
    <t>2.9528727704018087</t>
  </si>
  <si>
    <t>2.9505224348452135</t>
  </si>
  <si>
    <t>3.3706029648786946</t>
  </si>
  <si>
    <t>3.1676047601434316</t>
  </si>
  <si>
    <t>2.2859969148871633</t>
  </si>
  <si>
    <t>2.524609598242937</t>
  </si>
  <si>
    <t>3.0010734126206957</t>
  </si>
  <si>
    <t>3.1482388854599415</t>
  </si>
  <si>
    <t>3.001647893578693</t>
  </si>
  <si>
    <t>3.277457508056584</t>
  </si>
  <si>
    <t>2.6939061975463945</t>
  </si>
  <si>
    <t>3.3030609771088733</t>
  </si>
  <si>
    <t>3.257425823005554</t>
  </si>
  <si>
    <t>2.7146494432011883</t>
  </si>
  <si>
    <t>2.4912804565453905</t>
  </si>
  <si>
    <t>3.4071582800212448</t>
  </si>
  <si>
    <t>3.4982637308012734</t>
  </si>
  <si>
    <t>3.031039607445927</t>
  </si>
  <si>
    <t>2.3351394669137004</t>
  </si>
  <si>
    <t>2.40531076515338</t>
  </si>
  <si>
    <t>2.6157355372207274</t>
  </si>
  <si>
    <t>1.9577750134869434</t>
  </si>
  <si>
    <t>3.1551861729736763</t>
  </si>
  <si>
    <t>3.2789372414109543</t>
  </si>
  <si>
    <t>2.974813810841984</t>
  </si>
  <si>
    <t>3.423877123568706</t>
  </si>
  <si>
    <t>3.6711793994758812</t>
  </si>
  <si>
    <t>3.1694098122874435</t>
  </si>
  <si>
    <t>2.8621484279586165</t>
  </si>
  <si>
    <t>3.179195587000136</t>
  </si>
  <si>
    <t>3.002316156479965</t>
  </si>
  <si>
    <t>3.2102090358010615</t>
  </si>
  <si>
    <t>3.4590192888586366</t>
  </si>
  <si>
    <t>2.6901715640531134</t>
  </si>
  <si>
    <t>3.1120202697750274</t>
  </si>
  <si>
    <t>2.2739871556398428</t>
  </si>
  <si>
    <t>2.9080861870738826</t>
  </si>
  <si>
    <t>3.373909048738313</t>
  </si>
  <si>
    <t>3.4686093128984687</t>
  </si>
  <si>
    <t>3.1368946166343408</t>
  </si>
  <si>
    <t>2.590792085806034</t>
  </si>
  <si>
    <t>3.3916659506704065</t>
  </si>
  <si>
    <t>2.900586268395434</t>
  </si>
  <si>
    <t>3.0765354199240855</t>
  </si>
  <si>
    <t>2.914623271275148</t>
  </si>
  <si>
    <t>3.1725086423221995</t>
  </si>
  <si>
    <t>2.845974872416503</t>
  </si>
  <si>
    <t>2.789833222997659</t>
  </si>
  <si>
    <t>2.533824543402896</t>
  </si>
  <si>
    <t>2.7914050332436178</t>
  </si>
  <si>
    <t>2.571351204049929</t>
  </si>
  <si>
    <t>3.269863879721514</t>
  </si>
  <si>
    <t>2.4444259213160167</t>
  </si>
  <si>
    <t>2.5380061978006645</t>
  </si>
  <si>
    <t>3.331914427113863</t>
  </si>
  <si>
    <t>2.810594189697764</t>
  </si>
  <si>
    <t>2.9441580297098704</t>
  </si>
  <si>
    <t>2.6765985583884135</t>
  </si>
  <si>
    <t>2.8508761236232116</t>
  </si>
  <si>
    <t>3.5146870196331355</t>
  </si>
  <si>
    <t>2.3837733912715335</t>
  </si>
  <si>
    <t>3.208575074826457</t>
  </si>
  <si>
    <t>3.369397895209601</t>
  </si>
  <si>
    <t>3.650588722973924</t>
  </si>
  <si>
    <t>3.142208986410551</t>
  </si>
  <si>
    <t>3.3923970920519317</t>
  </si>
  <si>
    <t>2.367312209666984</t>
  </si>
  <si>
    <t>3.02771983200663</t>
  </si>
  <si>
    <t>2.843065776550979</t>
  </si>
  <si>
    <t>2.5700656490242015</t>
  </si>
  <si>
    <t>3.0083959872710677</t>
  </si>
  <si>
    <t>3.147595838783313</t>
  </si>
  <si>
    <t>2.9531727707928783</t>
  </si>
  <si>
    <t>3.2828550450365683</t>
  </si>
  <si>
    <t>2.9117922564703917</t>
  </si>
  <si>
    <t>3.017890689027276</t>
  </si>
  <si>
    <t>2.9512937508791874</t>
  </si>
  <si>
    <t>3.182864776976295</t>
  </si>
  <si>
    <t>2.6881728257751605</t>
  </si>
  <si>
    <t>3.175292967957789</t>
  </si>
  <si>
    <t>3.6035803988461708</t>
  </si>
  <si>
    <t>3.4403988805697936</t>
  </si>
  <si>
    <t>3.502501696363379</t>
  </si>
  <si>
    <t>2.304455784022889</t>
  </si>
  <si>
    <t>3.1626627595316643</t>
  </si>
  <si>
    <t>3.109035041546732</t>
  </si>
  <si>
    <t>3.3108803177259185</t>
  </si>
  <si>
    <t>3.5488284122260203</t>
  </si>
  <si>
    <t>2.8007037033136006</t>
  </si>
  <si>
    <t>2.7518480340866587</t>
  </si>
  <si>
    <t>2.8777398715548186</t>
  </si>
  <si>
    <t>3.740741353054345</t>
  </si>
  <si>
    <t>2.8749663058412334</t>
  </si>
  <si>
    <t>3.485062154489848</t>
  </si>
  <si>
    <t>3.4001774314761817</t>
  </si>
  <si>
    <t>3.3207920717593793</t>
  </si>
  <si>
    <t>3.116641412285393</t>
  </si>
  <si>
    <t>2.667553229451368</t>
  </si>
  <si>
    <t>2.188772668845838</t>
  </si>
  <si>
    <t>3.6660020668121986</t>
  </si>
  <si>
    <t>3.0718466977405576</t>
  </si>
  <si>
    <t>2.9530690851808297</t>
  </si>
  <si>
    <t>2.942377129759729</t>
  </si>
  <si>
    <t>3.3691193380062856</t>
  </si>
  <si>
    <t>3.1629253111195594</t>
  </si>
  <si>
    <t>2.28807447437286</t>
  </si>
  <si>
    <t>2.5247450721555156</t>
  </si>
  <si>
    <t>2.9963854014038085</t>
  </si>
  <si>
    <t>3.1501484980612995</t>
  </si>
  <si>
    <t>3.2738137020625713</t>
  </si>
  <si>
    <t>2.6914938447598633</t>
  </si>
  <si>
    <t>3.301629541847535</t>
  </si>
  <si>
    <t>3.2470077097960255</t>
  </si>
  <si>
    <t>2.7113121767867883</t>
  </si>
  <si>
    <t>2.487114300577053</t>
  </si>
  <si>
    <t>3.4047830678191686</t>
  </si>
  <si>
    <t>3.4992535924028267</t>
  </si>
  <si>
    <t>3.0279156212553375</t>
  </si>
  <si>
    <t>2.3341726666985765</t>
  </si>
  <si>
    <t>2.397052166015119</t>
  </si>
  <si>
    <t>2.6088532878874835</t>
  </si>
  <si>
    <t>1.9560705239636331</t>
  </si>
  <si>
    <t>3.1559649888841794</t>
  </si>
  <si>
    <t>3.276773046401503</t>
  </si>
  <si>
    <t>2.9814635284891216</t>
  </si>
  <si>
    <t>3.421880539486813</t>
  </si>
  <si>
    <t>3.671179399475882</t>
  </si>
  <si>
    <t>3.1686013929278145</t>
  </si>
  <si>
    <t>2.8623329090175647</t>
  </si>
  <si>
    <t>3.180188221364363</t>
  </si>
  <si>
    <t>3.0011670114974427</t>
  </si>
  <si>
    <t>3.207846294019825</t>
  </si>
  <si>
    <t>3.454649370680135</t>
  </si>
  <si>
    <t>2.6878771582114647</t>
  </si>
  <si>
    <t>3.1120202697750283</t>
  </si>
  <si>
    <t>2.276428270212574</t>
  </si>
  <si>
    <t>3.373409202645169</t>
  </si>
  <si>
    <t>3.47017339975799</t>
  </si>
  <si>
    <t>3.1358839715715985</t>
  </si>
  <si>
    <t>2.5927399710958485</t>
  </si>
  <si>
    <t>3.3902664032894365</t>
  </si>
  <si>
    <t>2.8985621498212195</t>
  </si>
  <si>
    <t>3.0740436421018478</t>
  </si>
  <si>
    <t>2.909196719105476</t>
  </si>
  <si>
    <t>2.8439733197379384</t>
  </si>
  <si>
    <t>2.789471932598265</t>
  </si>
  <si>
    <t>2.5357648360554945</t>
  </si>
  <si>
    <t>2.7905603563321266</t>
  </si>
  <si>
    <t>2.5699708068284663</t>
  </si>
  <si>
    <t>3.270868385601447</t>
  </si>
  <si>
    <t>2.448512586244489</t>
  </si>
  <si>
    <t>2.5377582271274015</t>
  </si>
  <si>
    <t>3.330842010057901</t>
  </si>
  <si>
    <t>2.810834198361993</t>
  </si>
  <si>
    <t>2.9439435010726935</t>
  </si>
  <si>
    <t>2.6730986256448217</t>
  </si>
  <si>
    <t>2.848867548784464</t>
  </si>
  <si>
    <t>3.5162656237797103</t>
  </si>
  <si>
    <t>2.383109320443972</t>
  </si>
  <si>
    <t>3.2091547252400816</t>
  </si>
  <si>
    <t>3.3651666919603054</t>
  </si>
  <si>
    <t>3.6471783798021145</t>
  </si>
  <si>
    <t>3.1378380909124397</t>
  </si>
  <si>
    <t>3.3916638077667303</t>
  </si>
  <si>
    <t>2.365560409485148</t>
  </si>
  <si>
    <t>3.031515498318795</t>
  </si>
  <si>
    <t>2.840689034092163</t>
  </si>
  <si>
    <t>2.5681501278493597</t>
  </si>
  <si>
    <t>3.0083120876725156</t>
  </si>
  <si>
    <t>3.1572515070122456</t>
  </si>
  <si>
    <t>2.949152604213849</t>
  </si>
  <si>
    <t>3.2821925614185803</t>
  </si>
  <si>
    <t>2.907276552680301</t>
  </si>
  <si>
    <t>3.0128687638947076</t>
  </si>
  <si>
    <t>3.1732943910472526</t>
  </si>
  <si>
    <t>2.690419522947114</t>
  </si>
  <si>
    <t>3.1755765771017446</t>
  </si>
  <si>
    <t>3.6021324172422156</t>
  </si>
  <si>
    <t>3.439765905587273</t>
  </si>
  <si>
    <t>3.4864151712364375</t>
  </si>
  <si>
    <t>2.305932896005636</t>
  </si>
  <si>
    <t>3.167526687122733</t>
  </si>
  <si>
    <t>3.1072921541866974</t>
  </si>
  <si>
    <t>3.3126131402265484</t>
  </si>
  <si>
    <t>3.546240948792092</t>
  </si>
  <si>
    <t>2.8050408538677205</t>
  </si>
  <si>
    <t>2.746881443945751</t>
  </si>
  <si>
    <t>2.8785604551761677</t>
  </si>
  <si>
    <t>3.7359371693149535</t>
  </si>
  <si>
    <t>2.8779966625607356</t>
  </si>
  <si>
    <t>3.485201082035239</t>
  </si>
  <si>
    <t>3.4007669828487126</t>
  </si>
  <si>
    <t>3.3187438220709127</t>
  </si>
  <si>
    <t>3.1108982925142277</t>
  </si>
  <si>
    <t>2.662778299995246</t>
  </si>
  <si>
    <t>2.191405999912586</t>
  </si>
  <si>
    <t>3.6640702952930413</t>
  </si>
  <si>
    <t>3.078592413028153</t>
  </si>
  <si>
    <t>2.9532653999598493</t>
  </si>
  <si>
    <t>2.934231824674243</t>
  </si>
  <si>
    <t>3.3676357111338766</t>
  </si>
  <si>
    <t>3.1638284214906625</t>
  </si>
  <si>
    <t>2.860376301066739</t>
  </si>
  <si>
    <t>2.290152033858556</t>
  </si>
  <si>
    <t>2.524880546068094</t>
  </si>
  <si>
    <t>2.991697390186922</t>
  </si>
  <si>
    <t>3.152058110662657</t>
  </si>
  <si>
    <t>3.270169896068557</t>
  </si>
  <si>
    <t>2.689081491973331</t>
  </si>
  <si>
    <t>3.3001981065861963</t>
  </si>
  <si>
    <t>3.2484834054633396</t>
  </si>
  <si>
    <t>2.7120618243474754</t>
  </si>
  <si>
    <t>2.4829481446087156</t>
  </si>
  <si>
    <t>3.402407855617091</t>
  </si>
  <si>
    <t>3.500243454004381</t>
  </si>
  <si>
    <t>3.015687116105096</t>
  </si>
  <si>
    <t>2.333205866483453</t>
  </si>
  <si>
    <t>2.388793566876857</t>
  </si>
  <si>
    <t>2.6019710385542396</t>
  </si>
  <si>
    <t>1.9543660344403218</t>
  </si>
  <si>
    <t>3.1567438047946834</t>
  </si>
  <si>
    <t>3.2746088513920517</t>
  </si>
  <si>
    <t>2.9806538620719225</t>
  </si>
  <si>
    <t>3.4198839554049187</t>
  </si>
  <si>
    <t>3.671179399475883</t>
  </si>
  <si>
    <t>3.167792973568186</t>
  </si>
  <si>
    <t>2.862517390076513</t>
  </si>
  <si>
    <t>3.1811808557285906</t>
  </si>
  <si>
    <t>3.0000178665149195</t>
  </si>
  <si>
    <t>3.2054835522385874</t>
  </si>
  <si>
    <t>3.450279452501634</t>
  </si>
  <si>
    <t>2.6855827523698155</t>
  </si>
  <si>
    <t>2.278869384785306</t>
  </si>
  <si>
    <t>3.3729093565520265</t>
  </si>
  <si>
    <t>3.471737486617509</t>
  </si>
  <si>
    <t>3.134873326508856</t>
  </si>
  <si>
    <t>2.5946878563856637</t>
  </si>
  <si>
    <t>3.388866855908467</t>
  </si>
  <si>
    <t>2.8965380312470046</t>
  </si>
  <si>
    <t>3.07155186427961</t>
  </si>
  <si>
    <t>2.9037701669358045</t>
  </si>
  <si>
    <t>3.1725086423222</t>
  </si>
  <si>
    <t>2.8419717670593743</t>
  </si>
  <si>
    <t>2.789110642198872</t>
  </si>
  <si>
    <t>2.537705128708093</t>
  </si>
  <si>
    <t>2.7897156794206355</t>
  </si>
  <si>
    <t>2.568590409607004</t>
  </si>
  <si>
    <t>3.2718728914813786</t>
  </si>
  <si>
    <t>2.4525992511729617</t>
  </si>
  <si>
    <t>2.5375102564541385</t>
  </si>
  <si>
    <t>3.32976959300194</t>
  </si>
  <si>
    <t>2.8110742070262216</t>
  </si>
  <si>
    <t>2.943943501072693</t>
  </si>
  <si>
    <t>2.6695986929012285</t>
  </si>
  <si>
    <t>2.8468589739457175</t>
  </si>
  <si>
    <t>3.5172752213857392</t>
  </si>
  <si>
    <t>2.382445249616411</t>
  </si>
  <si>
    <t>3.2097343756537056</t>
  </si>
  <si>
    <t>3.3609354887110094</t>
  </si>
  <si>
    <t>3.643768036630307</t>
  </si>
  <si>
    <t>3.1334671954143287</t>
  </si>
  <si>
    <t>3.390930523481528</t>
  </si>
  <si>
    <t>2.3638086093033124</t>
  </si>
  <si>
    <t>3.0353111646309587</t>
  </si>
  <si>
    <t>2.838312291633349</t>
  </si>
  <si>
    <t>2.5710147053444254</t>
  </si>
  <si>
    <t>3.0082281880739634</t>
  </si>
  <si>
    <t>3.157770943926473</t>
  </si>
  <si>
    <t>2.9451324376348196</t>
  </si>
  <si>
    <t>3.2815300778005927</t>
  </si>
  <si>
    <t>2.9027608488902104</t>
  </si>
  <si>
    <t>3.0078468387621373</t>
  </si>
  <si>
    <t>2.9512937508791883</t>
  </si>
  <si>
    <t>3.175341071074513</t>
  </si>
  <si>
    <t>2.692666220119068</t>
  </si>
  <si>
    <t>3.1758601862457</t>
  </si>
  <si>
    <t>3.60068443563826</t>
  </si>
  <si>
    <t>3.439132930604752</t>
  </si>
  <si>
    <t>3.471965405374963</t>
  </si>
  <si>
    <t>2.3074100079883832</t>
  </si>
  <si>
    <t>3.172390614713801</t>
  </si>
  <si>
    <t>3.105549266826661</t>
  </si>
  <si>
    <t>3.3143459627271783</t>
  </si>
  <si>
    <t>3.5436534853581643</t>
  </si>
  <si>
    <t>2.79849275457813</t>
  </si>
  <si>
    <t>2.741914853804846</t>
  </si>
  <si>
    <t>2.879381038797518</t>
  </si>
  <si>
    <t>3.7311329855755595</t>
  </si>
  <si>
    <t>2.881027019280237</t>
  </si>
  <si>
    <t>3.48534000958063</t>
  </si>
  <si>
    <t>3.401356534221243</t>
  </si>
  <si>
    <t>3.3166955723824443</t>
  </si>
  <si>
    <t>3.105155172743064</t>
  </si>
  <si>
    <t>2.6580033705391246</t>
  </si>
  <si>
    <t>2.1940393309793347</t>
  </si>
  <si>
    <t>3.6621385237738826</t>
  </si>
  <si>
    <t>3.085338128315747</t>
  </si>
  <si>
    <t>2.9534617147388706</t>
  </si>
  <si>
    <t>2.9260865195887584</t>
  </si>
  <si>
    <t>3.366152084261467</t>
  </si>
  <si>
    <t>3.164731531861765</t>
  </si>
  <si>
    <t>2.8595417184609584</t>
  </si>
  <si>
    <t>2.2922295933442514</t>
  </si>
  <si>
    <t>2.525016019980673</t>
  </si>
  <si>
    <t>2.987009378970035</t>
  </si>
  <si>
    <t>3.153967723264014</t>
  </si>
  <si>
    <t>2.98566134229858</t>
  </si>
  <si>
    <t>3.277324381607381</t>
  </si>
  <si>
    <t>2.6866691391867987</t>
  </si>
  <si>
    <t>3.2987666713248593</t>
  </si>
  <si>
    <t>3.2499591011306537</t>
  </si>
  <si>
    <t>2.7128114719081617</t>
  </si>
  <si>
    <t>2.478781988640378</t>
  </si>
  <si>
    <t>3.4000326434150154</t>
  </si>
  <si>
    <t>3.5012333156059356</t>
  </si>
  <si>
    <t>3.014697465832667</t>
  </si>
  <si>
    <t>2.332239066268329</t>
  </si>
  <si>
    <t>2.390299724299596</t>
  </si>
  <si>
    <t>2.5950887892209957</t>
  </si>
  <si>
    <t>1.96088638605466</t>
  </si>
  <si>
    <t>3.1575226207051865</t>
  </si>
  <si>
    <t>3.2724446563826013</t>
  </si>
  <si>
    <t>2.989489389100218</t>
  </si>
  <si>
    <t>3.417887371323025</t>
  </si>
  <si>
    <t>3.1669845542085566</t>
  </si>
  <si>
    <t>2.8627018711354615</t>
  </si>
  <si>
    <t>3.1821734900928167</t>
  </si>
  <si>
    <t>2.9988687215323973</t>
  </si>
  <si>
    <t>3.2031208104573508</t>
  </si>
  <si>
    <t>3.445909534323133</t>
  </si>
  <si>
    <t>2.6832883465281654</t>
  </si>
  <si>
    <t>3.112020269775028</t>
  </si>
  <si>
    <t>2.281310499358039</t>
  </si>
  <si>
    <t>3.3724095104588843</t>
  </si>
  <si>
    <t>3.4733015734770305</t>
  </si>
  <si>
    <t>3.1338626814461144</t>
  </si>
  <si>
    <t>2.5966357416754797</t>
  </si>
  <si>
    <t>3.387467308527497</t>
  </si>
  <si>
    <t>2.89451391267279</t>
  </si>
  <si>
    <t>3.0690600864573723</t>
  </si>
  <si>
    <t>2.898343614766133</t>
  </si>
  <si>
    <t>3.172508642322199</t>
  </si>
  <si>
    <t>2.8399702143808088</t>
  </si>
  <si>
    <t>2.7887493517994777</t>
  </si>
  <si>
    <t>2.5396454213606914</t>
  </si>
  <si>
    <t>2.7888710025091443</t>
  </si>
  <si>
    <t>2.5672100123855413</t>
  </si>
  <si>
    <t>3.2845564699104672</t>
  </si>
  <si>
    <t>2.456685916101434</t>
  </si>
  <si>
    <t>2.537262285780876</t>
  </si>
  <si>
    <t>3.3286971759459774</t>
  </si>
  <si>
    <t>2.8113142156904503</t>
  </si>
  <si>
    <t>2.666098760157636</t>
  </si>
  <si>
    <t>2.844850399106971</t>
  </si>
  <si>
    <t>2.776791701240705</t>
  </si>
  <si>
    <t>3.5182848189917677</t>
  </si>
  <si>
    <t>2.3817811787888488</t>
  </si>
  <si>
    <t>3.21031402606733</t>
  </si>
  <si>
    <t>3.3674495625641185</t>
  </si>
  <si>
    <t>3.6403576934584976</t>
  </si>
  <si>
    <t>3.1290962999162177</t>
  </si>
  <si>
    <t>3.390197239196327</t>
  </si>
  <si>
    <t>2.3620568091214773</t>
  </si>
  <si>
    <t>3.0391068309431235</t>
  </si>
  <si>
    <t>2.83860322525486</t>
  </si>
  <si>
    <t>2.5679564693228007</t>
  </si>
  <si>
    <t>2.9174643825458424</t>
  </si>
  <si>
    <t>3.0081442884754126</t>
  </si>
  <si>
    <t>3.1582903808407012</t>
  </si>
  <si>
    <t>2.9411122710557893</t>
  </si>
  <si>
    <t>3.2716703183746794</t>
  </si>
  <si>
    <t>2.8982451451001188</t>
  </si>
  <si>
    <t>3.002824913629568</t>
  </si>
  <si>
    <t>3.1868429787101724</t>
  </si>
  <si>
    <t>2.6949129172910204</t>
  </si>
  <si>
    <t>3.1761437953896547</t>
  </si>
  <si>
    <t>3.599236454034306</t>
  </si>
  <si>
    <t>3.4384999556222327</t>
  </si>
  <si>
    <t>3.4720367269943835</t>
  </si>
  <si>
    <t>2.30888711997113</t>
  </si>
  <si>
    <t>3.177254542304869</t>
  </si>
  <si>
    <t>3.103806379466626</t>
  </si>
  <si>
    <t>3.316078785227809</t>
  </si>
  <si>
    <t>3.55351032490987</t>
  </si>
  <si>
    <t>2.798991044337774</t>
  </si>
  <si>
    <t>2.7369482636639395</t>
  </si>
  <si>
    <t>2.880201622418867</t>
  </si>
  <si>
    <t>3.726328801836167</t>
  </si>
  <si>
    <t>2.88405737599974</t>
  </si>
  <si>
    <t>3.4854789371260217</t>
  </si>
  <si>
    <t>3.401946085593773</t>
  </si>
  <si>
    <t>3.318549932250517</t>
  </si>
  <si>
    <t>3.0994120529719</t>
  </si>
  <si>
    <t>2.6532284410830025</t>
  </si>
  <si>
    <t>2.196672662046084</t>
  </si>
  <si>
    <t>3.6602067522547244</t>
  </si>
  <si>
    <t>3.0920838436033433</t>
  </si>
  <si>
    <t>2.9536580295178907</t>
  </si>
  <si>
    <t>2.9179412145032737</t>
  </si>
  <si>
    <t>3.364668457389058</t>
  </si>
  <si>
    <t>3.1656346422328663</t>
  </si>
  <si>
    <t>2.8587071358551777</t>
  </si>
  <si>
    <t>2.2943071528299486</t>
  </si>
  <si>
    <t>2.5294252580029593</t>
  </si>
  <si>
    <t>2.9823213677531486</t>
  </si>
  <si>
    <t>3.155877335865371</t>
  </si>
  <si>
    <t>2.9892837459064663</t>
  </si>
  <si>
    <t>3.2628666773776027</t>
  </si>
  <si>
    <t>2.679415693857889</t>
  </si>
  <si>
    <t>3.299832473597417</t>
  </si>
  <si>
    <t>3.2514347967979673</t>
  </si>
  <si>
    <t>2.7071598444572706</t>
  </si>
  <si>
    <t>2.4746158326720407</t>
  </si>
  <si>
    <t>3.397657431212939</t>
  </si>
  <si>
    <t>3.5022231772074894</t>
  </si>
  <si>
    <t>3.0137078155602377</t>
  </si>
  <si>
    <t>3.30790877682238</t>
  </si>
  <si>
    <t>2.3312722660532055</t>
  </si>
  <si>
    <t>2.3798031538304163</t>
  </si>
  <si>
    <t>2.588206539887751</t>
  </si>
  <si>
    <t>1.9571412078537183</t>
  </si>
  <si>
    <t>3.15830143661569</t>
  </si>
  <si>
    <t>3.27028046137315</t>
  </si>
  <si>
    <t>2.9863083623799214</t>
  </si>
  <si>
    <t>3.4217768417621373</t>
  </si>
  <si>
    <t>3.1661761348489272</t>
  </si>
  <si>
    <t>2.8628863521944092</t>
  </si>
  <si>
    <t>3.183166124457044</t>
  </si>
  <si>
    <t>2.997719576549874</t>
  </si>
  <si>
    <t>3.2007580686761137</t>
  </si>
  <si>
    <t>3.441539616144631</t>
  </si>
  <si>
    <t>2.6809939406865153</t>
  </si>
  <si>
    <t>2.2837516139307694</t>
  </si>
  <si>
    <t>3.3719096643657407</t>
  </si>
  <si>
    <t>3.4733015734770296</t>
  </si>
  <si>
    <t>2.94759815497512</t>
  </si>
  <si>
    <t>3.1328520363833725</t>
  </si>
  <si>
    <t>2.5985836269652944</t>
  </si>
  <si>
    <t>3.3860677611465277</t>
  </si>
  <si>
    <t>2.9034422727273723</t>
  </si>
  <si>
    <t>3.066568308635135</t>
  </si>
  <si>
    <t>2.892917062596461</t>
  </si>
  <si>
    <t>2.8379686617022437</t>
  </si>
  <si>
    <t>2.788388061400084</t>
  </si>
  <si>
    <t>2.54158571401329</t>
  </si>
  <si>
    <t>2.788026325597653</t>
  </si>
  <si>
    <t>2.5658296151640783</t>
  </si>
  <si>
    <t>3.2831173918943564</t>
  </si>
  <si>
    <t>2.4607725810299064</t>
  </si>
  <si>
    <t>2.537014315107613</t>
  </si>
  <si>
    <t>3.3276247588900154</t>
  </si>
  <si>
    <t>2.811554224354679</t>
  </si>
  <si>
    <t>2.664378655318533</t>
  </si>
  <si>
    <t>2.8428418242682234</t>
  </si>
  <si>
    <t>3.5192944165977975</t>
  </si>
  <si>
    <t>2.381117107961287</t>
  </si>
  <si>
    <t>3.217783538783096</t>
  </si>
  <si>
    <t>3.360896620941869</t>
  </si>
  <si>
    <t>3.6369473502866905</t>
  </si>
  <si>
    <t>3.1247254044181054</t>
  </si>
  <si>
    <t>3.389463954911124</t>
  </si>
  <si>
    <t>2.360305008939642</t>
  </si>
  <si>
    <t>3.0429024972552883</t>
  </si>
  <si>
    <t>2.8356390220199397</t>
  </si>
  <si>
    <t>2.5648982333011774</t>
  </si>
  <si>
    <t>2.9194769886265033</t>
  </si>
  <si>
    <t>3.00806038887686</t>
  </si>
  <si>
    <t>3.158809817754928</t>
  </si>
  <si>
    <t>2.93709210447676</t>
  </si>
  <si>
    <t>3.272943622809553</t>
  </si>
  <si>
    <t>2.893729441310029</t>
  </si>
  <si>
    <t>2.997802988496999</t>
  </si>
  <si>
    <t>3.1866852674152746</t>
  </si>
  <si>
    <t>2.697159614462975</t>
  </si>
  <si>
    <t>3.1764274045336096</t>
  </si>
  <si>
    <t>3.59778847243035</t>
  </si>
  <si>
    <t>3.4383439604079777</t>
  </si>
  <si>
    <t>3.472108048613806</t>
  </si>
  <si>
    <t>2.310364231953877</t>
  </si>
  <si>
    <t>3.1821184698959373</t>
  </si>
  <si>
    <t>3.10206349210659</t>
  </si>
  <si>
    <t>3.3178116077284385</t>
  </si>
  <si>
    <t>3.548430709259353</t>
  </si>
  <si>
    <t>2.793099360436579</t>
  </si>
  <si>
    <t>2.736921033100832</t>
  </si>
  <si>
    <t>2.881022206040217</t>
  </si>
  <si>
    <t>3.7215246180967747</t>
  </si>
  <si>
    <t>2.887087732719242</t>
  </si>
  <si>
    <t>3.475299800328281</t>
  </si>
  <si>
    <t>3.4025356369663036</t>
  </si>
  <si>
    <t>3.3165016825620506</t>
  </si>
  <si>
    <t>3.093668933200736</t>
  </si>
  <si>
    <t>2.650937245240079</t>
  </si>
  <si>
    <t>2.1993059931128327</t>
  </si>
  <si>
    <t>3.6672090509487383</t>
  </si>
  <si>
    <t>3.0988295588909383</t>
  </si>
  <si>
    <t>2.9538543442969107</t>
  </si>
  <si>
    <t>2.909795909417787</t>
  </si>
  <si>
    <t>3.3631848305166487</t>
  </si>
  <si>
    <t>3.1665377526039693</t>
  </si>
  <si>
    <t>2.857872553249397</t>
  </si>
  <si>
    <t>2.2963847123156436</t>
  </si>
  <si>
    <t>2.528651042500866</t>
  </si>
  <si>
    <t>2.981530079605297</t>
  </si>
  <si>
    <t>3.1577869484667294</t>
  </si>
  <si>
    <t>2.992906149514352</t>
  </si>
  <si>
    <t>3.258904687575207</t>
  </si>
  <si>
    <t>2.6780034017396432</t>
  </si>
  <si>
    <t>3.3008982758699745</t>
  </si>
  <si>
    <t>3.2529104924652814</t>
  </si>
  <si>
    <t>2.7147300637980596</t>
  </si>
  <si>
    <t>2.470449676703703</t>
  </si>
  <si>
    <t>3.3952822190108627</t>
  </si>
  <si>
    <t>3.514813475564258</t>
  </si>
  <si>
    <t>3.0196311791212374</t>
  </si>
  <si>
    <t>3.306237846576387</t>
  </si>
  <si>
    <t>2.3303717213342816</t>
  </si>
  <si>
    <t>2.369306583361237</t>
  </si>
  <si>
    <t>2.5813242905545075</t>
  </si>
  <si>
    <t>1.953396029652777</t>
  </si>
  <si>
    <t>3.1604677857243906</t>
  </si>
  <si>
    <t>3.272569310514026</t>
  </si>
  <si>
    <t>2.673900341005064</t>
  </si>
  <si>
    <t>2.971576967780177</t>
  </si>
  <si>
    <t>3.4183972648958436</t>
  </si>
  <si>
    <t>3.1653677154892983</t>
  </si>
  <si>
    <t>2.8630708332533574</t>
  </si>
  <si>
    <t>3.1841587588212708</t>
  </si>
  <si>
    <t>2.996570431567352</t>
  </si>
  <si>
    <t>3.1983953268948775</t>
  </si>
  <si>
    <t>3.4371696979661293</t>
  </si>
  <si>
    <t>2.678699534844866</t>
  </si>
  <si>
    <t>2.2861927285035017</t>
  </si>
  <si>
    <t>3.3703730887412804</t>
  </si>
  <si>
    <t>3.1318413913206293</t>
  </si>
  <si>
    <t>2.6005315122551105</t>
  </si>
  <si>
    <t>3.3846682137655577</t>
  </si>
  <si>
    <t>3.0640765308128968</t>
  </si>
  <si>
    <t>2.887490510426789</t>
  </si>
  <si>
    <t>2.8359671090236787</t>
  </si>
  <si>
    <t>2.788026771000689</t>
  </si>
  <si>
    <t>3.085786250104388</t>
  </si>
  <si>
    <t>2.5502374106489096</t>
  </si>
  <si>
    <t>2.787181648686162</t>
  </si>
  <si>
    <t>2.5644492179426157</t>
  </si>
  <si>
    <t>3.2816783138782446</t>
  </si>
  <si>
    <t>2.4648592459583787</t>
  </si>
  <si>
    <t>2.5367663444343505</t>
  </si>
  <si>
    <t>3.3265523418340535</t>
  </si>
  <si>
    <t>2.8117942330189076</t>
  </si>
  <si>
    <t>2.6626585504794296</t>
  </si>
  <si>
    <t>2.840833249429477</t>
  </si>
  <si>
    <t>3.520304014203827</t>
  </si>
  <si>
    <t>2.3804530371337256</t>
  </si>
  <si>
    <t>3.216641623948391</t>
  </si>
  <si>
    <t>3.354343679319617</t>
  </si>
  <si>
    <t>3.6335370071148803</t>
  </si>
  <si>
    <t>3.1203545089199958</t>
  </si>
  <si>
    <t>3.3887306706259226</t>
  </si>
  <si>
    <t>2.358553208757807</t>
  </si>
  <si>
    <t>3.046698163567452</t>
  </si>
  <si>
    <t>2.8326748187850184</t>
  </si>
  <si>
    <t>2.5618399972795527</t>
  </si>
  <si>
    <t>2.921489594707165</t>
  </si>
  <si>
    <t>3.0079764892783087</t>
  </si>
  <si>
    <t>3.1593292546691556</t>
  </si>
  <si>
    <t>2.9376160406283387</t>
  </si>
  <si>
    <t>3.274216927244427</t>
  </si>
  <si>
    <t>2.8892137375199374</t>
  </si>
  <si>
    <t>2.9927810633644305</t>
  </si>
  <si>
    <t>2.951293750879188</t>
  </si>
  <si>
    <t>3.1865275561203763</t>
  </si>
  <si>
    <t>2.6994063116349283</t>
  </si>
  <si>
    <t>3.1767110136775654</t>
  </si>
  <si>
    <t>3.596340490826396</t>
  </si>
  <si>
    <t>3.4381879651937224</t>
  </si>
  <si>
    <t>3.4721793702332264</t>
  </si>
  <si>
    <t>2.310845902444288</t>
  </si>
  <si>
    <t>3.18725724050757</t>
  </si>
  <si>
    <t>3.100320604746555</t>
  </si>
  <si>
    <t>3.319544430229069</t>
  </si>
  <si>
    <t>3.5433510936088375</t>
  </si>
  <si>
    <t>2.787207676535385</t>
  </si>
  <si>
    <t>2.7368938025377263</t>
  </si>
  <si>
    <t>2.8818427896615675</t>
  </si>
  <si>
    <t>3.716720434357382</t>
  </si>
  <si>
    <t>2.8901180894387437</t>
  </si>
  <si>
    <t>3.4777841998247596</t>
  </si>
  <si>
    <t>3.402284736798684</t>
  </si>
  <si>
    <t>3.314453432873583</t>
  </si>
  <si>
    <t>3.087925813429571</t>
  </si>
  <si>
    <t>2.648646049397155</t>
  </si>
  <si>
    <t>2.200770020508721</t>
  </si>
  <si>
    <t>3.6646401550003125</t>
  </si>
  <si>
    <t>3.105575274178533</t>
  </si>
  <si>
    <t>2.9556392216777203</t>
  </si>
  <si>
    <t>2.9106216096905433</t>
  </si>
  <si>
    <t>3.350905611980582</t>
  </si>
  <si>
    <t>3.167440862975072</t>
  </si>
  <si>
    <t>2.875140478819058</t>
  </si>
  <si>
    <t>2.2964364180239345</t>
  </si>
  <si>
    <t>2.5389412455125155</t>
  </si>
  <si>
    <t>2.975886881828839</t>
  </si>
  <si>
    <t>3.159696561068087</t>
  </si>
  <si>
    <t>2.9965285531222383</t>
  </si>
  <si>
    <t>3.2528424647771623</t>
  </si>
  <si>
    <t>2.6765911096213975</t>
  </si>
  <si>
    <t>3.3019640781425323</t>
  </si>
  <si>
    <t>3.254386188132595</t>
  </si>
  <si>
    <t>2.7109649506628406</t>
  </si>
  <si>
    <t>2.4662835207353657</t>
  </si>
  <si>
    <t>3.391682286911511</t>
  </si>
  <si>
    <t>3.513337647107389</t>
  </si>
  <si>
    <t>3.019438338617239</t>
  </si>
  <si>
    <t>2.322430483670182</t>
  </si>
  <si>
    <t>2.358810012892059</t>
  </si>
  <si>
    <t>2.574442041221263</t>
  </si>
  <si>
    <t>1.9496508514518354</t>
  </si>
  <si>
    <t>3.1609611207908985</t>
  </si>
  <si>
    <t>3.2748581596548987</t>
  </si>
  <si>
    <t>2.674370035273026</t>
  </si>
  <si>
    <t>2.9708805247668195</t>
  </si>
  <si>
    <t>3.4150176880295513</t>
  </si>
  <si>
    <t>3.164559296129669</t>
  </si>
  <si>
    <t>2.863255314312305</t>
  </si>
  <si>
    <t>3.1851513931854982</t>
  </si>
  <si>
    <t>2.995421286584829</t>
  </si>
  <si>
    <t>3.19603258511364</t>
  </si>
  <si>
    <t>3.4327997797876284</t>
  </si>
  <si>
    <t>2.676405129003217</t>
  </si>
  <si>
    <t>2.2886338430762336</t>
  </si>
  <si>
    <t>3.3688365131168196</t>
  </si>
  <si>
    <t>2.506380630509544</t>
  </si>
  <si>
    <t>3.130830746257887</t>
  </si>
  <si>
    <t>2.602479397544925</t>
  </si>
  <si>
    <t>3.3832686663845877</t>
  </si>
  <si>
    <t>3.0615847529906586</t>
  </si>
  <si>
    <t>2.8820639582571173</t>
  </si>
  <si>
    <t>2.833965556345114</t>
  </si>
  <si>
    <t>2.7876654806012953</t>
  </si>
  <si>
    <t>2.5505759022375174</t>
  </si>
  <si>
    <t>2.7863369717746713</t>
  </si>
  <si>
    <t>2.5630688207211527</t>
  </si>
  <si>
    <t>3.3014409269694576</t>
  </si>
  <si>
    <t>2.4689459108868514</t>
  </si>
  <si>
    <t>2.5365183737610875</t>
  </si>
  <si>
    <t>3.3254799247780915</t>
  </si>
  <si>
    <t>2.8120342416831363</t>
  </si>
  <si>
    <t>2.943943501072694</t>
  </si>
  <si>
    <t>2.660938445640327</t>
  </si>
  <si>
    <t>2.83882467459073</t>
  </si>
  <si>
    <t>2.7767917012407044</t>
  </si>
  <si>
    <t>3.5213136118098567</t>
  </si>
  <si>
    <t>2.379788966306164</t>
  </si>
  <si>
    <t>3.2154997091136863</t>
  </si>
  <si>
    <t>3.347790737697367</t>
  </si>
  <si>
    <t>3.6301266639430727</t>
  </si>
  <si>
    <t>3.115983613421885</t>
  </si>
  <si>
    <t>3.3879973863407202</t>
  </si>
  <si>
    <t>2.356801408575971</t>
  </si>
  <si>
    <t>3.050493829879617</t>
  </si>
  <si>
    <t>2.829710615550097</t>
  </si>
  <si>
    <t>2.5606972824327694</t>
  </si>
  <si>
    <t>2.9235022007878264</t>
  </si>
  <si>
    <t>3.017050509387489</t>
  </si>
  <si>
    <t>3.159848691583383</t>
  </si>
  <si>
    <t>2.9381399767799175</t>
  </si>
  <si>
    <t>3.2754902316793006</t>
  </si>
  <si>
    <t>2.8846980337298467</t>
  </si>
  <si>
    <t>2.987759138231861</t>
  </si>
  <si>
    <t>3.186369844825478</t>
  </si>
  <si>
    <t>2.7016530088068818</t>
  </si>
  <si>
    <t>3.1769946228215202</t>
  </si>
  <si>
    <t>3.594892509222441</t>
  </si>
  <si>
    <t>3.4380319699794675</t>
  </si>
  <si>
    <t>3.472250691852647</t>
  </si>
  <si>
    <t>2.3113261095597295</t>
  </si>
  <si>
    <t>3.1923960111192025</t>
  </si>
  <si>
    <t>3.0985777173865197</t>
  </si>
  <si>
    <t>3.321277252729699</t>
  </si>
  <si>
    <t>3.538271477958321</t>
  </si>
  <si>
    <t>2.7813159926341897</t>
  </si>
  <si>
    <t>2.736866571974619</t>
  </si>
  <si>
    <t>2.881842789661566</t>
  </si>
  <si>
    <t>3.71191625061799</t>
  </si>
  <si>
    <t>2.893148446158246</t>
  </si>
  <si>
    <t>3.48026859932124</t>
  </si>
  <si>
    <t>3.4020338366310647</t>
  </si>
  <si>
    <t>3.3164645451124537</t>
  </si>
  <si>
    <t>3.082182693658407</t>
  </si>
  <si>
    <t>2.646354853554231</t>
  </si>
  <si>
    <t>2.2022340479046076</t>
  </si>
  <si>
    <t>3.660137375542616</t>
  </si>
  <si>
    <t>3.1012625875013944</t>
  </si>
  <si>
    <t>2.957424099058529</t>
  </si>
  <si>
    <t>2.9006165488120006</t>
  </si>
  <si>
    <t>3.3517145104969375</t>
  </si>
  <si>
    <t>3.1683439733461736</t>
  </si>
  <si>
    <t>2.874305896213277</t>
  </si>
  <si>
    <t>2.2964881237322254</t>
  </si>
  <si>
    <t>2.5441559437069663</t>
  </si>
  <si>
    <t>2.970243684052382</t>
  </si>
  <si>
    <t>3.1830413890363127</t>
  </si>
  <si>
    <t>3.000150956730125</t>
  </si>
  <si>
    <t>3.2545061218747704</t>
  </si>
  <si>
    <t>2.6772782467163587</t>
  </si>
  <si>
    <t>3.3030298804150897</t>
  </si>
  <si>
    <t>3.255861883799909</t>
  </si>
  <si>
    <t>2.707760690301445</t>
  </si>
  <si>
    <t>2.4720114319164272</t>
  </si>
  <si>
    <t>3.388082354812159</t>
  </si>
  <si>
    <t>3.5118618186505186</t>
  </si>
  <si>
    <t>3.0298249055842503</t>
  </si>
  <si>
    <t>3.321613232092502</t>
  </si>
  <si>
    <t>2.324025465941904</t>
  </si>
  <si>
    <t>2.34831344242288</t>
  </si>
  <si>
    <t>2.56755979188802</t>
  </si>
  <si>
    <t>1.9459056732508937</t>
  </si>
  <si>
    <t>3.172290539575814</t>
  </si>
  <si>
    <t>3.277147008795775</t>
  </si>
  <si>
    <t>2.6870422132396343</t>
  </si>
  <si>
    <t>2.970184081753462</t>
  </si>
  <si>
    <t>3.411638111163257</t>
  </si>
  <si>
    <t>3.1637508767700395</t>
  </si>
  <si>
    <t>2.863439795371254</t>
  </si>
  <si>
    <t>3.1861440275497257</t>
  </si>
  <si>
    <t>2.9942721416023064</t>
  </si>
  <si>
    <t>3.1936698433324033</t>
  </si>
  <si>
    <t>3.428429861609126</t>
  </si>
  <si>
    <t>2.6741107231615677</t>
  </si>
  <si>
    <t>2.2910749576489655</t>
  </si>
  <si>
    <t>3.3672999374923593</t>
  </si>
  <si>
    <t>3.1298201011951448</t>
  </si>
  <si>
    <t>2.6044272828347412</t>
  </si>
  <si>
    <t>3.3818691190036168</t>
  </si>
  <si>
    <t>3.0590929751684213</t>
  </si>
  <si>
    <t>2.8766374060874456</t>
  </si>
  <si>
    <t>3.1847363295756983</t>
  </si>
  <si>
    <t>2.8319640036665494</t>
  </si>
  <si>
    <t>2.7873041902019025</t>
  </si>
  <si>
    <t>2.550914393826124</t>
  </si>
  <si>
    <t>2.7854922948631797</t>
  </si>
  <si>
    <t>2.56168842349969</t>
  </si>
  <si>
    <t>3.295262921977436</t>
  </si>
  <si>
    <t>2.473032575815324</t>
  </si>
  <si>
    <t>2.536270403087824</t>
  </si>
  <si>
    <t>3.3244075077221296</t>
  </si>
  <si>
    <t>2.812274250347365</t>
  </si>
  <si>
    <t>2.659218340801224</t>
  </si>
  <si>
    <t>2.836816099751983</t>
  </si>
  <si>
    <t>3.522323209415886</t>
  </si>
  <si>
    <t>2.3791248954786033</t>
  </si>
  <si>
    <t>3.2143577942789805</t>
  </si>
  <si>
    <t>3.3412377960751165</t>
  </si>
  <si>
    <t>3.6267163207712634</t>
  </si>
  <si>
    <t>3.111612717923772</t>
  </si>
  <si>
    <t>3.387264102055519</t>
  </si>
  <si>
    <t>2.3550496083941352</t>
  </si>
  <si>
    <t>3.0542894961917813</t>
  </si>
  <si>
    <t>2.8267464123151753</t>
  </si>
  <si>
    <t>2.559554567585986</t>
  </si>
  <si>
    <t>2.9361606306187813</t>
  </si>
  <si>
    <t>3.012122657538088</t>
  </si>
  <si>
    <t>3.160368128497611</t>
  </si>
  <si>
    <t>2.9386639129314958</t>
  </si>
  <si>
    <t>3.276763536114175</t>
  </si>
  <si>
    <t>2.8906660319659334</t>
  </si>
  <si>
    <t>2.9852298061076596</t>
  </si>
  <si>
    <t>3.1862121335305793</t>
  </si>
  <si>
    <t>2.703899705978835</t>
  </si>
  <si>
    <t>3.177278231965476</t>
  </si>
  <si>
    <t>3.593444527618485</t>
  </si>
  <si>
    <t>3.4378759747652134</t>
  </si>
  <si>
    <t>3.4723220134720685</t>
  </si>
  <si>
    <t>2.3118081441370304</t>
  </si>
  <si>
    <t>3.1909493190263456</t>
  </si>
  <si>
    <t>3.096834830026484</t>
  </si>
  <si>
    <t>3.3230100752303295</t>
  </si>
  <si>
    <t>3.533191862307806</t>
  </si>
  <si>
    <t>2.7754243087329944</t>
  </si>
  <si>
    <t>2.7368393414115126</t>
  </si>
  <si>
    <t>2.8818427896615666</t>
  </si>
  <si>
    <t>3.7071120668785964</t>
  </si>
  <si>
    <t>2.896178802877748</t>
  </si>
  <si>
    <t>3.482752998817719</t>
  </si>
  <si>
    <t>3.4017829364634453</t>
  </si>
  <si>
    <t>3.318475657351324</t>
  </si>
  <si>
    <t>3.076439573887243</t>
  </si>
  <si>
    <t>2.644063657711307</t>
  </si>
  <si>
    <t>2.203698075300495</t>
  </si>
  <si>
    <t>3.6556345960849206</t>
  </si>
  <si>
    <t>3.1080083027889893</t>
  </si>
  <si>
    <t>2.9592089764393377</t>
  </si>
  <si>
    <t>2.890611487933459</t>
  </si>
  <si>
    <t>3.352523409013294</t>
  </si>
  <si>
    <t>3.1692470837172766</t>
  </si>
  <si>
    <t>2.8734713136074963</t>
  </si>
  <si>
    <t>2.2965398294405164</t>
  </si>
  <si>
    <t>2.5390801425346496</t>
  </si>
  <si>
    <t>2.9646004862759243</t>
  </si>
  <si>
    <t>3.1804748439139936</t>
  </si>
  <si>
    <t>3.003773360338011</t>
  </si>
  <si>
    <t>3.244229446862801</t>
  </si>
  <si>
    <t>2.67796538381132</t>
  </si>
  <si>
    <t>3.305551252286571</t>
  </si>
  <si>
    <t>3.2573375794672232</t>
  </si>
  <si>
    <t>2.708699809719788</t>
  </si>
  <si>
    <t>2.4656482109646563</t>
  </si>
  <si>
    <t>3.384160736298609</t>
  </si>
  <si>
    <t>3.510385990193651</t>
  </si>
  <si>
    <t>3.0274376413386688</t>
  </si>
  <si>
    <t>3.31963315318011</t>
  </si>
  <si>
    <t>2.325620448213627</t>
  </si>
  <si>
    <t>2.337816871953701</t>
  </si>
  <si>
    <t>2.5606775425547754</t>
  </si>
  <si>
    <t>1.942160495049953</t>
  </si>
  <si>
    <t>3.170808327843026</t>
  </si>
  <si>
    <t>3.2794358579366496</t>
  </si>
  <si>
    <t>2.6850324116283284</t>
  </si>
  <si>
    <t>2.9694876387401044</t>
  </si>
  <si>
    <t>3.4082585342969645</t>
  </si>
  <si>
    <t>3.16294245741041</t>
  </si>
  <si>
    <t>2.8636242764302025</t>
  </si>
  <si>
    <t>3.187136661913952</t>
  </si>
  <si>
    <t>2.9931229966197845</t>
  </si>
  <si>
    <t>2.7752090482071483</t>
  </si>
  <si>
    <t>3.1913071015511663</t>
  </si>
  <si>
    <t>3.424059943430625</t>
  </si>
  <si>
    <t>2.671816317319918</t>
  </si>
  <si>
    <t>2.293516072221698</t>
  </si>
  <si>
    <t>3.3657633618678977</t>
  </si>
  <si>
    <t>3.473301573477029</t>
  </si>
  <si>
    <t>3.1288094561324025</t>
  </si>
  <si>
    <t>2.6063751681245564</t>
  </si>
  <si>
    <t>3.3804695716226476</t>
  </si>
  <si>
    <t>3.056601197346184</t>
  </si>
  <si>
    <t>2.8712108539177743</t>
  </si>
  <si>
    <t>3.182271164576835</t>
  </si>
  <si>
    <t>2.8299624509879844</t>
  </si>
  <si>
    <t>2.786942899802508</t>
  </si>
  <si>
    <t>2.551252885414731</t>
  </si>
  <si>
    <t>2.784647617951689</t>
  </si>
  <si>
    <t>2.5603080262782276</t>
  </si>
  <si>
    <t>3.289084916985414</t>
  </si>
  <si>
    <t>2.477119240743796</t>
  </si>
  <si>
    <t>2.5360224324145615</t>
  </si>
  <si>
    <t>3.323335090666169</t>
  </si>
  <si>
    <t>2.8125142590115937</t>
  </si>
  <si>
    <t>2.6574982359621213</t>
  </si>
  <si>
    <t>2.8348075249132365</t>
  </si>
  <si>
    <t>3.523332807021915</t>
  </si>
  <si>
    <t>2.3784608246510412</t>
  </si>
  <si>
    <t>3.213215879444275</t>
  </si>
  <si>
    <t>3.3230715788479017</t>
  </si>
  <si>
    <t>3.623305977599455</t>
  </si>
  <si>
    <t>3.1072418224256615</t>
  </si>
  <si>
    <t>3.386530817770317</t>
  </si>
  <si>
    <t>2.3532978082122997</t>
  </si>
  <si>
    <t>3.0580851625039456</t>
  </si>
  <si>
    <t>2.823782209080254</t>
  </si>
  <si>
    <t>2.5584118527392015</t>
  </si>
  <si>
    <t>2.9360158500656985</t>
  </si>
  <si>
    <t>3.0190659875240566</t>
  </si>
  <si>
    <t>3.160887565411838</t>
  </si>
  <si>
    <t>2.939187849083074</t>
  </si>
  <si>
    <t>3.276637588349959</t>
  </si>
  <si>
    <t>2.8837684583986767</t>
  </si>
  <si>
    <t>2.9827004739834564</t>
  </si>
  <si>
    <t>3.1860544222356806</t>
  </si>
  <si>
    <t>2.7061464031507882</t>
  </si>
  <si>
    <t>3.1775618411094313</t>
  </si>
  <si>
    <t>3.59199654601453</t>
  </si>
  <si>
    <t>3.437719979550959</t>
  </si>
  <si>
    <t>3.474887428929481</t>
  </si>
  <si>
    <t>2.3122901787143313</t>
  </si>
  <si>
    <t>3.1974566752506868</t>
  </si>
  <si>
    <t>3.095091942666448</t>
  </si>
  <si>
    <t>3.3247428977309594</t>
  </si>
  <si>
    <t>3.528112246657288</t>
  </si>
  <si>
    <t>2.7695326248318</t>
  </si>
  <si>
    <t>2.7368121108484043</t>
  </si>
  <si>
    <t>3.7023078831392042</t>
  </si>
  <si>
    <t>2.8992091595972496</t>
  </si>
  <si>
    <t>3.4852373983141964</t>
  </si>
  <si>
    <t>3.4015320362958272</t>
  </si>
  <si>
    <t>3.3204867695901945</t>
  </si>
  <si>
    <t>3.0706964541160797</t>
  </si>
  <si>
    <t>2.641772461868383</t>
  </si>
  <si>
    <t>2.205162102696383</t>
  </si>
  <si>
    <t>3.651131816627223</t>
  </si>
  <si>
    <t>3.1147540180765843</t>
  </si>
  <si>
    <t>2.9609938538201463</t>
  </si>
  <si>
    <t>2.8823564681723215</t>
  </si>
  <si>
    <t>3.3533323075296506</t>
  </si>
  <si>
    <t>3.1701501940883787</t>
  </si>
  <si>
    <t>2.8726367310017156</t>
  </si>
  <si>
    <t>2.2965915351488073</t>
  </si>
  <si>
    <t>2.5364553841014708</t>
  </si>
  <si>
    <t>2.958957288499467</t>
  </si>
  <si>
    <t>3.1779082987916754</t>
  </si>
  <si>
    <t>3.0073957639458966</t>
  </si>
  <si>
    <t>3.238483034980649</t>
  </si>
  <si>
    <t>2.6786525209062813</t>
  </si>
  <si>
    <t>3.308072624158053</t>
  </si>
  <si>
    <t>3.258813275134537</t>
  </si>
  <si>
    <t>2.704551807511213</t>
  </si>
  <si>
    <t>2.459100454802433</t>
  </si>
  <si>
    <t>3.3802391177850595</t>
  </si>
  <si>
    <t>3.5089101617367815</t>
  </si>
  <si>
    <t>3.025050377093088</t>
  </si>
  <si>
    <t>3.317653074267718</t>
  </si>
  <si>
    <t>2.327215430485349</t>
  </si>
  <si>
    <t>2.327320301484522</t>
  </si>
  <si>
    <t>2.5650190860266533</t>
  </si>
  <si>
    <t>1.9384153168490115</t>
  </si>
  <si>
    <t>3.16240404682607</t>
  </si>
  <si>
    <t>3.281724707077525</t>
  </si>
  <si>
    <t>2.683022610017021</t>
  </si>
  <si>
    <t>2.9687911957267463</t>
  </si>
  <si>
    <t>3.404878957430671</t>
  </si>
  <si>
    <t>3.162134038050781</t>
  </si>
  <si>
    <t>2.86380875748915</t>
  </si>
  <si>
    <t>3.188129296278179</t>
  </si>
  <si>
    <t>2.9919738516372614</t>
  </si>
  <si>
    <t>2.7727313617111795</t>
  </si>
  <si>
    <t>3.188944359769929</t>
  </si>
  <si>
    <t>3.419690025252124</t>
  </si>
  <si>
    <t>2.6695219114782684</t>
  </si>
  <si>
    <t>2.2959571867944293</t>
  </si>
  <si>
    <t>3.364226786243438</t>
  </si>
  <si>
    <t>3.1277988110696606</t>
  </si>
  <si>
    <t>2.6083230534143715</t>
  </si>
  <si>
    <t>3.3790700242416785</t>
  </si>
  <si>
    <t>3.066155076352897</t>
  </si>
  <si>
    <t>2.8657843017481026</t>
  </si>
  <si>
    <t>3.179805999577972</t>
  </si>
  <si>
    <t>3.2308307300551626</t>
  </si>
  <si>
    <t>2.8391947817658436</t>
  </si>
  <si>
    <t>2.7865816094031137</t>
  </si>
  <si>
    <t>2.5515913770033385</t>
  </si>
  <si>
    <t>2.783802941040198</t>
  </si>
  <si>
    <t>2.5606903990623584</t>
  </si>
  <si>
    <t>3.2829069119933942</t>
  </si>
  <si>
    <t>2.481205905672269</t>
  </si>
  <si>
    <t>2.5357744617412985</t>
  </si>
  <si>
    <t>3.3222626736102066</t>
  </si>
  <si>
    <t>2.8127542676758224</t>
  </si>
  <si>
    <t>2.6557781311230175</t>
  </si>
  <si>
    <t>2.8327989500744897</t>
  </si>
  <si>
    <t>3.5243424046279443</t>
  </si>
  <si>
    <t>2.3777967538234797</t>
  </si>
  <si>
    <t>3.2120739646095706</t>
  </si>
  <si>
    <t>3.318923179023062</t>
  </si>
  <si>
    <t>3.619895634427646</t>
  </si>
  <si>
    <t>3.10287092692755</t>
  </si>
  <si>
    <t>3.3857975334851163</t>
  </si>
  <si>
    <t>2.351546008030464</t>
  </si>
  <si>
    <t>3.0558204923255996</t>
  </si>
  <si>
    <t>2.8208180058453327</t>
  </si>
  <si>
    <t>2.557269137892418</t>
  </si>
  <si>
    <t>2.9358710695126167</t>
  </si>
  <si>
    <t>3.011650354120294</t>
  </si>
  <si>
    <t>3.161407002326066</t>
  </si>
  <si>
    <t>2.939711785234653</t>
  </si>
  <si>
    <t>3.2765116405857433</t>
  </si>
  <si>
    <t>2.87687088483142</t>
  </si>
  <si>
    <t>2.980171141859256</t>
  </si>
  <si>
    <t>2.957089627171706</t>
  </si>
  <si>
    <t>3.1858967109407828</t>
  </si>
  <si>
    <t>2.708393100322742</t>
  </si>
  <si>
    <t>3.177845450253386</t>
  </si>
  <si>
    <t>3.5905485644105744</t>
  </si>
  <si>
    <t>2.6086958256250297</t>
  </si>
  <si>
    <t>3.437563984336704</t>
  </si>
  <si>
    <t>3.4774528443868933</t>
  </si>
  <si>
    <t>2.3127722132916326</t>
  </si>
  <si>
    <t>3.203964031475027</t>
  </si>
  <si>
    <t>3.093349055306413</t>
  </si>
  <si>
    <t>3.3264757202315898</t>
  </si>
  <si>
    <t>3.5230326310067723</t>
  </si>
  <si>
    <t>2.763640940930605</t>
  </si>
  <si>
    <t>2.7446932442730416</t>
  </si>
  <si>
    <t>3.6954503394347875</t>
  </si>
  <si>
    <t>2.9022395163167523</t>
  </si>
  <si>
    <t>3.4899846145790923</t>
  </si>
  <si>
    <t>3.401281136128206</t>
  </si>
  <si>
    <t>3.322497881829065</t>
  </si>
  <si>
    <t>3.064953334344916</t>
  </si>
  <si>
    <t>2.639481266025459</t>
  </si>
  <si>
    <t>2.20627093644502</t>
  </si>
  <si>
    <t>3.646629037169528</t>
  </si>
  <si>
    <t>3.1214997333641796</t>
  </si>
  <si>
    <t>2.962623662419277</t>
  </si>
  <si>
    <t>2.8741014484111855</t>
  </si>
  <si>
    <t>3.3541412060460067</t>
  </si>
  <si>
    <t>3.1710533044594813</t>
  </si>
  <si>
    <t>2.871802148395935</t>
  </si>
  <si>
    <t>2.2966432408570983</t>
  </si>
  <si>
    <t>2.533830625668293</t>
  </si>
  <si>
    <t>2.9624043268187013</t>
  </si>
  <si>
    <t>3.175341753669357</t>
  </si>
  <si>
    <t>3.0091001244432807</t>
  </si>
  <si>
    <t>3.2324006864060935</t>
  </si>
  <si>
    <t>2.6906734346951184</t>
  </si>
  <si>
    <t>3.310593996029534</t>
  </si>
  <si>
    <t>3.2608153433538716</t>
  </si>
  <si>
    <t>2.7004038053026385</t>
  </si>
  <si>
    <t>2.45255269864021</t>
  </si>
  <si>
    <t>3.37631749927151</t>
  </si>
  <si>
    <t>3.5074343332799116</t>
  </si>
  <si>
    <t>3.0226631128475057</t>
  </si>
  <si>
    <t>3.315672995355327</t>
  </si>
  <si>
    <t>2.328810412757071</t>
  </si>
  <si>
    <t>2.3168237310153437</t>
  </si>
  <si>
    <t>2.555649276347718</t>
  </si>
  <si>
    <t>1.9346701386480702</t>
  </si>
  <si>
    <t>3.1623935791883797</t>
  </si>
  <si>
    <t>3.2840135562183987</t>
  </si>
  <si>
    <t>2.6810128084057148</t>
  </si>
  <si>
    <t>2.9680947527133887</t>
  </si>
  <si>
    <t>3.399083487441922</t>
  </si>
  <si>
    <t>3.1613256186911523</t>
  </si>
  <si>
    <t>2.863993238548099</t>
  </si>
  <si>
    <t>3.1891219306424063</t>
  </si>
  <si>
    <t>2.9908247066547395</t>
  </si>
  <si>
    <t>2.7702536752152107</t>
  </si>
  <si>
    <t>3.1865816179886925</t>
  </si>
  <si>
    <t>3.4153201070736223</t>
  </si>
  <si>
    <t>2.667227505636619</t>
  </si>
  <si>
    <t>2.2983983013671616</t>
  </si>
  <si>
    <t>3.3626902106189775</t>
  </si>
  <si>
    <t>3.126788166006919</t>
  </si>
  <si>
    <t>2.6102709387041862</t>
  </si>
  <si>
    <t>3.3787790650680662</t>
  </si>
  <si>
    <t>3.0611777665841897</t>
  </si>
  <si>
    <t>2.8603577495784305</t>
  </si>
  <si>
    <t>3.177340834579108</t>
  </si>
  <si>
    <t>2.83482779488491</t>
  </si>
  <si>
    <t>2.7862203190037196</t>
  </si>
  <si>
    <t>2.551929868591946</t>
  </si>
  <si>
    <t>2.782958264128707</t>
  </si>
  <si>
    <t>2.5610727718464896</t>
  </si>
  <si>
    <t>3.276728907001373</t>
  </si>
  <si>
    <t>2.4852925706007416</t>
  </si>
  <si>
    <t>2.5355264910680364</t>
  </si>
  <si>
    <t>3.3211902565542437</t>
  </si>
  <si>
    <t>2.8106743395797276</t>
  </si>
  <si>
    <t>2.6540580262839155</t>
  </si>
  <si>
    <t>2.830790375235743</t>
  </si>
  <si>
    <t>3.525352002233973</t>
  </si>
  <si>
    <t>2.387425710585146</t>
  </si>
  <si>
    <t>3.210932049774865</t>
  </si>
  <si>
    <t>3.314774779198222</t>
  </si>
  <si>
    <t>2.872671416252874</t>
  </si>
  <si>
    <t>3.616485291255838</t>
  </si>
  <si>
    <t>3.0985000314294395</t>
  </si>
  <si>
    <t>3.385064249199914</t>
  </si>
  <si>
    <t>2.349794207848629</t>
  </si>
  <si>
    <t>3.06088666082317</t>
  </si>
  <si>
    <t>2.8178538026104114</t>
  </si>
  <si>
    <t>2.5561264230456353</t>
  </si>
  <si>
    <t>2.9357262889595335</t>
  </si>
  <si>
    <t>3.004234720716531</t>
  </si>
  <si>
    <t>3.1619264392402933</t>
  </si>
  <si>
    <t>2.940235721386232</t>
  </si>
  <si>
    <t>3.2763856928215267</t>
  </si>
  <si>
    <t>2.869973311264162</t>
  </si>
  <si>
    <t>2.977641809735053</t>
  </si>
  <si>
    <t>3.185738999645884</t>
  </si>
  <si>
    <t>2.7106397974946956</t>
  </si>
  <si>
    <t>3.1781290593973415</t>
  </si>
  <si>
    <t>3.58910058280662</t>
  </si>
  <si>
    <t>3.4374079891224496</t>
  </si>
  <si>
    <t>3.480018259844306</t>
  </si>
  <si>
    <t>2.313254247868934</t>
  </si>
  <si>
    <t>3.210471387699367</t>
  </si>
  <si>
    <t>3.0916061679463778</t>
  </si>
  <si>
    <t>3.328208542732219</t>
  </si>
  <si>
    <t>3.5179530153562566</t>
  </si>
  <si>
    <t>2.7577492570294098</t>
  </si>
  <si>
    <t>2.742962854062815</t>
  </si>
  <si>
    <t>2.8719026552052944</t>
  </si>
  <si>
    <t>3.6885927957303712</t>
  </si>
  <si>
    <t>2.9061519356389045</t>
  </si>
  <si>
    <t>3.494731830843988</t>
  </si>
  <si>
    <t>3.403204435040254</t>
  </si>
  <si>
    <t>3.3245089940679358</t>
  </si>
  <si>
    <t>3.0614787503851253</t>
  </si>
  <si>
    <t>2.637190070182535</t>
  </si>
  <si>
    <t>2.2078110183952386</t>
  </si>
  <si>
    <t>3.642126257711831</t>
  </si>
  <si>
    <t>3.128245448651774</t>
  </si>
  <si>
    <t>2.964253471018407</t>
  </si>
  <si>
    <t>2.8658464286500487</t>
  </si>
  <si>
    <t>3.354950104562362</t>
  </si>
  <si>
    <t>3.1719564148305843</t>
  </si>
  <si>
    <t>2.8709675657901537</t>
  </si>
  <si>
    <t>2.2966949465653888</t>
  </si>
  <si>
    <t>2.5312058672351143</t>
  </si>
  <si>
    <t>2.954497577652803</t>
  </si>
  <si>
    <t>3.172775208547038</t>
  </si>
  <si>
    <t>3.013186921351946</t>
  </si>
  <si>
    <t>3.2263183378315374</t>
  </si>
  <si>
    <t>2.6888704782719546</t>
  </si>
  <si>
    <t>3.313115367901015</t>
  </si>
  <si>
    <t>3.2612706482156377</t>
  </si>
  <si>
    <t>2.6962558030940635</t>
  </si>
  <si>
    <t>2.4460049424779857</t>
  </si>
  <si>
    <t>3.372395880757959</t>
  </si>
  <si>
    <t>3.505958504823044</t>
  </si>
  <si>
    <t>3.0202758486019237</t>
  </si>
  <si>
    <t>3.3136929164429345</t>
  </si>
  <si>
    <t>2.3304053950287935</t>
  </si>
  <si>
    <t>2.306327160546165</t>
  </si>
  <si>
    <t>2.546279466668782</t>
  </si>
  <si>
    <t>1.939686648370341</t>
  </si>
  <si>
    <t>3.1609113674555918</t>
  </si>
  <si>
    <t>3.2863024053592738</t>
  </si>
  <si>
    <t>2.679003006794408</t>
  </si>
  <si>
    <t>2.967398309700031</t>
  </si>
  <si>
    <t>3.393288017453174</t>
  </si>
  <si>
    <t>3.1605171993315233</t>
  </si>
  <si>
    <t>2.864177719607047</t>
  </si>
  <si>
    <t>2.436520191682748</t>
  </si>
  <si>
    <t>3.1901145650066334</t>
  </si>
  <si>
    <t>2.9896755616722164</t>
  </si>
  <si>
    <t>2.7677759887192415</t>
  </si>
  <si>
    <t>3.1947689078595394</t>
  </si>
  <si>
    <t>3.4109501888951206</t>
  </si>
  <si>
    <t>2.664933099794969</t>
  </si>
  <si>
    <t>2.300839415939893</t>
  </si>
  <si>
    <t>3.361153634994517</t>
  </si>
  <si>
    <t>3.125777520944176</t>
  </si>
  <si>
    <t>2.6122188239940014</t>
  </si>
  <si>
    <t>3.378488105894455</t>
  </si>
  <si>
    <t>2.9148446416152076</t>
  </si>
  <si>
    <t>3.056200456815481</t>
  </si>
  <si>
    <t>2.8652989328558367</t>
  </si>
  <si>
    <t>3.1748756695802447</t>
  </si>
  <si>
    <t>2.845171641571993</t>
  </si>
  <si>
    <t>2.7858590286043254</t>
  </si>
  <si>
    <t>2.5522683601805523</t>
  </si>
  <si>
    <t>2.7829582641287076</t>
  </si>
  <si>
    <t>2.5614551446306204</t>
  </si>
  <si>
    <t>3.281101712474714</t>
  </si>
  <si>
    <t>2.489379235529214</t>
  </si>
  <si>
    <t>2.5352785203947734</t>
  </si>
  <si>
    <t>3.320117839498283</t>
  </si>
  <si>
    <t>2.808594411483632</t>
  </si>
  <si>
    <t>2.6523379214448126</t>
  </si>
  <si>
    <t>2.828781800396996</t>
  </si>
  <si>
    <t>3.526361599840004</t>
  </si>
  <si>
    <t>2.3842723762322606</t>
  </si>
  <si>
    <t>3.209790134940161</t>
  </si>
  <si>
    <t>3.3106263793733826</t>
  </si>
  <si>
    <t>3.613074948084029</t>
  </si>
  <si>
    <t>3.0941291359313285</t>
  </si>
  <si>
    <t>3.384330964914713</t>
  </si>
  <si>
    <t>2.348042407666793</t>
  </si>
  <si>
    <t>3.065952829320741</t>
  </si>
  <si>
    <t>2.81488959937549</t>
  </si>
  <si>
    <t>2.5549837081988525</t>
  </si>
  <si>
    <t>2.935581508406451</t>
  </si>
  <si>
    <t>2.9968190873127694</t>
  </si>
  <si>
    <t>3.1624458761545204</t>
  </si>
  <si>
    <t>2.9407596575378108</t>
  </si>
  <si>
    <t>3.2762597450573105</t>
  </si>
  <si>
    <t>2.8630757376969056</t>
  </si>
  <si>
    <t>2.975112477610851</t>
  </si>
  <si>
    <t>2.9570896271717064</t>
  </si>
  <si>
    <t>3.1855812883509858</t>
  </si>
  <si>
    <t>3.1784126685412972</t>
  </si>
  <si>
    <t>3.5989325421278657</t>
  </si>
  <si>
    <t>3.4372519939081956</t>
  </si>
  <si>
    <t>3.4825836753017176</t>
  </si>
  <si>
    <t>2.313736282446235</t>
  </si>
  <si>
    <t>3.2169787439237085</t>
  </si>
  <si>
    <t>3.089863280586342</t>
  </si>
  <si>
    <t>3.3299413652328496</t>
  </si>
  <si>
    <t>3.5128733997057418</t>
  </si>
  <si>
    <t>2.7518575731282153</t>
  </si>
  <si>
    <t>2.7412324638525876</t>
  </si>
  <si>
    <t>2.8743412311299856</t>
  </si>
  <si>
    <t>3.6817352520259554</t>
  </si>
  <si>
    <t>2.9059520065992284</t>
  </si>
  <si>
    <t>3.4994790471088835</t>
  </si>
  <si>
    <t>3.4051277339523027</t>
  </si>
  <si>
    <t>3.3325215917521773</t>
  </si>
  <si>
    <t>3.058004166425335</t>
  </si>
  <si>
    <t>2.6348988743396107</t>
  </si>
  <si>
    <t>2.209351100345458</t>
  </si>
  <si>
    <t>3.6376234782541337</t>
  </si>
  <si>
    <t>3.13499116393937</t>
  </si>
  <si>
    <t>2.9658832796175374</t>
  </si>
  <si>
    <t>2.8616056346015126</t>
  </si>
  <si>
    <t>3.355759003078718</t>
  </si>
  <si>
    <t>3.1728595252016865</t>
  </si>
  <si>
    <t>2.8701329831843734</t>
  </si>
  <si>
    <t>2.29674665227368</t>
  </si>
  <si>
    <t>2.528581108801935</t>
  </si>
  <si>
    <t>2.9481257954602986</t>
  </si>
  <si>
    <t>3.1801427512376654</t>
  </si>
  <si>
    <t>3.017273718260611</t>
  </si>
  <si>
    <t>3.220235989256982</t>
  </si>
  <si>
    <t>2.6870675218487916</t>
  </si>
  <si>
    <t>3.31360243230791</t>
  </si>
  <si>
    <t>3.262118745616759</t>
  </si>
  <si>
    <t>2.6921078008854886</t>
  </si>
  <si>
    <t>2.439457186315763</t>
  </si>
  <si>
    <t>3.3655006046552343</t>
  </si>
  <si>
    <t>3.5044826763661745</t>
  </si>
  <si>
    <t>3.017888584356343</t>
  </si>
  <si>
    <t>3.3117128375305427</t>
  </si>
  <si>
    <t>2.3320003773005156</t>
  </si>
  <si>
    <t>2.298150877375235</t>
  </si>
  <si>
    <t>2.5402298541259456</t>
  </si>
  <si>
    <t>1.9338540068962977</t>
  </si>
  <si>
    <t>3.159429155722803</t>
  </si>
  <si>
    <t>3.2885912545001488</t>
  </si>
  <si>
    <t>2.676993205183101</t>
  </si>
  <si>
    <t>2.966701866686674</t>
  </si>
  <si>
    <t>3.3874925474644244</t>
  </si>
  <si>
    <t>3.671179399475881</t>
  </si>
  <si>
    <t>3.1597087799718935</t>
  </si>
  <si>
    <t>2.8643622006659952</t>
  </si>
  <si>
    <t>3.19110719937086</t>
  </si>
  <si>
    <t>2.988526416689693</t>
  </si>
  <si>
    <t>2.7652983022232727</t>
  </si>
  <si>
    <t>3.190068960335381</t>
  </si>
  <si>
    <t>3.4065802707166193</t>
  </si>
  <si>
    <t>2.66263869395332</t>
  </si>
  <si>
    <t>3.9196117995726167</t>
  </si>
  <si>
    <t>2.303280530512625</t>
  </si>
  <si>
    <t>3.3596170593700556</t>
  </si>
  <si>
    <t>3.124766875881434</t>
  </si>
  <si>
    <t>2.6141667092838174</t>
  </si>
  <si>
    <t>3.378197146720846</t>
  </si>
  <si>
    <t>2.9124735012169047</t>
  </si>
  <si>
    <t>3.051223147046774</t>
  </si>
  <si>
    <t>2.8574113707507585</t>
  </si>
  <si>
    <t>3.1724105045813826</t>
  </si>
  <si>
    <t>2.840760625007211</t>
  </si>
  <si>
    <t>2.7854977382049317</t>
  </si>
  <si>
    <t>2.5526068517691596</t>
  </si>
  <si>
    <t>2.7829582641287067</t>
  </si>
  <si>
    <t>2.5618375174147507</t>
  </si>
  <si>
    <t>3.272462804812806</t>
  </si>
  <si>
    <t>2.493465900457686</t>
  </si>
  <si>
    <t>2.5350305497215104</t>
  </si>
  <si>
    <t>3.3190454224423207</t>
  </si>
  <si>
    <t>2.8065144833875366</t>
  </si>
  <si>
    <t>2.6506178166057097</t>
  </si>
  <si>
    <t>2.8267732255582487</t>
  </si>
  <si>
    <t>3.5273711974460324</t>
  </si>
  <si>
    <t>2.381119041879375</t>
  </si>
  <si>
    <t>3.208648220105455</t>
  </si>
  <si>
    <t>3.308907859148421</t>
  </si>
  <si>
    <t>3.609664604912221</t>
  </si>
  <si>
    <t>3.089758240433217</t>
  </si>
  <si>
    <t>3.383597680629511</t>
  </si>
  <si>
    <t>2.3378352097654576</t>
  </si>
  <si>
    <t>3.0692746627809138</t>
  </si>
  <si>
    <t>2.8119253961405692</t>
  </si>
  <si>
    <t>2.5538409933520687</t>
  </si>
  <si>
    <t>2.935436727853369</t>
  </si>
  <si>
    <t>2.989403453909007</t>
  </si>
  <si>
    <t>3.1629653130687485</t>
  </si>
  <si>
    <t>2.9412835936893886</t>
  </si>
  <si>
    <t>3.2761337972930944</t>
  </si>
  <si>
    <t>2.8561781641296493</t>
  </si>
  <si>
    <t>2.9725831454866496</t>
  </si>
  <si>
    <t>2.9570896271717055</t>
  </si>
  <si>
    <t>3.1854235770560875</t>
  </si>
  <si>
    <t>3.178696277685252</t>
  </si>
  <si>
    <t>3.5949866513875177</t>
  </si>
  <si>
    <t>3.4370959986939402</t>
  </si>
  <si>
    <t>3.494821499494465</t>
  </si>
  <si>
    <t>2.3142183170235358</t>
  </si>
  <si>
    <t>3.223486100148049</t>
  </si>
  <si>
    <t>3.0881203932263066</t>
  </si>
  <si>
    <t>3.33167418773348</t>
  </si>
  <si>
    <t>3.507793784055225</t>
  </si>
  <si>
    <t>2.7459658892270205</t>
  </si>
  <si>
    <t>2.73950207364236</t>
  </si>
  <si>
    <t>2.876779807054677</t>
  </si>
  <si>
    <t>3.67487770832154</t>
  </si>
  <si>
    <t>2.9057520775595522</t>
  </si>
  <si>
    <t>3.5042262633737793</t>
  </si>
  <si>
    <t>3.40705103286435</t>
  </si>
  <si>
    <t>3.333212968230638</t>
  </si>
  <si>
    <t>3.064829482755105</t>
  </si>
  <si>
    <t>2.632607678496686</t>
  </si>
  <si>
    <t>2.210891182295677</t>
  </si>
  <si>
    <t>3.633120698796438</t>
  </si>
  <si>
    <t>3.1520595474880837</t>
  </si>
  <si>
    <t>2.966534856593797</t>
  </si>
  <si>
    <t>2.857364840552978</t>
  </si>
  <si>
    <t>3.3565679015950742</t>
  </si>
  <si>
    <t>3.173762635572789</t>
  </si>
  <si>
    <t>2.8806644034259525</t>
  </si>
  <si>
    <t>2.296798357981971</t>
  </si>
  <si>
    <t>2.5259563503687574</t>
  </si>
  <si>
    <t>2.941754013267794</t>
  </si>
  <si>
    <t>3.1775762061153467</t>
  </si>
  <si>
    <t>3.0213605151692766</t>
  </si>
  <si>
    <t>3.214153640682426</t>
  </si>
  <si>
    <t>2.6852645654256277</t>
  </si>
  <si>
    <t>3.314089496714805</t>
  </si>
  <si>
    <t>3.2624790581369707</t>
  </si>
  <si>
    <t>2.6879597986769137</t>
  </si>
  <si>
    <t>2.4329094301535394</t>
  </si>
  <si>
    <t>3.3586053285525095</t>
  </si>
  <si>
    <t>3.5030068479093046</t>
  </si>
  <si>
    <t>3.015501320110761</t>
  </si>
  <si>
    <t>3.3097327586181513</t>
  </si>
  <si>
    <t>2.333595359572237</t>
  </si>
  <si>
    <t>2.2899745942043053</t>
  </si>
  <si>
    <t>2.5330929161136386</t>
  </si>
  <si>
    <t>1.925893543353754</t>
  </si>
  <si>
    <t>3.157946943990015</t>
  </si>
  <si>
    <t>3.290880103641024</t>
  </si>
  <si>
    <t>2.6683564559547697</t>
  </si>
  <si>
    <t>2.9660054236733155</t>
  </si>
  <si>
    <t>3.381697077475676</t>
  </si>
  <si>
    <t>3.1589003606122645</t>
  </si>
  <si>
    <t>2.864546681724944</t>
  </si>
  <si>
    <t>3.1920998337350874</t>
  </si>
  <si>
    <t>2.987377271707172</t>
  </si>
  <si>
    <t>2.7628206157273034</t>
  </si>
  <si>
    <t>3.1853690128112215</t>
  </si>
  <si>
    <t>3.4022103525381175</t>
  </si>
  <si>
    <t>2.66034428811167</t>
  </si>
  <si>
    <t>3.9177879360420986</t>
  </si>
  <si>
    <t>3.103223301150663</t>
  </si>
  <si>
    <t>2.305721645085357</t>
  </si>
  <si>
    <t>3.3580804837455958</t>
  </si>
  <si>
    <t>3.1314172302127523</t>
  </si>
  <si>
    <t>2.6161145945736326</t>
  </si>
  <si>
    <t>3.3779061875472336</t>
  </si>
  <si>
    <t>2.912473501216905</t>
  </si>
  <si>
    <t>3.0462458372780654</t>
  </si>
  <si>
    <t>2.84952380864568</t>
  </si>
  <si>
    <t>3.1699453395825197</t>
  </si>
  <si>
    <t>2.836349608442429</t>
  </si>
  <si>
    <t>2.785136447805537</t>
  </si>
  <si>
    <t>2.552945343357767</t>
  </si>
  <si>
    <t>2.5622198901988815</t>
  </si>
  <si>
    <t>3.263823897150899</t>
  </si>
  <si>
    <t>2.497552565386159</t>
  </si>
  <si>
    <t>2.5347825790482474</t>
  </si>
  <si>
    <t>3.3179730053863588</t>
  </si>
  <si>
    <t>2.804434555291441</t>
  </si>
  <si>
    <t>2.648897711766607</t>
  </si>
  <si>
    <t>2.8247646507195023</t>
  </si>
  <si>
    <t>3.5283807950520627</t>
  </si>
  <si>
    <t>2.3779657075264895</t>
  </si>
  <si>
    <t>3.20750630527075</t>
  </si>
  <si>
    <t>3.3071893389234575</t>
  </si>
  <si>
    <t>3.6062542617404127</t>
  </si>
  <si>
    <t>3.085387344935106</t>
  </si>
  <si>
    <t>3.385359351294023</t>
  </si>
  <si>
    <t>2.3381937327759976</t>
  </si>
  <si>
    <t>3.072596496241086</t>
  </si>
  <si>
    <t>2.808961192905648</t>
  </si>
  <si>
    <t>2.552698278505285</t>
  </si>
  <si>
    <t>2.9352919473002865</t>
  </si>
  <si>
    <t>2.9819878205052452</t>
  </si>
  <si>
    <t>3.165061900189135</t>
  </si>
  <si>
    <t>2.9418075298409674</t>
  </si>
  <si>
    <t>3.2760078495288787</t>
  </si>
  <si>
    <t>2.8492805905623917</t>
  </si>
  <si>
    <t>2.970053813362447</t>
  </si>
  <si>
    <t>3.1852658657611888</t>
  </si>
  <si>
    <t>2.710639797494695</t>
  </si>
  <si>
    <t>3.1789798868292083</t>
  </si>
  <si>
    <t>3.593538669783564</t>
  </si>
  <si>
    <t>3.4369400034796866</t>
  </si>
  <si>
    <t>3.495030078412204</t>
  </si>
  <si>
    <t>2.314700351600837</t>
  </si>
  <si>
    <t>3.2299934563723895</t>
  </si>
  <si>
    <t>3.087461583067486</t>
  </si>
  <si>
    <t>3.3292505312207146</t>
  </si>
  <si>
    <t>3.5027141684047094</t>
  </si>
  <si>
    <t>2.7400742053258256</t>
  </si>
  <si>
    <t>2.737771683432133</t>
  </si>
  <si>
    <t>2.879218382979368</t>
  </si>
  <si>
    <t>3.6680201646171233</t>
  </si>
  <si>
    <t>2.905552148519877</t>
  </si>
  <si>
    <t>3.5208863359751916</t>
  </si>
  <si>
    <t>3.4202852949642617</t>
  </si>
  <si>
    <t>3.3339043447090986</t>
  </si>
  <si>
    <t>3.0592224160429544</t>
  </si>
  <si>
    <t>2.6303164826537624</t>
  </si>
  <si>
    <t>2.2124312642458963</t>
  </si>
  <si>
    <t>3.6286179193387404</t>
  </si>
  <si>
    <t>3.156306342210422</t>
  </si>
  <si>
    <t>2.9683931473562573</t>
  </si>
  <si>
    <t>2.8531240465044427</t>
  </si>
  <si>
    <t>3.3573768001114304</t>
  </si>
  <si>
    <t>3.186853042487907</t>
  </si>
  <si>
    <t>2.890726451800944</t>
  </si>
  <si>
    <t>2.296850063690262</t>
  </si>
  <si>
    <t>2.523331591935578</t>
  </si>
  <si>
    <t>2.9353822310752893</t>
  </si>
  <si>
    <t>3.1750096609930276</t>
  </si>
  <si>
    <t>3.025447312077942</t>
  </si>
  <si>
    <t>3.205637542620134</t>
  </si>
  <si>
    <t>2.683461609002465</t>
  </si>
  <si>
    <t>3.3046039231778552</t>
  </si>
  <si>
    <t>3.262839370657182</t>
  </si>
  <si>
    <t>2.693026367124275</t>
  </si>
  <si>
    <t>2.4263616739913156</t>
  </si>
  <si>
    <t>3.3542070103501684</t>
  </si>
  <si>
    <t>3.501531019452436</t>
  </si>
  <si>
    <t>3.0131140558651803</t>
  </si>
  <si>
    <t>3.3077526797057595</t>
  </si>
  <si>
    <t>2.3351903418439597</t>
  </si>
  <si>
    <t>2.2817983110333757</t>
  </si>
  <si>
    <t>2.5259559781013317</t>
  </si>
  <si>
    <t>1.9179330798112102</t>
  </si>
  <si>
    <t>3.156464732257226</t>
  </si>
  <si>
    <t>3.293168952781899</t>
  </si>
  <si>
    <t>2.667977601374133</t>
  </si>
  <si>
    <t>2.965308980659958</t>
  </si>
  <si>
    <t>3.374031930633385</t>
  </si>
  <si>
    <t>3.1692378080193717</t>
  </si>
  <si>
    <t>2.8647311627838916</t>
  </si>
  <si>
    <t>3.193092468099314</t>
  </si>
  <si>
    <t>2.986228126724648</t>
  </si>
  <si>
    <t>2.760342929231334</t>
  </si>
  <si>
    <t>3.180669065287063</t>
  </si>
  <si>
    <t>3.3978404343596162</t>
  </si>
  <si>
    <t>2.6580498822700216</t>
  </si>
  <si>
    <t>3.9159640725115814</t>
  </si>
  <si>
    <t>3.1050884781412202</t>
  </si>
  <si>
    <t>2.3081627596580887</t>
  </si>
  <si>
    <t>3.3565439081211346</t>
  </si>
  <si>
    <t>3.6709873645227225</t>
  </si>
  <si>
    <t>3.1286254552908677</t>
  </si>
  <si>
    <t>2.6180624798634478</t>
  </si>
  <si>
    <t>3.377615228373623</t>
  </si>
  <si>
    <t>2.9124735012169056</t>
  </si>
  <si>
    <t>3.0412685275093585</t>
  </si>
  <si>
    <t>2.8440518751982724</t>
  </si>
  <si>
    <t>3.167480174583656</t>
  </si>
  <si>
    <t>2.8319385918776474</t>
  </si>
  <si>
    <t>2.784775157406144</t>
  </si>
  <si>
    <t>2.5532838349463733</t>
  </si>
  <si>
    <t>2.5626022629830123</t>
  </si>
  <si>
    <t>3.255184989488993</t>
  </si>
  <si>
    <t>2.5016392303146304</t>
  </si>
  <si>
    <t>2.5345346083749845</t>
  </si>
  <si>
    <t>3.316900588330397</t>
  </si>
  <si>
    <t>2.802354627195346</t>
  </si>
  <si>
    <t>2.647177606927504</t>
  </si>
  <si>
    <t>2.822756075880755</t>
  </si>
  <si>
    <t>3.5293903926580925</t>
  </si>
  <si>
    <t>2.3654670773792006</t>
  </si>
  <si>
    <t>3.2063643904360455</t>
  </si>
  <si>
    <t>3.3054708186984953</t>
  </si>
  <si>
    <t>3.602843918568604</t>
  </si>
  <si>
    <t>3.0810164494369943</t>
  </si>
  <si>
    <t>3.387121021958535</t>
  </si>
  <si>
    <t>2.340565630548339</t>
  </si>
  <si>
    <t>3.075918329701259</t>
  </si>
  <si>
    <t>2.805996989670727</t>
  </si>
  <si>
    <t>2.5515555636585017</t>
  </si>
  <si>
    <t>2.935147166747204</t>
  </si>
  <si>
    <t>2.9745721871014825</t>
  </si>
  <si>
    <t>3.167158487309522</t>
  </si>
  <si>
    <t>2.9423314659925457</t>
  </si>
  <si>
    <t>3.275881901764663</t>
  </si>
  <si>
    <t>2.842383016995135</t>
  </si>
  <si>
    <t>2.970015148429907</t>
  </si>
  <si>
    <t>3.185108154466291</t>
  </si>
  <si>
    <t>2.710639797494696</t>
  </si>
  <si>
    <t>3.1792634959731636</t>
  </si>
  <si>
    <t>3.5920906881796077</t>
  </si>
  <si>
    <t>3.4367840082654313</t>
  </si>
  <si>
    <t>3.495238657329943</t>
  </si>
  <si>
    <t>2.3151823861781384</t>
  </si>
  <si>
    <t>3.2365008125967307</t>
  </si>
  <si>
    <t>3.0868027729086656</t>
  </si>
  <si>
    <t>3.331946608837851</t>
  </si>
  <si>
    <t>3.497634552754193</t>
  </si>
  <si>
    <t>2.7341825214246307</t>
  </si>
  <si>
    <t>2.7360412932219047</t>
  </si>
  <si>
    <t>2.881656958904059</t>
  </si>
  <si>
    <t>3.6611626209127075</t>
  </si>
  <si>
    <t>2.9053522194802004</t>
  </si>
  <si>
    <t>3.5353086312903237</t>
  </si>
  <si>
    <t>3.4197649790953433</t>
  </si>
  <si>
    <t>3.33459572118756</t>
  </si>
  <si>
    <t>3.0536153493308054</t>
  </si>
  <si>
    <t>2.6280252868108387</t>
  </si>
  <si>
    <t>2.216344863717405</t>
  </si>
  <si>
    <t>3.624115139881046</t>
  </si>
  <si>
    <t>3.160553136932759</t>
  </si>
  <si>
    <t>2.980192823525433</t>
  </si>
  <si>
    <t>2.848883252455907</t>
  </si>
  <si>
    <t>3.358185698627787</t>
  </si>
  <si>
    <t>3.1822197908607732</t>
  </si>
  <si>
    <t>2.8898918691951634</t>
  </si>
  <si>
    <t>2.3024014408892914</t>
  </si>
  <si>
    <t>2.5207068335024</t>
  </si>
  <si>
    <t>2.929010448882785</t>
  </si>
  <si>
    <t>3.1724431158707094</t>
  </si>
  <si>
    <t>3.037785571391068</t>
  </si>
  <si>
    <t>3.1971214445578426</t>
  </si>
  <si>
    <t>2.681658652579302</t>
  </si>
  <si>
    <t>3.3071365145231426</t>
  </si>
  <si>
    <t>3.263199683177393</t>
  </si>
  <si>
    <t>2.68829936743244</t>
  </si>
  <si>
    <t>2.4198139178290927</t>
  </si>
  <si>
    <t>3.3498086921478283</t>
  </si>
  <si>
    <t>3.500055190995566</t>
  </si>
  <si>
    <t>3.010726791619598</t>
  </si>
  <si>
    <t>3.316593322069952</t>
  </si>
  <si>
    <t>2.3367853241156817</t>
  </si>
  <si>
    <t>2.2736220278624457</t>
  </si>
  <si>
    <t>2.5188190400890247</t>
  </si>
  <si>
    <t>1.9099726162686668</t>
  </si>
  <si>
    <t>3.1549825205244377</t>
  </si>
  <si>
    <t>3.295457801922774</t>
  </si>
  <si>
    <t>2.6675987467934954</t>
  </si>
  <si>
    <t>2.9664182769175436</t>
  </si>
  <si>
    <t>3.3663667837910936</t>
  </si>
  <si>
    <t>3.1659539041237377</t>
  </si>
  <si>
    <t>2.8756377957922483</t>
  </si>
  <si>
    <t>3.1940851024635415</t>
  </si>
  <si>
    <t>2.985078981742126</t>
  </si>
  <si>
    <t>2.757865242735366</t>
  </si>
  <si>
    <t>3.1759691177629037</t>
  </si>
  <si>
    <t>3.3934705161811154</t>
  </si>
  <si>
    <t>2.6557554764283715</t>
  </si>
  <si>
    <t>3.914140208981061</t>
  </si>
  <si>
    <t>3.1069536551317762</t>
  </si>
  <si>
    <t>2.3106038742308206</t>
  </si>
  <si>
    <t>3.355007332496674</t>
  </si>
  <si>
    <t>3.6730897386341894</t>
  </si>
  <si>
    <t>3.1258336803689835</t>
  </si>
  <si>
    <t>2.620010365153263</t>
  </si>
  <si>
    <t>3.377324269200012</t>
  </si>
  <si>
    <t>2.9124735012169043</t>
  </si>
  <si>
    <t>3.03629121774065</t>
  </si>
  <si>
    <t>2.838579941750864</t>
  </si>
  <si>
    <t>3.1650150095847924</t>
  </si>
  <si>
    <t>2.827527575312865</t>
  </si>
  <si>
    <t>2.78441386700675</t>
  </si>
  <si>
    <t>2.5536223265349807</t>
  </si>
  <si>
    <t>2.5629846357671435</t>
  </si>
  <si>
    <t>3.246546081827085</t>
  </si>
  <si>
    <t>2.5057258952431036</t>
  </si>
  <si>
    <t>2.5342866377017215</t>
  </si>
  <si>
    <t>3.3158281712744353</t>
  </si>
  <si>
    <t>2.8002746990992504</t>
  </si>
  <si>
    <t>2.6454575020884006</t>
  </si>
  <si>
    <t>2.8185976561455877</t>
  </si>
  <si>
    <t>3.5303999902641223</t>
  </si>
  <si>
    <t>2.3643379781858807</t>
  </si>
  <si>
    <t>3.20522247560134</t>
  </si>
  <si>
    <t>3.3037522984735332</t>
  </si>
  <si>
    <t>3.596939656094495</t>
  </si>
  <si>
    <t>3.0766455539388837</t>
  </si>
  <si>
    <t>3.388882692623047</t>
  </si>
  <si>
    <t>2.3429375283206815</t>
  </si>
  <si>
    <t>3.0773956769877038</t>
  </si>
  <si>
    <t>2.8034193524956326</t>
  </si>
  <si>
    <t>2.5504128488117184</t>
  </si>
  <si>
    <t>2.935002386194122</t>
  </si>
  <si>
    <t>2.9671565536977207</t>
  </si>
  <si>
    <t>3.1798928048831305</t>
  </si>
  <si>
    <t>2.942855402144124</t>
  </si>
  <si>
    <t>3.2757559540004464</t>
  </si>
  <si>
    <t>2.8457331972279443</t>
  </si>
  <si>
    <t>2.9699764834973683</t>
  </si>
  <si>
    <t>3.184950443171392</t>
  </si>
  <si>
    <t>3.1795471051171185</t>
  </si>
  <si>
    <t>3.600971940430816</t>
  </si>
  <si>
    <t>3.436628013051176</t>
  </si>
  <si>
    <t>3.4954472362476814</t>
  </si>
  <si>
    <t>2.31566442075544</t>
  </si>
  <si>
    <t>3.2430081688210715</t>
  </si>
  <si>
    <t>3.0861439627498455</t>
  </si>
  <si>
    <t>3.3346426864549867</t>
  </si>
  <si>
    <t>3.4925549371036766</t>
  </si>
  <si>
    <t>2.728290837523436</t>
  </si>
  <si>
    <t>2.7343109030116777</t>
  </si>
  <si>
    <t>2.8840955348287496</t>
  </si>
  <si>
    <t>3.6543050772082912</t>
  </si>
  <si>
    <t>2.9051522904405247</t>
  </si>
  <si>
    <t>3.527798387400889</t>
  </si>
  <si>
    <t>3.419244663226425</t>
  </si>
  <si>
    <t>3.3352870976660194</t>
  </si>
  <si>
    <t>3.048008282618655</t>
  </si>
  <si>
    <t>2.625734090967914</t>
  </si>
  <si>
    <t>2.220258463188914</t>
  </si>
  <si>
    <t>3.6196123604233477</t>
  </si>
  <si>
    <t>3.1647999316550974</t>
  </si>
  <si>
    <t>2.9738123450478766</t>
  </si>
  <si>
    <t>2.844642458407372</t>
  </si>
  <si>
    <t>3.358994597144143</t>
  </si>
  <si>
    <t>3.1906437980087956</t>
  </si>
  <si>
    <t>2.8939748872867606</t>
  </si>
  <si>
    <t>2.3012539592535926</t>
  </si>
  <si>
    <t>2.529824649443219</t>
  </si>
  <si>
    <t>2.9226386666902804</t>
  </si>
  <si>
    <t>3.1698765707483907</t>
  </si>
  <si>
    <t>3.041872368299733</t>
  </si>
  <si>
    <t>3.1886053464955504</t>
  </si>
  <si>
    <t>2.687485243001972</t>
  </si>
  <si>
    <t>3.30966910586843</t>
  </si>
  <si>
    <t>3.2635599956976042</t>
  </si>
  <si>
    <t>2.6835723677406045</t>
  </si>
  <si>
    <t>2.4132661616668694</t>
  </si>
  <si>
    <t>3.345410373945488</t>
  </si>
  <si>
    <t>3.4985793625386976</t>
  </si>
  <si>
    <t>3.0106800880148272</t>
  </si>
  <si>
    <t>3.3146132431575603</t>
  </si>
  <si>
    <t>2.336398048175675</t>
  </si>
  <si>
    <t>2.2654457446915166</t>
  </si>
  <si>
    <t>2.5116821020767173</t>
  </si>
  <si>
    <t>1.9020121527261236</t>
  </si>
  <si>
    <t>3.15350030879165</t>
  </si>
  <si>
    <t>3.2977466510636484</t>
  </si>
  <si>
    <t>2.6672198922128585</t>
  </si>
  <si>
    <t>2.9675275731751296</t>
  </si>
  <si>
    <t>3.3587016369488034</t>
  </si>
  <si>
    <t>3.162670000228104</t>
  </si>
  <si>
    <t>2.8734563160887654</t>
  </si>
  <si>
    <t>3.1950777368277685</t>
  </si>
  <si>
    <t>2.9839298367596037</t>
  </si>
  <si>
    <t>2.755387556239397</t>
  </si>
  <si>
    <t>3.1712691702387446</t>
  </si>
  <si>
    <t>3.3909837276517543</t>
  </si>
  <si>
    <t>2.653461070586722</t>
  </si>
  <si>
    <t>3.9123163454505443</t>
  </si>
  <si>
    <t>3.1088188321223322</t>
  </si>
  <si>
    <t>2.313044988803552</t>
  </si>
  <si>
    <t>3.3534707568722135</t>
  </si>
  <si>
    <t>3.6751921127456564</t>
  </si>
  <si>
    <t>3.123041905447099</t>
  </si>
  <si>
    <t>2.621958250443078</t>
  </si>
  <si>
    <t>3.377033310026401</t>
  </si>
  <si>
    <t>3.031313907971942</t>
  </si>
  <si>
    <t>2.833108008303456</t>
  </si>
  <si>
    <t>3.1625498445859295</t>
  </si>
  <si>
    <t>3.2306075591450125</t>
  </si>
  <si>
    <t>2.8231165587480826</t>
  </si>
  <si>
    <t>2.784052576607356</t>
  </si>
  <si>
    <t>2.5539608181235884</t>
  </si>
  <si>
    <t>2.772077714635877</t>
  </si>
  <si>
    <t>2.563367008551275</t>
  </si>
  <si>
    <t>3.2379071741651777</t>
  </si>
  <si>
    <t>2.5098125601715755</t>
  </si>
  <si>
    <t>2.534038667028459</t>
  </si>
  <si>
    <t>3.3147557542184733</t>
  </si>
  <si>
    <t>2.7981947710031556</t>
  </si>
  <si>
    <t>2.655052586045654</t>
  </si>
  <si>
    <t>2.817086769222069</t>
  </si>
  <si>
    <t>3.5314095878701517</t>
  </si>
  <si>
    <t>2.3632088789925607</t>
  </si>
  <si>
    <t>3.2040805607666356</t>
  </si>
  <si>
    <t>3.302033778248571</t>
  </si>
  <si>
    <t>3.591035393620389</t>
  </si>
  <si>
    <t>3.072274658440773</t>
  </si>
  <si>
    <t>3.390644363287559</t>
  </si>
  <si>
    <t>2.3453094260930234</t>
  </si>
  <si>
    <t>3.0786661791731103</t>
  </si>
  <si>
    <t>2.800363586860401</t>
  </si>
  <si>
    <t>2.549270133964934</t>
  </si>
  <si>
    <t>2.944351597617037</t>
  </si>
  <si>
    <t>2.959740920293958</t>
  </si>
  <si>
    <t>3.1794992675393043</t>
  </si>
  <si>
    <t>2.949431224538471</t>
  </si>
  <si>
    <t>3.27563000623623</t>
  </si>
  <si>
    <t>2.8366099046343423</t>
  </si>
  <si>
    <t>2.969937818564828</t>
  </si>
  <si>
    <t>3.184792731876494</t>
  </si>
  <si>
    <t>3.1798307142610738</t>
  </si>
  <si>
    <t>3.597107387307556</t>
  </si>
  <si>
    <t>3.4364720178369224</t>
  </si>
  <si>
    <t>3.49565581516542</t>
  </si>
  <si>
    <t>2.3161464553327407</t>
  </si>
  <si>
    <t>3.2495155250454117</t>
  </si>
  <si>
    <t>3.085485152591025</t>
  </si>
  <si>
    <t>3.337338764072122</t>
  </si>
  <si>
    <t>3.487475321453161</t>
  </si>
  <si>
    <t>2.7131978221758795</t>
  </si>
  <si>
    <t>2.73258051280145</t>
  </si>
  <si>
    <t>2.8865341107534417</t>
  </si>
  <si>
    <t>3.6474475335038763</t>
  </si>
  <si>
    <t>2.9049523614008486</t>
  </si>
  <si>
    <t>3.531567188329748</t>
  </si>
  <si>
    <t>3.418724347357508</t>
  </si>
  <si>
    <t>3.33597847414448</t>
  </si>
  <si>
    <t>3.042401215906505</t>
  </si>
  <si>
    <t>2.623442895124991</t>
  </si>
  <si>
    <t>2.223223478821896</t>
  </si>
  <si>
    <t>3.6151095809656524</t>
  </si>
  <si>
    <t>3.1690467263774336</t>
  </si>
  <si>
    <t>2.9745835063775594</t>
  </si>
  <si>
    <t>2.8404016643588377</t>
  </si>
  <si>
    <t>3.3598034956604983</t>
  </si>
  <si>
    <t>3.1923144969511426</t>
  </si>
  <si>
    <t>2.8931403046809794</t>
  </si>
  <si>
    <t>2.3087365713097276</t>
  </si>
  <si>
    <t>2.5276457401582597</t>
  </si>
  <si>
    <t>2.9197045635363015</t>
  </si>
  <si>
    <t>3.1673100256260724</t>
  </si>
  <si>
    <t>3.0487453095349446</t>
  </si>
  <si>
    <t>3.1800892484332586</t>
  </si>
  <si>
    <t>2.6840580940343624</t>
  </si>
  <si>
    <t>3.312201697213717</t>
  </si>
  <si>
    <t>3.2639203082178154</t>
  </si>
  <si>
    <t>2.6788453680487683</t>
  </si>
  <si>
    <t>2.4113893295331215</t>
  </si>
  <si>
    <t>3.341012055743147</t>
  </si>
  <si>
    <t>3.497103534081828</t>
  </si>
  <si>
    <t>3.010633384410056</t>
  </si>
  <si>
    <t>3.317252978994028</t>
  </si>
  <si>
    <t>2.336010772235668</t>
  </si>
  <si>
    <t>2.257269461520587</t>
  </si>
  <si>
    <t>2.50454516406441</t>
  </si>
  <si>
    <t>1.89405168918358</t>
  </si>
  <si>
    <t>3.1520180970588605</t>
  </si>
  <si>
    <t>3.3100290560337404</t>
  </si>
  <si>
    <t>2.666841037632221</t>
  </si>
  <si>
    <t>2.968636869432715</t>
  </si>
  <si>
    <t>3.3637769262321626</t>
  </si>
  <si>
    <t>3.1593860963324696</t>
  </si>
  <si>
    <t>2.8712748363852834</t>
  </si>
  <si>
    <t>3.196070371191996</t>
  </si>
  <si>
    <t>2.982780691777081</t>
  </si>
  <si>
    <t>2.7529098697434273</t>
  </si>
  <si>
    <t>3.1665692227145854</t>
  </si>
  <si>
    <t>3.390983727651755</t>
  </si>
  <si>
    <t>2.6511666647450722</t>
  </si>
  <si>
    <t>3.910492481920025</t>
  </si>
  <si>
    <t>3.110684009112889</t>
  </si>
  <si>
    <t>2.3154861033762844</t>
  </si>
  <si>
    <t>3.351934181247752</t>
  </si>
  <si>
    <t>3.6772944868571225</t>
  </si>
  <si>
    <t>3.1202501305252133</t>
  </si>
  <si>
    <t>2.6239061357328937</t>
  </si>
  <si>
    <t>3.3767423508527896</t>
  </si>
  <si>
    <t>3.026336598203234</t>
  </si>
  <si>
    <t>2.8276360748560476</t>
  </si>
  <si>
    <t>3.160084679587066</t>
  </si>
  <si>
    <t>3.2306562775203838</t>
  </si>
  <si>
    <t>2.8182625755113464</t>
  </si>
  <si>
    <t>2.7816125079497818</t>
  </si>
  <si>
    <t>2.554299309712195</t>
  </si>
  <si>
    <t>2.7742809460097733</t>
  </si>
  <si>
    <t>2.5637493813354055</t>
  </si>
  <si>
    <t>3.229268266503271</t>
  </si>
  <si>
    <t>2.5138992251000487</t>
  </si>
  <si>
    <t>2.5337906963551964</t>
  </si>
  <si>
    <t>3.3243568822779848</t>
  </si>
  <si>
    <t>2.796114842907061</t>
  </si>
  <si>
    <t>2.654251854108243</t>
  </si>
  <si>
    <t>2.8155758822985506</t>
  </si>
  <si>
    <t>3.53241918547618</t>
  </si>
  <si>
    <t>2.3620797797992408</t>
  </si>
  <si>
    <t>3.20293864593193</t>
  </si>
  <si>
    <t>3.3094748778383583</t>
  </si>
  <si>
    <t>3.5851311311462815</t>
  </si>
  <si>
    <t>3.067903762942661</t>
  </si>
  <si>
    <t>3.392406033952072</t>
  </si>
  <si>
    <t>2.3476813238653653</t>
  </si>
  <si>
    <t>3.0799366813585163</t>
  </si>
  <si>
    <t>2.7973078212251683</t>
  </si>
  <si>
    <t>2.548127419118151</t>
  </si>
  <si>
    <t>2.941913820248262</t>
  </si>
  <si>
    <t>2.952325286890196</t>
  </si>
  <si>
    <t>2.9485158923626846</t>
  </si>
  <si>
    <t>3.275504058472014</t>
  </si>
  <si>
    <t>2.8382890691383302</t>
  </si>
  <si>
    <t>2.969899153632288</t>
  </si>
  <si>
    <t>3.1886966521955387</t>
  </si>
  <si>
    <t>3.1801143234050286</t>
  </si>
  <si>
    <t>3.5932428341842977</t>
  </si>
  <si>
    <t>3.437760077644537</t>
  </si>
  <si>
    <t>3.495864394083159</t>
  </si>
  <si>
    <t>2.3166284899100416</t>
  </si>
  <si>
    <t>3.2560228812697516</t>
  </si>
  <si>
    <t>3.0848263424322044</t>
  </si>
  <si>
    <t>3.3400348416892585</t>
  </si>
  <si>
    <t>3.482395705802645</t>
  </si>
  <si>
    <t>2.7091608365592283</t>
  </si>
  <si>
    <t>2.740307502805101</t>
  </si>
  <si>
    <t>2.8889726866781325</t>
  </si>
  <si>
    <t>3.64058998979946</t>
  </si>
  <si>
    <t>2.9047524323611733</t>
  </si>
  <si>
    <t>3.5353359892586083</t>
  </si>
  <si>
    <t>3.41820403148859</t>
  </si>
  <si>
    <t>3.3366698506229397</t>
  </si>
  <si>
    <t>3.0367941491943546</t>
  </si>
  <si>
    <t>2.6328404320898917</t>
  </si>
  <si>
    <t>2.2370219521787074</t>
  </si>
  <si>
    <t>3.6106068015079558</t>
  </si>
  <si>
    <t>3.1732935210997706</t>
  </si>
  <si>
    <t>2.9753546677072413</t>
  </si>
  <si>
    <t>2.836160870310302</t>
  </si>
  <si>
    <t>3.3606123941768553</t>
  </si>
  <si>
    <t>3.1939851958934904</t>
  </si>
  <si>
    <t>2.892305722075199</t>
  </si>
  <si>
    <t>2.3057872649173934</t>
  </si>
  <si>
    <t>2.5254668308732997</t>
  </si>
  <si>
    <t>2.916770460382322</t>
  </si>
  <si>
    <t>3.1647434805037538</t>
  </si>
  <si>
    <t>3.05283210644361</t>
  </si>
  <si>
    <t>3.1715731503709663</t>
  </si>
  <si>
    <t>2.6806309450667536</t>
  </si>
  <si>
    <t>3.3147342885590043</t>
  </si>
  <si>
    <t>3.2642806207380275</t>
  </si>
  <si>
    <t>2.6800688503568524</t>
  </si>
  <si>
    <t>2.4095124973993736</t>
  </si>
  <si>
    <t>3.336613737540805</t>
  </si>
  <si>
    <t>3.495627705624959</t>
  </si>
  <si>
    <t>3.010586680805284</t>
  </si>
  <si>
    <t>3.3152729000816357</t>
  </si>
  <si>
    <t>2.335623496295661</t>
  </si>
  <si>
    <t>2.2513077847378344</t>
  </si>
  <si>
    <t>2.497408226052103</t>
  </si>
  <si>
    <t>1.8860912256410363</t>
  </si>
  <si>
    <t>3.1505358853260725</t>
  </si>
  <si>
    <t>3.309993439376637</t>
  </si>
  <si>
    <t>2.666462183051584</t>
  </si>
  <si>
    <t>2.9697461656903004</t>
  </si>
  <si>
    <t>3.35576517379832</t>
  </si>
  <si>
    <t>3.156102192436836</t>
  </si>
  <si>
    <t>2.8690933566818004</t>
  </si>
  <si>
    <t>2.4365201916827495</t>
  </si>
  <si>
    <t>3.1970630055562226</t>
  </si>
  <si>
    <t>2.9816315467945587</t>
  </si>
  <si>
    <t>2.750432183247458</t>
  </si>
  <si>
    <t>3.161869275190426</t>
  </si>
  <si>
    <t>2.648872258903423</t>
  </si>
  <si>
    <t>3.9086686183895067</t>
  </si>
  <si>
    <t>3.112549186103446</t>
  </si>
  <si>
    <t>2.317927217949016</t>
  </si>
  <si>
    <t>3.350397605623292</t>
  </si>
  <si>
    <t>3.6793968609685876</t>
  </si>
  <si>
    <t>3.117458355603329</t>
  </si>
  <si>
    <t>2.6258540210227084</t>
  </si>
  <si>
    <t>3.3764513916791783</t>
  </si>
  <si>
    <t>3.0213592884345264</t>
  </si>
  <si>
    <t>2.82216414140864</t>
  </si>
  <si>
    <t>3.1576195145882027</t>
  </si>
  <si>
    <t>3.2242578026282067</t>
  </si>
  <si>
    <t>2.8134085922746106</t>
  </si>
  <si>
    <t>2.779172439292207</t>
  </si>
  <si>
    <t>2.5546378013008018</t>
  </si>
  <si>
    <t>2.5641317541195368</t>
  </si>
  <si>
    <t>3.2206293588413635</t>
  </si>
  <si>
    <t>2.5179858900285206</t>
  </si>
  <si>
    <t>2.533542725681934</t>
  </si>
  <si>
    <t>3.320884978025832</t>
  </si>
  <si>
    <t>2.7940349148109656</t>
  </si>
  <si>
    <t>2.64932779949176</t>
  </si>
  <si>
    <t>2.8250352915438066</t>
  </si>
  <si>
    <t>3.53342878308221</t>
  </si>
  <si>
    <t>2.3609506806059217</t>
  </si>
  <si>
    <t>3.2017967310972244</t>
  </si>
  <si>
    <t>3.305622964761871</t>
  </si>
  <si>
    <t>3.579226868672175</t>
  </si>
  <si>
    <t>3.06353286744455</t>
  </si>
  <si>
    <t>3.394167704616584</t>
  </si>
  <si>
    <t>2.3621728283113335</t>
  </si>
  <si>
    <t>3.0812071835439236</t>
  </si>
  <si>
    <t>2.794252055589937</t>
  </si>
  <si>
    <t>2.546984704271368</t>
  </si>
  <si>
    <t>2.939476042879488</t>
  </si>
  <si>
    <t>2.944909653486434</t>
  </si>
  <si>
    <t>3.187666731086483</t>
  </si>
  <si>
    <t>2.947600560186898</t>
  </si>
  <si>
    <t>3.2873108499265897</t>
  </si>
  <si>
    <t>2.826692418247927</t>
  </si>
  <si>
    <t>2.969860488699749</t>
  </si>
  <si>
    <t>3.1875591698443158</t>
  </si>
  <si>
    <t>3.180397932548985</t>
  </si>
  <si>
    <t>3.5893782810610375</t>
  </si>
  <si>
    <t>3.439048137452154</t>
  </si>
  <si>
    <t>3.496072973000898</t>
  </si>
  <si>
    <t>2.317110524487343</t>
  </si>
  <si>
    <t>3.2625302374940928</t>
  </si>
  <si>
    <t>3.0841675322733844</t>
  </si>
  <si>
    <t>3.342730919306395</t>
  </si>
  <si>
    <t>3.4773160901521285</t>
  </si>
  <si>
    <t>2.705123850942577</t>
  </si>
  <si>
    <t>2.7363212065498974</t>
  </si>
  <si>
    <t>2.891411262602824</t>
  </si>
  <si>
    <t>3.633732446095044</t>
  </si>
  <si>
    <t>2.9045525033214963</t>
  </si>
  <si>
    <t>3.5391047901874684</t>
  </si>
  <si>
    <t>3.4176837156196718</t>
  </si>
  <si>
    <t>3.3373612271014004</t>
  </si>
  <si>
    <t>3.0311870824822043</t>
  </si>
  <si>
    <t>2.628049380421429</t>
  </si>
  <si>
    <t>2.2375906716001444</t>
  </si>
  <si>
    <t>3.6048326477658925</t>
  </si>
  <si>
    <t>3.1751884882240526</t>
  </si>
  <si>
    <t>2.9761258290369232</t>
  </si>
  <si>
    <t>2.831920076261767</t>
  </si>
  <si>
    <t>3.361421292693211</t>
  </si>
  <si>
    <t>3.195655894835838</t>
  </si>
  <si>
    <t>2.891471139469418</t>
  </si>
  <si>
    <t>2.3028379585250582</t>
  </si>
  <si>
    <t>2.5232879215883406</t>
  </si>
  <si>
    <t>2.9138363572283437</t>
  </si>
  <si>
    <t>3.162819499762742</t>
  </si>
  <si>
    <t>3.0569189033522752</t>
  </si>
  <si>
    <t>3.163057052308675</t>
  </si>
  <si>
    <t>2.677203796099145</t>
  </si>
  <si>
    <t>3.3172668799042917</t>
  </si>
  <si>
    <t>3.2646409332582387</t>
  </si>
  <si>
    <t>2.6740260144205767</t>
  </si>
  <si>
    <t>2.4076356652656252</t>
  </si>
  <si>
    <t>3.332215419338464</t>
  </si>
  <si>
    <t>3.4884759741066</t>
  </si>
  <si>
    <t>3.010539977200513</t>
  </si>
  <si>
    <t>3.313292821169244</t>
  </si>
  <si>
    <t>2.3352362203556547</t>
  </si>
  <si>
    <t>2.245346107955083</t>
  </si>
  <si>
    <t>2.4902712880397964</t>
  </si>
  <si>
    <t>1.8781307620984922</t>
  </si>
  <si>
    <t>3.149053673593284</t>
  </si>
  <si>
    <t>3.3099578227195345</t>
  </si>
  <si>
    <t>2.664196192861406</t>
  </si>
  <si>
    <t>2.9761116875714633</t>
  </si>
  <si>
    <t>3.3477534213644775</t>
  </si>
  <si>
    <t>3.1528182885412024</t>
  </si>
  <si>
    <t>2.866911876978318</t>
  </si>
  <si>
    <t>3.1980556399204496</t>
  </si>
  <si>
    <t>2.981653872844917</t>
  </si>
  <si>
    <t>2.7479544967514897</t>
  </si>
  <si>
    <t>3.1571693276662667</t>
  </si>
  <si>
    <t>2.646577853061774</t>
  </si>
  <si>
    <t>3.906844754858988</t>
  </si>
  <si>
    <t>3.1144143630940033</t>
  </si>
  <si>
    <t>2.3179272179490154</t>
  </si>
  <si>
    <t>3.350430454458485</t>
  </si>
  <si>
    <t>3.6814992350800546</t>
  </si>
  <si>
    <t>3.114666580681445</t>
  </si>
  <si>
    <t>2.627801906312524</t>
  </si>
  <si>
    <t>3.376160432505568</t>
  </si>
  <si>
    <t>3.016381978665819</t>
  </si>
  <si>
    <t>2.8166922079612315</t>
  </si>
  <si>
    <t>3.1551543495893393</t>
  </si>
  <si>
    <t>3.2257007909296966</t>
  </si>
  <si>
    <t>2.808554609037874</t>
  </si>
  <si>
    <t>2.7767323706346323</t>
  </si>
  <si>
    <t>2.5549762928894095</t>
  </si>
  <si>
    <t>2.774280946009773</t>
  </si>
  <si>
    <t>2.564514126903667</t>
  </si>
  <si>
    <t>3.2119904511794575</t>
  </si>
  <si>
    <t>2.5220725549569933</t>
  </si>
  <si>
    <t>2.533294755008671</t>
  </si>
  <si>
    <t>3.3174130737736776</t>
  </si>
  <si>
    <t>2.7919549867148694</t>
  </si>
  <si>
    <t>2.644403744875276</t>
  </si>
  <si>
    <t>2.8212754052191515</t>
  </si>
  <si>
    <t>3.53443838068824</t>
  </si>
  <si>
    <t>2.359821581412602</t>
  </si>
  <si>
    <t>3.2006548162625195</t>
  </si>
  <si>
    <t>3.3017710516853844</t>
  </si>
  <si>
    <t>3.584628186280198</t>
  </si>
  <si>
    <t>3.059161971946439</t>
  </si>
  <si>
    <t>3.395929375281097</t>
  </si>
  <si>
    <t>2.36211766125837</t>
  </si>
  <si>
    <t>3.0824776857293292</t>
  </si>
  <si>
    <t>2.791196289954705</t>
  </si>
  <si>
    <t>2.5458419894245847</t>
  </si>
  <si>
    <t>2.9370382655107132</t>
  </si>
  <si>
    <t>2.9374940200826716</t>
  </si>
  <si>
    <t>3.1852880926264335</t>
  </si>
  <si>
    <t>2.946685228011113</t>
  </si>
  <si>
    <t>3.284687021330631</t>
  </si>
  <si>
    <t>2.8150957673575223</t>
  </si>
  <si>
    <t>2.9698218237672096</t>
  </si>
  <si>
    <t>3.1864216874930915</t>
  </si>
  <si>
    <t>3.1806815416929397</t>
  </si>
  <si>
    <t>3.585513727937779</t>
  </si>
  <si>
    <t>3.4424215883459395</t>
  </si>
  <si>
    <t>3.4962815519186363</t>
  </si>
  <si>
    <t>2.317592559064644</t>
  </si>
  <si>
    <t>3.2690375937184335</t>
  </si>
  <si>
    <t>3.083508722114564</t>
  </si>
  <si>
    <t>3.3454269969235297</t>
  </si>
  <si>
    <t>3.474718652876853</t>
  </si>
  <si>
    <t>2.7010868653259257</t>
  </si>
  <si>
    <t>2.732334910294694</t>
  </si>
  <si>
    <t>2.8938498385275144</t>
  </si>
  <si>
    <t>3.626874902390628</t>
  </si>
  <si>
    <t>2.911092576428228</t>
  </si>
  <si>
    <t>3.5428735911163285</t>
  </si>
  <si>
    <t>3.4171633997507547</t>
  </si>
  <si>
    <t>3.338052603579861</t>
  </si>
  <si>
    <t>3.0255800157700543</t>
  </si>
  <si>
    <t>2.623258328752967</t>
  </si>
  <si>
    <t>2.238159391021582</t>
  </si>
  <si>
    <t>3.611125571899783</t>
  </si>
  <si>
    <t>3.1770834553483347</t>
  </si>
  <si>
    <t>2.9768969903666056</t>
  </si>
  <si>
    <t>2.827679282213232</t>
  </si>
  <si>
    <t>3.3622301912095667</t>
  </si>
  <si>
    <t>3.197326593778185</t>
  </si>
  <si>
    <t>2.8906365568636376</t>
  </si>
  <si>
    <t>2.299888652132725</t>
  </si>
  <si>
    <t>2.521109012303381</t>
  </si>
  <si>
    <t>2.9109022540743643</t>
  </si>
  <si>
    <t>3.162287433658998</t>
  </si>
  <si>
    <t>3.0610057002609397</t>
  </si>
  <si>
    <t>3.1545409542463827</t>
  </si>
  <si>
    <t>2.6860436243792276</t>
  </si>
  <si>
    <t>3.3197994712495804</t>
  </si>
  <si>
    <t>3.26500124577845</t>
  </si>
  <si>
    <t>2.6776080940781073</t>
  </si>
  <si>
    <t>2.3960056673183043</t>
  </si>
  <si>
    <t>3.327817101136124</t>
  </si>
  <si>
    <t>3.4884129324645046</t>
  </si>
  <si>
    <t>3.016915293534382</t>
  </si>
  <si>
    <t>3.3132928211692443</t>
  </si>
  <si>
    <t>2.334848944415648</t>
  </si>
  <si>
    <t>2.239384431172331</t>
  </si>
  <si>
    <t>2.485634338629962</t>
  </si>
  <si>
    <t>1.8701702985559485</t>
  </si>
  <si>
    <t>3.1475714618604953</t>
  </si>
  <si>
    <t>3.3099222060624314</t>
  </si>
  <si>
    <t>2.6642099093383367</t>
  </si>
  <si>
    <t>2.984227715353695</t>
  </si>
  <si>
    <t>3.3397416689306354</t>
  </si>
  <si>
    <t>3.149534384645568</t>
  </si>
  <si>
    <t>2.8647303972748355</t>
  </si>
  <si>
    <t>3.1990482742846766</t>
  </si>
  <si>
    <t>2.980160017477186</t>
  </si>
  <si>
    <t>2.745476810255521</t>
  </si>
  <si>
    <t>3.1546192077781003</t>
  </si>
  <si>
    <t>2.6442834472201246</t>
  </si>
  <si>
    <t>3.90502089132847</t>
  </si>
  <si>
    <t>3.1162795400845598</t>
  </si>
  <si>
    <t>2.3179272179490162</t>
  </si>
  <si>
    <t>3.350463303293678</t>
  </si>
  <si>
    <t>3.6836016091915207</t>
  </si>
  <si>
    <t>3.1118748057595593</t>
  </si>
  <si>
    <t>2.629749791602339</t>
  </si>
  <si>
    <t>3.3758694733319574</t>
  </si>
  <si>
    <t>3.011404668897111</t>
  </si>
  <si>
    <t>2.8112202745138233</t>
  </si>
  <si>
    <t>3.1526891845904763</t>
  </si>
  <si>
    <t>3.2271437792311843</t>
  </si>
  <si>
    <t>2.6812402731573646</t>
  </si>
  <si>
    <t>2.803700625801137</t>
  </si>
  <si>
    <t>2.774292301977058</t>
  </si>
  <si>
    <t>2.555314784478016</t>
  </si>
  <si>
    <t>2.7742809460097724</t>
  </si>
  <si>
    <t>2.5648964996877983</t>
  </si>
  <si>
    <t>3.20335154351755</t>
  </si>
  <si>
    <t>2.526159219885465</t>
  </si>
  <si>
    <t>2.533046784335407</t>
  </si>
  <si>
    <t>3.313941169521525</t>
  </si>
  <si>
    <t>2.7898750586187746</t>
  </si>
  <si>
    <t>2.639479690258793</t>
  </si>
  <si>
    <t>2.8175155188944956</t>
  </si>
  <si>
    <t>3.5354479782942683</t>
  </si>
  <si>
    <t>2.358692482219282</t>
  </si>
  <si>
    <t>3.199512901427815</t>
  </si>
  <si>
    <t>3.2979191386088984</t>
  </si>
  <si>
    <t>3.5762964703900026</t>
  </si>
  <si>
    <t>3.054791076448328</t>
  </si>
  <si>
    <t>3.3993085987297578</t>
  </si>
  <si>
    <t>2.3620624942054067</t>
  </si>
  <si>
    <t>3.083748187914736</t>
  </si>
  <si>
    <t>2.7881405243194726</t>
  </si>
  <si>
    <t>2.542663546674633</t>
  </si>
  <si>
    <t>2.934600488141938</t>
  </si>
  <si>
    <t>2.930078386678909</t>
  </si>
  <si>
    <t>3.182909454166384</t>
  </si>
  <si>
    <t>2.9473627399136033</t>
  </si>
  <si>
    <t>3.282063192734673</t>
  </si>
  <si>
    <t>2.8034991164671186</t>
  </si>
  <si>
    <t>2.96978315883467</t>
  </si>
  <si>
    <t>3.185284205141869</t>
  </si>
  <si>
    <t>3.1809651508368946</t>
  </si>
  <si>
    <t>3.5816491748145203</t>
  </si>
  <si>
    <t>3.445795039239725</t>
  </si>
  <si>
    <t>3.496490130836375</t>
  </si>
  <si>
    <t>2.3180745936419447</t>
  </si>
  <si>
    <t>3.2755449499427742</t>
  </si>
  <si>
    <t>3.0828499119557433</t>
  </si>
  <si>
    <t>3.3481230745406654</t>
  </si>
  <si>
    <t>3.4721212156015753</t>
  </si>
  <si>
    <t>2.6970498797092737</t>
  </si>
  <si>
    <t>2.728348614039491</t>
  </si>
  <si>
    <t>2.8962884144522056</t>
  </si>
  <si>
    <t>3.6200173586862134</t>
  </si>
  <si>
    <t>2.9089050552944293</t>
  </si>
  <si>
    <t>3.5443006218801836</t>
  </si>
  <si>
    <t>3.416643083881837</t>
  </si>
  <si>
    <t>3.3387439800583216</t>
  </si>
  <si>
    <t>3.0259459270271463</t>
  </si>
  <si>
    <t>2.629981658164293</t>
  </si>
  <si>
    <t>2.238728110443019</t>
  </si>
  <si>
    <t>3.604391021572083</t>
  </si>
  <si>
    <t>3.1789784224726167</t>
  </si>
  <si>
    <t>2.9776681516962875</t>
  </si>
  <si>
    <t>2.8161095072621927</t>
  </si>
  <si>
    <t>3.3607893805061515</t>
  </si>
  <si>
    <t>3.1989972927205317</t>
  </si>
  <si>
    <t>2.8898019742578565</t>
  </si>
  <si>
    <t>2.29693934574039</t>
  </si>
  <si>
    <t>2.5189301030184215</t>
  </si>
  <si>
    <t>2.907968150920385</t>
  </si>
  <si>
    <t>3.1617553675552545</t>
  </si>
  <si>
    <t>3.0628115678403547</t>
  </si>
  <si>
    <t>3.148433928438389</t>
  </si>
  <si>
    <t>2.680056843890044</t>
  </si>
  <si>
    <t>3.3223320625948674</t>
  </si>
  <si>
    <t>3.265235236896783</t>
  </si>
  <si>
    <t>2.6715652581418317</t>
  </si>
  <si>
    <t>2.405948582680137</t>
  </si>
  <si>
    <t>3.323418782933781</t>
  </si>
  <si>
    <t>3.4908485588627216</t>
  </si>
  <si>
    <t>3.013816466688248</t>
  </si>
  <si>
    <t>2.334461668475641</t>
  </si>
  <si>
    <t>2.2334227543895797</t>
  </si>
  <si>
    <t>2.480997389220129</t>
  </si>
  <si>
    <t>1.8715573328817172</t>
  </si>
  <si>
    <t>3.146089250127707</t>
  </si>
  <si>
    <t>3.309886589405328</t>
  </si>
  <si>
    <t>2.6642236258152674</t>
  </si>
  <si>
    <t>2.9794219274357703</t>
  </si>
  <si>
    <t>3.3291590442857144</t>
  </si>
  <si>
    <t>3.1462504807499343</t>
  </si>
  <si>
    <t>2.8625489175713525</t>
  </si>
  <si>
    <t>3.200040908648903</t>
  </si>
  <si>
    <t>2.9786661621094543</t>
  </si>
  <si>
    <t>2.742999123759552</t>
  </si>
  <si>
    <t>3.1520690878899336</t>
  </si>
  <si>
    <t>2.641989041378475</t>
  </si>
  <si>
    <t>3.903197027797952</t>
  </si>
  <si>
    <t>3.1181447170751153</t>
  </si>
  <si>
    <t>3.3504961521288714</t>
  </si>
  <si>
    <t>3.685703983302986</t>
  </si>
  <si>
    <t>3.1090830308376747</t>
  </si>
  <si>
    <t>2.6316976768921543</t>
  </si>
  <si>
    <t>3.3755785141583465</t>
  </si>
  <si>
    <t>2.912473501216904</t>
  </si>
  <si>
    <t>3.013087573696738</t>
  </si>
  <si>
    <t>2.8057483410664155</t>
  </si>
  <si>
    <t>3.1502240195916125</t>
  </si>
  <si>
    <t>3.2285867675326743</t>
  </si>
  <si>
    <t>2.798846642564401</t>
  </si>
  <si>
    <t>2.7718522333194833</t>
  </si>
  <si>
    <t>2.5556532760666233</t>
  </si>
  <si>
    <t>2.565278872471929</t>
  </si>
  <si>
    <t>3.1947126358556424</t>
  </si>
  <si>
    <t>2.5277460893458574</t>
  </si>
  <si>
    <t>2.5327988136621453</t>
  </si>
  <si>
    <t>3.3104692652693712</t>
  </si>
  <si>
    <t>2.787795130522679</t>
  </si>
  <si>
    <t>2.63455563564231</t>
  </si>
  <si>
    <t>2.8137556325698396</t>
  </si>
  <si>
    <t>3.5364575759002976</t>
  </si>
  <si>
    <t>2.3575633830259624</t>
  </si>
  <si>
    <t>3.198370986593109</t>
  </si>
  <si>
    <t>3.29406722553241</t>
  </si>
  <si>
    <t>3.567964754499806</t>
  </si>
  <si>
    <t>3.050420180950217</t>
  </si>
  <si>
    <t>3.4026878221784194</t>
  </si>
  <si>
    <t>2.3548448709241456</t>
  </si>
  <si>
    <t>3.085018690100142</t>
  </si>
  <si>
    <t>2.785084758684241</t>
  </si>
  <si>
    <t>2.5419726330002828</t>
  </si>
  <si>
    <t>2.932162710773164</t>
  </si>
  <si>
    <t>2.925101337351751</t>
  </si>
  <si>
    <t>3.1805308157063346</t>
  </si>
  <si>
    <t>2.948040251816095</t>
  </si>
  <si>
    <t>3.279439364138715</t>
  </si>
  <si>
    <t>2.791902465576715</t>
  </si>
  <si>
    <t>2.9697444939021302</t>
  </si>
  <si>
    <t>2.967690679623728</t>
  </si>
  <si>
    <t>3.1841467227906457</t>
  </si>
  <si>
    <t>3.18124875998085</t>
  </si>
  <si>
    <t>3.5777846216912614</t>
  </si>
  <si>
    <t>3.4491684901335113</t>
  </si>
  <si>
    <t>3.4966987097541145</t>
  </si>
  <si>
    <t>2.318556628219245</t>
  </si>
  <si>
    <t>3.284468566184888</t>
  </si>
  <si>
    <t>3.0821911017969224</t>
  </si>
  <si>
    <t>3.3508191521578015</t>
  </si>
  <si>
    <t>3.469523778326299</t>
  </si>
  <si>
    <t>2.6930128940926226</t>
  </si>
  <si>
    <t>2.724362317784287</t>
  </si>
  <si>
    <t>2.8987269903768973</t>
  </si>
  <si>
    <t>3.6131598149817963</t>
  </si>
  <si>
    <t>2.9067175341606304</t>
  </si>
  <si>
    <t>3.546944979591873</t>
  </si>
  <si>
    <t>3.4161227680129187</t>
  </si>
  <si>
    <t>3.350180724049642</t>
  </si>
  <si>
    <t>3.021440024450391</t>
  </si>
  <si>
    <t>2.622828243491896</t>
  </si>
  <si>
    <t>2.239296829864455</t>
  </si>
  <si>
    <t>3.5976564712443833</t>
  </si>
  <si>
    <t>3.1808733895968975</t>
  </si>
  <si>
    <t>2.97843931302597</t>
  </si>
  <si>
    <t>2.8134639699084585</t>
  </si>
  <si>
    <t>3.3593485698027363</t>
  </si>
  <si>
    <t>3.200667991662879</t>
  </si>
  <si>
    <t>2.888967391652076</t>
  </si>
  <si>
    <t>2.2939900393480555</t>
  </si>
  <si>
    <t>2.5167511937334615</t>
  </si>
  <si>
    <t>2.917486701164056</t>
  </si>
  <si>
    <t>3.161223301451511</t>
  </si>
  <si>
    <t>3.064617435419769</t>
  </si>
  <si>
    <t>3.1423269026303955</t>
  </si>
  <si>
    <t>2.674070063400862</t>
  </si>
  <si>
    <t>3.3367013516155324</t>
  </si>
  <si>
    <t>3.2654692280151165</t>
  </si>
  <si>
    <t>2.665522422205557</t>
  </si>
  <si>
    <t>2.4161624402004365</t>
  </si>
  <si>
    <t>3.327796282227773</t>
  </si>
  <si>
    <t>3.49328418526094</t>
  </si>
  <si>
    <t>3.010717639842113</t>
  </si>
  <si>
    <t>2.3340743925356335</t>
  </si>
  <si>
    <t>2.227461077606827</t>
  </si>
  <si>
    <t>2.4763604398102954</t>
  </si>
  <si>
    <t>1.861691620673616</t>
  </si>
  <si>
    <t>3.1446070383949185</t>
  </si>
  <si>
    <t>3.309850972748227</t>
  </si>
  <si>
    <t>2.6642373422921986</t>
  </si>
  <si>
    <t>2.9746161395178454</t>
  </si>
  <si>
    <t>3.3216899162256013</t>
  </si>
  <si>
    <t>3.1429665768543</t>
  </si>
  <si>
    <t>2.860182956808922</t>
  </si>
  <si>
    <t>3.2010335430131307</t>
  </si>
  <si>
    <t>2.977172306741722</t>
  </si>
  <si>
    <t>2.7405214372635833</t>
  </si>
  <si>
    <t>3.1495189680017672</t>
  </si>
  <si>
    <t>2.639694635536825</t>
  </si>
  <si>
    <t>3.9013731642674343</t>
  </si>
  <si>
    <t>3.1200098940656726</t>
  </si>
  <si>
    <t>3.3505290009640634</t>
  </si>
  <si>
    <t>3.687806357414453</t>
  </si>
  <si>
    <t>3.10629125591579</t>
  </si>
  <si>
    <t>2.6336455621819703</t>
  </si>
  <si>
    <t>3.3752875549847348</t>
  </si>
  <si>
    <t>3.0065838953033674</t>
  </si>
  <si>
    <t>2.8002764076190068</t>
  </si>
  <si>
    <t>3.1477588545927495</t>
  </si>
  <si>
    <t>3.2300297558341624</t>
  </si>
  <si>
    <t>2.793992659327665</t>
  </si>
  <si>
    <t>2.769412164661909</t>
  </si>
  <si>
    <t>3.094286053893713</t>
  </si>
  <si>
    <t>2.5559917676552306</t>
  </si>
  <si>
    <t>2.5656612452560608</t>
  </si>
  <si>
    <t>3.1860737281937355</t>
  </si>
  <si>
    <t>2.5300333460290148</t>
  </si>
  <si>
    <t>2.532550842988882</t>
  </si>
  <si>
    <t>3.306997361017218</t>
  </si>
  <si>
    <t>2.7857152024265837</t>
  </si>
  <si>
    <t>2.940580262327464</t>
  </si>
  <si>
    <t>2.6296315810258264</t>
  </si>
  <si>
    <t>2.8099957462451846</t>
  </si>
  <si>
    <t>3.5374671735063274</t>
  </si>
  <si>
    <t>2.356434283832642</t>
  </si>
  <si>
    <t>3.1972290717584047</t>
  </si>
  <si>
    <t>3.2902153124559232</t>
  </si>
  <si>
    <t>3.559633038609612</t>
  </si>
  <si>
    <t>3.046049285452106</t>
  </si>
  <si>
    <t>3.4060670456270805</t>
  </si>
  <si>
    <t>2.3565684593345533</t>
  </si>
  <si>
    <t>3.086289192285549</t>
  </si>
  <si>
    <t>2.7820289930490096</t>
  </si>
  <si>
    <t>2.5412817193259327</t>
  </si>
  <si>
    <t>2.9297249334043896</t>
  </si>
  <si>
    <t>2.9201242880245926</t>
  </si>
  <si>
    <t>3.178152177246285</t>
  </si>
  <si>
    <t>2.9565029801090743</t>
  </si>
  <si>
    <t>3.276815535542758</t>
  </si>
  <si>
    <t>2.780305814686311</t>
  </si>
  <si>
    <t>3.183009240439423</t>
  </si>
  <si>
    <t>3.181532369124805</t>
  </si>
  <si>
    <t>3.5739200685680013</t>
  </si>
  <si>
    <t>3.452541941027298</t>
  </si>
  <si>
    <t>3.496907288671853</t>
  </si>
  <si>
    <t>2.3190386627965474</t>
  </si>
  <si>
    <t>3.2933921824270014</t>
  </si>
  <si>
    <t>3.0815322916381023</t>
  </si>
  <si>
    <t>3.3535152297749375</t>
  </si>
  <si>
    <t>3.4669263410510225</t>
  </si>
  <si>
    <t>2.688975908475971</t>
  </si>
  <si>
    <t>2.7203760215290838</t>
  </si>
  <si>
    <t>2.9011655663015885</t>
  </si>
  <si>
    <t>3.60630227127738</t>
  </si>
  <si>
    <t>2.9045300130268323</t>
  </si>
  <si>
    <t>3.5478000850209463</t>
  </si>
  <si>
    <t>3.415602452144001</t>
  </si>
  <si>
    <t>3.3508721005281017</t>
  </si>
  <si>
    <t>3.016934121873635</t>
  </si>
  <si>
    <t>2.615674828819499</t>
  </si>
  <si>
    <t>2.2398655492858923</t>
  </si>
  <si>
    <t>3.5909219209166836</t>
  </si>
  <si>
    <t>3.192252568448898</t>
  </si>
  <si>
    <t>2.979210474355652</t>
  </si>
  <si>
    <t>2.810818432554724</t>
  </si>
  <si>
    <t>3.3579077590993207</t>
  </si>
  <si>
    <t>3.2023386906052265</t>
  </si>
  <si>
    <t>2.888132809046295</t>
  </si>
  <si>
    <t>2.291040732955721</t>
  </si>
  <si>
    <t>2.525964457418256</t>
  </si>
  <si>
    <t>2.9137152165874105</t>
  </si>
  <si>
    <t>3.1701012512159843</t>
  </si>
  <si>
    <t>3.069152003165781</t>
  </si>
  <si>
    <t>3.136219876822402</t>
  </si>
  <si>
    <t>2.6680832829116796</t>
  </si>
  <si>
    <t>3.336786848588267</t>
  </si>
  <si>
    <t>3.2657032191334507</t>
  </si>
  <si>
    <t>2.659479586269282</t>
  </si>
  <si>
    <t>2.4137767669953916</t>
  </si>
  <si>
    <t>3.3216021067485073</t>
  </si>
  <si>
    <t>3.495719811659158</t>
  </si>
  <si>
    <t>3.000922036265755</t>
  </si>
  <si>
    <t>2.333687116595627</t>
  </si>
  <si>
    <t>2.2214994008240754</t>
  </si>
  <si>
    <t>2.47715530435151</t>
  </si>
  <si>
    <t>1.8518259084655149</t>
  </si>
  <si>
    <t>3.14312482666213</t>
  </si>
  <si>
    <t>3.309815356091124</t>
  </si>
  <si>
    <t>2.664251058769129</t>
  </si>
  <si>
    <t>2.9698103515999206</t>
  </si>
  <si>
    <t>3.314220788165489</t>
  </si>
  <si>
    <t>3.139682672958666</t>
  </si>
  <si>
    <t>2.8578169960464908</t>
  </si>
  <si>
    <t>3.202026177377357</t>
  </si>
  <si>
    <t>2.975678451373991</t>
  </si>
  <si>
    <t>2.738043750767614</t>
  </si>
  <si>
    <t>3.146968848113601</t>
  </si>
  <si>
    <t>2.6374002296951766</t>
  </si>
  <si>
    <t>3.899549300736915</t>
  </si>
  <si>
    <t>3.121875071056229</t>
  </si>
  <si>
    <t>3.3505618497992566</t>
  </si>
  <si>
    <t>3.6993482808272424</t>
  </si>
  <si>
    <t>3.107376350098315</t>
  </si>
  <si>
    <t>2.635593447471785</t>
  </si>
  <si>
    <t>3.374996595811124</t>
  </si>
  <si>
    <t>3.0000802169099967</t>
  </si>
  <si>
    <t>2.7948044741716</t>
  </si>
  <si>
    <t>3.1452936895938866</t>
  </si>
  <si>
    <t>3.231472744135652</t>
  </si>
  <si>
    <t>2.7891386760909285</t>
  </si>
  <si>
    <t>2.7669720960043342</t>
  </si>
  <si>
    <t>3.092437737388617</t>
  </si>
  <si>
    <t>2.556330259243837</t>
  </si>
  <si>
    <t>2.5660436180401915</t>
  </si>
  <si>
    <t>3.177434820531828</t>
  </si>
  <si>
    <t>2.5308760993137986</t>
  </si>
  <si>
    <t>2.532302872315619</t>
  </si>
  <si>
    <t>3.303525456765064</t>
  </si>
  <si>
    <t>2.7836352743304893</t>
  </si>
  <si>
    <t>2.9413748308546355</t>
  </si>
  <si>
    <t>2.6247075264093427</t>
  </si>
  <si>
    <t>2.806235859920529</t>
  </si>
  <si>
    <t>3.5384767711123573</t>
  </si>
  <si>
    <t>2.355305184639323</t>
  </si>
  <si>
    <t>3.196087156923699</t>
  </si>
  <si>
    <t>3.2863633993794372</t>
  </si>
  <si>
    <t>3.562553264073542</t>
  </si>
  <si>
    <t>3.0416783899539945</t>
  </si>
  <si>
    <t>3.4094462690757417</t>
  </si>
  <si>
    <t>2.3680474591415357</t>
  </si>
  <si>
    <t>3.0875596944709556</t>
  </si>
  <si>
    <t>2.778973227413778</t>
  </si>
  <si>
    <t>2.5405908056515836</t>
  </si>
  <si>
    <t>2.9272871560356144</t>
  </si>
  <si>
    <t>2.9151472386974344</t>
  </si>
  <si>
    <t>3.175773538786235</t>
  </si>
  <si>
    <t>2.9554864971153645</t>
  </si>
  <si>
    <t>3.2741917069468007</t>
  </si>
  <si>
    <t>2.768709163795907</t>
  </si>
  <si>
    <t>2.96974449390213</t>
  </si>
  <si>
    <t>3.1854449118973434</t>
  </si>
  <si>
    <t>3.180516109113367</t>
  </si>
  <si>
    <t>3.570055515444743</t>
  </si>
  <si>
    <t>3.453651349602803</t>
  </si>
  <si>
    <t>3.4971158675895913</t>
  </si>
  <si>
    <t>2.330395679387928</t>
  </si>
  <si>
    <t>3.3023157986691154</t>
  </si>
  <si>
    <t>3.0808734814792818</t>
  </si>
  <si>
    <t>3.357275957410644</t>
  </si>
  <si>
    <t>3.464328903775745</t>
  </si>
  <si>
    <t>2.6849389228593203</t>
  </si>
  <si>
    <t>2.7163897252738805</t>
  </si>
  <si>
    <t>2.903604142226279</t>
  </si>
  <si>
    <t>3.603951196110978</t>
  </si>
  <si>
    <t>2.902342491893033</t>
  </si>
  <si>
    <t>3.5486551904500225</t>
  </si>
  <si>
    <t>3.4150821362750827</t>
  </si>
  <si>
    <t>3.3515634770065623</t>
  </si>
  <si>
    <t>3.0232248672378583</t>
  </si>
  <si>
    <t>2.6085214141471025</t>
  </si>
  <si>
    <t>2.2404342687073293</t>
  </si>
  <si>
    <t>3.5841873705889817</t>
  </si>
  <si>
    <t>3.1920022807123387</t>
  </si>
  <si>
    <t>2.979981635685334</t>
  </si>
  <si>
    <t>2.8081728952009892</t>
  </si>
  <si>
    <t>3.356466948395906</t>
  </si>
  <si>
    <t>3.2040093895475743</t>
  </si>
  <si>
    <t>2.8872982264405147</t>
  </si>
  <si>
    <t>2.2880914265633874</t>
  </si>
  <si>
    <t>2.5212927125433557</t>
  </si>
  <si>
    <t>2.9099437320107655</t>
  </si>
  <si>
    <t>3.1672373117872517</t>
  </si>
  <si>
    <t>3.0709578707451954</t>
  </si>
  <si>
    <t>3.13439149672387</t>
  </si>
  <si>
    <t>2.6620965024224974</t>
  </si>
  <si>
    <t>3.3363852811541053</t>
  </si>
  <si>
    <t>3.2659372102517836</t>
  </si>
  <si>
    <t>2.6596310997315458</t>
  </si>
  <si>
    <t>2.411391093790347</t>
  </si>
  <si>
    <t>3.3154079312692417</t>
  </si>
  <si>
    <t>3.4981554380573754</t>
  </si>
  <si>
    <t>2.9995288351544627</t>
  </si>
  <si>
    <t>2.33329984065562</t>
  </si>
  <si>
    <t>2.215537724041324</t>
  </si>
  <si>
    <t>2.47118921768805</t>
  </si>
  <si>
    <t>1.8419601962574137</t>
  </si>
  <si>
    <t>3.141642614929342</t>
  </si>
  <si>
    <t>3.311823373802386</t>
  </si>
  <si>
    <t>2.6642647752460595</t>
  </si>
  <si>
    <t>2.9650045636819953</t>
  </si>
  <si>
    <t>3.306751660105376</t>
  </si>
  <si>
    <t>3.1363987690630317</t>
  </si>
  <si>
    <t>2.85545103528406</t>
  </si>
  <si>
    <t>3.2030188117415848</t>
  </si>
  <si>
    <t>2.9741845960062596</t>
  </si>
  <si>
    <t>2.7355660642716453</t>
  </si>
  <si>
    <t>3.1444187282254337</t>
  </si>
  <si>
    <t>2.635105823853527</t>
  </si>
  <si>
    <t>3.897725437206396</t>
  </si>
  <si>
    <t>3.1237402480467864</t>
  </si>
  <si>
    <t>3.35059469863445</t>
  </si>
  <si>
    <t>3.699353102024747</t>
  </si>
  <si>
    <t>3.10375889468382</t>
  </si>
  <si>
    <t>2.6375413327616006</t>
  </si>
  <si>
    <t>3.3747056366375126</t>
  </si>
  <si>
    <t>2.993576538516625</t>
  </si>
  <si>
    <t>2.789332540724191</t>
  </si>
  <si>
    <t>3.142828524595023</t>
  </si>
  <si>
    <t>3.2329157324371414</t>
  </si>
  <si>
    <t>2.6809257224291727</t>
  </si>
  <si>
    <t>2.7842846928541922</t>
  </si>
  <si>
    <t>2.764532027346761</t>
  </si>
  <si>
    <t>3.0905894208835214</t>
  </si>
  <si>
    <t>2.5547284581798464</t>
  </si>
  <si>
    <t>2.5664259908243214</t>
  </si>
  <si>
    <t>3.1687959128699217</t>
  </si>
  <si>
    <t>2.531718852598583</t>
  </si>
  <si>
    <t>2.5320549016423555</t>
  </si>
  <si>
    <t>3.300053552512911</t>
  </si>
  <si>
    <t>2.781555346234393</t>
  </si>
  <si>
    <t>2.9421693993818083</t>
  </si>
  <si>
    <t>2.61978347179286</t>
  </si>
  <si>
    <t>2.8024759735958744</t>
  </si>
  <si>
    <t>3.5394863687183857</t>
  </si>
  <si>
    <t>2.3541760854460034</t>
  </si>
  <si>
    <t>3.194945242088994</t>
  </si>
  <si>
    <t>3.2825114863029503</t>
  </si>
  <si>
    <t>3.5517718748994596</t>
  </si>
  <si>
    <t>3.0373074944558835</t>
  </si>
  <si>
    <t>3.411935354495165</t>
  </si>
  <si>
    <t>2.3674777852984397</t>
  </si>
  <si>
    <t>3.088830196656362</t>
  </si>
  <si>
    <t>2.7759174617785454</t>
  </si>
  <si>
    <t>2.5398998919772335</t>
  </si>
  <si>
    <t>2.9248493786668397</t>
  </si>
  <si>
    <t>2.910170189370276</t>
  </si>
  <si>
    <t>3.173394900326186</t>
  </si>
  <si>
    <t>2.9544700141216547</t>
  </si>
  <si>
    <t>3.271567878350843</t>
  </si>
  <si>
    <t>2.757112512905503</t>
  </si>
  <si>
    <t>3.1835461376655454</t>
  </si>
  <si>
    <t>3.181110677736301</t>
  </si>
  <si>
    <t>3.572201014582294</t>
  </si>
  <si>
    <t>3.454760758178306</t>
  </si>
  <si>
    <t>3.4973244465073305</t>
  </si>
  <si>
    <t>2.330837047154773</t>
  </si>
  <si>
    <t>3.3107585699528266</t>
  </si>
  <si>
    <t>3.0802146713204612</t>
  </si>
  <si>
    <t>3.3610366850463507</t>
  </si>
  <si>
    <t>3.45057099391152</t>
  </si>
  <si>
    <t>2.680901937242669</t>
  </si>
  <si>
    <t>2.712403429018677</t>
  </si>
  <si>
    <t>2.9036041422262793</t>
  </si>
  <si>
    <t>3.598398117139117</t>
  </si>
  <si>
    <t>2.9001549707592345</t>
  </si>
  <si>
    <t>3.549510295879096</t>
  </si>
  <si>
    <t>3.4145618204061647</t>
  </si>
  <si>
    <t>3.3522548534850225</t>
  </si>
  <si>
    <t>3.016277882453886</t>
  </si>
  <si>
    <t>2.601367999474705</t>
  </si>
  <si>
    <t>2.241002988128766</t>
  </si>
  <si>
    <t>3.577452820261281</t>
  </si>
  <si>
    <t>3.1917519929757794</t>
  </si>
  <si>
    <t>2.9829990200763135</t>
  </si>
  <si>
    <t>2.8055273578472546</t>
  </si>
  <si>
    <t>3.355026137692491</t>
  </si>
  <si>
    <t>3.2056800884899213</t>
  </si>
  <si>
    <t>2.8872982264405143</t>
  </si>
  <si>
    <t>2.285142120171053</t>
  </si>
  <si>
    <t>2.5166209676684557</t>
  </si>
  <si>
    <t>2.90617224743412</t>
  </si>
  <si>
    <t>3.1643733723585186</t>
  </si>
  <si>
    <t>3.07276373832461</t>
  </si>
  <si>
    <t>3.127249594881287</t>
  </si>
  <si>
    <t>2.656109721933314</t>
  </si>
  <si>
    <t>3.335983713719945</t>
  </si>
  <si>
    <t>3.2583190154255677</t>
  </si>
  <si>
    <t>2.652162292585434</t>
  </si>
  <si>
    <t>2.4090054205853018</t>
  </si>
  <si>
    <t>3.311119675515544</t>
  </si>
  <si>
    <t>3.49867571392497</t>
  </si>
  <si>
    <t>2.99813563404317</t>
  </si>
  <si>
    <t>2.332912564715613</t>
  </si>
  <si>
    <t>2.1977302903409095</t>
  </si>
  <si>
    <t>2.4652231310245893</t>
  </si>
  <si>
    <t>1.8320944840493127</t>
  </si>
  <si>
    <t>3.1401604031965533</t>
  </si>
  <si>
    <t>3.322510215349168</t>
  </si>
  <si>
    <t>2.6642784917229907</t>
  </si>
  <si>
    <t>2.970566386473711</t>
  </si>
  <si>
    <t>3.2992825320452632</t>
  </si>
  <si>
    <t>3.1331148651673986</t>
  </si>
  <si>
    <t>2.853085074521629</t>
  </si>
  <si>
    <t>3.204011446105812</t>
  </si>
  <si>
    <t>2.9726907406385275</t>
  </si>
  <si>
    <t>2.733088377775676</t>
  </si>
  <si>
    <t>3.1418686083372673</t>
  </si>
  <si>
    <t>2.632811418011877</t>
  </si>
  <si>
    <t>3.8959015736758795</t>
  </si>
  <si>
    <t>3.113293960058896</t>
  </si>
  <si>
    <t>3.350627547469643</t>
  </si>
  <si>
    <t>3.6993579232222507</t>
  </si>
  <si>
    <t>3.100141439269324</t>
  </si>
  <si>
    <t>3.374414677463902</t>
  </si>
  <si>
    <t>2.987072860123255</t>
  </si>
  <si>
    <t>2.786300769223424</t>
  </si>
  <si>
    <t>3.14036335959616</t>
  </si>
  <si>
    <t>3.234358720738629</t>
  </si>
  <si>
    <t>2.6810014591581974</t>
  </si>
  <si>
    <t>2.779430709617456</t>
  </si>
  <si>
    <t>2.7620919586891857</t>
  </si>
  <si>
    <t>3.0887454486631434</t>
  </si>
  <si>
    <t>2.553126657115855</t>
  </si>
  <si>
    <t>2.5668083636084527</t>
  </si>
  <si>
    <t>3.1601570052080135</t>
  </si>
  <si>
    <t>2.532561605883367</t>
  </si>
  <si>
    <t>2.531806930969094</t>
  </si>
  <si>
    <t>3.2965816482607573</t>
  </si>
  <si>
    <t>2.779475418138299</t>
  </si>
  <si>
    <t>2.94296396790898</t>
  </si>
  <si>
    <t>2.614859417176377</t>
  </si>
  <si>
    <t>2.7987160872712193</t>
  </si>
  <si>
    <t>3.5518750877524035</t>
  </si>
  <si>
    <t>2.353046986252683</t>
  </si>
  <si>
    <t>3.1938033272542894</t>
  </si>
  <si>
    <t>3.278659573226464</t>
  </si>
  <si>
    <t>3.540990485725376</t>
  </si>
  <si>
    <t>3.0329365989577726</t>
  </si>
  <si>
    <t>3.414424439914587</t>
  </si>
  <si>
    <t>2.366908111455344</t>
  </si>
  <si>
    <t>3.0901006988417685</t>
  </si>
  <si>
    <t>2.772861696143314</t>
  </si>
  <si>
    <t>2.5392089783028835</t>
  </si>
  <si>
    <t>2.9224116012980654</t>
  </si>
  <si>
    <t>2.905193140043117</t>
  </si>
  <si>
    <t>3.171016261866137</t>
  </si>
  <si>
    <t>2.9534535311279457</t>
  </si>
  <si>
    <t>3.268944049754886</t>
  </si>
  <si>
    <t>2.7478067435238214</t>
  </si>
  <si>
    <t>2.9697444939021294</t>
  </si>
  <si>
    <t>3.181647363433748</t>
  </si>
  <si>
    <t>3.1830760553329207</t>
  </si>
  <si>
    <t>3.5669000794549937</t>
  </si>
  <si>
    <t>3.4558701667538108</t>
  </si>
  <si>
    <t>3.4875089998775315</t>
  </si>
  <si>
    <t>2.3283006267158304</t>
  </si>
  <si>
    <t>3.3192013412365378</t>
  </si>
  <si>
    <t>3.0795558611616407</t>
  </si>
  <si>
    <t>3.3647974126820572</t>
  </si>
  <si>
    <t>3.450458893133144</t>
  </si>
  <si>
    <t>2.6768649516260177</t>
  </si>
  <si>
    <t>2.7084171327634734</t>
  </si>
  <si>
    <t>3.5904924779096064</t>
  </si>
  <si>
    <t>2.8979674496254355</t>
  </si>
  <si>
    <t>3.5503654013081714</t>
  </si>
  <si>
    <t>3.414041504537247</t>
  </si>
  <si>
    <t>3.352946229963483</t>
  </si>
  <si>
    <t>3.0093308976699156</t>
  </si>
  <si>
    <t>2.594214584802308</t>
  </si>
  <si>
    <t>2.2415717075502033</t>
  </si>
  <si>
    <t>3.5707182699335815</t>
  </si>
  <si>
    <t>3.191501705239221</t>
  </si>
  <si>
    <t>2.986016404467292</t>
  </si>
  <si>
    <t>2.81381813618502</t>
  </si>
  <si>
    <t>3.353585326989075</t>
  </si>
  <si>
    <t>3.2073507874322695</t>
  </si>
  <si>
    <t>2.2920883332867263</t>
  </si>
  <si>
    <t>2.511949222793555</t>
  </si>
  <si>
    <t>2.9024007628574755</t>
  </si>
  <si>
    <t>3.161509432929786</t>
  </si>
  <si>
    <t>3.074569605904024</t>
  </si>
  <si>
    <t>3.1201076930387046</t>
  </si>
  <si>
    <t>2.650122941444131</t>
  </si>
  <si>
    <t>3.3252825479625097</t>
  </si>
  <si>
    <t>3.2604663770505597</t>
  </si>
  <si>
    <t>2.644693485439322</t>
  </si>
  <si>
    <t>2.406619747380257</t>
  </si>
  <si>
    <t>3.301023401079693</t>
  </si>
  <si>
    <t>3.4998176303229385</t>
  </si>
  <si>
    <t>2.9967424329318773</t>
  </si>
  <si>
    <t>2.332525288775607</t>
  </si>
  <si>
    <t>2.1942207487379535</t>
  </si>
  <si>
    <t>2.459257044361129</t>
  </si>
  <si>
    <t>1.8222287718412116</t>
  </si>
  <si>
    <t>3.138678191463765</t>
  </si>
  <si>
    <t>3.3226981274109924</t>
  </si>
  <si>
    <t>2.664292208199922</t>
  </si>
  <si>
    <t>2.963305322657571</t>
  </si>
  <si>
    <t>3.297850041474205</t>
  </si>
  <si>
    <t>3.129830961271764</t>
  </si>
  <si>
    <t>2.8507191137591983</t>
  </si>
  <si>
    <t>3.205004080470038</t>
  </si>
  <si>
    <t>2.971196885270795</t>
  </si>
  <si>
    <t>2.7306106912797072</t>
  </si>
  <si>
    <t>3.139318488449101</t>
  </si>
  <si>
    <t>2.6305170121702277</t>
  </si>
  <si>
    <t>3.8940777101453596</t>
  </si>
  <si>
    <t>3.11763025730362</t>
  </si>
  <si>
    <t>3.3506603963048356</t>
  </si>
  <si>
    <t>2.5166297116342067</t>
  </si>
  <si>
    <t>3.699362744419756</t>
  </si>
  <si>
    <t>3.0965239838548286</t>
  </si>
  <si>
    <t>2.637541332761601</t>
  </si>
  <si>
    <t>3.3741237182902912</t>
  </si>
  <si>
    <t>2.9805691817298836</t>
  </si>
  <si>
    <t>2.783268997722657</t>
  </si>
  <si>
    <t>3.1378981945972972</t>
  </si>
  <si>
    <t>3.2358017090401185</t>
  </si>
  <si>
    <t>2.6810771958872226</t>
  </si>
  <si>
    <t>2.7745767263807197</t>
  </si>
  <si>
    <t>2.7596518900316105</t>
  </si>
  <si>
    <t>3.086895417990574</t>
  </si>
  <si>
    <t>2.5515248560518637</t>
  </si>
  <si>
    <t>2.568609232482286</t>
  </si>
  <si>
    <t>3.151518097546107</t>
  </si>
  <si>
    <t>2.53340435916815</t>
  </si>
  <si>
    <t>2.5315589602958304</t>
  </si>
  <si>
    <t>3.2931097440086035</t>
  </si>
  <si>
    <t>2.777395490042203</t>
  </si>
  <si>
    <t>2.943758536436152</t>
  </si>
  <si>
    <t>2.611234899911451</t>
  </si>
  <si>
    <t>2.794956200946563</t>
  </si>
  <si>
    <t>3.550434190619471</t>
  </si>
  <si>
    <t>2.3519178870593636</t>
  </si>
  <si>
    <t>3.1926614124195845</t>
  </si>
  <si>
    <t>3.2748076601499774</t>
  </si>
  <si>
    <t>3.5302090965512916</t>
  </si>
  <si>
    <t>3.0285657034596616</t>
  </si>
  <si>
    <t>3.4169135253340093</t>
  </si>
  <si>
    <t>2.366338437612249</t>
  </si>
  <si>
    <t>3.091371201027174</t>
  </si>
  <si>
    <t>2.7698059305080815</t>
  </si>
  <si>
    <t>2.538518064628534</t>
  </si>
  <si>
    <t>2.919973823929291</t>
  </si>
  <si>
    <t>2.9002160907159587</t>
  </si>
  <si>
    <t>3.168637623406087</t>
  </si>
  <si>
    <t>2.9524370481342355</t>
  </si>
  <si>
    <t>3.266320221158927</t>
  </si>
  <si>
    <t>2.738500974142139</t>
  </si>
  <si>
    <t>3.17974858920195</t>
  </si>
  <si>
    <t>3.183387014811899</t>
  </si>
  <si>
    <t>3.561599144327693</t>
  </si>
  <si>
    <t>3.456979575329316</t>
  </si>
  <si>
    <t>3.492011785656652</t>
  </si>
  <si>
    <t>2.325079564494752</t>
  </si>
  <si>
    <t>3.327644112520249</t>
  </si>
  <si>
    <t>3.0788970510028215</t>
  </si>
  <si>
    <t>3.3734035376277576</t>
  </si>
  <si>
    <t>3.4503467923547704</t>
  </si>
  <si>
    <t>2.6728279660093657</t>
  </si>
  <si>
    <t>2.7069288152740723</t>
  </si>
  <si>
    <t>3.5825868386800956</t>
  </si>
  <si>
    <t>2.895779928491637</t>
  </si>
  <si>
    <t>3.551220506737247</t>
  </si>
  <si>
    <t>3.413521188668329</t>
  </si>
  <si>
    <t>3.3536376064419438</t>
  </si>
  <si>
    <t>3.0023839128859438</t>
  </si>
  <si>
    <t>2.587061170129911</t>
  </si>
  <si>
    <t>2.2406005551105492</t>
  </si>
  <si>
    <t>3.5639837196058806</t>
  </si>
  <si>
    <t>3.1912514175026616</t>
  </si>
  <si>
    <t>2.989033788858272</t>
  </si>
  <si>
    <t>2.8134010871157393</t>
  </si>
  <si>
    <t>3.3521445162856596</t>
  </si>
  <si>
    <t>3.209021486374616</t>
  </si>
  <si>
    <t>2.2846417128526415</t>
  </si>
  <si>
    <t>2.521344704067837</t>
  </si>
  <si>
    <t>2.89862927828083</t>
  </si>
  <si>
    <t>3.1586454935010533</t>
  </si>
  <si>
    <t>3.076375473483439</t>
  </si>
  <si>
    <t>3.113363495557946</t>
  </si>
  <si>
    <t>2.6441361609549485</t>
  </si>
  <si>
    <t>3.3273371832342136</t>
  </si>
  <si>
    <t>3.262613738675551</t>
  </si>
  <si>
    <t>2.637224678293209</t>
  </si>
  <si>
    <t>2.4042340741752115</t>
  </si>
  <si>
    <t>3.286842017835402</t>
  </si>
  <si>
    <t>3.5009595467209076</t>
  </si>
  <si>
    <t>2.995349231820585</t>
  </si>
  <si>
    <t>2.3321380128355997</t>
  </si>
  <si>
    <t>2.190711207134998</t>
  </si>
  <si>
    <t>2.4693921669899783</t>
  </si>
  <si>
    <t>1.8123630596331108</t>
  </si>
  <si>
    <t>3.1371959797309765</t>
  </si>
  <si>
    <t>3.3228860394728152</t>
  </si>
  <si>
    <t>2.664305924676852</t>
  </si>
  <si>
    <t>2.9560442588414295</t>
  </si>
  <si>
    <t>3.288575423336243</t>
  </si>
  <si>
    <t>3.12654705737613</t>
  </si>
  <si>
    <t>2.8483531529967676</t>
  </si>
  <si>
    <t>3.205996714834266</t>
  </si>
  <si>
    <t>2.9697030299030636</t>
  </si>
  <si>
    <t>2.7281330047837384</t>
  </si>
  <si>
    <t>3.1367683685609338</t>
  </si>
  <si>
    <t>2.6282226063285776</t>
  </si>
  <si>
    <t>3.8922538466148424</t>
  </si>
  <si>
    <t>3.121966554548343</t>
  </si>
  <si>
    <t>3.3506932451400275</t>
  </si>
  <si>
    <t>2.5141349402174877</t>
  </si>
  <si>
    <t>3.6993675656172598</t>
  </si>
  <si>
    <t>3.0929065284403334</t>
  </si>
  <si>
    <t>2.6375413327616</t>
  </si>
  <si>
    <t>3.3719569193092376</t>
  </si>
  <si>
    <t>2.9740655033365124</t>
  </si>
  <si>
    <t>2.780329343640556</t>
  </si>
  <si>
    <t>3.1354330295984343</t>
  </si>
  <si>
    <t>3.2372446973416076</t>
  </si>
  <si>
    <t>2.681152932616248</t>
  </si>
  <si>
    <t>2.769722743143983</t>
  </si>
  <si>
    <t>2.757211821374036</t>
  </si>
  <si>
    <t>3.0850453873180035</t>
  </si>
  <si>
    <t>2.5499230549878726</t>
  </si>
  <si>
    <t>2.568657988566578</t>
  </si>
  <si>
    <t>3.1428791898841992</t>
  </si>
  <si>
    <t>2.534247112452934</t>
  </si>
  <si>
    <t>2.531310989622568</t>
  </si>
  <si>
    <t>3.2896378397564505</t>
  </si>
  <si>
    <t>2.7753155619461074</t>
  </si>
  <si>
    <t>2.9445531049633247</t>
  </si>
  <si>
    <t>2.6060476978586804</t>
  </si>
  <si>
    <t>2.7911963146219083</t>
  </si>
  <si>
    <t>3.548993293486538</t>
  </si>
  <si>
    <t>2.350788787866044</t>
  </si>
  <si>
    <t>3.1915194975848786</t>
  </si>
  <si>
    <t>3.270955747073491</t>
  </si>
  <si>
    <t>2.8779722926498144</t>
  </si>
  <si>
    <t>3.519427707377209</t>
  </si>
  <si>
    <t>3.0241948079615506</t>
  </si>
  <si>
    <t>3.419402610753431</t>
  </si>
  <si>
    <t>2.3657687637691533</t>
  </si>
  <si>
    <t>3.0938892428259948</t>
  </si>
  <si>
    <t>2.76675016487285</t>
  </si>
  <si>
    <t>2.5378271509541843</t>
  </si>
  <si>
    <t>2.917536046560516</t>
  </si>
  <si>
    <t>2.8952390413888005</t>
  </si>
  <si>
    <t>3.166258984946038</t>
  </si>
  <si>
    <t>2.951420565140526</t>
  </si>
  <si>
    <t>3.2644539080793322</t>
  </si>
  <si>
    <t>2.729195204760457</t>
  </si>
  <si>
    <t>3.1778498149701524</t>
  </si>
  <si>
    <t>3.1836979742908778</t>
  </si>
  <si>
    <t>3.556298209200393</t>
  </si>
  <si>
    <t>3.4580889839048212</t>
  </si>
  <si>
    <t>3.4965145714357737</t>
  </si>
  <si>
    <t>2.321858502273675</t>
  </si>
  <si>
    <t>3.3360868838039606</t>
  </si>
  <si>
    <t>3.0782382408440006</t>
  </si>
  <si>
    <t>3.382009662573458</t>
  </si>
  <si>
    <t>3.4502346915763966</t>
  </si>
  <si>
    <t>2.668790980392715</t>
  </si>
  <si>
    <t>2.7054404977846698</t>
  </si>
  <si>
    <t>2.9145696943176995</t>
  </si>
  <si>
    <t>3.575128376565987</t>
  </si>
  <si>
    <t>2.8935924073578376</t>
  </si>
  <si>
    <t>3.5496911378720517</t>
  </si>
  <si>
    <t>3.4130008727994126</t>
  </si>
  <si>
    <t>3.3543289829204044</t>
  </si>
  <si>
    <t>2.995436928101973</t>
  </si>
  <si>
    <t>2.5799077554575134</t>
  </si>
  <si>
    <t>2.2289269636767264</t>
  </si>
  <si>
    <t>3.5572491692781796</t>
  </si>
  <si>
    <t>3.191001129766103</t>
  </si>
  <si>
    <t>2.9920511732492505</t>
  </si>
  <si>
    <t>2.8129840380464577</t>
  </si>
  <si>
    <t>3.3622751122014884</t>
  </si>
  <si>
    <t>3.210692185316964</t>
  </si>
  <si>
    <t>2.8975805522890656</t>
  </si>
  <si>
    <t>2.2771950924185567</t>
  </si>
  <si>
    <t>2.5258032400575</t>
  </si>
  <si>
    <t>2.894857793704184</t>
  </si>
  <si>
    <t>3.158236110324072</t>
  </si>
  <si>
    <t>3.078181341062854</t>
  </si>
  <si>
    <t>3.106619298077186</t>
  </si>
  <si>
    <t>2.638149380465766</t>
  </si>
  <si>
    <t>3.329391818505917</t>
  </si>
  <si>
    <t>3.264761100300544</t>
  </si>
  <si>
    <t>2.642405761161309</t>
  </si>
  <si>
    <t>2.4018484009701675</t>
  </si>
  <si>
    <t>3.286264017540662</t>
  </si>
  <si>
    <t>3.5021014631188754</t>
  </si>
  <si>
    <t>2.9939560307092923</t>
  </si>
  <si>
    <t>2.3317507368955925</t>
  </si>
  <si>
    <t>2.1872016655320428</t>
  </si>
  <si>
    <t>2.462932699011272</t>
  </si>
  <si>
    <t>1.8024973474250097</t>
  </si>
  <si>
    <t>3.135713767998188</t>
  </si>
  <si>
    <t>3.32307395153464</t>
  </si>
  <si>
    <t>2.6643196411537833</t>
  </si>
  <si>
    <t>2.948783195025289</t>
  </si>
  <si>
    <t>3.2793008051982815</t>
  </si>
  <si>
    <t>3.1232631534804964</t>
  </si>
  <si>
    <t>2.845987192234337</t>
  </si>
  <si>
    <t>3.206989349198493</t>
  </si>
  <si>
    <t>2.9682091745353323</t>
  </si>
  <si>
    <t>2.72565531828777</t>
  </si>
  <si>
    <t>3.134218248672768</t>
  </si>
  <si>
    <t>2.625928200486928</t>
  </si>
  <si>
    <t>3.890429983084323</t>
  </si>
  <si>
    <t>3.1263028517930667</t>
  </si>
  <si>
    <t>3.286754803833869</t>
  </si>
  <si>
    <t>3.350726093975222</t>
  </si>
  <si>
    <t>2.511640168800769</t>
  </si>
  <si>
    <t>3.699372386814763</t>
  </si>
  <si>
    <t>3.0892890730258378</t>
  </si>
  <si>
    <t>2.9675618249431417</t>
  </si>
  <si>
    <t>2.777389689558455</t>
  </si>
  <si>
    <t>3.1329678645995704</t>
  </si>
  <si>
    <t>3.2431617328151754</t>
  </si>
  <si>
    <t>2.6812286693452743</t>
  </si>
  <si>
    <t>2.764868759907247</t>
  </si>
  <si>
    <t>2.7547717527164615</t>
  </si>
  <si>
    <t>3.0831953566454335</t>
  </si>
  <si>
    <t>2.5483212539238815</t>
  </si>
  <si>
    <t>2.767148917329542</t>
  </si>
  <si>
    <t>2.56870674465087</t>
  </si>
  <si>
    <t>3.13323577634236</t>
  </si>
  <si>
    <t>2.5350898657377186</t>
  </si>
  <si>
    <t>2.531063018949305</t>
  </si>
  <si>
    <t>3.2861659355042967</t>
  </si>
  <si>
    <t>2.7732356338500113</t>
  </si>
  <si>
    <t>2.945347673490496</t>
  </si>
  <si>
    <t>2.600860495805909</t>
  </si>
  <si>
    <t>2.787436428297253</t>
  </si>
  <si>
    <t>3.5475523963536046</t>
  </si>
  <si>
    <t>2.349659688672724</t>
  </si>
  <si>
    <t>3.1903775827501737</t>
  </si>
  <si>
    <t>3.267103833997003</t>
  </si>
  <si>
    <t>2.8779722926498152</t>
  </si>
  <si>
    <t>3.5086463182031267</t>
  </si>
  <si>
    <t>3.022294393576259</t>
  </si>
  <si>
    <t>3.421891696172853</t>
  </si>
  <si>
    <t>2.36493751534609</t>
  </si>
  <si>
    <t>3.0948921132274694</t>
  </si>
  <si>
    <t>2.763694399237618</t>
  </si>
  <si>
    <t>2.5371362372798343</t>
  </si>
  <si>
    <t>2.915098269191741</t>
  </si>
  <si>
    <t>2.8902619920616424</t>
  </si>
  <si>
    <t>3.163880346485988</t>
  </si>
  <si>
    <t>2.9504040821468163</t>
  </si>
  <si>
    <t>3.2650672587727896</t>
  </si>
  <si>
    <t>2.719889435378775</t>
  </si>
  <si>
    <t>3.1759510407383535</t>
  </si>
  <si>
    <t>3.1840089337698574</t>
  </si>
  <si>
    <t>3.550997274073093</t>
  </si>
  <si>
    <t>3.4658587492069515</t>
  </si>
  <si>
    <t>3.501017357214894</t>
  </si>
  <si>
    <t>2.318637440052596</t>
  </si>
  <si>
    <t>3.3445296550876717</t>
  </si>
  <si>
    <t>3.0775794306851805</t>
  </si>
  <si>
    <t>3.3906157875191583</t>
  </si>
  <si>
    <t>3.4525381394556667</t>
  </si>
  <si>
    <t>2.6647539947760635</t>
  </si>
  <si>
    <t>2.703952180295267</t>
  </si>
  <si>
    <t>3.567128011735421</t>
  </si>
  <si>
    <t>2.8914048862240387</t>
  </si>
  <si>
    <t>3.552818784128976</t>
  </si>
  <si>
    <t>3.4124805569304955</t>
  </si>
  <si>
    <t>3.355020359398865</t>
  </si>
  <si>
    <t>2.988489943318001</t>
  </si>
  <si>
    <t>2.572754340785117</t>
  </si>
  <si>
    <t>2.231496408237605</t>
  </si>
  <si>
    <t>3.5574653435697896</t>
  </si>
  <si>
    <t>3.18903180615649</t>
  </si>
  <si>
    <t>2.99506855764023</t>
  </si>
  <si>
    <t>2.812566988977177</t>
  </si>
  <si>
    <t>3.3631392127745614</t>
  </si>
  <si>
    <t>3.223085586742113</t>
  </si>
  <si>
    <t>2.906161171839254</t>
  </si>
  <si>
    <t>2.2697484719844723</t>
  </si>
  <si>
    <t>2.52819486913054</t>
  </si>
  <si>
    <t>2.891086309127539</t>
  </si>
  <si>
    <t>3.1547815750882906</t>
  </si>
  <si>
    <t>3.079987208642269</t>
  </si>
  <si>
    <t>3.099875100596426</t>
  </si>
  <si>
    <t>2.632162599976583</t>
  </si>
  <si>
    <t>3.331446453777621</t>
  </si>
  <si>
    <t>3.266544890721761</t>
  </si>
  <si>
    <t>2.6387202118598525</t>
  </si>
  <si>
    <t>2.399462727765122</t>
  </si>
  <si>
    <t>3.285686017245921</t>
  </si>
  <si>
    <t>3.5032433795168445</t>
  </si>
  <si>
    <t>2.9925628295980005</t>
  </si>
  <si>
    <t>2.3411076238043655</t>
  </si>
  <si>
    <t>2.183692123929087</t>
  </si>
  <si>
    <t>2.458907471051738</t>
  </si>
  <si>
    <t>1.792631635216908</t>
  </si>
  <si>
    <t>3.1342315562653993</t>
  </si>
  <si>
    <t>3.323261863596464</t>
  </si>
  <si>
    <t>2.664333357630714</t>
  </si>
  <si>
    <t>2.9415221312091484</t>
  </si>
  <si>
    <t>3.2700261870603207</t>
  </si>
  <si>
    <t>3.119979249584863</t>
  </si>
  <si>
    <t>2.843621231471906</t>
  </si>
  <si>
    <t>3.20798198356272</t>
  </si>
  <si>
    <t>2.9667153191675997</t>
  </si>
  <si>
    <t>2.723177631791801</t>
  </si>
  <si>
    <t>3.134130943372902</t>
  </si>
  <si>
    <t>3.888606119553805</t>
  </si>
  <si>
    <t>3.13063914903779</t>
  </si>
  <si>
    <t>3.289024080504069</t>
  </si>
  <si>
    <t>3.350758942810414</t>
  </si>
  <si>
    <t>2.5091453973840507</t>
  </si>
  <si>
    <t>3.699377208012268</t>
  </si>
  <si>
    <t>2.9550646989907565</t>
  </si>
  <si>
    <t>3.085671617611342</t>
  </si>
  <si>
    <t>2.96105814654977</t>
  </si>
  <si>
    <t>2.774450035476355</t>
  </si>
  <si>
    <t>3.1305026996007075</t>
  </si>
  <si>
    <t>3.243501246616757</t>
  </si>
  <si>
    <t>2.681304406074299</t>
  </si>
  <si>
    <t>2.7600147766705105</t>
  </si>
  <si>
    <t>2.7523316840588867</t>
  </si>
  <si>
    <t>3.081345325972864</t>
  </si>
  <si>
    <t>2.54671945285989</t>
  </si>
  <si>
    <t>2.7686195528968276</t>
  </si>
  <si>
    <t>2.568755500735162</t>
  </si>
  <si>
    <t>3.123592362800521</t>
  </si>
  <si>
    <t>2.5359326190225024</t>
  </si>
  <si>
    <t>2.5308150482760423</t>
  </si>
  <si>
    <t>3.2826940312521438</t>
  </si>
  <si>
    <t>2.771155705753917</t>
  </si>
  <si>
    <t>2.9461422420176673</t>
  </si>
  <si>
    <t>2.595673293753138</t>
  </si>
  <si>
    <t>2.7836765419725973</t>
  </si>
  <si>
    <t>3.552944523687464</t>
  </si>
  <si>
    <t>2.3485305894794046</t>
  </si>
  <si>
    <t>3.1892356679154683</t>
  </si>
  <si>
    <t>3.263251920920517</t>
  </si>
  <si>
    <t>3.497864929029042</t>
  </si>
  <si>
    <t>3.0228594748702506</t>
  </si>
  <si>
    <t>3.4243807815922755</t>
  </si>
  <si>
    <t>2.3641062669230277</t>
  </si>
  <si>
    <t>3.095894983628944</t>
  </si>
  <si>
    <t>2.7606386336023867</t>
  </si>
  <si>
    <t>2.5364453236054842</t>
  </si>
  <si>
    <t>2.912660491822967</t>
  </si>
  <si>
    <t>2.8852849427344838</t>
  </si>
  <si>
    <t>3.161501708025939</t>
  </si>
  <si>
    <t>2.9493875991531064</t>
  </si>
  <si>
    <t>3.2768137148219365</t>
  </si>
  <si>
    <t>2.710583665997093</t>
  </si>
  <si>
    <t>3.174052266506557</t>
  </si>
  <si>
    <t>3.184319893248836</t>
  </si>
  <si>
    <t>3.5476317898514713</t>
  </si>
  <si>
    <t>3.465590549401407</t>
  </si>
  <si>
    <t>3.5055201429940164</t>
  </si>
  <si>
    <t>2.315416377831517</t>
  </si>
  <si>
    <t>3.352972426371384</t>
  </si>
  <si>
    <t>3.07692062052636</t>
  </si>
  <si>
    <t>3.4112043500483624</t>
  </si>
  <si>
    <t>3.4548415873349385</t>
  </si>
  <si>
    <t>2.660717009159412</t>
  </si>
  <si>
    <t>2.702463862805866</t>
  </si>
  <si>
    <t>3.559127646904856</t>
  </si>
  <si>
    <t>2.88921736509024</t>
  </si>
  <si>
    <t>3.5559464303859003</t>
  </si>
  <si>
    <t>3.411960241061576</t>
  </si>
  <si>
    <t>3.3557117358773247</t>
  </si>
  <si>
    <t>2.981542958534029</t>
  </si>
  <si>
    <t>2.56560092611272</t>
  </si>
  <si>
    <t>2.234065852798483</t>
  </si>
  <si>
    <t>3.549070785764903</t>
  </si>
  <si>
    <t>3.1863219580967614</t>
  </si>
  <si>
    <t>2.9980859420312087</t>
  </si>
  <si>
    <t>2.800033137441562</t>
  </si>
  <si>
    <t>3.3640033133476344</t>
  </si>
  <si>
    <t>3.2225642904020972</t>
  </si>
  <si>
    <t>2.904338590229371</t>
  </si>
  <si>
    <t>2.2647440565911436</t>
  </si>
  <si>
    <t>2.5305864982035797</t>
  </si>
  <si>
    <t>2.8873148245508933</t>
  </si>
  <si>
    <t>3.1494857062913395</t>
  </si>
  <si>
    <t>3.0817930762216825</t>
  </si>
  <si>
    <t>3.0931309031156666</t>
  </si>
  <si>
    <t>2.638199413371251</t>
  </si>
  <si>
    <t>3.3335010890493244</t>
  </si>
  <si>
    <t>3.2683286811429775</t>
  </si>
  <si>
    <t>2.6350346625583962</t>
  </si>
  <si>
    <t>2.3970770545600777</t>
  </si>
  <si>
    <t>3.275037132146582</t>
  </si>
  <si>
    <t>3.5043852959148127</t>
  </si>
  <si>
    <t>2.9911696284867073</t>
  </si>
  <si>
    <t>2.3382907791730503</t>
  </si>
  <si>
    <t>2.1801825823261316</t>
  </si>
  <si>
    <t>2.460078912237987</t>
  </si>
  <si>
    <t>1.7841753017104551</t>
  </si>
  <si>
    <t>3.1327493445326113</t>
  </si>
  <si>
    <t>3.323449775658287</t>
  </si>
  <si>
    <t>2.6643470741076447</t>
  </si>
  <si>
    <t>2.9342610673930074</t>
  </si>
  <si>
    <t>3.260751568922359</t>
  </si>
  <si>
    <t>3.1166953456892283</t>
  </si>
  <si>
    <t>2.8455398395738416</t>
  </si>
  <si>
    <t>3.208974617926947</t>
  </si>
  <si>
    <t>2.9652214637998684</t>
  </si>
  <si>
    <t>2.7206999452958316</t>
  </si>
  <si>
    <t>3.1340436380730354</t>
  </si>
  <si>
    <t>2.6259282004869284</t>
  </si>
  <si>
    <t>3.886782256023286</t>
  </si>
  <si>
    <t>3.134975446282514</t>
  </si>
  <si>
    <t>3.2912933571742697</t>
  </si>
  <si>
    <t>3.3507917916456074</t>
  </si>
  <si>
    <t>2.5066506259673313</t>
  </si>
  <si>
    <t>3.6993820292097714</t>
  </si>
  <si>
    <t>2.953478824155065</t>
  </si>
  <si>
    <t>3.082054162196847</t>
  </si>
  <si>
    <t>3.3606234916653124</t>
  </si>
  <si>
    <t>2.9545544681563993</t>
  </si>
  <si>
    <t>2.7715103813942537</t>
  </si>
  <si>
    <t>3.128037534601844</t>
  </si>
  <si>
    <t>3.2438407604183404</t>
  </si>
  <si>
    <t>2.6813801428033246</t>
  </si>
  <si>
    <t>2.755160793433774</t>
  </si>
  <si>
    <t>2.7498916154013124</t>
  </si>
  <si>
    <t>3.0794952953002945</t>
  </si>
  <si>
    <t>2.5451176517958984</t>
  </si>
  <si>
    <t>2.770090188464114</t>
  </si>
  <si>
    <t>2.570882486728061</t>
  </si>
  <si>
    <t>3.113948949258682</t>
  </si>
  <si>
    <t>2.5367753723072863</t>
  </si>
  <si>
    <t>2.5305670776027798</t>
  </si>
  <si>
    <t>3.279222126999991</t>
  </si>
  <si>
    <t>2.7690757776578216</t>
  </si>
  <si>
    <t>2.9469368105448406</t>
  </si>
  <si>
    <t>2.5904860917003676</t>
  </si>
  <si>
    <t>2.781925230486689</t>
  </si>
  <si>
    <t>3.549874727530727</t>
  </si>
  <si>
    <t>2.3480655611136454</t>
  </si>
  <si>
    <t>3.1880937530807634</t>
  </si>
  <si>
    <t>3.2594000078440297</t>
  </si>
  <si>
    <t>3.4870835398549596</t>
  </si>
  <si>
    <t>3.0234245561642417</t>
  </si>
  <si>
    <t>3.426869867011699</t>
  </si>
  <si>
    <t>2.363275018499964</t>
  </si>
  <si>
    <t>3.096897854030418</t>
  </si>
  <si>
    <t>2.757582867967155</t>
  </si>
  <si>
    <t>2.535754409931135</t>
  </si>
  <si>
    <t>2.910222714454192</t>
  </si>
  <si>
    <t>2.880307893407326</t>
  </si>
  <si>
    <t>3.1591230695658887</t>
  </si>
  <si>
    <t>2.948371116159397</t>
  </si>
  <si>
    <t>3.2751354030776936</t>
  </si>
  <si>
    <t>2.7012778966154114</t>
  </si>
  <si>
    <t>3.172153492274759</t>
  </si>
  <si>
    <t>3.184630852727816</t>
  </si>
  <si>
    <t>3.5442663056298493</t>
  </si>
  <si>
    <t>3.465322349595863</t>
  </si>
  <si>
    <t>3.4923522807527463</t>
  </si>
  <si>
    <t>2.3121953156104396</t>
  </si>
  <si>
    <t>3.361415197655095</t>
  </si>
  <si>
    <t>3.0762618103675394</t>
  </si>
  <si>
    <t>3.417316261967452</t>
  </si>
  <si>
    <t>3.45714503521421</t>
  </si>
  <si>
    <t>2.656680023542761</t>
  </si>
  <si>
    <t>2.7009755453164637</t>
  </si>
  <si>
    <t>2.9145696943177</t>
  </si>
  <si>
    <t>3.5511272820742903</t>
  </si>
  <si>
    <t>2.8870298439564412</t>
  </si>
  <si>
    <t>3.559074076642825</t>
  </si>
  <si>
    <t>3.4114399251926586</t>
  </si>
  <si>
    <t>3.3544841718495517</t>
  </si>
  <si>
    <t>2.9806771607955884</t>
  </si>
  <si>
    <t>2.5584475114403236</t>
  </si>
  <si>
    <t>2.236635297359362</t>
  </si>
  <si>
    <t>3.5406762279600157</t>
  </si>
  <si>
    <t>3.183612110037034</t>
  </si>
  <si>
    <t>3.001103326422188</t>
  </si>
  <si>
    <t>2.802116084136256</t>
  </si>
  <si>
    <t>3.364867413920707</t>
  </si>
  <si>
    <t>3.222042994062081</t>
  </si>
  <si>
    <t>2.259739641197813</t>
  </si>
  <si>
    <t>2.5329781272766194</t>
  </si>
  <si>
    <t>2.873683610282581</t>
  </si>
  <si>
    <t>3.144189837494389</t>
  </si>
  <si>
    <t>3.083598943801097</t>
  </si>
  <si>
    <t>3.086386705634908</t>
  </si>
  <si>
    <t>2.6300324980358267</t>
  </si>
  <si>
    <t>3.3355557243210283</t>
  </si>
  <si>
    <t>3.2701124715641945</t>
  </si>
  <si>
    <t>2.641386313176228</t>
  </si>
  <si>
    <t>2.3946913813550323</t>
  </si>
  <si>
    <t>3.29119863451577</t>
  </si>
  <si>
    <t>3.5055272123127823</t>
  </si>
  <si>
    <t>2.987530384524249</t>
  </si>
  <si>
    <t>2.3354739345417346</t>
  </si>
  <si>
    <t>2.1784301620229187</t>
  </si>
  <si>
    <t>2.4560536842784524</t>
  </si>
  <si>
    <t>1.7757189682040018</t>
  </si>
  <si>
    <t>3.131267132799823</t>
  </si>
  <si>
    <t>3.323637687720111</t>
  </si>
  <si>
    <t>2.6643607905845754</t>
  </si>
  <si>
    <t>2.927000003576867</t>
  </si>
  <si>
    <t>3.2657150612195522</t>
  </si>
  <si>
    <t>3.1134114417935943</t>
  </si>
  <si>
    <t>2.842202691562869</t>
  </si>
  <si>
    <t>3.209967252291173</t>
  </si>
  <si>
    <t>2.9637276084321367</t>
  </si>
  <si>
    <t>2.7182222587998632</t>
  </si>
  <si>
    <t>3.1339563327731703</t>
  </si>
  <si>
    <t>3.8849583924927678</t>
  </si>
  <si>
    <t>3.1393117435272377</t>
  </si>
  <si>
    <t>3.293562633844469</t>
  </si>
  <si>
    <t>3.3508246404808006</t>
  </si>
  <si>
    <t>2.5041558545506124</t>
  </si>
  <si>
    <t>3.6993868504072767</t>
  </si>
  <si>
    <t>2.9518929493193737</t>
  </si>
  <si>
    <t>3.078436706782351</t>
  </si>
  <si>
    <t>3.363078116329345</t>
  </si>
  <si>
    <t>2.9505425675852663</t>
  </si>
  <si>
    <t>2.781076107491469</t>
  </si>
  <si>
    <t>3.125572369602981</t>
  </si>
  <si>
    <t>3.2441802742199224</t>
  </si>
  <si>
    <t>2.691964391058458</t>
  </si>
  <si>
    <t>2.750306810197038</t>
  </si>
  <si>
    <t>2.7474515467437377</t>
  </si>
  <si>
    <t>3.077645264627725</t>
  </si>
  <si>
    <t>2.543515850731908</t>
  </si>
  <si>
    <t>2.7715608240313996</t>
  </si>
  <si>
    <t>2.57300947272096</t>
  </si>
  <si>
    <t>3.093872420913987</t>
  </si>
  <si>
    <t>2.53761812559207</t>
  </si>
  <si>
    <t>2.5303191069295163</t>
  </si>
  <si>
    <t>3.275750222747836</t>
  </si>
  <si>
    <t>2.7669958495617264</t>
  </si>
  <si>
    <t>2.947731379072013</t>
  </si>
  <si>
    <t>2.5852988896475955</t>
  </si>
  <si>
    <t>2.78017391900078</t>
  </si>
  <si>
    <t>3.54680493137399</t>
  </si>
  <si>
    <t>2.3476005327478875</t>
  </si>
  <si>
    <t>3.186951838246059</t>
  </si>
  <si>
    <t>3.255548094767543</t>
  </si>
  <si>
    <t>2.8779722926498157</t>
  </si>
  <si>
    <t>3.4763021506808762</t>
  </si>
  <si>
    <t>3.023989637458233</t>
  </si>
  <si>
    <t>3.4293589524311208</t>
  </si>
  <si>
    <t>2.3624437700769017</t>
  </si>
  <si>
    <t>3.0979007244318923</t>
  </si>
  <si>
    <t>2.754527102331923</t>
  </si>
  <si>
    <t>2.5321968949073868</t>
  </si>
  <si>
    <t>2.9077849370854176</t>
  </si>
  <si>
    <t>2.8861326928824864</t>
  </si>
  <si>
    <t>3.15674443110584</t>
  </si>
  <si>
    <t>2.9473546331656877</t>
  </si>
  <si>
    <t>3.2722816478611114</t>
  </si>
  <si>
    <t>2.69645416452093</t>
  </si>
  <si>
    <t>3.170254718042961</t>
  </si>
  <si>
    <t>3.1849418122067945</t>
  </si>
  <si>
    <t>3.540900821408228</t>
  </si>
  <si>
    <t>2.5924595327354543</t>
  </si>
  <si>
    <t>3.465054149790319</t>
  </si>
  <si>
    <t>3.509723600496817</t>
  </si>
  <si>
    <t>2.3108966926285923</t>
  </si>
  <si>
    <t>3.369857968938807</t>
  </si>
  <si>
    <t>3.423428173886543</t>
  </si>
  <si>
    <t>3.459448483093481</t>
  </si>
  <si>
    <t>2.6526430379261097</t>
  </si>
  <si>
    <t>2.699487227827061</t>
  </si>
  <si>
    <t>3.5431269172437245</t>
  </si>
  <si>
    <t>2.8848423228226423</t>
  </si>
  <si>
    <t>3.5622017228997485</t>
  </si>
  <si>
    <t>3.411483861046142</t>
  </si>
  <si>
    <t>3.3532566078217783</t>
  </si>
  <si>
    <t>2.9735041607324484</t>
  </si>
  <si>
    <t>2.559541187404277</t>
  </si>
  <si>
    <t>2.23920474192024</t>
  </si>
  <si>
    <t>3.5339374160505512</t>
  </si>
  <si>
    <t>3.1809022619773053</t>
  </si>
  <si>
    <t>3.0041207108131673</t>
  </si>
  <si>
    <t>2.8020039118130717</t>
  </si>
  <si>
    <t>3.3657315144937803</t>
  </si>
  <si>
    <t>3.2215216977220655</t>
  </si>
  <si>
    <t>2.9043385902293712</t>
  </si>
  <si>
    <t>2.2547352258044833</t>
  </si>
  <si>
    <t>2.5328702026342116</t>
  </si>
  <si>
    <t>2.878855666607471</t>
  </si>
  <si>
    <t>3.1335404771079216</t>
  </si>
  <si>
    <t>3.085404811380512</t>
  </si>
  <si>
    <t>3.0796425081541483</t>
  </si>
  <si>
    <t>2.6218655827004014</t>
  </si>
  <si>
    <t>3.337610359592732</t>
  </si>
  <si>
    <t>3.2718962619854124</t>
  </si>
  <si>
    <t>2.636681243141015</t>
  </si>
  <si>
    <t>2.4019729640072005</t>
  </si>
  <si>
    <t>3.2944327975856225</t>
  </si>
  <si>
    <t>3.50666912871075</t>
  </si>
  <si>
    <t>2.986306252300604</t>
  </si>
  <si>
    <t>2.3326570899104193</t>
  </si>
  <si>
    <t>2.1786443258717973</t>
  </si>
  <si>
    <t>2.452028456318918</t>
  </si>
  <si>
    <t>1.7672626346975484</t>
  </si>
  <si>
    <t>3.1320459487103265</t>
  </si>
  <si>
    <t>3.323825599781935</t>
  </si>
  <si>
    <t>2.6643745070615057</t>
  </si>
  <si>
    <t>2.919738939760726</t>
  </si>
  <si>
    <t>3.2564642780096342</t>
  </si>
  <si>
    <t>3.110127537897961</t>
  </si>
  <si>
    <t>2.8388655435518966</t>
  </si>
  <si>
    <t>3.2109598866554</t>
  </si>
  <si>
    <t>2.962233753064406</t>
  </si>
  <si>
    <t>2.715744572303894</t>
  </si>
  <si>
    <t>3.133869027473304</t>
  </si>
  <si>
    <t>3.8831345289622496</t>
  </si>
  <si>
    <t>3.143648040771961</t>
  </si>
  <si>
    <t>3.29583191051467</t>
  </si>
  <si>
    <t>3.350857489315993</t>
  </si>
  <si>
    <t>2.5016610831338943</t>
  </si>
  <si>
    <t>3.6993916716047814</t>
  </si>
  <si>
    <t>2.950307074483683</t>
  </si>
  <si>
    <t>3.0748192513678556</t>
  </si>
  <si>
    <t>3.365532740993378</t>
  </si>
  <si>
    <t>2.9465306670141325</t>
  </si>
  <si>
    <t>2.776165938889509</t>
  </si>
  <si>
    <t>3.123107204604118</t>
  </si>
  <si>
    <t>3.244519788021505</t>
  </si>
  <si>
    <t>2.692040127787483</t>
  </si>
  <si>
    <t>2.745452826960302</t>
  </si>
  <si>
    <t>2.756672958086836</t>
  </si>
  <si>
    <t>3.075795233955154</t>
  </si>
  <si>
    <t>2.5419140496679153</t>
  </si>
  <si>
    <t>2.7730314595986854</t>
  </si>
  <si>
    <t>2.575136458713859</t>
  </si>
  <si>
    <t>3.0866523142248816</t>
  </si>
  <si>
    <t>2.5357393407981985</t>
  </si>
  <si>
    <t>2.530071136256254</t>
  </si>
  <si>
    <t>3.272278318495683</t>
  </si>
  <si>
    <t>2.764915921465631</t>
  </si>
  <si>
    <t>2.9485259475991836</t>
  </si>
  <si>
    <t>2.580111687594825</t>
  </si>
  <si>
    <t>2.778422607514872</t>
  </si>
  <si>
    <t>3.543735135217254</t>
  </si>
  <si>
    <t>2.3471355043821296</t>
  </si>
  <si>
    <t>3.185809923411353</t>
  </si>
  <si>
    <t>3.262644345145099</t>
  </si>
  <si>
    <t>3.4655207615067924</t>
  </si>
  <si>
    <t>3.024554718752224</t>
  </si>
  <si>
    <t>3.4359538628127853</t>
  </si>
  <si>
    <t>2.3616125216538384</t>
  </si>
  <si>
    <t>3.0989035948333674</t>
  </si>
  <si>
    <t>2.751471336696691</t>
  </si>
  <si>
    <t>2.532079391233294</t>
  </si>
  <si>
    <t>2.905347159716643</t>
  </si>
  <si>
    <t>2.8788657498277357</t>
  </si>
  <si>
    <t>3.1543657926457915</t>
  </si>
  <si>
    <t>2.9463381501719774</t>
  </si>
  <si>
    <t>3.2573569612275195</t>
  </si>
  <si>
    <t>2.6861276187155356</t>
  </si>
  <si>
    <t>3.1683559438111635</t>
  </si>
  <si>
    <t>3.1852527716857737</t>
  </si>
  <si>
    <t>3.5375353371866054</t>
  </si>
  <si>
    <t>3.464785949984775</t>
  </si>
  <si>
    <t>3.5158511005153037</t>
  </si>
  <si>
    <t>2.3095980696467455</t>
  </si>
  <si>
    <t>3.3783007402225183</t>
  </si>
  <si>
    <t>3.076261810367539</t>
  </si>
  <si>
    <t>3.4295400858056317</t>
  </si>
  <si>
    <t>3.473752677138914</t>
  </si>
  <si>
    <t>2.648606052309458</t>
  </si>
  <si>
    <t>2.6955281621349654</t>
  </si>
  <si>
    <t>3.535126552413159</t>
  </si>
  <si>
    <t>2.8800464984439613</t>
  </si>
  <si>
    <t>3.574883574746667</t>
  </si>
  <si>
    <t>3.411527796899624</t>
  </si>
  <si>
    <t>3.352029043794005</t>
  </si>
  <si>
    <t>2.967925625207875</t>
  </si>
  <si>
    <t>2.5504906238837313</t>
  </si>
  <si>
    <t>2.241774186481119</t>
  </si>
  <si>
    <t>3.5291303756602446</t>
  </si>
  <si>
    <t>3.178192413917578</t>
  </si>
  <si>
    <t>3.0071380952041467</t>
  </si>
  <si>
    <t>2.801891739489888</t>
  </si>
  <si>
    <t>3.366595615066853</t>
  </si>
  <si>
    <t>3.2210004013820503</t>
  </si>
  <si>
    <t>2.9078068098898133</t>
  </si>
  <si>
    <t>2.2497308104111537</t>
  </si>
  <si>
    <t>2.533526025526844</t>
  </si>
  <si>
    <t>2.884027722932361</t>
  </si>
  <si>
    <t>3.1294624519811025</t>
  </si>
  <si>
    <t>3.0872106789599263</t>
  </si>
  <si>
    <t>3.0728983106733887</t>
  </si>
  <si>
    <t>2.6120754429113306</t>
  </si>
  <si>
    <t>3.3396649948644352</t>
  </si>
  <si>
    <t>3.273680052406629</t>
  </si>
  <si>
    <t>2.6319761731058025</t>
  </si>
  <si>
    <t>2.3973814443673556</t>
  </si>
  <si>
    <t>3.288587323532007</t>
  </si>
  <si>
    <t>3.5043414560137824</t>
  </si>
  <si>
    <t>2.9850821200769597</t>
  </si>
  <si>
    <t>2.3298402452791027</t>
  </si>
  <si>
    <t>2.1788584897206764</t>
  </si>
  <si>
    <t>2.4582402439406303</t>
  </si>
  <si>
    <t>1.758806301191095</t>
  </si>
  <si>
    <t>3.13282476462083</t>
  </si>
  <si>
    <t>3.3240135118437584</t>
  </si>
  <si>
    <t>2.664388223538437</t>
  </si>
  <si>
    <t>2.9124778759445857</t>
  </si>
  <si>
    <t>3.247213494799717</t>
  </si>
  <si>
    <t>3.1068436340023267</t>
  </si>
  <si>
    <t>2.835528395540925</t>
  </si>
  <si>
    <t>3.211952521019627</t>
  </si>
  <si>
    <t>2.9607398976966732</t>
  </si>
  <si>
    <t>2.7132668858079247</t>
  </si>
  <si>
    <t>3.1337817221734383</t>
  </si>
  <si>
    <t>2.6259282004869293</t>
  </si>
  <si>
    <t>3.8813106654317315</t>
  </si>
  <si>
    <t>3.147984338016684</t>
  </si>
  <si>
    <t>3.29810118718487</t>
  </si>
  <si>
    <t>3.3508903381511863</t>
  </si>
  <si>
    <t>2.4991663117171754</t>
  </si>
  <si>
    <t>3.699396492802285</t>
  </si>
  <si>
    <t>2.948721199647992</t>
  </si>
  <si>
    <t>3.0712017959533595</t>
  </si>
  <si>
    <t>3.3679873656574104</t>
  </si>
  <si>
    <t>2.942518766442999</t>
  </si>
  <si>
    <t>2.771255770287551</t>
  </si>
  <si>
    <t>3.1206420396052543</t>
  </si>
  <si>
    <t>3.2448593018230865</t>
  </si>
  <si>
    <t>2.6921158645165084</t>
  </si>
  <si>
    <t>2.740598843723565</t>
  </si>
  <si>
    <t>2.751861253274771</t>
  </si>
  <si>
    <t>3.073945203282585</t>
  </si>
  <si>
    <t>2.5403122486039242</t>
  </si>
  <si>
    <t>2.7745020951659716</t>
  </si>
  <si>
    <t>2.577263444706758</t>
  </si>
  <si>
    <t>3.079432207535776</t>
  </si>
  <si>
    <t>2.537219148368221</t>
  </si>
  <si>
    <t>2.5298231655829913</t>
  </si>
  <si>
    <t>3.2688064142435302</t>
  </si>
  <si>
    <t>2.7628359933695363</t>
  </si>
  <si>
    <t>2.949320516126356</t>
  </si>
  <si>
    <t>2.574924485542054</t>
  </si>
  <si>
    <t>2.7766712960289643</t>
  </si>
  <si>
    <t>3.5456339009185007</t>
  </si>
  <si>
    <t>2.3466704760163717</t>
  </si>
  <si>
    <t>3.1840883581630237</t>
  </si>
  <si>
    <t>3.257584726842366</t>
  </si>
  <si>
    <t>3.454739372332709</t>
  </si>
  <si>
    <t>3.025119800046215</t>
  </si>
  <si>
    <t>3.4375031449021662</t>
  </si>
  <si>
    <t>2.3607812732307756</t>
  </si>
  <si>
    <t>3.0999064652348416</t>
  </si>
  <si>
    <t>2.7484155710614586</t>
  </si>
  <si>
    <t>2.531961887559201</t>
  </si>
  <si>
    <t>2.902909382347868</t>
  </si>
  <si>
    <t>2.871598806772984</t>
  </si>
  <si>
    <t>3.151987154185741</t>
  </si>
  <si>
    <t>2.9568663729215166</t>
  </si>
  <si>
    <t>3.2569683969958567</t>
  </si>
  <si>
    <t>2.675801072910143</t>
  </si>
  <si>
    <t>3.166457169579366</t>
  </si>
  <si>
    <t>3.185563731164753</t>
  </si>
  <si>
    <t>3.534169852964984</t>
  </si>
  <si>
    <t>2.5823122380802093</t>
  </si>
  <si>
    <t>3.4631207340732155</t>
  </si>
  <si>
    <t>3.52197860053379</t>
  </si>
  <si>
    <t>2.3082994466648983</t>
  </si>
  <si>
    <t>3.38674351150623</t>
  </si>
  <si>
    <t>3.07626181036754</t>
  </si>
  <si>
    <t>3.4356519977247215</t>
  </si>
  <si>
    <t>3.471293888434893</t>
  </si>
  <si>
    <t>2.644569066692806</t>
  </si>
  <si>
    <t>2.692898032620107</t>
  </si>
  <si>
    <t>3.537943816284366</t>
  </si>
  <si>
    <t>2.878468703200048</t>
  </si>
  <si>
    <t>3.575715704600057</t>
  </si>
  <si>
    <t>3.4115717327531065</t>
  </si>
  <si>
    <t>3.3508014797662313</t>
  </si>
  <si>
    <t>2.9595981147129224</t>
  </si>
  <si>
    <t>2.5414400603631857</t>
  </si>
  <si>
    <t>2.2443436310419975</t>
  </si>
  <si>
    <t>3.524323335269938</t>
  </si>
  <si>
    <t>3.175482565857849</t>
  </si>
  <si>
    <t>3.0101554795951255</t>
  </si>
  <si>
    <t>2.8041956220267967</t>
  </si>
  <si>
    <t>3.3674597156399257</t>
  </si>
  <si>
    <t>3.220479105042034</t>
  </si>
  <si>
    <t>2.9078068098898138</t>
  </si>
  <si>
    <t>2.2447263950178233</t>
  </si>
  <si>
    <t>2.5332611707154955</t>
  </si>
  <si>
    <t>2.8891997792572512</t>
  </si>
  <si>
    <t>3.1253844268542847</t>
  </si>
  <si>
    <t>3.0958616608103617</t>
  </si>
  <si>
    <t>3.06615411319263</t>
  </si>
  <si>
    <t>2.6041524722960228</t>
  </si>
  <si>
    <t>3.341719630136139</t>
  </si>
  <si>
    <t>3.2814111192277124</t>
  </si>
  <si>
    <t>2.6381977358897446</t>
  </si>
  <si>
    <t>2.392789924727511</t>
  </si>
  <si>
    <t>3.2968138247643473</t>
  </si>
  <si>
    <t>3.504054810123241</t>
  </si>
  <si>
    <t>2.9838579878533147</t>
  </si>
  <si>
    <t>3.324301829420606</t>
  </si>
  <si>
    <t>2.3270234006477875</t>
  </si>
  <si>
    <t>2.179072653569555</t>
  </si>
  <si>
    <t>2.451772046976888</t>
  </si>
  <si>
    <t>1.7474432829475848</t>
  </si>
  <si>
    <t>3.133603580531333</t>
  </si>
  <si>
    <t>3.3242014239055826</t>
  </si>
  <si>
    <t>2.6644019400153676</t>
  </si>
  <si>
    <t>2.9052168121284447</t>
  </si>
  <si>
    <t>3.2379627115897995</t>
  </si>
  <si>
    <t>3.103559730106693</t>
  </si>
  <si>
    <t>2.8321912475299533</t>
  </si>
  <si>
    <t>3.212945155383854</t>
  </si>
  <si>
    <t>2.9592460423289415</t>
  </si>
  <si>
    <t>2.7107891993119564</t>
  </si>
  <si>
    <t>3.1336944168735728</t>
  </si>
  <si>
    <t>3.8794868019012134</t>
  </si>
  <si>
    <t>3.152320635261407</t>
  </si>
  <si>
    <t>3.30037046385507</t>
  </si>
  <si>
    <t>3.350923186986379</t>
  </si>
  <si>
    <t>2.496671540300457</t>
  </si>
  <si>
    <t>3.6994013139997883</t>
  </si>
  <si>
    <t>2.9471353248123004</t>
  </si>
  <si>
    <t>3.0685949856016066</t>
  </si>
  <si>
    <t>3.370441990321443</t>
  </si>
  <si>
    <t>2.938506865871866</t>
  </si>
  <si>
    <t>2.766345601685592</t>
  </si>
  <si>
    <t>3.118176874606391</t>
  </si>
  <si>
    <t>3.24519881562467</t>
  </si>
  <si>
    <t>2.692191601245534</t>
  </si>
  <si>
    <t>2.7357448604868284</t>
  </si>
  <si>
    <t>2.747049548462706</t>
  </si>
  <si>
    <t>3.072095172610015</t>
  </si>
  <si>
    <t>2.5387104475399336</t>
  </si>
  <si>
    <t>2.775972730733258</t>
  </si>
  <si>
    <t>2.5793904306996565</t>
  </si>
  <si>
    <t>3.072212100846671</t>
  </si>
  <si>
    <t>2.5386989559382434</t>
  </si>
  <si>
    <t>2.529575194909728</t>
  </si>
  <si>
    <t>3.2653345099913764</t>
  </si>
  <si>
    <t>2.950115084653528</t>
  </si>
  <si>
    <t>2.569737283489283</t>
  </si>
  <si>
    <t>2.774919984543055</t>
  </si>
  <si>
    <t>3.5475326666197446</t>
  </si>
  <si>
    <t>2.346205447650613</t>
  </si>
  <si>
    <t>3.182366792914695</t>
  </si>
  <si>
    <t>3.2525251085396327</t>
  </si>
  <si>
    <t>2.877972292649815</t>
  </si>
  <si>
    <t>3.443957983158626</t>
  </si>
  <si>
    <t>3.0380008210582914</t>
  </si>
  <si>
    <t>3.439052426991549</t>
  </si>
  <si>
    <t>2.359950024807713</t>
  </si>
  <si>
    <t>3.1009093356363158</t>
  </si>
  <si>
    <t>2.7453598054262276</t>
  </si>
  <si>
    <t>2.5318443838851086</t>
  </si>
  <si>
    <t>2.9004716049790935</t>
  </si>
  <si>
    <t>2.864331863718232</t>
  </si>
  <si>
    <t>3.149608515725692</t>
  </si>
  <si>
    <t>2.9533516902192725</t>
  </si>
  <si>
    <t>3.2565798327641957</t>
  </si>
  <si>
    <t>2.6654745271047493</t>
  </si>
  <si>
    <t>3.1645583953475684</t>
  </si>
  <si>
    <t>3.185874690643732</t>
  </si>
  <si>
    <t>3.530804368743362</t>
  </si>
  <si>
    <t>2.582312238080209</t>
  </si>
  <si>
    <t>3.4614555181616553</t>
  </si>
  <si>
    <t>3.528106100552278</t>
  </si>
  <si>
    <t>2.307000823683051</t>
  </si>
  <si>
    <t>3.392699294760374</t>
  </si>
  <si>
    <t>3.0848641978223124</t>
  </si>
  <si>
    <t>3.4417639096438117</t>
  </si>
  <si>
    <t>3.468835099730871</t>
  </si>
  <si>
    <t>2.640532081076155</t>
  </si>
  <si>
    <t>2.6909121910106264</t>
  </si>
  <si>
    <t>3.5277036950285803</t>
  </si>
  <si>
    <t>2.8768909079561342</t>
  </si>
  <si>
    <t>3.5765478344534487</t>
  </si>
  <si>
    <t>3.4091281179721413</t>
  </si>
  <si>
    <t>3.3532682560465426</t>
  </si>
  <si>
    <t>2.9504305856856026</t>
  </si>
  <si>
    <t>2.53238949684264</t>
  </si>
  <si>
    <t>2.2469130756028757</t>
  </si>
  <si>
    <t>3.519516294879631</t>
  </si>
  <si>
    <t>3.1727727177981215</t>
  </si>
  <si>
    <t>3.0131728639861044</t>
  </si>
  <si>
    <t>2.806499504563706</t>
  </si>
  <si>
    <t>3.3683238162129983</t>
  </si>
  <si>
    <t>3.2199578087020186</t>
  </si>
  <si>
    <t>2.239721979624494</t>
  </si>
  <si>
    <t>2.532996315904146</t>
  </si>
  <si>
    <t>2.894371835582142</t>
  </si>
  <si>
    <t>3.121306401727467</t>
  </si>
  <si>
    <t>3.0947046372348863</t>
  </si>
  <si>
    <t>3.05940991571187</t>
  </si>
  <si>
    <t>2.596229501680715</t>
  </si>
  <si>
    <t>3.3437742654078435</t>
  </si>
  <si>
    <t>3.2804931447812806</t>
  </si>
  <si>
    <t>2.6344364077017115</t>
  </si>
  <si>
    <t>2.388198405087666</t>
  </si>
  <si>
    <t>3.305040325996687</t>
  </si>
  <si>
    <t>3.5037681642327003</t>
  </si>
  <si>
    <t>2.98263385562967</t>
  </si>
  <si>
    <t>2.3216959564196116</t>
  </si>
  <si>
    <t>2.1792868174184346</t>
  </si>
  <si>
    <t>2.4453038500131457</t>
  </si>
  <si>
    <t>1.7396868148568683</t>
  </si>
  <si>
    <t>3.134382396441837</t>
  </si>
  <si>
    <t>3.324389335967406</t>
  </si>
  <si>
    <t>2.6862113994577244</t>
  </si>
  <si>
    <t>2.8979557483123037</t>
  </si>
  <si>
    <t>3.2304367573865944</t>
  </si>
  <si>
    <t>3.1002758262110595</t>
  </si>
  <si>
    <t>2.8288540995189817</t>
  </si>
  <si>
    <t>3.213937789748081</t>
  </si>
  <si>
    <t>3.0990068536188144</t>
  </si>
  <si>
    <t>2.9694228654301775</t>
  </si>
  <si>
    <t>2.7083115128159867</t>
  </si>
  <si>
    <t>3.133607111573707</t>
  </si>
  <si>
    <t>3.877662938370695</t>
  </si>
  <si>
    <t>3.156656932506131</t>
  </si>
  <si>
    <t>3.302639740525271</t>
  </si>
  <si>
    <t>3.3603335753421044</t>
  </si>
  <si>
    <t>2.494176768883738</t>
  </si>
  <si>
    <t>3.699406135197293</t>
  </si>
  <si>
    <t>2.9556313720167204</t>
  </si>
  <si>
    <t>3.0659881752498532</t>
  </si>
  <si>
    <t>3.3728966149854758</t>
  </si>
  <si>
    <t>2.9344949653007326</t>
  </si>
  <si>
    <t>2.761435433083633</t>
  </si>
  <si>
    <t>3.1157117096075284</t>
  </si>
  <si>
    <t>3.234422564469041</t>
  </si>
  <si>
    <t>2.6922673379745587</t>
  </si>
  <si>
    <t>2.7308908772500926</t>
  </si>
  <si>
    <t>2.744677912308215</t>
  </si>
  <si>
    <t>3.0702451419374452</t>
  </si>
  <si>
    <t>2.537108646475942</t>
  </si>
  <si>
    <t>2.7774433663005436</t>
  </si>
  <si>
    <t>2.581517416692556</t>
  </si>
  <si>
    <t>3.0649919941575656</t>
  </si>
  <si>
    <t>2.5401787635082664</t>
  </si>
  <si>
    <t>2.531496022351626</t>
  </si>
  <si>
    <t>3.2618626057392226</t>
  </si>
  <si>
    <t>2.762835993369536</t>
  </si>
  <si>
    <t>2.9509096531806995</t>
  </si>
  <si>
    <t>2.5645500814365123</t>
  </si>
  <si>
    <t>2.773168673057147</t>
  </si>
  <si>
    <t>3.549431432320991</t>
  </si>
  <si>
    <t>2.3457404192848554</t>
  </si>
  <si>
    <t>3.1806452276663664</t>
  </si>
  <si>
    <t>3.2474654902368982</t>
  </si>
  <si>
    <t>3.4331765939845424</t>
  </si>
  <si>
    <t>3.0360787891772527</t>
  </si>
  <si>
    <t>3.440601709080931</t>
  </si>
  <si>
    <t>2.3668997586399483</t>
  </si>
  <si>
    <t>3.101912206037791</t>
  </si>
  <si>
    <t>2.7423040397909952</t>
  </si>
  <si>
    <t>2.5317268802110164</t>
  </si>
  <si>
    <t>2.898033827610319</t>
  </si>
  <si>
    <t>2.857064920663481</t>
  </si>
  <si>
    <t>3.1472298772656426</t>
  </si>
  <si>
    <t>2.9498370075170293</t>
  </si>
  <si>
    <t>3.2561912685325334</t>
  </si>
  <si>
    <t>2.6551479812993555</t>
  </si>
  <si>
    <t>3.16265962111577</t>
  </si>
  <si>
    <t>3.1861856501227117</t>
  </si>
  <si>
    <t>3.5274388845217404</t>
  </si>
  <si>
    <t>2.5823122380802097</t>
  </si>
  <si>
    <t>3.459790302250096</t>
  </si>
  <si>
    <t>3.5342336005707664</t>
  </si>
  <si>
    <t>2.3057022007012042</t>
  </si>
  <si>
    <t>3.3986550780145173</t>
  </si>
  <si>
    <t>3.082460294872272</t>
  </si>
  <si>
    <t>3.447875821562902</t>
  </si>
  <si>
    <t>3.4663763110268513</t>
  </si>
  <si>
    <t>2.6364950954595034</t>
  </si>
  <si>
    <t>2.6982700451902923</t>
  </si>
  <si>
    <t>3.517463573772794</t>
  </si>
  <si>
    <t>2.8639569210201996</t>
  </si>
  <si>
    <t>3.5773799643068385</t>
  </si>
  <si>
    <t>3.406684503191175</t>
  </si>
  <si>
    <t>3.3520406920187695</t>
  </si>
  <si>
    <t>2.9412630566582822</t>
  </si>
  <si>
    <t>2.525630129165018</t>
  </si>
  <si>
    <t>2.2494825201637543</t>
  </si>
  <si>
    <t>3.5147092544893246</t>
  </si>
  <si>
    <t>3.1700628697383944</t>
  </si>
  <si>
    <t>3.0141096482439007</t>
  </si>
  <si>
    <t>2.8063106034441594</t>
  </si>
  <si>
    <t>3.369187916786071</t>
  </si>
  <si>
    <t>3.219436512362003</t>
  </si>
  <si>
    <t>2.9092257572312525</t>
  </si>
  <si>
    <t>2.234717564231164</t>
  </si>
  <si>
    <t>2.5327314610927982</t>
  </si>
  <si>
    <t>2.8995438919070313</t>
  </si>
  <si>
    <t>3.1172283766006483</t>
  </si>
  <si>
    <t>3.0935476136594113</t>
  </si>
  <si>
    <t>3.0526657182311103</t>
  </si>
  <si>
    <t>2.5883065310654065</t>
  </si>
  <si>
    <t>3.345828900679547</t>
  </si>
  <si>
    <t>3.2819245661801846</t>
  </si>
  <si>
    <t>2.6352649158078214</t>
  </si>
  <si>
    <t>2.3836068854478207</t>
  </si>
  <si>
    <t>3.3132668272290275</t>
  </si>
  <si>
    <t>3.5034815183421584</t>
  </si>
  <si>
    <t>2.981298136800335</t>
  </si>
  <si>
    <t>3.3364881212983755</t>
  </si>
  <si>
    <t>2.319476917074404</t>
  </si>
  <si>
    <t>2.1795009812673127</t>
  </si>
  <si>
    <t>2.438835653049403</t>
  </si>
  <si>
    <t>1.7319303467661507</t>
  </si>
  <si>
    <t>3.1233089506458933</t>
  </si>
  <si>
    <t>3.3225098136566205</t>
  </si>
  <si>
    <t>2.6815033322070105</t>
  </si>
  <si>
    <t>2.890694684496163</t>
  </si>
  <si>
    <t>3.222910803183391</t>
  </si>
  <si>
    <t>3.0969919223154254</t>
  </si>
  <si>
    <t>2.825516951508009</t>
  </si>
  <si>
    <t>3.214930424112309</t>
  </si>
  <si>
    <t>2.965589294083527</t>
  </si>
  <si>
    <t>2.705833826320018</t>
  </si>
  <si>
    <t>3.133519806273841</t>
  </si>
  <si>
    <t>2.625928200486929</t>
  </si>
  <si>
    <t>3.8758390748401768</t>
  </si>
  <si>
    <t>3.1609932297508547</t>
  </si>
  <si>
    <t>3.304909017195471</t>
  </si>
  <si>
    <t>3.3581553108320783</t>
  </si>
  <si>
    <t>2.49168199746702</t>
  </si>
  <si>
    <t>3.6994109563947974</t>
  </si>
  <si>
    <t>2.9517171652217367</t>
  </si>
  <si>
    <t>3.0633813648981</t>
  </si>
  <si>
    <t>3.3753512396495085</t>
  </si>
  <si>
    <t>2.930483064729599</t>
  </si>
  <si>
    <t>2.756525264481674</t>
  </si>
  <si>
    <t>3.113246544608665</t>
  </si>
  <si>
    <t>3.237221426478732</t>
  </si>
  <si>
    <t>2.692343074703585</t>
  </si>
  <si>
    <t>2.726036894013356</t>
  </si>
  <si>
    <t>2.742306276153726</t>
  </si>
  <si>
    <t>3.0683951112648753</t>
  </si>
  <si>
    <t>2.535506845411951</t>
  </si>
  <si>
    <t>2.778914001867829</t>
  </si>
  <si>
    <t>2.583644402685455</t>
  </si>
  <si>
    <t>3.0577718874684603</t>
  </si>
  <si>
    <t>2.541658571078288</t>
  </si>
  <si>
    <t>2.530757134264773</t>
  </si>
  <si>
    <t>3.2583907014870697</t>
  </si>
  <si>
    <t>2.951704221707872</t>
  </si>
  <si>
    <t>2.5593628793837415</t>
  </si>
  <si>
    <t>2.7714173615712383</t>
  </si>
  <si>
    <t>3.5488525844380154</t>
  </si>
  <si>
    <t>2.3452753909190966</t>
  </si>
  <si>
    <t>3.1789236624180366</t>
  </si>
  <si>
    <t>3.242405871934166</t>
  </si>
  <si>
    <t>3.422395204810459</t>
  </si>
  <si>
    <t>3.0335916760022235</t>
  </si>
  <si>
    <t>3.4421509911703128</t>
  </si>
  <si>
    <t>2.364125484907968</t>
  </si>
  <si>
    <t>3.1007186745569086</t>
  </si>
  <si>
    <t>2.7392482741557638</t>
  </si>
  <si>
    <t>2.5350328141156995</t>
  </si>
  <si>
    <t>2.8955960502415445</t>
  </si>
  <si>
    <t>2.84979797760873</t>
  </si>
  <si>
    <t>3.144851238805593</t>
  </si>
  <si>
    <t>2.946322324814786</t>
  </si>
  <si>
    <t>3.2577332554506695</t>
  </si>
  <si>
    <t>2.644821435493962</t>
  </si>
  <si>
    <t>3.1607608468839725</t>
  </si>
  <si>
    <t>3.18649660960169</t>
  </si>
  <si>
    <t>3.523585930998395</t>
  </si>
  <si>
    <t>3.4469270826454066</t>
  </si>
  <si>
    <t>3.540361100589254</t>
  </si>
  <si>
    <t>2.3044035777193574</t>
  </si>
  <si>
    <t>3.400023663627227</t>
  </si>
  <si>
    <t>3.080056391922231</t>
  </si>
  <si>
    <t>3.453987733481992</t>
  </si>
  <si>
    <t>3.46391752232283</t>
  </si>
  <si>
    <t>2.632458109842853</t>
  </si>
  <si>
    <t>2.6943460582285903</t>
  </si>
  <si>
    <t>3.507223452517008</t>
  </si>
  <si>
    <t>2.8646725700510696</t>
  </si>
  <si>
    <t>3.5782120941602296</t>
  </si>
  <si>
    <t>3.413495207354702</t>
  </si>
  <si>
    <t>3.350813127990997</t>
  </si>
  <si>
    <t>2.9320955276309624</t>
  </si>
  <si>
    <t>2.5255045753826244</t>
  </si>
  <si>
    <t>2.2520519647246333</t>
  </si>
  <si>
    <t>3.509902214099018</t>
  </si>
  <si>
    <t>3.167353021678666</t>
  </si>
  <si>
    <t>3.0150464325016966</t>
  </si>
  <si>
    <t>2.8061217023246128</t>
  </si>
  <si>
    <t>3.371422037663539</t>
  </si>
  <si>
    <t>3.218915216021987</t>
  </si>
  <si>
    <t>2.231756701160115</t>
  </si>
  <si>
    <t>2.53246660628145</t>
  </si>
  <si>
    <t>2.904715948231922</t>
  </si>
  <si>
    <t>3.1131503514738297</t>
  </si>
  <si>
    <t>3.0923905900839364</t>
  </si>
  <si>
    <t>3.045921520750351</t>
  </si>
  <si>
    <t>2.5803835604500986</t>
  </si>
  <si>
    <t>3.347883535951251</t>
  </si>
  <si>
    <t>3.28335598757909</t>
  </si>
  <si>
    <t>2.6304618082521722</t>
  </si>
  <si>
    <t>2.3790153658079767</t>
  </si>
  <si>
    <t>3.3214933284613672</t>
  </si>
  <si>
    <t>3.5031948724516164</t>
  </si>
  <si>
    <t>2.9906904727701127</t>
  </si>
  <si>
    <t>3.3364881212983746</t>
  </si>
  <si>
    <t>2.3172578777291966</t>
  </si>
  <si>
    <t>2.179715145116192</t>
  </si>
  <si>
    <t>2.4323674560856605</t>
  </si>
  <si>
    <t>1.7241738786754328</t>
  </si>
  <si>
    <t>3.1240877665563973</t>
  </si>
  <si>
    <t>3.320630291345836</t>
  </si>
  <si>
    <t>2.6767952649562976</t>
  </si>
  <si>
    <t>2.883433620680022</t>
  </si>
  <si>
    <t>3.215384848980187</t>
  </si>
  <si>
    <t>3.0937080184197914</t>
  </si>
  <si>
    <t>2.8221798034970367</t>
  </si>
  <si>
    <t>3.215923058476536</t>
  </si>
  <si>
    <t>2.961755722736876</t>
  </si>
  <si>
    <t>2.7033561398240495</t>
  </si>
  <si>
    <t>3.133432500973975</t>
  </si>
  <si>
    <t>3.402782455054619</t>
  </si>
  <si>
    <t>3.8740152113096578</t>
  </si>
  <si>
    <t>3.165329526995578</t>
  </si>
  <si>
    <t>3.307178293865671</t>
  </si>
  <si>
    <t>3.3559770463220517</t>
  </si>
  <si>
    <t>2.4891872260503005</t>
  </si>
  <si>
    <t>3.699415777592301</t>
  </si>
  <si>
    <t>2.947802958426753</t>
  </si>
  <si>
    <t>3.060774554546346</t>
  </si>
  <si>
    <t>3.3778058643135416</t>
  </si>
  <si>
    <t>2.9264711641584658</t>
  </si>
  <si>
    <t>2.7516150958797145</t>
  </si>
  <si>
    <t>3.1107813796098016</t>
  </si>
  <si>
    <t>3.2400202884884215</t>
  </si>
  <si>
    <t>2.69241881143261</t>
  </si>
  <si>
    <t>2.72118291077662</t>
  </si>
  <si>
    <t>2.7399346399992344</t>
  </si>
  <si>
    <t>3.066545080592306</t>
  </si>
  <si>
    <t>2.53390504434796</t>
  </si>
  <si>
    <t>2.780384637435115</t>
  </si>
  <si>
    <t>2.5857713886783538</t>
  </si>
  <si>
    <t>3.0505517807793545</t>
  </si>
  <si>
    <t>2.5431383786483104</t>
  </si>
  <si>
    <t>2.5302662168511834</t>
  </si>
  <si>
    <t>3.2573182844311077</t>
  </si>
  <si>
    <t>2.952498790235045</t>
  </si>
  <si>
    <t>2.5541756773309703</t>
  </si>
  <si>
    <t>2.7696660500853296</t>
  </si>
  <si>
    <t>3.549275957141706</t>
  </si>
  <si>
    <t>2.3448103625533387</t>
  </si>
  <si>
    <t>3.1772020971697077</t>
  </si>
  <si>
    <t>3.2373462536314337</t>
  </si>
  <si>
    <t>3.4116138156363762</t>
  </si>
  <si>
    <t>3.0311045628271933</t>
  </si>
  <si>
    <t>3.4437002732596946</t>
  </si>
  <si>
    <t>2.3727568430312145</t>
  </si>
  <si>
    <t>3.102227229338212</t>
  </si>
  <si>
    <t>2.7241881394465057</t>
  </si>
  <si>
    <t>2.5383387480203825</t>
  </si>
  <si>
    <t>2.89315827287277</t>
  </si>
  <si>
    <t>2.842531034553979</t>
  </si>
  <si>
    <t>3.142472600345543</t>
  </si>
  <si>
    <t>2.942807642112542</t>
  </si>
  <si>
    <t>3.256932600588943</t>
  </si>
  <si>
    <t>2.6344948896885683</t>
  </si>
  <si>
    <t>3.158862072652175</t>
  </si>
  <si>
    <t>3.186807569080669</t>
  </si>
  <si>
    <t>3.530509885189339</t>
  </si>
  <si>
    <t>3.447567433310848</t>
  </si>
  <si>
    <t>3.544127275229326</t>
  </si>
  <si>
    <t>2.3031049547375098</t>
  </si>
  <si>
    <t>3.401392249239934</t>
  </si>
  <si>
    <t>3.0776524889721895</t>
  </si>
  <si>
    <t>3.4600996454010824</t>
  </si>
  <si>
    <t>3.4614587336188096</t>
  </si>
  <si>
    <t>2.628421124226201</t>
  </si>
  <si>
    <t>2.6904220712668883</t>
  </si>
  <si>
    <t>3.496983331261221</t>
  </si>
  <si>
    <t>2.865388219081939</t>
  </si>
  <si>
    <t>3.5790442240136207</t>
  </si>
  <si>
    <t>3.408956056981284</t>
  </si>
  <si>
    <t>3.349585563963223</t>
  </si>
  <si>
    <t>2.9229279986036425</t>
  </si>
  <si>
    <t>2.5172601457195842</t>
  </si>
  <si>
    <t>2.254621409285511</t>
  </si>
  <si>
    <t>3.5050951737087113</t>
  </si>
  <si>
    <t>3.1646431736189378</t>
  </si>
  <si>
    <t>3.015983216759493</t>
  </si>
  <si>
    <t>2.805932801205066</t>
  </si>
  <si>
    <t>3.371325012138903</t>
  </si>
  <si>
    <t>3.2183939196819713</t>
  </si>
  <si>
    <t>2.9145709785752225</t>
  </si>
  <si>
    <t>2.2262729365403002</t>
  </si>
  <si>
    <t>2.5322017514701</t>
  </si>
  <si>
    <t>2.909888004556812</t>
  </si>
  <si>
    <t>3.109072326347012</t>
  </si>
  <si>
    <t>3.0912335665084614</t>
  </si>
  <si>
    <t>3.039177323269592</t>
  </si>
  <si>
    <t>2.580094318444068</t>
  </si>
  <si>
    <t>3.3499381712229535</t>
  </si>
  <si>
    <t>3.2848075464859505</t>
  </si>
  <si>
    <t>2.63415693848455</t>
  </si>
  <si>
    <t>2.3788674011598987</t>
  </si>
  <si>
    <t>3.329719829693707</t>
  </si>
  <si>
    <t>3.5089275251194296</t>
  </si>
  <si>
    <t>2.9870278637155905</t>
  </si>
  <si>
    <t>2.3150388383839884</t>
  </si>
  <si>
    <t>2.1799293089650718</t>
  </si>
  <si>
    <t>2.4378272988192515</t>
  </si>
  <si>
    <t>1.71884034347488</t>
  </si>
  <si>
    <t>3.1135831322468097</t>
  </si>
  <si>
    <t>3.316368329022268</t>
  </si>
  <si>
    <t>2.6720871977055847</t>
  </si>
  <si>
    <t>2.8761725568638816</t>
  </si>
  <si>
    <t>3.207858894776983</t>
  </si>
  <si>
    <t>3.0904241145241573</t>
  </si>
  <si>
    <t>2.8188426554860646</t>
  </si>
  <si>
    <t>3.216915692840763</t>
  </si>
  <si>
    <t>2.9579221513902256</t>
  </si>
  <si>
    <t>2.7008784533280794</t>
  </si>
  <si>
    <t>3.13334519567411</t>
  </si>
  <si>
    <t>3.40326028283505</t>
  </si>
  <si>
    <t>3.8721913477791396</t>
  </si>
  <si>
    <t>3.169665824240302</t>
  </si>
  <si>
    <t>2.3179272179490167</t>
  </si>
  <si>
    <t>3.3094475705358706</t>
  </si>
  <si>
    <t>3.353798781812025</t>
  </si>
  <si>
    <t>2.4866924546335825</t>
  </si>
  <si>
    <t>3.6994205987898043</t>
  </si>
  <si>
    <t>2.9363264139833536</t>
  </si>
  <si>
    <t>2.943888751631769</t>
  </si>
  <si>
    <t>3.0556395139565566</t>
  </si>
  <si>
    <t>3.3802604889775743</t>
  </si>
  <si>
    <t>2.9224592635873323</t>
  </si>
  <si>
    <t>2.746704927277756</t>
  </si>
  <si>
    <t>3.108316214610938</t>
  </si>
  <si>
    <t>3.242819150498112</t>
  </si>
  <si>
    <t>2.6924945481616347</t>
  </si>
  <si>
    <t>2.716328927539884</t>
  </si>
  <si>
    <t>2.737563003844744</t>
  </si>
  <si>
    <t>3.0646950499197367</t>
  </si>
  <si>
    <t>2.532303243283968</t>
  </si>
  <si>
    <t>2.781855273002401</t>
  </si>
  <si>
    <t>2.5971886716810286</t>
  </si>
  <si>
    <t>3.0433316740902496</t>
  </si>
  <si>
    <t>2.544618186218332</t>
  </si>
  <si>
    <t>2.5297752994375933</t>
  </si>
  <si>
    <t>3.2562458673751458</t>
  </si>
  <si>
    <t>2.9532933587622168</t>
  </si>
  <si>
    <t>2.5489884752781995</t>
  </si>
  <si>
    <t>2.7679147385994205</t>
  </si>
  <si>
    <t>3.5496993298453967</t>
  </si>
  <si>
    <t>2.3443453341875804</t>
  </si>
  <si>
    <t>3.175480531921379</t>
  </si>
  <si>
    <t>3.2322866353286996</t>
  </si>
  <si>
    <t>3.400832426462293</t>
  </si>
  <si>
    <t>3.028617449652164</t>
  </si>
  <si>
    <t>3.4452495553490765</t>
  </si>
  <si>
    <t>2.3676085316479853</t>
  </si>
  <si>
    <t>3.103230099739686</t>
  </si>
  <si>
    <t>2.723571223848799</t>
  </si>
  <si>
    <t>2.5393639591930737</t>
  </si>
  <si>
    <t>2.8907204955039947</t>
  </si>
  <si>
    <t>2.8352640914992273</t>
  </si>
  <si>
    <t>3.1400939618854937</t>
  </si>
  <si>
    <t>2.9392929594102983</t>
  </si>
  <si>
    <t>3.2561319457272178</t>
  </si>
  <si>
    <t>2.6263931661645437</t>
  </si>
  <si>
    <t>3.1569632984203775</t>
  </si>
  <si>
    <t>3.1871185285596484</t>
  </si>
  <si>
    <t>3.524403658887344</t>
  </si>
  <si>
    <t>3.448207783976288</t>
  </si>
  <si>
    <t>3.5454721958626365</t>
  </si>
  <si>
    <t>2.301806331755663</t>
  </si>
  <si>
    <t>3.402760834852642</t>
  </si>
  <si>
    <t>3.0752485860221492</t>
  </si>
  <si>
    <t>3.4637521211476936</t>
  </si>
  <si>
    <t>3.458999944914788</t>
  </si>
  <si>
    <t>2.6265416881521677</t>
  </si>
  <si>
    <t>2.686498084305186</t>
  </si>
  <si>
    <t>3.486743210005436</t>
  </si>
  <si>
    <t>2.866103868112809</t>
  </si>
  <si>
    <t>3.5798763538670118</t>
  </si>
  <si>
    <t>3.404416906607865</t>
  </si>
  <si>
    <t>3.3483579999354496</t>
  </si>
  <si>
    <t>2.913760469576322</t>
  </si>
  <si>
    <t>2.509015716056543</t>
  </si>
  <si>
    <t>2.2571908538463896</t>
  </si>
  <si>
    <t>3.5002881333184037</t>
  </si>
  <si>
    <t>3.1619333255592097</t>
  </si>
  <si>
    <t>3.0228382720652966</t>
  </si>
  <si>
    <t>2.805743900085521</t>
  </si>
  <si>
    <t>3.3712279866142674</t>
  </si>
  <si>
    <t>3.2200335795095016</t>
  </si>
  <si>
    <t>2.913293650653671</t>
  </si>
  <si>
    <t>2.226356386069033</t>
  </si>
  <si>
    <t>2.531936896658752</t>
  </si>
  <si>
    <t>2.9150600608817023</t>
  </si>
  <si>
    <t>3.104994301220194</t>
  </si>
  <si>
    <t>3.089612149632207</t>
  </si>
  <si>
    <t>3.032433125788832</t>
  </si>
  <si>
    <t>2.5703031376491814</t>
  </si>
  <si>
    <t>3.3519928064946583</t>
  </si>
  <si>
    <t>3.286259105392813</t>
  </si>
  <si>
    <t>2.6293538309289013</t>
  </si>
  <si>
    <t>2.376226378499396</t>
  </si>
  <si>
    <t>3.340754676795693</t>
  </si>
  <si>
    <t>3.5072564731791838</t>
  </si>
  <si>
    <t>2.9833652546610674</t>
  </si>
  <si>
    <t>2.31281979903878</t>
  </si>
  <si>
    <t>2.182381444144868</t>
  </si>
  <si>
    <t>2.4289314725990336</t>
  </si>
  <si>
    <t>1.7135068082743268</t>
  </si>
  <si>
    <t>3.114361948157313</t>
  </si>
  <si>
    <t>3.3121063666987007</t>
  </si>
  <si>
    <t>2.667379130454871</t>
  </si>
  <si>
    <t>2.86891149304774</t>
  </si>
  <si>
    <t>3.200332940573779</t>
  </si>
  <si>
    <t>3.0879486299881527</t>
  </si>
  <si>
    <t>2.815505507475093</t>
  </si>
  <si>
    <t>2.9540885800435754</t>
  </si>
  <si>
    <t>2.6964447540299927</t>
  </si>
  <si>
    <t>3.1332578903742436</t>
  </si>
  <si>
    <t>3.400137552027329</t>
  </si>
  <si>
    <t>3.8703674842486206</t>
  </si>
  <si>
    <t>3.174002121485025</t>
  </si>
  <si>
    <t>3.311716847206071</t>
  </si>
  <si>
    <t>3.351620517301999</t>
  </si>
  <si>
    <t>2.4841976832168635</t>
  </si>
  <si>
    <t>3.6994254199873096</t>
  </si>
  <si>
    <t>3.4640733845286062</t>
  </si>
  <si>
    <t>2.9399745448367858</t>
  </si>
  <si>
    <t>3.0535775418018916</t>
  </si>
  <si>
    <t>3.3827151136416065</t>
  </si>
  <si>
    <t>2.9184473630162</t>
  </si>
  <si>
    <t>2.7417947586757974</t>
  </si>
  <si>
    <t>3.105851049612075</t>
  </si>
  <si>
    <t>3.2456180125078022</t>
  </si>
  <si>
    <t>2.6924945481616356</t>
  </si>
  <si>
    <t>2.711474944303147</t>
  </si>
  <si>
    <t>2.7351913676902537</t>
  </si>
  <si>
    <t>3.0628450192471663</t>
  </si>
  <si>
    <t>2.530701442219977</t>
  </si>
  <si>
    <t>2.783325908569687</t>
  </si>
  <si>
    <t>2.597168352927709</t>
  </si>
  <si>
    <t>3.0385551512971873</t>
  </si>
  <si>
    <t>2.546097993788355</t>
  </si>
  <si>
    <t>2.529284382024003</t>
  </si>
  <si>
    <t>3.266935534444066</t>
  </si>
  <si>
    <t>2.9540879272893887</t>
  </si>
  <si>
    <t>2.5438012732254274</t>
  </si>
  <si>
    <t>2.7661634271135127</t>
  </si>
  <si>
    <t>2.7666769648264564</t>
  </si>
  <si>
    <t>3.5481192517418947</t>
  </si>
  <si>
    <t>2.3438803058218225</t>
  </si>
  <si>
    <t>3.173758966673049</t>
  </si>
  <si>
    <t>3.227227017025966</t>
  </si>
  <si>
    <t>3.3900510372882096</t>
  </si>
  <si>
    <t>3.026130336477134</t>
  </si>
  <si>
    <t>3.4467988374384584</t>
  </si>
  <si>
    <t>2.3624602202647553</t>
  </si>
  <si>
    <t>3.102962467955754</t>
  </si>
  <si>
    <t>2.7229543082510923</t>
  </si>
  <si>
    <t>2.5403891703657644</t>
  </si>
  <si>
    <t>2.88828271813522</t>
  </si>
  <si>
    <t>2.827997148444476</t>
  </si>
  <si>
    <t>3.128391044624719</t>
  </si>
  <si>
    <t>2.9357782767080542</t>
  </si>
  <si>
    <t>3.25339550281263</t>
  </si>
  <si>
    <t>2.6275771469506894</t>
  </si>
  <si>
    <t>3.1588362662336342</t>
  </si>
  <si>
    <t>3.187429488038627</t>
  </si>
  <si>
    <t>3.5182974325853493</t>
  </si>
  <si>
    <t>3.4488481346417297</t>
  </si>
  <si>
    <t>3.5468171164959466</t>
  </si>
  <si>
    <t>2.3005077087738157</t>
  </si>
  <si>
    <t>3.404129420465351</t>
  </si>
  <si>
    <t>3.082651740619158</t>
  </si>
  <si>
    <t>3.4674045968943057</t>
  </si>
  <si>
    <t>3.4590333084273555</t>
  </si>
  <si>
    <t>2.624662252078135</t>
  </si>
  <si>
    <t>2.682574097343484</t>
  </si>
  <si>
    <t>3.4765030887496495</t>
  </si>
  <si>
    <t>2.866819517143679</t>
  </si>
  <si>
    <t>3.5807084837204015</t>
  </si>
  <si>
    <t>3.40725216174994</t>
  </si>
  <si>
    <t>3.347130435907676</t>
  </si>
  <si>
    <t>2.9045929405490014</t>
  </si>
  <si>
    <t>2.5007712863935025</t>
  </si>
  <si>
    <t>2.2597602984072678</t>
  </si>
  <si>
    <t>3.495481092928098</t>
  </si>
  <si>
    <t>3.159223477499482</t>
  </si>
  <si>
    <t>3.022349166380546</t>
  </si>
  <si>
    <t>2.8055549989659743</t>
  </si>
  <si>
    <t>3.371130961089631</t>
  </si>
  <si>
    <t>3.2216732393370306</t>
  </si>
  <si>
    <t>2.91201632273212</t>
  </si>
  <si>
    <t>2.21971942487071</t>
  </si>
  <si>
    <t>2.5296414058017214</t>
  </si>
  <si>
    <t>2.9148923297896223</t>
  </si>
  <si>
    <t>3.1009162760933755</t>
  </si>
  <si>
    <t>3.087990732755953</t>
  </si>
  <si>
    <t>3.0256889283080732</t>
  </si>
  <si>
    <t>2.55951189618601</t>
  </si>
  <si>
    <t>3.3540474417663617</t>
  </si>
  <si>
    <t>3.2894305494099165</t>
  </si>
  <si>
    <t>2.6341699065447153</t>
  </si>
  <si>
    <t>2.3719695971455206</t>
  </si>
  <si>
    <t>3.348328329124893</t>
  </si>
  <si>
    <t>3.5055854212389383</t>
  </si>
  <si>
    <t>2.9797026456065456</t>
  </si>
  <si>
    <t>3.347166087501931</t>
  </si>
  <si>
    <t>2.3106007596935734</t>
  </si>
  <si>
    <t>2.1848335793246636</t>
  </si>
  <si>
    <t>2.430881618176236</t>
  </si>
  <si>
    <t>1.7081732730737733</t>
  </si>
  <si>
    <t>3.115140764067817</t>
  </si>
  <si>
    <t>3.3077930600176666</t>
  </si>
  <si>
    <t>2.662671063204158</t>
  </si>
  <si>
    <t>2.8616504292316</t>
  </si>
  <si>
    <t>3.1928069863705746</t>
  </si>
  <si>
    <t>3.0854731454521476</t>
  </si>
  <si>
    <t>2.812168359464121</t>
  </si>
  <si>
    <t>2.950255008696925</t>
  </si>
  <si>
    <t>2.6943875614518484</t>
  </si>
  <si>
    <t>3.130920684631322</t>
  </si>
  <si>
    <t>3.3970148212196065</t>
  </si>
  <si>
    <t>3.868543620718102</t>
  </si>
  <si>
    <t>3.1783384187297488</t>
  </si>
  <si>
    <t>3.313986123876272</t>
  </si>
  <si>
    <t>3.3494422527919725</t>
  </si>
  <si>
    <t>2.481702911800145</t>
  </si>
  <si>
    <t>3.699430241184813</t>
  </si>
  <si>
    <t>3.466234914494231</t>
  </si>
  <si>
    <t>2.9360603380418016</t>
  </si>
  <si>
    <t>3.051515569647226</t>
  </si>
  <si>
    <t>3.3851697383056405</t>
  </si>
  <si>
    <t>2.914435462445066</t>
  </si>
  <si>
    <t>2.736884590073838</t>
  </si>
  <si>
    <t>3.103385884613212</t>
  </si>
  <si>
    <t>3.248416874517493</t>
  </si>
  <si>
    <t>2.692494548161635</t>
  </si>
  <si>
    <t>2.7066209610664105</t>
  </si>
  <si>
    <t>2.7328197315357623</t>
  </si>
  <si>
    <t>3.060994988574597</t>
  </si>
  <si>
    <t>2.529099641155986</t>
  </si>
  <si>
    <t>2.784796544136973</t>
  </si>
  <si>
    <t>2.5971480341743884</t>
  </si>
  <si>
    <t>3.033778628504126</t>
  </si>
  <si>
    <t>2.547577801358378</t>
  </si>
  <si>
    <t>2.5287934646104135</t>
  </si>
  <si>
    <t>3.265863117388105</t>
  </si>
  <si>
    <t>2.9548824958165607</t>
  </si>
  <si>
    <t>2.5386140711726566</t>
  </si>
  <si>
    <t>2.7644121156276045</t>
  </si>
  <si>
    <t>2.7690858732974357</t>
  </si>
  <si>
    <t>3.5465391736383935</t>
  </si>
  <si>
    <t>2.343415277456064</t>
  </si>
  <si>
    <t>3.17203740142472</t>
  </si>
  <si>
    <t>3.222167398723232</t>
  </si>
  <si>
    <t>3.3810626181390013</t>
  </si>
  <si>
    <t>3.023643223302104</t>
  </si>
  <si>
    <t>3.4483481195278394</t>
  </si>
  <si>
    <t>2.357311908881526</t>
  </si>
  <si>
    <t>3.1026948361718234</t>
  </si>
  <si>
    <t>2.722337392653386</t>
  </si>
  <si>
    <t>2.5414143815384542</t>
  </si>
  <si>
    <t>2.8858449407664457</t>
  </si>
  <si>
    <t>2.820730205389725</t>
  </si>
  <si>
    <t>3.128135727399046</t>
  </si>
  <si>
    <t>2.930146813775955</t>
  </si>
  <si>
    <t>3.250659059898043</t>
  </si>
  <si>
    <t>2.6174468300313407</t>
  </si>
  <si>
    <t>2.9697444939021307</t>
  </si>
  <si>
    <t>2.9771860440775897</t>
  </si>
  <si>
    <t>3.160191972721046</t>
  </si>
  <si>
    <t>3.187740447517607</t>
  </si>
  <si>
    <t>3.5121912062833536</t>
  </si>
  <si>
    <t>3.4494884853071697</t>
  </si>
  <si>
    <t>3.5481620371292566</t>
  </si>
  <si>
    <t>2.297489617844461</t>
  </si>
  <si>
    <t>3.41126223162784</t>
  </si>
  <si>
    <t>3.080247837669117</t>
  </si>
  <si>
    <t>3.4710570726409173</t>
  </si>
  <si>
    <t>3.4590666719399232</t>
  </si>
  <si>
    <t>2.622782816004102</t>
  </si>
  <si>
    <t>2.678650110381782</t>
  </si>
  <si>
    <t>3.4662629674938628</t>
  </si>
  <si>
    <t>2.867535166174549</t>
  </si>
  <si>
    <t>3.581540613573792</t>
  </si>
  <si>
    <t>3.400994647292363</t>
  </si>
  <si>
    <t>3.3459028718799027</t>
  </si>
  <si>
    <t>2.895425411521681</t>
  </si>
  <si>
    <t>2.492526856730462</t>
  </si>
  <si>
    <t>2.259851556106726</t>
  </si>
  <si>
    <t>3.4906740525377913</t>
  </si>
  <si>
    <t>3.1565136294397527</t>
  </si>
  <si>
    <t>3.021860060695796</t>
  </si>
  <si>
    <t>2.805366097846428</t>
  </si>
  <si>
    <t>3.371033935564995</t>
  </si>
  <si>
    <t>3.221256667783502</t>
  </si>
  <si>
    <t>2.9117778405033827</t>
  </si>
  <si>
    <t>2.2130824636723867</t>
  </si>
  <si>
    <t>2.5273459149446915</t>
  </si>
  <si>
    <t>2.9213593191311817</t>
  </si>
  <si>
    <t>3.0968382509665573</t>
  </si>
  <si>
    <t>3.077797027200438</t>
  </si>
  <si>
    <t>3.0189447308273127</t>
  </si>
  <si>
    <t>2.548720654722838</t>
  </si>
  <si>
    <t>3.356102077038065</t>
  </si>
  <si>
    <t>3.280862987265839</t>
  </si>
  <si>
    <t>2.629366798989066</t>
  </si>
  <si>
    <t>2.3677128157916454</t>
  </si>
  <si>
    <t>3.355901981454094</t>
  </si>
  <si>
    <t>3.5039143692986925</t>
  </si>
  <si>
    <t>2.976040036552023</t>
  </si>
  <si>
    <t>3.3471660875019316</t>
  </si>
  <si>
    <t>2.309747825525879</t>
  </si>
  <si>
    <t>2.1872857145044593</t>
  </si>
  <si>
    <t>2.425246614981296</t>
  </si>
  <si>
    <t>1.70283973787322</t>
  </si>
  <si>
    <t>3.1159195799783204</t>
  </si>
  <si>
    <t>3.3020306464946794</t>
  </si>
  <si>
    <t>2.6574933016854825</t>
  </si>
  <si>
    <t>2.8543893654154595</t>
  </si>
  <si>
    <t>3.18528103216737</t>
  </si>
  <si>
    <t>3.082997660916143</t>
  </si>
  <si>
    <t>2.8088312114531484</t>
  </si>
  <si>
    <t>3.2169156928407623</t>
  </si>
  <si>
    <t>2.946421437350274</t>
  </si>
  <si>
    <t>2.6923303688737033</t>
  </si>
  <si>
    <t>3.1285834788883995</t>
  </si>
  <si>
    <t>3.3938920904118843</t>
  </si>
  <si>
    <t>3.866719757187584</t>
  </si>
  <si>
    <t>3.1826747159744713</t>
  </si>
  <si>
    <t>3.316255400546472</t>
  </si>
  <si>
    <t>3.347231139446753</t>
  </si>
  <si>
    <t>2.4792081403834265</t>
  </si>
  <si>
    <t>3.6994350623823165</t>
  </si>
  <si>
    <t>3.468396444459855</t>
  </si>
  <si>
    <t>2.932146131246818</t>
  </si>
  <si>
    <t>3.0494535974925596</t>
  </si>
  <si>
    <t>3.387624362969672</t>
  </si>
  <si>
    <t>2.9206715803290857</t>
  </si>
  <si>
    <t>2.7319744214718793</t>
  </si>
  <si>
    <t>3.100920719614348</t>
  </si>
  <si>
    <t>3.2512157365271817</t>
  </si>
  <si>
    <t>2.701766977829675</t>
  </si>
  <si>
    <t>2.730448095381272</t>
  </si>
  <si>
    <t>3.059144957902027</t>
  </si>
  <si>
    <t>2.5384694721166943</t>
  </si>
  <si>
    <t>2.7862671797042586</t>
  </si>
  <si>
    <t>2.597127715421069</t>
  </si>
  <si>
    <t>3.029002105711064</t>
  </si>
  <si>
    <t>2.5490576089284005</t>
  </si>
  <si>
    <t>2.528302547196824</t>
  </si>
  <si>
    <t>3.264790700332142</t>
  </si>
  <si>
    <t>2.9556770643437327</t>
  </si>
  <si>
    <t>2.5351469739589882</t>
  </si>
  <si>
    <t>2.7626608041416967</t>
  </si>
  <si>
    <t>2.7714947817684155</t>
  </si>
  <si>
    <t>3.5449590955348915</t>
  </si>
  <si>
    <t>2.342950249090306</t>
  </si>
  <si>
    <t>3.170315836176391</t>
  </si>
  <si>
    <t>3.2180871153084403</t>
  </si>
  <si>
    <t>3.3720741989897944</t>
  </si>
  <si>
    <t>3.021156110127075</t>
  </si>
  <si>
    <t>3.447408316197799</t>
  </si>
  <si>
    <t>2.3521635974982966</t>
  </si>
  <si>
    <t>3.1024272043878907</t>
  </si>
  <si>
    <t>2.7217204770556798</t>
  </si>
  <si>
    <t>2.542439592711146</t>
  </si>
  <si>
    <t>2.8834071633976714</t>
  </si>
  <si>
    <t>2.813463262334973</t>
  </si>
  <si>
    <t>3.1257570889389976</t>
  </si>
  <si>
    <t>2.924515350843855</t>
  </si>
  <si>
    <t>3.2479226169834554</t>
  </si>
  <si>
    <t>2.607316513111991</t>
  </si>
  <si>
    <t>2.974982814040591</t>
  </si>
  <si>
    <t>3.161547679208459</t>
  </si>
  <si>
    <t>3.197425286858278</t>
  </si>
  <si>
    <t>3.5060849799813596</t>
  </si>
  <si>
    <t>3.4501288359726106</t>
  </si>
  <si>
    <t>3.5495069577625658</t>
  </si>
  <si>
    <t>2.2871055428648397</t>
  </si>
  <si>
    <t>3.411344831814727</t>
  </si>
  <si>
    <t>3.47470954838753</t>
  </si>
  <si>
    <t>3.459100035452491</t>
  </si>
  <si>
    <t>2.620903379930069</t>
  </si>
  <si>
    <t>2.6747261234200783</t>
  </si>
  <si>
    <t>2.914569694317699</t>
  </si>
  <si>
    <t>3.456022846238077</t>
  </si>
  <si>
    <t>2.8682508152054185</t>
  </si>
  <si>
    <t>3.5823727434271824</t>
  </si>
  <si>
    <t>3.3947371328347864</t>
  </si>
  <si>
    <t>3.3446753078521283</t>
  </si>
  <si>
    <t>2.8923141452954204</t>
  </si>
  <si>
    <t>2.4842824270674204</t>
  </si>
  <si>
    <t>2.259942813806183</t>
  </si>
  <si>
    <t>3.485867012147483</t>
  </si>
  <si>
    <t>3.1538037813800264</t>
  </si>
  <si>
    <t>3.0213926071453736</t>
  </si>
  <si>
    <t>2.8070369525199386</t>
  </si>
  <si>
    <t>3.3709369100403586</t>
  </si>
  <si>
    <t>3.2198322610723835</t>
  </si>
  <si>
    <t>2.910269082277217</t>
  </si>
  <si>
    <t>2.2064455024740637</t>
  </si>
  <si>
    <t>2.5311979114871175</t>
  </si>
  <si>
    <t>2.927826308472741</t>
  </si>
  <si>
    <t>3.092760225839739</t>
  </si>
  <si>
    <t>3.08971179688361</t>
  </si>
  <si>
    <t>3.0122005333465536</t>
  </si>
  <si>
    <t>2.5379294132596653</t>
  </si>
  <si>
    <t>3.358156712309769</t>
  </si>
  <si>
    <t>3.282012194302336</t>
  </si>
  <si>
    <t>2.6245636914334174</t>
  </si>
  <si>
    <t>2.3634560344377697</t>
  </si>
  <si>
    <t>3.370277435470831</t>
  </si>
  <si>
    <t>3.502243317358448</t>
  </si>
  <si>
    <t>2.9723774274975012</t>
  </si>
  <si>
    <t>3.350354469849725</t>
  </si>
  <si>
    <t>2.3088948913581837</t>
  </si>
  <si>
    <t>2.189737849684256</t>
  </si>
  <si>
    <t>2.419611611786356</t>
  </si>
  <si>
    <t>1.6975062026726664</t>
  </si>
  <si>
    <t>3.116698395888824</t>
  </si>
  <si>
    <t>3.296268232971692</t>
  </si>
  <si>
    <t>2.652315540166808</t>
  </si>
  <si>
    <t>2.84858763370469</t>
  </si>
  <si>
    <t>3.1722010332645127</t>
  </si>
  <si>
    <t>3.0805221763801383</t>
  </si>
  <si>
    <t>2.8054940634421763</t>
  </si>
  <si>
    <t>2.9425878660036235</t>
  </si>
  <si>
    <t>2.690273176295559</t>
  </si>
  <si>
    <t>3.126246273145477</t>
  </si>
  <si>
    <t>3.3907693596041617</t>
  </si>
  <si>
    <t>3.8648958936570663</t>
  </si>
  <si>
    <t>3.1870110132191956</t>
  </si>
  <si>
    <t>3.318524677216672</t>
  </si>
  <si>
    <t>3.3450200261015346</t>
  </si>
  <si>
    <t>2.4767133689667076</t>
  </si>
  <si>
    <t>3.699439883579821</t>
  </si>
  <si>
    <t>3.4705579744254793</t>
  </si>
  <si>
    <t>2.9282319244518344</t>
  </si>
  <si>
    <t>3.0473916253378937</t>
  </si>
  <si>
    <t>3.3900789876337045</t>
  </si>
  <si>
    <t>2.914367092699212</t>
  </si>
  <si>
    <t>2.72706425286992</t>
  </si>
  <si>
    <t>3.11015227624714</t>
  </si>
  <si>
    <t>3.2540145985368722</t>
  </si>
  <si>
    <t>2.696912994592938</t>
  </si>
  <si>
    <t>2.7280764592267817</t>
  </si>
  <si>
    <t>3.057294927229457</t>
  </si>
  <si>
    <t>2.5446726908229613</t>
  </si>
  <si>
    <t>2.7877378152715444</t>
  </si>
  <si>
    <t>2.597107396667749</t>
  </si>
  <si>
    <t>3.0262380012848054</t>
  </si>
  <si>
    <t>2.5505374164984222</t>
  </si>
  <si>
    <t>2.527811629783234</t>
  </si>
  <si>
    <t>3.26371828327618</t>
  </si>
  <si>
    <t>2.9564716328709055</t>
  </si>
  <si>
    <t>2.531679876745321</t>
  </si>
  <si>
    <t>2.7609094926557876</t>
  </si>
  <si>
    <t>2.7739036902393934</t>
  </si>
  <si>
    <t>3.543379017431389</t>
  </si>
  <si>
    <t>2.342485220724548</t>
  </si>
  <si>
    <t>3.1685942709280615</t>
  </si>
  <si>
    <t>3.214006831893647</t>
  </si>
  <si>
    <t>3.363085779840586</t>
  </si>
  <si>
    <t>3.0186689969520453</t>
  </si>
  <si>
    <t>3.446468512867758</t>
  </si>
  <si>
    <t>2.3470152861150675</t>
  </si>
  <si>
    <t>3.1021595726039584</t>
  </si>
  <si>
    <t>2.7211035614579733</t>
  </si>
  <si>
    <t>2.5434648038838352</t>
  </si>
  <si>
    <t>2.880969386028897</t>
  </si>
  <si>
    <t>2.8061963192802226</t>
  </si>
  <si>
    <t>3.123378450478948</t>
  </si>
  <si>
    <t>2.9283269294321173</t>
  </si>
  <si>
    <t>3.2451861740688672</t>
  </si>
  <si>
    <t>2.5971861961926432</t>
  </si>
  <si>
    <t>2.972779584003592</t>
  </si>
  <si>
    <t>3.1629033856958717</t>
  </si>
  <si>
    <t>3.1957388449509887</t>
  </si>
  <si>
    <t>3.4999787536793647</t>
  </si>
  <si>
    <t>3.450769186638052</t>
  </si>
  <si>
    <t>3.550851878395876</t>
  </si>
  <si>
    <t>2.2947718234678076</t>
  </si>
  <si>
    <t>3.4114274320016142</t>
  </si>
  <si>
    <t>3.476532882181865</t>
  </si>
  <si>
    <t>3.463355737369594</t>
  </si>
  <si>
    <t>2.621016964633152</t>
  </si>
  <si>
    <t>2.682301591830323</t>
  </si>
  <si>
    <t>2.918265875922845</t>
  </si>
  <si>
    <t>3.4457827249822897</t>
  </si>
  <si>
    <t>2.8795150150135416</t>
  </si>
  <si>
    <t>3.5832048732805726</t>
  </si>
  <si>
    <t>3.3946963016410643</t>
  </si>
  <si>
    <t>3.3434477438243553</t>
  </si>
  <si>
    <t>2.8819766726023075</t>
  </si>
  <si>
    <t>2.487988387638155</t>
  </si>
  <si>
    <t>2.2600340715056406</t>
  </si>
  <si>
    <t>3.4883781698360337</t>
  </si>
  <si>
    <t>3.151093933320298</t>
  </si>
  <si>
    <t>3.0209251535949506</t>
  </si>
  <si>
    <t>2.808707807193449</t>
  </si>
  <si>
    <t>3.3813136586815893</t>
  </si>
  <si>
    <t>3.218407854361266</t>
  </si>
  <si>
    <t>2.908991754355665</t>
  </si>
  <si>
    <t>2.1998085412757407</t>
  </si>
  <si>
    <t>2.526550710004404</t>
  </si>
  <si>
    <t>2.9342932978142997</t>
  </si>
  <si>
    <t>3.0948012319931877</t>
  </si>
  <si>
    <t>3.085592078129953</t>
  </si>
  <si>
    <t>3.005456335865794</t>
  </si>
  <si>
    <t>2.5271381717964934</t>
  </si>
  <si>
    <t>3.3602113475814726</t>
  </si>
  <si>
    <t>3.283161401338834</t>
  </si>
  <si>
    <t>2.619760583877769</t>
  </si>
  <si>
    <t>2.3591992530838946</t>
  </si>
  <si>
    <t>3.376387507523906</t>
  </si>
  <si>
    <t>3.500572265418204</t>
  </si>
  <si>
    <t>2.9665804825248174</t>
  </si>
  <si>
    <t>3.351229495499916</t>
  </si>
  <si>
    <t>2.308041957190489</t>
  </si>
  <si>
    <t>2.192189984864052</t>
  </si>
  <si>
    <t>2.4139766085914167</t>
  </si>
  <si>
    <t>1.692172667472113</t>
  </si>
  <si>
    <t>3.1174772117993275</t>
  </si>
  <si>
    <t>3.290505819448704</t>
  </si>
  <si>
    <t>2.649617274527401</t>
  </si>
  <si>
    <t>2.8427859019939206</t>
  </si>
  <si>
    <t>3.167155962634211</t>
  </si>
  <si>
    <t>3.0780466918441336</t>
  </si>
  <si>
    <t>2.802156915431205</t>
  </si>
  <si>
    <t>2.938754294656973</t>
  </si>
  <si>
    <t>2.688215983717414</t>
  </si>
  <si>
    <t>3.123909067402555</t>
  </si>
  <si>
    <t>3.38764662879644</t>
  </si>
  <si>
    <t>2.6259282004869275</t>
  </si>
  <si>
    <t>3.8630720301265478</t>
  </si>
  <si>
    <t>3.191347310463919</t>
  </si>
  <si>
    <t>3.3207939538868714</t>
  </si>
  <si>
    <t>3.3428089127563148</t>
  </si>
  <si>
    <t>2.474218597549989</t>
  </si>
  <si>
    <t>3.6994447047773256</t>
  </si>
  <si>
    <t>3.4727195043911046</t>
  </si>
  <si>
    <t>2.9243177176568502</t>
  </si>
  <si>
    <t>3.0480179579957523</t>
  </si>
  <si>
    <t>3.392533612297737</t>
  </si>
  <si>
    <t>2.908062605069337</t>
  </si>
  <si>
    <t>2.7221540842679612</t>
  </si>
  <si>
    <t>3.105187848866367</t>
  </si>
  <si>
    <t>3.2568134605465624</t>
  </si>
  <si>
    <t>2.6920590113562013</t>
  </si>
  <si>
    <t>2.7257048230722907</t>
  </si>
  <si>
    <t>3.0554448965568874</t>
  </si>
  <si>
    <t>2.5383508850938834</t>
  </si>
  <si>
    <t>2.7892084508388306</t>
  </si>
  <si>
    <t>2.594626475221691</t>
  </si>
  <si>
    <t>3.026751301532504</t>
  </si>
  <si>
    <t>2.552017224068445</t>
  </si>
  <si>
    <t>2.5273207123696437</t>
  </si>
  <si>
    <t>3.262645866220219</t>
  </si>
  <si>
    <t>2.75469700907257</t>
  </si>
  <si>
    <t>2.957266201398076</t>
  </si>
  <si>
    <t>2.5282127795316525</t>
  </si>
  <si>
    <t>2.7591581811698793</t>
  </si>
  <si>
    <t>2.7763125987103736</t>
  </si>
  <si>
    <t>3.541798939327888</t>
  </si>
  <si>
    <t>2.342020192358789</t>
  </si>
  <si>
    <t>3.1775724586739127</t>
  </si>
  <si>
    <t>3.1982801344025207</t>
  </si>
  <si>
    <t>3.3564740104669584</t>
  </si>
  <si>
    <t>3.016181883777015</t>
  </si>
  <si>
    <t>3.444238922402011</t>
  </si>
  <si>
    <t>2.341866974731838</t>
  </si>
  <si>
    <t>3.1018919408200274</t>
  </si>
  <si>
    <t>2.7204866458602663</t>
  </si>
  <si>
    <t>2.544490015056527</t>
  </si>
  <si>
    <t>2.8785316086601216</t>
  </si>
  <si>
    <t>2.798929376225471</t>
  </si>
  <si>
    <t>3.1209998120188986</t>
  </si>
  <si>
    <t>2.9203373412324884</t>
  </si>
  <si>
    <t>3.2471582805822043</t>
  </si>
  <si>
    <t>2.587055879273294</t>
  </si>
  <si>
    <t>2.9705763539665933</t>
  </si>
  <si>
    <t>3.1642590921832836</t>
  </si>
  <si>
    <t>3.194052403043698</t>
  </si>
  <si>
    <t>3.493872527377369</t>
  </si>
  <si>
    <t>3.451409537303492</t>
  </si>
  <si>
    <t>3.5521967990291854</t>
  </si>
  <si>
    <t>2.303890306435874</t>
  </si>
  <si>
    <t>3.4115100321885015</t>
  </si>
  <si>
    <t>3.4760566493688865</t>
  </si>
  <si>
    <t>3.4625363454233513</t>
  </si>
  <si>
    <t>2.615706985868524</t>
  </si>
  <si>
    <t>2.6783776048686208</t>
  </si>
  <si>
    <t>2.918265875922846</t>
  </si>
  <si>
    <t>3.4355426037265047</t>
  </si>
  <si>
    <t>2.877869296290541</t>
  </si>
  <si>
    <t>3.5840370031339637</t>
  </si>
  <si>
    <t>3.387125743530695</t>
  </si>
  <si>
    <t>3.342220179796582</t>
  </si>
  <si>
    <t>2.8716391999091946</t>
  </si>
  <si>
    <t>2.477259733497952</t>
  </si>
  <si>
    <t>2.265684229718717</t>
  </si>
  <si>
    <t>3.4857620723097673</t>
  </si>
  <si>
    <t>3.1483840852605702</t>
  </si>
  <si>
    <t>3.0204577000445276</t>
  </si>
  <si>
    <t>2.8103786618669604</t>
  </si>
  <si>
    <t>3.378950740847293</t>
  </si>
  <si>
    <t>3.216983447650147</t>
  </si>
  <si>
    <t>2.907714426434114</t>
  </si>
  <si>
    <t>2.1931715800774176</t>
  </si>
  <si>
    <t>2.52190350852169</t>
  </si>
  <si>
    <t>2.9407602871558582</t>
  </si>
  <si>
    <t>3.1000516076090006</t>
  </si>
  <si>
    <t>3.0949275296218772</t>
  </si>
  <si>
    <t>2.9987121383850353</t>
  </si>
  <si>
    <t>2.516346930333321</t>
  </si>
  <si>
    <t>3.3622659828531765</t>
  </si>
  <si>
    <t>3.284310608375331</t>
  </si>
  <si>
    <t>2.6172928333003154</t>
  </si>
  <si>
    <t>2.357435046865982</t>
  </si>
  <si>
    <t>3.382497579576981</t>
  </si>
  <si>
    <t>3.498901213477958</t>
  </si>
  <si>
    <t>2.960783537552134</t>
  </si>
  <si>
    <t>2.307189023022794</t>
  </si>
  <si>
    <t>2.1833000246268752</t>
  </si>
  <si>
    <t>2.408341605396477</t>
  </si>
  <si>
    <t>1.6907850696147477</t>
  </si>
  <si>
    <t>3.126636008747428</t>
  </si>
  <si>
    <t>3.284743405925717</t>
  </si>
  <si>
    <t>2.646919008887995</t>
  </si>
  <si>
    <t>2.8393555305862486</t>
  </si>
  <si>
    <t>3.16211089200391</t>
  </si>
  <si>
    <t>3.0758718283181206</t>
  </si>
  <si>
    <t>2.798819767420233</t>
  </si>
  <si>
    <t>2.936069868292845</t>
  </si>
  <si>
    <t>2.6886364776352387</t>
  </si>
  <si>
    <t>3.1215718616596333</t>
  </si>
  <si>
    <t>3.3845238979887187</t>
  </si>
  <si>
    <t>3.8612481665960288</t>
  </si>
  <si>
    <t>3.195683607708643</t>
  </si>
  <si>
    <t>3.3230632305570724</t>
  </si>
  <si>
    <t>3.3405977994110954</t>
  </si>
  <si>
    <t>2.471723826133271</t>
  </si>
  <si>
    <t>3.69944952597483</t>
  </si>
  <si>
    <t>3.4748810343567293</t>
  </si>
  <si>
    <t>2.920403510861867</t>
  </si>
  <si>
    <t>3.0486442906536104</t>
  </si>
  <si>
    <t>3.39498823696177</t>
  </si>
  <si>
    <t>2.9017581174394627</t>
  </si>
  <si>
    <t>2.717243915666002</t>
  </si>
  <si>
    <t>3.1002234214855937</t>
  </si>
  <si>
    <t>3.259612322556253</t>
  </si>
  <si>
    <t>2.6872050281194655</t>
  </si>
  <si>
    <t>2.723333186917801</t>
  </si>
  <si>
    <t>3.053594865884318</t>
  </si>
  <si>
    <t>2.532029079364805</t>
  </si>
  <si>
    <t>2.7906790864061164</t>
  </si>
  <si>
    <t>2.5921455537756333</t>
  </si>
  <si>
    <t>3.027264601780202</t>
  </si>
  <si>
    <t>2.553497031638467</t>
  </si>
  <si>
    <t>2.5227207688293634</t>
  </si>
  <si>
    <t>3.261573449164257</t>
  </si>
  <si>
    <t>2.7563844158146718</t>
  </si>
  <si>
    <t>2.9690267357960436</t>
  </si>
  <si>
    <t>2.524745682317984</t>
  </si>
  <si>
    <t>2.75740686968397</t>
  </si>
  <si>
    <t>2.778721507181353</t>
  </si>
  <si>
    <t>3.540218861224387</t>
  </si>
  <si>
    <t>2.341555163993031</t>
  </si>
  <si>
    <t>3.1735319331439533</t>
  </si>
  <si>
    <t>3.1989166100589252</t>
  </si>
  <si>
    <t>3.34986224109333</t>
  </si>
  <si>
    <t>3.0236115671699566</t>
  </si>
  <si>
    <t>3.44361385797828</t>
  </si>
  <si>
    <t>2.3367186633486083</t>
  </si>
  <si>
    <t>3.1016243090360947</t>
  </si>
  <si>
    <t>2.7198697302625607</t>
  </si>
  <si>
    <t>2.5455152262292176</t>
  </si>
  <si>
    <t>2.8740812252106855</t>
  </si>
  <si>
    <t>2.79166243317072</t>
  </si>
  <si>
    <t>3.1186211735588487</t>
  </si>
  <si>
    <t>2.9123477530328588</t>
  </si>
  <si>
    <t>3.2491303870955432</t>
  </si>
  <si>
    <t>2.576925562353945</t>
  </si>
  <si>
    <t>2.9683731239295943</t>
  </si>
  <si>
    <t>3.165614798670697</t>
  </si>
  <si>
    <t>3.192365961136409</t>
  </si>
  <si>
    <t>3.487766301075375</t>
  </si>
  <si>
    <t>3.4399434523161228</t>
  </si>
  <si>
    <t>3.553541719662495</t>
  </si>
  <si>
    <t>2.298293578574636</t>
  </si>
  <si>
    <t>3.4115926323753896</t>
  </si>
  <si>
    <t>3.4755804165559057</t>
  </si>
  <si>
    <t>3.461716953477107</t>
  </si>
  <si>
    <t>2.608796951515116</t>
  </si>
  <si>
    <t>2.6744536179069187</t>
  </si>
  <si>
    <t>3.4253024824707174</t>
  </si>
  <si>
    <t>2.876223577567541</t>
  </si>
  <si>
    <t>3.584869132987354</t>
  </si>
  <si>
    <t>3.379555185420325</t>
  </si>
  <si>
    <t>3.3422201797965814</t>
  </si>
  <si>
    <t>2.8613017272160812</t>
  </si>
  <si>
    <t>2.466531079357749</t>
  </si>
  <si>
    <t>2.264622297889469</t>
  </si>
  <si>
    <t>3.4831459747834996</t>
  </si>
  <si>
    <t>3.145674237200842</t>
  </si>
  <si>
    <t>3.019990246494106</t>
  </si>
  <si>
    <t>2.8120495165404713</t>
  </si>
  <si>
    <t>3.376587823012998</t>
  </si>
  <si>
    <t>3.2155590409390284</t>
  </si>
  <si>
    <t>2.9064370985125625</t>
  </si>
  <si>
    <t>2.1865346188790946</t>
  </si>
  <si>
    <t>2.517256307038976</t>
  </si>
  <si>
    <t>2.9472272764974177</t>
  </si>
  <si>
    <t>3.0922990259737877</t>
  </si>
  <si>
    <t>3.090821034909598</t>
  </si>
  <si>
    <t>2.994291251296702</t>
  </si>
  <si>
    <t>2.5055556888701482</t>
  </si>
  <si>
    <t>3.36432061812488</t>
  </si>
  <si>
    <t>3.285459815411829</t>
  </si>
  <si>
    <t>2.614825082722862</t>
  </si>
  <si>
    <t>2.355670840648069</t>
  </si>
  <si>
    <t>3.3886076516300556</t>
  </si>
  <si>
    <t>3.497230161537712</t>
  </si>
  <si>
    <t>2.9591511778652198</t>
  </si>
  <si>
    <t>3.351229495499915</t>
  </si>
  <si>
    <t>2.306336088855099</t>
  </si>
  <si>
    <t>2.1882273928146376</t>
  </si>
  <si>
    <t>2.4027066022015378</t>
  </si>
  <si>
    <t>1.6893974717573819</t>
  </si>
  <si>
    <t>3.1254270853881425</t>
  </si>
  <si>
    <t>3.2789809924027287</t>
  </si>
  <si>
    <t>2.644220743248588</t>
  </si>
  <si>
    <t>2.8359251591785766</t>
  </si>
  <si>
    <t>3.168527542899244</t>
  </si>
  <si>
    <t>3.073323798061121</t>
  </si>
  <si>
    <t>2.7954826194092606</t>
  </si>
  <si>
    <t>3.0995802838861506</t>
  </si>
  <si>
    <t>2.9333854419287175</t>
  </si>
  <si>
    <t>2.6890569715530637</t>
  </si>
  <si>
    <t>3.1192346559167103</t>
  </si>
  <si>
    <t>3.3814011671809965</t>
  </si>
  <si>
    <t>3.8594243030655107</t>
  </si>
  <si>
    <t>3.200019904953366</t>
  </si>
  <si>
    <t>3.325332507227272</t>
  </si>
  <si>
    <t>3.338386686065877</t>
  </si>
  <si>
    <t>2.469229054716552</t>
  </si>
  <si>
    <t>3.6994543471723333</t>
  </si>
  <si>
    <t>3.4770425643223533</t>
  </si>
  <si>
    <t>2.916489304066883</t>
  </si>
  <si>
    <t>3.049270623311468</t>
  </si>
  <si>
    <t>3.3974428616258026</t>
  </si>
  <si>
    <t>2.895453629809588</t>
  </si>
  <si>
    <t>2.7123337470640436</t>
  </si>
  <si>
    <t>3.09525899410482</t>
  </si>
  <si>
    <t>3.2624111845659427</t>
  </si>
  <si>
    <t>2.6924945481616342</t>
  </si>
  <si>
    <t>2.6823510448827292</t>
  </si>
  <si>
    <t>2.72096155076331</t>
  </si>
  <si>
    <t>3.051744835211747</t>
  </si>
  <si>
    <t>2.525707273635727</t>
  </si>
  <si>
    <t>2.792149721973403</t>
  </si>
  <si>
    <t>2.5896646323295753</t>
  </si>
  <si>
    <t>3.0277779020279003</t>
  </si>
  <si>
    <t>2.5614718629562567</t>
  </si>
  <si>
    <t>2.522229851415773</t>
  </si>
  <si>
    <t>3.2605010321082952</t>
  </si>
  <si>
    <t>2.758071822556775</t>
  </si>
  <si>
    <t>2.9674057241781897</t>
  </si>
  <si>
    <t>2.521278585104316</t>
  </si>
  <si>
    <t>2.7556555581980624</t>
  </si>
  <si>
    <t>2.781130415652332</t>
  </si>
  <si>
    <t>3.538638783120885</t>
  </si>
  <si>
    <t>2.3410901356272733</t>
  </si>
  <si>
    <t>3.1712129728623233</t>
  </si>
  <si>
    <t>3.1990523662682837</t>
  </si>
  <si>
    <t>3.3432504717197014</t>
  </si>
  <si>
    <t>3.018992171335892</t>
  </si>
  <si>
    <t>3.4429887935545493</t>
  </si>
  <si>
    <t>2.3315703519653788</t>
  </si>
  <si>
    <t>3.1013566772521632</t>
  </si>
  <si>
    <t>2.7192528146648547</t>
  </si>
  <si>
    <t>2.5465404374019087</t>
  </si>
  <si>
    <t>2.8696308417612495</t>
  </si>
  <si>
    <t>2.784395490115968</t>
  </si>
  <si>
    <t>3.1162425350987997</t>
  </si>
  <si>
    <t>2.904358164833229</t>
  </si>
  <si>
    <t>3.251102493608881</t>
  </si>
  <si>
    <t>2.566795245434596</t>
  </si>
  <si>
    <t>2.966169893892595</t>
  </si>
  <si>
    <t>3.1669705051581087</t>
  </si>
  <si>
    <t>3.1906795192291186</t>
  </si>
  <si>
    <t>3.4816600747733792</t>
  </si>
  <si>
    <t>3.4430609130046115</t>
  </si>
  <si>
    <t>3.5548866402958055</t>
  </si>
  <si>
    <t>2.2926968507133982</t>
  </si>
  <si>
    <t>3.4055165575916604</t>
  </si>
  <si>
    <t>3.4824329182233016</t>
  </si>
  <si>
    <t>3.4608975615308637</t>
  </si>
  <si>
    <t>2.6141579394136296</t>
  </si>
  <si>
    <t>2.670529630945216</t>
  </si>
  <si>
    <t>2.9182658759228457</t>
  </si>
  <si>
    <t>3.415062361214931</t>
  </si>
  <si>
    <t>2.87457785884454</t>
  </si>
  <si>
    <t>3.5833557908896574</t>
  </si>
  <si>
    <t>3.3719846273099576</t>
  </si>
  <si>
    <t>3.3422201797965827</t>
  </si>
  <si>
    <t>2.850964254522969</t>
  </si>
  <si>
    <t>2.455802425217547</t>
  </si>
  <si>
    <t>2.26356036606022</t>
  </si>
  <si>
    <t>3.480529877257233</t>
  </si>
  <si>
    <t>3.1429643891411136</t>
  </si>
  <si>
    <t>3.0195227929436816</t>
  </si>
  <si>
    <t>2.813720371213982</t>
  </si>
  <si>
    <t>3.374224905178702</t>
  </si>
  <si>
    <t>3.2141346342279107</t>
  </si>
  <si>
    <t>2.9141059663179405</t>
  </si>
  <si>
    <t>2.163791404953623</t>
  </si>
  <si>
    <t>2.5126091055562623</t>
  </si>
  <si>
    <t>2.951211773360021</t>
  </si>
  <si>
    <t>3.0845464443385753</t>
  </si>
  <si>
    <t>3.0883359570735722</t>
  </si>
  <si>
    <t>2.994678689299376</t>
  </si>
  <si>
    <t>2.497254540925101</t>
  </si>
  <si>
    <t>3.3663752533965843</t>
  </si>
  <si>
    <t>3.2866090224483266</t>
  </si>
  <si>
    <t>2.612357332145408</t>
  </si>
  <si>
    <t>2.3607544050763423</t>
  </si>
  <si>
    <t>3.3947177236831303</t>
  </si>
  <si>
    <t>3.49802479965589</t>
  </si>
  <si>
    <t>2.954003023937793</t>
  </si>
  <si>
    <t>2.3041720552585474</t>
  </si>
  <si>
    <t>2.1931547610023996</t>
  </si>
  <si>
    <t>2.3970715990065985</t>
  </si>
  <si>
    <t>1.696139368382796</t>
  </si>
  <si>
    <t>3.126205901298646</t>
  </si>
  <si>
    <t>3.2732185788797423</t>
  </si>
  <si>
    <t>2.641522477609181</t>
  </si>
  <si>
    <t>2.8305090329803404</t>
  </si>
  <si>
    <t>3.162449426221673</t>
  </si>
  <si>
    <t>3.070775767804121</t>
  </si>
  <si>
    <t>2.7921454713982885</t>
  </si>
  <si>
    <t>3.0971119676398704</t>
  </si>
  <si>
    <t>2.9307010155645896</t>
  </si>
  <si>
    <t>2.6894774654708873</t>
  </si>
  <si>
    <t>3.1168974501737887</t>
  </si>
  <si>
    <t>3.3782784363732743</t>
  </si>
  <si>
    <t>3.8576004395349925</t>
  </si>
  <si>
    <t>3.2043562021980905</t>
  </si>
  <si>
    <t>3.3276017838974723</t>
  </si>
  <si>
    <t>3.336175572720657</t>
  </si>
  <si>
    <t>2.4667342832998336</t>
  </si>
  <si>
    <t>3.7104560317309776</t>
  </si>
  <si>
    <t>3.479204094287977</t>
  </si>
  <si>
    <t>2.9125750972719002</t>
  </si>
  <si>
    <t>3.0498969559693263</t>
  </si>
  <si>
    <t>3.3998974862898357</t>
  </si>
  <si>
    <t>2.9237498210081982</t>
  </si>
  <si>
    <t>2.8891491421797135</t>
  </si>
  <si>
    <t>2.7074235784620835</t>
  </si>
  <si>
    <t>3.090294566724046</t>
  </si>
  <si>
    <t>3.265210046575633</t>
  </si>
  <si>
    <t>2.70239149366467</t>
  </si>
  <si>
    <t>2.677497061645992</t>
  </si>
  <si>
    <t>2.7185899146088195</t>
  </si>
  <si>
    <t>3.0498948045391776</t>
  </si>
  <si>
    <t>2.520987268970641</t>
  </si>
  <si>
    <t>2.7936203575406884</t>
  </si>
  <si>
    <t>2.5871837108835174</t>
  </si>
  <si>
    <t>3.028291202275598</t>
  </si>
  <si>
    <t>2.5613515209466073</t>
  </si>
  <si>
    <t>2.53215916651558</t>
  </si>
  <si>
    <t>3.2594286150523333</t>
  </si>
  <si>
    <t>2.759759229298877</t>
  </si>
  <si>
    <t>2.965784712560335</t>
  </si>
  <si>
    <t>2.517811487890648</t>
  </si>
  <si>
    <t>2.7539042467121537</t>
  </si>
  <si>
    <t>2.7835393241233115</t>
  </si>
  <si>
    <t>3.5370587050173823</t>
  </si>
  <si>
    <t>2.3431143707868385</t>
  </si>
  <si>
    <t>3.1688940125806933</t>
  </si>
  <si>
    <t>3.199188122477643</t>
  </si>
  <si>
    <t>3.336638702346073</t>
  </si>
  <si>
    <t>3.0143727755018266</t>
  </si>
  <si>
    <t>3.450065924670285</t>
  </si>
  <si>
    <t>2.326422040582149</t>
  </si>
  <si>
    <t>3.101089045468231</t>
  </si>
  <si>
    <t>2.718635899067148</t>
  </si>
  <si>
    <t>2.547565648574599</t>
  </si>
  <si>
    <t>2.865180458311814</t>
  </si>
  <si>
    <t>2.777128547061217</t>
  </si>
  <si>
    <t>3.1138638966387497</t>
  </si>
  <si>
    <t>2.8963685766336</t>
  </si>
  <si>
    <t>3.2530746001222193</t>
  </si>
  <si>
    <t>2.556664928515248</t>
  </si>
  <si>
    <t>2.9639666638555955</t>
  </si>
  <si>
    <t>3.168326211645521</t>
  </si>
  <si>
    <t>3.188993077321828</t>
  </si>
  <si>
    <t>3.4755538484713853</t>
  </si>
  <si>
    <t>3.446178373693101</t>
  </si>
  <si>
    <t>3.5562315609291146</t>
  </si>
  <si>
    <t>2.287100122852161</t>
  </si>
  <si>
    <t>3.4074831495652873</t>
  </si>
  <si>
    <t>3.4804325645134027</t>
  </si>
  <si>
    <t>3.4600781695846203</t>
  </si>
  <si>
    <t>2.6195189273121446</t>
  </si>
  <si>
    <t>2.6666056439835146</t>
  </si>
  <si>
    <t>3.4048222399591443</t>
  </si>
  <si>
    <t>2.8736628225479075</t>
  </si>
  <si>
    <t>3.581842448791959</t>
  </si>
  <si>
    <t>3.3644140691995887</t>
  </si>
  <si>
    <t>2.8406267818298554</t>
  </si>
  <si>
    <t>2.444561233152464</t>
  </si>
  <si>
    <t>2.263147761681077</t>
  </si>
  <si>
    <t>3.4782938448054646</t>
  </si>
  <si>
    <t>3.140254541081386</t>
  </si>
  <si>
    <t>3.019055339393259</t>
  </si>
  <si>
    <t>2.8153912258874927</t>
  </si>
  <si>
    <t>3.3695694619556398</t>
  </si>
  <si>
    <t>3.212710227516792</t>
  </si>
  <si>
    <t>2.9128286383963884</t>
  </si>
  <si>
    <t>2.1606967354190227</t>
  </si>
  <si>
    <t>2.507961904073548</t>
  </si>
  <si>
    <t>2.9551962702226264</t>
  </si>
  <si>
    <t>3.082332148760533</t>
  </si>
  <si>
    <t>3.0858508792375474</t>
  </si>
  <si>
    <t>2.98436405157489</t>
  </si>
  <si>
    <t>2.4889533929800534</t>
  </si>
  <si>
    <t>3.368429888668288</t>
  </si>
  <si>
    <t>3.2877582294848238</t>
  </si>
  <si>
    <t>2.609889581567954</t>
  </si>
  <si>
    <t>2.357490643691411</t>
  </si>
  <si>
    <t>3.4008277957362054</t>
  </si>
  <si>
    <t>3.498819437774068</t>
  </si>
  <si>
    <t>2.948854870010366</t>
  </si>
  <si>
    <t>3.3463319357928625</t>
  </si>
  <si>
    <t>2.312452634476897</t>
  </si>
  <si>
    <t>2.198082129190161</t>
  </si>
  <si>
    <t>2.3914365958116583</t>
  </si>
  <si>
    <t>1.7035091540946437</t>
  </si>
  <si>
    <t>3.1337846533691462</t>
  </si>
  <si>
    <t>3.2674561653567538</t>
  </si>
  <si>
    <t>2.6388242119697747</t>
  </si>
  <si>
    <t>2.824225869764866</t>
  </si>
  <si>
    <t>3.156371309544102</t>
  </si>
  <si>
    <t>3.0682277375471214</t>
  </si>
  <si>
    <t>2.7888083233873164</t>
  </si>
  <si>
    <t>3.09464365139359</t>
  </si>
  <si>
    <t>2.928016589200462</t>
  </si>
  <si>
    <t>2.6898979593887113</t>
  </si>
  <si>
    <t>3.1145602444308667</t>
  </si>
  <si>
    <t>3.3751557055655526</t>
  </si>
  <si>
    <t>3.855776576004474</t>
  </si>
  <si>
    <t>3.208692499442813</t>
  </si>
  <si>
    <t>3.3298710605676733</t>
  </si>
  <si>
    <t>3.333964459375438</t>
  </si>
  <si>
    <t>2.4642395118831146</t>
  </si>
  <si>
    <t>3.7080288214708856</t>
  </si>
  <si>
    <t>3.481365624253601</t>
  </si>
  <si>
    <t>2.908660890476916</t>
  </si>
  <si>
    <t>3.050523288627184</t>
  </si>
  <si>
    <t>3.402352110953867</t>
  </si>
  <si>
    <t>2.8828446545498396</t>
  </si>
  <si>
    <t>2.7049744197955317</t>
  </si>
  <si>
    <t>3.0853301393432724</t>
  </si>
  <si>
    <t>3.2680089085853226</t>
  </si>
  <si>
    <t>2.700141271055124</t>
  </si>
  <si>
    <t>2.672643078409256</t>
  </si>
  <si>
    <t>2.7162182784543285</t>
  </si>
  <si>
    <t>3.048044773866608</t>
  </si>
  <si>
    <t>2.516267264305555</t>
  </si>
  <si>
    <t>2.795090993107974</t>
  </si>
  <si>
    <t>2.5868792145625945</t>
  </si>
  <si>
    <t>3.0312654051931824</t>
  </si>
  <si>
    <t>2.561231178936958</t>
  </si>
  <si>
    <t>2.531668249101991</t>
  </si>
  <si>
    <t>3.2583561979963718</t>
  </si>
  <si>
    <t>2.76144663604098</t>
  </si>
  <si>
    <t>2.964163700942481</t>
  </si>
  <si>
    <t>2.5143443906769805</t>
  </si>
  <si>
    <t>2.7521529352262446</t>
  </si>
  <si>
    <t>2.785948232594291</t>
  </si>
  <si>
    <t>3.535478626913881</t>
  </si>
  <si>
    <t>2.3451386059464046</t>
  </si>
  <si>
    <t>3.1665750522990628</t>
  </si>
  <si>
    <t>3.1993238786870024</t>
  </si>
  <si>
    <t>3.3300269329724443</t>
  </si>
  <si>
    <t>3.009753379667761</t>
  </si>
  <si>
    <t>3.4476175133135945</t>
  </si>
  <si>
    <t>2.3212737291989196</t>
  </si>
  <si>
    <t>3.1008214136842995</t>
  </si>
  <si>
    <t>2.718018983469441</t>
  </si>
  <si>
    <t>2.54859085974729</t>
  </si>
  <si>
    <t>2.860730074862378</t>
  </si>
  <si>
    <t>2.7723508717792624</t>
  </si>
  <si>
    <t>3.1114852581787003</t>
  </si>
  <si>
    <t>2.88837898843397</t>
  </si>
  <si>
    <t>3.2550467066355564</t>
  </si>
  <si>
    <t>2.5465346115958987</t>
  </si>
  <si>
    <t>2.9603636197189545</t>
  </si>
  <si>
    <t>2.961763433818596</t>
  </si>
  <si>
    <t>3.169681918132934</t>
  </si>
  <si>
    <t>3.187306635414539</t>
  </si>
  <si>
    <t>3.4694476221693904</t>
  </si>
  <si>
    <t>3.44929583438159</t>
  </si>
  <si>
    <t>3.557576481562424</t>
  </si>
  <si>
    <t>2.281503030904033</t>
  </si>
  <si>
    <t>3.409449741538913</t>
  </si>
  <si>
    <t>3.0802478376691167</t>
  </si>
  <si>
    <t>3.478432210803504</t>
  </si>
  <si>
    <t>3.4592587776383774</t>
  </si>
  <si>
    <t>2.6248799152106597</t>
  </si>
  <si>
    <t>2.673010128587048</t>
  </si>
  <si>
    <t>2.9182658759228453</t>
  </si>
  <si>
    <t>3.394582118703359</t>
  </si>
  <si>
    <t>2.8727477862512747</t>
  </si>
  <si>
    <t>3.5803291066942613</t>
  </si>
  <si>
    <t>3.3568435110892203</t>
  </si>
  <si>
    <t>3.349808174514768</t>
  </si>
  <si>
    <t>2.8302893091367434</t>
  </si>
  <si>
    <t>2.4339510116896195</t>
  </si>
  <si>
    <t>2.261945085641077</t>
  </si>
  <si>
    <t>3.476057812353696</t>
  </si>
  <si>
    <t>3.142889876939376</t>
  </si>
  <si>
    <t>3.0259918572780506</t>
  </si>
  <si>
    <t>2.817062080561004</t>
  </si>
  <si>
    <t>3.3649140187325797</t>
  </si>
  <si>
    <t>3.2112858208056743</t>
  </si>
  <si>
    <t>2.9115513104748376</t>
  </si>
  <si>
    <t>2.1585649312470876</t>
  </si>
  <si>
    <t>2.503314702590834</t>
  </si>
  <si>
    <t>2.95918076708523</t>
  </si>
  <si>
    <t>3.0755336797912483</t>
  </si>
  <si>
    <t>3.0833658014015217</t>
  </si>
  <si>
    <t>2.9872482714703485</t>
  </si>
  <si>
    <t>2.480652245035005</t>
  </si>
  <si>
    <t>3.3704845239399917</t>
  </si>
  <si>
    <t>3.2889074365213213</t>
  </si>
  <si>
    <t>2.598241259325172</t>
  </si>
  <si>
    <t>2.354226882306479</t>
  </si>
  <si>
    <t>3.406937867789279</t>
  </si>
  <si>
    <t>3.4996140758922465</t>
  </si>
  <si>
    <t>2.9459011398245214</t>
  </si>
  <si>
    <t>2.311382537789944</t>
  </si>
  <si>
    <t>2.2030094973779226</t>
  </si>
  <si>
    <t>2.385801592616719</t>
  </si>
  <si>
    <t>1.6982386908368952</t>
  </si>
  <si>
    <t>3.132260340013974</t>
  </si>
  <si>
    <t>3.2616937518337656</t>
  </si>
  <si>
    <t>2.6361259463303677</t>
  </si>
  <si>
    <t>2.8179427065493923</t>
  </si>
  <si>
    <t>3.1502931928665303</t>
  </si>
  <si>
    <t>3.065679707290121</t>
  </si>
  <si>
    <t>2.785471175376345</t>
  </si>
  <si>
    <t>3.0921753351473096</t>
  </si>
  <si>
    <t>2.9253321628363342</t>
  </si>
  <si>
    <t>2.690318453306536</t>
  </si>
  <si>
    <t>3.112223038687944</t>
  </si>
  <si>
    <t>3.37203297475783</t>
  </si>
  <si>
    <t>2.596278775530972</t>
  </si>
  <si>
    <t>3.853952712473956</t>
  </si>
  <si>
    <t>3.2130287966875364</t>
  </si>
  <si>
    <t>3.332140337237873</t>
  </si>
  <si>
    <t>3.3317533460302187</t>
  </si>
  <si>
    <t>2.461744740466396</t>
  </si>
  <si>
    <t>3.7056016112107932</t>
  </si>
  <si>
    <t>3.483527154219226</t>
  </si>
  <si>
    <t>2.9047466836819322</t>
  </si>
  <si>
    <t>3.0511496212850426</t>
  </si>
  <si>
    <t>3.4048067356179006</t>
  </si>
  <si>
    <t>2.8765401669199657</t>
  </si>
  <si>
    <t>2.7025252611289794</t>
  </si>
  <si>
    <t>3.0828308769613626</t>
  </si>
  <si>
    <t>3.270807770595013</t>
  </si>
  <si>
    <t>2.6978910484455776</t>
  </si>
  <si>
    <t>2.6677890951725196</t>
  </si>
  <si>
    <t>2.7138466422998384</t>
  </si>
  <si>
    <t>3.0461947431940386</t>
  </si>
  <si>
    <t>2.5115472596404684</t>
  </si>
  <si>
    <t>2.808346103504573</t>
  </si>
  <si>
    <t>2.582102215974606</t>
  </si>
  <si>
    <t>3.0342396081107665</t>
  </si>
  <si>
    <t>2.561110836927308</t>
  </si>
  <si>
    <t>2.531177331688401</t>
  </si>
  <si>
    <t>3.2572837809404094</t>
  </si>
  <si>
    <t>2.763134042783082</t>
  </si>
  <si>
    <t>2.962542689324627</t>
  </si>
  <si>
    <t>2.510877293463312</t>
  </si>
  <si>
    <t>2.750401623740337</t>
  </si>
  <si>
    <t>2.78835714106527</t>
  </si>
  <si>
    <t>3.5338985488103796</t>
  </si>
  <si>
    <t>2.3471628411059706</t>
  </si>
  <si>
    <t>3.1642560920174327</t>
  </si>
  <si>
    <t>3.206206716755644</t>
  </si>
  <si>
    <t>3.323415163598817</t>
  </si>
  <si>
    <t>3.0051339838336952</t>
  </si>
  <si>
    <t>3.4451691019569033</t>
  </si>
  <si>
    <t>2.3161254178156905</t>
  </si>
  <si>
    <t>3.1005537819003672</t>
  </si>
  <si>
    <t>2.7174020678717357</t>
  </si>
  <si>
    <t>2.5496160709199804</t>
  </si>
  <si>
    <t>2.858437078046686</t>
  </si>
  <si>
    <t>2.767573196497307</t>
  </si>
  <si>
    <t>3.109106619718651</t>
  </si>
  <si>
    <t>2.8803894002343404</t>
  </si>
  <si>
    <t>3.257018813148894</t>
  </si>
  <si>
    <t>2.5387861644537164</t>
  </si>
  <si>
    <t>2.9623926314012676</t>
  </si>
  <si>
    <t>2.959560203781598</t>
  </si>
  <si>
    <t>3.1710376246203458</t>
  </si>
  <si>
    <t>3.1856201935072495</t>
  </si>
  <si>
    <t>3.4633413958673946</t>
  </si>
  <si>
    <t>3.4524132950700803</t>
  </si>
  <si>
    <t>3.561278238735408</t>
  </si>
  <si>
    <t>2.275905938955906</t>
  </si>
  <si>
    <t>3.4096055517971564</t>
  </si>
  <si>
    <t>3.476431857093604</t>
  </si>
  <si>
    <t>3.458439385692133</t>
  </si>
  <si>
    <t>2.6302409031091742</t>
  </si>
  <si>
    <t>2.6665935078294396</t>
  </si>
  <si>
    <t>2.912223505842343</t>
  </si>
  <si>
    <t>3.384341997447573</t>
  </si>
  <si>
    <t>2.8718327499546423</t>
  </si>
  <si>
    <t>3.578815764596565</t>
  </si>
  <si>
    <t>3.3492729529788514</t>
  </si>
  <si>
    <t>3.3480481168277008</t>
  </si>
  <si>
    <t>2.8199518364436305</t>
  </si>
  <si>
    <t>2.4233407902267756</t>
  </si>
  <si>
    <t>2.260742409601077</t>
  </si>
  <si>
    <t>3.4738217799019275</t>
  </si>
  <si>
    <t>3.1379365311005545</t>
  </si>
  <si>
    <t>3.034886604788606</t>
  </si>
  <si>
    <t>2.8187329352345145</t>
  </si>
  <si>
    <t>3.360258575509518</t>
  </si>
  <si>
    <t>3.2098614140945565</t>
  </si>
  <si>
    <t>2.910273982553286</t>
  </si>
  <si>
    <t>2.1656756609305314</t>
  </si>
  <si>
    <t>2.4986675011081205</t>
  </si>
  <si>
    <t>2.9631652639478347</t>
  </si>
  <si>
    <t>3.0687352108219623</t>
  </si>
  <si>
    <t>3.0808807235654965</t>
  </si>
  <si>
    <t>2.9901324913658067</t>
  </si>
  <si>
    <t>2.472351097089957</t>
  </si>
  <si>
    <t>3.372539159211695</t>
  </si>
  <si>
    <t>3.2900566435578185</t>
  </si>
  <si>
    <t>2.5957735087477176</t>
  </si>
  <si>
    <t>2.350963120921548</t>
  </si>
  <si>
    <t>3.413047939842354</t>
  </si>
  <si>
    <t>3.5004087140104247</t>
  </si>
  <si>
    <t>2.942947409638678</t>
  </si>
  <si>
    <t>2.3103124411029916</t>
  </si>
  <si>
    <t>2.207936865565684</t>
  </si>
  <si>
    <t>2.3801665894217794</t>
  </si>
  <si>
    <t>1.6929682275791464</t>
  </si>
  <si>
    <t>3.130736026658802</t>
  </si>
  <si>
    <t>3.2559313383107784</t>
  </si>
  <si>
    <t>2.6317967336602917</t>
  </si>
  <si>
    <t>2.8116595433339167</t>
  </si>
  <si>
    <t>3.1442150761889605</t>
  </si>
  <si>
    <t>3.0631316770331214</t>
  </si>
  <si>
    <t>2.7821340273653727</t>
  </si>
  <si>
    <t>3.0897070189010285</t>
  </si>
  <si>
    <t>2.9226477364722054</t>
  </si>
  <si>
    <t>2.69073894722436</t>
  </si>
  <si>
    <t>3.1098858329450216</t>
  </si>
  <si>
    <t>3.3689102439501077</t>
  </si>
  <si>
    <t>2.5949104184654135</t>
  </si>
  <si>
    <t>3.8521288489434378</t>
  </si>
  <si>
    <t>3.21736509393226</t>
  </si>
  <si>
    <t>3.3344096139080732</t>
  </si>
  <si>
    <t>3.329542232684999</t>
  </si>
  <si>
    <t>2.4592499690496776</t>
  </si>
  <si>
    <t>3.7031744009507017</t>
  </si>
  <si>
    <t>2.936326413983352</t>
  </si>
  <si>
    <t>2.907517096243615</t>
  </si>
  <si>
    <t>3.0535570838020427</t>
  </si>
  <si>
    <t>3.4181204845660127</t>
  </si>
  <si>
    <t>2.870235679290091</t>
  </si>
  <si>
    <t>2.7021250653799904</t>
  </si>
  <si>
    <t>3.080331614579452</t>
  </si>
  <si>
    <t>3.273606632604703</t>
  </si>
  <si>
    <t>2.6956408258360316</t>
  </si>
  <si>
    <t>2.6629351119357834</t>
  </si>
  <si>
    <t>2.7114750061453483</t>
  </si>
  <si>
    <t>3.044344712521468</t>
  </si>
  <si>
    <t>2.5068272549753816</t>
  </si>
  <si>
    <t>2.8073169935034223</t>
  </si>
  <si>
    <t>2.577325217386618</t>
  </si>
  <si>
    <t>3.037213811028351</t>
  </si>
  <si>
    <t>2.5609904949176583</t>
  </si>
  <si>
    <t>2.530686414274811</t>
  </si>
  <si>
    <t>3.256211363884448</t>
  </si>
  <si>
    <t>2.7648214495251846</t>
  </si>
  <si>
    <t>2.960921677706773</t>
  </si>
  <si>
    <t>2.5074101962496433</t>
  </si>
  <si>
    <t>2.7486503122544277</t>
  </si>
  <si>
    <t>2.79076604953625</t>
  </si>
  <si>
    <t>3.5323184707068784</t>
  </si>
  <si>
    <t>2.3491870762655367</t>
  </si>
  <si>
    <t>3.1619371317358023</t>
  </si>
  <si>
    <t>3.2028572990619595</t>
  </si>
  <si>
    <t>3.316803394225188</t>
  </si>
  <si>
    <t>3.0005145879996302</t>
  </si>
  <si>
    <t>3.4427206906002112</t>
  </si>
  <si>
    <t>2.3109771064324605</t>
  </si>
  <si>
    <t>3.1002861501164354</t>
  </si>
  <si>
    <t>2.716785152274029</t>
  </si>
  <si>
    <t>2.5506412820926716</t>
  </si>
  <si>
    <t>2.856144081230994</t>
  </si>
  <si>
    <t>2.7652833027697143</t>
  </si>
  <si>
    <t>3.1067279812586017</t>
  </si>
  <si>
    <t>2.8723998120347116</t>
  </si>
  <si>
    <t>3.2589909196622315</t>
  </si>
  <si>
    <t>2.5310377173115333</t>
  </si>
  <si>
    <t>2.964421643083581</t>
  </si>
  <si>
    <t>2.957356973744599</t>
  </si>
  <si>
    <t>3.1723933311077586</t>
  </si>
  <si>
    <t>2.7144045137387782</t>
  </si>
  <si>
    <t>3.1839337515999597</t>
  </si>
  <si>
    <t>3.4572351695654</t>
  </si>
  <si>
    <t>3.455530755758569</t>
  </si>
  <si>
    <t>3.5649799959083914</t>
  </si>
  <si>
    <t>2.2703088470077786</t>
  </si>
  <si>
    <t>3.4097613620554013</t>
  </si>
  <si>
    <t>3.4744315033837063</t>
  </si>
  <si>
    <t>3.4576199937458902</t>
  </si>
  <si>
    <t>2.6434387192068525</t>
  </si>
  <si>
    <t>2.6601768870718314</t>
  </si>
  <si>
    <t>2.9122235058423427</t>
  </si>
  <si>
    <t>3.3741018761917863</t>
  </si>
  <si>
    <t>2.8820066743898485</t>
  </si>
  <si>
    <t>3.577302422498866</t>
  </si>
  <si>
    <t>3.341702394868482</t>
  </si>
  <si>
    <t>3.34909563392332</t>
  </si>
  <si>
    <t>2.8096143637505175</t>
  </si>
  <si>
    <t>2.4127305687639313</t>
  </si>
  <si>
    <t>2.259539733561077</t>
  </si>
  <si>
    <t>3.4715857474501584</t>
  </si>
  <si>
    <t>3.132983185261733</t>
  </si>
  <si>
    <t>3.030185644699604</t>
  </si>
  <si>
    <t>2.8204037899080254</t>
  </si>
  <si>
    <t>3.355603132286457</t>
  </si>
  <si>
    <t>3.2084370073834387</t>
  </si>
  <si>
    <t>2.9089966546317347</t>
  </si>
  <si>
    <t>2.159731681293356</t>
  </si>
  <si>
    <t>2.494020299625406</t>
  </si>
  <si>
    <t>2.9671497608104396</t>
  </si>
  <si>
    <t>3.0717529073925163</t>
  </si>
  <si>
    <t>3.0783956457294708</t>
  </si>
  <si>
    <t>2.993016711261265</t>
  </si>
  <si>
    <t>2.4614820793438463</t>
  </si>
  <si>
    <t>3.367751412422307</t>
  </si>
  <si>
    <t>3.2846259986713755</t>
  </si>
  <si>
    <t>2.5933057581702634</t>
  </si>
  <si>
    <t>2.347699359536617</t>
  </si>
  <si>
    <t>3.421821768094187</t>
  </si>
  <si>
    <t>3.496965512999391</t>
  </si>
  <si>
    <t>2.9399936794528347</t>
  </si>
  <si>
    <t>3.346331935792862</t>
  </si>
  <si>
    <t>2.309242344416039</t>
  </si>
  <si>
    <t>2.212864233753447</t>
  </si>
  <si>
    <t>2.3723914424637917</t>
  </si>
  <si>
    <t>1.6876977643213977</t>
  </si>
  <si>
    <t>3.1292117133036297</t>
  </si>
  <si>
    <t>3.2501689247877907</t>
  </si>
  <si>
    <t>2.627467520990216</t>
  </si>
  <si>
    <t>2.8053763801184415</t>
  </si>
  <si>
    <t>3.1494394268337658</t>
  </si>
  <si>
    <t>3.060583646776121</t>
  </si>
  <si>
    <t>2.7787968793544007</t>
  </si>
  <si>
    <t>3.087238702654748</t>
  </si>
  <si>
    <t>2.919963310108078</t>
  </si>
  <si>
    <t>2.691159441142184</t>
  </si>
  <si>
    <t>3.1075486272021005</t>
  </si>
  <si>
    <t>3.3657875131423856</t>
  </si>
  <si>
    <t>2.593542061399855</t>
  </si>
  <si>
    <t>3.255613440124253</t>
  </si>
  <si>
    <t>3.8503049854129188</t>
  </si>
  <si>
    <t>3.221701391176983</t>
  </si>
  <si>
    <t>3.3366788905782734</t>
  </si>
  <si>
    <t>3.3273311193397803</t>
  </si>
  <si>
    <t>2.456755197632959</t>
  </si>
  <si>
    <t>3.7007471906906106</t>
  </si>
  <si>
    <t>3.4835271542192268</t>
  </si>
  <si>
    <t>2.9020586012560874</t>
  </si>
  <si>
    <t>3.055964546319043</t>
  </si>
  <si>
    <t>3.4181962903166023</t>
  </si>
  <si>
    <t>2.8639311916602166</t>
  </si>
  <si>
    <t>2.6992350038578556</t>
  </si>
  <si>
    <t>3.0778323521975417</t>
  </si>
  <si>
    <t>3.2764054946143935</t>
  </si>
  <si>
    <t>2.693390603226485</t>
  </si>
  <si>
    <t>2.6580811286990467</t>
  </si>
  <si>
    <t>2.7091033699908573</t>
  </si>
  <si>
    <t>3.0424946818488987</t>
  </si>
  <si>
    <t>2.502107250310295</t>
  </si>
  <si>
    <t>2.8062878835022724</t>
  </si>
  <si>
    <t>2.5725482187986306</t>
  </si>
  <si>
    <t>3.040188013945935</t>
  </si>
  <si>
    <t>2.5608701529080093</t>
  </si>
  <si>
    <t>2.5301954968612206</t>
  </si>
  <si>
    <t>3.255138946828486</t>
  </si>
  <si>
    <t>2.7665088562672873</t>
  </si>
  <si>
    <t>2.959300666088918</t>
  </si>
  <si>
    <t>2.503943099035976</t>
  </si>
  <si>
    <t>2.7468990007685203</t>
  </si>
  <si>
    <t>2.7931749580072287</t>
  </si>
  <si>
    <t>3.5307383926033773</t>
  </si>
  <si>
    <t>2.349187076265536</t>
  </si>
  <si>
    <t>3.1596181714541727</t>
  </si>
  <si>
    <t>3.1995078813682767</t>
  </si>
  <si>
    <t>3.310191624851561</t>
  </si>
  <si>
    <t>2.9958951921655643</t>
  </si>
  <si>
    <t>3.4402722792435205</t>
  </si>
  <si>
    <t>2.3058287950492318</t>
  </si>
  <si>
    <t>3.100018518332503</t>
  </si>
  <si>
    <t>2.7293485044080805</t>
  </si>
  <si>
    <t>2.551666493265362</t>
  </si>
  <si>
    <t>2.853851084415301</t>
  </si>
  <si>
    <t>2.7629934090421213</t>
  </si>
  <si>
    <t>3.1043493427985522</t>
  </si>
  <si>
    <t>2.864410223835082</t>
  </si>
  <si>
    <t>3.260963026175569</t>
  </si>
  <si>
    <t>2.5232892701693515</t>
  </si>
  <si>
    <t>2.9664506547658935</t>
  </si>
  <si>
    <t>2.9551537437075996</t>
  </si>
  <si>
    <t>3.1737490375951714</t>
  </si>
  <si>
    <t>2.713503565370467</t>
  </si>
  <si>
    <t>3.18224730969267</t>
  </si>
  <si>
    <t>3.451128943263405</t>
  </si>
  <si>
    <t>3.4586482164470573</t>
  </si>
  <si>
    <t>3.5686817530813757</t>
  </si>
  <si>
    <t>2.2647117550596527</t>
  </si>
  <si>
    <t>3.418214774252271</t>
  </si>
  <si>
    <t>3.4724410745952516</t>
  </si>
  <si>
    <t>3.456800601799646</t>
  </si>
  <si>
    <t>2.638347162840966</t>
  </si>
  <si>
    <t>2.655463425961343</t>
  </si>
  <si>
    <t>3.363861754936001</t>
  </si>
  <si>
    <t>2.878747178462207</t>
  </si>
  <si>
    <t>3.5757890804011687</t>
  </si>
  <si>
    <t>3.334131836758113</t>
  </si>
  <si>
    <t>3.3450137392748984</t>
  </si>
  <si>
    <t>2.7992768910574046</t>
  </si>
  <si>
    <t>2.4021203473010875</t>
  </si>
  <si>
    <t>2.258261002966745</t>
  </si>
  <si>
    <t>3.469349714998389</t>
  </si>
  <si>
    <t>3.128029839422912</t>
  </si>
  <si>
    <t>3.0254846846106016</t>
  </si>
  <si>
    <t>2.8220746445815363</t>
  </si>
  <si>
    <t>3.3509476890633954</t>
  </si>
  <si>
    <t>3.207012600672319</t>
  </si>
  <si>
    <t>2.907719326710183</t>
  </si>
  <si>
    <t>2.1537877016561815</t>
  </si>
  <si>
    <t>2.489373098142692</t>
  </si>
  <si>
    <t>2.973397809062484</t>
  </si>
  <si>
    <t>3.074121849302298</t>
  </si>
  <si>
    <t>3.0759105678934455</t>
  </si>
  <si>
    <t>2.995900931156724</t>
  </si>
  <si>
    <t>2.4537259157271367</t>
  </si>
  <si>
    <t>3.371318496498115</t>
  </si>
  <si>
    <t>3.288240779948255</t>
  </si>
  <si>
    <t>2.59083800759281</t>
  </si>
  <si>
    <t>2.3444355981516853</t>
  </si>
  <si>
    <t>3.43059559634602</t>
  </si>
  <si>
    <t>3.50776000267955</t>
  </si>
  <si>
    <t>2.9370399492669903</t>
  </si>
  <si>
    <t>2.3081722477290865</t>
  </si>
  <si>
    <t>2.217791601941208</t>
  </si>
  <si>
    <t>2.3646162955058037</t>
  </si>
  <si>
    <t>1.6824273010636488</t>
  </si>
  <si>
    <t>3.127687399948458</t>
  </si>
  <si>
    <t>3.2444065112648017</t>
  </si>
  <si>
    <t>2.62313830832014</t>
  </si>
  <si>
    <t>2.799093216902968</t>
  </si>
  <si>
    <t>3.1408696392288085</t>
  </si>
  <si>
    <t>3.058035616519121</t>
  </si>
  <si>
    <t>2.777825692105859</t>
  </si>
  <si>
    <t>3.0847703864084672</t>
  </si>
  <si>
    <t>2.9172788837439496</t>
  </si>
  <si>
    <t>2.6915799350600085</t>
  </si>
  <si>
    <t>3.1052114214591775</t>
  </si>
  <si>
    <t>3.3626647823346643</t>
  </si>
  <si>
    <t>2.5921737043342956</t>
  </si>
  <si>
    <t>3.253162465097134</t>
  </si>
  <si>
    <t>3.8484811218824015</t>
  </si>
  <si>
    <t>3.2260376884217066</t>
  </si>
  <si>
    <t>3.3389481672484735</t>
  </si>
  <si>
    <t>3.325120005994561</t>
  </si>
  <si>
    <t>2.4542604262162397</t>
  </si>
  <si>
    <t>3.6983199804305174</t>
  </si>
  <si>
    <t>2.89660010626856</t>
  </si>
  <si>
    <t>3.0583720088360433</t>
  </si>
  <si>
    <t>3.4182720960671915</t>
  </si>
  <si>
    <t>2.8576267040303422</t>
  </si>
  <si>
    <t>2.6963449423357204</t>
  </si>
  <si>
    <t>3.075333089815632</t>
  </si>
  <si>
    <t>3.279204356624084</t>
  </si>
  <si>
    <t>2.6911403806169387</t>
  </si>
  <si>
    <t>2.653227145462311</t>
  </si>
  <si>
    <t>2.7067317338363663</t>
  </si>
  <si>
    <t>3.0406446511763288</t>
  </si>
  <si>
    <t>2.4973872456452084</t>
  </si>
  <si>
    <t>2.805258773501122</t>
  </si>
  <si>
    <t>2.567771220210642</t>
  </si>
  <si>
    <t>3.0431622168635197</t>
  </si>
  <si>
    <t>2.56074981089836</t>
  </si>
  <si>
    <t>2.529704579447631</t>
  </si>
  <si>
    <t>3.254066529772524</t>
  </si>
  <si>
    <t>2.7681962630093895</t>
  </si>
  <si>
    <t>2.9576796544710646</t>
  </si>
  <si>
    <t>2.5004760018223067</t>
  </si>
  <si>
    <t>2.7451476892826117</t>
  </si>
  <si>
    <t>2.795583866478208</t>
  </si>
  <si>
    <t>3.5318135126002717</t>
  </si>
  <si>
    <t>2.3491870762655362</t>
  </si>
  <si>
    <t>3.157299211172542</t>
  </si>
  <si>
    <t>3.2004133371272894</t>
  </si>
  <si>
    <t>3.303579855477932</t>
  </si>
  <si>
    <t>2.9912757963314993</t>
  </si>
  <si>
    <t>3.43782386788683</t>
  </si>
  <si>
    <t>2.3006804836660018</t>
  </si>
  <si>
    <t>3.0997508865485712</t>
  </si>
  <si>
    <t>2.728753750822153</t>
  </si>
  <si>
    <t>2.5526917044380526</t>
  </si>
  <si>
    <t>2.851558087599609</t>
  </si>
  <si>
    <t>2.7643798133403075</t>
  </si>
  <si>
    <t>3.1019707043385027</t>
  </si>
  <si>
    <t>2.8564206356354522</t>
  </si>
  <si>
    <t>3.2629351326889067</t>
  </si>
  <si>
    <t>2.5155408230271683</t>
  </si>
  <si>
    <t>2.978299986779068</t>
  </si>
  <si>
    <t>2.9529505136706007</t>
  </si>
  <si>
    <t>3.1751047440825837</t>
  </si>
  <si>
    <t>2.7126026170021564</t>
  </si>
  <si>
    <t>3.1805608677853803</t>
  </si>
  <si>
    <t>3.44502271696141</t>
  </si>
  <si>
    <t>3.4617656771355465</t>
  </si>
  <si>
    <t>3.572383510254359</t>
  </si>
  <si>
    <t>2.259114663111525</t>
  </si>
  <si>
    <t>3.428186529456125</t>
  </si>
  <si>
    <t>3.4704506458067987</t>
  </si>
  <si>
    <t>3.4559812098534026</t>
  </si>
  <si>
    <t>2.6545846441521754</t>
  </si>
  <si>
    <t>2.6507499648508563</t>
  </si>
  <si>
    <t>2.922775779018223</t>
  </si>
  <si>
    <t>3.353621633680214</t>
  </si>
  <si>
    <t>2.8754876825345663</t>
  </si>
  <si>
    <t>3.574275738303471</t>
  </si>
  <si>
    <t>3.3265612786477448</t>
  </si>
  <si>
    <t>3.340931844626476</t>
  </si>
  <si>
    <t>2.7889394183642917</t>
  </si>
  <si>
    <t>2.3915101258382423</t>
  </si>
  <si>
    <t>2.256982272372414</t>
  </si>
  <si>
    <t>3.4671136825466204</t>
  </si>
  <si>
    <t>3.1230764935840893</t>
  </si>
  <si>
    <t>3.0207837245216003</t>
  </si>
  <si>
    <t>2.8237454992550473</t>
  </si>
  <si>
    <t>3.346292245840335</t>
  </si>
  <si>
    <t>3.2055881939612005</t>
  </si>
  <si>
    <t>2.906441998788632</t>
  </si>
  <si>
    <t>2.1478437220190068</t>
  </si>
  <si>
    <t>2.482228186098795</t>
  </si>
  <si>
    <t>2.9796458573145292</t>
  </si>
  <si>
    <t>3.0628047543359207</t>
  </si>
  <si>
    <t>3.0734254900574207</t>
  </si>
  <si>
    <t>2.9987851510521826</t>
  </si>
  <si>
    <t>2.4475939446548716</t>
  </si>
  <si>
    <t>3.374885580573925</t>
  </si>
  <si>
    <t>3.302780061161824</t>
  </si>
  <si>
    <t>2.588370257015357</t>
  </si>
  <si>
    <t>2.341171836766753</t>
  </si>
  <si>
    <t>3.439369424597853</t>
  </si>
  <si>
    <t>3.519492418072243</t>
  </si>
  <si>
    <t>2.937771618963964</t>
  </si>
  <si>
    <t>2.307102151042134</t>
  </si>
  <si>
    <t>2.2292133694812413</t>
  </si>
  <si>
    <t>2.356841148547816</t>
  </si>
  <si>
    <t>1.679244301079002</t>
  </si>
  <si>
    <t>3.1361909358587208</t>
  </si>
  <si>
    <t>3.249567927767348</t>
  </si>
  <si>
    <t>2.6188090956500636</t>
  </si>
  <si>
    <t>2.792810053687493</t>
  </si>
  <si>
    <t>3.132299851623852</t>
  </si>
  <si>
    <t>3.0554875862621214</t>
  </si>
  <si>
    <t>2.776854504857318</t>
  </si>
  <si>
    <t>3.2250892353284817</t>
  </si>
  <si>
    <t>3.082302070162187</t>
  </si>
  <si>
    <t>2.9145944573798217</t>
  </si>
  <si>
    <t>2.692000428977833</t>
  </si>
  <si>
    <t>3.105211421459178</t>
  </si>
  <si>
    <t>3.3595420515269416</t>
  </si>
  <si>
    <t>2.590805347268737</t>
  </si>
  <si>
    <t>3.250711490070014</t>
  </si>
  <si>
    <t>3.8484811218824007</t>
  </si>
  <si>
    <t>3.23037398566643</t>
  </si>
  <si>
    <t>3.341217443918674</t>
  </si>
  <si>
    <t>3.322908892649342</t>
  </si>
  <si>
    <t>2.4517656547995212</t>
  </si>
  <si>
    <t>3.6958927701704263</t>
  </si>
  <si>
    <t>2.891141611281032</t>
  </si>
  <si>
    <t>3.0607794713530447</t>
  </si>
  <si>
    <t>3.418347901817781</t>
  </si>
  <si>
    <t>2.923749821008198</t>
  </si>
  <si>
    <t>2.851322216400469</t>
  </si>
  <si>
    <t>2.6934548808135856</t>
  </si>
  <si>
    <t>3.0728338274337217</t>
  </si>
  <si>
    <t>3.282003218633774</t>
  </si>
  <si>
    <t>2.6888901580073923</t>
  </si>
  <si>
    <t>2.6527747382270275</t>
  </si>
  <si>
    <t>2.714383873627301</t>
  </si>
  <si>
    <t>3.03879462050376</t>
  </si>
  <si>
    <t>2.4926672409801216</t>
  </si>
  <si>
    <t>2.8042296634999726</t>
  </si>
  <si>
    <t>2.562994221622654</t>
  </si>
  <si>
    <t>3.046136419781104</t>
  </si>
  <si>
    <t>2.5606294688887106</t>
  </si>
  <si>
    <t>2.5292136620340417</t>
  </si>
  <si>
    <t>3.252994112716563</t>
  </si>
  <si>
    <t>2.769883669751492</t>
  </si>
  <si>
    <t>2.9560586428532103</t>
  </si>
  <si>
    <t>2.497008904608639</t>
  </si>
  <si>
    <t>2.743396377796703</t>
  </si>
  <si>
    <t>2.797992774949187</t>
  </si>
  <si>
    <t>3.529662180214948</t>
  </si>
  <si>
    <t>3.154980250890912</t>
  </si>
  <si>
    <t>3.1960892553545293</t>
  </si>
  <si>
    <t>3.296968086104304</t>
  </si>
  <si>
    <t>2.986656400497434</t>
  </si>
  <si>
    <t>3.4353754565301386</t>
  </si>
  <si>
    <t>2.295532172282773</t>
  </si>
  <si>
    <t>3.09948325476464</t>
  </si>
  <si>
    <t>2.728158997236225</t>
  </si>
  <si>
    <t>2.5537169156107438</t>
  </si>
  <si>
    <t>2.849265090783917</t>
  </si>
  <si>
    <t>2.7612776029893844</t>
  </si>
  <si>
    <t>3.0995920658784533</t>
  </si>
  <si>
    <t>2.8484310474358225</t>
  </si>
  <si>
    <t>3.264907239202244</t>
  </si>
  <si>
    <t>2.5077923758849856</t>
  </si>
  <si>
    <t>2.977890094606839</t>
  </si>
  <si>
    <t>2.9507472836336017</t>
  </si>
  <si>
    <t>3.176460450569997</t>
  </si>
  <si>
    <t>2.7117016686338458</t>
  </si>
  <si>
    <t>3.17887442587809</t>
  </si>
  <si>
    <t>3.438916490659415</t>
  </si>
  <si>
    <t>3.464883137824036</t>
  </si>
  <si>
    <t>3.5760852674273416</t>
  </si>
  <si>
    <t>2.2535175711633975</t>
  </si>
  <si>
    <t>3.424203678977476</t>
  </si>
  <si>
    <t>3.468460217018346</t>
  </si>
  <si>
    <t>3.455161817907159</t>
  </si>
  <si>
    <t>2.657732953666659</t>
  </si>
  <si>
    <t>2.646036503740368</t>
  </si>
  <si>
    <t>2.922775779018222</t>
  </si>
  <si>
    <t>3.343381512424427</t>
  </si>
  <si>
    <t>2.8722281866069252</t>
  </si>
  <si>
    <t>3.5727623962057726</t>
  </si>
  <si>
    <t>3.3152158160326075</t>
  </si>
  <si>
    <t>3.336849949978055</t>
  </si>
  <si>
    <t>2.7786019456711792</t>
  </si>
  <si>
    <t>2.380899904375398</t>
  </si>
  <si>
    <t>2.255703541778082</t>
  </si>
  <si>
    <t>3.464877650094852</t>
  </si>
  <si>
    <t>3.1293172122221327</t>
  </si>
  <si>
    <t>3.0262690691739436</t>
  </si>
  <si>
    <t>2.8254163539285577</t>
  </si>
  <si>
    <t>3.3416368026172725</t>
  </si>
  <si>
    <t>3.2041637872500837</t>
  </si>
  <si>
    <t>2.915395069790594</t>
  </si>
  <si>
    <t>2.141899742381832</t>
  </si>
  <si>
    <t>2.475083274054899</t>
  </si>
  <si>
    <t>2.985893905566573</t>
  </si>
  <si>
    <t>3.0514876593695437</t>
  </si>
  <si>
    <t>3.0709404122213946</t>
  </si>
  <si>
    <t>3.001669370947641</t>
  </si>
  <si>
    <t>2.4414619735826073</t>
  </si>
  <si>
    <t>3.3870338408721614</t>
  </si>
  <si>
    <t>3.3040215836415627</t>
  </si>
  <si>
    <t>2.5859025064379035</t>
  </si>
  <si>
    <t>2.335091284205983</t>
  </si>
  <si>
    <t>3.448143252849687</t>
  </si>
  <si>
    <t>3.5165112246772834</t>
  </si>
  <si>
    <t>2.9385032886609364</t>
  </si>
  <si>
    <t>2.307548752108322</t>
  </si>
  <si>
    <t>2.232714274668548</t>
  </si>
  <si>
    <t>2.3492745319500434</t>
  </si>
  <si>
    <t>1.6760613010943544</t>
  </si>
  <si>
    <t>3.1230994159562355</t>
  </si>
  <si>
    <t>3.2414239216821</t>
  </si>
  <si>
    <t>2.614479882979988</t>
  </si>
  <si>
    <t>2.786526890472018</t>
  </si>
  <si>
    <t>3.1237300640188943</t>
  </si>
  <si>
    <t>3.052939556005121</t>
  </si>
  <si>
    <t>2.775883317608777</t>
  </si>
  <si>
    <t>3.222694433038188</t>
  </si>
  <si>
    <t>3.0798337539159064</t>
  </si>
  <si>
    <t>2.911910031015694</t>
  </si>
  <si>
    <t>2.6924209228956566</t>
  </si>
  <si>
    <t>3.35641932071922</t>
  </si>
  <si>
    <t>2.5894369902031777</t>
  </si>
  <si>
    <t>3.248260515042895</t>
  </si>
  <si>
    <t>3.2347102829111534</t>
  </si>
  <si>
    <t>3.3434867205888743</t>
  </si>
  <si>
    <t>3.3206977793041226</t>
  </si>
  <si>
    <t>2.4492708833828027</t>
  </si>
  <si>
    <t>3.693465559910333</t>
  </si>
  <si>
    <t>2.8856831162935053</t>
  </si>
  <si>
    <t>3.063186933870045</t>
  </si>
  <si>
    <t>3.418423707568371</t>
  </si>
  <si>
    <t>2.8450177287705944</t>
  </si>
  <si>
    <t>2.6905648192914513</t>
  </si>
  <si>
    <t>3.0703345650518115</t>
  </si>
  <si>
    <t>3.284802080643465</t>
  </si>
  <si>
    <t>2.6866399353978463</t>
  </si>
  <si>
    <t>2.6523223309917436</t>
  </si>
  <si>
    <t>2.709678296097766</t>
  </si>
  <si>
    <t>3.0369445898311893</t>
  </si>
  <si>
    <t>2.487947236315035</t>
  </si>
  <si>
    <t>2.8032005534988222</t>
  </si>
  <si>
    <t>2.5582172230346663</t>
  </si>
  <si>
    <t>3.049110622698688</t>
  </si>
  <si>
    <t>2.5605091268790607</t>
  </si>
  <si>
    <t>2.528722744620451</t>
  </si>
  <si>
    <t>3.251921695660601</t>
  </si>
  <si>
    <t>2.7715710764935944</t>
  </si>
  <si>
    <t>2.954437631235356</t>
  </si>
  <si>
    <t>2.4935418073949713</t>
  </si>
  <si>
    <t>2.753451791560189</t>
  </si>
  <si>
    <t>2.800401683420167</t>
  </si>
  <si>
    <t>3.5275108478296255</t>
  </si>
  <si>
    <t>2.3548123979484656</t>
  </si>
  <si>
    <t>3.152661290609282</t>
  </si>
  <si>
    <t>3.1917651735817714</t>
  </si>
  <si>
    <t>3.2902199886407493</t>
  </si>
  <si>
    <t>2.982037004663369</t>
  </si>
  <si>
    <t>3.432927045173448</t>
  </si>
  <si>
    <t>2.2882735377071683</t>
  </si>
  <si>
    <t>3.099215622980707</t>
  </si>
  <si>
    <t>2.7275642436502965</t>
  </si>
  <si>
    <t>2.5615392929678142</t>
  </si>
  <si>
    <t>2.846972093968225</t>
  </si>
  <si>
    <t>2.7581753926384613</t>
  </si>
  <si>
    <t>3.097213427418404</t>
  </si>
  <si>
    <t>2.8404414592361937</t>
  </si>
  <si>
    <t>3.2668793457155823</t>
  </si>
  <si>
    <t>2.500043928742803</t>
  </si>
  <si>
    <t>2.9774802024346103</t>
  </si>
  <si>
    <t>2.9485440535966028</t>
  </si>
  <si>
    <t>3.1778161570574093</t>
  </si>
  <si>
    <t>2.710800720265535</t>
  </si>
  <si>
    <t>3.177187983970801</t>
  </si>
  <si>
    <t>3.432810264357421</t>
  </si>
  <si>
    <t>3.468000598512526</t>
  </si>
  <si>
    <t>3.579787024600325</t>
  </si>
  <si>
    <t>2.2479204792152716</t>
  </si>
  <si>
    <t>3.4202208284988265</t>
  </si>
  <si>
    <t>3.466469788229893</t>
  </si>
  <si>
    <t>3.454342425960916</t>
  </si>
  <si>
    <t>2.6608812631811447</t>
  </si>
  <si>
    <t>2.6314228126868517</t>
  </si>
  <si>
    <t>2.9227757790182225</t>
  </si>
  <si>
    <t>3.333141391168641</t>
  </si>
  <si>
    <t>2.868968690679284</t>
  </si>
  <si>
    <t>3.571249054108076</t>
  </si>
  <si>
    <t>3.308583382588792</t>
  </si>
  <si>
    <t>3.332768055329633</t>
  </si>
  <si>
    <t>2.7785225928197854</t>
  </si>
  <si>
    <t>2.3745867093521706</t>
  </si>
  <si>
    <t>2.25442481118375</t>
  </si>
  <si>
    <t>3.462641617643083</t>
  </si>
  <si>
    <t>3.1218870201642903</t>
  </si>
  <si>
    <t>3.0192922304745156</t>
  </si>
  <si>
    <t>2.827087208602069</t>
  </si>
  <si>
    <t>3.336981359394212</t>
  </si>
  <si>
    <t>3.202739380538965</t>
  </si>
  <si>
    <t>2.9141177418690427</t>
  </si>
  <si>
    <t>2.135955762744657</t>
  </si>
  <si>
    <t>2.4679383620110014</t>
  </si>
  <si>
    <t>2.992141953818618</t>
  </si>
  <si>
    <t>3.0401705644031667</t>
  </si>
  <si>
    <t>3.0761526289250614</t>
  </si>
  <si>
    <t>3.006799781148164</t>
  </si>
  <si>
    <t>2.4353300025103426</t>
  </si>
  <si>
    <t>3.3884604309276036</t>
  </si>
  <si>
    <t>3.3052631061213</t>
  </si>
  <si>
    <t>2.5834347558604493</t>
  </si>
  <si>
    <t>2.3324115758285493</t>
  </si>
  <si>
    <t>3.45691708110152</t>
  </si>
  <si>
    <t>3.513530031282323</t>
  </si>
  <si>
    <t>2.9392349583579085</t>
  </si>
  <si>
    <t>2.3079953531745105</t>
  </si>
  <si>
    <t>2.2362151798558547</t>
  </si>
  <si>
    <t>2.3417079153522713</t>
  </si>
  <si>
    <t>1.6728783011097075</t>
  </si>
  <si>
    <t>3.1215751026010636</t>
  </si>
  <si>
    <t>3.233279915596852</t>
  </si>
  <si>
    <t>2.6101506703099124</t>
  </si>
  <si>
    <t>2.780243727256543</t>
  </si>
  <si>
    <t>3.1151602764139374</t>
  </si>
  <si>
    <t>3.0503915257481213</t>
  </si>
  <si>
    <t>2.774912130360236</t>
  </si>
  <si>
    <t>3.2202996307478955</t>
  </si>
  <si>
    <t>3.077365437669626</t>
  </si>
  <si>
    <t>2.909225604651565</t>
  </si>
  <si>
    <t>2.6928414168134815</t>
  </si>
  <si>
    <t>3.353296589911499</t>
  </si>
  <si>
    <t>2.5880686331376186</t>
  </si>
  <si>
    <t>3.245809540015775</t>
  </si>
  <si>
    <t>3.2390465801558777</t>
  </si>
  <si>
    <t>3.3457559972590745</t>
  </si>
  <si>
    <t>3.318486665958903</t>
  </si>
  <si>
    <t>2.4467761119660842</t>
  </si>
  <si>
    <t>3.691038349650241</t>
  </si>
  <si>
    <t>2.9431702356531066</t>
  </si>
  <si>
    <t>2.880224621305977</t>
  </si>
  <si>
    <t>3.0655943963870453</t>
  </si>
  <si>
    <t>3.418499513318961</t>
  </si>
  <si>
    <t>2.9342971806578184</t>
  </si>
  <si>
    <t>2.838713241140719</t>
  </si>
  <si>
    <t>2.6876747577693156</t>
  </si>
  <si>
    <t>3.067835302669901</t>
  </si>
  <si>
    <t>3.2876009426531545</t>
  </si>
  <si>
    <t>2.6843897127883007</t>
  </si>
  <si>
    <t>2.6518699237564602</t>
  </si>
  <si>
    <t>2.704972718568231</t>
  </si>
  <si>
    <t>3.03509455915862</t>
  </si>
  <si>
    <t>2.483227231649949</t>
  </si>
  <si>
    <t>2.8021714434976723</t>
  </si>
  <si>
    <t>2.5534402244466774</t>
  </si>
  <si>
    <t>3.0520848256162725</t>
  </si>
  <si>
    <t>2.5603887848694113</t>
  </si>
  <si>
    <t>2.5282318272068616</t>
  </si>
  <si>
    <t>3.250849278604639</t>
  </si>
  <si>
    <t>2.7732584832356966</t>
  </si>
  <si>
    <t>2.952816619617502</t>
  </si>
  <si>
    <t>2.490074710181303</t>
  </si>
  <si>
    <t>2.749251755716223</t>
  </si>
  <si>
    <t>2.8028105918911463</t>
  </si>
  <si>
    <t>3.5253595154443027</t>
  </si>
  <si>
    <t>2.353534333859137</t>
  </si>
  <si>
    <t>3.150342330327651</t>
  </si>
  <si>
    <t>3.187441091809012</t>
  </si>
  <si>
    <t>3.2872256804547155</t>
  </si>
  <si>
    <t>2.9774176088293034</t>
  </si>
  <si>
    <t>3.4304786338167568</t>
  </si>
  <si>
    <t>2.281014903131564</t>
  </si>
  <si>
    <t>3.0989479911967757</t>
  </si>
  <si>
    <t>2.7269694900643686</t>
  </si>
  <si>
    <t>2.561188669324902</t>
  </si>
  <si>
    <t>2.844679097152533</t>
  </si>
  <si>
    <t>2.7550731822875383</t>
  </si>
  <si>
    <t>3.0948347889583543</t>
  </si>
  <si>
    <t>2.832451871036564</t>
  </si>
  <si>
    <t>3.266640783632736</t>
  </si>
  <si>
    <t>2.49229548160062</t>
  </si>
  <si>
    <t>2.9770703102623814</t>
  </si>
  <si>
    <t>2.9463408235596047</t>
  </si>
  <si>
    <t>3.179171863544821</t>
  </si>
  <si>
    <t>2.709899771897225</t>
  </si>
  <si>
    <t>3.175501542063511</t>
  </si>
  <si>
    <t>3.4267040380554254</t>
  </si>
  <si>
    <t>3.4711180592010145</t>
  </si>
  <si>
    <t>3.5834887817733083</t>
  </si>
  <si>
    <t>2.2423233872671444</t>
  </si>
  <si>
    <t>3.4162379780201775</t>
  </si>
  <si>
    <t>3.088874923309315</t>
  </si>
  <si>
    <t>3.46447935944144</t>
  </si>
  <si>
    <t>3.4535230340146725</t>
  </si>
  <si>
    <t>2.664029572695629</t>
  </si>
  <si>
    <t>2.6287199316918457</t>
  </si>
  <si>
    <t>2.9255074866233826</t>
  </si>
  <si>
    <t>3.325146102533511</t>
  </si>
  <si>
    <t>2.8657091947516435</t>
  </si>
  <si>
    <t>3.567577025089263</t>
  </si>
  <si>
    <t>3.3043945639259413</t>
  </si>
  <si>
    <t>3.3286861606812117</t>
  </si>
  <si>
    <t>2.7762124954918272</t>
  </si>
  <si>
    <t>2.3682735143289433</t>
  </si>
  <si>
    <t>2.253146080589419</t>
  </si>
  <si>
    <t>3.470536923007283</t>
  </si>
  <si>
    <t>3.1144568281064484</t>
  </si>
  <si>
    <t>3.012315391775089</t>
  </si>
  <si>
    <t>2.82875806327558</t>
  </si>
  <si>
    <t>3.3323259161711514</t>
  </si>
  <si>
    <t>3.2013149738278464</t>
  </si>
  <si>
    <t>2.9128404139474915</t>
  </si>
  <si>
    <t>2.123159756726943</t>
  </si>
  <si>
    <t>2.4607934499671047</t>
  </si>
  <si>
    <t>3.000588042402445</t>
  </si>
  <si>
    <t>3.0288534694367897</t>
  </si>
  <si>
    <t>3.0815183564877704</t>
  </si>
  <si>
    <t>3.011930191348686</t>
  </si>
  <si>
    <t>2.4291980314380774</t>
  </si>
  <si>
    <t>3.3878414940446517</t>
  </si>
  <si>
    <t>3.3065046286010387</t>
  </si>
  <si>
    <t>2.580967005282996</t>
  </si>
  <si>
    <t>2.329731867451115</t>
  </si>
  <si>
    <t>3.4656909093533543</t>
  </si>
  <si>
    <t>3.510638269345924</t>
  </si>
  <si>
    <t>2.939966628054882</t>
  </si>
  <si>
    <t>2.319416706638369</t>
  </si>
  <si>
    <t>2.2397160850431623</t>
  </si>
  <si>
    <t>2.3341412987545</t>
  </si>
  <si>
    <t>1.6796207143685167</t>
  </si>
  <si>
    <t>3.119271973335388</t>
  </si>
  <si>
    <t>3.2251359095116046</t>
  </si>
  <si>
    <t>2.6096120791634734</t>
  </si>
  <si>
    <t>2.7739605640410683</t>
  </si>
  <si>
    <t>3.1065904888089806</t>
  </si>
  <si>
    <t>3.0478434954911213</t>
  </si>
  <si>
    <t>2.7739409431116946</t>
  </si>
  <si>
    <t>3.2179048284576033</t>
  </si>
  <si>
    <t>3.074897121423345</t>
  </si>
  <si>
    <t>2.906541178287438</t>
  </si>
  <si>
    <t>2.693261910731306</t>
  </si>
  <si>
    <t>3.3501738591037764</t>
  </si>
  <si>
    <t>2.58670027607206</t>
  </si>
  <si>
    <t>3.2433585649886574</t>
  </si>
  <si>
    <t>3.2433828774006</t>
  </si>
  <si>
    <t>3.3480252739292746</t>
  </si>
  <si>
    <t>3.3162755526136842</t>
  </si>
  <si>
    <t>2.4442813405493657</t>
  </si>
  <si>
    <t>3.6865087652786834</t>
  </si>
  <si>
    <t>2.9417767931307237</t>
  </si>
  <si>
    <t>2.87649097259958</t>
  </si>
  <si>
    <t>3.068001858904046</t>
  </si>
  <si>
    <t>3.41857531906955</t>
  </si>
  <si>
    <t>2.9342971806578175</t>
  </si>
  <si>
    <t>2.832408753510845</t>
  </si>
  <si>
    <t>2.6847846962471804</t>
  </si>
  <si>
    <t>3.065336040287991</t>
  </si>
  <si>
    <t>3.2903998046628447</t>
  </si>
  <si>
    <t>2.682139490178754</t>
  </si>
  <si>
    <t>2.651417516521177</t>
  </si>
  <si>
    <t>2.7002671410386956</t>
  </si>
  <si>
    <t>3.0332445284860503</t>
  </si>
  <si>
    <t>2.478507226984862</t>
  </si>
  <si>
    <t>2.801142333496522</t>
  </si>
  <si>
    <t>2.5486632258586903</t>
  </si>
  <si>
    <t>3.055059028533857</t>
  </si>
  <si>
    <t>2.5602684428597624</t>
  </si>
  <si>
    <t>2.5277409097932715</t>
  </si>
  <si>
    <t>3.249776861548676</t>
  </si>
  <si>
    <t>2.7749458899777997</t>
  </si>
  <si>
    <t>2.9511956079996478</t>
  </si>
  <si>
    <t>2.486607612967634</t>
  </si>
  <si>
    <t>2.7450517198722566</t>
  </si>
  <si>
    <t>2.8052195003621256</t>
  </si>
  <si>
    <t>3.523208183058979</t>
  </si>
  <si>
    <t>2.352256269769809</t>
  </si>
  <si>
    <t>3.1480233700460216</t>
  </si>
  <si>
    <t>3.183117010036253</t>
  </si>
  <si>
    <t>2.883542542215035</t>
  </si>
  <si>
    <t>3.279557911896238</t>
  </si>
  <si>
    <t>2.983058356611937</t>
  </si>
  <si>
    <t>3.420601513619021</t>
  </si>
  <si>
    <t>2.2677308895269292</t>
  </si>
  <si>
    <t>3.098680359412844</t>
  </si>
  <si>
    <t>2.7263747364784408</t>
  </si>
  <si>
    <t>2.5608380456819884</t>
  </si>
  <si>
    <t>2.8423861003368405</t>
  </si>
  <si>
    <t>2.751970971936616</t>
  </si>
  <si>
    <t>3.092456150498305</t>
  </si>
  <si>
    <t>2.8244622828369343</t>
  </si>
  <si>
    <t>3.2664022215498902</t>
  </si>
  <si>
    <t>2.484547034458438</t>
  </si>
  <si>
    <t>2.976660418090152</t>
  </si>
  <si>
    <t>2.944137593522605</t>
  </si>
  <si>
    <t>3.180527570032234</t>
  </si>
  <si>
    <t>2.708998823528914</t>
  </si>
  <si>
    <t>3.1738151001562214</t>
  </si>
  <si>
    <t>3.4205978117534315</t>
  </si>
  <si>
    <t>3.474235519889504</t>
  </si>
  <si>
    <t>3.5871905389462917</t>
  </si>
  <si>
    <t>2.2367262953190163</t>
  </si>
  <si>
    <t>3.4122551275415285</t>
  </si>
  <si>
    <t>3.4624889306529867</t>
  </si>
  <si>
    <t>3.452703642068429</t>
  </si>
  <si>
    <t>2.667177882210114</t>
  </si>
  <si>
    <t>2.626017050696839</t>
  </si>
  <si>
    <t>2.9248315069445825</t>
  </si>
  <si>
    <t>3.317150813898382</t>
  </si>
  <si>
    <t>2.8639065375314323</t>
  </si>
  <si>
    <t>3.566382456618502</t>
  </si>
  <si>
    <t>3.3002057452630913</t>
  </si>
  <si>
    <t>3.3246042660327895</t>
  </si>
  <si>
    <t>2.7612006915473244</t>
  </si>
  <si>
    <t>2.3654469890647793</t>
  </si>
  <si>
    <t>2.2518673499950865</t>
  </si>
  <si>
    <t>3.468300890555515</t>
  </si>
  <si>
    <t>3.1070266360486056</t>
  </si>
  <si>
    <t>3.005338553075661</t>
  </si>
  <si>
    <t>2.830428917949091</t>
  </si>
  <si>
    <t>3.327670472948089</t>
  </si>
  <si>
    <t>3.1991229785454833</t>
  </si>
  <si>
    <t>2.91156308602594</t>
  </si>
  <si>
    <t>2.1187101838012317</t>
  </si>
  <si>
    <t>2.4536485379232085</t>
  </si>
  <si>
    <t>3.0063639349690954</t>
  </si>
  <si>
    <t>3.0175363744704127</t>
  </si>
  <si>
    <t>3.0774696669787387</t>
  </si>
  <si>
    <t>3.0170606015492085</t>
  </si>
  <si>
    <t>2.425625691887386</t>
  </si>
  <si>
    <t>3.3872225571617003</t>
  </si>
  <si>
    <t>3.309582994700255</t>
  </si>
  <si>
    <t>2.578499254705542</t>
  </si>
  <si>
    <t>2.3270521590736815</t>
  </si>
  <si>
    <t>3.4744647376051865</t>
  </si>
  <si>
    <t>3.507637115465041</t>
  </si>
  <si>
    <t>2.9406982977518537</t>
  </si>
  <si>
    <t>2.3223487993080627</t>
  </si>
  <si>
    <t>2.243216990230469</t>
  </si>
  <si>
    <t>2.3312125901350447</t>
  </si>
  <si>
    <t>1.674186633527297</t>
  </si>
  <si>
    <t>3.1169688440697128</t>
  </si>
  <si>
    <t>3.2169919034263565</t>
  </si>
  <si>
    <t>2.6090734880170343</t>
  </si>
  <si>
    <t>2.77749373602569</t>
  </si>
  <si>
    <t>3.098020701204023</t>
  </si>
  <si>
    <t>3.0452954652341218</t>
  </si>
  <si>
    <t>2.7729697558631536</t>
  </si>
  <si>
    <t>3.215510026167311</t>
  </si>
  <si>
    <t>3.072428805177064</t>
  </si>
  <si>
    <t>2.9038567519233105</t>
  </si>
  <si>
    <t>2.69368240464913</t>
  </si>
  <si>
    <t>3.105211421459177</t>
  </si>
  <si>
    <t>3.347051128296054</t>
  </si>
  <si>
    <t>2.5853319190065003</t>
  </si>
  <si>
    <t>3.2409075899615374</t>
  </si>
  <si>
    <t>3.2477191746453244</t>
  </si>
  <si>
    <t>3.3502945505994752</t>
  </si>
  <si>
    <t>3.3140644392684657</t>
  </si>
  <si>
    <t>2.4417865691326477</t>
  </si>
  <si>
    <t>3.681979180907125</t>
  </si>
  <si>
    <t>2.9403833506083403</t>
  </si>
  <si>
    <t>2.870677284603399</t>
  </si>
  <si>
    <t>3.0704093214210464</t>
  </si>
  <si>
    <t>3.4186511248201397</t>
  </si>
  <si>
    <t>2.8261042658809714</t>
  </si>
  <si>
    <t>2.6818946347250456</t>
  </si>
  <si>
    <t>3.0628367779060803</t>
  </si>
  <si>
    <t>3.303464783500675</t>
  </si>
  <si>
    <t>2.679889267569208</t>
  </si>
  <si>
    <t>2.6509651092858926</t>
  </si>
  <si>
    <t>2.6955615635091603</t>
  </si>
  <si>
    <t>3.0313944978134804</t>
  </si>
  <si>
    <t>2.4737872223197757</t>
  </si>
  <si>
    <t>2.800113223495372</t>
  </si>
  <si>
    <t>2.5438862272707015</t>
  </si>
  <si>
    <t>3.0580332314514416</t>
  </si>
  <si>
    <t>2.560148100850112</t>
  </si>
  <si>
    <t>2.527249992379682</t>
  </si>
  <si>
    <t>3.248704444492715</t>
  </si>
  <si>
    <t>2.7766332967199014</t>
  </si>
  <si>
    <t>2.971355605749702</t>
  </si>
  <si>
    <t>2.483140515753967</t>
  </si>
  <si>
    <t>2.740353996113061</t>
  </si>
  <si>
    <t>2.807628408833105</t>
  </si>
  <si>
    <t>3.5210568506736566</t>
  </si>
  <si>
    <t>2.3509782056804807</t>
  </si>
  <si>
    <t>3.1457044097643916</t>
  </si>
  <si>
    <t>3.178792928263494</t>
  </si>
  <si>
    <t>3.2737611141013394</t>
  </si>
  <si>
    <t>2.9760656167420243</t>
  </si>
  <si>
    <t>3.4198653405099093</t>
  </si>
  <si>
    <t>2.26177704925356</t>
  </si>
  <si>
    <t>3.098412727628912</t>
  </si>
  <si>
    <t>2.737398929874491</t>
  </si>
  <si>
    <t>2.566412018976115</t>
  </si>
  <si>
    <t>2.8327601990978324</t>
  </si>
  <si>
    <t>2.748868761585693</t>
  </si>
  <si>
    <t>3.0900775120382553</t>
  </si>
  <si>
    <t>2.8164726946373055</t>
  </si>
  <si>
    <t>3.2661636594670447</t>
  </si>
  <si>
    <t>2.4790243063425996</t>
  </si>
  <si>
    <t>2.976250525917924</t>
  </si>
  <si>
    <t>2.941934363485606</t>
  </si>
  <si>
    <t>3.181883276519646</t>
  </si>
  <si>
    <t>2.7080978751606035</t>
  </si>
  <si>
    <t>3.1721286582489316</t>
  </si>
  <si>
    <t>3.4169081569707407</t>
  </si>
  <si>
    <t>3.4773529805779937</t>
  </si>
  <si>
    <t>3.590892296119276</t>
  </si>
  <si>
    <t>2.23112920337089</t>
  </si>
  <si>
    <t>3.408272277062879</t>
  </si>
  <si>
    <t>3.0771335273929283</t>
  </si>
  <si>
    <t>3.460498501864533</t>
  </si>
  <si>
    <t>3.4518842501221854</t>
  </si>
  <si>
    <t>2.673342469106478</t>
  </si>
  <si>
    <t>2.6233141697018327</t>
  </si>
  <si>
    <t>2.9276245322769996</t>
  </si>
  <si>
    <t>3.3091555252632516</t>
  </si>
  <si>
    <t>2.862103880311222</t>
  </si>
  <si>
    <t>3.563515014880187</t>
  </si>
  <si>
    <t>3.296016926600241</t>
  </si>
  <si>
    <t>3.3205223713843672</t>
  </si>
  <si>
    <t>2.752241786664078</t>
  </si>
  <si>
    <t>2.3649828268045496</t>
  </si>
  <si>
    <t>2.250588619400755</t>
  </si>
  <si>
    <t>3.4660648581037448</t>
  </si>
  <si>
    <t>3.0995964439907633</t>
  </si>
  <si>
    <t>2.996544630714662</t>
  </si>
  <si>
    <t>2.8201606851893253</t>
  </si>
  <si>
    <t>3.3264866535379682</t>
  </si>
  <si>
    <t>3.196930983263121</t>
  </si>
  <si>
    <t>2.910285758104388</t>
  </si>
  <si>
    <t>2.1142606108755206</t>
  </si>
  <si>
    <t>2.446503625879311</t>
  </si>
  <si>
    <t>3.012139827535745</t>
  </si>
  <si>
    <t>3.0062192795040352</t>
  </si>
  <si>
    <t>3.073420977469708</t>
  </si>
  <si>
    <t>3.013836723078806</t>
  </si>
  <si>
    <t>2.4328130638426524</t>
  </si>
  <si>
    <t>3.3866036202787484</t>
  </si>
  <si>
    <t>3.3103819246808492</t>
  </si>
  <si>
    <t>2.580043110115797</t>
  </si>
  <si>
    <t>2.3243724506962478</t>
  </si>
  <si>
    <t>3.4832385658570195</t>
  </si>
  <si>
    <t>3.502225054364815</t>
  </si>
  <si>
    <t>2.9414299674488267</t>
  </si>
  <si>
    <t>2.325280891977757</t>
  </si>
  <si>
    <t>2.2467178954177767</t>
  </si>
  <si>
    <t>2.3391481596685595</t>
  </si>
  <si>
    <t>1.6687525526860767</t>
  </si>
  <si>
    <t>3.1146657148040373</t>
  </si>
  <si>
    <t>3.2065038207978924</t>
  </si>
  <si>
    <t>2.620317804856998</t>
  </si>
  <si>
    <t>2.7802235082983673</t>
  </si>
  <si>
    <t>3.0894509135990655</t>
  </si>
  <si>
    <t>3.0427474349771213</t>
  </si>
  <si>
    <t>2.771998568614612</t>
  </si>
  <si>
    <t>3.2131152238770184</t>
  </si>
  <si>
    <t>3.0699604889307834</t>
  </si>
  <si>
    <t>2.9011723255591826</t>
  </si>
  <si>
    <t>2.694102898566954</t>
  </si>
  <si>
    <t>3.3439283974883316</t>
  </si>
  <si>
    <t>2.5839635619409425</t>
  </si>
  <si>
    <t>3.2384566149344183</t>
  </si>
  <si>
    <t>3.8484811218823998</t>
  </si>
  <si>
    <t>3.252055471890047</t>
  </si>
  <si>
    <t>3.3525638272696754</t>
  </si>
  <si>
    <t>3.3118533259232463</t>
  </si>
  <si>
    <t>2.4392917977159287</t>
  </si>
  <si>
    <t>3.677449596535567</t>
  </si>
  <si>
    <t>2.9363224067456466</t>
  </si>
  <si>
    <t>2.864863596607219</t>
  </si>
  <si>
    <t>3.072816783938047</t>
  </si>
  <si>
    <t>3.41872693057073</t>
  </si>
  <si>
    <t>2.934297180657818</t>
  </si>
  <si>
    <t>2.819799778251097</t>
  </si>
  <si>
    <t>2.6790045732029104</t>
  </si>
  <si>
    <t>3.0603375155241705</t>
  </si>
  <si>
    <t>3.3039876442687115</t>
  </si>
  <si>
    <t>2.6776390449596623</t>
  </si>
  <si>
    <t>2.6505127020506087</t>
  </si>
  <si>
    <t>2.690855985979626</t>
  </si>
  <si>
    <t>3.0295444671409104</t>
  </si>
  <si>
    <t>2.4690672176546893</t>
  </si>
  <si>
    <t>2.7990841134942217</t>
  </si>
  <si>
    <t>2.5391092286827135</t>
  </si>
  <si>
    <t>3.0610074343690252</t>
  </si>
  <si>
    <t>2.560027758840463</t>
  </si>
  <si>
    <t>2.5267590749660918</t>
  </si>
  <si>
    <t>3.257784180826813</t>
  </si>
  <si>
    <t>2.778320703462004</t>
  </si>
  <si>
    <t>2.9648525021306122</t>
  </si>
  <si>
    <t>2.482159250143748</t>
  </si>
  <si>
    <t>2.735656272353866</t>
  </si>
  <si>
    <t>2.8100373173040847</t>
  </si>
  <si>
    <t>3.5205802012391496</t>
  </si>
  <si>
    <t>2.349700141591153</t>
  </si>
  <si>
    <t>3.143385449482761</t>
  </si>
  <si>
    <t>3.1744688464907354</t>
  </si>
  <si>
    <t>3.267964316306441</t>
  </si>
  <si>
    <t>2.9690728768721124</t>
  </si>
  <si>
    <t>3.419129167400797</t>
  </si>
  <si>
    <t>2.2558232089801904</t>
  </si>
  <si>
    <t>3.0984127276289115</t>
  </si>
  <si>
    <t>2.7343050881113413</t>
  </si>
  <si>
    <t>2.564190061616048</t>
  </si>
  <si>
    <t>2.823137007245492</t>
  </si>
  <si>
    <t>2.7457665512347704</t>
  </si>
  <si>
    <t>2.8084831064376754</t>
  </si>
  <si>
    <t>3.2564853194035663</t>
  </si>
  <si>
    <t>2.473501578226761</t>
  </si>
  <si>
    <t>2.9758406337456953</t>
  </si>
  <si>
    <t>2.9397311334486065</t>
  </si>
  <si>
    <t>3.1832389830070587</t>
  </si>
  <si>
    <t>2.707196926792293</t>
  </si>
  <si>
    <t>3.170442216341642</t>
  </si>
  <si>
    <t>3.413218502188049</t>
  </si>
  <si>
    <t>3.4804704412664824</t>
  </si>
  <si>
    <t>3.5945940532922585</t>
  </si>
  <si>
    <t>2.225532111422763</t>
  </si>
  <si>
    <t>3.3944761767880776</t>
  </si>
  <si>
    <t>3.458508073076081</t>
  </si>
  <si>
    <t>3.451064858175942</t>
  </si>
  <si>
    <t>2.684653870430016</t>
  </si>
  <si>
    <t>2.6206112887068262</t>
  </si>
  <si>
    <t>2.924779977438455</t>
  </si>
  <si>
    <t>3.3147024892086803</t>
  </si>
  <si>
    <t>2.860301223091011</t>
  </si>
  <si>
    <t>3.5606475731418734</t>
  </si>
  <si>
    <t>3.2918281079373912</t>
  </si>
  <si>
    <t>3.316440476735946</t>
  </si>
  <si>
    <t>2.7357404378277623</t>
  </si>
  <si>
    <t>2.364518664544321</t>
  </si>
  <si>
    <t>2.2493098888064234</t>
  </si>
  <si>
    <t>3.4638288256519774</t>
  </si>
  <si>
    <t>3.0921662519329214</t>
  </si>
  <si>
    <t>2.983353521236815</t>
  </si>
  <si>
    <t>2.818202988693225</t>
  </si>
  <si>
    <t>3.321080227027079</t>
  </si>
  <si>
    <t>3.194738987980757</t>
  </si>
  <si>
    <t>2.909008430182837</t>
  </si>
  <si>
    <t>2.1128175927676147</t>
  </si>
  <si>
    <t>2.4442935266267813</t>
  </si>
  <si>
    <t>3.0266161520351913</t>
  </si>
  <si>
    <t>2.9949021845376587</t>
  </si>
  <si>
    <t>3.079179519190366</t>
  </si>
  <si>
    <t>3.0206485616785055</t>
  </si>
  <si>
    <t>2.4268769235801755</t>
  </si>
  <si>
    <t>3.3739562548552255</t>
  </si>
  <si>
    <t>3.311180854661443</t>
  </si>
  <si>
    <t>2.576806788017375</t>
  </si>
  <si>
    <t>2.3259622279360563</t>
  </si>
  <si>
    <t>3.489928460429927</t>
  </si>
  <si>
    <t>3.4997778906964725</t>
  </si>
  <si>
    <t>2.9421616371457984</t>
  </si>
  <si>
    <t>2.328212984647451</t>
  </si>
  <si>
    <t>2.250218800605084</t>
  </si>
  <si>
    <t>2.336219451049105</t>
  </si>
  <si>
    <t>1.6633184718448575</t>
  </si>
  <si>
    <t>3.1123625855383614</t>
  </si>
  <si>
    <t>3.1950385433007478</t>
  </si>
  <si>
    <t>2.6173337882289265</t>
  </si>
  <si>
    <t>2.769154487269924</t>
  </si>
  <si>
    <t>3.0832850629060014</t>
  </si>
  <si>
    <t>3.040199404720121</t>
  </si>
  <si>
    <t>2.7710273813660713</t>
  </si>
  <si>
    <t>3.2107204215867258</t>
  </si>
  <si>
    <t>3.067492172684503</t>
  </si>
  <si>
    <t>2.8984878991950542</t>
  </si>
  <si>
    <t>2.6945233924847787</t>
  </si>
  <si>
    <t>3.340805666680609</t>
  </si>
  <si>
    <t>2.5825952048753833</t>
  </si>
  <si>
    <t>3.2360056399072996</t>
  </si>
  <si>
    <t>3.2563917691347712</t>
  </si>
  <si>
    <t>3.3548331039398755</t>
  </si>
  <si>
    <t>3.3096422125780274</t>
  </si>
  <si>
    <t>2.4367970262992094</t>
  </si>
  <si>
    <t>3.6729200121640084</t>
  </si>
  <si>
    <t>2.934928964223264</t>
  </si>
  <si>
    <t>2.8590499086110377</t>
  </si>
  <si>
    <t>3.0752242464550474</t>
  </si>
  <si>
    <t>3.4188027363213194</t>
  </si>
  <si>
    <t>2.8134952906212223</t>
  </si>
  <si>
    <t>2.6761145116807747</t>
  </si>
  <si>
    <t>3.0578382531422603</t>
  </si>
  <si>
    <t>3.3045105050367476</t>
  </si>
  <si>
    <t>2.675388822350115</t>
  </si>
  <si>
    <t>2.650060294815326</t>
  </si>
  <si>
    <t>2.6861504084500916</t>
  </si>
  <si>
    <t>3.0276944364683405</t>
  </si>
  <si>
    <t>2.4643472129896025</t>
  </si>
  <si>
    <t>2.798055003493072</t>
  </si>
  <si>
    <t>2.534332230094726</t>
  </si>
  <si>
    <t>3.06398163728661</t>
  </si>
  <si>
    <t>2.559907416830814</t>
  </si>
  <si>
    <t>2.5262681575525026</t>
  </si>
  <si>
    <t>3.256711763770851</t>
  </si>
  <si>
    <t>2.7800081102041068</t>
  </si>
  <si>
    <t>2.9575548299843497</t>
  </si>
  <si>
    <t>2.4818961027074606</t>
  </si>
  <si>
    <t>2.7309585485946717</t>
  </si>
  <si>
    <t>2.812446225775063</t>
  </si>
  <si>
    <t>3.5180691613361375</t>
  </si>
  <si>
    <t>2.348422077501825</t>
  </si>
  <si>
    <t>3.1410664892011306</t>
  </si>
  <si>
    <t>3.1722781575695005</t>
  </si>
  <si>
    <t>3.2640384892751215</t>
  </si>
  <si>
    <t>2.9620801370022</t>
  </si>
  <si>
    <t>3.4183929942916853</t>
  </si>
  <si>
    <t>2.249869368706821</t>
  </si>
  <si>
    <t>3.0984127276289124</t>
  </si>
  <si>
    <t>2.7312112463481926</t>
  </si>
  <si>
    <t>2.56196810425598</t>
  </si>
  <si>
    <t>2.8273703046103242</t>
  </si>
  <si>
    <t>2.7426643408838474</t>
  </si>
  <si>
    <t>2.8004935182380466</t>
  </si>
  <si>
    <t>3.2582378573946555</t>
  </si>
  <si>
    <t>2.46884478546145</t>
  </si>
  <si>
    <t>2.9754307415734664</t>
  </si>
  <si>
    <t>2.9485263955895142</t>
  </si>
  <si>
    <t>3.1845946894944714</t>
  </si>
  <si>
    <t>2.7062959784239817</t>
  </si>
  <si>
    <t>3.1687557744343517</t>
  </si>
  <si>
    <t>3.409528847405359</t>
  </si>
  <si>
    <t>3.4838755094854825</t>
  </si>
  <si>
    <t>3.598295810465242</t>
  </si>
  <si>
    <t>2.2199350194746357</t>
  </si>
  <si>
    <t>3.3871406770922867</t>
  </si>
  <si>
    <t>3.456517644287627</t>
  </si>
  <si>
    <t>3.450245466229698</t>
  </si>
  <si>
    <t>2.683741374145206</t>
  </si>
  <si>
    <t>2.620164313756796</t>
  </si>
  <si>
    <t>2.9219354225999106</t>
  </si>
  <si>
    <t>3.306724405929734</t>
  </si>
  <si>
    <t>2.8584985658708004</t>
  </si>
  <si>
    <t>3.5468819929038746</t>
  </si>
  <si>
    <t>3.2918649923475414</t>
  </si>
  <si>
    <t>3.3204847746532216</t>
  </si>
  <si>
    <t>2.7192390889914453</t>
  </si>
  <si>
    <t>2.3640545022840915</t>
  </si>
  <si>
    <t>2.250427454423637</t>
  </si>
  <si>
    <t>3.4615927932002086</t>
  </si>
  <si>
    <t>3.088718472360994</t>
  </si>
  <si>
    <t>2.977034202603401</t>
  </si>
  <si>
    <t>2.821202323648554</t>
  </si>
  <si>
    <t>3.3156738005161897</t>
  </si>
  <si>
    <t>3.192546992698394</t>
  </si>
  <si>
    <t>2.9077311022612853</t>
  </si>
  <si>
    <t>2.1113745746597092</t>
  </si>
  <si>
    <t>2.4396414501728256</t>
  </si>
  <si>
    <t>3.03033271204514</t>
  </si>
  <si>
    <t>2.9835850895712808</t>
  </si>
  <si>
    <t>3.0711699803711863</t>
  </si>
  <si>
    <t>3.0274604002782053</t>
  </si>
  <si>
    <t>2.4209407833176995</t>
  </si>
  <si>
    <t>3.375837174138256</t>
  </si>
  <si>
    <t>3.3119797846420385</t>
  </si>
  <si>
    <t>2.572294257521853</t>
  </si>
  <si>
    <t>2.322368465954798</t>
  </si>
  <si>
    <t>3.496618355002833</t>
  </si>
  <si>
    <t>3.4973307270281295</t>
  </si>
  <si>
    <t>2.946009725001187</t>
  </si>
  <si>
    <t>2.331145077317144</t>
  </si>
  <si>
    <t>2.253719705792391</t>
  </si>
  <si>
    <t>2.336547901515371</t>
  </si>
  <si>
    <t>1.6578843910036376</t>
  </si>
  <si>
    <t>3.1100594562726855</t>
  </si>
  <si>
    <t>3.190123600322303</t>
  </si>
  <si>
    <t>2.614349771600856</t>
  </si>
  <si>
    <t>2.7580854662414827</t>
  </si>
  <si>
    <t>3.080882511793625</t>
  </si>
  <si>
    <t>3.0376513744631213</t>
  </si>
  <si>
    <t>2.7700561941175295</t>
  </si>
  <si>
    <t>3.2083256192964327</t>
  </si>
  <si>
    <t>3.065023856438222</t>
  </si>
  <si>
    <t>2.8958034728309263</t>
  </si>
  <si>
    <t>2.6949438864026023</t>
  </si>
  <si>
    <t>3.3376829358728877</t>
  </si>
  <si>
    <t>2.581226847809824</t>
  </si>
  <si>
    <t>3.2335546648801796</t>
  </si>
  <si>
    <t>3.2607280663794938</t>
  </si>
  <si>
    <t>3.3571023806100753</t>
  </si>
  <si>
    <t>3.307431099232807</t>
  </si>
  <si>
    <t>2.4343022548824913</t>
  </si>
  <si>
    <t>3.66839042779245</t>
  </si>
  <si>
    <t>2.9335355217008816</t>
  </si>
  <si>
    <t>2.853236220614857</t>
  </si>
  <si>
    <t>3.075769084652135</t>
  </si>
  <si>
    <t>3.4188785420719094</t>
  </si>
  <si>
    <t>2.8071908029913493</t>
  </si>
  <si>
    <t>2.6746077078753214</t>
  </si>
  <si>
    <t>3.0553389907603488</t>
  </si>
  <si>
    <t>3.3036390958786646</t>
  </si>
  <si>
    <t>2.6731385997405694</t>
  </si>
  <si>
    <t>2.649607887580042</t>
  </si>
  <si>
    <t>2.681444830920556</t>
  </si>
  <si>
    <t>3.025844405795771</t>
  </si>
  <si>
    <t>2.459627208324516</t>
  </si>
  <si>
    <t>2.7970258934919223</t>
  </si>
  <si>
    <t>2.5295552315067376</t>
  </si>
  <si>
    <t>3.0669558402041943</t>
  </si>
  <si>
    <t>2.5597870748211635</t>
  </si>
  <si>
    <t>2.525777240138912</t>
  </si>
  <si>
    <t>3.255639346714891</t>
  </si>
  <si>
    <t>2.7816955169462094</t>
  </si>
  <si>
    <t>2.950257157838087</t>
  </si>
  <si>
    <t>2.4816329552711727</t>
  </si>
  <si>
    <t>2.728509824236614</t>
  </si>
  <si>
    <t>2.8148551342460424</t>
  </si>
  <si>
    <t>3.5155581214331257</t>
  </si>
  <si>
    <t>2.3471440134124966</t>
  </si>
  <si>
    <t>3.138747528919501</t>
  </si>
  <si>
    <t>3.1700874686482665</t>
  </si>
  <si>
    <t>3.260112662243801</t>
  </si>
  <si>
    <t>2.9550873971322877</t>
  </si>
  <si>
    <t>3.417656821182574</t>
  </si>
  <si>
    <t>2.2561129021350137</t>
  </si>
  <si>
    <t>3.1019407035906754</t>
  </si>
  <si>
    <t>2.7281174045850447</t>
  </si>
  <si>
    <t>2.5597461468959133</t>
  </si>
  <si>
    <t>2.8316036019751563</t>
  </si>
  <si>
    <t>2.7395621305329243</t>
  </si>
  <si>
    <t>2.792503930038417</t>
  </si>
  <si>
    <t>3.2599903953857456</t>
  </si>
  <si>
    <t>2.46619003410317</t>
  </si>
  <si>
    <t>2.9749825470404074</t>
  </si>
  <si>
    <t>2.946323165552515</t>
  </si>
  <si>
    <t>3.185950395981884</t>
  </si>
  <si>
    <t>2.7053950300556715</t>
  </si>
  <si>
    <t>3.167069332527062</t>
  </si>
  <si>
    <t>3.4058391926226683</t>
  </si>
  <si>
    <t>3.4872805777044817</t>
  </si>
  <si>
    <t>3.601997567638226</t>
  </si>
  <si>
    <t>2.2143379275265085</t>
  </si>
  <si>
    <t>3.386813572199754</t>
  </si>
  <si>
    <t>3.077133527392929</t>
  </si>
  <si>
    <t>3.454527215499174</t>
  </si>
  <si>
    <t>3.449426074283454</t>
  </si>
  <si>
    <t>2.682828877860396</t>
  </si>
  <si>
    <t>2.619717338806766</t>
  </si>
  <si>
    <t>2.919090867761366</t>
  </si>
  <si>
    <t>3.2968459250498867</t>
  </si>
  <si>
    <t>2.8566959086505896</t>
  </si>
  <si>
    <t>3.5463669926110404</t>
  </si>
  <si>
    <t>3.2765223809833066</t>
  </si>
  <si>
    <t>3.3164028800048</t>
  </si>
  <si>
    <t>2.7027377401551305</t>
  </si>
  <si>
    <t>2.363590340023861</t>
  </si>
  <si>
    <t>2.25154502004085</t>
  </si>
  <si>
    <t>3.4574446060487682</t>
  </si>
  <si>
    <t>3.0812882803031507</t>
  </si>
  <si>
    <t>2.970714883969986</t>
  </si>
  <si>
    <t>2.824201658603884</t>
  </si>
  <si>
    <t>3.3102673740053006</t>
  </si>
  <si>
    <t>3.1903549974160317</t>
  </si>
  <si>
    <t>2.906453774339734</t>
  </si>
  <si>
    <t>2.109931556551804</t>
  </si>
  <si>
    <t>2.434989373718869</t>
  </si>
  <si>
    <t>3.0340492720550896</t>
  </si>
  <si>
    <t>2.9723983433707533</t>
  </si>
  <si>
    <t>3.0680258915745946</t>
  </si>
  <si>
    <t>3.0342722388779046</t>
  </si>
  <si>
    <t>2.415004643055224</t>
  </si>
  <si>
    <t>3.3777180934212874</t>
  </si>
  <si>
    <t>3.3127787146226333</t>
  </si>
  <si>
    <t>2.56778172702633</t>
  </si>
  <si>
    <t>2.31877470397354</t>
  </si>
  <si>
    <t>3.503308249575741</t>
  </si>
  <si>
    <t>3.4934707765450126</t>
  </si>
  <si>
    <t>2.9461135521268456</t>
  </si>
  <si>
    <t>2.334077169986838</t>
  </si>
  <si>
    <t>2.2572206109796977</t>
  </si>
  <si>
    <t>2.3349061882250557</t>
  </si>
  <si>
    <t>1.6524503101624177</t>
  </si>
  <si>
    <t>3.1077563270070097</t>
  </si>
  <si>
    <t>3.185208657343858</t>
  </si>
  <si>
    <t>2.6113657549727844</t>
  </si>
  <si>
    <t>2.748100010391658</t>
  </si>
  <si>
    <t>3.072589921250853</t>
  </si>
  <si>
    <t>3.0351033442061217</t>
  </si>
  <si>
    <t>2.7690850068689885</t>
  </si>
  <si>
    <t>3.205930817006139</t>
  </si>
  <si>
    <t>3.0625555401919415</t>
  </si>
  <si>
    <t>2.893119046466798</t>
  </si>
  <si>
    <t>2.695364380320427</t>
  </si>
  <si>
    <t>3.3345602050651664</t>
  </si>
  <si>
    <t>2.579858490744265</t>
  </si>
  <si>
    <t>3.231103689853061</t>
  </si>
  <si>
    <t>3.265064363624218</t>
  </si>
  <si>
    <t>3.3593716572802763</t>
  </si>
  <si>
    <t>3.305219985887588</t>
  </si>
  <si>
    <t>2.431807483465773</t>
  </si>
  <si>
    <t>3.663860843420892</t>
  </si>
  <si>
    <t>2.9321420791784982</t>
  </si>
  <si>
    <t>2.856723298508889</t>
  </si>
  <si>
    <t>3.0763139228492227</t>
  </si>
  <si>
    <t>3.418954347822499</t>
  </si>
  <si>
    <t>2.800886315361474</t>
  </si>
  <si>
    <t>2.67138210329163</t>
  </si>
  <si>
    <t>3.0528397283784394</t>
  </si>
  <si>
    <t>3.302767686720582</t>
  </si>
  <si>
    <t>2.6708883771310226</t>
  </si>
  <si>
    <t>2.649155480344758</t>
  </si>
  <si>
    <t>2.6767392533910215</t>
  </si>
  <si>
    <t>3.023994375123201</t>
  </si>
  <si>
    <t>2.4595297217156125</t>
  </si>
  <si>
    <t>2.7945261479234857</t>
  </si>
  <si>
    <t>2.52477823291875</t>
  </si>
  <si>
    <t>3.0699300431217784</t>
  </si>
  <si>
    <t>2.559666732811514</t>
  </si>
  <si>
    <t>2.5252863227253224</t>
  </si>
  <si>
    <t>3.254566929658928</t>
  </si>
  <si>
    <t>2.783382923688312</t>
  </si>
  <si>
    <t>2.9429594856918255</t>
  </si>
  <si>
    <t>2.4813698078348847</t>
  </si>
  <si>
    <t>2.7260610998785553</t>
  </si>
  <si>
    <t>2.8249849946368166</t>
  </si>
  <si>
    <t>3.5105477658708493</t>
  </si>
  <si>
    <t>2.349489709015806</t>
  </si>
  <si>
    <t>3.1364285686378706</t>
  </si>
  <si>
    <t>3.1678967797270325</t>
  </si>
  <si>
    <t>3.256186835212481</t>
  </si>
  <si>
    <t>2.9480946572623763</t>
  </si>
  <si>
    <t>3.416920648073463</t>
  </si>
  <si>
    <t>2.258775538432803</t>
  </si>
  <si>
    <t>2.725023562821896</t>
  </si>
  <si>
    <t>2.557524189535845</t>
  </si>
  <si>
    <t>2.8358368993399887</t>
  </si>
  <si>
    <t>2.7364599201820012</t>
  </si>
  <si>
    <t>3.100933649654056</t>
  </si>
  <si>
    <t>2.7845143418387877</t>
  </si>
  <si>
    <t>3.261742933376835</t>
  </si>
  <si>
    <t>2.4635352827448904</t>
  </si>
  <si>
    <t>2.963728735784709</t>
  </si>
  <si>
    <t>2.944119935515516</t>
  </si>
  <si>
    <t>3.1873061024692957</t>
  </si>
  <si>
    <t>2.704494081687361</t>
  </si>
  <si>
    <t>3.1653828906197723</t>
  </si>
  <si>
    <t>3.402149537839977</t>
  </si>
  <si>
    <t>3.490685645923483</t>
  </si>
  <si>
    <t>3.6056993248112086</t>
  </si>
  <si>
    <t>2.2087408355783817</t>
  </si>
  <si>
    <t>3.3864864673072206</t>
  </si>
  <si>
    <t>3.4525367867107213</t>
  </si>
  <si>
    <t>3.446121345840308</t>
  </si>
  <si>
    <t>2.6819163815755864</t>
  </si>
  <si>
    <t>2.619270363856735</t>
  </si>
  <si>
    <t>2.9162463129228215</t>
  </si>
  <si>
    <t>3.2892520746225906</t>
  </si>
  <si>
    <t>2.8548932514303793</t>
  </si>
  <si>
    <t>3.5458519923182066</t>
  </si>
  <si>
    <t>3.2734954117725197</t>
  </si>
  <si>
    <t>3.3123209853563784</t>
  </si>
  <si>
    <t>2.6862363913188143</t>
  </si>
  <si>
    <t>2.3631261777636317</t>
  </si>
  <si>
    <t>2.252662585658064</t>
  </si>
  <si>
    <t>3.4546779279882323</t>
  </si>
  <si>
    <t>3.073858088245309</t>
  </si>
  <si>
    <t>2.964395565336571</t>
  </si>
  <si>
    <t>2.8272009935592144</t>
  </si>
  <si>
    <t>3.3048609474944115</t>
  </si>
  <si>
    <t>3.188163002133667</t>
  </si>
  <si>
    <t>2.9051764464181824</t>
  </si>
  <si>
    <t>2.108488538443898</t>
  </si>
  <si>
    <t>2.430337297264913</t>
  </si>
  <si>
    <t>3.037765832065039</t>
  </si>
  <si>
    <t>2.9612115971702258</t>
  </si>
  <si>
    <t>3.064881802778004</t>
  </si>
  <si>
    <t>3.041084077477605</t>
  </si>
  <si>
    <t>2.4136618776862173</t>
  </si>
  <si>
    <t>3.3795990127043183</t>
  </si>
  <si>
    <t>3.3135776446032272</t>
  </si>
  <si>
    <t>2.5632691965308068</t>
  </si>
  <si>
    <t>2.3151809419922817</t>
  </si>
  <si>
    <t>3.5099981441486476</t>
  </si>
  <si>
    <t>3.489610826061895</t>
  </si>
  <si>
    <t>2.9439831900478053</t>
  </si>
  <si>
    <t>2.3370092626565317</t>
  </si>
  <si>
    <t>2.26845478952261</t>
  </si>
  <si>
    <t>2.3356481665045736</t>
  </si>
  <si>
    <t>1.6470162293211985</t>
  </si>
  <si>
    <t>3.105453197741334</t>
  </si>
  <si>
    <t>3.180293714365412</t>
  </si>
  <si>
    <t>2.6083817383447134</t>
  </si>
  <si>
    <t>2.740490668579611</t>
  </si>
  <si>
    <t>3.0642973307080803</t>
  </si>
  <si>
    <t>3.032555313949121</t>
  </si>
  <si>
    <t>2.7681138196204467</t>
  </si>
  <si>
    <t>2.4410840769348128</t>
  </si>
  <si>
    <t>3.203536014715847</t>
  </si>
  <si>
    <t>3.0600872239456613</t>
  </si>
  <si>
    <t>2.89043462010267</t>
  </si>
  <si>
    <t>2.6957848742382513</t>
  </si>
  <si>
    <t>3.331437474257444</t>
  </si>
  <si>
    <t>2.5784901336787067</t>
  </si>
  <si>
    <t>3.228652714825942</t>
  </si>
  <si>
    <t>3.269400660868942</t>
  </si>
  <si>
    <t>3.3616409339504756</t>
  </si>
  <si>
    <t>3.3030088725423696</t>
  </si>
  <si>
    <t>2.4293127120490543</t>
  </si>
  <si>
    <t>3.659331259049334</t>
  </si>
  <si>
    <t>2.930748636656116</t>
  </si>
  <si>
    <t>2.848888726299843</t>
  </si>
  <si>
    <t>3.076858761046311</t>
  </si>
  <si>
    <t>3.4190301535730883</t>
  </si>
  <si>
    <t>2.7945818277315992</t>
  </si>
  <si>
    <t>2.668156498707937</t>
  </si>
  <si>
    <t>3.0503404659965296</t>
  </si>
  <si>
    <t>3.3018962775624994</t>
  </si>
  <si>
    <t>2.668638154521477</t>
  </si>
  <si>
    <t>2.6487030731094747</t>
  </si>
  <si>
    <t>2.672033675861487</t>
  </si>
  <si>
    <t>3.0221443444506315</t>
  </si>
  <si>
    <t>2.4594322351067097</t>
  </si>
  <si>
    <t>2.8021897057979226</t>
  </si>
  <si>
    <t>2.5200012343307625</t>
  </si>
  <si>
    <t>3.0729042460393625</t>
  </si>
  <si>
    <t>2.569843781856817</t>
  </si>
  <si>
    <t>2.5247954053117323</t>
  </si>
  <si>
    <t>3.253494512602966</t>
  </si>
  <si>
    <t>2.7850703304304143</t>
  </si>
  <si>
    <t>2.9356618135455625</t>
  </si>
  <si>
    <t>2.481106660398597</t>
  </si>
  <si>
    <t>2.7346235068642173</t>
  </si>
  <si>
    <t>2.8256610195085936</t>
  </si>
  <si>
    <t>3.5055374103085746</t>
  </si>
  <si>
    <t>2.3518354046191154</t>
  </si>
  <si>
    <t>3.1341096083562405</t>
  </si>
  <si>
    <t>3.1657060908057977</t>
  </si>
  <si>
    <t>2.8835425422150345</t>
  </si>
  <si>
    <t>3.2522610081811605</t>
  </si>
  <si>
    <t>2.941101917392463</t>
  </si>
  <si>
    <t>3.416184474964351</t>
  </si>
  <si>
    <t>2.2539820050346298</t>
  </si>
  <si>
    <t>3.101940703590676</t>
  </si>
  <si>
    <t>2.7219297210587463</t>
  </si>
  <si>
    <t>2.5553022321757775</t>
  </si>
  <si>
    <t>2.840070196704821</t>
  </si>
  <si>
    <t>2.733357709831078</t>
  </si>
  <si>
    <t>3.0985945085227327</t>
  </si>
  <si>
    <t>2.7765247536391575</t>
  </si>
  <si>
    <t>3.263495471367924</t>
  </si>
  <si>
    <t>2.4608805313866116</t>
  </si>
  <si>
    <t>2.9657696027882503</t>
  </si>
  <si>
    <t>2.9419167054785174</t>
  </si>
  <si>
    <t>3.1886618089567085</t>
  </si>
  <si>
    <t>2.7045502265931978</t>
  </si>
  <si>
    <t>3.163696448712482</t>
  </si>
  <si>
    <t>3.3984598830572863</t>
  </si>
  <si>
    <t>3.485009521779655</t>
  </si>
  <si>
    <t>3.6073240390505754</t>
  </si>
  <si>
    <t>2.205172268442573</t>
  </si>
  <si>
    <t>3.3861593624146877</t>
  </si>
  <si>
    <t>3.0719135858855666</t>
  </si>
  <si>
    <t>3.450546357922268</t>
  </si>
  <si>
    <t>3.442816617397162</t>
  </si>
  <si>
    <t>2.6810038852907767</t>
  </si>
  <si>
    <t>2.618823388906705</t>
  </si>
  <si>
    <t>2.9134017580842766</t>
  </si>
  <si>
    <t>3.284063648207531</t>
  </si>
  <si>
    <t>2.8530905942101685</t>
  </si>
  <si>
    <t>3.545336992025372</t>
  </si>
  <si>
    <t>3.2704684425617336</t>
  </si>
  <si>
    <t>3.308239090707956</t>
  </si>
  <si>
    <t>2.671014054109793</t>
  </si>
  <si>
    <t>2.362662015503402</t>
  </si>
  <si>
    <t>2.2537801512752784</t>
  </si>
  <si>
    <t>3.4550854689288526</t>
  </si>
  <si>
    <t>3.0576068715045226</t>
  </si>
  <si>
    <t>2.9580762467031563</t>
  </si>
  <si>
    <t>2.83262472629981</t>
  </si>
  <si>
    <t>3.2994545209835215</t>
  </si>
  <si>
    <t>3.1859710068513047</t>
  </si>
  <si>
    <t>2.903899118496631</t>
  </si>
  <si>
    <t>2.1070455203359915</t>
  </si>
  <si>
    <t>2.4344549541871467</t>
  </si>
  <si>
    <t>3.0297259430049452</t>
  </si>
  <si>
    <t>2.950024850969698</t>
  </si>
  <si>
    <t>3.0617377139814135</t>
  </si>
  <si>
    <t>3.0562923248167624</t>
  </si>
  <si>
    <t>2.412319112317211</t>
  </si>
  <si>
    <t>3.3814799319873488</t>
  </si>
  <si>
    <t>3.3143765745838216</t>
  </si>
  <si>
    <t>2.5587566660352845</t>
  </si>
  <si>
    <t>2.3115871800110233</t>
  </si>
  <si>
    <t>3.515477428814491</t>
  </si>
  <si>
    <t>3.4857508755787796</t>
  </si>
  <si>
    <t>2.941852827968766</t>
  </si>
  <si>
    <t>2.339941355326226</t>
  </si>
  <si>
    <t>2.2670436325339365</t>
  </si>
  <si>
    <t>2.3363901447840907</t>
  </si>
  <si>
    <t>1.6415821484799786</t>
  </si>
  <si>
    <t>3.1031500684756588</t>
  </si>
  <si>
    <t>3.1753787713869666</t>
  </si>
  <si>
    <t>2.6053977217166424</t>
  </si>
  <si>
    <t>2.732881326767564</t>
  </si>
  <si>
    <t>3.055462115791579</t>
  </si>
  <si>
    <t>3.030007283692121</t>
  </si>
  <si>
    <t>2.7671426323719066</t>
  </si>
  <si>
    <t>2.440120958686241</t>
  </si>
  <si>
    <t>3.2011412124255543</t>
  </si>
  <si>
    <t>3.0576189076993803</t>
  </si>
  <si>
    <t>2.8877501937385426</t>
  </si>
  <si>
    <t>2.6962053681560763</t>
  </si>
  <si>
    <t>3.3283147434497216</t>
  </si>
  <si>
    <t>2.577121776613148</t>
  </si>
  <si>
    <t>3.226201739798822</t>
  </si>
  <si>
    <t>3.2737369581136653</t>
  </si>
  <si>
    <t>3.3639102106206757</t>
  </si>
  <si>
    <t>3.30079775919715</t>
  </si>
  <si>
    <t>3.6548016746777763</t>
  </si>
  <si>
    <t>2.9293551941337337</t>
  </si>
  <si>
    <t>2.841054154090796</t>
  </si>
  <si>
    <t>3.077403599243398</t>
  </si>
  <si>
    <t>3.419105959323678</t>
  </si>
  <si>
    <t>2.788277340101726</t>
  </si>
  <si>
    <t>2.6649308941242453</t>
  </si>
  <si>
    <t>3.047841203614619</t>
  </si>
  <si>
    <t>3.3010248684044163</t>
  </si>
  <si>
    <t>2.6663879319119306</t>
  </si>
  <si>
    <t>2.6482506658741913</t>
  </si>
  <si>
    <t>2.667328098331952</t>
  </si>
  <si>
    <t>3.0202943137780616</t>
  </si>
  <si>
    <t>2.4593347484978056</t>
  </si>
  <si>
    <t>2.799689960229487</t>
  </si>
  <si>
    <t>2.513281743432957</t>
  </si>
  <si>
    <t>3.0758784489569466</t>
  </si>
  <si>
    <t>2.567354610295572</t>
  </si>
  <si>
    <t>2.524304487898143</t>
  </si>
  <si>
    <t>3.2524220955470042</t>
  </si>
  <si>
    <t>2.786757737172517</t>
  </si>
  <si>
    <t>2.9283641413993</t>
  </si>
  <si>
    <t>2.4808435129623096</t>
  </si>
  <si>
    <t>2.7282411402112636</t>
  </si>
  <si>
    <t>2.82633704438037</t>
  </si>
  <si>
    <t>3.5005270547462977</t>
  </si>
  <si>
    <t>2.3541811002224247</t>
  </si>
  <si>
    <t>3.131790648074611</t>
  </si>
  <si>
    <t>3.1635154018845633</t>
  </si>
  <si>
    <t>3.248335181149841</t>
  </si>
  <si>
    <t>2.934109177522552</t>
  </si>
  <si>
    <t>3.415448301855239</t>
  </si>
  <si>
    <t>2.2474097161730837</t>
  </si>
  <si>
    <t>2.7188358792955976</t>
  </si>
  <si>
    <t>2.55308027481571</t>
  </si>
  <si>
    <t>2.844303494069653</t>
  </si>
  <si>
    <t>2.7302554994801556</t>
  </si>
  <si>
    <t>3.09625536739141</t>
  </si>
  <si>
    <t>2.7685351654395287</t>
  </si>
  <si>
    <t>3.265248009359015</t>
  </si>
  <si>
    <t>2.458225780028332</t>
  </si>
  <si>
    <t>2.967810469791792</t>
  </si>
  <si>
    <t>2.939713475441518</t>
  </si>
  <si>
    <t>3.1879708354168605</t>
  </si>
  <si>
    <t>2.7034196069577128</t>
  </si>
  <si>
    <t>3.162010006805193</t>
  </si>
  <si>
    <t>3.394770228274595</t>
  </si>
  <si>
    <t>2.5701862827480824</t>
  </si>
  <si>
    <t>3.4902704936541573</t>
  </si>
  <si>
    <t>3.6089487532899414</t>
  </si>
  <si>
    <t>2.1990822681073987</t>
  </si>
  <si>
    <t>3.3858322575221558</t>
  </si>
  <si>
    <t>3.074223094897426</t>
  </si>
  <si>
    <t>3.448555929133815</t>
  </si>
  <si>
    <t>3.439511888954017</t>
  </si>
  <si>
    <t>2.6800913890059666</t>
  </si>
  <si>
    <t>2.6302304432918597</t>
  </si>
  <si>
    <t>2.910557203245732</t>
  </si>
  <si>
    <t>3.278875221792474</t>
  </si>
  <si>
    <t>2.851287936989958</t>
  </si>
  <si>
    <t>3.5423664749660078</t>
  </si>
  <si>
    <t>3.267441473350948</t>
  </si>
  <si>
    <t>3.3041571960595357</t>
  </si>
  <si>
    <t>2.653996010011292</t>
  </si>
  <si>
    <t>2.373889628543778</t>
  </si>
  <si>
    <t>2.2548977168924913</t>
  </si>
  <si>
    <t>3.455493009869472</t>
  </si>
  <si>
    <t>3.052172851047803</t>
  </si>
  <si>
    <t>2.9517569280697415</t>
  </si>
  <si>
    <t>2.838048459040406</t>
  </si>
  <si>
    <t>3.2940480944726325</t>
  </si>
  <si>
    <t>3.187827735453726</t>
  </si>
  <si>
    <t>2.9026217905750795</t>
  </si>
  <si>
    <t>2.105602502228086</t>
  </si>
  <si>
    <t>2.4303542449368325</t>
  </si>
  <si>
    <t>3.0334151345903058</t>
  </si>
  <si>
    <t>2.93883810476917</t>
  </si>
  <si>
    <t>3.0585936251848227</t>
  </si>
  <si>
    <t>3.07085815131006</t>
  </si>
  <si>
    <t>2.4124667127041084</t>
  </si>
  <si>
    <t>3.3953435289307605</t>
  </si>
  <si>
    <t>3.315175504564416</t>
  </si>
  <si>
    <t>2.5542441355397623</t>
  </si>
  <si>
    <t>2.3079934180297648</t>
  </si>
  <si>
    <t>3.5184570679284426</t>
  </si>
  <si>
    <t>3.481890925095663</t>
  </si>
  <si>
    <t>2.949770189864749</t>
  </si>
  <si>
    <t>2.3428734479959195</t>
  </si>
  <si>
    <t>2.265632475545263</t>
  </si>
  <si>
    <t>2.3371321230636086</t>
  </si>
  <si>
    <t>1.6361480676387585</t>
  </si>
  <si>
    <t>3.1008469392099833</t>
  </si>
  <si>
    <t>3.1766375630600856</t>
  </si>
  <si>
    <t>2.6138569937217495</t>
  </si>
  <si>
    <t>2.7252719849555165</t>
  </si>
  <si>
    <t>3.046626900875077</t>
  </si>
  <si>
    <t>3.0274592534351212</t>
  </si>
  <si>
    <t>2.7661714451233648</t>
  </si>
  <si>
    <t>2.4391578404376695</t>
  </si>
  <si>
    <t>3.1987464101352616</t>
  </si>
  <si>
    <t>3.044494003711017</t>
  </si>
  <si>
    <t>2.8850657673744156</t>
  </si>
  <si>
    <t>2.6966258620738994</t>
  </si>
  <si>
    <t>3.325192012642</t>
  </si>
  <si>
    <t>2.5757534195475884</t>
  </si>
  <si>
    <t>3.223750764771703</t>
  </si>
  <si>
    <t>3.2780732553583887</t>
  </si>
  <si>
    <t>3.3661794872908763</t>
  </si>
  <si>
    <t>3.2985866458519313</t>
  </si>
  <si>
    <t>2.429312712049054</t>
  </si>
  <si>
    <t>3.650272090306217</t>
  </si>
  <si>
    <t>2.927961751611351</t>
  </si>
  <si>
    <t>2.833219581881749</t>
  </si>
  <si>
    <t>3.0779484374404857</t>
  </si>
  <si>
    <t>3.419181765074268</t>
  </si>
  <si>
    <t>2.7819728524718514</t>
  </si>
  <si>
    <t>2.6617052895405533</t>
  </si>
  <si>
    <t>3.0453419412327083</t>
  </si>
  <si>
    <t>3.300153459246334</t>
  </si>
  <si>
    <t>2.6641377093023846</t>
  </si>
  <si>
    <t>2.647798258638908</t>
  </si>
  <si>
    <t>2.6626225208024166</t>
  </si>
  <si>
    <t>3.0202925996105874</t>
  </si>
  <si>
    <t>2.4592372618889025</t>
  </si>
  <si>
    <t>2.7971902146610503</t>
  </si>
  <si>
    <t>2.508982690511351</t>
  </si>
  <si>
    <t>3.078852651874531</t>
  </si>
  <si>
    <t>2.5640226854495434</t>
  </si>
  <si>
    <t>2.529732889310287</t>
  </si>
  <si>
    <t>3.251349678491043</t>
  </si>
  <si>
    <t>2.788445143914619</t>
  </si>
  <si>
    <t>2.921066469253038</t>
  </si>
  <si>
    <t>2.4805803655260212</t>
  </si>
  <si>
    <t>2.723836643122149</t>
  </si>
  <si>
    <t>2.8270130692521467</t>
  </si>
  <si>
    <t>3.495516699184022</t>
  </si>
  <si>
    <t>2.356526795825734</t>
  </si>
  <si>
    <t>3.12947168779298</t>
  </si>
  <si>
    <t>3.161324712963328</t>
  </si>
  <si>
    <t>3.2444093541185195</t>
  </si>
  <si>
    <t>2.9271164376526384</t>
  </si>
  <si>
    <t>3.4147121287461273</t>
  </si>
  <si>
    <t>2.240837427311538</t>
  </si>
  <si>
    <t>2.7157420375324484</t>
  </si>
  <si>
    <t>2.5508583174556434</t>
  </si>
  <si>
    <t>2.8485367914344852</t>
  </si>
  <si>
    <t>2.7271532891292325</t>
  </si>
  <si>
    <t>3.0939162262600868</t>
  </si>
  <si>
    <t>2.7605455772398995</t>
  </si>
  <si>
    <t>3.2553494820322966</t>
  </si>
  <si>
    <t>2.4555710286700525</t>
  </si>
  <si>
    <t>2.9698513367953345</t>
  </si>
  <si>
    <t>2.9375102454045185</t>
  </si>
  <si>
    <t>3.1872798618770126</t>
  </si>
  <si>
    <t>2.7022889873222278</t>
  </si>
  <si>
    <t>3.1603235648979036</t>
  </si>
  <si>
    <t>3.3910805734919043</t>
  </si>
  <si>
    <t>2.5726790085046654</t>
  </si>
  <si>
    <t>3.49553146552866</t>
  </si>
  <si>
    <t>3.6105734675293086</t>
  </si>
  <si>
    <t>2.192992267772224</t>
  </si>
  <si>
    <t>3.385505152629623</t>
  </si>
  <si>
    <t>3.446565500345362</t>
  </si>
  <si>
    <t>3.4362071605108704</t>
  </si>
  <si>
    <t>2.674191468888803</t>
  </si>
  <si>
    <t>2.627343653057266</t>
  </si>
  <si>
    <t>2.907712648407188</t>
  </si>
  <si>
    <t>3.2736867953774142</t>
  </si>
  <si>
    <t>2.849485279769747</t>
  </si>
  <si>
    <t>3.543151799980786</t>
  </si>
  <si>
    <t>3.2644145041401607</t>
  </si>
  <si>
    <t>3.3000753014111117</t>
  </si>
  <si>
    <t>2.6369779659127923</t>
  </si>
  <si>
    <t>2.3709534890640906</t>
  </si>
  <si>
    <t>2.2560152825097055</t>
  </si>
  <si>
    <t>3.4559005508100937</t>
  </si>
  <si>
    <t>3.0514591745891972</t>
  </si>
  <si>
    <t>2.945437609436326</t>
  </si>
  <si>
    <t>2.843472191781001</t>
  </si>
  <si>
    <t>3.288641667961744</t>
  </si>
  <si>
    <t>3.1896844640561475</t>
  </si>
  <si>
    <t>2.9013444626535283</t>
  </si>
  <si>
    <t>2.1041594841201805</t>
  </si>
  <si>
    <t>2.426253535686519</t>
  </si>
  <si>
    <t>3.02676894883263</t>
  </si>
  <si>
    <t>2.9299832318936305</t>
  </si>
  <si>
    <t>3.055449536388232</t>
  </si>
  <si>
    <t>3.082937696693683</t>
  </si>
  <si>
    <t>2.4139969904294576</t>
  </si>
  <si>
    <t>3.3976526487422505</t>
  </si>
  <si>
    <t>3.306283833282407</t>
  </si>
  <si>
    <t>2.5497316050442396</t>
  </si>
  <si>
    <t>2.3043996560485067</t>
  </si>
  <si>
    <t>3.5214367070423918</t>
  </si>
  <si>
    <t>3.4780309746125466</t>
  </si>
  <si>
    <t>2.9435096104049228</t>
  </si>
  <si>
    <t>2.345805540665613</t>
  </si>
  <si>
    <t>2.264221318556589</t>
  </si>
  <si>
    <t>2.3392032385967525</t>
  </si>
  <si>
    <t>1.630713986797539</t>
  </si>
  <si>
    <t>3.0985438099443074</t>
  </si>
  <si>
    <t>3.170321709900975</t>
  </si>
  <si>
    <t>2.6098991178505857</t>
  </si>
  <si>
    <t>2.717662643143469</t>
  </si>
  <si>
    <t>3.0377916859585747</t>
  </si>
  <si>
    <t>3.0249112231781212</t>
  </si>
  <si>
    <t>2.7652002578748234</t>
  </si>
  <si>
    <t>2.4381947221890967</t>
  </si>
  <si>
    <t>3.1963516078449685</t>
  </si>
  <si>
    <t>3.044474232704932</t>
  </si>
  <si>
    <t>2.8823813410102863</t>
  </si>
  <si>
    <t>2.705448580022475</t>
  </si>
  <si>
    <t>3.1052114214591766</t>
  </si>
  <si>
    <t>3.3220692818342776</t>
  </si>
  <si>
    <t>2.577821771817708</t>
  </si>
  <si>
    <t>3.2212997897445836</t>
  </si>
  <si>
    <t>3.282409552603112</t>
  </si>
  <si>
    <t>3.3684487639610765</t>
  </si>
  <si>
    <t>3.296375532506711</t>
  </si>
  <si>
    <t>3.647840058848621</t>
  </si>
  <si>
    <t>2.9265683090889687</t>
  </si>
  <si>
    <t>2.825385009672702</t>
  </si>
  <si>
    <t>3.0784932756375736</t>
  </si>
  <si>
    <t>3.4192575708248576</t>
  </si>
  <si>
    <t>2.7756683648419767</t>
  </si>
  <si>
    <t>2.658479684956861</t>
  </si>
  <si>
    <t>3.0428426788507976</t>
  </si>
  <si>
    <t>3.2992820500882516</t>
  </si>
  <si>
    <t>2.661887486692838</t>
  </si>
  <si>
    <t>2.6473458514036237</t>
  </si>
  <si>
    <t>2.657916943272882</t>
  </si>
  <si>
    <t>3.0175266260946</t>
  </si>
  <si>
    <t>2.4591397752799997</t>
  </si>
  <si>
    <t>2.7946904690926146</t>
  </si>
  <si>
    <t>2.5046836375897445</t>
  </si>
  <si>
    <t>3.0818268547921153</t>
  </si>
  <si>
    <t>2.5606907606035154</t>
  </si>
  <si>
    <t>2.536379651061371</t>
  </si>
  <si>
    <t>3.2502772614350803</t>
  </si>
  <si>
    <t>2.790132550656722</t>
  </si>
  <si>
    <t>2.9137687971067754</t>
  </si>
  <si>
    <t>2.4803172180897337</t>
  </si>
  <si>
    <t>2.7194321460330335</t>
  </si>
  <si>
    <t>2.8340600612219418</t>
  </si>
  <si>
    <t>3.490506343621747</t>
  </si>
  <si>
    <t>2.358872491429044</t>
  </si>
  <si>
    <t>3.12715272751135</t>
  </si>
  <si>
    <t>3.168483803343536</t>
  </si>
  <si>
    <t>2.8835425422150354</t>
  </si>
  <si>
    <t>3.2404835270872008</t>
  </si>
  <si>
    <t>2.9307519320010194</t>
  </si>
  <si>
    <t>3.413975955637016</t>
  </si>
  <si>
    <t>2.227722859984846</t>
  </si>
  <si>
    <t>2.7132356565454057</t>
  </si>
  <si>
    <t>2.5486363600955757</t>
  </si>
  <si>
    <t>2.8527700887993173</t>
  </si>
  <si>
    <t>2.7240510787783094</t>
  </si>
  <si>
    <t>3.0915770851287636</t>
  </si>
  <si>
    <t>2.75255598904027</t>
  </si>
  <si>
    <t>3.2594468787686814</t>
  </si>
  <si>
    <t>2.4529162773117728</t>
  </si>
  <si>
    <t>2.971892203798876</t>
  </si>
  <si>
    <t>2.93530701536752</t>
  </si>
  <si>
    <t>3.188793279659324</t>
  </si>
  <si>
    <t>2.7011583676867432</t>
  </si>
  <si>
    <t>3.1583261635116338</t>
  </si>
  <si>
    <t>3.378395436949917</t>
  </si>
  <si>
    <t>2.575171734261248</t>
  </si>
  <si>
    <t>3.4951399100116496</t>
  </si>
  <si>
    <t>3.6121981817686746</t>
  </si>
  <si>
    <t>2.189370538667355</t>
  </si>
  <si>
    <t>3.3851780477370896</t>
  </si>
  <si>
    <t>3.0742230948974263</t>
  </si>
  <si>
    <t>3.4445750715569092</t>
  </si>
  <si>
    <t>3.432902432067724</t>
  </si>
  <si>
    <t>2.6745102771533875</t>
  </si>
  <si>
    <t>2.6244568628226714</t>
  </si>
  <si>
    <t>2.9055440732474427</t>
  </si>
  <si>
    <t>3.268498368962356</t>
  </si>
  <si>
    <t>2.847682622549537</t>
  </si>
  <si>
    <t>3.5537192617474718</t>
  </si>
  <si>
    <t>3.261387534929374</t>
  </si>
  <si>
    <t>3.2959934067626913</t>
  </si>
  <si>
    <t>2.619959921814292</t>
  </si>
  <si>
    <t>2.368017349584402</t>
  </si>
  <si>
    <t>2.257132848126919</t>
  </si>
  <si>
    <t>3.456308091750715</t>
  </si>
  <si>
    <t>3.0479387797514326</t>
  </si>
  <si>
    <t>2.939118290802912</t>
  </si>
  <si>
    <t>2.8488959245215972</t>
  </si>
  <si>
    <t>3.2832352414508543</t>
  </si>
  <si>
    <t>3.191541192658568</t>
  </si>
  <si>
    <t>2.900067134731976</t>
  </si>
  <si>
    <t>2.1027164660122746</t>
  </si>
  <si>
    <t>2.4221528264362058</t>
  </si>
  <si>
    <t>3.032881698949747</t>
  </si>
  <si>
    <t>2.9211283590180916</t>
  </si>
  <si>
    <t>3.052305447591641</t>
  </si>
  <si>
    <t>3.0788958572854</t>
  </si>
  <si>
    <t>2.411548390377109</t>
  </si>
  <si>
    <t>3.39996176855374</t>
  </si>
  <si>
    <t>3.309079074653556</t>
  </si>
  <si>
    <t>2.5452190745487164</t>
  </si>
  <si>
    <t>2.3008058940672482</t>
  </si>
  <si>
    <t>3.5244163461563423</t>
  </si>
  <si>
    <t>3.4741710241294292</t>
  </si>
  <si>
    <t>2.937249030945096</t>
  </si>
  <si>
    <t>2.348737633335307</t>
  </si>
  <si>
    <t>2.2735876246711992</t>
  </si>
  <si>
    <t>2.3412743541298973</t>
  </si>
  <si>
    <t>1.6252799059563194</t>
  </si>
  <si>
    <t>3.1013531436941664</t>
  </si>
  <si>
    <t>3.164005856741865</t>
  </si>
  <si>
    <t>2.605941241979421</t>
  </si>
  <si>
    <t>2.70099616518609</t>
  </si>
  <si>
    <t>3.028956471042073</t>
  </si>
  <si>
    <t>3.0223631929211217</t>
  </si>
  <si>
    <t>2.7642290706262824</t>
  </si>
  <si>
    <t>2.4372316039405253</t>
  </si>
  <si>
    <t>3.193956805554676</t>
  </si>
  <si>
    <t>2.879696914646158</t>
  </si>
  <si>
    <t>2.7038657597170745</t>
  </si>
  <si>
    <t>3.3189465510265563</t>
  </si>
  <si>
    <t>2.5798901240878287</t>
  </si>
  <si>
    <t>3.2188488147174636</t>
  </si>
  <si>
    <t>3.2867458498478355</t>
  </si>
  <si>
    <t>3.3707180406312767</t>
  </si>
  <si>
    <t>3.2941644191614925</t>
  </si>
  <si>
    <t>3.6454080273910243</t>
  </si>
  <si>
    <t>2.925174866566586</t>
  </si>
  <si>
    <t>2.817550437463656</t>
  </si>
  <si>
    <t>3.0790381138346614</t>
  </si>
  <si>
    <t>3.4193333765754472</t>
  </si>
  <si>
    <t>2.7693638772121023</t>
  </si>
  <si>
    <t>2.6552540803731692</t>
  </si>
  <si>
    <t>3.0403434164688883</t>
  </si>
  <si>
    <t>3.298410640930168</t>
  </si>
  <si>
    <t>2.6596372640832917</t>
  </si>
  <si>
    <t>2.6468934441683407</t>
  </si>
  <si>
    <t>2.6532113657433474</t>
  </si>
  <si>
    <t>3.018209012780647</t>
  </si>
  <si>
    <t>2.459042288671095</t>
  </si>
  <si>
    <t>2.7921907235241785</t>
  </si>
  <si>
    <t>2.5003845846681383</t>
  </si>
  <si>
    <t>3.0848010577097</t>
  </si>
  <si>
    <t>2.5573588357574866</t>
  </si>
  <si>
    <t>2.5366067984429432</t>
  </si>
  <si>
    <t>3.2492048443791193</t>
  </si>
  <si>
    <t>2.791819957398825</t>
  </si>
  <si>
    <t>2.917924347355213</t>
  </si>
  <si>
    <t>2.4800540706534457</t>
  </si>
  <si>
    <t>2.715027648943919</t>
  </si>
  <si>
    <t>2.8333684440630367</t>
  </si>
  <si>
    <t>3.4854959880594714</t>
  </si>
  <si>
    <t>2.3612181870323523</t>
  </si>
  <si>
    <t>3.12483376722972</t>
  </si>
  <si>
    <t>3.1626871738886058</t>
  </si>
  <si>
    <t>3.2365577000558803</t>
  </si>
  <si>
    <t>2.921259520283931</t>
  </si>
  <si>
    <t>3.4132397825279037</t>
  </si>
  <si>
    <t>2.222465591569106</t>
  </si>
  <si>
    <t>3.1019407035906763</t>
  </si>
  <si>
    <t>2.701099962274564</t>
  </si>
  <si>
    <t>2.5464144027355085</t>
  </si>
  <si>
    <t>2.8570033861641493</t>
  </si>
  <si>
    <t>2.7133958375620355</t>
  </si>
  <si>
    <t>3.0892379439974404</t>
  </si>
  <si>
    <t>2.7445664008406405</t>
  </si>
  <si>
    <t>3.265835937942767</t>
  </si>
  <si>
    <t>2.438984661665299</t>
  </si>
  <si>
    <t>2.973933070802418</t>
  </si>
  <si>
    <t>2.9331037853305206</t>
  </si>
  <si>
    <t>3.1903066974416348</t>
  </si>
  <si>
    <t>2.700027748051258</t>
  </si>
  <si>
    <t>3.156328762125365</t>
  </si>
  <si>
    <t>3.3781180950728333</t>
  </si>
  <si>
    <t>2.577664460017831</t>
  </si>
  <si>
    <t>3.501665169830958</t>
  </si>
  <si>
    <t>3.6138228960080405</t>
  </si>
  <si>
    <t>2.198461160612009</t>
  </si>
  <si>
    <t>3.3949824055375286</t>
  </si>
  <si>
    <t>3.0793462299229626</t>
  </si>
  <si>
    <t>3.4425846427684546</t>
  </si>
  <si>
    <t>3.4295977036245775</t>
  </si>
  <si>
    <t>2.674829085417971</t>
  </si>
  <si>
    <t>2.621570072588078</t>
  </si>
  <si>
    <t>2.9033754980876973</t>
  </si>
  <si>
    <t>3.263309942547297</t>
  </si>
  <si>
    <t>2.845879965329326</t>
  </si>
  <si>
    <t>3.5521441643929137</t>
  </si>
  <si>
    <t>3.2583605657185877</t>
  </si>
  <si>
    <t>3.2919115121142695</t>
  </si>
  <si>
    <t>2.602941877715792</t>
  </si>
  <si>
    <t>2.365081210104714</t>
  </si>
  <si>
    <t>2.258250413744132</t>
  </si>
  <si>
    <t>3.4567156326913335</t>
  </si>
  <si>
    <t>3.047225103292827</t>
  </si>
  <si>
    <t>2.932798972169497</t>
  </si>
  <si>
    <t>2.8518196614982165</t>
  </si>
  <si>
    <t>3.2778288149399644</t>
  </si>
  <si>
    <t>3.2037594047911346</t>
  </si>
  <si>
    <t>2.8987898068104254</t>
  </si>
  <si>
    <t>2.1012734479043687</t>
  </si>
  <si>
    <t>2.4062341645619956</t>
  </si>
  <si>
    <t>3.0508385865289696</t>
  </si>
  <si>
    <t>2.9122734861425528</t>
  </si>
  <si>
    <t>3.052759564536319</t>
  </si>
  <si>
    <t>3.0748540178771195</t>
  </si>
  <si>
    <t>2.4115928487443297</t>
  </si>
  <si>
    <t>3.402270888365229</t>
  </si>
  <si>
    <t>3.30994080801009</t>
  </si>
  <si>
    <t>2.5407065440531946</t>
  </si>
  <si>
    <t>2.2972121320859897</t>
  </si>
  <si>
    <t>3.5250752261835503</t>
  </si>
  <si>
    <t>3.470311073646313</t>
  </si>
  <si>
    <t>2.9309884514852693</t>
  </si>
  <si>
    <t>2.351669726005001</t>
  </si>
  <si>
    <t>2.270010131423109</t>
  </si>
  <si>
    <t>2.343345469663041</t>
  </si>
  <si>
    <t>1.6198458251150996</t>
  </si>
  <si>
    <t>3.0979546787728887</t>
  </si>
  <si>
    <t>3.157690003582755</t>
  </si>
  <si>
    <t>2.6019833661082568</t>
  </si>
  <si>
    <t>2.697879962021436</t>
  </si>
  <si>
    <t>3.020121256125571</t>
  </si>
  <si>
    <t>3.0198151626641208</t>
  </si>
  <si>
    <t>2.764229070626282</t>
  </si>
  <si>
    <t>2.4362684856919534</t>
  </si>
  <si>
    <t>3.191562003264383</t>
  </si>
  <si>
    <t>3.0469030069390413</t>
  </si>
  <si>
    <t>2.877012488282031</t>
  </si>
  <si>
    <t>2.702282939411674</t>
  </si>
  <si>
    <t>3.3158238202188337</t>
  </si>
  <si>
    <t>2.5819584763579484</t>
  </si>
  <si>
    <t>3.2163978396903454</t>
  </si>
  <si>
    <t>3.291082147092559</t>
  </si>
  <si>
    <t>3.372987317301477</t>
  </si>
  <si>
    <t>3.2919533058162727</t>
  </si>
  <si>
    <t>3.642975995933429</t>
  </si>
  <si>
    <t>2.9237814240442037</t>
  </si>
  <si>
    <t>2.8097158652546095</t>
  </si>
  <si>
    <t>3.079582952031749</t>
  </si>
  <si>
    <t>3.4194091823260373</t>
  </si>
  <si>
    <t>2.7630593895822284</t>
  </si>
  <si>
    <t>2.6520284757894763</t>
  </si>
  <si>
    <t>3.0378441540869776</t>
  </si>
  <si>
    <t>3.2975392317720855</t>
  </si>
  <si>
    <t>2.6573870414737457</t>
  </si>
  <si>
    <t>2.6464410369330564</t>
  </si>
  <si>
    <t>2.648505788213812</t>
  </si>
  <si>
    <t>3.026326607893954</t>
  </si>
  <si>
    <t>2.4589448020621925</t>
  </si>
  <si>
    <t>2.7896909779557433</t>
  </si>
  <si>
    <t>2.4960855317465316</t>
  </si>
  <si>
    <t>3.0877752606272844</t>
  </si>
  <si>
    <t>2.554026910911458</t>
  </si>
  <si>
    <t>2.5341432895875937</t>
  </si>
  <si>
    <t>3.2476079873448107</t>
  </si>
  <si>
    <t>2.793507364140927</t>
  </si>
  <si>
    <t>2.908127012332261</t>
  </si>
  <si>
    <t>2.479790923217158</t>
  </si>
  <si>
    <t>2.7106231518548047</t>
  </si>
  <si>
    <t>2.832676826904132</t>
  </si>
  <si>
    <t>3.480485632497196</t>
  </si>
  <si>
    <t>2.3635638826356624</t>
  </si>
  <si>
    <t>3.1225148069480895</t>
  </si>
  <si>
    <t>3.158890024595817</t>
  </si>
  <si>
    <t>3.2326318730245602</t>
  </si>
  <si>
    <t>2.9117671085668415</t>
  </si>
  <si>
    <t>3.412503609418793</t>
  </si>
  <si>
    <t>2.217208323153366</t>
  </si>
  <si>
    <t>2.700886444933358</t>
  </si>
  <si>
    <t>2.544192445375441</t>
  </si>
  <si>
    <t>2.8612366835289818</t>
  </si>
  <si>
    <t>2.7119718724565964</t>
  </si>
  <si>
    <t>3.0868988028661173</t>
  </si>
  <si>
    <t>2.736576812641011</t>
  </si>
  <si>
    <t>3.272224997116853</t>
  </si>
  <si>
    <t>2.4386199597081712</t>
  </si>
  <si>
    <t>2.97597393780596</t>
  </si>
  <si>
    <t>2.9309005552935217</t>
  </si>
  <si>
    <t>3.191820115223945</t>
  </si>
  <si>
    <t>2.698897128415773</t>
  </si>
  <si>
    <t>3.1543313607390955</t>
  </si>
  <si>
    <t>3.380958426130241</t>
  </si>
  <si>
    <t>2.5801571857744143</t>
  </si>
  <si>
    <t>3.5081904296502677</t>
  </si>
  <si>
    <t>3.6116167995559265</t>
  </si>
  <si>
    <t>2.1928977972586066</t>
  </si>
  <si>
    <t>3.392434508429081</t>
  </si>
  <si>
    <t>3.0782916431423795</t>
  </si>
  <si>
    <t>3.450512348153868</t>
  </si>
  <si>
    <t>3.4262929751814317</t>
  </si>
  <si>
    <t>2.6751478936825555</t>
  </si>
  <si>
    <t>2.631660610281606</t>
  </si>
  <si>
    <t>2.901206922927952</t>
  </si>
  <si>
    <t>3.268425790406185</t>
  </si>
  <si>
    <t>2.8440773081091155</t>
  </si>
  <si>
    <t>3.550569067038355</t>
  </si>
  <si>
    <t>3.2553335965078007</t>
  </si>
  <si>
    <t>3.287829617465848</t>
  </si>
  <si>
    <t>2.584728128483229</t>
  </si>
  <si>
    <t>2.3621450706250267</t>
  </si>
  <si>
    <t>2.259367979361346</t>
  </si>
  <si>
    <t>3.457123173631955</t>
  </si>
  <si>
    <t>3.046511426834222</t>
  </si>
  <si>
    <t>2.9264796535360817</t>
  </si>
  <si>
    <t>2.8547433984748367</t>
  </si>
  <si>
    <t>3.2724223884290753</t>
  </si>
  <si>
    <t>3.2031216271038923</t>
  </si>
  <si>
    <t>2.897512478888874</t>
  </si>
  <si>
    <t>2.0998304297964627</t>
  </si>
  <si>
    <t>2.404632551610215</t>
  </si>
  <si>
    <t>3.0544760467448695</t>
  </si>
  <si>
    <t>2.9034186132670143</t>
  </si>
  <si>
    <t>3.0532136814809965</t>
  </si>
  <si>
    <t>3.070812178468837</t>
  </si>
  <si>
    <t>2.41163730711155</t>
  </si>
  <si>
    <t>3.402123805470854</t>
  </si>
  <si>
    <t>3.3108025413666233</t>
  </si>
  <si>
    <t>2.5361940135576724</t>
  </si>
  <si>
    <t>2.2936183701047312</t>
  </si>
  <si>
    <t>3.525418118136835</t>
  </si>
  <si>
    <t>3.4664511231631963</t>
  </si>
  <si>
    <t>2.9247278720254437</t>
  </si>
  <si>
    <t>2.352106291684048</t>
  </si>
  <si>
    <t>2.266432638175018</t>
  </si>
  <si>
    <t>2.3454165851961855</t>
  </si>
  <si>
    <t>1.6144117442738797</t>
  </si>
  <si>
    <t>3.094556213851611</t>
  </si>
  <si>
    <t>3.151374150423644</t>
  </si>
  <si>
    <t>2.5980254902370925</t>
  </si>
  <si>
    <t>2.6947637588567814</t>
  </si>
  <si>
    <t>3.013091531286919</t>
  </si>
  <si>
    <t>3.017267132407122</t>
  </si>
  <si>
    <t>2.7642290706262815</t>
  </si>
  <si>
    <t>2.435305367443381</t>
  </si>
  <si>
    <t>3.18916720097409</t>
  </si>
  <si>
    <t>3.0493515521792367</t>
  </si>
  <si>
    <t>2.874328061917903</t>
  </si>
  <si>
    <t>2.710382711234085</t>
  </si>
  <si>
    <t>3.3127010894111115</t>
  </si>
  <si>
    <t>2.5840268286280685</t>
  </si>
  <si>
    <t>3.213946864663226</t>
  </si>
  <si>
    <t>3.8484811218823984</t>
  </si>
  <si>
    <t>3.295418444337283</t>
  </si>
  <si>
    <t>3.3752565939716774</t>
  </si>
  <si>
    <t>3.2897421924710537</t>
  </si>
  <si>
    <t>3.6467382793002345</t>
  </si>
  <si>
    <t>2.922387981521821</t>
  </si>
  <si>
    <t>2.8018812930455628</t>
  </si>
  <si>
    <t>3.0801277902288358</t>
  </si>
  <si>
    <t>3.419484988076627</t>
  </si>
  <si>
    <t>2.7567549019523536</t>
  </si>
  <si>
    <t>2.651252029872338</t>
  </si>
  <si>
    <t>3.035344891705068</t>
  </si>
  <si>
    <t>3.2966678226140025</t>
  </si>
  <si>
    <t>2.6551368188641993</t>
  </si>
  <si>
    <t>2.645988629697773</t>
  </si>
  <si>
    <t>2.6438002106842773</t>
  </si>
  <si>
    <t>3.0251917795779066</t>
  </si>
  <si>
    <t>2.458847315453289</t>
  </si>
  <si>
    <t>2.7871912323873067</t>
  </si>
  <si>
    <t>2.4917864788249258</t>
  </si>
  <si>
    <t>3.0883261566921343</t>
  </si>
  <si>
    <t>2.5506949860654293</t>
  </si>
  <si>
    <t>2.531679780732244</t>
  </si>
  <si>
    <t>3.2466415079163395</t>
  </si>
  <si>
    <t>2.7951947708830294</t>
  </si>
  <si>
    <t>2.8983296773093086</t>
  </si>
  <si>
    <t>2.4797909232171578</t>
  </si>
  <si>
    <t>2.7060053983988914</t>
  </si>
  <si>
    <t>2.831985209745228</t>
  </si>
  <si>
    <t>3.4754752769349198</t>
  </si>
  <si>
    <t>2.365909578238971</t>
  </si>
  <si>
    <t>3.1236589978078166</t>
  </si>
  <si>
    <t>3.155092875303027</t>
  </si>
  <si>
    <t>3.2287060459932393</t>
  </si>
  <si>
    <t>2.9018498500904246</t>
  </si>
  <si>
    <t>3.411767436309681</t>
  </si>
  <si>
    <t>2.2079500215397116</t>
  </si>
  <si>
    <t>2.700672927592152</t>
  </si>
  <si>
    <t>2.5413970780151165</t>
  </si>
  <si>
    <t>2.865469980893814</t>
  </si>
  <si>
    <t>2.710547907351157</t>
  </si>
  <si>
    <t>3.0845596617347946</t>
  </si>
  <si>
    <t>2.7285872244413816</t>
  </si>
  <si>
    <t>3.2786140562909387</t>
  </si>
  <si>
    <t>2.4417434303557752</t>
  </si>
  <si>
    <t>2.978014804809502</t>
  </si>
  <si>
    <t>2.9286973252565227</t>
  </si>
  <si>
    <t>3.193333533006256</t>
  </si>
  <si>
    <t>2.697766508780288</t>
  </si>
  <si>
    <t>3.1523339593528275</t>
  </si>
  <si>
    <t>3.379960180123676</t>
  </si>
  <si>
    <t>2.5826499115309973</t>
  </si>
  <si>
    <t>3.5147156894695777</t>
  </si>
  <si>
    <t>2.1873344339052023</t>
  </si>
  <si>
    <t>3.389886611320633</t>
  </si>
  <si>
    <t>3.4463536976265887</t>
  </si>
  <si>
    <t>3.4229882467382864</t>
  </si>
  <si>
    <t>2.6754667019471383</t>
  </si>
  <si>
    <t>2.626075803166857</t>
  </si>
  <si>
    <t>3.260874962490847</t>
  </si>
  <si>
    <t>2.8422746508889047</t>
  </si>
  <si>
    <t>3.5436320328202284</t>
  </si>
  <si>
    <t>3.2523066272970143</t>
  </si>
  <si>
    <t>3.283747722817426</t>
  </si>
  <si>
    <t>2.5679754068208624</t>
  </si>
  <si>
    <t>2.3611060799934873</t>
  </si>
  <si>
    <t>2.2604855449785592</t>
  </si>
  <si>
    <t>3.457530714572575</t>
  </si>
  <si>
    <t>3.057330895285136</t>
  </si>
  <si>
    <t>2.9201603349026675</t>
  </si>
  <si>
    <t>2.8470291035538433</t>
  </si>
  <si>
    <t>3.2670159619181858</t>
  </si>
  <si>
    <t>3.2024838494166503</t>
  </si>
  <si>
    <t>2.896235150967323</t>
  </si>
  <si>
    <t>2.0983874116885577</t>
  </si>
  <si>
    <t>2.4030309386584334</t>
  </si>
  <si>
    <t>3.05811350696077</t>
  </si>
  <si>
    <t>2.894563740391475</t>
  </si>
  <si>
    <t>3.053667798425675</t>
  </si>
  <si>
    <t>3.0683763532137864</t>
  </si>
  <si>
    <t>2.4116817654787703</t>
  </si>
  <si>
    <t>3.4143238688648445</t>
  </si>
  <si>
    <t>3.3116642747231575</t>
  </si>
  <si>
    <t>2.532723262429766</t>
  </si>
  <si>
    <t>2.292221673106906</t>
  </si>
  <si>
    <t>3.529284841375406</t>
  </si>
  <si>
    <t>3.4625911726800793</t>
  </si>
  <si>
    <t>2.918467292565617</t>
  </si>
  <si>
    <t>2.352542857363095</t>
  </si>
  <si>
    <t>2.262855144926928</t>
  </si>
  <si>
    <t>2.3474877007293298</t>
  </si>
  <si>
    <t>1.60897766343266</t>
  </si>
  <si>
    <t>3.091157748930333</t>
  </si>
  <si>
    <t>3.1450582972645345</t>
  </si>
  <si>
    <t>2.605182988916048</t>
  </si>
  <si>
    <t>2.7005544065295077</t>
  </si>
  <si>
    <t>3.0060618064482654</t>
  </si>
  <si>
    <t>3.0147191021501216</t>
  </si>
  <si>
    <t>2.764229070626283</t>
  </si>
  <si>
    <t>2.434342249194809</t>
  </si>
  <si>
    <t>3.186772398683798</t>
  </si>
  <si>
    <t>3.051800097419432</t>
  </si>
  <si>
    <t>2.8716436355537756</t>
  </si>
  <si>
    <t>2.706310455733559</t>
  </si>
  <si>
    <t>3.3095783586033902</t>
  </si>
  <si>
    <t>2.5860951808981887</t>
  </si>
  <si>
    <t>3.211495889636106</t>
  </si>
  <si>
    <t>3.2997547415820065</t>
  </si>
  <si>
    <t>3.3775258706418767</t>
  </si>
  <si>
    <t>3.287531079125835</t>
  </si>
  <si>
    <t>3.642920441166582</t>
  </si>
  <si>
    <t>2.9209945389994383</t>
  </si>
  <si>
    <t>2.794046720836516</t>
  </si>
  <si>
    <t>3.080672628425924</t>
  </si>
  <si>
    <t>3.4195607938272152</t>
  </si>
  <si>
    <t>2.9534271171497952</t>
  </si>
  <si>
    <t>2.750450414322479</t>
  </si>
  <si>
    <t>2.6504755839551986</t>
  </si>
  <si>
    <t>3.0328456293231576</t>
  </si>
  <si>
    <t>3.295796413455919</t>
  </si>
  <si>
    <t>2.6528865962546533</t>
  </si>
  <si>
    <t>2.6455362224624897</t>
  </si>
  <si>
    <t>2.641466269309233</t>
  </si>
  <si>
    <t>3.0240569512618594</t>
  </si>
  <si>
    <t>2.458749828844385</t>
  </si>
  <si>
    <t>2.7846914868188706</t>
  </si>
  <si>
    <t>2.48748742590332</t>
  </si>
  <si>
    <t>3.0888770527569847</t>
  </si>
  <si>
    <t>2.547363061219401</t>
  </si>
  <si>
    <t>2.529216271876894</t>
  </si>
  <si>
    <t>3.24567502848787</t>
  </si>
  <si>
    <t>2.7968821776251316</t>
  </si>
  <si>
    <t>2.888532342286356</t>
  </si>
  <si>
    <t>2.7016451758151296</t>
  </si>
  <si>
    <t>2.8312935925863227</t>
  </si>
  <si>
    <t>3.470464921372644</t>
  </si>
  <si>
    <t>2.368255273842281</t>
  </si>
  <si>
    <t>3.120528170871313</t>
  </si>
  <si>
    <t>3.151295726010237</t>
  </si>
  <si>
    <t>3.224780218961919</t>
  </si>
  <si>
    <t>2.8924554334651646</t>
  </si>
  <si>
    <t>3.411031263200569</t>
  </si>
  <si>
    <t>2.203528499208369</t>
  </si>
  <si>
    <t>2.7004594102509456</t>
  </si>
  <si>
    <t>2.538601710654792</t>
  </si>
  <si>
    <t>2.869703278258646</t>
  </si>
  <si>
    <t>2.709123942245717</t>
  </si>
  <si>
    <t>3.082220520603471</t>
  </si>
  <si>
    <t>2.7205976362417514</t>
  </si>
  <si>
    <t>3.282537924480104</t>
  </si>
  <si>
    <t>2.444866901003379</t>
  </si>
  <si>
    <t>2.9800556718130444</t>
  </si>
  <si>
    <t>2.9264940952195238</t>
  </si>
  <si>
    <t>3.194846950788567</t>
  </si>
  <si>
    <t>2.6966358891448037</t>
  </si>
  <si>
    <t>3.1503365579665576</t>
  </si>
  <si>
    <t>3.37896193411711</t>
  </si>
  <si>
    <t>2.5851426372875794</t>
  </si>
  <si>
    <t>3.514857101229739</t>
  </si>
  <si>
    <t>3.611616799555926</t>
  </si>
  <si>
    <t>2.193178254223845</t>
  </si>
  <si>
    <t>3.387338714212185</t>
  </si>
  <si>
    <t>3.442195047099311</t>
  </si>
  <si>
    <t>3.4221354912794744</t>
  </si>
  <si>
    <t>2.6757855102117225</t>
  </si>
  <si>
    <t>2.6204909960521086</t>
  </si>
  <si>
    <t>3.2533241345755095</t>
  </si>
  <si>
    <t>2.8398622677788095</t>
  </si>
  <si>
    <t>3.5433945775888125</t>
  </si>
  <si>
    <t>3.2548912907652854</t>
  </si>
  <si>
    <t>3.279665828169004</t>
  </si>
  <si>
    <t>2.554677967049117</t>
  </si>
  <si>
    <t>2.3600670893619484</t>
  </si>
  <si>
    <t>2.259191611239102</t>
  </si>
  <si>
    <t>3.457938255513194</t>
  </si>
  <si>
    <t>3.0541195586805623</t>
  </si>
  <si>
    <t>2.917938240649496</t>
  </si>
  <si>
    <t>2.8524512828932904</t>
  </si>
  <si>
    <t>3.278149585660959</t>
  </si>
  <si>
    <t>3.201846071729406</t>
  </si>
  <si>
    <t>2.8973082619540014</t>
  </si>
  <si>
    <t>2.0969443935806518</t>
  </si>
  <si>
    <t>2.401586255875594</t>
  </si>
  <si>
    <t>3.06175096717667</t>
  </si>
  <si>
    <t>2.8862994633229864</t>
  </si>
  <si>
    <t>3.0541219153703514</t>
  </si>
  <si>
    <t>3.075645632925675</t>
  </si>
  <si>
    <t>2.406888904232404</t>
  </si>
  <si>
    <t>3.4116839349212924</t>
  </si>
  <si>
    <t>3.312526008079692</t>
  </si>
  <si>
    <t>2.5292525113018596</t>
  </si>
  <si>
    <t>2.2908249761090813</t>
  </si>
  <si>
    <t>3.540511314950391</t>
  </si>
  <si>
    <t>3.4587312221969633</t>
  </si>
  <si>
    <t>2.912206713105791</t>
  </si>
  <si>
    <t>2.352979423042142</t>
  </si>
  <si>
    <t>2.259277651678837</t>
  </si>
  <si>
    <t>2.3495588162624736</t>
  </si>
  <si>
    <t>1.6035435825914406</t>
  </si>
  <si>
    <t>3.0888546196646574</t>
  </si>
  <si>
    <t>3.139586128586064</t>
  </si>
  <si>
    <t>2.5989724169850756</t>
  </si>
  <si>
    <t>2.6953147240669946</t>
  </si>
  <si>
    <t>2.999032081609612</t>
  </si>
  <si>
    <t>3.0121710718931207</t>
  </si>
  <si>
    <t>2.433379130946237</t>
  </si>
  <si>
    <t>3.1843775963935053</t>
  </si>
  <si>
    <t>3.054248642659627</t>
  </si>
  <si>
    <t>2.8689592091896463</t>
  </si>
  <si>
    <t>2.7022382002330323</t>
  </si>
  <si>
    <t>3.3064556277956667</t>
  </si>
  <si>
    <t>2.5881635331683084</t>
  </si>
  <si>
    <t>3.209044914608987</t>
  </si>
  <si>
    <t>3.30409103882673</t>
  </si>
  <si>
    <t>3.285319965780616</t>
  </si>
  <si>
    <t>3.639102603032929</t>
  </si>
  <si>
    <t>2.9196010964770562</t>
  </si>
  <si>
    <t>2.7862121486274694</t>
  </si>
  <si>
    <t>3.081217466623012</t>
  </si>
  <si>
    <t>3.4196365995778066</t>
  </si>
  <si>
    <t>2.951007258032981</t>
  </si>
  <si>
    <t>2.7441459266926054</t>
  </si>
  <si>
    <t>2.6496991380380592</t>
  </si>
  <si>
    <t>3.030346366941247</t>
  </si>
  <si>
    <t>3.2960284787977434</t>
  </si>
  <si>
    <t>2.650636373645107</t>
  </si>
  <si>
    <t>2.6450838152272063</t>
  </si>
  <si>
    <t>2.639132327934189</t>
  </si>
  <si>
    <t>3.022922122945812</t>
  </si>
  <si>
    <t>2.4586523422354825</t>
  </si>
  <si>
    <t>2.7821917412504353</t>
  </si>
  <si>
    <t>2.4831883729817132</t>
  </si>
  <si>
    <t>3.089427948821835</t>
  </si>
  <si>
    <t>2.5440311363733725</t>
  </si>
  <si>
    <t>2.5267527630215443</t>
  </si>
  <si>
    <t>3.2447085490594</t>
  </si>
  <si>
    <t>2.7985695843672334</t>
  </si>
  <si>
    <t>2.8787350072634026</t>
  </si>
  <si>
    <t>2.6972849532313683</t>
  </si>
  <si>
    <t>2.8306019754274185</t>
  </si>
  <si>
    <t>3.4654545658103677</t>
  </si>
  <si>
    <t>2.37060096944559</t>
  </si>
  <si>
    <t>3.1173973439348095</t>
  </si>
  <si>
    <t>3.147498576717448</t>
  </si>
  <si>
    <t>3.2091750257733436</t>
  </si>
  <si>
    <t>2.8830610168399042</t>
  </si>
  <si>
    <t>3.410295090091457</t>
  </si>
  <si>
    <t>2.199106976877025</t>
  </si>
  <si>
    <t>2.7098999016146355</t>
  </si>
  <si>
    <t>2.5358063432944675</t>
  </si>
  <si>
    <t>2.8739365756234787</t>
  </si>
  <si>
    <t>2.7076999771402774</t>
  </si>
  <si>
    <t>3.079881379472148</t>
  </si>
  <si>
    <t>2.712608048042123</t>
  </si>
  <si>
    <t>3.297740754930446</t>
  </si>
  <si>
    <t>2.4479903716509828</t>
  </si>
  <si>
    <t>2.9820965388165854</t>
  </si>
  <si>
    <t>2.924290865182525</t>
  </si>
  <si>
    <t>3.1963603685708777</t>
  </si>
  <si>
    <t>2.6955052695093187</t>
  </si>
  <si>
    <t>3.148339156580289</t>
  </si>
  <si>
    <t>3.377963688110545</t>
  </si>
  <si>
    <t>2.587635363044163</t>
  </si>
  <si>
    <t>3.5226970689211647</t>
  </si>
  <si>
    <t>2.1852305903590152</t>
  </si>
  <si>
    <t>3.384790817103737</t>
  </si>
  <si>
    <t>3.438036396572033</t>
  </si>
  <si>
    <t>3.4212827358206637</t>
  </si>
  <si>
    <t>2.6761043184763063</t>
  </si>
  <si>
    <t>2.614906188937361</t>
  </si>
  <si>
    <t>3.2457733066601735</t>
  </si>
  <si>
    <t>2.8374498846687133</t>
  </si>
  <si>
    <t>3.5431571223573997</t>
  </si>
  <si>
    <t>3.250512456484551</t>
  </si>
  <si>
    <t>3.2866295637206475</t>
  </si>
  <si>
    <t>2.5371153423447996</t>
  </si>
  <si>
    <t>2.3556900865494743</t>
  </si>
  <si>
    <t>2.2578976774996447</t>
  </si>
  <si>
    <t>3.4600058039310015</t>
  </si>
  <si>
    <t>3.0534058822219565</t>
  </si>
  <si>
    <t>2.9157161463963246</t>
  </si>
  <si>
    <t>2.8578734622327375</t>
  </si>
  <si>
    <t>3.2738526998957007</t>
  </si>
  <si>
    <t>3.199351565439742</t>
  </si>
  <si>
    <t>2.9054022827051837</t>
  </si>
  <si>
    <t>2.095501375472746</t>
  </si>
  <si>
    <t>2.400141573092754</t>
  </si>
  <si>
    <t>3.077300001090867</t>
  </si>
  <si>
    <t>2.8780351862544973</t>
  </si>
  <si>
    <t>3.0545760323150297</t>
  </si>
  <si>
    <t>3.0702160966450402</t>
  </si>
  <si>
    <t>2.402096042986037</t>
  </si>
  <si>
    <t>3.4090440009777394</t>
  </si>
  <si>
    <t>3.313387741436226</t>
  </si>
  <si>
    <t>2.5257817601739534</t>
  </si>
  <si>
    <t>2.289428279111256</t>
  </si>
  <si>
    <t>3.532906303906862</t>
  </si>
  <si>
    <t>3.4548712717138463</t>
  </si>
  <si>
    <t>2.905946133645965</t>
  </si>
  <si>
    <t>2.35341598872119</t>
  </si>
  <si>
    <t>2.255700158430747</t>
  </si>
  <si>
    <t>2.351629931795618</t>
  </si>
  <si>
    <t>1.602698581587734</t>
  </si>
  <si>
    <t>3.086551490398981</t>
  </si>
  <si>
    <t>3.144561000155931</t>
  </si>
  <si>
    <t>2.592761845054103</t>
  </si>
  <si>
    <t>2.690075041604481</t>
  </si>
  <si>
    <t>2.9920023567709597</t>
  </si>
  <si>
    <t>3.020176122031291</t>
  </si>
  <si>
    <t>2.4324160126976655</t>
  </si>
  <si>
    <t>3.181982794103212</t>
  </si>
  <si>
    <t>3.056697187899823</t>
  </si>
  <si>
    <t>2.8662747828255197</t>
  </si>
  <si>
    <t>2.698165944732506</t>
  </si>
  <si>
    <t>3.3033328969879454</t>
  </si>
  <si>
    <t>2.590231885438428</t>
  </si>
  <si>
    <t>3.206593939581868</t>
  </si>
  <si>
    <t>3.3084273360714533</t>
  </si>
  <si>
    <t>3.3775258706418776</t>
  </si>
  <si>
    <t>3.283108852435396</t>
  </si>
  <si>
    <t>3.635284764899275</t>
  </si>
  <si>
    <t>2.9182076539546737</t>
  </si>
  <si>
    <t>3.4835271542192254</t>
  </si>
  <si>
    <t>2.7783775764184226</t>
  </si>
  <si>
    <t>3.0817623048200993</t>
  </si>
  <si>
    <t>3.419712405328395</t>
  </si>
  <si>
    <t>2.9485873989161657</t>
  </si>
  <si>
    <t>2.740326971009201</t>
  </si>
  <si>
    <t>2.64892269212092</t>
  </si>
  <si>
    <t>3.0278471045593367</t>
  </si>
  <si>
    <t>3.2962605441395674</t>
  </si>
  <si>
    <t>2.6483861510355604</t>
  </si>
  <si>
    <t>2.642595266192838</t>
  </si>
  <si>
    <t>2.6367983865591444</t>
  </si>
  <si>
    <t>3.021787294629765</t>
  </si>
  <si>
    <t>2.458554855626579</t>
  </si>
  <si>
    <t>2.779691995681999</t>
  </si>
  <si>
    <t>2.478889320060107</t>
  </si>
  <si>
    <t>3.0899788448866854</t>
  </si>
  <si>
    <t>2.5406992115273432</t>
  </si>
  <si>
    <t>2.524289254166195</t>
  </si>
  <si>
    <t>3.2437420696309296</t>
  </si>
  <si>
    <t>2.800256991109337</t>
  </si>
  <si>
    <t>2.8689376722404503</t>
  </si>
  <si>
    <t>2.692924730647607</t>
  </si>
  <si>
    <t>2.829910358268513</t>
  </si>
  <si>
    <t>3.460444210248093</t>
  </si>
  <si>
    <t>2.3729466650488993</t>
  </si>
  <si>
    <t>3.114266516998306</t>
  </si>
  <si>
    <t>3.143701427424658</t>
  </si>
  <si>
    <t>3.207587127673662</t>
  </si>
  <si>
    <t>2.876153713389674</t>
  </si>
  <si>
    <t>3.409558916982346</t>
  </si>
  <si>
    <t>2.194685454545682</t>
  </si>
  <si>
    <t>2.7073301327665353</t>
  </si>
  <si>
    <t>2.5330109759341433</t>
  </si>
  <si>
    <t>2.8781698729883103</t>
  </si>
  <si>
    <t>2.706276012034838</t>
  </si>
  <si>
    <t>3.0775422383408246</t>
  </si>
  <si>
    <t>2.704618459842494</t>
  </si>
  <si>
    <t>3.2991646952023097</t>
  </si>
  <si>
    <t>2.4511138422985868</t>
  </si>
  <si>
    <t>2.9841374058201273</t>
  </si>
  <si>
    <t>2.922087635145526</t>
  </si>
  <si>
    <t>3.1978737863531888</t>
  </si>
  <si>
    <t>2.6943746498738337</t>
  </si>
  <si>
    <t>3.1463417551940203</t>
  </si>
  <si>
    <t>3.376965442103979</t>
  </si>
  <si>
    <t>2.5901280888007454</t>
  </si>
  <si>
    <t>3.5305370366125906</t>
  </si>
  <si>
    <t>2.180865997811002</t>
  </si>
  <si>
    <t>3.3822429199952877</t>
  </si>
  <si>
    <t>3.4338777460447547</t>
  </si>
  <si>
    <t>3.4204299803618534</t>
  </si>
  <si>
    <t>2.6764231267408904</t>
  </si>
  <si>
    <t>2.609321381822612</t>
  </si>
  <si>
    <t>3.2382224787448344</t>
  </si>
  <si>
    <t>2.8350375015586176</t>
  </si>
  <si>
    <t>3.542919667125986</t>
  </si>
  <si>
    <t>3.246133622203817</t>
  </si>
  <si>
    <t>3.284869506033581</t>
  </si>
  <si>
    <t>2.519552717640482</t>
  </si>
  <si>
    <t>2.3553783324689714</t>
  </si>
  <si>
    <t>2.2566037437601874</t>
  </si>
  <si>
    <t>3.462073352348807</t>
  </si>
  <si>
    <t>3.052692205763351</t>
  </si>
  <si>
    <t>2.913494052143153</t>
  </si>
  <si>
    <t>2.8632956415721855</t>
  </si>
  <si>
    <t>3.269555814130443</t>
  </si>
  <si>
    <t>3.190014243818589</t>
  </si>
  <si>
    <t>2.9018210568303315</t>
  </si>
  <si>
    <t>2.0940583573648395</t>
  </si>
  <si>
    <t>2.4067919907823336</t>
  </si>
  <si>
    <t>3.078455683526686</t>
  </si>
  <si>
    <t>2.8697709091860077</t>
  </si>
  <si>
    <t>3.0553410454202528</t>
  </si>
  <si>
    <t>3.0647865603644058</t>
  </si>
  <si>
    <t>2.397303181739671</t>
  </si>
  <si>
    <t>3.406404067034187</t>
  </si>
  <si>
    <t>3.31424947479276</t>
  </si>
  <si>
    <t>2.5223110090460468</t>
  </si>
  <si>
    <t>2.288538125483511</t>
  </si>
  <si>
    <t>3.543924067634143</t>
  </si>
  <si>
    <t>3.4510113212307294</t>
  </si>
  <si>
    <t>2.899685554186139</t>
  </si>
  <si>
    <t>2.352278521063489</t>
  </si>
  <si>
    <t>2.2521226651826565</t>
  </si>
  <si>
    <t>2.3537010473287623</t>
  </si>
  <si>
    <t>1.6018535805840273</t>
  </si>
  <si>
    <t>3.0842483611333056</t>
  </si>
  <si>
    <t>3.1368741007297025</t>
  </si>
  <si>
    <t>2.5870898642695708</t>
  </si>
  <si>
    <t>2.684835359141967</t>
  </si>
  <si>
    <t>2.984972631932307</t>
  </si>
  <si>
    <t>3.0151600056752317</t>
  </si>
  <si>
    <t>2.4350455024903956</t>
  </si>
  <si>
    <t>3.179587991812919</t>
  </si>
  <si>
    <t>3.059145733140018</t>
  </si>
  <si>
    <t>2.8635903564613914</t>
  </si>
  <si>
    <t>2.694093689231981</t>
  </si>
  <si>
    <t>3.300210166180224</t>
  </si>
  <si>
    <t>2.5923002377085487</t>
  </si>
  <si>
    <t>3.204142964554749</t>
  </si>
  <si>
    <t>3.856054059086324</t>
  </si>
  <si>
    <t>3.3127636333161767</t>
  </si>
  <si>
    <t>3.2808977390901775</t>
  </si>
  <si>
    <t>2.4293127120490547</t>
  </si>
  <si>
    <t>3.631466926765623</t>
  </si>
  <si>
    <t>2.9168142114322912</t>
  </si>
  <si>
    <t>2.7705430042093764</t>
  </si>
  <si>
    <t>3.082307143017188</t>
  </si>
  <si>
    <t>3.4173335864149523</t>
  </si>
  <si>
    <t>2.946167539799351</t>
  </si>
  <si>
    <t>2.736508015325797</t>
  </si>
  <si>
    <t>2.6481462462037793</t>
  </si>
  <si>
    <t>3.0311797871733157</t>
  </si>
  <si>
    <t>3.2964926094813913</t>
  </si>
  <si>
    <t>2.646135928426014</t>
  </si>
  <si>
    <t>2.64010671715847</t>
  </si>
  <si>
    <t>2.6344644451841006</t>
  </si>
  <si>
    <t>3.020652466313717</t>
  </si>
  <si>
    <t>2.458457369017675</t>
  </si>
  <si>
    <t>2.777192250113563</t>
  </si>
  <si>
    <t>2.4745902671385007</t>
  </si>
  <si>
    <t>3.0905297409515353</t>
  </si>
  <si>
    <t>2.5373672866813157</t>
  </si>
  <si>
    <t>2.521825745310845</t>
  </si>
  <si>
    <t>3.24277559020246</t>
  </si>
  <si>
    <t>2.8019443978514387</t>
  </si>
  <si>
    <t>2.8591403372174975</t>
  </si>
  <si>
    <t>2.6885645080638443</t>
  </si>
  <si>
    <t>2.829218741109609</t>
  </si>
  <si>
    <t>3.4554338546858174</t>
  </si>
  <si>
    <t>2.3752923606522085</t>
  </si>
  <si>
    <t>3.111135690061803</t>
  </si>
  <si>
    <t>3.144254143776854</t>
  </si>
  <si>
    <t>3.2059992295739774</t>
  </si>
  <si>
    <t>2.8692464099394437</t>
  </si>
  <si>
    <t>3.408822743873234</t>
  </si>
  <si>
    <t>2.1902639322143385</t>
  </si>
  <si>
    <t>2.704760363918436</t>
  </si>
  <si>
    <t>2.5302156085738186</t>
  </si>
  <si>
    <t>2.8824031703531428</t>
  </si>
  <si>
    <t>2.704852046929399</t>
  </si>
  <si>
    <t>3.075203097209502</t>
  </si>
  <si>
    <t>2.696628871642864</t>
  </si>
  <si>
    <t>3.300588635474173</t>
  </si>
  <si>
    <t>2.4542373129461907</t>
  </si>
  <si>
    <t>2.98617827282367</t>
  </si>
  <si>
    <t>2.919884405108527</t>
  </si>
  <si>
    <t>3.199387204135499</t>
  </si>
  <si>
    <t>2.6932440302383487</t>
  </si>
  <si>
    <t>3.144344353807752</t>
  </si>
  <si>
    <t>3.375967196097413</t>
  </si>
  <si>
    <t>2.592620814557328</t>
  </si>
  <si>
    <t>3.5383770043040172</t>
  </si>
  <si>
    <t>2.1721222924253767</t>
  </si>
  <si>
    <t>3.382168464127789</t>
  </si>
  <si>
    <t>3.4297190955174757</t>
  </si>
  <si>
    <t>3.427092180477625</t>
  </si>
  <si>
    <t>2.6767419350054746</t>
  </si>
  <si>
    <t>2.6037365747078645</t>
  </si>
  <si>
    <t>3.230671650829497</t>
  </si>
  <si>
    <t>2.830331674173738</t>
  </si>
  <si>
    <t>3.542682211894571</t>
  </si>
  <si>
    <t>3.2417547879230826</t>
  </si>
  <si>
    <t>3.283109448346515</t>
  </si>
  <si>
    <t>2.5019900929361647</t>
  </si>
  <si>
    <t>2.355066578388468</t>
  </si>
  <si>
    <t>2.25530981002073</t>
  </si>
  <si>
    <t>3.4641409007666133</t>
  </si>
  <si>
    <t>3.051978529304745</t>
  </si>
  <si>
    <t>2.9014021315723544</t>
  </si>
  <si>
    <t>2.8687178209116313</t>
  </si>
  <si>
    <t>3.265258928365185</t>
  </si>
  <si>
    <t>3.1990302223922864</t>
  </si>
  <si>
    <t>2.8982398309554798</t>
  </si>
  <si>
    <t>2.0926153392569344</t>
  </si>
  <si>
    <t>2.4033612511989135</t>
  </si>
  <si>
    <t>3.0771412629527295</t>
  </si>
  <si>
    <t>2.8615066321175187</t>
  </si>
  <si>
    <t>3.055727325822601</t>
  </si>
  <si>
    <t>3.063018795626035</t>
  </si>
  <si>
    <t>2.3925103204933045</t>
  </si>
  <si>
    <t>3.403764133090634</t>
  </si>
  <si>
    <t>3.315111208149294</t>
  </si>
  <si>
    <t>2.5188402579181406</t>
  </si>
  <si>
    <t>2.2870150888423892</t>
  </si>
  <si>
    <t>3.5423546853154355</t>
  </si>
  <si>
    <t>3.4423414899723794</t>
  </si>
  <si>
    <t>2.893424974726313</t>
  </si>
  <si>
    <t>2.3530557053271264</t>
  </si>
  <si>
    <t>2.2485451719345657</t>
  </si>
  <si>
    <t>2.3557721628619066</t>
  </si>
  <si>
    <t>1.594300101230489</t>
  </si>
  <si>
    <t>3.081945231867631</t>
  </si>
  <si>
    <t>3.129187201303473</t>
  </si>
  <si>
    <t>2.58391296288993</t>
  </si>
  <si>
    <t>2.6795956766794538</t>
  </si>
  <si>
    <t>2.9865564033306</t>
  </si>
  <si>
    <t>3.0101438893191728</t>
  </si>
  <si>
    <t>2.4333556071808227</t>
  </si>
  <si>
    <t>3.177193189522627</t>
  </si>
  <si>
    <t>3.0615942783802135</t>
  </si>
  <si>
    <t>2.860905930097263</t>
  </si>
  <si>
    <t>2.6900214337314545</t>
  </si>
  <si>
    <t>3.297087435372501</t>
  </si>
  <si>
    <t>2.5943685899786684</t>
  </si>
  <si>
    <t>3.2016919895276303</t>
  </si>
  <si>
    <t>3.8544840120425894</t>
  </si>
  <si>
    <t>2.907354167687978</t>
  </si>
  <si>
    <t>3.3170999305609</t>
  </si>
  <si>
    <t>3.2786866257449576</t>
  </si>
  <si>
    <t>3.638845142309543</t>
  </si>
  <si>
    <t>2.915420768909908</t>
  </si>
  <si>
    <t>2.7627084320003297</t>
  </si>
  <si>
    <t>3.082851981214275</t>
  </si>
  <si>
    <t>3.4149547675015093</t>
  </si>
  <si>
    <t>2.9437476806825367</t>
  </si>
  <si>
    <t>2.735174591588863</t>
  </si>
  <si>
    <t>2.64736980028664</t>
  </si>
  <si>
    <t>3.0274106523338413</t>
  </si>
  <si>
    <t>3.296724674823215</t>
  </si>
  <si>
    <t>2.6438857058164684</t>
  </si>
  <si>
    <t>2.6321305038090554</t>
  </si>
  <si>
    <t>3.0195176379976703</t>
  </si>
  <si>
    <t>2.458359882408772</t>
  </si>
  <si>
    <t>2.7746925045451274</t>
  </si>
  <si>
    <t>2.470291214216895</t>
  </si>
  <si>
    <t>3.0910806370163852</t>
  </si>
  <si>
    <t>2.544379280111731</t>
  </si>
  <si>
    <t>2.5193622364554957</t>
  </si>
  <si>
    <t>3.2418091107739904</t>
  </si>
  <si>
    <t>2.8036318045935418</t>
  </si>
  <si>
    <t>2.8493430021945447</t>
  </si>
  <si>
    <t>2.6842042854800843</t>
  </si>
  <si>
    <t>2.828527123950704</t>
  </si>
  <si>
    <t>3.4504234991235423</t>
  </si>
  <si>
    <t>2.365898023076624</t>
  </si>
  <si>
    <t>3.1080048631252986</t>
  </si>
  <si>
    <t>3.1448068601290498</t>
  </si>
  <si>
    <t>3.2044113314742946</t>
  </si>
  <si>
    <t>2.862339106489213</t>
  </si>
  <si>
    <t>3.408086570764122</t>
  </si>
  <si>
    <t>2.1858424098829956</t>
  </si>
  <si>
    <t>2.7021905950703364</t>
  </si>
  <si>
    <t>2.5274202412134943</t>
  </si>
  <si>
    <t>2.8834807118896117</t>
  </si>
  <si>
    <t>2.7057179755515515</t>
  </si>
  <si>
    <t>3.0728639560781783</t>
  </si>
  <si>
    <t>2.6886392834432344</t>
  </si>
  <si>
    <t>3.302424666376101</t>
  </si>
  <si>
    <t>2.454893387412774</t>
  </si>
  <si>
    <t>2.988219139827212</t>
  </si>
  <si>
    <t>2.917681175071528</t>
  </si>
  <si>
    <t>3.2009006219178104</t>
  </si>
  <si>
    <t>2.6921134106028637</t>
  </si>
  <si>
    <t>3.142346952421483</t>
  </si>
  <si>
    <t>3.3749689500908473</t>
  </si>
  <si>
    <t>2.6063280906844932</t>
  </si>
  <si>
    <t>3.5462169719954444</t>
  </si>
  <si>
    <t>2.163378587039751</t>
  </si>
  <si>
    <t>3.3820940082602875</t>
  </si>
  <si>
    <t>3.4255604449901975</t>
  </si>
  <si>
    <t>3.424432017003484</t>
  </si>
  <si>
    <t>2.6770607432700575</t>
  </si>
  <si>
    <t>2.602001410007722</t>
  </si>
  <si>
    <t>3.22312082291416</t>
  </si>
  <si>
    <t>2.825625846788859</t>
  </si>
  <si>
    <t>3.542444756663157</t>
  </si>
  <si>
    <t>3.237375953642348</t>
  </si>
  <si>
    <t>3.281349390659448</t>
  </si>
  <si>
    <t>2.4844274682318477</t>
  </si>
  <si>
    <t>2.3527532165343206</t>
  </si>
  <si>
    <t>2.2540158762812723</t>
  </si>
  <si>
    <t>3.466208449184419</t>
  </si>
  <si>
    <t>3.0512648528461397</t>
  </si>
  <si>
    <t>2.9015717648889106</t>
  </si>
  <si>
    <t>2.874140000251079</t>
  </si>
  <si>
    <t>3.2609620425999273</t>
  </si>
  <si>
    <t>3.1959527106184367</t>
  </si>
  <si>
    <t>2.8850867268617626</t>
  </si>
  <si>
    <t>2.0911723211490285</t>
  </si>
  <si>
    <t>2.3999305116154934</t>
  </si>
  <si>
    <t>3.0758268423787714</t>
  </si>
  <si>
    <t>2.8520245113788967</t>
  </si>
  <si>
    <t>3.0561136062249488</t>
  </si>
  <si>
    <t>3.0612510308876626</t>
  </si>
  <si>
    <t>2.3802443102771607</t>
  </si>
  <si>
    <t>3.4011241991470813</t>
  </si>
  <si>
    <t>3.315972941505828</t>
  </si>
  <si>
    <t>2.515369506790235</t>
  </si>
  <si>
    <t>2.2854920522012683</t>
  </si>
  <si>
    <t>3.54078530299673</t>
  </si>
  <si>
    <t>3.4396561743162324</t>
  </si>
  <si>
    <t>2.887164395266486</t>
  </si>
  <si>
    <t>2.3538328895907634</t>
  </si>
  <si>
    <t>2.244967678686475</t>
  </si>
  <si>
    <t>2.357843278395051</t>
  </si>
  <si>
    <t>1.5949449140172312</t>
  </si>
  <si>
    <t>3.079642102601955</t>
  </si>
  <si>
    <t>3.1215003018772434</t>
  </si>
  <si>
    <t>2.5776978795658136</t>
  </si>
  <si>
    <t>2.6743559942169397</t>
  </si>
  <si>
    <t>2.9805347927262584</t>
  </si>
  <si>
    <t>3.0051277729631147</t>
  </si>
  <si>
    <t>2.4316657118712506</t>
  </si>
  <si>
    <t>3.1747983872323338</t>
  </si>
  <si>
    <t>3.0640428236204085</t>
  </si>
  <si>
    <t>2.858221503733135</t>
  </si>
  <si>
    <t>2.6859491782309286</t>
  </si>
  <si>
    <t>3.2939647045647797</t>
  </si>
  <si>
    <t>2.596436942248789</t>
  </si>
  <si>
    <t>3.199241014500511</t>
  </si>
  <si>
    <t>3.8529139649988537</t>
  </si>
  <si>
    <t>3.3214362278056235</t>
  </si>
  <si>
    <t>3.276475512399738</t>
  </si>
  <si>
    <t>3.6326720579035277</t>
  </si>
  <si>
    <t>2.914027326387526</t>
  </si>
  <si>
    <t>2.754873859791283</t>
  </si>
  <si>
    <t>3.083396819411363</t>
  </si>
  <si>
    <t>3.4125759485880662</t>
  </si>
  <si>
    <t>2.9413278215657215</t>
  </si>
  <si>
    <t>2.7338411678519288</t>
  </si>
  <si>
    <t>2.6465933543695</t>
  </si>
  <si>
    <t>3.023641517494368</t>
  </si>
  <si>
    <t>3.296956740165038</t>
  </si>
  <si>
    <t>2.641635483206922</t>
  </si>
  <si>
    <t>2.629796562434012</t>
  </si>
  <si>
    <t>3.039109268664244</t>
  </si>
  <si>
    <t>2.4582623957998684</t>
  </si>
  <si>
    <t>2.7721927589766913</t>
  </si>
  <si>
    <t>2.4684394562423617</t>
  </si>
  <si>
    <t>3.0916315330812365</t>
  </si>
  <si>
    <t>2.537916140793153</t>
  </si>
  <si>
    <t>2.516898727600146</t>
  </si>
  <si>
    <t>3.2419150484014807</t>
  </si>
  <si>
    <t>2.8053192113356444</t>
  </si>
  <si>
    <t>2.839545667171592</t>
  </si>
  <si>
    <t>2.679844062896321</t>
  </si>
  <si>
    <t>2.827835506791799</t>
  </si>
  <si>
    <t>3.445413143561266</t>
  </si>
  <si>
    <t>2.370737749782447</t>
  </si>
  <si>
    <t>3.1048740361887948</t>
  </si>
  <si>
    <t>3.143039404823984</t>
  </si>
  <si>
    <t>3.2028234333746126</t>
  </si>
  <si>
    <t>2.8554318030389827</t>
  </si>
  <si>
    <t>3.408290200985051</t>
  </si>
  <si>
    <t>2.1814208875516528</t>
  </si>
  <si>
    <t>2.699620826222236</t>
  </si>
  <si>
    <t>2.5246248738531696</t>
  </si>
  <si>
    <t>2.888465635886424</t>
  </si>
  <si>
    <t>2.706583904173705</t>
  </si>
  <si>
    <t>3.0720659181433234</t>
  </si>
  <si>
    <t>2.6806496952436047</t>
  </si>
  <si>
    <t>3.3042606972780284</t>
  </si>
  <si>
    <t>2.450763975332655</t>
  </si>
  <si>
    <t>2.990260006830754</t>
  </si>
  <si>
    <t>2.915477945034529</t>
  </si>
  <si>
    <t>3.2087178605019573</t>
  </si>
  <si>
    <t>2.6909827909673787</t>
  </si>
  <si>
    <t>3.1403495510352135</t>
  </si>
  <si>
    <t>3.3739707040842815</t>
  </si>
  <si>
    <t>2.608820816441076</t>
  </si>
  <si>
    <t>3.554056939686871</t>
  </si>
  <si>
    <t>2.1546348816541263</t>
  </si>
  <si>
    <t>3.382019552392788</t>
  </si>
  <si>
    <t>3.07829164314238</t>
  </si>
  <si>
    <t>3.4214017944629207</t>
  </si>
  <si>
    <t>3.421771853529343</t>
  </si>
  <si>
    <t>2.677379551534642</t>
  </si>
  <si>
    <t>2.600266245307578</t>
  </si>
  <si>
    <t>3.215569994998822</t>
  </si>
  <si>
    <t>2.820920019403979</t>
  </si>
  <si>
    <t>3.5445028178352773</t>
  </si>
  <si>
    <t>3.2329971193616145</t>
  </si>
  <si>
    <t>3.2795893329723826</t>
  </si>
  <si>
    <t>2.4689973262798905</t>
  </si>
  <si>
    <t>2.350439854680173</t>
  </si>
  <si>
    <t>2.2637951111757975</t>
  </si>
  <si>
    <t>3.4710643622842063</t>
  </si>
  <si>
    <t>3.05202248482263</t>
  </si>
  <si>
    <t>2.9015129160421376</t>
  </si>
  <si>
    <t>2.879562179590526</t>
  </si>
  <si>
    <t>3.2566651568346687</t>
  </si>
  <si>
    <t>3.1928751988445874</t>
  </si>
  <si>
    <t>2.8853731259370825</t>
  </si>
  <si>
    <t>2.0897293030411226</t>
  </si>
  <si>
    <t>2.396499772032073</t>
  </si>
  <si>
    <t>3.0745124218048145</t>
  </si>
  <si>
    <t>2.842542390640275</t>
  </si>
  <si>
    <t>3.044711933302486</t>
  </si>
  <si>
    <t>3.0594832661492912</t>
  </si>
  <si>
    <t>2.3790016400244918</t>
  </si>
  <si>
    <t>3.398484265203529</t>
  </si>
  <si>
    <t>3.3120179941807195</t>
  </si>
  <si>
    <t>2.5118987556623282</t>
  </si>
  <si>
    <t>2.2839690155601455</t>
  </si>
  <si>
    <t>3.545239346876792</t>
  </si>
  <si>
    <t>3.436204601306977</t>
  </si>
  <si>
    <t>2.8869472212324787</t>
  </si>
  <si>
    <t>2.3546100738544005</t>
  </si>
  <si>
    <t>2.2413901854383846</t>
  </si>
  <si>
    <t>2.3623573629324035</t>
  </si>
  <si>
    <t>1.5955897268039736</t>
  </si>
  <si>
    <t>3.085796380062642</t>
  </si>
  <si>
    <t>3.115298088888875</t>
  </si>
  <si>
    <t>2.571482796241696</t>
  </si>
  <si>
    <t>2.669116311754426</t>
  </si>
  <si>
    <t>2.9788889567674284</t>
  </si>
  <si>
    <t>3.000111656607056</t>
  </si>
  <si>
    <t>2.429975816561679</t>
  </si>
  <si>
    <t>3.1724035849420416</t>
  </si>
  <si>
    <t>3.0664913688606035</t>
  </si>
  <si>
    <t>2.855537077369007</t>
  </si>
  <si>
    <t>2.6818769227304022</t>
  </si>
  <si>
    <t>3.2908419737570584</t>
  </si>
  <si>
    <t>2.5985052945189087</t>
  </si>
  <si>
    <t>3.196790039473391</t>
  </si>
  <si>
    <t>3.8513439179551185</t>
  </si>
  <si>
    <t>2.9073541676879784</t>
  </si>
  <si>
    <t>3.32390734805979</t>
  </si>
  <si>
    <t>3.2742643990545197</t>
  </si>
  <si>
    <t>2.4293127120490534</t>
  </si>
  <si>
    <t>3.6264989734975117</t>
  </si>
  <si>
    <t>2.9126338838651433</t>
  </si>
  <si>
    <t>2.7470392875822367</t>
  </si>
  <si>
    <t>3.4101971296746227</t>
  </si>
  <si>
    <t>2.938907962448907</t>
  </si>
  <si>
    <t>2.732507744114995</t>
  </si>
  <si>
    <t>2.6458169084523613</t>
  </si>
  <si>
    <t>3.019872382654894</t>
  </si>
  <si>
    <t>3.2971888055068623</t>
  </si>
  <si>
    <t>2.6393852605973764</t>
  </si>
  <si>
    <t>2.6401067171584693</t>
  </si>
  <si>
    <t>2.627462621058967</t>
  </si>
  <si>
    <t>3.0333486753209824</t>
  </si>
  <si>
    <t>2.4581649091909656</t>
  </si>
  <si>
    <t>2.769693013408256</t>
  </si>
  <si>
    <t>2.463632622934364</t>
  </si>
  <si>
    <t>3.0921824291460864</t>
  </si>
  <si>
    <t>2.5314530014745764</t>
  </si>
  <si>
    <t>2.5144352187447963</t>
  </si>
  <si>
    <t>3.2420209860289733</t>
  </si>
  <si>
    <t>2.807006618077747</t>
  </si>
  <si>
    <t>2.829748332148639</t>
  </si>
  <si>
    <t>2.485560579759436</t>
  </si>
  <si>
    <t>2.6754838403125603</t>
  </si>
  <si>
    <t>2.8271438896328944</t>
  </si>
  <si>
    <t>3.44040278799899</t>
  </si>
  <si>
    <t>2.3755774764882696</t>
  </si>
  <si>
    <t>3.1017432092522914</t>
  </si>
  <si>
    <t>3.141271949518919</t>
  </si>
  <si>
    <t>3.201235535274929</t>
  </si>
  <si>
    <t>2.848524499588752</t>
  </si>
  <si>
    <t>3.4084938312059796</t>
  </si>
  <si>
    <t>2.1769993652203095</t>
  </si>
  <si>
    <t>2.697051057374136</t>
  </si>
  <si>
    <t>2.5218295064928453</t>
  </si>
  <si>
    <t>2.8934505598832367</t>
  </si>
  <si>
    <t>2.707449832795859</t>
  </si>
  <si>
    <t>3.060530558638102</t>
  </si>
  <si>
    <t>2.6726601070439755</t>
  </si>
  <si>
    <t>3.3060967281799556</t>
  </si>
  <si>
    <t>2.4525324395922268</t>
  </si>
  <si>
    <t>2.992300873834295</t>
  </si>
  <si>
    <t>2.91327471499753</t>
  </si>
  <si>
    <t>3.2088106095846713</t>
  </si>
  <si>
    <t>2.6898521713318937</t>
  </si>
  <si>
    <t>3.138352149648945</t>
  </si>
  <si>
    <t>3.372972458077716</t>
  </si>
  <si>
    <t>2.608820816441077</t>
  </si>
  <si>
    <t>3.565909661504004</t>
  </si>
  <si>
    <t>2.1458911762684996</t>
  </si>
  <si>
    <t>3.380806605326174</t>
  </si>
  <si>
    <t>3.4152152388005645</t>
  </si>
  <si>
    <t>3.419111690055201</t>
  </si>
  <si>
    <t>2.677698359799225</t>
  </si>
  <si>
    <t>2.59655785652482</t>
  </si>
  <si>
    <t>3.208019167083485</t>
  </si>
  <si>
    <t>2.8162141920190997</t>
  </si>
  <si>
    <t>3.5465608790073966</t>
  </si>
  <si>
    <t>3.22861828508088</t>
  </si>
  <si>
    <t>3.2795893329723818</t>
  </si>
  <si>
    <t>2.4535671843279325</t>
  </si>
  <si>
    <t>2.348126492826025</t>
  </si>
  <si>
    <t>2.260207969633544</t>
  </si>
  <si>
    <t>3.4846329467407235</t>
  </si>
  <si>
    <t>3.0513088083640247</t>
  </si>
  <si>
    <t>2.901454067195364</t>
  </si>
  <si>
    <t>2.8849843589299735</t>
  </si>
  <si>
    <t>3.252368271069411</t>
  </si>
  <si>
    <t>3.1897976870707394</t>
  </si>
  <si>
    <t>2.883586165736121</t>
  </si>
  <si>
    <t>2.088286284933217</t>
  </si>
  <si>
    <t>2.393069032448653</t>
  </si>
  <si>
    <t>3.073198001230857</t>
  </si>
  <si>
    <t>2.8330602699016536</t>
  </si>
  <si>
    <t>3.0450982137048346</t>
  </si>
  <si>
    <t>3.0577155014109194</t>
  </si>
  <si>
    <t>2.3844742946207154</t>
  </si>
  <si>
    <t>3.396743949314575</t>
  </si>
  <si>
    <t>3.3181390215954445</t>
  </si>
  <si>
    <t>2.508428004534422</t>
  </si>
  <si>
    <t>2.282445978919024</t>
  </si>
  <si>
    <t>3.540212373642606</t>
  </si>
  <si>
    <t>3.4327530282977223</t>
  </si>
  <si>
    <t>2.8792021650822175</t>
  </si>
  <si>
    <t>2.3553872581180375</t>
  </si>
  <si>
    <t>2.2378126921902934</t>
  </si>
  <si>
    <t>2.366871447469755</t>
  </si>
  <si>
    <t>1.5995722980363505</t>
  </si>
  <si>
    <t>3.0815977855577406</t>
  </si>
  <si>
    <t>3.1072948608014874</t>
  </si>
  <si>
    <t>2.5652677129175783</t>
  </si>
  <si>
    <t>2.6638766292919125</t>
  </si>
  <si>
    <t>2.971789650642057</t>
  </si>
  <si>
    <t>2.997571024787001</t>
  </si>
  <si>
    <t>2.428285921252106</t>
  </si>
  <si>
    <t>3.1803502116969815</t>
  </si>
  <si>
    <t>3.0689399141007985</t>
  </si>
  <si>
    <t>2.8528526510048793</t>
  </si>
  <si>
    <t>2.687860022113961</t>
  </si>
  <si>
    <t>3.287719242949335</t>
  </si>
  <si>
    <t>2.600573646789029</t>
  </si>
  <si>
    <t>3.1943390644462717</t>
  </si>
  <si>
    <t>3.849773870911382</t>
  </si>
  <si>
    <t>3.3263784683139574</t>
  </si>
  <si>
    <t>3.2816188844534713</t>
  </si>
  <si>
    <t>3.6203258890914967</t>
  </si>
  <si>
    <t>2.9112404413427604</t>
  </si>
  <si>
    <t>2.73920471537319</t>
  </si>
  <si>
    <t>3.0833968194113623</t>
  </si>
  <si>
    <t>2.640583835799304</t>
  </si>
  <si>
    <t>3.40781831076118</t>
  </si>
  <si>
    <t>2.9364881033320924</t>
  </si>
  <si>
    <t>2.7311743203780603</t>
  </si>
  <si>
    <t>2.6450404625352224</t>
  </si>
  <si>
    <t>3.0161032478154204</t>
  </si>
  <si>
    <t>3.2974208708486854</t>
  </si>
  <si>
    <t>2.6371350379878296</t>
  </si>
  <si>
    <t>2.625128679683923</t>
  </si>
  <si>
    <t>3.027588081977721</t>
  </si>
  <si>
    <t>2.4580674225820616</t>
  </si>
  <si>
    <t>2.7671932678398194</t>
  </si>
  <si>
    <t>2.458825789626367</t>
  </si>
  <si>
    <t>3.0927333252109372</t>
  </si>
  <si>
    <t>2.5249898621559987</t>
  </si>
  <si>
    <t>2.5119717098894467</t>
  </si>
  <si>
    <t>3.2494345703705583</t>
  </si>
  <si>
    <t>2.8086940248198493</t>
  </si>
  <si>
    <t>2.8199509971256864</t>
  </si>
  <si>
    <t>2.48336193839765</t>
  </si>
  <si>
    <t>2.6711236177287985</t>
  </si>
  <si>
    <t>2.8264522724739893</t>
  </si>
  <si>
    <t>3.435392432436714</t>
  </si>
  <si>
    <t>2.3804172031940927</t>
  </si>
  <si>
    <t>3.0986123823157876</t>
  </si>
  <si>
    <t>3.139504494213854</t>
  </si>
  <si>
    <t>3.199647637175246</t>
  </si>
  <si>
    <t>2.8416171961385213</t>
  </si>
  <si>
    <t>3.4086974614269097</t>
  </si>
  <si>
    <t>2.1770420329139664</t>
  </si>
  <si>
    <t>2.6944812885260356</t>
  </si>
  <si>
    <t>2.519034139132521</t>
  </si>
  <si>
    <t>2.8984354838800486</t>
  </si>
  <si>
    <t>2.7190047576322627</t>
  </si>
  <si>
    <t>3.0620069836083963</t>
  </si>
  <si>
    <t>2.6646705188443462</t>
  </si>
  <si>
    <t>3.307932759081883</t>
  </si>
  <si>
    <t>2.4543009038517987</t>
  </si>
  <si>
    <t>3.0133595526893444</t>
  </si>
  <si>
    <t>2.9110714849605306</t>
  </si>
  <si>
    <t>3.208903358667384</t>
  </si>
  <si>
    <t>2.6887215516964083</t>
  </si>
  <si>
    <t>3.136354748262676</t>
  </si>
  <si>
    <t>3.3719742120711502</t>
  </si>
  <si>
    <t>3.572806137980712</t>
  </si>
  <si>
    <t>3.6116167995559274</t>
  </si>
  <si>
    <t>2.137147470882874</t>
  </si>
  <si>
    <t>3.380972998226801</t>
  </si>
  <si>
    <t>3.40902868313821</t>
  </si>
  <si>
    <t>3.416451526581061</t>
  </si>
  <si>
    <t>2.678017168063809</t>
  </si>
  <si>
    <t>2.5814058354831504</t>
  </si>
  <si>
    <t>3.2004683391681468</t>
  </si>
  <si>
    <t>2.8115083646342205</t>
  </si>
  <si>
    <t>3.548618940179515</t>
  </si>
  <si>
    <t>3.2242394508001455</t>
  </si>
  <si>
    <t>2.4381370423759754</t>
  </si>
  <si>
    <t>2.3458131309718775</t>
  </si>
  <si>
    <t>2.2566208280912914</t>
  </si>
  <si>
    <t>3.484200693010736</t>
  </si>
  <si>
    <t>3.050595131905419</t>
  </si>
  <si>
    <t>2.903863884081754</t>
  </si>
  <si>
    <t>2.8904065382694197</t>
  </si>
  <si>
    <t>3.2480713853041534</t>
  </si>
  <si>
    <t>3.1912132441498016</t>
  </si>
  <si>
    <t>2.87802329780657</t>
  </si>
  <si>
    <t>2.088042454169301</t>
  </si>
  <si>
    <t>2.389638292865232</t>
  </si>
  <si>
    <t>3.0769466050109586</t>
  </si>
  <si>
    <t>2.8235781491630316</t>
  </si>
  <si>
    <t>3.045484494107183</t>
  </si>
  <si>
    <t>3.060537837522812</t>
  </si>
  <si>
    <t>2.381757017961076</t>
  </si>
  <si>
    <t>3.3939046977854046</t>
  </si>
  <si>
    <t>3.3242600490101695</t>
  </si>
  <si>
    <t>2.504957253406516</t>
  </si>
  <si>
    <t>2.2809229422779027</t>
  </si>
  <si>
    <t>3.535185400408418</t>
  </si>
  <si>
    <t>3.429301455288467</t>
  </si>
  <si>
    <t>2.871457108931956</t>
  </si>
  <si>
    <t>2.356164442381674</t>
  </si>
  <si>
    <t>2.234235198942203</t>
  </si>
  <si>
    <t>2.3713855320071078</t>
  </si>
  <si>
    <t>1.6035548692687267</t>
  </si>
  <si>
    <t>3.0792946562920642</t>
  </si>
  <si>
    <t>3.0992916327140985</t>
  </si>
  <si>
    <t>2.5710338547771734</t>
  </si>
  <si>
    <t>2.658636946829399</t>
  </si>
  <si>
    <t>2.9646903445166854</t>
  </si>
  <si>
    <t>2.995030392966947</t>
  </si>
  <si>
    <t>2.426596025942534</t>
  </si>
  <si>
    <t>3.1755760158971578</t>
  </si>
  <si>
    <t>3.0713884593409944</t>
  </si>
  <si>
    <t>2.850168224640752</t>
  </si>
  <si>
    <t>2.6809770778033695</t>
  </si>
  <si>
    <t>3.2845965121416136</t>
  </si>
  <si>
    <t>2.6005736467890292</t>
  </si>
  <si>
    <t>3.1918880894191526</t>
  </si>
  <si>
    <t>3.848203823867647</t>
  </si>
  <si>
    <t>3.3288495885681244</t>
  </si>
  <si>
    <t>3.2773325989683144</t>
  </si>
  <si>
    <t>3.6141528046854803</t>
  </si>
  <si>
    <t>2.9098469988203783</t>
  </si>
  <si>
    <t>2.7313701431641433</t>
  </si>
  <si>
    <t>2.6399663934569135</t>
  </si>
  <si>
    <t>3.405439491847737</t>
  </si>
  <si>
    <t>2.9340682442152777</t>
  </si>
  <si>
    <t>2.740209909279408</t>
  </si>
  <si>
    <t>2.644264016618082</t>
  </si>
  <si>
    <t>3.0123341129759464</t>
  </si>
  <si>
    <t>3.2951935879824026</t>
  </si>
  <si>
    <t>2.634884815378284</t>
  </si>
  <si>
    <t>2.6227947383088788</t>
  </si>
  <si>
    <t>3.0218274886344587</t>
  </si>
  <si>
    <t>2.4579699359731584</t>
  </si>
  <si>
    <t>2.7760668417874377</t>
  </si>
  <si>
    <t>2.454018956318369</t>
  </si>
  <si>
    <t>3.0932842212757867</t>
  </si>
  <si>
    <t>2.5185267228374224</t>
  </si>
  <si>
    <t>2.5124985232435764</t>
  </si>
  <si>
    <t>3.24954050799805</t>
  </si>
  <si>
    <t>2.8103814315619515</t>
  </si>
  <si>
    <t>2.810153662102734</t>
  </si>
  <si>
    <t>2.4811632970358644</t>
  </si>
  <si>
    <t>2.6667633951450367</t>
  </si>
  <si>
    <t>2.825760655315085</t>
  </si>
  <si>
    <t>3.430382076874438</t>
  </si>
  <si>
    <t>2.3852569298999153</t>
  </si>
  <si>
    <t>3.0954815553792843</t>
  </si>
  <si>
    <t>3.1377370389087886</t>
  </si>
  <si>
    <t>3.198059739075563</t>
  </si>
  <si>
    <t>2.8347098926882914</t>
  </si>
  <si>
    <t>3.408901091647838</t>
  </si>
  <si>
    <t>2.1790277259165407</t>
  </si>
  <si>
    <t>2.692003082078246</t>
  </si>
  <si>
    <t>2.5274918219966933</t>
  </si>
  <si>
    <t>2.903420407876861</t>
  </si>
  <si>
    <t>2.7174191454395022</t>
  </si>
  <si>
    <t>3.0724458475340164</t>
  </si>
  <si>
    <t>2.6566809306447166</t>
  </si>
  <si>
    <t>3.30976878998381</t>
  </si>
  <si>
    <t>2.4560693681113706</t>
  </si>
  <si>
    <t>3.0112816123418535</t>
  </si>
  <si>
    <t>2.9026670211257315</t>
  </si>
  <si>
    <t>3.208996107750098</t>
  </si>
  <si>
    <t>2.6875909320609237</t>
  </si>
  <si>
    <t>3.134357346876407</t>
  </si>
  <si>
    <t>3.3709759660645853</t>
  </si>
  <si>
    <t>2.6088208164410758</t>
  </si>
  <si>
    <t>3.57970261445742</t>
  </si>
  <si>
    <t>2.1284037654972483</t>
  </si>
  <si>
    <t>3.381139391127429</t>
  </si>
  <si>
    <t>3.402842127475855</t>
  </si>
  <si>
    <t>3.413791363106919</t>
  </si>
  <si>
    <t>2.6783359763283934</t>
  </si>
  <si>
    <t>2.5781339354476054</t>
  </si>
  <si>
    <t>2.901206922927951</t>
  </si>
  <si>
    <t>3.1929175112528094</t>
  </si>
  <si>
    <t>2.8068025372493417</t>
  </si>
  <si>
    <t>3.550677001351635</t>
  </si>
  <si>
    <t>3.219860616519411</t>
  </si>
  <si>
    <t>3.2693727592513873</t>
  </si>
  <si>
    <t>2.4227069004240183</t>
  </si>
  <si>
    <t>2.34349976911773</t>
  </si>
  <si>
    <t>2.253033686549039</t>
  </si>
  <si>
    <t>3.4837684392807473</t>
  </si>
  <si>
    <t>3.049881455446814</t>
  </si>
  <si>
    <t>2.904892164667759</t>
  </si>
  <si>
    <t>2.895828717608867</t>
  </si>
  <si>
    <t>3.243774499538895</t>
  </si>
  <si>
    <t>3.187222143340958</t>
  </si>
  <si>
    <t>2.8974578241705946</t>
  </si>
  <si>
    <t>2.0877986234053845</t>
  </si>
  <si>
    <t>2.386207553281812</t>
  </si>
  <si>
    <t>3.0745930602101206</t>
  </si>
  <si>
    <t>2.8140960284244096</t>
  </si>
  <si>
    <t>3.044966173797091</t>
  </si>
  <si>
    <t>3.0633601736347043</t>
  </si>
  <si>
    <t>2.3790397413014364</t>
  </si>
  <si>
    <t>3.391065446256236</t>
  </si>
  <si>
    <t>3.330381076424895</t>
  </si>
  <si>
    <t>2.5116175559305525</t>
  </si>
  <si>
    <t>2.27939990563678</t>
  </si>
  <si>
    <t>3.5301584271742312</t>
  </si>
  <si>
    <t>3.4258498822792105</t>
  </si>
  <si>
    <t>2.8637120527816955</t>
  </si>
  <si>
    <t>3.356308840360697</t>
  </si>
  <si>
    <t>2.3569416266453116</t>
  </si>
  <si>
    <t>2.2405406070743097</t>
  </si>
  <si>
    <t>2.3758996165444595</t>
  </si>
  <si>
    <t>1.607537440501104</t>
  </si>
  <si>
    <t>3.076991527026389</t>
  </si>
  <si>
    <t>3.0807731037595714</t>
  </si>
  <si>
    <t>2.5623625557382375</t>
  </si>
  <si>
    <t>2.653397264366885</t>
  </si>
  <si>
    <t>2.962089450424783</t>
  </si>
  <si>
    <t>2.9949652456828977</t>
  </si>
  <si>
    <t>2.4283397062002123</t>
  </si>
  <si>
    <t>3.170801820097334</t>
  </si>
  <si>
    <t>3.0738370045811894</t>
  </si>
  <si>
    <t>2.847483798276623</t>
  </si>
  <si>
    <t>2.6740941334927775</t>
  </si>
  <si>
    <t>3.2814737813338914</t>
  </si>
  <si>
    <t>3.1894371143920335</t>
  </si>
  <si>
    <t>3.8466337768239107</t>
  </si>
  <si>
    <t>3.331320708822291</t>
  </si>
  <si>
    <t>3.273046313483158</t>
  </si>
  <si>
    <t>3.6079797202794657</t>
  </si>
  <si>
    <t>2.908453556297996</t>
  </si>
  <si>
    <t>2.7235355709550966</t>
  </si>
  <si>
    <t>2.639348951114522</t>
  </si>
  <si>
    <t>3.403060672934294</t>
  </si>
  <si>
    <t>2.9316483850984625</t>
  </si>
  <si>
    <t>2.7366848912790203</t>
  </si>
  <si>
    <t>2.6434875707009433</t>
  </si>
  <si>
    <t>3.008564978136472</t>
  </si>
  <si>
    <t>3.2929663051161184</t>
  </si>
  <si>
    <t>2.632634592768737</t>
  </si>
  <si>
    <t>2.620460796933833</t>
  </si>
  <si>
    <t>3.016066895291197</t>
  </si>
  <si>
    <t>2.4578724493642548</t>
  </si>
  <si>
    <t>2.7735670962190024</t>
  </si>
  <si>
    <t>2.449212123010372</t>
  </si>
  <si>
    <t>3.0938351173406375</t>
  </si>
  <si>
    <t>2.5120635835188447</t>
  </si>
  <si>
    <t>2.513025336597706</t>
  </si>
  <si>
    <t>3.2496464456255416</t>
  </si>
  <si>
    <t>2.812068838304054</t>
  </si>
  <si>
    <t>2.8003563270797813</t>
  </si>
  <si>
    <t>2.4789646556740794</t>
  </si>
  <si>
    <t>2.6733817812599674</t>
  </si>
  <si>
    <t>2.8250690381561805</t>
  </si>
  <si>
    <t>3.425371721312163</t>
  </si>
  <si>
    <t>2.3900966566057376</t>
  </si>
  <si>
    <t>3.09235072844278</t>
  </si>
  <si>
    <t>3.135969583603724</t>
  </si>
  <si>
    <t>3.1964718409758808</t>
  </si>
  <si>
    <t>2.8278025892380603</t>
  </si>
  <si>
    <t>3.4091047218687662</t>
  </si>
  <si>
    <t>2.1810134189191155</t>
  </si>
  <si>
    <t>2.6895248756304566</t>
  </si>
  <si>
    <t>2.5222994394214693</t>
  </si>
  <si>
    <t>2.908405331873674</t>
  </si>
  <si>
    <t>2.7158335332467414</t>
  </si>
  <si>
    <t>3.073922272504311</t>
  </si>
  <si>
    <t>2.650130610772452</t>
  </si>
  <si>
    <t>3.311604820885738</t>
  </si>
  <si>
    <t>2.4578378323709424</t>
  </si>
  <si>
    <t>3.0092036719943636</t>
  </si>
  <si>
    <t>2.9004637910887316</t>
  </si>
  <si>
    <t>3.2090888568328126</t>
  </si>
  <si>
    <t>2.6864603124254396</t>
  </si>
  <si>
    <t>3.1323599454901387</t>
  </si>
  <si>
    <t>3.3699777200580194</t>
  </si>
  <si>
    <t>3.5865990909341283</t>
  </si>
  <si>
    <t>2.119660060111623</t>
  </si>
  <si>
    <t>3.3813057840280565</t>
  </si>
  <si>
    <t>3.3966555718135005</t>
  </si>
  <si>
    <t>3.420322048560737</t>
  </si>
  <si>
    <t>2.678654784592977</t>
  </si>
  <si>
    <t>2.5748620354120613</t>
  </si>
  <si>
    <t>3.1853666833374716</t>
  </si>
  <si>
    <t>2.802096709864462</t>
  </si>
  <si>
    <t>3.5634787919141133</t>
  </si>
  <si>
    <t>3.2175773178311298</t>
  </si>
  <si>
    <t>3.269036142356773</t>
  </si>
  <si>
    <t>2.4072767584720602</t>
  </si>
  <si>
    <t>2.343579742245401</t>
  </si>
  <si>
    <t>2.2494465450067858</t>
  </si>
  <si>
    <t>3.483336185550759</t>
  </si>
  <si>
    <t>3.047233451621838</t>
  </si>
  <si>
    <t>2.9059204452537637</t>
  </si>
  <si>
    <t>2.9012508969483144</t>
  </si>
  <si>
    <t>3.239477613773637</t>
  </si>
  <si>
    <t>3.1832310425321144</t>
  </si>
  <si>
    <t>2.896532144166594</t>
  </si>
  <si>
    <t>2.0893566173981046</t>
  </si>
  <si>
    <t>2.38483667283733</t>
  </si>
  <si>
    <t>3.0722395154092816</t>
  </si>
  <si>
    <t>2.8046139076857886</t>
  </si>
  <si>
    <t>3.054680245831677</t>
  </si>
  <si>
    <t>3.0661825097465973</t>
  </si>
  <si>
    <t>2.376322464641798</t>
  </si>
  <si>
    <t>3.3882261947270678</t>
  </si>
  <si>
    <t>3.3365021038396208</t>
  </si>
  <si>
    <t>2.5081468048026467</t>
  </si>
  <si>
    <t>2.2778768689956577</t>
  </si>
  <si>
    <t>3.535517937476088</t>
  </si>
  <si>
    <t>3.422398309269956</t>
  </si>
  <si>
    <t>2.8582938868566212</t>
  </si>
  <si>
    <t>2.357718810908948</t>
  </si>
  <si>
    <t>2.2345646225269493</t>
  </si>
  <si>
    <t>2.3804137010818125</t>
  </si>
  <si>
    <t>1.6115200117334811</t>
  </si>
  <si>
    <t>3.0746883977607133</t>
  </si>
  <si>
    <t>3.0774398363861275</t>
  </si>
  <si>
    <t>2.553691256699303</t>
  </si>
  <si>
    <t>2.6481575819043712</t>
  </si>
  <si>
    <t>2.9538819333942063</t>
  </si>
  <si>
    <t>2.9949000983988485</t>
  </si>
  <si>
    <t>2.4300833864578903</t>
  </si>
  <si>
    <t>3.1660276242975103</t>
  </si>
  <si>
    <t>3.0762855498213844</t>
  </si>
  <si>
    <t>2.844799371912496</t>
  </si>
  <si>
    <t>2.6672111891821855</t>
  </si>
  <si>
    <t>3.280849322774985</t>
  </si>
  <si>
    <t>2.600573646789028</t>
  </si>
  <si>
    <t>3.1869861393649144</t>
  </si>
  <si>
    <t>3.856694280407326</t>
  </si>
  <si>
    <t>3.333791829076458</t>
  </si>
  <si>
    <t>3.268760027998001</t>
  </si>
  <si>
    <t>3.601806635873448</t>
  </si>
  <si>
    <t>2.907060113775614</t>
  </si>
  <si>
    <t>2.7157009987460503</t>
  </si>
  <si>
    <t>2.63873150877213</t>
  </si>
  <si>
    <t>3.4006818540208514</t>
  </si>
  <si>
    <t>2.9292285259816477</t>
  </si>
  <si>
    <t>2.733159873278633</t>
  </si>
  <si>
    <t>2.642711124783804</t>
  </si>
  <si>
    <t>3.0047958432969986</t>
  </si>
  <si>
    <t>3.2907390222498343</t>
  </si>
  <si>
    <t>2.630384370159191</t>
  </si>
  <si>
    <t>2.61812685555879</t>
  </si>
  <si>
    <t>3.010306301947936</t>
  </si>
  <si>
    <t>2.4577749627553507</t>
  </si>
  <si>
    <t>2.771067350650566</t>
  </si>
  <si>
    <t>2.444405289702374</t>
  </si>
  <si>
    <t>2.505600444200268</t>
  </si>
  <si>
    <t>2.5135521499518356</t>
  </si>
  <si>
    <t>3.249752383253034</t>
  </si>
  <si>
    <t>2.813756245046157</t>
  </si>
  <si>
    <t>2.7905589920568286</t>
  </si>
  <si>
    <t>2.4767660143122936</t>
  </si>
  <si>
    <t>2.6668140801748867</t>
  </si>
  <si>
    <t>2.8243774209972754</t>
  </si>
  <si>
    <t>3.420361365749888</t>
  </si>
  <si>
    <t>2.3949363833115602</t>
  </si>
  <si>
    <t>3.0892199015062767</t>
  </si>
  <si>
    <t>3.134202128298658</t>
  </si>
  <si>
    <t>3.1948839428761975</t>
  </si>
  <si>
    <t>2.82089528578783</t>
  </si>
  <si>
    <t>3.4093083520896954</t>
  </si>
  <si>
    <t>2.1809089595479385</t>
  </si>
  <si>
    <t>3.114047202777644</t>
  </si>
  <si>
    <t>2.687046669182667</t>
  </si>
  <si>
    <t>2.5171070568462452</t>
  </si>
  <si>
    <t>2.9133902558704863</t>
  </si>
  <si>
    <t>2.714247921053981</t>
  </si>
  <si>
    <t>3.0753986974746064</t>
  </si>
  <si>
    <t>2.643580290900188</t>
  </si>
  <si>
    <t>3.3134408517876652</t>
  </si>
  <si>
    <t>2.4596062966305143</t>
  </si>
  <si>
    <t>3.0177998741752443</t>
  </si>
  <si>
    <t>2.8982605610517327</t>
  </si>
  <si>
    <t>3.216983836926675</t>
  </si>
  <si>
    <t>2.6853296927899537</t>
  </si>
  <si>
    <t>3.13036254410387</t>
  </si>
  <si>
    <t>3.3712327468301035</t>
  </si>
  <si>
    <t>3.5934955674108364</t>
  </si>
  <si>
    <t>3.599569614369794</t>
  </si>
  <si>
    <t>2.1214536800981834</t>
  </si>
  <si>
    <t>3.3814721769286846</t>
  </si>
  <si>
    <t>3.390469016151146</t>
  </si>
  <si>
    <t>3.4132498221152843</t>
  </si>
  <si>
    <t>2.678973592857561</t>
  </si>
  <si>
    <t>2.5715901353765167</t>
  </si>
  <si>
    <t>2.9012069229279525</t>
  </si>
  <si>
    <t>3.1778158554221347</t>
  </si>
  <si>
    <t>2.7997522502334533</t>
  </si>
  <si>
    <t>3.5633293908144474</t>
  </si>
  <si>
    <t>3.215294019142848</t>
  </si>
  <si>
    <t>3.2686995254621585</t>
  </si>
  <si>
    <t>2.3918466165201027</t>
  </si>
  <si>
    <t>2.3432440864641775</t>
  </si>
  <si>
    <t>2.2458594034645323</t>
  </si>
  <si>
    <t>3.482903931820772</t>
  </si>
  <si>
    <t>3.044585447796862</t>
  </si>
  <si>
    <t>2.906948725839769</t>
  </si>
  <si>
    <t>2.9066730762877615</t>
  </si>
  <si>
    <t>3.2351807280083795</t>
  </si>
  <si>
    <t>3.179239941723271</t>
  </si>
  <si>
    <t>2.904553175338954</t>
  </si>
  <si>
    <t>2.0909146113908235</t>
  </si>
  <si>
    <t>2.3834657923928484</t>
  </si>
  <si>
    <t>3.0698859706084436</t>
  </si>
  <si>
    <t>2.7951317869471666</t>
  </si>
  <si>
    <t>3.0541619255215844</t>
  </si>
  <si>
    <t>3.0690048458584895</t>
  </si>
  <si>
    <t>2.3736051879821582</t>
  </si>
  <si>
    <t>3.3853869431978993</t>
  </si>
  <si>
    <t>3.35225141743249</t>
  </si>
  <si>
    <t>2.5161984942515914</t>
  </si>
  <si>
    <t>2.2763538323545363</t>
  </si>
  <si>
    <t>3.530123893512594</t>
  </si>
  <si>
    <t>3.420331142310405</t>
  </si>
  <si>
    <t>2.8528757209315474</t>
  </si>
  <si>
    <t>2.3584959951725852</t>
  </si>
  <si>
    <t>2.228588637979589</t>
  </si>
  <si>
    <t>2.3827175068973228</t>
  </si>
  <si>
    <t>1.6257626417100315</t>
  </si>
  <si>
    <t>3.0723852684950375</t>
  </si>
  <si>
    <t>3.0741065690126845</t>
  </si>
  <si>
    <t>2.5450199576603674</t>
  </si>
  <si>
    <t>2.6429178994418576</t>
  </si>
  <si>
    <t>2.946782627268835</t>
  </si>
  <si>
    <t>2.9948349511147994</t>
  </si>
  <si>
    <t>2.431827066715569</t>
  </si>
  <si>
    <t>3.161253428497687</t>
  </si>
  <si>
    <t>3.07873409506158</t>
  </si>
  <si>
    <t>2.842114945548367</t>
  </si>
  <si>
    <t>2.660328244871594</t>
  </si>
  <si>
    <t>3.2808493227749858</t>
  </si>
  <si>
    <t>2.6005736467890284</t>
  </si>
  <si>
    <t>3.1845351643377944</t>
  </si>
  <si>
    <t>3.8526253510690696</t>
  </si>
  <si>
    <t>3.3362629493306244</t>
  </si>
  <si>
    <t>3.2644737425128447</t>
  </si>
  <si>
    <t>3.5956335514674342</t>
  </si>
  <si>
    <t>2.905666671253231</t>
  </si>
  <si>
    <t>2.707866426537003</t>
  </si>
  <si>
    <t>2.638114066429739</t>
  </si>
  <si>
    <t>3.409560430668486</t>
  </si>
  <si>
    <t>2.926808666864833</t>
  </si>
  <si>
    <t>2.7296348552782455</t>
  </si>
  <si>
    <t>2.653728339342745</t>
  </si>
  <si>
    <t>3.0010267084575246</t>
  </si>
  <si>
    <t>3.2885117393835506</t>
  </si>
  <si>
    <t>2.6281341475496456</t>
  </si>
  <si>
    <t>2.615792914183745</t>
  </si>
  <si>
    <t>3.004545708604674</t>
  </si>
  <si>
    <t>2.4640243750354416</t>
  </si>
  <si>
    <t>2.76856760508213</t>
  </si>
  <si>
    <t>2.439598456394376</t>
  </si>
  <si>
    <t>3.093835117340638</t>
  </si>
  <si>
    <t>2.4991373048816907</t>
  </si>
  <si>
    <t>2.5140789633059653</t>
  </si>
  <si>
    <t>3.249858320880525</t>
  </si>
  <si>
    <t>2.8154436517882586</t>
  </si>
  <si>
    <t>2.7807616570338753</t>
  </si>
  <si>
    <t>2.474567372950508</t>
  </si>
  <si>
    <t>2.660246379089805</t>
  </si>
  <si>
    <t>2.8236858038383708</t>
  </si>
  <si>
    <t>3.423170759836302</t>
  </si>
  <si>
    <t>2.3997761100173833</t>
  </si>
  <si>
    <t>3.0860890745697733</t>
  </si>
  <si>
    <t>3.132434672993594</t>
  </si>
  <si>
    <t>3.1932960447765146</t>
  </si>
  <si>
    <t>2.8139879823375997</t>
  </si>
  <si>
    <t>3.4095119823106237</t>
  </si>
  <si>
    <t>2.190732547371889</t>
  </si>
  <si>
    <t>3.1116057428572836</t>
  </si>
  <si>
    <t>2.6845684627348785</t>
  </si>
  <si>
    <t>2.511914674271021</t>
  </si>
  <si>
    <t>2.9183751798672986</t>
  </si>
  <si>
    <t>2.71266230886122</t>
  </si>
  <si>
    <t>3.076875122444902</t>
  </si>
  <si>
    <t>2.6370299710279226</t>
  </si>
  <si>
    <t>3.3152768826895924</t>
  </si>
  <si>
    <t>2.4613747608900853</t>
  </si>
  <si>
    <t>3.0132902592361095</t>
  </si>
  <si>
    <t>2.896057331014734</t>
  </si>
  <si>
    <t>3.212299356327544</t>
  </si>
  <si>
    <t>2.6841990731544696</t>
  </si>
  <si>
    <t>3.128365142717601</t>
  </si>
  <si>
    <t>3.372487773602187</t>
  </si>
  <si>
    <t>3.5980864773105443</t>
  </si>
  <si>
    <t>3.602119335272936</t>
  </si>
  <si>
    <t>2.1103205604960555</t>
  </si>
  <si>
    <t>3.381638569829312</t>
  </si>
  <si>
    <t>3.384282460488791</t>
  </si>
  <si>
    <t>3.410021427745756</t>
  </si>
  <si>
    <t>2.6792924011221446</t>
  </si>
  <si>
    <t>2.568318235340972</t>
  </si>
  <si>
    <t>3.170265027506797</t>
  </si>
  <si>
    <t>2.7946560624810908</t>
  </si>
  <si>
    <t>3.5631799897147802</t>
  </si>
  <si>
    <t>3.213010720454567</t>
  </si>
  <si>
    <t>3.2683629085675436</t>
  </si>
  <si>
    <t>2.3764164745681446</t>
  </si>
  <si>
    <t>2.342908430682953</t>
  </si>
  <si>
    <t>2.2422722619222797</t>
  </si>
  <si>
    <t>3.482471678090783</t>
  </si>
  <si>
    <t>3.0419374439718863</t>
  </si>
  <si>
    <t>2.9079770064257735</t>
  </si>
  <si>
    <t>2.916606899817425</t>
  </si>
  <si>
    <t>3.2403218920675436</t>
  </si>
  <si>
    <t>3.175248840914427</t>
  </si>
  <si>
    <t>2.901560267052957</t>
  </si>
  <si>
    <t>2.0924726053835427</t>
  </si>
  <si>
    <t>2.3820949119483665</t>
  </si>
  <si>
    <t>3.067532425807605</t>
  </si>
  <si>
    <t>2.7856496662085446</t>
  </si>
  <si>
    <t>3.0536436052114926</t>
  </si>
  <si>
    <t>3.0718271819703817</t>
  </si>
  <si>
    <t>2.3708879113225194</t>
  </si>
  <si>
    <t>3.38254769166873</t>
  </si>
  <si>
    <t>3.356040524920649</t>
  </si>
  <si>
    <t>2.5127277431236847</t>
  </si>
  <si>
    <t>2.2748307957134144</t>
  </si>
  <si>
    <t>3.5247298495491</t>
  </si>
  <si>
    <t>3.4271593496330715</t>
  </si>
  <si>
    <t>2.8474575550064727</t>
  </si>
  <si>
    <t>3.356308840360696</t>
  </si>
  <si>
    <t>2.3592731794362223</t>
  </si>
  <si>
    <t>2.220137420424262</t>
  </si>
  <si>
    <t>2.3850213127128335</t>
  </si>
  <si>
    <t>1.6273529369901354</t>
  </si>
  <si>
    <t>3.0700821392293625</t>
  </si>
  <si>
    <t>3.0707733016392402</t>
  </si>
  <si>
    <t>2.536348658621432</t>
  </si>
  <si>
    <t>2.637678216979344</t>
  </si>
  <si>
    <t>2.9469504998634983</t>
  </si>
  <si>
    <t>2.99476980383075</t>
  </si>
  <si>
    <t>2.4335707469732477</t>
  </si>
  <si>
    <t>3.156479232697863</t>
  </si>
  <si>
    <t>3.0811826403017752</t>
  </si>
  <si>
    <t>2.8397752295694487</t>
  </si>
  <si>
    <t>2.653445300561002</t>
  </si>
  <si>
    <t>3.1820841893106753</t>
  </si>
  <si>
    <t>2.4442831944326695</t>
  </si>
  <si>
    <t>3.848556421730815</t>
  </si>
  <si>
    <t>3.3387340695847927</t>
  </si>
  <si>
    <t>3.0843247987402553</t>
  </si>
  <si>
    <t>3.260187457027689</t>
  </si>
  <si>
    <t>3.589460467061418</t>
  </si>
  <si>
    <t>2.904273228730848</t>
  </si>
  <si>
    <t>2.700031854327957</t>
  </si>
  <si>
    <t>2.6374966240873476</t>
  </si>
  <si>
    <t>3.404744283440239</t>
  </si>
  <si>
    <t>2.9243888077480187</t>
  </si>
  <si>
    <t>2.734841579786077</t>
  </si>
  <si>
    <t>2.651680654259781</t>
  </si>
  <si>
    <t>2.9972575736180507</t>
  </si>
  <si>
    <t>3.2862844565172664</t>
  </si>
  <si>
    <t>2.6258839249400987</t>
  </si>
  <si>
    <t>2.6251240202927555</t>
  </si>
  <si>
    <t>2.9987851152614122</t>
  </si>
  <si>
    <t>2.4623514828028363</t>
  </si>
  <si>
    <t>2.7660678595136945</t>
  </si>
  <si>
    <t>2.434791623086378</t>
  </si>
  <si>
    <t>2.4926741655631135</t>
  </si>
  <si>
    <t>2.514605776660095</t>
  </si>
  <si>
    <t>3.249858320880526</t>
  </si>
  <si>
    <t>2.8171310585303617</t>
  </si>
  <si>
    <t>2.7733799021559493</t>
  </si>
  <si>
    <t>2.472368731588723</t>
  </si>
  <si>
    <t>2.6536786780047246</t>
  </si>
  <si>
    <t>2.8229941866794657</t>
  </si>
  <si>
    <t>3.4162140794127063</t>
  </si>
  <si>
    <t>2.4046158367232056</t>
  </si>
  <si>
    <t>3.0829582476332695</t>
  </si>
  <si>
    <t>3.1306672176885284</t>
  </si>
  <si>
    <t>3.1941356000929195</t>
  </si>
  <si>
    <t>2.8092129615464048</t>
  </si>
  <si>
    <t>3.409715612531553</t>
  </si>
  <si>
    <t>2.1883651698374442</t>
  </si>
  <si>
    <t>3.109164282936924</t>
  </si>
  <si>
    <t>2.682090256287089</t>
  </si>
  <si>
    <t>2.506722291695797</t>
  </si>
  <si>
    <t>2.923360103864111</t>
  </si>
  <si>
    <t>2.711076696668459</t>
  </si>
  <si>
    <t>3.0783515474151963</t>
  </si>
  <si>
    <t>2.6304796511556576</t>
  </si>
  <si>
    <t>3.31711291359152</t>
  </si>
  <si>
    <t>2.4651718185449814</t>
  </si>
  <si>
    <t>3.008780644296975</t>
  </si>
  <si>
    <t>2.893854100977735</t>
  </si>
  <si>
    <t>3.207614875728413</t>
  </si>
  <si>
    <t>2.6926134520034664</t>
  </si>
  <si>
    <t>3.126367741331332</t>
  </si>
  <si>
    <t>3.3737428003742713</t>
  </si>
  <si>
    <t>2.6088208164410767</t>
  </si>
  <si>
    <t>3.602677387210251</t>
  </si>
  <si>
    <t>3.6046690561760792</t>
  </si>
  <si>
    <t>2.0991874408939277</t>
  </si>
  <si>
    <t>3.3822514875013825</t>
  </si>
  <si>
    <t>3.378095904826437</t>
  </si>
  <si>
    <t>3.4067930333762297</t>
  </si>
  <si>
    <t>2.679611209386729</t>
  </si>
  <si>
    <t>2.5630357551899468</t>
  </si>
  <si>
    <t>3.16271419959146</t>
  </si>
  <si>
    <t>2.8031630394399016</t>
  </si>
  <si>
    <t>3.5630305886151135</t>
  </si>
  <si>
    <t>3.2124457858504423</t>
  </si>
  <si>
    <t>3.2680262916729292</t>
  </si>
  <si>
    <t>2.3720259123621292</t>
  </si>
  <si>
    <t>2.362323797644544</t>
  </si>
  <si>
    <t>2.238685120380027</t>
  </si>
  <si>
    <t>3.4820394243607944</t>
  </si>
  <si>
    <t>3.0301910664468066</t>
  </si>
  <si>
    <t>2.909005287011779</t>
  </si>
  <si>
    <t>2.920927348377519</t>
  </si>
  <si>
    <t>3.234039025583015</t>
  </si>
  <si>
    <t>3.1712577401055837</t>
  </si>
  <si>
    <t>2.896261986506136</t>
  </si>
  <si>
    <t>2.0940305993762625</t>
  </si>
  <si>
    <t>2.386682724423646</t>
  </si>
  <si>
    <t>3.0643948677890473</t>
  </si>
  <si>
    <t>2.7761675454699235</t>
  </si>
  <si>
    <t>3.053125284901401</t>
  </si>
  <si>
    <t>3.074649518082274</t>
  </si>
  <si>
    <t>2.3681706346628806</t>
  </si>
  <si>
    <t>3.3797084401395616</t>
  </si>
  <si>
    <t>3.3602591269591366</t>
  </si>
  <si>
    <t>2.509256991995779</t>
  </si>
  <si>
    <t>2.282587557830754</t>
  </si>
  <si>
    <t>3.5193358055856065</t>
  </si>
  <si>
    <t>3.4239945008492874</t>
  </si>
  <si>
    <t>2.8459914523137</t>
  </si>
  <si>
    <t>2.3600503636998598</t>
  </si>
  <si>
    <t>2.211686202868936</t>
  </si>
  <si>
    <t>2.385434840526085</t>
  </si>
  <si>
    <t>1.6289432322702395</t>
  </si>
  <si>
    <t>3.0677790099636866</t>
  </si>
  <si>
    <t>3.0674400342657973</t>
  </si>
  <si>
    <t>2.527677359582497</t>
  </si>
  <si>
    <t>2.632438534516831</t>
  </si>
  <si>
    <t>2.938255842979114</t>
  </si>
  <si>
    <t>2.9947046565467006</t>
  </si>
  <si>
    <t>2.4353144272309257</t>
  </si>
  <si>
    <t>3.151705036898041</t>
  </si>
  <si>
    <t>3.0836311855419707</t>
  </si>
  <si>
    <t>2.83743551359053</t>
  </si>
  <si>
    <t>2.646562356250411</t>
  </si>
  <si>
    <t>3.179633214283556</t>
  </si>
  <si>
    <t>3.8444874923925596</t>
  </si>
  <si>
    <t>3.341205189838959</t>
  </si>
  <si>
    <t>3.0818679077773403</t>
  </si>
  <si>
    <t>3.255901171542532</t>
  </si>
  <si>
    <t>3.5832873826554015</t>
  </si>
  <si>
    <t>2.9028797862084654</t>
  </si>
  <si>
    <t>2.6921972821189106</t>
  </si>
  <si>
    <t>2.6368791817449564</t>
  </si>
  <si>
    <t>3.3999281362119915</t>
  </si>
  <si>
    <t>2.9339724415206243</t>
  </si>
  <si>
    <t>2.7295523634051237</t>
  </si>
  <si>
    <t>2.6481618667111873</t>
  </si>
  <si>
    <t>2.993488438778577</t>
  </si>
  <si>
    <t>3.284057173650983</t>
  </si>
  <si>
    <t>2.6236337023305527</t>
  </si>
  <si>
    <t>2.620319272344176</t>
  </si>
  <si>
    <t>2.99302452191815</t>
  </si>
  <si>
    <t>2.460678590570232</t>
  </si>
  <si>
    <t>2.763568113945259</t>
  </si>
  <si>
    <t>2.4299847897783806</t>
  </si>
  <si>
    <t>3.1034467398190086</t>
  </si>
  <si>
    <t>2.486211026244536</t>
  </si>
  <si>
    <t>2.515132590014225</t>
  </si>
  <si>
    <t>2.8188184652724635</t>
  </si>
  <si>
    <t>2.7659981472780233</t>
  </si>
  <si>
    <t>2.470170090226937</t>
  </si>
  <si>
    <t>2.647110976919644</t>
  </si>
  <si>
    <t>2.822302569520561</t>
  </si>
  <si>
    <t>3.4092573989891113</t>
  </si>
  <si>
    <t>2.409455563429028</t>
  </si>
  <si>
    <t>3.0798274206967657</t>
  </si>
  <si>
    <t>3.128899762383463</t>
  </si>
  <si>
    <t>3.1949751554093258</t>
  </si>
  <si>
    <t>2.80443794075521</t>
  </si>
  <si>
    <t>3.409919242752482</t>
  </si>
  <si>
    <t>2.1859977923030014</t>
  </si>
  <si>
    <t>3.1067228230165638</t>
  </si>
  <si>
    <t>2.6796120498393</t>
  </si>
  <si>
    <t>2.501529909120573</t>
  </si>
  <si>
    <t>2.9283450278609235</t>
  </si>
  <si>
    <t>2.6977202343549456</t>
  </si>
  <si>
    <t>3.079827972385491</t>
  </si>
  <si>
    <t>2.623929331283393</t>
  </si>
  <si>
    <t>3.329968377295626</t>
  </si>
  <si>
    <t>2.468968876199877</t>
  </si>
  <si>
    <t>3.00427102935784</t>
  </si>
  <si>
    <t>2.8916508709407363</t>
  </si>
  <si>
    <t>3.2152622937889284</t>
  </si>
  <si>
    <t>2.689126046871514</t>
  </si>
  <si>
    <t>3.1243703399450626</t>
  </si>
  <si>
    <t>3.3749978271463563</t>
  </si>
  <si>
    <t>3.6072682971099588</t>
  </si>
  <si>
    <t>3.607218777079222</t>
  </si>
  <si>
    <t>2.088054321291801</t>
  </si>
  <si>
    <t>3.3841503905992725</t>
  </si>
  <si>
    <t>3.371909349164082</t>
  </si>
  <si>
    <t>3.4035646390067016</t>
  </si>
  <si>
    <t>2.679930017651313</t>
  </si>
  <si>
    <t>2.557753275038921</t>
  </si>
  <si>
    <t>3.1639571740283974</t>
  </si>
  <si>
    <t>2.7992860380040803</t>
  </si>
  <si>
    <t>3.5628811875154467</t>
  </si>
  <si>
    <t>3.211880851246318</t>
  </si>
  <si>
    <t>3.2783534776641092</t>
  </si>
  <si>
    <t>2.3608630814143843</t>
  </si>
  <si>
    <t>2.3578730858240506</t>
  </si>
  <si>
    <t>2.235097978837774</t>
  </si>
  <si>
    <t>3.479539622213</t>
  </si>
  <si>
    <t>3.0295220775674605</t>
  </si>
  <si>
    <t>2.9100335675977833</t>
  </si>
  <si>
    <t>2.925247796937614</t>
  </si>
  <si>
    <t>3.2277561590984853</t>
  </si>
  <si>
    <t>3.1672666392967392</t>
  </si>
  <si>
    <t>2.8909637059593147</t>
  </si>
  <si>
    <t>2.0955885933689826</t>
  </si>
  <si>
    <t>2.3839839050413034</t>
  </si>
  <si>
    <t>3.0606396990073166</t>
  </si>
  <si>
    <t>2.766685424731302</t>
  </si>
  <si>
    <t>3.052606964591308</t>
  </si>
  <si>
    <t>3.077471854194167</t>
  </si>
  <si>
    <t>2.3654533580032417</t>
  </si>
  <si>
    <t>3.376869188610393</t>
  </si>
  <si>
    <t>3.3621149869630087</t>
  </si>
  <si>
    <t>2.505786240867873</t>
  </si>
  <si>
    <t>2.27374594166539</t>
  </si>
  <si>
    <t>3.5139417616221116</t>
  </si>
  <si>
    <t>3.4199317465762062</t>
  </si>
  <si>
    <t>2.8354667853203663</t>
  </si>
  <si>
    <t>2.3608275479634964</t>
  </si>
  <si>
    <t>2.20323498531361</t>
  </si>
  <si>
    <t>2.385848368339337</t>
  </si>
  <si>
    <t>1.642649312358025</t>
  </si>
  <si>
    <t>3.0654758806980107</t>
  </si>
  <si>
    <t>3.0641067668923525</t>
  </si>
  <si>
    <t>2.5190060605435614</t>
  </si>
  <si>
    <t>2.6271988520543172</t>
  </si>
  <si>
    <t>2.929561186094729</t>
  </si>
  <si>
    <t>2.994639509262652</t>
  </si>
  <si>
    <t>2.4370581074886046</t>
  </si>
  <si>
    <t>3.1469308410982166</t>
  </si>
  <si>
    <t>3.0860797307821657</t>
  </si>
  <si>
    <t>2.835095797611611</t>
  </si>
  <si>
    <t>2.639679411939818</t>
  </si>
  <si>
    <t>3.177182239256438</t>
  </si>
  <si>
    <t>3.8404185630543033</t>
  </si>
  <si>
    <t>2.907354167687979</t>
  </si>
  <si>
    <t>3.3436763100931253</t>
  </si>
  <si>
    <t>3.079411016814426</t>
  </si>
  <si>
    <t>3.251614886057376</t>
  </si>
  <si>
    <t>3.5771142982493864</t>
  </si>
  <si>
    <t>2.9014863436860834</t>
  </si>
  <si>
    <t>2.6843627099098635</t>
  </si>
  <si>
    <t>2.6362617394025647</t>
  </si>
  <si>
    <t>3.395111988983744</t>
  </si>
  <si>
    <t>2.9291357860503098</t>
  </si>
  <si>
    <t>2.725789515648833</t>
  </si>
  <si>
    <t>2.6446430791625937</t>
  </si>
  <si>
    <t>2.9897193039391032</t>
  </si>
  <si>
    <t>3.281829890784698</t>
  </si>
  <si>
    <t>2.6213834797210067</t>
  </si>
  <si>
    <t>2.6155145243955964</t>
  </si>
  <si>
    <t>2.9872639285748877</t>
  </si>
  <si>
    <t>2.4566240827205292</t>
  </si>
  <si>
    <t>2.761068368376823</t>
  </si>
  <si>
    <t>2.426031777362944</t>
  </si>
  <si>
    <t>3.1013056562981336</t>
  </si>
  <si>
    <t>2.479747886925959</t>
  </si>
  <si>
    <t>2.5156594033683537</t>
  </si>
  <si>
    <t>2.820505872014566</t>
  </si>
  <si>
    <t>2.758616392400097</t>
  </si>
  <si>
    <t>2.467971448865151</t>
  </si>
  <si>
    <t>2.6405432758345624</t>
  </si>
  <si>
    <t>2.821610952361657</t>
  </si>
  <si>
    <t>3.4023007185655154</t>
  </si>
  <si>
    <t>2.4142952901348504</t>
  </si>
  <si>
    <t>3.076696593760262</t>
  </si>
  <si>
    <t>3.127132307078398</t>
  </si>
  <si>
    <t>3.1958147107257315</t>
  </si>
  <si>
    <t>2.7996629199640157</t>
  </si>
  <si>
    <t>3.410122872973411</t>
  </si>
  <si>
    <t>2.183630414768557</t>
  </si>
  <si>
    <t>3.1042813630962036</t>
  </si>
  <si>
    <t>2.67713384339151</t>
  </si>
  <si>
    <t>2.4963375265453487</t>
  </si>
  <si>
    <t>2.933329951857736</t>
  </si>
  <si>
    <t>2.699344740469688</t>
  </si>
  <si>
    <t>3.081636738089281</t>
  </si>
  <si>
    <t>2.6173790114111286</t>
  </si>
  <si>
    <t>3.3293645574956336</t>
  </si>
  <si>
    <t>2.4727659338547725</t>
  </si>
  <si>
    <t>2.999761414418704</t>
  </si>
  <si>
    <t>2.889447640903737</t>
  </si>
  <si>
    <t>3.208081726962748</t>
  </si>
  <si>
    <t>2.6856386417395623</t>
  </si>
  <si>
    <t>3.3762528539184395</t>
  </si>
  <si>
    <t>3.6118592070096667</t>
  </si>
  <si>
    <t>3.609768497982364</t>
  </si>
  <si>
    <t>2.075196649135005</t>
  </si>
  <si>
    <t>3.3860492936971633</t>
  </si>
  <si>
    <t>3.3657227935017273</t>
  </si>
  <si>
    <t>3.4003362446371748</t>
  </si>
  <si>
    <t>2.6802488259158967</t>
  </si>
  <si>
    <t>2.5524707948878955</t>
  </si>
  <si>
    <t>3.154575226359582</t>
  </si>
  <si>
    <t>2.7954090365682585</t>
  </si>
  <si>
    <t>3.5627317864157795</t>
  </si>
  <si>
    <t>3.211315916642195</t>
  </si>
  <si>
    <t>3.2756566970878005</t>
  </si>
  <si>
    <t>2.349700250466639</t>
  </si>
  <si>
    <t>2.3515067707121213</t>
  </si>
  <si>
    <t>2.231510837295521</t>
  </si>
  <si>
    <t>3.477039820065206</t>
  </si>
  <si>
    <t>3.0288530886881126</t>
  </si>
  <si>
    <t>2.9110618481837887</t>
  </si>
  <si>
    <t>2.9283055098253348</t>
  </si>
  <si>
    <t>3.2105731511191187</t>
  </si>
  <si>
    <t>3.1632755384878957</t>
  </si>
  <si>
    <t>2.8972230631417215</t>
  </si>
  <si>
    <t>2.097146587361702</t>
  </si>
  <si>
    <t>2.381285085658962</t>
  </si>
  <si>
    <t>3.056884530225586</t>
  </si>
  <si>
    <t>2.75720330399268</t>
  </si>
  <si>
    <t>3.0491974346493818</t>
  </si>
  <si>
    <t>3.0802941903060588</t>
  </si>
  <si>
    <t>2.372419910372557</t>
  </si>
  <si>
    <t>3.374029937081224</t>
  </si>
  <si>
    <t>3.3639708469668825</t>
  </si>
  <si>
    <t>2.503741460949804</t>
  </si>
  <si>
    <t>2.2671219412929196</t>
  </si>
  <si>
    <t>3.5085477176586175</t>
  </si>
  <si>
    <t>3.4158689923031247</t>
  </si>
  <si>
    <t>2.8360415455211494</t>
  </si>
  <si>
    <t>3.3507524539997875</t>
  </si>
  <si>
    <t>2.3616047322271334</t>
  </si>
  <si>
    <t>2.185612124410403</t>
  </si>
  <si>
    <t>2.3862618961525888</t>
  </si>
  <si>
    <t>1.6417402172879854</t>
  </si>
  <si>
    <t>3.0729420772631095</t>
  </si>
  <si>
    <t>3.0720240773451373</t>
  </si>
  <si>
    <t>2.510334761504626</t>
  </si>
  <si>
    <t>2.621959169591803</t>
  </si>
  <si>
    <t>2.918385645637441</t>
  </si>
  <si>
    <t>2.9945743619786023</t>
  </si>
  <si>
    <t>2.438801787746283</t>
  </si>
  <si>
    <t>3.142156645298392</t>
  </si>
  <si>
    <t>3.0885282760223616</t>
  </si>
  <si>
    <t>2.8327560816326938</t>
  </si>
  <si>
    <t>2.632796467629227</t>
  </si>
  <si>
    <t>3.1747312642293184</t>
  </si>
  <si>
    <t>3.836349633716049</t>
  </si>
  <si>
    <t>3.346147430347292</t>
  </si>
  <si>
    <t>3.0769541258515116</t>
  </si>
  <si>
    <t>3.2473286005722186</t>
  </si>
  <si>
    <t>3.5709412138433714</t>
  </si>
  <si>
    <t>2.9000929011637</t>
  </si>
  <si>
    <t>2.6765281377008168</t>
  </si>
  <si>
    <t>2.635644297060174</t>
  </si>
  <si>
    <t>3.3902958417554965</t>
  </si>
  <si>
    <t>2.9242991305799957</t>
  </si>
  <si>
    <t>2.7220266678925435</t>
  </si>
  <si>
    <t>2.641124291613999</t>
  </si>
  <si>
    <t>2.98844943148154</t>
  </si>
  <si>
    <t>3.2796026079184144</t>
  </si>
  <si>
    <t>2.6191332571114603</t>
  </si>
  <si>
    <t>2.6107097764470155</t>
  </si>
  <si>
    <t>2.9815033352316265</t>
  </si>
  <si>
    <t>2.4550486770968276</t>
  </si>
  <si>
    <t>2.758568622808387</t>
  </si>
  <si>
    <t>2.421028462931757</t>
  </si>
  <si>
    <t>3.099164572777258</t>
  </si>
  <si>
    <t>2.473284747607382</t>
  </si>
  <si>
    <t>2.5161862167224838</t>
  </si>
  <si>
    <t>2.822193278756669</t>
  </si>
  <si>
    <t>2.751234637522171</t>
  </si>
  <si>
    <t>2.4704129970287267</t>
  </si>
  <si>
    <t>2.633975574749482</t>
  </si>
  <si>
    <t>2.8209193352027513</t>
  </si>
  <si>
    <t>3.39534403814192</t>
  </si>
  <si>
    <t>2.419135016840673</t>
  </si>
  <si>
    <t>3.073565766823758</t>
  </si>
  <si>
    <t>3.125364851773333</t>
  </si>
  <si>
    <t>2.883542542215034</t>
  </si>
  <si>
    <t>3.196654266042136</t>
  </si>
  <si>
    <t>2.7948878991728203</t>
  </si>
  <si>
    <t>3.3987175915975056</t>
  </si>
  <si>
    <t>2.1881920248659923</t>
  </si>
  <si>
    <t>3.101839903175844</t>
  </si>
  <si>
    <t>2.674655636943721</t>
  </si>
  <si>
    <t>2.4911451439701247</t>
  </si>
  <si>
    <t>2.938314875854548</t>
  </si>
  <si>
    <t>2.700969246584431</t>
  </si>
  <si>
    <t>3.0834455037930697</t>
  </si>
  <si>
    <t>2.612522686435065</t>
  </si>
  <si>
    <t>3.328760737695643</t>
  </si>
  <si>
    <t>2.474843288861861</t>
  </si>
  <si>
    <t>3.0001430071419213</t>
  </si>
  <si>
    <t>2.887244410866738</t>
  </si>
  <si>
    <t>3.200901160136568</t>
  </si>
  <si>
    <t>2.68215123660761</t>
  </si>
  <si>
    <t>3.124370339945063</t>
  </si>
  <si>
    <t>3.377507880690524</t>
  </si>
  <si>
    <t>3.6164501169093746</t>
  </si>
  <si>
    <t>3.6123182188855076</t>
  </si>
  <si>
    <t>2.064148186415125</t>
  </si>
  <si>
    <t>3.3879481967950533</t>
  </si>
  <si>
    <t>3.359536237839373</t>
  </si>
  <si>
    <t>3.397107850267646</t>
  </si>
  <si>
    <t>2.6805676341804805</t>
  </si>
  <si>
    <t>2.547188314736869</t>
  </si>
  <si>
    <t>3.1451932786907664</t>
  </si>
  <si>
    <t>2.800518458973988</t>
  </si>
  <si>
    <t>3.5625823853161136</t>
  </si>
  <si>
    <t>3.2120640256908635</t>
  </si>
  <si>
    <t>3.273296533406107</t>
  </si>
  <si>
    <t>2.3385374195188935</t>
  </si>
  <si>
    <t>2.345140455600191</t>
  </si>
  <si>
    <t>2.227923695753268</t>
  </si>
  <si>
    <t>3.4745400179174113</t>
  </si>
  <si>
    <t>3.028184099808766</t>
  </si>
  <si>
    <t>2.9120901287697936</t>
  </si>
  <si>
    <t>2.9328942554562714</t>
  </si>
  <si>
    <t>3.209053220947524</t>
  </si>
  <si>
    <t>3.159284437679052</t>
  </si>
  <si>
    <t>2.8919247825949013</t>
  </si>
  <si>
    <t>2.0987045813544216</t>
  </si>
  <si>
    <t>2.3785862662766193</t>
  </si>
  <si>
    <t>3.0531293614438555</t>
  </si>
  <si>
    <t>2.74897800877966</t>
  </si>
  <si>
    <t>3.050925642786915</t>
  </si>
  <si>
    <t>3.093982270294031</t>
  </si>
  <si>
    <t>2.367381866219806</t>
  </si>
  <si>
    <t>3.3711906855520555</t>
  </si>
  <si>
    <t>3.3658267069707555</t>
  </si>
  <si>
    <t>2.501696681031734</t>
  </si>
  <si>
    <t>2.260497940920449</t>
  </si>
  <si>
    <t>3.503153673695124</t>
  </si>
  <si>
    <t>3.411806238030043</t>
  </si>
  <si>
    <t>2.836616305721932</t>
  </si>
  <si>
    <t>3.355899120621688</t>
  </si>
  <si>
    <t>2.362381916490771</t>
  </si>
  <si>
    <t>2.183066246985423</t>
  </si>
  <si>
    <t>2.386675423965841</t>
  </si>
  <si>
    <t>1.6408311222179464</t>
  </si>
  <si>
    <t>3.0706389479974336</t>
  </si>
  <si>
    <t>3.066190810330126</t>
  </si>
  <si>
    <t>2.5016634624656895</t>
  </si>
  <si>
    <t>2.6167194871292905</t>
  </si>
  <si>
    <t>2.9072101051801527</t>
  </si>
  <si>
    <t>2.9945092146945527</t>
  </si>
  <si>
    <t>2.440545468003961</t>
  </si>
  <si>
    <t>3.1373824494985696</t>
  </si>
  <si>
    <t>3.090976821262557</t>
  </si>
  <si>
    <t>2.8304163656537735</t>
  </si>
  <si>
    <t>2.625913523318635</t>
  </si>
  <si>
    <t>3.1722802892021993</t>
  </si>
  <si>
    <t>3.8322807043777942</t>
  </si>
  <si>
    <t>3.348618550601459</t>
  </si>
  <si>
    <t>3.0744972348885975</t>
  </si>
  <si>
    <t>3.243042315087063</t>
  </si>
  <si>
    <t>3.5647681294373554</t>
  </si>
  <si>
    <t>2.898699458641318</t>
  </si>
  <si>
    <t>2.66869356549177</t>
  </si>
  <si>
    <t>2.6350268547177818</t>
  </si>
  <si>
    <t>3.3854796945272483</t>
  </si>
  <si>
    <t>2.9194624751096816</t>
  </si>
  <si>
    <t>2.718263820136253</t>
  </si>
  <si>
    <t>2.637605504065405</t>
  </si>
  <si>
    <t>2.987179559023976</t>
  </si>
  <si>
    <t>3.277375325052131</t>
  </si>
  <si>
    <t>2.6168830345019143</t>
  </si>
  <si>
    <t>2.6059050284984346</t>
  </si>
  <si>
    <t>2.9757427418883653</t>
  </si>
  <si>
    <t>2.453473271473127</t>
  </si>
  <si>
    <t>2.7560688772399504</t>
  </si>
  <si>
    <t>2.4160251485005704</t>
  </si>
  <si>
    <t>3.097023489256383</t>
  </si>
  <si>
    <t>2.4668216082888046</t>
  </si>
  <si>
    <t>2.5167130300766134</t>
  </si>
  <si>
    <t>2.8238806854987715</t>
  </si>
  <si>
    <t>2.743852882644244</t>
  </si>
  <si>
    <t>2.464896424665311</t>
  </si>
  <si>
    <t>2.6274078736644015</t>
  </si>
  <si>
    <t>2.8202277180438466</t>
  </si>
  <si>
    <t>3.3883873577183237</t>
  </si>
  <si>
    <t>2.423974743546496</t>
  </si>
  <si>
    <t>3.072753900168885</t>
  </si>
  <si>
    <t>3.121202375770026</t>
  </si>
  <si>
    <t>3.199943494642429</t>
  </si>
  <si>
    <t>2.790112878381626</t>
  </si>
  <si>
    <t>3.4010745034729517</t>
  </si>
  <si>
    <t>2.184430813882273</t>
  </si>
  <si>
    <t>3.0993984432554837</t>
  </si>
  <si>
    <t>2.672177430495931</t>
  </si>
  <si>
    <t>2.4859527613949006</t>
  </si>
  <si>
    <t>2.9432997998513604</t>
  </si>
  <si>
    <t>2.702593752699173</t>
  </si>
  <si>
    <t>3.0852542694968594</t>
  </si>
  <si>
    <t>2.6076663614590014</t>
  </si>
  <si>
    <t>3.3281569178956523</t>
  </si>
  <si>
    <t>2.479000558584442</t>
  </si>
  <si>
    <t>3.0005245998651384</t>
  </si>
  <si>
    <t>2.885041180829739</t>
  </si>
  <si>
    <t>3.204703931327267</t>
  </si>
  <si>
    <t>2.6685537720248376</t>
  </si>
  <si>
    <t>3.3787629074626073</t>
  </si>
  <si>
    <t>3.6210410268090825</t>
  </si>
  <si>
    <t>3.61486793978865</t>
  </si>
  <si>
    <t>2.05559370374488</t>
  </si>
  <si>
    <t>3.389847099892944</t>
  </si>
  <si>
    <t>3.3533496821770186</t>
  </si>
  <si>
    <t>3.3938794558981193</t>
  </si>
  <si>
    <t>2.6790563486951697</t>
  </si>
  <si>
    <t>2.541905834585844</t>
  </si>
  <si>
    <t>2.897943366011182</t>
  </si>
  <si>
    <t>3.1367395119499313</t>
  </si>
  <si>
    <t>2.7947655467256243</t>
  </si>
  <si>
    <t>3.5624329842164464</t>
  </si>
  <si>
    <t>3.212812134739532</t>
  </si>
  <si>
    <t>3.267327956731448</t>
  </si>
  <si>
    <t>2.3298156707783635</t>
  </si>
  <si>
    <t>2.338774140488261</t>
  </si>
  <si>
    <t>2.225489743739721</t>
  </si>
  <si>
    <t>3.472040215769616</t>
  </si>
  <si>
    <t>3.0275151109294187</t>
  </si>
  <si>
    <t>2.9131184093557985</t>
  </si>
  <si>
    <t>2.9374830010872093</t>
  </si>
  <si>
    <t>3.2075332907759284</t>
  </si>
  <si>
    <t>3.155293336870208</t>
  </si>
  <si>
    <t>2.88662650204808</t>
  </si>
  <si>
    <t>2.1002625753471404</t>
  </si>
  <si>
    <t>2.375887446894277</t>
  </si>
  <si>
    <t>3.0493741926621247</t>
  </si>
  <si>
    <t>2.7478888524787903</t>
  </si>
  <si>
    <t>3.0527216874667777</t>
  </si>
  <si>
    <t>3.095454488707095</t>
  </si>
  <si>
    <t>2.351520273270417</t>
  </si>
  <si>
    <t>3.3683514340228866</t>
  </si>
  <si>
    <t>3.3676825669746293</t>
  </si>
  <si>
    <t>2.4996519011136655</t>
  </si>
  <si>
    <t>2.2538739405479786</t>
  </si>
  <si>
    <t>3.49775962973163</t>
  </si>
  <si>
    <t>3.407743483756961</t>
  </si>
  <si>
    <t>2.8371910659227155</t>
  </si>
  <si>
    <t>3.3572877058231376</t>
  </si>
  <si>
    <t>2.363159100754408</t>
  </si>
  <si>
    <t>2.175721779082653</t>
  </si>
  <si>
    <t>2.3870889517790923</t>
  </si>
  <si>
    <t>1.639922027147907</t>
  </si>
  <si>
    <t>3.076612855687825</t>
  </si>
  <si>
    <t>3.0603575433151127</t>
  </si>
  <si>
    <t>2.504276385582803</t>
  </si>
  <si>
    <t>2.611479804666776</t>
  </si>
  <si>
    <t>2.896034564722865</t>
  </si>
  <si>
    <t>2.994444067410503</t>
  </si>
  <si>
    <t>2.442289148261639</t>
  </si>
  <si>
    <t>3.1326082536987454</t>
  </si>
  <si>
    <t>3.0934253665027516</t>
  </si>
  <si>
    <t>2.8280766496748555</t>
  </si>
  <si>
    <t>2.619030579008043</t>
  </si>
  <si>
    <t>3.16982931417508</t>
  </si>
  <si>
    <t>3.828211775039539</t>
  </si>
  <si>
    <t>3.351089670855626</t>
  </si>
  <si>
    <t>3.081146380122052</t>
  </si>
  <si>
    <t>3.2387560296019062</t>
  </si>
  <si>
    <t>3.558595045031339</t>
  </si>
  <si>
    <t>2.897306016118935</t>
  </si>
  <si>
    <t>3.4795741875525508</t>
  </si>
  <si>
    <t>2.660858993282724</t>
  </si>
  <si>
    <t>2.634409412375391</t>
  </si>
  <si>
    <t>3.380663547299001</t>
  </si>
  <si>
    <t>2.9146258196393675</t>
  </si>
  <si>
    <t>2.7145009723799625</t>
  </si>
  <si>
    <t>2.6345276193723928</t>
  </si>
  <si>
    <t>2.9956300181145066</t>
  </si>
  <si>
    <t>3.275148042185846</t>
  </si>
  <si>
    <t>2.601100280549854</t>
  </si>
  <si>
    <t>2.9699821485451037</t>
  </si>
  <si>
    <t>2.4518978658494257</t>
  </si>
  <si>
    <t>2.7535691316715143</t>
  </si>
  <si>
    <t>2.4110218340693828</t>
  </si>
  <si>
    <t>3.094882405735507</t>
  </si>
  <si>
    <t>2.460358468970228</t>
  </si>
  <si>
    <t>2.517239843430743</t>
  </si>
  <si>
    <t>2.825568092240874</t>
  </si>
  <si>
    <t>2.7414553508667865</t>
  </si>
  <si>
    <t>2.4691988864768515</t>
  </si>
  <si>
    <t>2.62084017257932</t>
  </si>
  <si>
    <t>2.8195361008849424</t>
  </si>
  <si>
    <t>3.3814306772947282</t>
  </si>
  <si>
    <t>2.428814470252319</t>
  </si>
  <si>
    <t>3.0719420335140106</t>
  </si>
  <si>
    <t>3.117039899766719</t>
  </si>
  <si>
    <t>3.203232723242723</t>
  </si>
  <si>
    <t>2.785337857590431</t>
  </si>
  <si>
    <t>3.4034314153483978</t>
  </si>
  <si>
    <t>2.1806696028985533</t>
  </si>
  <si>
    <t>3.0969569833351236</t>
  </si>
  <si>
    <t>2.6696992240481414</t>
  </si>
  <si>
    <t>2.4807603788196753</t>
  </si>
  <si>
    <t>2.9482847238481726</t>
  </si>
  <si>
    <t>2.7042182588139156</t>
  </si>
  <si>
    <t>3.0870630352006487</t>
  </si>
  <si>
    <t>2.6028100364829374</t>
  </si>
  <si>
    <t>3.3275530980956605</t>
  </si>
  <si>
    <t>2.483157828307023</t>
  </si>
  <si>
    <t>3.0009061925883556</t>
  </si>
  <si>
    <t>2.88283795079274</t>
  </si>
  <si>
    <t>3.195807953623237</t>
  </si>
  <si>
    <t>2.6684343645244994</t>
  </si>
  <si>
    <t>3.3800179342346928</t>
  </si>
  <si>
    <t>3.62563193670879</t>
  </si>
  <si>
    <t>3.6174176606917925</t>
  </si>
  <si>
    <t>2.0516520984742135</t>
  </si>
  <si>
    <t>3.3917460029908333</t>
  </si>
  <si>
    <t>3.3437694650433785</t>
  </si>
  <si>
    <t>3.390651061528591</t>
  </si>
  <si>
    <t>2.6751276175019454</t>
  </si>
  <si>
    <t>2.5366233544348176</t>
  </si>
  <si>
    <t>2.8979433660111824</t>
  </si>
  <si>
    <t>3.1282857452090975</t>
  </si>
  <si>
    <t>2.7913570941082693</t>
  </si>
  <si>
    <t>3.578472175343177</t>
  </si>
  <si>
    <t>3.2135602437882014</t>
  </si>
  <si>
    <t>3.2658258248485543</t>
  </si>
  <si>
    <t>2.3210939220378335</t>
  </si>
  <si>
    <t>2.332407825376331</t>
  </si>
  <si>
    <t>2.223055791726174</t>
  </si>
  <si>
    <t>3.469540413621823</t>
  </si>
  <si>
    <t>3.0268461220500718</t>
  </si>
  <si>
    <t>2.9141466899418034</t>
  </si>
  <si>
    <t>2.9420717467181454</t>
  </si>
  <si>
    <t>3.206013360604333</t>
  </si>
  <si>
    <t>3.151302236061365</t>
  </si>
  <si>
    <t>2.881328221501259</t>
  </si>
  <si>
    <t>2.10182056933986</t>
  </si>
  <si>
    <t>2.3731886275119343</t>
  </si>
  <si>
    <t>3.045619023880394</t>
  </si>
  <si>
    <t>2.7579682357264406</t>
  </si>
  <si>
    <t>3.0545177321466395</t>
  </si>
  <si>
    <t>3.096926707120158</t>
  </si>
  <si>
    <t>2.3483194883377854</t>
  </si>
  <si>
    <t>3.3655121824937178</t>
  </si>
  <si>
    <t>3.369538426978502</t>
  </si>
  <si>
    <t>2.508156175461824</t>
  </si>
  <si>
    <t>2.2459842632859504</t>
  </si>
  <si>
    <t>3.4923655857681353</t>
  </si>
  <si>
    <t>3.4036807294838796</t>
  </si>
  <si>
    <t>2.827145654281762</t>
  </si>
  <si>
    <t>3.3586762910245875</t>
  </si>
  <si>
    <t>2.368631899616754</t>
  </si>
  <si>
    <t>2.168377311179883</t>
  </si>
  <si>
    <t>2.3875024795923445</t>
  </si>
  <si>
    <t>1.6390129320778677</t>
  </si>
  <si>
    <t>3.0743097264221495</t>
  </si>
  <si>
    <t>3.0563443819495384</t>
  </si>
  <si>
    <t>2.4931081566978808</t>
  </si>
  <si>
    <t>2.6062401222042624</t>
  </si>
  <si>
    <t>2.8872750630972464</t>
  </si>
  <si>
    <t>2.994378920126454</t>
  </si>
  <si>
    <t>2.444032828519317</t>
  </si>
  <si>
    <t>3.127834057898922</t>
  </si>
  <si>
    <t>3.084102938163069</t>
  </si>
  <si>
    <t>2.825736933695936</t>
  </si>
  <si>
    <t>2.6121476346974504</t>
  </si>
  <si>
    <t>3.2917773803949344</t>
  </si>
  <si>
    <t>3.1673783391479606</t>
  </si>
  <si>
    <t>3.824142845701284</t>
  </si>
  <si>
    <t>3.0767407419156125</t>
  </si>
  <si>
    <t>3.23446974411675</t>
  </si>
  <si>
    <t>3.552421960625323</t>
  </si>
  <si>
    <t>2.8959125735965534</t>
  </si>
  <si>
    <t>3.4833543434149012</t>
  </si>
  <si>
    <t>2.653024421073677</t>
  </si>
  <si>
    <t>2.6337919700329997</t>
  </si>
  <si>
    <t>3.3758474000707537</t>
  </si>
  <si>
    <t>2.909789164169053</t>
  </si>
  <si>
    <t>2.7107381246236715</t>
  </si>
  <si>
    <t>2.628202749077193</t>
  </si>
  <si>
    <t>2.9919442065578896</t>
  </si>
  <si>
    <t>3.2729207593195624</t>
  </si>
  <si>
    <t>2.617131677151887</t>
  </si>
  <si>
    <t>2.596295532601275</t>
  </si>
  <si>
    <t>2.9642215552018416</t>
  </si>
  <si>
    <t>2.450322460225724</t>
  </si>
  <si>
    <t>2.7510693861030786</t>
  </si>
  <si>
    <t>2.406018519638196</t>
  </si>
  <si>
    <t>3.0927413222146325</t>
  </si>
  <si>
    <t>2.4554954792313226</t>
  </si>
  <si>
    <t>2.5177666567848727</t>
  </si>
  <si>
    <t>2.827255498982977</t>
  </si>
  <si>
    <t>2.7479051115319235</t>
  </si>
  <si>
    <t>2.4735013482883907</t>
  </si>
  <si>
    <t>2.61427247149424</t>
  </si>
  <si>
    <t>2.8188444837260374</t>
  </si>
  <si>
    <t>3.376924491610095</t>
  </si>
  <si>
    <t>2.4336541969581416</t>
  </si>
  <si>
    <t>3.0811294098281876</t>
  </si>
  <si>
    <t>3.112877423763411</t>
  </si>
  <si>
    <t>3.2065219518430164</t>
  </si>
  <si>
    <t>2.7805628367992354</t>
  </si>
  <si>
    <t>3.4057883272238434</t>
  </si>
  <si>
    <t>2.1769083919148344</t>
  </si>
  <si>
    <t>3.0945155234147643</t>
  </si>
  <si>
    <t>2.6672210176003524</t>
  </si>
  <si>
    <t>2.475567996244452</t>
  </si>
  <si>
    <t>2.9532696478449854</t>
  </si>
  <si>
    <t>2.7058427649286574</t>
  </si>
  <si>
    <t>3.0888718009044367</t>
  </si>
  <si>
    <t>2.5979537115068743</t>
  </si>
  <si>
    <t>3.326949278295669</t>
  </si>
  <si>
    <t>2.487315098029605</t>
  </si>
  <si>
    <t>3.001287785311573</t>
  </si>
  <si>
    <t>2.880634720755741</t>
  </si>
  <si>
    <t>3.186911975919208</t>
  </si>
  <si>
    <t>2.668314957024161</t>
  </si>
  <si>
    <t>3.3933407211911537</t>
  </si>
  <si>
    <t>3.630467187637719</t>
  </si>
  <si>
    <t>3.6199673815949347</t>
  </si>
  <si>
    <t>2.0477104932035464</t>
  </si>
  <si>
    <t>3.3917565856332184</t>
  </si>
  <si>
    <t>3.338557762903674</t>
  </si>
  <si>
    <t>3.387422667159064</t>
  </si>
  <si>
    <t>2.6711988863087206</t>
  </si>
  <si>
    <t>2.531340874283792</t>
  </si>
  <si>
    <t>2.897943366011183</t>
  </si>
  <si>
    <t>3.1207601593962435</t>
  </si>
  <si>
    <t>2.7879486414909147</t>
  </si>
  <si>
    <t>3.5747665332981975</t>
  </si>
  <si>
    <t>3.21430835283687</t>
  </si>
  <si>
    <t>3.2744085379642116</t>
  </si>
  <si>
    <t>2.312372173297303</t>
  </si>
  <si>
    <t>2.3308372614138793</t>
  </si>
  <si>
    <t>2.220621839712627</t>
  </si>
  <si>
    <t>3.4740194737759333</t>
  </si>
  <si>
    <t>3.0351166049727984</t>
  </si>
  <si>
    <t>2.9234007567658535</t>
  </si>
  <si>
    <t>2.946660492349083</t>
  </si>
  <si>
    <t>3.2044934304327386</t>
  </si>
  <si>
    <t>3.1511210289864238</t>
  </si>
  <si>
    <t>2.876029940954438</t>
  </si>
  <si>
    <t>2.105381966625284</t>
  </si>
  <si>
    <t>2.364322196452347</t>
  </si>
  <si>
    <t>3.0418638550986628</t>
  </si>
  <si>
    <t>2.7543937924622215</t>
  </si>
  <si>
    <t>3.056313776826502</t>
  </si>
  <si>
    <t>3.0983989255332207</t>
  </si>
  <si>
    <t>2.345118703405155</t>
  </si>
  <si>
    <t>3.3626729309645484</t>
  </si>
  <si>
    <t>3.3713942869823748</t>
  </si>
  <si>
    <t>2.505678714466663</t>
  </si>
  <si>
    <t>2.23947768434077</t>
  </si>
  <si>
    <t>3.4796327424534503</t>
  </si>
  <si>
    <t>3.3996179752107984</t>
  </si>
  <si>
    <t>2.8257685430948127</t>
  </si>
  <si>
    <t>3.360064876226036</t>
  </si>
  <si>
    <t>2.3684240662972296</t>
  </si>
  <si>
    <t>2.168669414008277</t>
  </si>
  <si>
    <t>2.3879160074055963</t>
  </si>
  <si>
    <t>1.6403110959527591</t>
  </si>
  <si>
    <t>3.0838502100338037</t>
  </si>
  <si>
    <t>3.0449063558076466</t>
  </si>
  <si>
    <t>2.4819399278129572</t>
  </si>
  <si>
    <t>2.6013686478426132</t>
  </si>
  <si>
    <t>2.878515561471628</t>
  </si>
  <si>
    <t>2.994313772842405</t>
  </si>
  <si>
    <t>2.445776508776997</t>
  </si>
  <si>
    <t>3.1230598620990984</t>
  </si>
  <si>
    <t>3.0890514252522063</t>
  </si>
  <si>
    <t>2.8233972177170177</t>
  </si>
  <si>
    <t>2.6052646903868593</t>
  </si>
  <si>
    <t>3.2892784217213054</t>
  </si>
  <si>
    <t>3.164927364120841</t>
  </si>
  <si>
    <t>3.820073916363029</t>
  </si>
  <si>
    <t>3.0723351037091713</t>
  </si>
  <si>
    <t>3.2301834586315934</t>
  </si>
  <si>
    <t>3.5486809076769035</t>
  </si>
  <si>
    <t>2.8945191310741696</t>
  </si>
  <si>
    <t>3.4825231665244396</t>
  </si>
  <si>
    <t>2.645189848864631</t>
  </si>
  <si>
    <t>3.0833968194113632</t>
  </si>
  <si>
    <t>2.633174527690608</t>
  </si>
  <si>
    <t>3.3710312528425064</t>
  </si>
  <si>
    <t>2.9049525086987393</t>
  </si>
  <si>
    <t>2.7069752768673814</t>
  </si>
  <si>
    <t>2.6125849767484564</t>
  </si>
  <si>
    <t>2.9882583950012727</t>
  </si>
  <si>
    <t>3.270693476453279</t>
  </si>
  <si>
    <t>2.619630542411407</t>
  </si>
  <si>
    <t>2.5914907846526942</t>
  </si>
  <si>
    <t>2.95846096185858</t>
  </si>
  <si>
    <t>2.4487470546020234</t>
  </si>
  <si>
    <t>2.7485696405346425</t>
  </si>
  <si>
    <t>2.4105379161899894</t>
  </si>
  <si>
    <t>3.0906002386937566</t>
  </si>
  <si>
    <t>2.450632489492417</t>
  </si>
  <si>
    <t>2.5182934701390023</t>
  </si>
  <si>
    <t>3.2392214327512576</t>
  </si>
  <si>
    <t>2.828942905725079</t>
  </si>
  <si>
    <t>2.7436647668831813</t>
  </si>
  <si>
    <t>2.477803810099931</t>
  </si>
  <si>
    <t>2.6077047704091587</t>
  </si>
  <si>
    <t>2.8181528665671323</t>
  </si>
  <si>
    <t>3.3724183059254615</t>
  </si>
  <si>
    <t>2.438493923663964</t>
  </si>
  <si>
    <t>3.077853765742792</t>
  </si>
  <si>
    <t>3.108714947760104</t>
  </si>
  <si>
    <t>2.8919127248312946</t>
  </si>
  <si>
    <t>3.209811180443308</t>
  </si>
  <si>
    <t>2.7757878160080414</t>
  </si>
  <si>
    <t>3.4099685860322495</t>
  </si>
  <si>
    <t>2.1731471809311147</t>
  </si>
  <si>
    <t>3.0920740634944046</t>
  </si>
  <si>
    <t>2.6647428111525633</t>
  </si>
  <si>
    <t>2.4703756136692285</t>
  </si>
  <si>
    <t>2.9582545718417976</t>
  </si>
  <si>
    <t>2.7074672710434</t>
  </si>
  <si>
    <t>3.0906805666082264</t>
  </si>
  <si>
    <t>2.5930973865308102</t>
  </si>
  <si>
    <t>3.3263454584956778</t>
  </si>
  <si>
    <t>2.4914723677521855</t>
  </si>
  <si>
    <t>3.00166937803479</t>
  </si>
  <si>
    <t>2.878431490718742</t>
  </si>
  <si>
    <t>3.178015998215177</t>
  </si>
  <si>
    <t>2.6681955495238228</t>
  </si>
  <si>
    <t>3.124370339945062</t>
  </si>
  <si>
    <t>3.39210187554628</t>
  </si>
  <si>
    <t>3.63500628604343</t>
  </si>
  <si>
    <t>3.622517102498077</t>
  </si>
  <si>
    <t>2.0437688879328793</t>
  </si>
  <si>
    <t>3.391767168275602</t>
  </si>
  <si>
    <t>3.3333460607639687</t>
  </si>
  <si>
    <t>3.3841942727895358</t>
  </si>
  <si>
    <t>2.6672701551154967</t>
  </si>
  <si>
    <t>2.5260583941327672</t>
  </si>
  <si>
    <t>3.1132345735833895</t>
  </si>
  <si>
    <t>2.7845401888735597</t>
  </si>
  <si>
    <t>3.571060891253217</t>
  </si>
  <si>
    <t>3.2150564618855393</t>
  </si>
  <si>
    <t>3.2662413681283704</t>
  </si>
  <si>
    <t>2.3057734774378225</t>
  </si>
  <si>
    <t>2.333764592641052</t>
  </si>
  <si>
    <t>2.2183286319098316</t>
  </si>
  <si>
    <t>3.4698823621565973</t>
  </si>
  <si>
    <t>3.0344583398098237</t>
  </si>
  <si>
    <t>2.9223830160082582</t>
  </si>
  <si>
    <t>2.95124923798002</t>
  </si>
  <si>
    <t>3.2029735002611424</t>
  </si>
  <si>
    <t>3.1446222660735366</t>
  </si>
  <si>
    <t>2.8707316604076167</t>
  </si>
  <si>
    <t>2.1089433639107082</t>
  </si>
  <si>
    <t>2.3630672017514733</t>
  </si>
  <si>
    <t>3.038108686316933</t>
  </si>
  <si>
    <t>2.752108287431139</t>
  </si>
  <si>
    <t>3.065464410135376</t>
  </si>
  <si>
    <t>3.099871143946284</t>
  </si>
  <si>
    <t>2.3419179184725243</t>
  </si>
  <si>
    <t>3.35983367943538</t>
  </si>
  <si>
    <t>3.3732501469862477</t>
  </si>
  <si>
    <t>2.5032012534715022</t>
  </si>
  <si>
    <t>2.2329711053955883</t>
  </si>
  <si>
    <t>3.475945248545622</t>
  </si>
  <si>
    <t>3.3955552209377173</t>
  </si>
  <si>
    <t>2.8309243505330994</t>
  </si>
  <si>
    <t>3.361453461427485</t>
  </si>
  <si>
    <t>2.368216232977704</t>
  </si>
  <si>
    <t>2.16087890791948</t>
  </si>
  <si>
    <t>2.3883295352188485</t>
  </si>
  <si>
    <t>1.6392472424217328</t>
  </si>
  <si>
    <t>3.0815470807681278</t>
  </si>
  <si>
    <t>3.0413932344806525</t>
  </si>
  <si>
    <t>2.4804120547281356</t>
  </si>
  <si>
    <t>2.596497173480963</t>
  </si>
  <si>
    <t>2.869756059846009</t>
  </si>
  <si>
    <t>2.9942486255583556</t>
  </si>
  <si>
    <t>2.447520189034674</t>
  </si>
  <si>
    <t>3.1182856662992746</t>
  </si>
  <si>
    <t>3.093999912341343</t>
  </si>
  <si>
    <t>2.8210575017380988</t>
  </si>
  <si>
    <t>2.5983817460762677</t>
  </si>
  <si>
    <t>3.286779463047676</t>
  </si>
  <si>
    <t>3.1624763890937215</t>
  </si>
  <si>
    <t>3.8160049870247734</t>
  </si>
  <si>
    <t>3.3510896708556266</t>
  </si>
  <si>
    <t>3.0679294655027305</t>
  </si>
  <si>
    <t>3.2258971731464356</t>
  </si>
  <si>
    <t>3.544939854728484</t>
  </si>
  <si>
    <t>2.8931256885517875</t>
  </si>
  <si>
    <t>3.481691989633979</t>
  </si>
  <si>
    <t>2.6373552766555837</t>
  </si>
  <si>
    <t>2.6325570853482168</t>
  </si>
  <si>
    <t>3.366215105614259</t>
  </si>
  <si>
    <t>2.900115853228426</t>
  </si>
  <si>
    <t>2.7032124291110917</t>
  </si>
  <si>
    <t>2.6131076759577323</t>
  </si>
  <si>
    <t>2.9845725834446557</t>
  </si>
  <si>
    <t>3.2684661935869945</t>
  </si>
  <si>
    <t>2.6221294076709265</t>
  </si>
  <si>
    <t>2.6466604659534383</t>
  </si>
  <si>
    <t>2.589019978079159</t>
  </si>
  <si>
    <t>2.9527003685153175</t>
  </si>
  <si>
    <t>2.4471716489783226</t>
  </si>
  <si>
    <t>2.746069894966206</t>
  </si>
  <si>
    <t>2.4039086563587047</t>
  </si>
  <si>
    <t>3.0884591551728806</t>
  </si>
  <si>
    <t>2.4380655581472057</t>
  </si>
  <si>
    <t>2.5188202834931324</t>
  </si>
  <si>
    <t>2.830630312467181</t>
  </si>
  <si>
    <t>2.739424422234438</t>
  </si>
  <si>
    <t>2.482106271911472</t>
  </si>
  <si>
    <t>2.601137069324077</t>
  </si>
  <si>
    <t>2.8174612494082276</t>
  </si>
  <si>
    <t>3.3679121202408284</t>
  </si>
  <si>
    <t>2.443333650369787</t>
  </si>
  <si>
    <t>3.0745781216573955</t>
  </si>
  <si>
    <t>3.104552471756798</t>
  </si>
  <si>
    <t>2.890037027254117</t>
  </si>
  <si>
    <t>3.2131004090436015</t>
  </si>
  <si>
    <t>2.771012795216847</t>
  </si>
  <si>
    <t>3.414148844840656</t>
  </si>
  <si>
    <t>2.1693859699473945</t>
  </si>
  <si>
    <t>3.0896326035740436</t>
  </si>
  <si>
    <t>2.662264604704774</t>
  </si>
  <si>
    <t>2.4651832310940036</t>
  </si>
  <si>
    <t>2.96323949583861</t>
  </si>
  <si>
    <t>2.7090917771581426</t>
  </si>
  <si>
    <t>3.092489332312016</t>
  </si>
  <si>
    <t>2.588241061554747</t>
  </si>
  <si>
    <t>3.3257416386956864</t>
  </si>
  <si>
    <t>2.4956296374747673</t>
  </si>
  <si>
    <t>3.000060261436524</t>
  </si>
  <si>
    <t>2.876228260681743</t>
  </si>
  <si>
    <t>3.169120020511147</t>
  </si>
  <si>
    <t>2.6680761420234846</t>
  </si>
  <si>
    <t>3.390863029901407</t>
  </si>
  <si>
    <t>3.627966576051665</t>
  </si>
  <si>
    <t>3.6250668234012204</t>
  </si>
  <si>
    <t>2.029058210315429</t>
  </si>
  <si>
    <t>3.391777750917985</t>
  </si>
  <si>
    <t>3.078291643142379</t>
  </si>
  <si>
    <t>3.328134358624264</t>
  </si>
  <si>
    <t>3.380965878420008</t>
  </si>
  <si>
    <t>2.663341423922272</t>
  </si>
  <si>
    <t>2.523268547777647</t>
  </si>
  <si>
    <t>3.105803713371591</t>
  </si>
  <si>
    <t>2.7811317362562047</t>
  </si>
  <si>
    <t>3.567355249208237</t>
  </si>
  <si>
    <t>3.215804570934207</t>
  </si>
  <si>
    <t>3.262701384824269</t>
  </si>
  <si>
    <t>2.2965860197174757</t>
  </si>
  <si>
    <t>2.32375378687876</t>
  </si>
  <si>
    <t>2.2160354241070364</t>
  </si>
  <si>
    <t>3.4758012773697073</t>
  </si>
  <si>
    <t>3.033800074646849</t>
  </si>
  <si>
    <t>2.921365275250662</t>
  </si>
  <si>
    <t>2.955837983610958</t>
  </si>
  <si>
    <t>3.201453570089547</t>
  </si>
  <si>
    <t>3.13812350316065</t>
  </si>
  <si>
    <t>2.8654333798607965</t>
  </si>
  <si>
    <t>2.1125047611961323</t>
  </si>
  <si>
    <t>2.3618122070506</t>
  </si>
  <si>
    <t>3.0343535175352017</t>
  </si>
  <si>
    <t>2.7498227824000554</t>
  </si>
  <si>
    <t>3.0647630057610735</t>
  </si>
  <si>
    <t>3.101343362359347</t>
  </si>
  <si>
    <t>2.3387171335398933</t>
  </si>
  <si>
    <t>3.356994427906211</t>
  </si>
  <si>
    <t>3.3751060069901206</t>
  </si>
  <si>
    <t>2.5007237924763412</t>
  </si>
  <si>
    <t>2.2264645264504077</t>
  </si>
  <si>
    <t>3.472257754637794</t>
  </si>
  <si>
    <t>3.3914924666646344</t>
  </si>
  <si>
    <t>2.8360801579713852</t>
  </si>
  <si>
    <t>3.362842046628934</t>
  </si>
  <si>
    <t>2.36800839965818</t>
  </si>
  <si>
    <t>2.153088401830683</t>
  </si>
  <si>
    <t>2.379351123881578</t>
  </si>
  <si>
    <t>1.638183388890706</t>
  </si>
  <si>
    <t>3.079243951502453</t>
  </si>
  <si>
    <t>3.0358039768243863</t>
  </si>
  <si>
    <t>2.467399162265316</t>
  </si>
  <si>
    <t>2.5916256991193136</t>
  </si>
  <si>
    <t>2.86099655822039</t>
  </si>
  <si>
    <t>2.994183478274306</t>
  </si>
  <si>
    <t>2.449263869292353</t>
  </si>
  <si>
    <t>3.113511470499451</t>
  </si>
  <si>
    <t>3.0989483994304794</t>
  </si>
  <si>
    <t>2.8187177857591807</t>
  </si>
  <si>
    <t>2.591498801765675</t>
  </si>
  <si>
    <t>3.2842805043740464</t>
  </si>
  <si>
    <t>3.1600254140666024</t>
  </si>
  <si>
    <t>3.8119360576865184</t>
  </si>
  <si>
    <t>3.0635238272962906</t>
  </si>
  <si>
    <t>3.22161088766128</t>
  </si>
  <si>
    <t>3.5411988017800646</t>
  </si>
  <si>
    <t>2.891732246029405</t>
  </si>
  <si>
    <t>3.480860812743517</t>
  </si>
  <si>
    <t>2.629520704446537</t>
  </si>
  <si>
    <t>2.631939643005826</t>
  </si>
  <si>
    <t>3.361398958386011</t>
  </si>
  <si>
    <t>2.894559298753669</t>
  </si>
  <si>
    <t>2.6994495813548003</t>
  </si>
  <si>
    <t>2.6136303751670087</t>
  </si>
  <si>
    <t>2.980886771888039</t>
  </si>
  <si>
    <t>3.261517601580781</t>
  </si>
  <si>
    <t>2.624628272930445</t>
  </si>
  <si>
    <t>2.6452452510751576</t>
  </si>
  <si>
    <t>2.586549171505623</t>
  </si>
  <si>
    <t>2.9469397751720563</t>
  </si>
  <si>
    <t>2.445596243354621</t>
  </si>
  <si>
    <t>2.7435701493977707</t>
  </si>
  <si>
    <t>2.3972793965274195</t>
  </si>
  <si>
    <t>3.0863180716520064</t>
  </si>
  <si>
    <t>2.434890929177759</t>
  </si>
  <si>
    <t>2.5193470968472615</t>
  </si>
  <si>
    <t>2.8323177192092843</t>
  </si>
  <si>
    <t>2.735184077585695</t>
  </si>
  <si>
    <t>2.486408733723011</t>
  </si>
  <si>
    <t>2.594367912968916</t>
  </si>
  <si>
    <t>2.816769632249323</t>
  </si>
  <si>
    <t>3.3634059345561944</t>
  </si>
  <si>
    <t>2.4458276814723</t>
  </si>
  <si>
    <t>3.0713024775720004</t>
  </si>
  <si>
    <t>3.1019713473061663</t>
  </si>
  <si>
    <t>2.888161329676939</t>
  </si>
  <si>
    <t>3.216389637643894</t>
  </si>
  <si>
    <t>2.766237774425652</t>
  </si>
  <si>
    <t>3.4156345805841832</t>
  </si>
  <si>
    <t>2.1656247589636757</t>
  </si>
  <si>
    <t>3.0813259339110473</t>
  </si>
  <si>
    <t>2.659786398256985</t>
  </si>
  <si>
    <t>2.4613666833343837</t>
  </si>
  <si>
    <t>2.9682244198354226</t>
  </si>
  <si>
    <t>2.710716283272885</t>
  </si>
  <si>
    <t>3.0942980980158055</t>
  </si>
  <si>
    <t>2.583384736578684</t>
  </si>
  <si>
    <t>3.325137818895695</t>
  </si>
  <si>
    <t>2.499786907197348</t>
  </si>
  <si>
    <t>2.998451144838259</t>
  </si>
  <si>
    <t>2.874025030644744</t>
  </si>
  <si>
    <t>3.1602240428071164</t>
  </si>
  <si>
    <t>2.667956734523146</t>
  </si>
  <si>
    <t>3.3876482533549663</t>
  </si>
  <si>
    <t>3.6362027192917865</t>
  </si>
  <si>
    <t>3.627616544304363</t>
  </si>
  <si>
    <t>2.0275741533104235</t>
  </si>
  <si>
    <t>3.3894804030340877</t>
  </si>
  <si>
    <t>3.3229226564845598</t>
  </si>
  <si>
    <t>3.3843342774197773</t>
  </si>
  <si>
    <t>2.6594126927290476</t>
  </si>
  <si>
    <t>2.520478701422527</t>
  </si>
  <si>
    <t>2.8979433660111815</t>
  </si>
  <si>
    <t>3.0987802760995447</t>
  </si>
  <si>
    <t>2.7777232836388497</t>
  </si>
  <si>
    <t>3.5636496071632573</t>
  </si>
  <si>
    <t>3.2165526799828763</t>
  </si>
  <si>
    <t>3.2591614015201684</t>
  </si>
  <si>
    <t>2.287398561997128</t>
  </si>
  <si>
    <t>2.313742981116467</t>
  </si>
  <si>
    <t>2.2137422163042406</t>
  </si>
  <si>
    <t>3.4692125812266768</t>
  </si>
  <si>
    <t>3.0331418094838734</t>
  </si>
  <si>
    <t>2.9212177971969315</t>
  </si>
  <si>
    <t>2.9604267292418953</t>
  </si>
  <si>
    <t>3.199933639917952</t>
  </si>
  <si>
    <t>3.131624740247763</t>
  </si>
  <si>
    <t>2.860135099313975</t>
  </si>
  <si>
    <t>2.1160661584815568</t>
  </si>
  <si>
    <t>2.3605572123497263</t>
  </si>
  <si>
    <t>3.0417703882489966</t>
  </si>
  <si>
    <t>2.7475372773689726</t>
  </si>
  <si>
    <t>3.064061601386771</t>
  </si>
  <si>
    <t>3.1028155807724103</t>
  </si>
  <si>
    <t>2.3355163486072623</t>
  </si>
  <si>
    <t>3.3541551763770427</t>
  </si>
  <si>
    <t>3.3769618669939945</t>
  </si>
  <si>
    <t>2.49824633148118</t>
  </si>
  <si>
    <t>2.219957947505227</t>
  </si>
  <si>
    <t>3.4685702607299667</t>
  </si>
  <si>
    <t>3.3874297123915538</t>
  </si>
  <si>
    <t>2.841235965409672</t>
  </si>
  <si>
    <t>3.3642306318303854</t>
  </si>
  <si>
    <t>2.365328334216786</t>
  </si>
  <si>
    <t>2.1452978957418862</t>
  </si>
  <si>
    <t>2.3797646516948303</t>
  </si>
  <si>
    <t>1.6421149546271416</t>
  </si>
  <si>
    <t>3.076940822236777</t>
  </si>
  <si>
    <t>3.030214719168119</t>
  </si>
  <si>
    <t>2.454386269802497</t>
  </si>
  <si>
    <t>2.5945237011154427</t>
  </si>
  <si>
    <t>2.8522370565947717</t>
  </si>
  <si>
    <t>2.994118330990257</t>
  </si>
  <si>
    <t>2.4510075495500314</t>
  </si>
  <si>
    <t>3.108737274699627</t>
  </si>
  <si>
    <t>3.1038968865196166</t>
  </si>
  <si>
    <t>2.8163780697802614</t>
  </si>
  <si>
    <t>2.5846158574550833</t>
  </si>
  <si>
    <t>3.281781545700418</t>
  </si>
  <si>
    <t>3.1575744390394838</t>
  </si>
  <si>
    <t>3.8078671283482635</t>
  </si>
  <si>
    <t>3.05911818908985</t>
  </si>
  <si>
    <t>2.908086187073883</t>
  </si>
  <si>
    <t>3.2173246021761237</t>
  </si>
  <si>
    <t>3.5374577488316445</t>
  </si>
  <si>
    <t>2.890338803507022</t>
  </si>
  <si>
    <t>3.480029635853056</t>
  </si>
  <si>
    <t>2.623272007073182</t>
  </si>
  <si>
    <t>2.6313222006634347</t>
  </si>
  <si>
    <t>3.3589616300712066</t>
  </si>
  <si>
    <t>2.8928496721917285</t>
  </si>
  <si>
    <t>2.69568673359851</t>
  </si>
  <si>
    <t>2.614153074376284</t>
  </si>
  <si>
    <t>2.977200960331423</t>
  </si>
  <si>
    <t>3.260324230487412</t>
  </si>
  <si>
    <t>2.6271271381899646</t>
  </si>
  <si>
    <t>2.643830036196877</t>
  </si>
  <si>
    <t>2.5840783649320866</t>
  </si>
  <si>
    <t>2.941179181828795</t>
  </si>
  <si>
    <t>2.44402083773092</t>
  </si>
  <si>
    <t>2.749103861949591</t>
  </si>
  <si>
    <t>2.3906501366961352</t>
  </si>
  <si>
    <t>3.0841769881311305</t>
  </si>
  <si>
    <t>2.431716300208312</t>
  </si>
  <si>
    <t>2.519873910201392</t>
  </si>
  <si>
    <t>2.834005125951386</t>
  </si>
  <si>
    <t>2.7309437329369524</t>
  </si>
  <si>
    <t>2.490711195534551</t>
  </si>
  <si>
    <t>2.5878496069611865</t>
  </si>
  <si>
    <t>2.8160780150904183</t>
  </si>
  <si>
    <t>3.3605286478953653</t>
  </si>
  <si>
    <t>2.4483217125748133</t>
  </si>
  <si>
    <t>3.0680268334866043</t>
  </si>
  <si>
    <t>3.0993902228555354</t>
  </si>
  <si>
    <t>2.886285632099761</t>
  </si>
  <si>
    <t>3.2196788662441884</t>
  </si>
  <si>
    <t>2.761462753634457</t>
  </si>
  <si>
    <t>3.420487283480649</t>
  </si>
  <si>
    <t>2.161863547979956</t>
  </si>
  <si>
    <t>3.0802062363382965</t>
  </si>
  <si>
    <t>2.6573081918091956</t>
  </si>
  <si>
    <t>2.4575501355747624</t>
  </si>
  <si>
    <t>2.9803861136310688</t>
  </si>
  <si>
    <t>2.7123407893876275</t>
  </si>
  <si>
    <t>3.096106863719594</t>
  </si>
  <si>
    <t>2.57852841160262</t>
  </si>
  <si>
    <t>3.3245339990957037</t>
  </si>
  <si>
    <t>2.503944176919929</t>
  </si>
  <si>
    <t>2.996842028239994</t>
  </si>
  <si>
    <t>2.871821800607745</t>
  </si>
  <si>
    <t>3.151328065103087</t>
  </si>
  <si>
    <t>2.6678373270228084</t>
  </si>
  <si>
    <t>3.1290282396044633</t>
  </si>
  <si>
    <t>3.384433476808526</t>
  </si>
  <si>
    <t>3.65547927065964</t>
  </si>
  <si>
    <t>3.6311249316601115</t>
  </si>
  <si>
    <t>2.0260900963054183</t>
  </si>
  <si>
    <t>3.3972419179573903</t>
  </si>
  <si>
    <t>3.3202051673714643</t>
  </si>
  <si>
    <t>3.3793039711562614</t>
  </si>
  <si>
    <t>2.6572074075000938</t>
  </si>
  <si>
    <t>2.517688855067407</t>
  </si>
  <si>
    <t>3.0912644519363233</t>
  </si>
  <si>
    <t>2.7743148310214947</t>
  </si>
  <si>
    <t>3.559943965118278</t>
  </si>
  <si>
    <t>3.2293466243864244</t>
  </si>
  <si>
    <t>3.255621418216067</t>
  </si>
  <si>
    <t>2.2782111042767803</t>
  </si>
  <si>
    <t>2.303732175354175</t>
  </si>
  <si>
    <t>2.211449008501445</t>
  </si>
  <si>
    <t>3.4626238850836466</t>
  </si>
  <si>
    <t>3.0324835443208995</t>
  </si>
  <si>
    <t>2.920022492667867</t>
  </si>
  <si>
    <t>2.965015474872832</t>
  </si>
  <si>
    <t>3.1984137097463567</t>
  </si>
  <si>
    <t>3.125125977334876</t>
  </si>
  <si>
    <t>2.868297377187197</t>
  </si>
  <si>
    <t>2.1196275557669813</t>
  </si>
  <si>
    <t>2.359302217648853</t>
  </si>
  <si>
    <t>3.035686267716166</t>
  </si>
  <si>
    <t>2.7472707675995514</t>
  </si>
  <si>
    <t>3.063360197012469</t>
  </si>
  <si>
    <t>3.1042877991854727</t>
  </si>
  <si>
    <t>2.3323155636746313</t>
  </si>
  <si>
    <t>3.3498034760437685</t>
  </si>
  <si>
    <t>3.377372543563034</t>
  </si>
  <si>
    <t>2.4957688704860184</t>
  </si>
  <si>
    <t>2.2134513685600457</t>
  </si>
  <si>
    <t>3.4648827668221385</t>
  </si>
  <si>
    <t>3.382499987868635</t>
  </si>
  <si>
    <t>2.8463917728479577</t>
  </si>
  <si>
    <t>3.3656192170318335</t>
  </si>
  <si>
    <t>2.3626482687753914</t>
  </si>
  <si>
    <t>2.137507389653089</t>
  </si>
  <si>
    <t>2.3801781795080816</t>
  </si>
  <si>
    <t>1.646046520363577</t>
  </si>
  <si>
    <t>3.0746376929711015</t>
  </si>
  <si>
    <t>3.024625461511852</t>
  </si>
  <si>
    <t>2.441373377339678</t>
  </si>
  <si>
    <t>2.587687618589999</t>
  </si>
  <si>
    <t>2.849546685945035</t>
  </si>
  <si>
    <t>2.9940531837062077</t>
  </si>
  <si>
    <t>2.45275122980771</t>
  </si>
  <si>
    <t>3.103963078899804</t>
  </si>
  <si>
    <t>3.108845373608753</t>
  </si>
  <si>
    <t>2.8140383538013425</t>
  </si>
  <si>
    <t>2.5777329131444917</t>
  </si>
  <si>
    <t>3.2792825870267883</t>
  </si>
  <si>
    <t>3.1551234640123647</t>
  </si>
  <si>
    <t>3.8037981990100085</t>
  </si>
  <si>
    <t>3.0547125508834094</t>
  </si>
  <si>
    <t>3.2130383166909673</t>
  </si>
  <si>
    <t>3.533716695883226</t>
  </si>
  <si>
    <t>2.88894536098464</t>
  </si>
  <si>
    <t>3.479198458962595</t>
  </si>
  <si>
    <t>2.6170233096998263</t>
  </si>
  <si>
    <t>2.63009045174944</t>
  </si>
  <si>
    <t>3.3565243017564015</t>
  </si>
  <si>
    <t>2.8911400456297875</t>
  </si>
  <si>
    <t>2.6919238858422205</t>
  </si>
  <si>
    <t>2.6146757735855606</t>
  </si>
  <si>
    <t>2.973515148774806</t>
  </si>
  <si>
    <t>3.259130859394044</t>
  </si>
  <si>
    <t>2.629626003449484</t>
  </si>
  <si>
    <t>2.6424148213185963</t>
  </si>
  <si>
    <t>2.5816075583585514</t>
  </si>
  <si>
    <t>2.9396249537369656</t>
  </si>
  <si>
    <t>2.442445432107218</t>
  </si>
  <si>
    <t>2.7449435904514092</t>
  </si>
  <si>
    <t>2.3840208768648496</t>
  </si>
  <si>
    <t>3.0820359046102555</t>
  </si>
  <si>
    <t>2.428541671238865</t>
  </si>
  <si>
    <t>2.5204007235555217</t>
  </si>
  <si>
    <t>2.8356925326934888</t>
  </si>
  <si>
    <t>2.7267033882882092</t>
  </si>
  <si>
    <t>2.4950136573460915</t>
  </si>
  <si>
    <t>2.5813313009534546</t>
  </si>
  <si>
    <t>2.8153863979315137</t>
  </si>
  <si>
    <t>3.3576513612345344</t>
  </si>
  <si>
    <t>2.450815743677326</t>
  </si>
  <si>
    <t>3.0647511894012087</t>
  </si>
  <si>
    <t>3.0968090984049055</t>
  </si>
  <si>
    <t>2.884409934522582</t>
  </si>
  <si>
    <t>3.22296809484448</t>
  </si>
  <si>
    <t>2.7590610768791093</t>
  </si>
  <si>
    <t>3.4253399863771152</t>
  </si>
  <si>
    <t>2.158102336996237</t>
  </si>
  <si>
    <t>3.079086538765546</t>
  </si>
  <si>
    <t>2.6548299853614057</t>
  </si>
  <si>
    <t>2.4537335878151416</t>
  </si>
  <si>
    <t>2.9836140036653953</t>
  </si>
  <si>
    <t>2.724066371308763</t>
  </si>
  <si>
    <t>3.097915629423384</t>
  </si>
  <si>
    <t>2.573672086626556</t>
  </si>
  <si>
    <t>3.3239301792957123</t>
  </si>
  <si>
    <t>2.5072503663154504</t>
  </si>
  <si>
    <t>2.995232911641728</t>
  </si>
  <si>
    <t>2.869618570570746</t>
  </si>
  <si>
    <t>3.1424320873990568</t>
  </si>
  <si>
    <t>2.6677179195224694</t>
  </si>
  <si>
    <t>3.127930023820261</t>
  </si>
  <si>
    <t>3.381218700262086</t>
  </si>
  <si>
    <t>3.663715413899761</t>
  </si>
  <si>
    <t>3.6334818920729184</t>
  </si>
  <si>
    <t>2.024606039300414</t>
  </si>
  <si>
    <t>3.39433063998531</t>
  </si>
  <si>
    <t>3.317487678258371</t>
  </si>
  <si>
    <t>3.3742736648927463</t>
  </si>
  <si>
    <t>2.6530550864927767</t>
  </si>
  <si>
    <t>2.5148990087122876</t>
  </si>
  <si>
    <t>2.907949995313429</t>
  </si>
  <si>
    <t>3.083748627773101</t>
  </si>
  <si>
    <t>2.7709063784041392</t>
  </si>
  <si>
    <t>3.5582361637098074</t>
  </si>
  <si>
    <t>3.227295580167958</t>
  </si>
  <si>
    <t>3.2466688371475705</t>
  </si>
  <si>
    <t>2.270765406110182</t>
  </si>
  <si>
    <t>2.293721369591883</t>
  </si>
  <si>
    <t>2.2091558006986496</t>
  </si>
  <si>
    <t>3.4560351889406165</t>
  </si>
  <si>
    <t>3.0318252791579248</t>
  </si>
  <si>
    <t>2.9188271881388017</t>
  </si>
  <si>
    <t>2.9696042205037694</t>
  </si>
  <si>
    <t>3.1968937795747605</t>
  </si>
  <si>
    <t>3.1186272144219886</t>
  </si>
  <si>
    <t>2.862929140339203</t>
  </si>
  <si>
    <t>2.123188953052405</t>
  </si>
  <si>
    <t>2.3580472229479796</t>
  </si>
  <si>
    <t>3.0296021471833354</t>
  </si>
  <si>
    <t>2.7447854806362018</t>
  </si>
  <si>
    <t>3.0626587926381657</t>
  </si>
  <si>
    <t>3.1057600175985365</t>
  </si>
  <si>
    <t>2.3291147787420012</t>
  </si>
  <si>
    <t>3.345451775710494</t>
  </si>
  <si>
    <t>3.3883756987327005</t>
  </si>
  <si>
    <t>2.493291409490858</t>
  </si>
  <si>
    <t>2.2069447896148646</t>
  </si>
  <si>
    <t>3.461195272914311</t>
  </si>
  <si>
    <t>3.3797145012667706</t>
  </si>
  <si>
    <t>2.8515475802862444</t>
  </si>
  <si>
    <t>3.367007802233283</t>
  </si>
  <si>
    <t>2.359968203333998</t>
  </si>
  <si>
    <t>2.129716883564292</t>
  </si>
  <si>
    <t>2.380591707321334</t>
  </si>
  <si>
    <t>1.6524386079442113</t>
  </si>
  <si>
    <t>3.0723345637054256</t>
  </si>
  <si>
    <t>3.0190362038555856</t>
  </si>
  <si>
    <t>2.428360484876859</t>
  </si>
  <si>
    <t>2.5808515360645563</t>
  </si>
  <si>
    <t>2.8468563152952995</t>
  </si>
  <si>
    <t>2.993988036422158</t>
  </si>
  <si>
    <t>2.4544949100653874</t>
  </si>
  <si>
    <t>3.101583685390273</t>
  </si>
  <si>
    <t>3.11379386069789</t>
  </si>
  <si>
    <t>2.811698637822425</t>
  </si>
  <si>
    <t>2.5708499688339</t>
  </si>
  <si>
    <t>3.276783628353159</t>
  </si>
  <si>
    <t>3.152672488985245</t>
  </si>
  <si>
    <t>3.799729269671752</t>
  </si>
  <si>
    <t>3.0503069126769686</t>
  </si>
  <si>
    <t>3.2087520312058104</t>
  </si>
  <si>
    <t>3.5299756429348066</t>
  </si>
  <si>
    <t>2.887551918462257</t>
  </si>
  <si>
    <t>3.4783672820721336</t>
  </si>
  <si>
    <t>2.61077461232647</t>
  </si>
  <si>
    <t>2.627049472814777</t>
  </si>
  <si>
    <t>3.3540869734415977</t>
  </si>
  <si>
    <t>2.889430419067847</t>
  </si>
  <si>
    <t>2.68816103808593</t>
  </si>
  <si>
    <t>2.6151984727948356</t>
  </si>
  <si>
    <t>2.9698293372181896</t>
  </si>
  <si>
    <t>3.2579374883006755</t>
  </si>
  <si>
    <t>2.6321248687090035</t>
  </si>
  <si>
    <t>2.6409996064403156</t>
  </si>
  <si>
    <t>2.5791367517850157</t>
  </si>
  <si>
    <t>2.9380707256451375</t>
  </si>
  <si>
    <t>2.4408700264835175</t>
  </si>
  <si>
    <t>2.740783318953228</t>
  </si>
  <si>
    <t>2.377391617033566</t>
  </si>
  <si>
    <t>3.07989482108938</t>
  </si>
  <si>
    <t>2.4253670422694174</t>
  </si>
  <si>
    <t>2.5209275369096504</t>
  </si>
  <si>
    <t>2.837379939435591</t>
  </si>
  <si>
    <t>2.727345135640702</t>
  </si>
  <si>
    <t>2.499316119157631</t>
  </si>
  <si>
    <t>2.5748129949457246</t>
  </si>
  <si>
    <t>2.8146947807726086</t>
  </si>
  <si>
    <t>3.35640297359751</t>
  </si>
  <si>
    <t>2.45330977477984</t>
  </si>
  <si>
    <t>3.0614755453158136</t>
  </si>
  <si>
    <t>3.09520263803335</t>
  </si>
  <si>
    <t>2.882534236945404</t>
  </si>
  <si>
    <t>3.232211600486148</t>
  </si>
  <si>
    <t>2.7566594001237608</t>
  </si>
  <si>
    <t>3.4301926892735812</t>
  </si>
  <si>
    <t>2.1543411260125174</t>
  </si>
  <si>
    <t>3.0779668411927945</t>
  </si>
  <si>
    <t>2.652351778913616</t>
  </si>
  <si>
    <t>2.451336572600242</t>
  </si>
  <si>
    <t>2.9868418936997214</t>
  </si>
  <si>
    <t>2.7233074875029337</t>
  </si>
  <si>
    <t>3.099724395127173</t>
  </si>
  <si>
    <t>2.5688157616504923</t>
  </si>
  <si>
    <t>3.32332635949572</t>
  </si>
  <si>
    <t>2.5230511522873673</t>
  </si>
  <si>
    <t>2.9911714912356517</t>
  </si>
  <si>
    <t>2.8674153405337472</t>
  </si>
  <si>
    <t>3.1335361096950267</t>
  </si>
  <si>
    <t>2.6766873261846102</t>
  </si>
  <si>
    <t>3.1268318080360586</t>
  </si>
  <si>
    <t>3.3780039237156467</t>
  </si>
  <si>
    <t>3.671951557139881</t>
  </si>
  <si>
    <t>3.635838852485725</t>
  </si>
  <si>
    <t>2.0263910295367005</t>
  </si>
  <si>
    <t>3.3914193620132296</t>
  </si>
  <si>
    <t>3.0782916431423804</t>
  </si>
  <si>
    <t>3.3147701891452757</t>
  </si>
  <si>
    <t>3.3692433586292294</t>
  </si>
  <si>
    <t>2.6513390336835823</t>
  </si>
  <si>
    <t>2.5121091623571674</t>
  </si>
  <si>
    <t>2.9079499953134293</t>
  </si>
  <si>
    <t>3.0762328036098787</t>
  </si>
  <si>
    <t>2.767497925786784</t>
  </si>
  <si>
    <t>3.5540611865777194</t>
  </si>
  <si>
    <t>3.2252445359494906</t>
  </si>
  <si>
    <t>3.2444184932245705</t>
  </si>
  <si>
    <t>2.2633197079435825</t>
  </si>
  <si>
    <t>2.28371056382959</t>
  </si>
  <si>
    <t>2.2176407791030437</t>
  </si>
  <si>
    <t>3.4494464927975863</t>
  </si>
  <si>
    <t>3.0311670139949496</t>
  </si>
  <si>
    <t>2.9176318836097375</t>
  </si>
  <si>
    <t>2.972114811948947</t>
  </si>
  <si>
    <t>3.1953738494031656</t>
  </si>
  <si>
    <t>3.1121284515091014</t>
  </si>
  <si>
    <t>2.857560903491209</t>
  </si>
  <si>
    <t>2.126750350337829</t>
  </si>
  <si>
    <t>2.3567922282471057</t>
  </si>
  <si>
    <t>3.023518026650505</t>
  </si>
  <si>
    <t>2.7499044137954365</t>
  </si>
  <si>
    <t>3.061957388263863</t>
  </si>
  <si>
    <t>3.1072322360116</t>
  </si>
  <si>
    <t>2.328277794521155</t>
  </si>
  <si>
    <t>3.34110007537722</t>
  </si>
  <si>
    <t>3.3862912999957304</t>
  </si>
  <si>
    <t>2.490813948495697</t>
  </si>
  <si>
    <t>2.2026440571044836</t>
  </si>
  <si>
    <t>3.457507779006484</t>
  </si>
  <si>
    <t>3.3794275785068257</t>
  </si>
  <si>
    <t>2.8567033877245307</t>
  </si>
  <si>
    <t>3.368396387434731</t>
  </si>
  <si>
    <t>2.357288137892604</t>
  </si>
  <si>
    <t>2.1219263774754946</t>
  </si>
  <si>
    <t>2.381005235134585</t>
  </si>
  <si>
    <t>1.6558367004882641</t>
  </si>
  <si>
    <t>3.0795829436297044</t>
  </si>
  <si>
    <t>3.0134469461993185</t>
  </si>
  <si>
    <t>2.4284416469996493</t>
  </si>
  <si>
    <t>2.574015453539114</t>
  </si>
  <si>
    <t>2.8441659446455634</t>
  </si>
  <si>
    <t>2.9939228891381093</t>
  </si>
  <si>
    <t>2.456238590323066</t>
  </si>
  <si>
    <t>3.0992042918807416</t>
  </si>
  <si>
    <t>3.118742347787026</t>
  </si>
  <si>
    <t>2.809358921843505</t>
  </si>
  <si>
    <t>2.5639670245233073</t>
  </si>
  <si>
    <t>3.27428466967953</t>
  </si>
  <si>
    <t>3.1502215139581256</t>
  </si>
  <si>
    <t>3.795660340333499</t>
  </si>
  <si>
    <t>3.056397958925589</t>
  </si>
  <si>
    <t>3.204465745720654</t>
  </si>
  <si>
    <t>3.5262345899863874</t>
  </si>
  <si>
    <t>2.8861584759398746</t>
  </si>
  <si>
    <t>3.4775361051816716</t>
  </si>
  <si>
    <t>2.604525914953115</t>
  </si>
  <si>
    <t>2.628888518608237</t>
  </si>
  <si>
    <t>3.3516496451267934</t>
  </si>
  <si>
    <t>2.887720792505906</t>
  </si>
  <si>
    <t>2.684398190329639</t>
  </si>
  <si>
    <t>2.6157211720041125</t>
  </si>
  <si>
    <t>2.966143525661573</t>
  </si>
  <si>
    <t>3.2567441172073073</t>
  </si>
  <si>
    <t>2.6346237339685232</t>
  </si>
  <si>
    <t>2.6395843915620345</t>
  </si>
  <si>
    <t>2.5766659452114795</t>
  </si>
  <si>
    <t>2.9365164975533085</t>
  </si>
  <si>
    <t>2.4392946208598167</t>
  </si>
  <si>
    <t>2.736623047455046</t>
  </si>
  <si>
    <t>2.3707623572022802</t>
  </si>
  <si>
    <t>3.0882994758154774</t>
  </si>
  <si>
    <t>2.4221924132999706</t>
  </si>
  <si>
    <t>2.52145435026378</t>
  </si>
  <si>
    <t>2.8390673461776936</t>
  </si>
  <si>
    <t>2.727986882993195</t>
  </si>
  <si>
    <t>2.503618580969172</t>
  </si>
  <si>
    <t>2.5682946889379945</t>
  </si>
  <si>
    <t>2.8157360472129067</t>
  </si>
  <si>
    <t>3.3551545859604817</t>
  </si>
  <si>
    <t>2.455803805882353</t>
  </si>
  <si>
    <t>3.0581999012304175</t>
  </si>
  <si>
    <t>3.0935961776617953</t>
  </si>
  <si>
    <t>2.880658539368226</t>
  </si>
  <si>
    <t>3.234188079654944</t>
  </si>
  <si>
    <t>2.7542577233684127</t>
  </si>
  <si>
    <t>3.4350453921700472</t>
  </si>
  <si>
    <t>2.150579915028798</t>
  </si>
  <si>
    <t>3.0768471436200446</t>
  </si>
  <si>
    <t>2.6498735724658267</t>
  </si>
  <si>
    <t>2.4696238128431536</t>
  </si>
  <si>
    <t>2.9900697837340475</t>
  </si>
  <si>
    <t>2.729742450257827</t>
  </si>
  <si>
    <t>3.101533160830962</t>
  </si>
  <si>
    <t>2.563959436674429</t>
  </si>
  <si>
    <t>3.320731439621794</t>
  </si>
  <si>
    <t>2.5250384680540936</t>
  </si>
  <si>
    <t>2.9871100708295772</t>
  </si>
  <si>
    <t>2.8652121104967483</t>
  </si>
  <si>
    <t>3.124640131990997</t>
  </si>
  <si>
    <t>2.6744651827220274</t>
  </si>
  <si>
    <t>3.125733592251857</t>
  </si>
  <si>
    <t>3.3747891471692064</t>
  </si>
  <si>
    <t>3.6801877003800016</t>
  </si>
  <si>
    <t>3.6381958128985303</t>
  </si>
  <si>
    <t>2.033026660968343</t>
  </si>
  <si>
    <t>3.3885080840411503</t>
  </si>
  <si>
    <t>3.3120527000321816</t>
  </si>
  <si>
    <t>3.364213052365714</t>
  </si>
  <si>
    <t>2.6496229808743874</t>
  </si>
  <si>
    <t>2.51704820149867</t>
  </si>
  <si>
    <t>3.0687169794466578</t>
  </si>
  <si>
    <t>2.7745118259451074</t>
  </si>
  <si>
    <t>3.5498862094456323</t>
  </si>
  <si>
    <t>3.2331779111369316</t>
  </si>
  <si>
    <t>3.242168149301571</t>
  </si>
  <si>
    <t>2.257709340011976</t>
  </si>
  <si>
    <t>2.284408205531586</t>
  </si>
  <si>
    <t>2.2128899382322165</t>
  </si>
  <si>
    <t>3.45391474658596</t>
  </si>
  <si>
    <t>3.0305087488319744</t>
  </si>
  <si>
    <t>2.921373638903514</t>
  </si>
  <si>
    <t>2.973779820603265</t>
  </si>
  <si>
    <t>3.1938539192315707</t>
  </si>
  <si>
    <t>3.1056296885962147</t>
  </si>
  <si>
    <t>2.8521926666432145</t>
  </si>
  <si>
    <t>2.130311747623253</t>
  </si>
  <si>
    <t>2.355537233546232</t>
  </si>
  <si>
    <t>3.017433906117675</t>
  </si>
  <si>
    <t>2.7456024541582043</t>
  </si>
  <si>
    <t>3.0612559838895606</t>
  </si>
  <si>
    <t>3.120763115269989</t>
  </si>
  <si>
    <t>2.330783745463894</t>
  </si>
  <si>
    <t>3.338888869064314</t>
  </si>
  <si>
    <t>3.3945398633607</t>
  </si>
  <si>
    <t>2.4883364875005354</t>
  </si>
  <si>
    <t>2.1983433245941026</t>
  </si>
  <si>
    <t>3.4538202850986557</t>
  </si>
  <si>
    <t>3.379140655746883</t>
  </si>
  <si>
    <t>2.8618591951628174</t>
  </si>
  <si>
    <t>3.3697849726361815</t>
  </si>
  <si>
    <t>2.35121149067177</t>
  </si>
  <si>
    <t>2.1141358713866976</t>
  </si>
  <si>
    <t>2.3814187629478374</t>
  </si>
  <si>
    <t>1.6592347930323175</t>
  </si>
  <si>
    <t>3.0749605770408133</t>
  </si>
  <si>
    <t>3.0078576885430506</t>
  </si>
  <si>
    <t>2.4156956410413164</t>
  </si>
  <si>
    <t>2.567179371013671</t>
  </si>
  <si>
    <t>2.8414755739958273</t>
  </si>
  <si>
    <t>2.993857741854059</t>
  </si>
  <si>
    <t>2.4579822705807444</t>
  </si>
  <si>
    <t>3.096824898371211</t>
  </si>
  <si>
    <t>3.1236908348761627</t>
  </si>
  <si>
    <t>2.8070192058645866</t>
  </si>
  <si>
    <t>2.5570840802127157</t>
  </si>
  <si>
    <t>3.2717857110059</t>
  </si>
  <si>
    <t>3.1477705389310064</t>
  </si>
  <si>
    <t>3.7915914109952427</t>
  </si>
  <si>
    <t>3.0496719740189944</t>
  </si>
  <si>
    <t>3.2001794602354976</t>
  </si>
  <si>
    <t>3.522493537037967</t>
  </si>
  <si>
    <t>2.8847650334174926</t>
  </si>
  <si>
    <t>3.4767049282912112</t>
  </si>
  <si>
    <t>2.5982772175797595</t>
  </si>
  <si>
    <t>2.630727564401697</t>
  </si>
  <si>
    <t>3.3492123168119887</t>
  </si>
  <si>
    <t>2.886011165943965</t>
  </si>
  <si>
    <t>2.6707155133414426</t>
  </si>
  <si>
    <t>2.6162438712133875</t>
  </si>
  <si>
    <t>2.962457714104956</t>
  </si>
  <si>
    <t>3.2555507461139386</t>
  </si>
  <si>
    <t>2.637122599228042</t>
  </si>
  <si>
    <t>2.6381691766837543</t>
  </si>
  <si>
    <t>2.574195138637944</t>
  </si>
  <si>
    <t>2.9349622694614794</t>
  </si>
  <si>
    <t>2.4377192152361156</t>
  </si>
  <si>
    <t>2.732462775956864</t>
  </si>
  <si>
    <t>2.364133097370995</t>
  </si>
  <si>
    <t>3.0837022067927564</t>
  </si>
  <si>
    <t>2.429049095378557</t>
  </si>
  <si>
    <t>2.52198116361791</t>
  </si>
  <si>
    <t>3.2392214327512567</t>
  </si>
  <si>
    <t>2.8407547529197963</t>
  </si>
  <si>
    <t>2.728628630345688</t>
  </si>
  <si>
    <t>2.507921042780711</t>
  </si>
  <si>
    <t>2.564225107288322</t>
  </si>
  <si>
    <t>2.816777313653205</t>
  </si>
  <si>
    <t>3.3652814496927617</t>
  </si>
  <si>
    <t>2.469271590889764</t>
  </si>
  <si>
    <t>3.0549242571450224</t>
  </si>
  <si>
    <t>3.0919897172902404</t>
  </si>
  <si>
    <t>2.8865061998677666</t>
  </si>
  <si>
    <t>3.2361645588237415</t>
  </si>
  <si>
    <t>2.751856046613065</t>
  </si>
  <si>
    <t>3.439898095066513</t>
  </si>
  <si>
    <t>2.146818704045079</t>
  </si>
  <si>
    <t>3.075727446047294</t>
  </si>
  <si>
    <t>2.6473953660180376</t>
  </si>
  <si>
    <t>2.462794762465143</t>
  </si>
  <si>
    <t>2.9932976737683736</t>
  </si>
  <si>
    <t>2.7264839377838404</t>
  </si>
  <si>
    <t>2.5616013114068994</t>
  </si>
  <si>
    <t>3.317332321046531</t>
  </si>
  <si>
    <t>2.527025783820819</t>
  </si>
  <si>
    <t>2.9830486504235014</t>
  </si>
  <si>
    <t>2.8630088804597493</t>
  </si>
  <si>
    <t>3.115744154286967</t>
  </si>
  <si>
    <t>2.6769189107676414</t>
  </si>
  <si>
    <t>3.1246353764676558</t>
  </si>
  <si>
    <t>3.3715743706227657</t>
  </si>
  <si>
    <t>3.688423843620123</t>
  </si>
  <si>
    <t>3.6405527733113368</t>
  </si>
  <si>
    <t>2.049831253232157</t>
  </si>
  <si>
    <t>3.3917375922430275</t>
  </si>
  <si>
    <t>3.3093352109190883</t>
  </si>
  <si>
    <t>3.359182746102198</t>
  </si>
  <si>
    <t>2.6479069280651935</t>
  </si>
  <si>
    <t>2.5144972486161636</t>
  </si>
  <si>
    <t>3.0634409117086565</t>
  </si>
  <si>
    <t>2.768736061906632</t>
  </si>
  <si>
    <t>3.5457112323135433</t>
  </si>
  <si>
    <t>3.227991342948898</t>
  </si>
  <si>
    <t>3.2399178053785698</t>
  </si>
  <si>
    <t>2.2522581708095553</t>
  </si>
  <si>
    <t>2.2782961744937014</t>
  </si>
  <si>
    <t>2.2157976369170163</t>
  </si>
  <si>
    <t>3.4473260504429306</t>
  </si>
  <si>
    <t>3.0298504836689997</t>
  </si>
  <si>
    <t>2.9374904156525736</t>
  </si>
  <si>
    <t>2.975444829257582</t>
  </si>
  <si>
    <t>3.192333989059975</t>
  </si>
  <si>
    <t>3.0991309256833275</t>
  </si>
  <si>
    <t>2.8468244297952205</t>
  </si>
  <si>
    <t>2.1425542806679343</t>
  </si>
  <si>
    <t>2.35804808567386</t>
  </si>
  <si>
    <t>3.0113497855848443</t>
  </si>
  <si>
    <t>2.741300494520972</t>
  </si>
  <si>
    <t>3.0605545795152582</t>
  </si>
  <si>
    <t>3.1197534957514934</t>
  </si>
  <si>
    <t>2.333289696406633</t>
  </si>
  <si>
    <t>3.340562303029715</t>
  </si>
  <si>
    <t>3.390134398572304</t>
  </si>
  <si>
    <t>2.4858590265053744</t>
  </si>
  <si>
    <t>2.200450352146302</t>
  </si>
  <si>
    <t>3.4501327911908284</t>
  </si>
  <si>
    <t>3.378853732986939</t>
  </si>
  <si>
    <t>2.8580950595921486</t>
  </si>
  <si>
    <t>3.3711735578376305</t>
  </si>
  <si>
    <t>2.349223721669758</t>
  </si>
  <si>
    <t>2.1063453652979005</t>
  </si>
  <si>
    <t>2.372017240140605</t>
  </si>
  <si>
    <t>1.6626328855763703</t>
  </si>
  <si>
    <t>3.0703382104519212</t>
  </si>
  <si>
    <t>3.002268430886784</t>
  </si>
  <si>
    <t>2.402949635082982</t>
  </si>
  <si>
    <t>2.5603432884882293</t>
  </si>
  <si>
    <t>2.838785203346092</t>
  </si>
  <si>
    <t>2.99379259457001</t>
  </si>
  <si>
    <t>2.459725950838423</t>
  </si>
  <si>
    <t>3.09444550486168</t>
  </si>
  <si>
    <t>3.133344993575256</t>
  </si>
  <si>
    <t>2.8046794898856677</t>
  </si>
  <si>
    <t>2.554948496888312</t>
  </si>
  <si>
    <t>3.2692867523322713</t>
  </si>
  <si>
    <t>3.145319563903887</t>
  </si>
  <si>
    <t>2.6219065119339913</t>
  </si>
  <si>
    <t>3.7875224816569877</t>
  </si>
  <si>
    <t>3.3510896708556253</t>
  </si>
  <si>
    <t>3.0429459891124004</t>
  </si>
  <si>
    <t>3.195893174750341</t>
  </si>
  <si>
    <t>3.5187524840895477</t>
  </si>
  <si>
    <t>2.884765033417492</t>
  </si>
  <si>
    <t>3.475873751400749</t>
  </si>
  <si>
    <t>2.5920285202064037</t>
  </si>
  <si>
    <t>2.6325666101951564</t>
  </si>
  <si>
    <t>3.3467749884971836</t>
  </si>
  <si>
    <t>2.8843015393820246</t>
  </si>
  <si>
    <t>2.669373848486494</t>
  </si>
  <si>
    <t>2.6171021134842203</t>
  </si>
  <si>
    <t>2.95877190254834</t>
  </si>
  <si>
    <t>3.2543573750205703</t>
  </si>
  <si>
    <t>2.6396214644875617</t>
  </si>
  <si>
    <t>2.6367539618054736</t>
  </si>
  <si>
    <t>2.571724332064408</t>
  </si>
  <si>
    <t>2.933408041369651</t>
  </si>
  <si>
    <t>2.4361438096124135</t>
  </si>
  <si>
    <t>2.7283025044586817</t>
  </si>
  <si>
    <t>2.35750383753971</t>
  </si>
  <si>
    <t>3.079104937770035</t>
  </si>
  <si>
    <t>2.42368005391705</t>
  </si>
  <si>
    <t>2.5225079769720407</t>
  </si>
  <si>
    <t>2.842442159661899</t>
  </si>
  <si>
    <t>2.729270377698181</t>
  </si>
  <si>
    <t>2.5122235045922516</t>
  </si>
  <si>
    <t>2.560155525638649</t>
  </si>
  <si>
    <t>2.817818580093502</t>
  </si>
  <si>
    <t>3.361585662541662</t>
  </si>
  <si>
    <t>2.4695275945308834</t>
  </si>
  <si>
    <t>3.051648613059626</t>
  </si>
  <si>
    <t>3.0903832569186847</t>
  </si>
  <si>
    <t>2.882906898058231</t>
  </si>
  <si>
    <t>3.2381410379925386</t>
  </si>
  <si>
    <t>2.743429347867644</t>
  </si>
  <si>
    <t>3.4447507979629797</t>
  </si>
  <si>
    <t>2.1430574930613586</t>
  </si>
  <si>
    <t>3.0746077484745427</t>
  </si>
  <si>
    <t>2.644917159570248</t>
  </si>
  <si>
    <t>2.4559657120871337</t>
  </si>
  <si>
    <t>2.9965255638026997</t>
  </si>
  <si>
    <t>2.7232254253098542</t>
  </si>
  <si>
    <t>2.559243186139369</t>
  </si>
  <si>
    <t>3.3028568895466597</t>
  </si>
  <si>
    <t>2.5339568155489416</t>
  </si>
  <si>
    <t>2.978987230017426</t>
  </si>
  <si>
    <t>2.86080565042275</t>
  </si>
  <si>
    <t>3.110099328442701</t>
  </si>
  <si>
    <t>2.679372638813256</t>
  </si>
  <si>
    <t>3.1333495554963404</t>
  </si>
  <si>
    <t>3.3683595940763253</t>
  </si>
  <si>
    <t>3.6966599868602437</t>
  </si>
  <si>
    <t>3.642909733724143</t>
  </si>
  <si>
    <t>2.054187305010408</t>
  </si>
  <si>
    <t>3.3872925069167152</t>
  </si>
  <si>
    <t>3.318520479306752</t>
  </si>
  <si>
    <t>3.35801583263679</t>
  </si>
  <si>
    <t>2.6461908752559977</t>
  </si>
  <si>
    <t>2.5082464234057666</t>
  </si>
  <si>
    <t>3.0581648439706557</t>
  </si>
  <si>
    <t>2.7629602978681573</t>
  </si>
  <si>
    <t>3.541536255181456</t>
  </si>
  <si>
    <t>3.2228047747608644</t>
  </si>
  <si>
    <t>3.23766746145557</t>
  </si>
  <si>
    <t>2.2486423318421283</t>
  </si>
  <si>
    <t>2.2645271972028462</t>
  </si>
  <si>
    <t>2.2092600902383372</t>
  </si>
  <si>
    <t>3.4407373542998996</t>
  </si>
  <si>
    <t>3.0272132035603962</t>
  </si>
  <si>
    <t>2.9383065441462195</t>
  </si>
  <si>
    <t>2.9771098379118994</t>
  </si>
  <si>
    <t>3.1908140588883795</t>
  </si>
  <si>
    <t>3.1049073627312276</t>
  </si>
  <si>
    <t>2.841456192947225</t>
  </si>
  <si>
    <t>2.144181562872569</t>
  </si>
  <si>
    <t>2.360558937801489</t>
  </si>
  <si>
    <t>3.005737820737409</t>
  </si>
  <si>
    <t>2.7369985348837393</t>
  </si>
  <si>
    <t>3.0598531751409555</t>
  </si>
  <si>
    <t>3.1187438762329966</t>
  </si>
  <si>
    <t>2.335795647349372</t>
  </si>
  <si>
    <t>3.3422357369951166</t>
  </si>
  <si>
    <t>3.38572893378391</t>
  </si>
  <si>
    <t>2.4833815655102134</t>
  </si>
  <si>
    <t>2.194720092936597</t>
  </si>
  <si>
    <t>3.446445297283</t>
  </si>
  <si>
    <t>3.367865128368757</t>
  </si>
  <si>
    <t>2.8722739126187333</t>
  </si>
  <si>
    <t>3.3725621430390804</t>
  </si>
  <si>
    <t>2.346638147381638</t>
  </si>
  <si>
    <t>2.0863315635961728</t>
  </si>
  <si>
    <t>2.3745447041272993</t>
  </si>
  <si>
    <t>1.6636929791394823</t>
  </si>
  <si>
    <t>3.0707992293155195</t>
  </si>
  <si>
    <t>2.9966791732305174</t>
  </si>
  <si>
    <t>2.3902036291246485</t>
  </si>
  <si>
    <t>2.553507205962786</t>
  </si>
  <si>
    <t>2.8360948326963555</t>
  </si>
  <si>
    <t>2.993727447285961</t>
  </si>
  <si>
    <t>2.4614696310961013</t>
  </si>
  <si>
    <t>3.0920661113521493</t>
  </si>
  <si>
    <t>3.137215479588728</t>
  </si>
  <si>
    <t>2.552812913563909</t>
  </si>
  <si>
    <t>3.2667877936586414</t>
  </si>
  <si>
    <t>3.1428685888767682</t>
  </si>
  <si>
    <t>2.6228490528816835</t>
  </si>
  <si>
    <t>3.783453552318732</t>
  </si>
  <si>
    <t>3.0362200042058065</t>
  </si>
  <si>
    <t>3.1938180026104037</t>
  </si>
  <si>
    <t>3.515011431141128</t>
  </si>
  <si>
    <t>3.4750425745102875</t>
  </si>
  <si>
    <t>2.5881081547923412</t>
  </si>
  <si>
    <t>3.083396819411362</t>
  </si>
  <si>
    <t>2.6344056559886164</t>
  </si>
  <si>
    <t>3.3443376601823793</t>
  </si>
  <si>
    <t>2.8825919128200836</t>
  </si>
  <si>
    <t>2.668032183631546</t>
  </si>
  <si>
    <t>2.617960355755055</t>
  </si>
  <si>
    <t>2.955086090991723</t>
  </si>
  <si>
    <t>3.253164003927201</t>
  </si>
  <si>
    <t>2.6421203297470806</t>
  </si>
  <si>
    <t>2.635338746927193</t>
  </si>
  <si>
    <t>2.569253525490871</t>
  </si>
  <si>
    <t>2.931853813277822</t>
  </si>
  <si>
    <t>2.4345684039887128</t>
  </si>
  <si>
    <t>2.7241422329605003</t>
  </si>
  <si>
    <t>2.350874577708425</t>
  </si>
  <si>
    <t>3.074507668747315</t>
  </si>
  <si>
    <t>2.4183110124555434</t>
  </si>
  <si>
    <t>2.5230347903261694</t>
  </si>
  <si>
    <t>2.8441295664040007</t>
  </si>
  <si>
    <t>2.7299121250506735</t>
  </si>
  <si>
    <t>2.5165259664037913</t>
  </si>
  <si>
    <t>2.556085943988977</t>
  </si>
  <si>
    <t>2.8188598465338</t>
  </si>
  <si>
    <t>3.3578898753905633</t>
  </si>
  <si>
    <t>2.469783598172003</t>
  </si>
  <si>
    <t>3.0483729689742303</t>
  </si>
  <si>
    <t>3.0887767965471298</t>
  </si>
  <si>
    <t>2.8793075962486947</t>
  </si>
  <si>
    <t>3.240117517161336</t>
  </si>
  <si>
    <t>2.74247208976436</t>
  </si>
  <si>
    <t>3.4478912626118663</t>
  </si>
  <si>
    <t>2.1379914877754045</t>
  </si>
  <si>
    <t>3.0734880509017923</t>
  </si>
  <si>
    <t>2.6424389531224595</t>
  </si>
  <si>
    <t>2.4491366617091233</t>
  </si>
  <si>
    <t>3.0107265141172923</t>
  </si>
  <si>
    <t>2.7199669128358677</t>
  </si>
  <si>
    <t>3.1015331608309618</t>
  </si>
  <si>
    <t>2.5568850608718394</t>
  </si>
  <si>
    <t>3.3134768320343766</t>
  </si>
  <si>
    <t>2.534788439986092</t>
  </si>
  <si>
    <t>2.9749258096113493</t>
  </si>
  <si>
    <t>2.8586024203857514</t>
  </si>
  <si>
    <t>3.1044545025984354</t>
  </si>
  <si>
    <t>2.6818263668588687</t>
  </si>
  <si>
    <t>3.1299775124548135</t>
  </si>
  <si>
    <t>3.3651448175298855</t>
  </si>
  <si>
    <t>3.7072139227686285</t>
  </si>
  <si>
    <t>3.645266694136949</t>
  </si>
  <si>
    <t>2.058543356788658</t>
  </si>
  <si>
    <t>3.382847421590403</t>
  </si>
  <si>
    <t>3.3019305440789153</t>
  </si>
  <si>
    <t>3.352023811681454</t>
  </si>
  <si>
    <t>2.6444748224468038</t>
  </si>
  <si>
    <t>2.511511654341761</t>
  </si>
  <si>
    <t>3.052888776232655</t>
  </si>
  <si>
    <t>2.757184533829682</t>
  </si>
  <si>
    <t>3.5373612780493686</t>
  </si>
  <si>
    <t>3.2176182065728307</t>
  </si>
  <si>
    <t>3.2354171175325694</t>
  </si>
  <si>
    <t>2.2450264928747012</t>
  </si>
  <si>
    <t>2.250758219911993</t>
  </si>
  <si>
    <t>2.202722543559659</t>
  </si>
  <si>
    <t>3.434148658156869</t>
  </si>
  <si>
    <t>3.02257975185067</t>
  </si>
  <si>
    <t>2.9391226726398663</t>
  </si>
  <si>
    <t>2.978774846566217</t>
  </si>
  <si>
    <t>3.1892941287167846</t>
  </si>
  <si>
    <t>3.095916111626918</t>
  </si>
  <si>
    <t>2.8349074205309868</t>
  </si>
  <si>
    <t>2.145808845077205</t>
  </si>
  <si>
    <t>2.3630697899291175</t>
  </si>
  <si>
    <t>3.0044378816981316</t>
  </si>
  <si>
    <t>2.732696575246508</t>
  </si>
  <si>
    <t>3.0591517707666527</t>
  </si>
  <si>
    <t>3.117734256714501</t>
  </si>
  <si>
    <t>2.338301598292111</t>
  </si>
  <si>
    <t>3.3439091709605187</t>
  </si>
  <si>
    <t>3.3817660614946576</t>
  </si>
  <si>
    <t>2.4902255191931517</t>
  </si>
  <si>
    <t>2.188989833726892</t>
  </si>
  <si>
    <t>3.442757803375173</t>
  </si>
  <si>
    <t>3.358781770593808</t>
  </si>
  <si>
    <t>2.878403612024997</t>
  </si>
  <si>
    <t>2.3440525730935184</t>
  </si>
  <si>
    <t>2.0834729200598963</t>
  </si>
  <si>
    <t>2.377072168113995</t>
  </si>
  <si>
    <t>1.6647530727025948</t>
  </si>
  <si>
    <t>3.0661768627266275</t>
  </si>
  <si>
    <t>2.9934258769542117</t>
  </si>
  <si>
    <t>2.3774576231663147</t>
  </si>
  <si>
    <t>2.5469510052558126</t>
  </si>
  <si>
    <t>2.83340446204662</t>
  </si>
  <si>
    <t>2.993662300001912</t>
  </si>
  <si>
    <t>2.4632133113537797</t>
  </si>
  <si>
    <t>3.1007783510008724</t>
  </si>
  <si>
    <t>3.1410859656021994</t>
  </si>
  <si>
    <t>2.804679489885668</t>
  </si>
  <si>
    <t>2.550677330239505</t>
  </si>
  <si>
    <t>3.264288834985013</t>
  </si>
  <si>
    <t>2.61206321874642</t>
  </si>
  <si>
    <t>3.1404176138496487</t>
  </si>
  <si>
    <t>2.623791593829376</t>
  </si>
  <si>
    <t>3.7793846229804773</t>
  </si>
  <si>
    <t>3.0294940192992117</t>
  </si>
  <si>
    <t>3.1917428304704663</t>
  </si>
  <si>
    <t>3.511270378192709</t>
  </si>
  <si>
    <t>3.474211397619827</t>
  </si>
  <si>
    <t>2.5841877893782774</t>
  </si>
  <si>
    <t>2.636244701782076</t>
  </si>
  <si>
    <t>3.3419003318675755</t>
  </si>
  <si>
    <t>2.8808822862581427</t>
  </si>
  <si>
    <t>2.666690518776598</t>
  </si>
  <si>
    <t>2.6188185980258876</t>
  </si>
  <si>
    <t>2.951400279435107</t>
  </si>
  <si>
    <t>3.254197915700117</t>
  </si>
  <si>
    <t>2.6446191950066007</t>
  </si>
  <si>
    <t>2.6339235320489123</t>
  </si>
  <si>
    <t>2.5710907138544967</t>
  </si>
  <si>
    <t>2.9302995851859936</t>
  </si>
  <si>
    <t>2.4329929983650116</t>
  </si>
  <si>
    <t>2.7199819614623193</t>
  </si>
  <si>
    <t>2.34424531787714</t>
  </si>
  <si>
    <t>3.0699103997245936</t>
  </si>
  <si>
    <t>2.4129419709940363</t>
  </si>
  <si>
    <t>2.5235616036802995</t>
  </si>
  <si>
    <t>2.845816973146104</t>
  </si>
  <si>
    <t>2.730553872403168</t>
  </si>
  <si>
    <t>2.5208284282153306</t>
  </si>
  <si>
    <t>2.552016362339305</t>
  </si>
  <si>
    <t>2.8199011129740983</t>
  </si>
  <si>
    <t>3.3541940882394647</t>
  </si>
  <si>
    <t>2.4700396018131228</t>
  </si>
  <si>
    <t>3.045097324888835</t>
  </si>
  <si>
    <t>3.087170336175575</t>
  </si>
  <si>
    <t>2.875708294439159</t>
  </si>
  <si>
    <t>3.2530513733853894</t>
  </si>
  <si>
    <t>2.7415148316610765</t>
  </si>
  <si>
    <t>3.4510317272607525</t>
  </si>
  <si>
    <t>2.13292548248945</t>
  </si>
  <si>
    <t>3.072368353329042</t>
  </si>
  <si>
    <t>2.63996074667467</t>
  </si>
  <si>
    <t>2.4423076113311137</t>
  </si>
  <si>
    <t>3.009798414541762</t>
  </si>
  <si>
    <t>2.7167084003618815</t>
  </si>
  <si>
    <t>3.1099647712637735</t>
  </si>
  <si>
    <t>2.5511783044013296</t>
  </si>
  <si>
    <t>3.3110845566710205</t>
  </si>
  <si>
    <t>2.5356200644232434</t>
  </si>
  <si>
    <t>2.9708643892052744</t>
  </si>
  <si>
    <t>2.856399190348752</t>
  </si>
  <si>
    <t>3.09880967675417</t>
  </si>
  <si>
    <t>2.684509766171658</t>
  </si>
  <si>
    <t>3.1266054694132857</t>
  </si>
  <si>
    <t>3.361930040983445</t>
  </si>
  <si>
    <t>3.714893395354769</t>
  </si>
  <si>
    <t>3.6476236545497542</t>
  </si>
  <si>
    <t>2.0628994085669086</t>
  </si>
  <si>
    <t>3.3784023362640903</t>
  </si>
  <si>
    <t>3.086392652722863</t>
  </si>
  <si>
    <t>3.2991044862197705</t>
  </si>
  <si>
    <t>3.356904560381735</t>
  </si>
  <si>
    <t>2.643377261789837</t>
  </si>
  <si>
    <t>2.5147768852777554</t>
  </si>
  <si>
    <t>3.047612708494654</t>
  </si>
  <si>
    <t>2.751408769791206</t>
  </si>
  <si>
    <t>3.5331863009172806</t>
  </si>
  <si>
    <t>3.212431638384796</t>
  </si>
  <si>
    <t>3.2331667736095695</t>
  </si>
  <si>
    <t>2.2414106539072733</t>
  </si>
  <si>
    <t>2.2369892426211377</t>
  </si>
  <si>
    <t>2.196184996880981</t>
  </si>
  <si>
    <t>3.4177225634357717</t>
  </si>
  <si>
    <t>3.0179463001409434</t>
  </si>
  <si>
    <t>2.939938801133513</t>
  </si>
  <si>
    <t>2.980439855220535</t>
  </si>
  <si>
    <t>3.1885251818330174</t>
  </si>
  <si>
    <t>3.086924860522609</t>
  </si>
  <si>
    <t>2.8297995777708373</t>
  </si>
  <si>
    <t>2.1479154765083264</t>
  </si>
  <si>
    <t>2.363698715170678</t>
  </si>
  <si>
    <t>3.000714384127096</t>
  </si>
  <si>
    <t>2.739826099168873</t>
  </si>
  <si>
    <t>3.058450366392351</t>
  </si>
  <si>
    <t>3.116724637196005</t>
  </si>
  <si>
    <t>2.3408075492348503</t>
  </si>
  <si>
    <t>3.3455826049259194</t>
  </si>
  <si>
    <t>3.3778031892054066</t>
  </si>
  <si>
    <t>2.4858047418217213</t>
  </si>
  <si>
    <t>2.183259574517188</t>
  </si>
  <si>
    <t>3.44948533955462</t>
  </si>
  <si>
    <t>3.3512762553139397</t>
  </si>
  <si>
    <t>2.8841110432470782</t>
  </si>
  <si>
    <t>2.341466998805399</t>
  </si>
  <si>
    <t>2.0849687133021635</t>
  </si>
  <si>
    <t>2.3795996321006894</t>
  </si>
  <si>
    <t>1.665813166265707</t>
  </si>
  <si>
    <t>3.0615544961377354</t>
  </si>
  <si>
    <t>2.9901725806779043</t>
  </si>
  <si>
    <t>2.3647116172079814</t>
  </si>
  <si>
    <t>2.5428629177941615</t>
  </si>
  <si>
    <t>2.8387477516001014</t>
  </si>
  <si>
    <t>2.993597152717862</t>
  </si>
  <si>
    <t>2.4649569916114578</t>
  </si>
  <si>
    <t>3.095905409724028</t>
  </si>
  <si>
    <t>3.144956451615671</t>
  </si>
  <si>
    <t>2.548541746915101</t>
  </si>
  <si>
    <t>3.261789876311384</t>
  </si>
  <si>
    <t>2.612063218746421</t>
  </si>
  <si>
    <t>3.1379666388225296</t>
  </si>
  <si>
    <t>2.6247341347770687</t>
  </si>
  <si>
    <t>3.7753156936422223</t>
  </si>
  <si>
    <t>3.0227680343926173</t>
  </si>
  <si>
    <t>3.1896676583305292</t>
  </si>
  <si>
    <t>3.507529325244289</t>
  </si>
  <si>
    <t>3.4733802207293656</t>
  </si>
  <si>
    <t>2.580267423964215</t>
  </si>
  <si>
    <t>2.6380837475755357</t>
  </si>
  <si>
    <t>3.3394630035527713</t>
  </si>
  <si>
    <t>2.879172659696202</t>
  </si>
  <si>
    <t>2.66534885392165</t>
  </si>
  <si>
    <t>2.61967684029672</t>
  </si>
  <si>
    <t>2.94771446787849</t>
  </si>
  <si>
    <t>3.2552318274730325</t>
  </si>
  <si>
    <t>2.64711806026612</t>
  </si>
  <si>
    <t>2.6325083171706316</t>
  </si>
  <si>
    <t>2.5677381578770193</t>
  </si>
  <si>
    <t>2.928745357094164</t>
  </si>
  <si>
    <t>2.431417592741311</t>
  </si>
  <si>
    <t>2.715821689964137</t>
  </si>
  <si>
    <t>2.3376160580458554</t>
  </si>
  <si>
    <t>3.0653131307018726</t>
  </si>
  <si>
    <t>2.4075729295325297</t>
  </si>
  <si>
    <t>2.5126509633324456</t>
  </si>
  <si>
    <t>2.847504379888206</t>
  </si>
  <si>
    <t>2.7311956197556597</t>
  </si>
  <si>
    <t>2.525130890026871</t>
  </si>
  <si>
    <t>2.5479467806896325</t>
  </si>
  <si>
    <t>2.8324107718750247</t>
  </si>
  <si>
    <t>3.350498301088365</t>
  </si>
  <si>
    <t>2.4702956054542424</t>
  </si>
  <si>
    <t>3.041821680803439</t>
  </si>
  <si>
    <t>3.0855638758040196</t>
  </si>
  <si>
    <t>2.8721089926296237</t>
  </si>
  <si>
    <t>3.2527577216647634</t>
  </si>
  <si>
    <t>2.7405575735577927</t>
  </si>
  <si>
    <t>3.4541721919096395</t>
  </si>
  <si>
    <t>2.1278594772034953</t>
  </si>
  <si>
    <t>3.0712486557562917</t>
  </si>
  <si>
    <t>2.635043690189355</t>
  </si>
  <si>
    <t>2.4354785609531033</t>
  </si>
  <si>
    <t>3.006370453623634</t>
  </si>
  <si>
    <t>2.713449887887896</t>
  </si>
  <si>
    <t>3.109964771263774</t>
  </si>
  <si>
    <t>2.549618142366185</t>
  </si>
  <si>
    <t>3.308692281307665</t>
  </si>
  <si>
    <t>2.536451688860395</t>
  </si>
  <si>
    <t>2.966802968799198</t>
  </si>
  <si>
    <t>2.854195960311753</t>
  </si>
  <si>
    <t>3.093164850909904</t>
  </si>
  <si>
    <t>2.6871931654844463</t>
  </si>
  <si>
    <t>3.123233426371758</t>
  </si>
  <si>
    <t>3.3587152644370057</t>
  </si>
  <si>
    <t>3.7225728679409107</t>
  </si>
  <si>
    <t>3.659199358217072</t>
  </si>
  <si>
    <t>2.067255460345159</t>
  </si>
  <si>
    <t>3.3739572509377793</t>
  </si>
  <si>
    <t>3.0845594873724127</t>
  </si>
  <si>
    <t>3.2962784283606252</t>
  </si>
  <si>
    <t>3.3484827956698</t>
  </si>
  <si>
    <t>2.644608566339231</t>
  </si>
  <si>
    <t>2.5180421162137487</t>
  </si>
  <si>
    <t>3.0423366407566523</t>
  </si>
  <si>
    <t>2.745633005752732</t>
  </si>
  <si>
    <t>3.5290113237851934</t>
  </si>
  <si>
    <t>3.2072450701967625</t>
  </si>
  <si>
    <t>3.2309164296865696</t>
  </si>
  <si>
    <t>2.2377948149398463</t>
  </si>
  <si>
    <t>2.2256922425497416</t>
  </si>
  <si>
    <t>2.1816027851267163</t>
  </si>
  <si>
    <t>3.413260395475182</t>
  </si>
  <si>
    <t>3.0133128484312173</t>
  </si>
  <si>
    <t>2.94075492962716</t>
  </si>
  <si>
    <t>2.9821048638748517</t>
  </si>
  <si>
    <t>3.1877562349492505</t>
  </si>
  <si>
    <t>3.0779336094183</t>
  </si>
  <si>
    <t>2.8246917350106875</t>
  </si>
  <si>
    <t>2.150022107939447</t>
  </si>
  <si>
    <t>2.364327640412238</t>
  </si>
  <si>
    <t>2.9840701819789497</t>
  </si>
  <si>
    <t>2.7327212404705805</t>
  </si>
  <si>
    <t>3.057748962018048</t>
  </si>
  <si>
    <t>3.1157150176775086</t>
  </si>
  <si>
    <t>2.3436347639085726</t>
  </si>
  <si>
    <t>3.3447561827253383</t>
  </si>
  <si>
    <t>3.373840316916154</t>
  </si>
  <si>
    <t>2.4813839644502904</t>
  </si>
  <si>
    <t>2.188883752720515</t>
  </si>
  <si>
    <t>3.4433010022246533</t>
  </si>
  <si>
    <t>3.3575783817040126</t>
  </si>
  <si>
    <t>2.88981847446916</t>
  </si>
  <si>
    <t>3.382709522232518</t>
  </si>
  <si>
    <t>2.3388814245172784</t>
  </si>
  <si>
    <t>2.0780051842620026</t>
  </si>
  <si>
    <t>2.382127096087383</t>
  </si>
  <si>
    <t>1.6668732598288187</t>
  </si>
  <si>
    <t>3.0569321295488447</t>
  </si>
  <si>
    <t>2.9869192844015986</t>
  </si>
  <si>
    <t>2.3649244404061514</t>
  </si>
  <si>
    <t>2.5387748303325095</t>
  </si>
  <si>
    <t>2.8343437542941072</t>
  </si>
  <si>
    <t>2.9935320054338126</t>
  </si>
  <si>
    <t>2.4667006718691367</t>
  </si>
  <si>
    <t>3.0910324684471844</t>
  </si>
  <si>
    <t>3.148826937629143</t>
  </si>
  <si>
    <t>2.8046794898856686</t>
  </si>
  <si>
    <t>2.5464061635906967</t>
  </si>
  <si>
    <t>3.259290917637754</t>
  </si>
  <si>
    <t>2.6120632187464206</t>
  </si>
  <si>
    <t>3.1355156637954105</t>
  </si>
  <si>
    <t>2.625676675724761</t>
  </si>
  <si>
    <t>3.7712467643039673</t>
  </si>
  <si>
    <t>3.016042049486024</t>
  </si>
  <si>
    <t>2.9131142019478697</t>
  </si>
  <si>
    <t>3.187592486190592</t>
  </si>
  <si>
    <t>3.503788272295869</t>
  </si>
  <si>
    <t>3.4725490438389044</t>
  </si>
  <si>
    <t>2.5763470585501524</t>
  </si>
  <si>
    <t>2.6399227933689957</t>
  </si>
  <si>
    <t>3.3370256752379666</t>
  </si>
  <si>
    <t>2.8767558633427037</t>
  </si>
  <si>
    <t>2.664007189066702</t>
  </si>
  <si>
    <t>2.620535082567552</t>
  </si>
  <si>
    <t>2.9440286563218736</t>
  </si>
  <si>
    <t>3.256265739245948</t>
  </si>
  <si>
    <t>2.649616925525639</t>
  </si>
  <si>
    <t>2.6310931022923514</t>
  </si>
  <si>
    <t>2.5643856018995415</t>
  </si>
  <si>
    <t>2.927191129002336</t>
  </si>
  <si>
    <t>2.429842187117609</t>
  </si>
  <si>
    <t>2.7116614184659555</t>
  </si>
  <si>
    <t>2.333134102960789</t>
  </si>
  <si>
    <t>3.060715861679151</t>
  </si>
  <si>
    <t>2.402203888071022</t>
  </si>
  <si>
    <t>2.5131777766865757</t>
  </si>
  <si>
    <t>2.8491917866303096</t>
  </si>
  <si>
    <t>2.7318373671081533</t>
  </si>
  <si>
    <t>2.5294333518384113</t>
  </si>
  <si>
    <t>2.54387719903996</t>
  </si>
  <si>
    <t>2.843150841603357</t>
  </si>
  <si>
    <t>3.3577484326093923</t>
  </si>
  <si>
    <t>2.470551609095362</t>
  </si>
  <si>
    <t>3.038546036718043</t>
  </si>
  <si>
    <t>3.0839574154324643</t>
  </si>
  <si>
    <t>2.8685096908200873</t>
  </si>
  <si>
    <t>3.252464069944138</t>
  </si>
  <si>
    <t>2.7396003154545094</t>
  </si>
  <si>
    <t>3.4573126565585257</t>
  </si>
  <si>
    <t>2.1227934719175416</t>
  </si>
  <si>
    <t>3.0701289581835405</t>
  </si>
  <si>
    <t>2.63012663370404</t>
  </si>
  <si>
    <t>2.4286495105750934</t>
  </si>
  <si>
    <t>3.0029424927055053</t>
  </si>
  <si>
    <t>2.7101913754139098</t>
  </si>
  <si>
    <t>3.1099647712637744</t>
  </si>
  <si>
    <t>2.552906761267829</t>
  </si>
  <si>
    <t>3.3039551471990136</t>
  </si>
  <si>
    <t>2.5368886948367892</t>
  </si>
  <si>
    <t>2.9627415483931228</t>
  </si>
  <si>
    <t>2.851992730274754</t>
  </si>
  <si>
    <t>3.0875200250656385</t>
  </si>
  <si>
    <t>2.6898765647972334</t>
  </si>
  <si>
    <t>3.1198613833302296</t>
  </si>
  <si>
    <t>3.355500487890565</t>
  </si>
  <si>
    <t>3.730252340527051</t>
  </si>
  <si>
    <t>3.659392313027001</t>
  </si>
  <si>
    <t>2.071611512123409</t>
  </si>
  <si>
    <t>3.3681643505516314</t>
  </si>
  <si>
    <t>3.0845594873724123</t>
  </si>
  <si>
    <t>3.302557050278943</t>
  </si>
  <si>
    <t>3.3400610309578633</t>
  </si>
  <si>
    <t>2.645839870888625</t>
  </si>
  <si>
    <t>2.521307347149743</t>
  </si>
  <si>
    <t>3.0370605730186515</t>
  </si>
  <si>
    <t>2.7398572417142564</t>
  </si>
  <si>
    <t>3.5224839052076247</t>
  </si>
  <si>
    <t>3.2030184007119606</t>
  </si>
  <si>
    <t>3.2286660857635696</t>
  </si>
  <si>
    <t>2.234178975972419</t>
  </si>
  <si>
    <t>2.2243018806348234</t>
  </si>
  <si>
    <t>2.1766899072164145</t>
  </si>
  <si>
    <t>3.4087982275145934</t>
  </si>
  <si>
    <t>3.008679396721491</t>
  </si>
  <si>
    <t>2.9429969480633518</t>
  </si>
  <si>
    <t>2.9727419438296536</t>
  </si>
  <si>
    <t>3.1967280599870076</t>
  </si>
  <si>
    <t>3.06894235831399</t>
  </si>
  <si>
    <t>2.819583892250539</t>
  </si>
  <si>
    <t>2.1502753811312707</t>
  </si>
  <si>
    <t>2.3649565656537996</t>
  </si>
  <si>
    <t>2.980555196819348</t>
  </si>
  <si>
    <t>2.72561638177229</t>
  </si>
  <si>
    <t>3.0570475576437444</t>
  </si>
  <si>
    <t>3.114705398159013</t>
  </si>
  <si>
    <t>2.347246549534654</t>
  </si>
  <si>
    <t>3.3439297605247575</t>
  </si>
  <si>
    <t>3.3698774446269035</t>
  </si>
  <si>
    <t>2.468477632560554</t>
  </si>
  <si>
    <t>2.180705491519133</t>
  </si>
  <si>
    <t>3.4371166648946883</t>
  </si>
  <si>
    <t>3.363880508094084</t>
  </si>
  <si>
    <t>2.8961537482625554</t>
  </si>
  <si>
    <t>2.328820679116154</t>
  </si>
  <si>
    <t>2.0815204352340637</t>
  </si>
  <si>
    <t>2.384654560074078</t>
  </si>
  <si>
    <t>1.6679333533919316</t>
  </si>
  <si>
    <t>3.052309762959953</t>
  </si>
  <si>
    <t>2.983665988125293</t>
  </si>
  <si>
    <t>2.3504017499260845</t>
  </si>
  <si>
    <t>2.534686742870858</t>
  </si>
  <si>
    <t>2.832066496837821</t>
  </si>
  <si>
    <t>2.993466858149764</t>
  </si>
  <si>
    <t>2.4684443521268147</t>
  </si>
  <si>
    <t>3.0861595271703406</t>
  </si>
  <si>
    <t>3.1635505236471166</t>
  </si>
  <si>
    <t>2.546273894489518</t>
  </si>
  <si>
    <t>3.2567919589641248</t>
  </si>
  <si>
    <t>3.1330646887682905</t>
  </si>
  <si>
    <t>2.626619216672453</t>
  </si>
  <si>
    <t>3.7671778349657123</t>
  </si>
  <si>
    <t>3.009316064579428</t>
  </si>
  <si>
    <t>2.9120803616405704</t>
  </si>
  <si>
    <t>3.1855173140506543</t>
  </si>
  <si>
    <t>3.5000472193474494</t>
  </si>
  <si>
    <t>3.4717178669484428</t>
  </si>
  <si>
    <t>2.5724266931360886</t>
  </si>
  <si>
    <t>2.641761839162455</t>
  </si>
  <si>
    <t>3.3345883469231623</t>
  </si>
  <si>
    <t>2.8743390669892035</t>
  </si>
  <si>
    <t>2.6626655242117536</t>
  </si>
  <si>
    <t>2.621393324838386</t>
  </si>
  <si>
    <t>2.940342844765257</t>
  </si>
  <si>
    <t>3.257299651018864</t>
  </si>
  <si>
    <t>2.6521157907851585</t>
  </si>
  <si>
    <t>2.6296778874140707</t>
  </si>
  <si>
    <t>2.559975136932205</t>
  </si>
  <si>
    <t>2.925636900910507</t>
  </si>
  <si>
    <t>2.428266781493909</t>
  </si>
  <si>
    <t>2.70916167289752</t>
  </si>
  <si>
    <t>2.328652147875723</t>
  </si>
  <si>
    <t>3.0561185926564307</t>
  </si>
  <si>
    <t>2.3968348466095155</t>
  </si>
  <si>
    <t>2.5137045900407045</t>
  </si>
  <si>
    <t>2.850879193372411</t>
  </si>
  <si>
    <t>2.732479114460646</t>
  </si>
  <si>
    <t>2.533735813649951</t>
  </si>
  <si>
    <t>2.5398076173902875</t>
  </si>
  <si>
    <t>2.8392684984330137</t>
  </si>
  <si>
    <t>3.3487016328293473</t>
  </si>
  <si>
    <t>2.470807612736482</t>
  </si>
  <si>
    <t>3.035270392632648</t>
  </si>
  <si>
    <t>3.08235095506091</t>
  </si>
  <si>
    <t>2.8649103890105514</t>
  </si>
  <si>
    <t>3.2521704182235114</t>
  </si>
  <si>
    <t>2.741142729198403</t>
  </si>
  <si>
    <t>3.4604531212074128</t>
  </si>
  <si>
    <t>2.1199780217149753</t>
  </si>
  <si>
    <t>3.0690092606107897</t>
  </si>
  <si>
    <t>2.625209577218725</t>
  </si>
  <si>
    <t>2.4218204601970834</t>
  </si>
  <si>
    <t>2.9995145317873764</t>
  </si>
  <si>
    <t>2.706932862939923</t>
  </si>
  <si>
    <t>3.109964771263775</t>
  </si>
  <si>
    <t>2.5561953801694735</t>
  </si>
  <si>
    <t>3.299218013090362</t>
  </si>
  <si>
    <t>2.537325700813184</t>
  </si>
  <si>
    <t>2.958680127987046</t>
  </si>
  <si>
    <t>2.849789500237755</t>
  </si>
  <si>
    <t>3.0819731509871775</t>
  </si>
  <si>
    <t>2.6925599641100217</t>
  </si>
  <si>
    <t>3.116489340288702</t>
  </si>
  <si>
    <t>3.3522857113441247</t>
  </si>
  <si>
    <t>3.7379318131131916</t>
  </si>
  <si>
    <t>3.659585267836929</t>
  </si>
  <si>
    <t>2.0759675639016595</t>
  </si>
  <si>
    <t>3.362371450165484</t>
  </si>
  <si>
    <t>3.297555762077006</t>
  </si>
  <si>
    <t>3.3344604529312987</t>
  </si>
  <si>
    <t>2.647071175438019</t>
  </si>
  <si>
    <t>2.5245725780857367</t>
  </si>
  <si>
    <t>3.0317845052806502</t>
  </si>
  <si>
    <t>2.7449899351251617</t>
  </si>
  <si>
    <t>3.525001233799189</t>
  </si>
  <si>
    <t>3.196669983071863</t>
  </si>
  <si>
    <t>3.226415741840569</t>
  </si>
  <si>
    <t>2.2305631370049914</t>
  </si>
  <si>
    <t>2.2110006373715296</t>
  </si>
  <si>
    <t>2.1717770293061127</t>
  </si>
  <si>
    <t>3.404336059554003</t>
  </si>
  <si>
    <t>3.004045945011765</t>
  </si>
  <si>
    <t>2.945238966499545</t>
  </si>
  <si>
    <t>2.9767147866136194</t>
  </si>
  <si>
    <t>3.1938144987089014</t>
  </si>
  <si>
    <t>3.063803910495332</t>
  </si>
  <si>
    <t>2.814476049490389</t>
  </si>
  <si>
    <t>2.1505286543230944</t>
  </si>
  <si>
    <t>2.3655854908953597</t>
  </si>
  <si>
    <t>2.977040211659746</t>
  </si>
  <si>
    <t>2.7269993592446724</t>
  </si>
  <si>
    <t>3.0588436023236074</t>
  </si>
  <si>
    <t>3.113695778640517</t>
  </si>
  <si>
    <t>2.350858335160733</t>
  </si>
  <si>
    <t>3.343103338324177</t>
  </si>
  <si>
    <t>3.3659145723376502</t>
  </si>
  <si>
    <t>2.4640568551891233</t>
  </si>
  <si>
    <t>2.1725272303177507</t>
  </si>
  <si>
    <t>3.4309323275647223</t>
  </si>
  <si>
    <t>3.370182634484158</t>
  </si>
  <si>
    <t>2.9024890220559514</t>
  </si>
  <si>
    <t>3.382709522232517</t>
  </si>
  <si>
    <t>2.350857542427244</t>
  </si>
  <si>
    <t>2.0828475856869977</t>
  </si>
  <si>
    <t>2.3867684962475204</t>
  </si>
  <si>
    <t>1.668993446955044</t>
  </si>
  <si>
    <t>3.047687396371061</t>
  </si>
  <si>
    <t>2.9804126918489864</t>
  </si>
  <si>
    <t>2.3358790594460173</t>
  </si>
  <si>
    <t>2.5395567154171874</t>
  </si>
  <si>
    <t>2.8297892393815345</t>
  </si>
  <si>
    <t>2.9934017108657143</t>
  </si>
  <si>
    <t>2.470188032384493</t>
  </si>
  <si>
    <t>3.0812865858934972</t>
  </si>
  <si>
    <t>3.1649325539598743</t>
  </si>
  <si>
    <t>2.546141625388338</t>
  </si>
  <si>
    <t>3.254293000290496</t>
  </si>
  <si>
    <t>3.1306137137411723</t>
  </si>
  <si>
    <t>2.627561757620146</t>
  </si>
  <si>
    <t>3.763108905627456</t>
  </si>
  <si>
    <t>3.002590079672834</t>
  </si>
  <si>
    <t>2.911046521333272</t>
  </si>
  <si>
    <t>3.183442141910717</t>
  </si>
  <si>
    <t>3.4963061663990302</t>
  </si>
  <si>
    <t>3.470886690057982</t>
  </si>
  <si>
    <t>2.5773230163337852</t>
  </si>
  <si>
    <t>2.643600884955915</t>
  </si>
  <si>
    <t>3.332151018608357</t>
  </si>
  <si>
    <t>2.8719222706357037</t>
  </si>
  <si>
    <t>2.6613238593568056</t>
  </si>
  <si>
    <t>2.6222515671092186</t>
  </si>
  <si>
    <t>2.9366570332086406</t>
  </si>
  <si>
    <t>3.258333562791779</t>
  </si>
  <si>
    <t>2.6546146560446777</t>
  </si>
  <si>
    <t>2.62826267253579</t>
  </si>
  <si>
    <t>2.556866966906406</t>
  </si>
  <si>
    <t>2.9240826728186784</t>
  </si>
  <si>
    <t>2.426691375870207</t>
  </si>
  <si>
    <t>2.7066619273290833</t>
  </si>
  <si>
    <t>2.3241701927906564</t>
  </si>
  <si>
    <t>3.0515213236337098</t>
  </si>
  <si>
    <t>2.391465805148009</t>
  </si>
  <si>
    <t>2.5142314033948345</t>
  </si>
  <si>
    <t>3.2251135660640955</t>
  </si>
  <si>
    <t>2.852566600114514</t>
  </si>
  <si>
    <t>2.73063630158936</t>
  </si>
  <si>
    <t>2.5380382754614916</t>
  </si>
  <si>
    <t>2.5357380357406156</t>
  </si>
  <si>
    <t>2.8353861552626696</t>
  </si>
  <si>
    <t>3.343189983039742</t>
  </si>
  <si>
    <t>2.4710636163776023</t>
  </si>
  <si>
    <t>3.0319947485472527</t>
  </si>
  <si>
    <t>3.080744494689355</t>
  </si>
  <si>
    <t>2.861311087201016</t>
  </si>
  <si>
    <t>3.259618149506521</t>
  </si>
  <si>
    <t>2.7426851429422965</t>
  </si>
  <si>
    <t>3.4635935858562994</t>
  </si>
  <si>
    <t>2.1184720366326344</t>
  </si>
  <si>
    <t>3.0678895630380394</t>
  </si>
  <si>
    <t>2.6202925207334107</t>
  </si>
  <si>
    <t>2.4149914098190726</t>
  </si>
  <si>
    <t>2.9960865708692475</t>
  </si>
  <si>
    <t>2.703674350465937</t>
  </si>
  <si>
    <t>2.5594839990711185</t>
  </si>
  <si>
    <t>3.2944808789817115</t>
  </si>
  <si>
    <t>2.5377627067895796</t>
  </si>
  <si>
    <t>2.9521296460443693</t>
  </si>
  <si>
    <t>2.847586270200756</t>
  </si>
  <si>
    <t>3.0764262769087174</t>
  </si>
  <si>
    <t>2.6952433634228092</t>
  </si>
  <si>
    <t>3.1131172972471743</t>
  </si>
  <si>
    <t>3.3490709347976853</t>
  </si>
  <si>
    <t>3.745611285699333</t>
  </si>
  <si>
    <t>3.659778222646859</t>
  </si>
  <si>
    <t>2.0803236156799096</t>
  </si>
  <si>
    <t>3.356578549779337</t>
  </si>
  <si>
    <t>3.292554473875069</t>
  </si>
  <si>
    <t>3.32542181495227</t>
  </si>
  <si>
    <t>2.6483024799874118</t>
  </si>
  <si>
    <t>2.527837809021731</t>
  </si>
  <si>
    <t>2.90794999531343</t>
  </si>
  <si>
    <t>3.0265084375426494</t>
  </si>
  <si>
    <t>2.7369087582076967</t>
  </si>
  <si>
    <t>3.516641319884845</t>
  </si>
  <si>
    <t>3.190321565431766</t>
  </si>
  <si>
    <t>3.224165397917569</t>
  </si>
  <si>
    <t>2.226947298037565</t>
  </si>
  <si>
    <t>2.197699394108237</t>
  </si>
  <si>
    <t>2.1668641513958113</t>
  </si>
  <si>
    <t>3.399873891593414</t>
  </si>
  <si>
    <t>2.999412493302039</t>
  </si>
  <si>
    <t>2.947480984935737</t>
  </si>
  <si>
    <t>2.9806876293975852</t>
  </si>
  <si>
    <t>3.190900937430796</t>
  </si>
  <si>
    <t>3.0540012656960216</t>
  </si>
  <si>
    <t>2.80936820673024</t>
  </si>
  <si>
    <t>2.150781927514918</t>
  </si>
  <si>
    <t>2.363715319838388</t>
  </si>
  <si>
    <t>2.9735252265001444</t>
  </si>
  <si>
    <t>2.7198945005463813</t>
  </si>
  <si>
    <t>3.0606396470034696</t>
  </si>
  <si>
    <t>3.120742473907655</t>
  </si>
  <si>
    <t>2.354470120786814</t>
  </si>
  <si>
    <t>3.331291857302863</t>
  </si>
  <si>
    <t>3.3619517000483987</t>
  </si>
  <si>
    <t>2.459636077817693</t>
  </si>
  <si>
    <t>2.164348969116369</t>
  </si>
  <si>
    <t>3.4173845741469244</t>
  </si>
  <si>
    <t>3.37648476087423</t>
  </si>
  <si>
    <t>2.9168033510657048</t>
  </si>
  <si>
    <t>2.345158456875145</t>
  </si>
  <si>
    <t>2.0841747361399316</t>
  </si>
  <si>
    <t>2.388882432420964</t>
  </si>
  <si>
    <t>1.6700535405181562</t>
  </si>
  <si>
    <t>3.0430650297821695</t>
  </si>
  <si>
    <t>2.9771593955726794</t>
  </si>
  <si>
    <t>2.32135636896595</t>
  </si>
  <si>
    <t>2.5334845789292326</t>
  </si>
  <si>
    <t>2.827511981925248</t>
  </si>
  <si>
    <t>2.9933365635816647</t>
  </si>
  <si>
    <t>2.469461255323493</t>
  </si>
  <si>
    <t>3.076413644616653</t>
  </si>
  <si>
    <t>3.166314584272632</t>
  </si>
  <si>
    <t>2.817099902221203</t>
  </si>
  <si>
    <t>2.546009356287159</t>
  </si>
  <si>
    <t>3.2517940416168662</t>
  </si>
  <si>
    <t>3.1281627387140523</t>
  </si>
  <si>
    <t>2.628504298567838</t>
  </si>
  <si>
    <t>3.7590399762892006</t>
  </si>
  <si>
    <t>2.9958640947662403</t>
  </si>
  <si>
    <t>2.910012681025973</t>
  </si>
  <si>
    <t>3.1813669697707803</t>
  </si>
  <si>
    <t>2.4337000733543688</t>
  </si>
  <si>
    <t>3.492565113450611</t>
  </si>
  <si>
    <t>3.4700555131675204</t>
  </si>
  <si>
    <t>2.5713664264257736</t>
  </si>
  <si>
    <t>2.645439930749374</t>
  </si>
  <si>
    <t>3.3297136902935534</t>
  </si>
  <si>
    <t>2.8695054742822044</t>
  </si>
  <si>
    <t>2.6622747815605985</t>
  </si>
  <si>
    <t>2.6231098093800513</t>
  </si>
  <si>
    <t>2.932971221652024</t>
  </si>
  <si>
    <t>3.2593674745646943</t>
  </si>
  <si>
    <t>2.6571135213041974</t>
  </si>
  <si>
    <t>2.6268474576575094</t>
  </si>
  <si>
    <t>2.553758796880607</t>
  </si>
  <si>
    <t>2.92252844472685</t>
  </si>
  <si>
    <t>2.4251159702465053</t>
  </si>
  <si>
    <t>2.7041621817606476</t>
  </si>
  <si>
    <t>2.3196882377055905</t>
  </si>
  <si>
    <t>3.0469240546109893</t>
  </si>
  <si>
    <t>2.388465593238097</t>
  </si>
  <si>
    <t>2.5058176796837133</t>
  </si>
  <si>
    <t>3.2285952662098665</t>
  </si>
  <si>
    <t>2.8542540068566153</t>
  </si>
  <si>
    <t>2.7324909971346067</t>
  </si>
  <si>
    <t>2.5423407372730313</t>
  </si>
  <si>
    <t>2.5339875309560087</t>
  </si>
  <si>
    <t>2.8315038120923264</t>
  </si>
  <si>
    <t>3.3376783332501363</t>
  </si>
  <si>
    <t>2.471319620018722</t>
  </si>
  <si>
    <t>3.028719104461856</t>
  </si>
  <si>
    <t>3.079138034317799</t>
  </si>
  <si>
    <t>2.8595874829686587</t>
  </si>
  <si>
    <t>3.2568504450594737</t>
  </si>
  <si>
    <t>2.74422755668619</t>
  </si>
  <si>
    <t>3.4667340505051856</t>
  </si>
  <si>
    <t>2.1169660515502944</t>
  </si>
  <si>
    <t>3.0777137429508374</t>
  </si>
  <si>
    <t>2.6153754642480953</t>
  </si>
  <si>
    <t>2.4081623594410635</t>
  </si>
  <si>
    <t>2.9926586099511185</t>
  </si>
  <si>
    <t>2.7004158379919505</t>
  </si>
  <si>
    <t>2.562772617972763</t>
  </si>
  <si>
    <t>3.2897437448730615</t>
  </si>
  <si>
    <t>2.538199712765974</t>
  </si>
  <si>
    <t>2.945579164101693</t>
  </si>
  <si>
    <t>2.845383040163757</t>
  </si>
  <si>
    <t>3.0788030698762565</t>
  </si>
  <si>
    <t>2.697926762735598</t>
  </si>
  <si>
    <t>3.1202145375201944</t>
  </si>
  <si>
    <t>3.3458561582512445</t>
  </si>
  <si>
    <t>3.7532907582854733</t>
  </si>
  <si>
    <t>3.659971177456786</t>
  </si>
  <si>
    <t>2.085172575845208</t>
  </si>
  <si>
    <t>3.3507856493931896</t>
  </si>
  <si>
    <t>3.287553185673133</t>
  </si>
  <si>
    <t>3.3356072253110964</t>
  </si>
  <si>
    <t>2.6495337845368057</t>
  </si>
  <si>
    <t>2.531103039957726</t>
  </si>
  <si>
    <t>3.0212323698046486</t>
  </si>
  <si>
    <t>2.728827581290232</t>
  </si>
  <si>
    <t>3.5082814059705023</t>
  </si>
  <si>
    <t>3.1839731477916686</t>
  </si>
  <si>
    <t>3.221915053994569</t>
  </si>
  <si>
    <t>2.2245795549323013</t>
  </si>
  <si>
    <t>2.184398150844943</t>
  </si>
  <si>
    <t>2.166569904292087</t>
  </si>
  <si>
    <t>3.393285195450383</t>
  </si>
  <si>
    <t>2.9947790415923126</t>
  </si>
  <si>
    <t>2.94972300337193</t>
  </si>
  <si>
    <t>2.984660472181551</t>
  </si>
  <si>
    <t>3.18798737615269</t>
  </si>
  <si>
    <t>3.04419862089671</t>
  </si>
  <si>
    <t>2.8042603639700907</t>
  </si>
  <si>
    <t>2.151035200706741</t>
  </si>
  <si>
    <t>2.3618451487814154</t>
  </si>
  <si>
    <t>2.9675545975395328</t>
  </si>
  <si>
    <t>2.7127896418480897</t>
  </si>
  <si>
    <t>3.0601891632357066</t>
  </si>
  <si>
    <t>3.1179669999918693</t>
  </si>
  <si>
    <t>2.3580819064128944</t>
  </si>
  <si>
    <t>3.3329630595369073</t>
  </si>
  <si>
    <t>3.357988827759148</t>
  </si>
  <si>
    <t>2.456334453021206</t>
  </si>
  <si>
    <t>2.1561707079149883</t>
  </si>
  <si>
    <t>3.4119954482456833</t>
  </si>
  <si>
    <t>3.3827868872643023</t>
  </si>
  <si>
    <t>2.9213863345705047</t>
  </si>
  <si>
    <t>2.3394593713230445</t>
  </si>
  <si>
    <t>2.0855018865928665</t>
  </si>
  <si>
    <t>2.390996368594406</t>
  </si>
  <si>
    <t>1.6711136340812687</t>
  </si>
  <si>
    <t>3.038442663193278</t>
  </si>
  <si>
    <t>2.9739060992963733</t>
  </si>
  <si>
    <t>2.3068336784858836</t>
  </si>
  <si>
    <t>2.5274124424412787</t>
  </si>
  <si>
    <t>2.8323888368658303</t>
  </si>
  <si>
    <t>2.9932714162976155</t>
  </si>
  <si>
    <t>2.468734478262493</t>
  </si>
  <si>
    <t>3.0715407033398097</t>
  </si>
  <si>
    <t>3.167696614585389</t>
  </si>
  <si>
    <t>2.81460245564861</t>
  </si>
  <si>
    <t>2.548366522381105</t>
  </si>
  <si>
    <t>3.2492950829432368</t>
  </si>
  <si>
    <t>3.1257117636869336</t>
  </si>
  <si>
    <t>2.6294468395155306</t>
  </si>
  <si>
    <t>3.7549710469509465</t>
  </si>
  <si>
    <t>2.989138109859645</t>
  </si>
  <si>
    <t>2.908978840718673</t>
  </si>
  <si>
    <t>3.1792917976308432</t>
  </si>
  <si>
    <t>2.4246321008000224</t>
  </si>
  <si>
    <t>3.4888240605021914</t>
  </si>
  <si>
    <t>3.4692243362770583</t>
  </si>
  <si>
    <t>2.5654098365177616</t>
  </si>
  <si>
    <t>2.6472789765428337</t>
  </si>
  <si>
    <t>3.327276361978748</t>
  </si>
  <si>
    <t>2.8670886779287055</t>
  </si>
  <si>
    <t>2.663225703764391</t>
  </si>
  <si>
    <t>2.6326008854384075</t>
  </si>
  <si>
    <t>2.9292854100954075</t>
  </si>
  <si>
    <t>3.26040138633761</t>
  </si>
  <si>
    <t>2.6596123865637162</t>
  </si>
  <si>
    <t>2.6254322427792287</t>
  </si>
  <si>
    <t>2.5506506268548077</t>
  </si>
  <si>
    <t>2.920974216635021</t>
  </si>
  <si>
    <t>2.423540564622805</t>
  </si>
  <si>
    <t>2.701662436192211</t>
  </si>
  <si>
    <t>2.3152062826205246</t>
  </si>
  <si>
    <t>3.0423267855882683</t>
  </si>
  <si>
    <t>2.385465381328185</t>
  </si>
  <si>
    <t>2.508180672389184</t>
  </si>
  <si>
    <t>2.858698372796756</t>
  </si>
  <si>
    <t>2.746084822977191</t>
  </si>
  <si>
    <t>2.5466431990845715</t>
  </si>
  <si>
    <t>2.5318737220373926</t>
  </si>
  <si>
    <t>2.8276214689219827</t>
  </si>
  <si>
    <t>3.332166683460531</t>
  </si>
  <si>
    <t>2.4715756236598416</t>
  </si>
  <si>
    <t>3.025443460376461</t>
  </si>
  <si>
    <t>3.077531573946244</t>
  </si>
  <si>
    <t>2.8578638787363007</t>
  </si>
  <si>
    <t>3.264972372139346</t>
  </si>
  <si>
    <t>2.7456719753382544</t>
  </si>
  <si>
    <t>3.4698745151540735</t>
  </si>
  <si>
    <t>2.1154600664679535</t>
  </si>
  <si>
    <t>3.074096593315312</t>
  </si>
  <si>
    <t>2.6104584077627804</t>
  </si>
  <si>
    <t>2.405416154182833</t>
  </si>
  <si>
    <t>2.9892306490329905</t>
  </si>
  <si>
    <t>2.6971573255179644</t>
  </si>
  <si>
    <t>2.5635705812051475</t>
  </si>
  <si>
    <t>3.2850066107644103</t>
  </si>
  <si>
    <t>2.5386367187423686</t>
  </si>
  <si>
    <t>2.9390286821590164</t>
  </si>
  <si>
    <t>2.8431798101267582</t>
  </si>
  <si>
    <t>3.0714204318235354</t>
  </si>
  <si>
    <t>2.7006101620483864</t>
  </si>
  <si>
    <t>3.1144278568509836</t>
  </si>
  <si>
    <t>3.342641381704805</t>
  </si>
  <si>
    <t>3.760970230871615</t>
  </si>
  <si>
    <t>3.6601641322667136</t>
  </si>
  <si>
    <t>2.0900215360105063</t>
  </si>
  <si>
    <t>3.344992749007042</t>
  </si>
  <si>
    <t>3.08501166485034</t>
  </si>
  <si>
    <t>3.282551897471195</t>
  </si>
  <si>
    <t>3.322152931015256</t>
  </si>
  <si>
    <t>2.6507650890862</t>
  </si>
  <si>
    <t>2.5318874845988075</t>
  </si>
  <si>
    <t>3.0159563020666478</t>
  </si>
  <si>
    <t>2.7207464043727674</t>
  </si>
  <si>
    <t>3.4991930920833267</t>
  </si>
  <si>
    <t>3.1776247301515705</t>
  </si>
  <si>
    <t>3.2196647100715685</t>
  </si>
  <si>
    <t>2.2222118118270386</t>
  </si>
  <si>
    <t>2.17109690758165</t>
  </si>
  <si>
    <t>2.1662756571883626</t>
  </si>
  <si>
    <t>3.386696499307353</t>
  </si>
  <si>
    <t>2.9901455898825864</t>
  </si>
  <si>
    <t>2.951965021808123</t>
  </si>
  <si>
    <t>2.9861348726026886</t>
  </si>
  <si>
    <t>3.185073814874584</t>
  </si>
  <si>
    <t>3.0343959760973993</t>
  </si>
  <si>
    <t>2.809410917855872</t>
  </si>
  <si>
    <t>2.151288473898564</t>
  </si>
  <si>
    <t>2.3599749777244434</t>
  </si>
  <si>
    <t>2.9615839685789203</t>
  </si>
  <si>
    <t>2.705684783149798</t>
  </si>
  <si>
    <t>3.059738679467944</t>
  </si>
  <si>
    <t>3.115191526076084</t>
  </si>
  <si>
    <t>2.374007006549202</t>
  </si>
  <si>
    <t>3.3327685153367397</t>
  </si>
  <si>
    <t>3.354025955469896</t>
  </si>
  <si>
    <t>2.4540373449869217</t>
  </si>
  <si>
    <t>2.147992446713606</t>
  </si>
  <si>
    <t>3.406606322344442</t>
  </si>
  <si>
    <t>3.3890890136543748</t>
  </si>
  <si>
    <t>2.9283939097212484</t>
  </si>
  <si>
    <t>2.322509799008883</t>
  </si>
  <si>
    <t>2.0868290370458005</t>
  </si>
  <si>
    <t>2.4027550965908486</t>
  </si>
  <si>
    <t>1.6721737276443807</t>
  </si>
  <si>
    <t>3.033820296604387</t>
  </si>
  <si>
    <t>2.970652803020067</t>
  </si>
  <si>
    <t>2.2945636840656243</t>
  </si>
  <si>
    <t>2.521340305953324</t>
  </si>
  <si>
    <t>2.825909336743154</t>
  </si>
  <si>
    <t>2.993206269013566</t>
  </si>
  <si>
    <t>2.4680077012014925</t>
  </si>
  <si>
    <t>3.0666677620629654</t>
  </si>
  <si>
    <t>3.1690786448981463</t>
  </si>
  <si>
    <t>2.8121050090760145</t>
  </si>
  <si>
    <t>2.550723688475052</t>
  </si>
  <si>
    <t>3.246796124269607</t>
  </si>
  <si>
    <t>3.1232607886598145</t>
  </si>
  <si>
    <t>2.6303893804632237</t>
  </si>
  <si>
    <t>3.7509021176126915</t>
  </si>
  <si>
    <t>2.9824121249530515</t>
  </si>
  <si>
    <t>2.9079450004113747</t>
  </si>
  <si>
    <t>3.1772166254909058</t>
  </si>
  <si>
    <t>2.4253026936665183</t>
  </si>
  <si>
    <t>3.4850830075537713</t>
  </si>
  <si>
    <t>3.468393159386597</t>
  </si>
  <si>
    <t>2.55945324660975</t>
  </si>
  <si>
    <t>2.6491180223362933</t>
  </si>
  <si>
    <t>3.3248390336639444</t>
  </si>
  <si>
    <t>2.864671881575206</t>
  </si>
  <si>
    <t>2.6641766259681843</t>
  </si>
  <si>
    <t>2.6309671497323257</t>
  </si>
  <si>
    <t>2.93188082690106</t>
  </si>
  <si>
    <t>3.261435298110525</t>
  </si>
  <si>
    <t>2.6621112518232364</t>
  </si>
  <si>
    <t>2.6240170279009485</t>
  </si>
  <si>
    <t>2.5475424568290093</t>
  </si>
  <si>
    <t>2.9194199885431913</t>
  </si>
  <si>
    <t>2.421965158999104</t>
  </si>
  <si>
    <t>2.6991626906237753</t>
  </si>
  <si>
    <t>2.3107243275354583</t>
  </si>
  <si>
    <t>3.0377295165655473</t>
  </si>
  <si>
    <t>2.3824651694182735</t>
  </si>
  <si>
    <t>2.5120195907520633</t>
  </si>
  <si>
    <t>3.2326565903759485</t>
  </si>
  <si>
    <t>2.8580748747186395</t>
  </si>
  <si>
    <t>2.7455758375452475</t>
  </si>
  <si>
    <t>2.5509456608961107</t>
  </si>
  <si>
    <t>2.5297599131187765</t>
  </si>
  <si>
    <t>2.823739125751639</t>
  </si>
  <si>
    <t>3.3266550336709257</t>
  </si>
  <si>
    <t>2.4718316273009617</t>
  </si>
  <si>
    <t>3.0221678162910655</t>
  </si>
  <si>
    <t>3.0759251135746895</t>
  </si>
  <si>
    <t>2.8561402745039426</t>
  </si>
  <si>
    <t>3.2599687766189676</t>
  </si>
  <si>
    <t>2.738735428381769</t>
  </si>
  <si>
    <t>3.4730149798029593</t>
  </si>
  <si>
    <t>2.113954081385613</t>
  </si>
  <si>
    <t>3.0704794436797878</t>
  </si>
  <si>
    <t>2.605541351277466</t>
  </si>
  <si>
    <t>2.4026699489246024</t>
  </si>
  <si>
    <t>2.985802688114862</t>
  </si>
  <si>
    <t>2.6938988130439783</t>
  </si>
  <si>
    <t>2.5643685444375315</t>
  </si>
  <si>
    <t>3.2802694766557594</t>
  </si>
  <si>
    <t>2.539073724718763</t>
  </si>
  <si>
    <t>2.9324782002163388</t>
  </si>
  <si>
    <t>2.840976580089759</t>
  </si>
  <si>
    <t>3.064037793770814</t>
  </si>
  <si>
    <t>2.7032935613611744</t>
  </si>
  <si>
    <t>3.1086411761817723</t>
  </si>
  <si>
    <t>3.3394266051583643</t>
  </si>
  <si>
    <t>2.6088208164410753</t>
  </si>
  <si>
    <t>3.768649703457755</t>
  </si>
  <si>
    <t>3.6603570870766418</t>
  </si>
  <si>
    <t>2.094870496175804</t>
  </si>
  <si>
    <t>3.3391998486208956</t>
  </si>
  <si>
    <t>3.086968114482127</t>
  </si>
  <si>
    <t>3.277550609269259</t>
  </si>
  <si>
    <t>3.3086986367194173</t>
  </si>
  <si>
    <t>2.53267192923989</t>
  </si>
  <si>
    <t>2.909317230816229</t>
  </si>
  <si>
    <t>3.0106802343286465</t>
  </si>
  <si>
    <t>2.7167480305574325</t>
  </si>
  <si>
    <t>3.4901047781961516</t>
  </si>
  <si>
    <t>3.171276312511474</t>
  </si>
  <si>
    <t>3.217414366148568</t>
  </si>
  <si>
    <t>2.2198440687217755</t>
  </si>
  <si>
    <t>2.1577956643183573</t>
  </si>
  <si>
    <t>2.165981410084638</t>
  </si>
  <si>
    <t>3.3801078031643224</t>
  </si>
  <si>
    <t>2.9880110587381177</t>
  </si>
  <si>
    <t>2.9542070402443152</t>
  </si>
  <si>
    <t>2.987609273023827</t>
  </si>
  <si>
    <t>3.182160253596478</t>
  </si>
  <si>
    <t>3.0245933312980875</t>
  </si>
  <si>
    <t>2.8055804030172746</t>
  </si>
  <si>
    <t>2.1515417470903877</t>
  </si>
  <si>
    <t>2.358104806667471</t>
  </si>
  <si>
    <t>2.955613339618309</t>
  </si>
  <si>
    <t>2.698579924451506</t>
  </si>
  <si>
    <t>3.054045584192919</t>
  </si>
  <si>
    <t>3.1124160521602975</t>
  </si>
  <si>
    <t>2.375133076665468</t>
  </si>
  <si>
    <t>3.332573971136571</t>
  </si>
  <si>
    <t>3.34806677179009</t>
  </si>
  <si>
    <t>2.4627056209664344</t>
  </si>
  <si>
    <t>2.1398141855122237</t>
  </si>
  <si>
    <t>3.4034701872379345</t>
  </si>
  <si>
    <t>3.4088282358235547</t>
  </si>
  <si>
    <t>2.9354014848719925</t>
  </si>
  <si>
    <t>2.319131840451539</t>
  </si>
  <si>
    <t>2.0881561874987344</t>
  </si>
  <si>
    <t>2.4048690327642905</t>
  </si>
  <si>
    <t>1.6732338212074929</t>
  </si>
  <si>
    <t>3.029197930015495</t>
  </si>
  <si>
    <t>2.967399506743761</t>
  </si>
  <si>
    <t>2.2822936896453645</t>
  </si>
  <si>
    <t>2.515268169465369</t>
  </si>
  <si>
    <t>2.819429836620478</t>
  </si>
  <si>
    <t>2.9932136674505117</t>
  </si>
  <si>
    <t>2.4672809241404923</t>
  </si>
  <si>
    <t>3.061794820786121</t>
  </si>
  <si>
    <t>3.170460675210904</t>
  </si>
  <si>
    <t>2.80960756250342</t>
  </si>
  <si>
    <t>2.5530808545689987</t>
  </si>
  <si>
    <t>3.2442971655959787</t>
  </si>
  <si>
    <t>3.1208098136326954</t>
  </si>
  <si>
    <t>2.6313319214109154</t>
  </si>
  <si>
    <t>3.7468331882744366</t>
  </si>
  <si>
    <t>2.9756861400464567</t>
  </si>
  <si>
    <t>2.9069111601040762</t>
  </si>
  <si>
    <t>3.1751414533509683</t>
  </si>
  <si>
    <t>2.425973286533014</t>
  </si>
  <si>
    <t>3.4813419546053517</t>
  </si>
  <si>
    <t>3.467561982496136</t>
  </si>
  <si>
    <t>2.5534966567017383</t>
  </si>
  <si>
    <t>2.650957068129753</t>
  </si>
  <si>
    <t>3.32240170534914</t>
  </si>
  <si>
    <t>2.8622550852217072</t>
  </si>
  <si>
    <t>2.6651275481719767</t>
  </si>
  <si>
    <t>2.6293334140262443</t>
  </si>
  <si>
    <t>2.926831362265508</t>
  </si>
  <si>
    <t>3.2624692098834402</t>
  </si>
  <si>
    <t>2.6646101170827556</t>
  </si>
  <si>
    <t>2.622601813022668</t>
  </si>
  <si>
    <t>2.5444342868032104</t>
  </si>
  <si>
    <t>2.9171816595978433</t>
  </si>
  <si>
    <t>2.420389753375402</t>
  </si>
  <si>
    <t>2.6966629450553397</t>
  </si>
  <si>
    <t>2.306242372450393</t>
  </si>
  <si>
    <t>3.0331322475428264</t>
  </si>
  <si>
    <t>2.379464957508362</t>
  </si>
  <si>
    <t>2.5158585091149424</t>
  </si>
  <si>
    <t>3.2382303537130666</t>
  </si>
  <si>
    <t>2.8574513766405234</t>
  </si>
  <si>
    <t>2.745066852113306</t>
  </si>
  <si>
    <t>2.555248122707651</t>
  </si>
  <si>
    <t>2.5276461042001612</t>
  </si>
  <si>
    <t>2.8198567825812955</t>
  </si>
  <si>
    <t>3.3211433838813207</t>
  </si>
  <si>
    <t>2.4720876309420805</t>
  </si>
  <si>
    <t>3.01889217220567</t>
  </si>
  <si>
    <t>3.0762984345565165</t>
  </si>
  <si>
    <t>2.8544166702715863</t>
  </si>
  <si>
    <t>3.2549651810985885</t>
  </si>
  <si>
    <t>2.7421850578192104</t>
  </si>
  <si>
    <t>3.476155444451846</t>
  </si>
  <si>
    <t>2.1111330758574662</t>
  </si>
  <si>
    <t>3.066862294044263</t>
  </si>
  <si>
    <t>2.6006242947921514</t>
  </si>
  <si>
    <t>2.399923743666372</t>
  </si>
  <si>
    <t>2.982374727196733</t>
  </si>
  <si>
    <t>2.6906403005699913</t>
  </si>
  <si>
    <t>3.0988976799515413</t>
  </si>
  <si>
    <t>2.572594224018179</t>
  </si>
  <si>
    <t>3.2780322704644123</t>
  </si>
  <si>
    <t>2.5487420988312457</t>
  </si>
  <si>
    <t>2.9321841145933663</t>
  </si>
  <si>
    <t>2.8387733500527603</t>
  </si>
  <si>
    <t>3.0566551557180928</t>
  </si>
  <si>
    <t>2.7059769606739628</t>
  </si>
  <si>
    <t>3.1028544955125623</t>
  </si>
  <si>
    <t>3.336211828611924</t>
  </si>
  <si>
    <t>3.773852066020848</t>
  </si>
  <si>
    <t>3.660550041886571</t>
  </si>
  <si>
    <t>2.0997194563411017</t>
  </si>
  <si>
    <t>3.331248540365278</t>
  </si>
  <si>
    <t>3.0889245641139143</t>
  </si>
  <si>
    <t>3.272549321067322</t>
  </si>
  <si>
    <t>3.2952443424235773</t>
  </si>
  <si>
    <t>2.6507650890861996</t>
  </si>
  <si>
    <t>2.5334563738809734</t>
  </si>
  <si>
    <t>2.9090051608103584</t>
  </si>
  <si>
    <t>3.007806932302619</t>
  </si>
  <si>
    <t>2.7127496567420986</t>
  </si>
  <si>
    <t>3.4833768866783132</t>
  </si>
  <si>
    <t>3.1530867625666126</t>
  </si>
  <si>
    <t>3.2151640222255673</t>
  </si>
  <si>
    <t>2.217476325616512</t>
  </si>
  <si>
    <t>2.1437671845040276</t>
  </si>
  <si>
    <t>2.165687162980915</t>
  </si>
  <si>
    <t>3.373519107021292</t>
  </si>
  <si>
    <t>2.98587652759365</t>
  </si>
  <si>
    <t>2.956449058680508</t>
  </si>
  <si>
    <t>2.989083673444966</t>
  </si>
  <si>
    <t>3.179246692318373</t>
  </si>
  <si>
    <t>3.0147906864987752</t>
  </si>
  <si>
    <t>2.7906002368558918</t>
  </si>
  <si>
    <t>2.1517950202822105</t>
  </si>
  <si>
    <t>2.356234635610499</t>
  </si>
  <si>
    <t>2.949642710657697</t>
  </si>
  <si>
    <t>2.691475065753215</t>
  </si>
  <si>
    <t>3.056080178261181</t>
  </si>
  <si>
    <t>3.109640578244512</t>
  </si>
  <si>
    <t>2.3762591467817344</t>
  </si>
  <si>
    <t>3.3323794269364035</t>
  </si>
  <si>
    <t>3.3521314305986323</t>
  </si>
  <si>
    <t>2.4604085129321507</t>
  </si>
  <si>
    <t>2.1316359243108423</t>
  </si>
  <si>
    <t>3.398871630818275</t>
  </si>
  <si>
    <t>3.411995484080523</t>
  </si>
  <si>
    <t>2.9424090600227366</t>
  </si>
  <si>
    <t>2.3157538818941954</t>
  </si>
  <si>
    <t>2.089483337951669</t>
  </si>
  <si>
    <t>2.4069829689377342</t>
  </si>
  <si>
    <t>1.6742939147706053</t>
  </si>
  <si>
    <t>3.0245755634266036</t>
  </si>
  <si>
    <t>2.9641462104674545</t>
  </si>
  <si>
    <t>2.2700236952251056</t>
  </si>
  <si>
    <t>2.509196032977415</t>
  </si>
  <si>
    <t>2.8129503364978015</t>
  </si>
  <si>
    <t>2.9932210658874583</t>
  </si>
  <si>
    <t>2.4665541470794916</t>
  </si>
  <si>
    <t>3.0512969282321247</t>
  </si>
  <si>
    <t>3.171842705523661</t>
  </si>
  <si>
    <t>2.8071101159308256</t>
  </si>
  <si>
    <t>2.555438020662945</t>
  </si>
  <si>
    <t>3.2417982069223497</t>
  </si>
  <si>
    <t>3.118358838605576</t>
  </si>
  <si>
    <t>2.632274462358608</t>
  </si>
  <si>
    <t>3.742764258936181</t>
  </si>
  <si>
    <t>2.968960155139863</t>
  </si>
  <si>
    <t>2.905877319796777</t>
  </si>
  <si>
    <t>3.173066281211031</t>
  </si>
  <si>
    <t>2.4266438793995095</t>
  </si>
  <si>
    <t>3.477600901656932</t>
  </si>
  <si>
    <t>3.4667308056056756</t>
  </si>
  <si>
    <t>2.5475400667937267</t>
  </si>
  <si>
    <t>2.652796113923213</t>
  </si>
  <si>
    <t>3.319964377034335</t>
  </si>
  <si>
    <t>2.8598382888682075</t>
  </si>
  <si>
    <t>2.66607847037577</t>
  </si>
  <si>
    <t>2.627699678320162</t>
  </si>
  <si>
    <t>2.9217818976299563</t>
  </si>
  <si>
    <t>3.263503121656356</t>
  </si>
  <si>
    <t>2.667108982342275</t>
  </si>
  <si>
    <t>2.6211865981443867</t>
  </si>
  <si>
    <t>2.54132611677741</t>
  </si>
  <si>
    <t>2.914943330652495</t>
  </si>
  <si>
    <t>2.414371255094321</t>
  </si>
  <si>
    <t>2.694163199486903</t>
  </si>
  <si>
    <t>2.3017604173653257</t>
  </si>
  <si>
    <t>3.0285349785201054</t>
  </si>
  <si>
    <t>2.37646474559845</t>
  </si>
  <si>
    <t>2.5176946884662836</t>
  </si>
  <si>
    <t>3.249126312582837</t>
  </si>
  <si>
    <t>2.856827878562407</t>
  </si>
  <si>
    <t>2.744557866681363</t>
  </si>
  <si>
    <t>2.5595505845191915</t>
  </si>
  <si>
    <t>2.5255322952815455</t>
  </si>
  <si>
    <t>2.815974439410952</t>
  </si>
  <si>
    <t>3.3156317340917156</t>
  </si>
  <si>
    <t>2.4723436345832</t>
  </si>
  <si>
    <t>3.0156165281202734</t>
  </si>
  <si>
    <t>3.076298434556517</t>
  </si>
  <si>
    <t>2.8526930660392287</t>
  </si>
  <si>
    <t>3.24996158557821</t>
  </si>
  <si>
    <t>2.745348595256902</t>
  </si>
  <si>
    <t>3.4792959091007325</t>
  </si>
  <si>
    <t>2.10831207032932</t>
  </si>
  <si>
    <t>3.0632451444087385</t>
  </si>
  <si>
    <t>2.595707238306836</t>
  </si>
  <si>
    <t>2.3971775384081413</t>
  </si>
  <si>
    <t>2.9789467662786047</t>
  </si>
  <si>
    <t>2.6857035428505225</t>
  </si>
  <si>
    <t>3.1012204530613405</t>
  </si>
  <si>
    <t>2.5718165034966622</t>
  </si>
  <si>
    <t>3.2757950642730633</t>
  </si>
  <si>
    <t>2.5449336899018564</t>
  </si>
  <si>
    <t>2.9242370308779675</t>
  </si>
  <si>
    <t>3.057797893794595</t>
  </si>
  <si>
    <t>2.7086603599867516</t>
  </si>
  <si>
    <t>3.0917375875776463</t>
  </si>
  <si>
    <t>3.3329970520654846</t>
  </si>
  <si>
    <t>3.7790544285839394</t>
  </si>
  <si>
    <t>3.6607429966964995</t>
  </si>
  <si>
    <t>2.1070602345408718</t>
  </si>
  <si>
    <t>3.330170225815766</t>
  </si>
  <si>
    <t>3.090881013745702</t>
  </si>
  <si>
    <t>3.269072153762304</t>
  </si>
  <si>
    <t>3.281790048127738</t>
  </si>
  <si>
    <t>2.650765089086199</t>
  </si>
  <si>
    <t>2.5254519412012533</t>
  </si>
  <si>
    <t>2.908693090804488</t>
  </si>
  <si>
    <t>3.0019441539953355</t>
  </si>
  <si>
    <t>2.708751282926764</t>
  </si>
  <si>
    <t>3.476648995160475</t>
  </si>
  <si>
    <t>3.1491990099267038</t>
  </si>
  <si>
    <t>3.212913678302568</t>
  </si>
  <si>
    <t>2.2151085825112498</t>
  </si>
  <si>
    <t>2.129738704689699</t>
  </si>
  <si>
    <t>2.1653929158771907</t>
  </si>
  <si>
    <t>3.381069332694916</t>
  </si>
  <si>
    <t>2.983741996449181</t>
  </si>
  <si>
    <t>2.9521585876938325</t>
  </si>
  <si>
    <t>2.9905580738661035</t>
  </si>
  <si>
    <t>3.1763331310402667</t>
  </si>
  <si>
    <t>3.007482547989129</t>
  </si>
  <si>
    <t>2.775839642880681</t>
  </si>
  <si>
    <t>2.148506001810311</t>
  </si>
  <si>
    <t>2.3563505213541074</t>
  </si>
  <si>
    <t>2.9423637137512726</t>
  </si>
  <si>
    <t>2.6843702070549234</t>
  </si>
  <si>
    <t>3.0581147723294437</t>
  </si>
  <si>
    <t>3.1207371014344747</t>
  </si>
  <si>
    <t>2.377385216898001</t>
  </si>
  <si>
    <t>3.332184882736235</t>
  </si>
  <si>
    <t>3.343852119419014</t>
  </si>
  <si>
    <t>2.4687614502324884</t>
  </si>
  <si>
    <t>2.1249572182764798</t>
  </si>
  <si>
    <t>3.396418670788596</t>
  </si>
  <si>
    <t>3.415162732337489</t>
  </si>
  <si>
    <t>2.9494166351734807</t>
  </si>
  <si>
    <t>2.31097943792433</t>
  </si>
  <si>
    <t>2.090810488404603</t>
  </si>
  <si>
    <t>2.4090969051111766</t>
  </si>
  <si>
    <t>1.6753540083337175</t>
  </si>
  <si>
    <t>3.0258796110881603</t>
  </si>
  <si>
    <t>2.960892914191148</t>
  </si>
  <si>
    <t>2.268289784676765</t>
  </si>
  <si>
    <t>2.50312389648946</t>
  </si>
  <si>
    <t>2.8064708363751256</t>
  </si>
  <si>
    <t>2.993228464324404</t>
  </si>
  <si>
    <t>2.4658273700184923</t>
  </si>
  <si>
    <t>3.0477663890613185</t>
  </si>
  <si>
    <t>3.170776190596224</t>
  </si>
  <si>
    <t>2.8046126693582325</t>
  </si>
  <si>
    <t>2.5577951867568918</t>
  </si>
  <si>
    <t>3.23929924824872</t>
  </si>
  <si>
    <t>3.115907863578456</t>
  </si>
  <si>
    <t>2.6332170033063007</t>
  </si>
  <si>
    <t>3.742792981388699</t>
  </si>
  <si>
    <t>2.9622341702332684</t>
  </si>
  <si>
    <t>2.904843479489479</t>
  </si>
  <si>
    <t>3.1709911090710934</t>
  </si>
  <si>
    <t>2.427314472266005</t>
  </si>
  <si>
    <t>3.473859848708513</t>
  </si>
  <si>
    <t>3.4658996287152144</t>
  </si>
  <si>
    <t>2.545591460999717</t>
  </si>
  <si>
    <t>2.654635159716673</t>
  </si>
  <si>
    <t>3.317527048719531</t>
  </si>
  <si>
    <t>2.857421492514708</t>
  </si>
  <si>
    <t>2.6670293925795625</t>
  </si>
  <si>
    <t>2.6260659426140807</t>
  </si>
  <si>
    <t>2.9167324329944035</t>
  </si>
  <si>
    <t>3.264537033429272</t>
  </si>
  <si>
    <t>2.6696078476017937</t>
  </si>
  <si>
    <t>2.619771383266106</t>
  </si>
  <si>
    <t>2.538217946751611</t>
  </si>
  <si>
    <t>2.9103175656252804</t>
  </si>
  <si>
    <t>2.4137080340900696</t>
  </si>
  <si>
    <t>2.6916634539184683</t>
  </si>
  <si>
    <t>2.29727846228026</t>
  </si>
  <si>
    <t>3.0239377094973845</t>
  </si>
  <si>
    <t>2.383047737836137</t>
  </si>
  <si>
    <t>2.5195308678176245</t>
  </si>
  <si>
    <t>3.2534138907403567</t>
  </si>
  <si>
    <t>2.8562043804842907</t>
  </si>
  <si>
    <t>2.754156822298798</t>
  </si>
  <si>
    <t>2.5638530463307307</t>
  </si>
  <si>
    <t>2.5234184863629308</t>
  </si>
  <si>
    <t>2.812092096240609</t>
  </si>
  <si>
    <t>3.3101200843021097</t>
  </si>
  <si>
    <t>2.4725996382243207</t>
  </si>
  <si>
    <t>3.012340884034878</t>
  </si>
  <si>
    <t>3.0762984345565174</t>
  </si>
  <si>
    <t>2.85096946180687</t>
  </si>
  <si>
    <t>3.2671707537079286</t>
  </si>
  <si>
    <t>2.7488609942963125</t>
  </si>
  <si>
    <t>3.482436373749619</t>
  </si>
  <si>
    <t>2.105491064801173</t>
  </si>
  <si>
    <t>3.0596279947732143</t>
  </si>
  <si>
    <t>2.590790181821522</t>
  </si>
  <si>
    <t>2.394431333149911</t>
  </si>
  <si>
    <t>2.9755188053604753</t>
  </si>
  <si>
    <t>2.680766785131053</t>
  </si>
  <si>
    <t>3.1035432261711398</t>
  </si>
  <si>
    <t>2.571038782975144</t>
  </si>
  <si>
    <t>3.2735578580817153</t>
  </si>
  <si>
    <t>2.541125280972467</t>
  </si>
  <si>
    <t>2.916289947162569</t>
  </si>
  <si>
    <t>3.048410382594335</t>
  </si>
  <si>
    <t>2.711343759299539</t>
  </si>
  <si>
    <t>3.087126247286069</t>
  </si>
  <si>
    <t>3.330503179648526</t>
  </si>
  <si>
    <t>3.7842567911470324</t>
  </si>
  <si>
    <t>3.6609359515064286</t>
  </si>
  <si>
    <t>2.1144010127406423</t>
  </si>
  <si>
    <t>3.329091911266256</t>
  </si>
  <si>
    <t>3.0928374633774895</t>
  </si>
  <si>
    <t>3.2870172117844136</t>
  </si>
  <si>
    <t>3.2701431618472285</t>
  </si>
  <si>
    <t>2.6630840898959836</t>
  </si>
  <si>
    <t>2.5305954503220485</t>
  </si>
  <si>
    <t>2.908381020798617</t>
  </si>
  <si>
    <t>2.9960813756880507</t>
  </si>
  <si>
    <t>2.7047529091114297</t>
  </si>
  <si>
    <t>3.469921103642636</t>
  </si>
  <si>
    <t>3.145311257286794</t>
  </si>
  <si>
    <t>3.210663334379568</t>
  </si>
  <si>
    <t>2.2127408394059858</t>
  </si>
  <si>
    <t>2.11571022487537</t>
  </si>
  <si>
    <t>2.1650986687734664</t>
  </si>
  <si>
    <t>3.37143904514203</t>
  </si>
  <si>
    <t>2.9837419964491807</t>
  </si>
  <si>
    <t>2.955951277921968</t>
  </si>
  <si>
    <t>2.9967155872772637</t>
  </si>
  <si>
    <t>3.1734195697621606</t>
  </si>
  <si>
    <t>3.0001744094794827</t>
  </si>
  <si>
    <t>2.777597568207275</t>
  </si>
  <si>
    <t>2.145216983338412</t>
  </si>
  <si>
    <t>2.3564664070977153</t>
  </si>
  <si>
    <t>2.939782935725968</t>
  </si>
  <si>
    <t>2.683555771836672</t>
  </si>
  <si>
    <t>3.046062491157066</t>
  </si>
  <si>
    <t>3.118189104175288</t>
  </si>
  <si>
    <t>2.378511287014268</t>
  </si>
  <si>
    <t>3.3319903385360683</t>
  </si>
  <si>
    <t>3.3355728082393954</t>
  </si>
  <si>
    <t>2.466464342198204</t>
  </si>
  <si>
    <t>2.118278512242116</t>
  </si>
  <si>
    <t>3.393965710758917</t>
  </si>
  <si>
    <t>3.4183299805944585</t>
  </si>
  <si>
    <t>2.956424210324225</t>
  </si>
  <si>
    <t>2.307818641886244</t>
  </si>
  <si>
    <t>2.0921376388575372</t>
  </si>
  <si>
    <t>2.41121084128462</t>
  </si>
  <si>
    <t>1.67641410189683</t>
  </si>
  <si>
    <t>3.026051116679876</t>
  </si>
  <si>
    <t>2.957639617914842</t>
  </si>
  <si>
    <t>2.2540880186638153</t>
  </si>
  <si>
    <t>2.50136910820174</t>
  </si>
  <si>
    <t>2.7999913362524493</t>
  </si>
  <si>
    <t>2.99323586276135</t>
  </si>
  <si>
    <t>2.4651005929574916</t>
  </si>
  <si>
    <t>3.044235849890512</t>
  </si>
  <si>
    <t>3.1697096756687855</t>
  </si>
  <si>
    <t>2.802115222785637</t>
  </si>
  <si>
    <t>2.5601523528508388</t>
  </si>
  <si>
    <t>3.236800289575091</t>
  </si>
  <si>
    <t>3.113456888551337</t>
  </si>
  <si>
    <t>2.634159544253993</t>
  </si>
  <si>
    <t>3.737895007857724</t>
  </si>
  <si>
    <t>2.9555081853266736</t>
  </si>
  <si>
    <t>3.377525870641878</t>
  </si>
  <si>
    <t>2.9038096391821795</t>
  </si>
  <si>
    <t>3.1689159369311564</t>
  </si>
  <si>
    <t>2.427985065132501</t>
  </si>
  <si>
    <t>3.4715046024361507</t>
  </si>
  <si>
    <t>3.4650684518247523</t>
  </si>
  <si>
    <t>2.543642855205707</t>
  </si>
  <si>
    <t>2.6564742055101322</t>
  </si>
  <si>
    <t>3.315089720404726</t>
  </si>
  <si>
    <t>2.8550046961612088</t>
  </si>
  <si>
    <t>2.667980314783355</t>
  </si>
  <si>
    <t>2.620093463844033</t>
  </si>
  <si>
    <t>2.9116829683588525</t>
  </si>
  <si>
    <t>3.2655709452021875</t>
  </si>
  <si>
    <t>2.6721067128613134</t>
  </si>
  <si>
    <t>2.618356168387826</t>
  </si>
  <si>
    <t>2.535109776725812</t>
  </si>
  <si>
    <t>2.905691800598066</t>
  </si>
  <si>
    <t>2.4031341245114026</t>
  </si>
  <si>
    <t>2.689163708350032</t>
  </si>
  <si>
    <t>2.3005282811549326</t>
  </si>
  <si>
    <t>3.0193404404746635</t>
  </si>
  <si>
    <t>2.3779318948941204</t>
  </si>
  <si>
    <t>2.5213670471689658</t>
  </si>
  <si>
    <t>3.257701468897877</t>
  </si>
  <si>
    <t>2.855580882406174</t>
  </si>
  <si>
    <t>2.751176887022241</t>
  </si>
  <si>
    <t>2.568155508142271</t>
  </si>
  <si>
    <t>2.521260402938961</t>
  </si>
  <si>
    <t>2.8096677375971253</t>
  </si>
  <si>
    <t>3.304608434512505</t>
  </si>
  <si>
    <t>2.470361610762927</t>
  </si>
  <si>
    <t>3.009877106604356</t>
  </si>
  <si>
    <t>3.076298434556516</t>
  </si>
  <si>
    <t>2.8492458575745134</t>
  </si>
  <si>
    <t>3.257310888265407</t>
  </si>
  <si>
    <t>2.752373393335723</t>
  </si>
  <si>
    <t>3.4855768383985057</t>
  </si>
  <si>
    <t>2.1018343131886303</t>
  </si>
  <si>
    <t>3.0560108451376893</t>
  </si>
  <si>
    <t>2.5858731253362066</t>
  </si>
  <si>
    <t>2.39168512789168</t>
  </si>
  <si>
    <t>2.9720908444423473</t>
  </si>
  <si>
    <t>2.675830027411584</t>
  </si>
  <si>
    <t>3.1058659992809394</t>
  </si>
  <si>
    <t>2.5702610624536257</t>
  </si>
  <si>
    <t>3.271320651890368</t>
  </si>
  <si>
    <t>2.5373168720430774</t>
  </si>
  <si>
    <t>2.9083428634471695</t>
  </si>
  <si>
    <t>2.83877335005276</t>
  </si>
  <si>
    <t>3.039022871394075</t>
  </si>
  <si>
    <t>2.7140271586123275</t>
  </si>
  <si>
    <t>3.082514906994491</t>
  </si>
  <si>
    <t>3.3280093072315693</t>
  </si>
  <si>
    <t>3.789459153710125</t>
  </si>
  <si>
    <t>3.661128906316356</t>
  </si>
  <si>
    <t>2.121741790940413</t>
  </si>
  <si>
    <t>3.328013596716744</t>
  </si>
  <si>
    <t>3.0947939130092768</t>
  </si>
  <si>
    <t>3.278902224170351</t>
  </si>
  <si>
    <t>3.2584962755667193</t>
  </si>
  <si>
    <t>2.6605932000755717</t>
  </si>
  <si>
    <t>2.535738959442844</t>
  </si>
  <si>
    <t>2.908068950792746</t>
  </si>
  <si>
    <t>2.9902185973807667</t>
  </si>
  <si>
    <t>2.7007545352960953</t>
  </si>
  <si>
    <t>3.461855570001653</t>
  </si>
  <si>
    <t>3.153133551398546</t>
  </si>
  <si>
    <t>3.208412990456568</t>
  </si>
  <si>
    <t>2.2103730963007235</t>
  </si>
  <si>
    <t>2.0927303405159985</t>
  </si>
  <si>
    <t>2.1648044216697424</t>
  </si>
  <si>
    <t>3.3658402116890445</t>
  </si>
  <si>
    <t>2.9783601712704697</t>
  </si>
  <si>
    <t>2.961537032730348</t>
  </si>
  <si>
    <t>2.997023674502727</t>
  </si>
  <si>
    <t>3.170506008484055</t>
  </si>
  <si>
    <t>2.9928662709698353</t>
  </si>
  <si>
    <t>2.784864292534373</t>
  </si>
  <si>
    <t>2.1481880217403067</t>
  </si>
  <si>
    <t>2.3565822928413245</t>
  </si>
  <si>
    <t>2.9372021577006633</t>
  </si>
  <si>
    <t>2.6750208413331484</t>
  </si>
  <si>
    <t>3.0480970852253284</t>
  </si>
  <si>
    <t>3.115641106916102</t>
  </si>
  <si>
    <t>2.3819680693468372</t>
  </si>
  <si>
    <t>3.3347727133952993</t>
  </si>
  <si>
    <t>3.3272934970597765</t>
  </si>
  <si>
    <t>2.4541545361948405</t>
  </si>
  <si>
    <t>2.111599806207753</t>
  </si>
  <si>
    <t>3.3915127507292384</t>
  </si>
  <si>
    <t>3.4214972288514263</t>
  </si>
  <si>
    <t>2.963431785474969</t>
  </si>
  <si>
    <t>2.3046578458481575</t>
  </si>
  <si>
    <t>2.091496533988895</t>
  </si>
  <si>
    <t>2.4133247774580617</t>
  </si>
  <si>
    <t>1.6774741954599424</t>
  </si>
  <si>
    <t>3.037190091600604</t>
  </si>
  <si>
    <t>2.9543863216385358</t>
  </si>
  <si>
    <t>2.239886252650865</t>
  </si>
  <si>
    <t>2.497420451011645</t>
  </si>
  <si>
    <t>2.793511836129773</t>
  </si>
  <si>
    <t>2.9932432611982946</t>
  </si>
  <si>
    <t>2.464373815896492</t>
  </si>
  <si>
    <t>3.0407053107197055</t>
  </si>
  <si>
    <t>3.168643160741348</t>
  </si>
  <si>
    <t>2.7996177762130436</t>
  </si>
  <si>
    <t>2.562509518944785</t>
  </si>
  <si>
    <t>3.2343013309014617</t>
  </si>
  <si>
    <t>3.111005913524218</t>
  </si>
  <si>
    <t>2.6351020852016855</t>
  </si>
  <si>
    <t>2.447705846294126</t>
  </si>
  <si>
    <t>3.732997034326749</t>
  </si>
  <si>
    <t>2.948782200420079</t>
  </si>
  <si>
    <t>2.90277579887488</t>
  </si>
  <si>
    <t>3.1668407647912193</t>
  </si>
  <si>
    <t>2.4286556579989966</t>
  </si>
  <si>
    <t>3.469149356163787</t>
  </si>
  <si>
    <t>2.8847650334174917</t>
  </si>
  <si>
    <t>3.464237274934291</t>
  </si>
  <si>
    <t>2.5416942494116976</t>
  </si>
  <si>
    <t>2.6666368443453616</t>
  </si>
  <si>
    <t>3.312652392089922</t>
  </si>
  <si>
    <t>2.85258789980771</t>
  </si>
  <si>
    <t>2.668931236987148</t>
  </si>
  <si>
    <t>2.619397999553384</t>
  </si>
  <si>
    <t>2.9066335037232998</t>
  </si>
  <si>
    <t>3.2666048569751025</t>
  </si>
  <si>
    <t>2.674605578120832</t>
  </si>
  <si>
    <t>2.6169409535095447</t>
  </si>
  <si>
    <t>2.5320016067000135</t>
  </si>
  <si>
    <t>2.9010660355708517</t>
  </si>
  <si>
    <t>2.404891346924699</t>
  </si>
  <si>
    <t>2.686663962781596</t>
  </si>
  <si>
    <t>2.2972225923835174</t>
  </si>
  <si>
    <t>3.0147431714519426</t>
  </si>
  <si>
    <t>2.3728160519521038</t>
  </si>
  <si>
    <t>2.523203226520307</t>
  </si>
  <si>
    <t>3.2619890470553967</t>
  </si>
  <si>
    <t>2.8549573843280585</t>
  </si>
  <si>
    <t>2.7481969517456846</t>
  </si>
  <si>
    <t>2.572457969953811</t>
  </si>
  <si>
    <t>2.519102319514992</t>
  </si>
  <si>
    <t>2.807243378953643</t>
  </si>
  <si>
    <t>3.2990967847228987</t>
  </si>
  <si>
    <t>2.468123583301533</t>
  </si>
  <si>
    <t>3.0074133291738336</t>
  </si>
  <si>
    <t>2.847522253342156</t>
  </si>
  <si>
    <t>3.249812800171243</t>
  </si>
  <si>
    <t>2.7558857923751345</t>
  </si>
  <si>
    <t>3.4887173030473932</t>
  </si>
  <si>
    <t>2.0981775615760876</t>
  </si>
  <si>
    <t>3.0523936955021647</t>
  </si>
  <si>
    <t>2.591518437347822</t>
  </si>
  <si>
    <t>2.3889389226334496</t>
  </si>
  <si>
    <t>2.9686628835242184</t>
  </si>
  <si>
    <t>2.6708932696921135</t>
  </si>
  <si>
    <t>3.108188772390739</t>
  </si>
  <si>
    <t>2.5707405025947367</t>
  </si>
  <si>
    <t>3.26908344569902</t>
  </si>
  <si>
    <t>2.5278740959958026</t>
  </si>
  <si>
    <t>2.9003957797317717</t>
  </si>
  <si>
    <t>3.0407300999419205</t>
  </si>
  <si>
    <t>2.7167105579251154</t>
  </si>
  <si>
    <t>3.077903566702913</t>
  </si>
  <si>
    <t>3.325515434814611</t>
  </si>
  <si>
    <t>3.794661516273217</t>
  </si>
  <si>
    <t>3.6613218611262845</t>
  </si>
  <si>
    <t>2.126853992252032</t>
  </si>
  <si>
    <t>3.326935282167234</t>
  </si>
  <si>
    <t>3.096750362641064</t>
  </si>
  <si>
    <t>3.2872859633169353</t>
  </si>
  <si>
    <t>3.2492477708362744</t>
  </si>
  <si>
    <t>2.65810231025516</t>
  </si>
  <si>
    <t>2.540882468563639</t>
  </si>
  <si>
    <t>2.907756880786876</t>
  </si>
  <si>
    <t>2.9843558190734827</t>
  </si>
  <si>
    <t>2.6967561614807614</t>
  </si>
  <si>
    <t>3.453790036360671</t>
  </si>
  <si>
    <t>3.1494848931667234</t>
  </si>
  <si>
    <t>3.206162646533566</t>
  </si>
  <si>
    <t>2.2080053531954604</t>
  </si>
  <si>
    <t>2.080861691100215</t>
  </si>
  <si>
    <t>2.164510174566018</t>
  </si>
  <si>
    <t>3.3602413782360556</t>
  </si>
  <si>
    <t>2.9646261696742204</t>
  </si>
  <si>
    <t>2.997331761728189</t>
  </si>
  <si>
    <t>3.1688724573737197</t>
  </si>
  <si>
    <t>2.994614958713919</t>
  </si>
  <si>
    <t>2.791606438464098</t>
  </si>
  <si>
    <t>2.146442609162613</t>
  </si>
  <si>
    <t>2.3566981785849324</t>
  </si>
  <si>
    <t>2.9346213796753586</t>
  </si>
  <si>
    <t>2.6768296180792075</t>
  </si>
  <si>
    <t>3.0501316792935915</t>
  </si>
  <si>
    <t>3.1130931096569148</t>
  </si>
  <si>
    <t>2.3804459731198078</t>
  </si>
  <si>
    <t>3.3368103072239457</t>
  </si>
  <si>
    <t>3.319014185880158</t>
  </si>
  <si>
    <t>2.4518574281605563</t>
  </si>
  <si>
    <t>2.10492110017339</t>
  </si>
  <si>
    <t>3.380871067048845</t>
  </si>
  <si>
    <t>3.4246644771083927</t>
  </si>
  <si>
    <t>2.9704393606257136</t>
  </si>
  <si>
    <t>2.3014970498100706</t>
  </si>
  <si>
    <t>2.096488686161972</t>
  </si>
  <si>
    <t>2.4154387136315045</t>
  </si>
  <si>
    <t>1.6785342890230546</t>
  </si>
  <si>
    <t>3.0373615971923202</t>
  </si>
  <si>
    <t>2.951133025362229</t>
  </si>
  <si>
    <t>2.225684486637915</t>
  </si>
  <si>
    <t>2.4934717938215485</t>
  </si>
  <si>
    <t>2.7870323360070968</t>
  </si>
  <si>
    <t>2.993250659635241</t>
  </si>
  <si>
    <t>2.463647038835491</t>
  </si>
  <si>
    <t>3.0371747715488993</t>
  </si>
  <si>
    <t>3.1675766458139103</t>
  </si>
  <si>
    <t>2.7971203296404497</t>
  </si>
  <si>
    <t>2.5648666850387305</t>
  </si>
  <si>
    <t>3.2318023722278317</t>
  </si>
  <si>
    <t>3.108554938497098</t>
  </si>
  <si>
    <t>2.6360446261493786</t>
  </si>
  <si>
    <t>2.4469567511172197</t>
  </si>
  <si>
    <t>3.728099060795775</t>
  </si>
  <si>
    <t>2.942056215513485</t>
  </si>
  <si>
    <t>2.901741958567581</t>
  </si>
  <si>
    <t>3.1647655926512814</t>
  </si>
  <si>
    <t>2.429326250865492</t>
  </si>
  <si>
    <t>3.466794109891424</t>
  </si>
  <si>
    <t>3.463406098043829</t>
  </si>
  <si>
    <t>2.541289931810231</t>
  </si>
  <si>
    <t>2.6667647547760236</t>
  </si>
  <si>
    <t>3.3102150637751167</t>
  </si>
  <si>
    <t>2.85017110345421</t>
  </si>
  <si>
    <t>2.669882159190941</t>
  </si>
  <si>
    <t>2.6187025352627336</t>
  </si>
  <si>
    <t>2.9015840390877474</t>
  </si>
  <si>
    <t>3.267638768748018</t>
  </si>
  <si>
    <t>2.677104443380352</t>
  </si>
  <si>
    <t>2.615525738631264</t>
  </si>
  <si>
    <t>2.5317810201538355</t>
  </si>
  <si>
    <t>2.898808764670801</t>
  </si>
  <si>
    <t>2.4066485693379938</t>
  </si>
  <si>
    <t>2.68416421721316</t>
  </si>
  <si>
    <t>2.2939169036121023</t>
  </si>
  <si>
    <t>3.010145902429222</t>
  </si>
  <si>
    <t>2.3677002090100867</t>
  </si>
  <si>
    <t>2.5250394058716483</t>
  </si>
  <si>
    <t>3.2662766252129174</t>
  </si>
  <si>
    <t>2.8543338862499423</t>
  </si>
  <si>
    <t>2.7452170164691276</t>
  </si>
  <si>
    <t>2.576760431765351</t>
  </si>
  <si>
    <t>2.5169442360910237</t>
  </si>
  <si>
    <t>2.80481902031016</t>
  </si>
  <si>
    <t>3.293585134933294</t>
  </si>
  <si>
    <t>2.4658855558401385</t>
  </si>
  <si>
    <t>3.0049495517433114</t>
  </si>
  <si>
    <t>2.845798649109798</t>
  </si>
  <si>
    <t>3.242314712077077</t>
  </si>
  <si>
    <t>2.759398191414545</t>
  </si>
  <si>
    <t>3.491857767696279</t>
  </si>
  <si>
    <t>2.0945208099635444</t>
  </si>
  <si>
    <t>3.04877654586664</t>
  </si>
  <si>
    <t>2.5844792668035477</t>
  </si>
  <si>
    <t>2.38619271737522</t>
  </si>
  <si>
    <t>2.96523492260609</t>
  </si>
  <si>
    <t>2.6659565119726443</t>
  </si>
  <si>
    <t>3.1111748440209928</t>
  </si>
  <si>
    <t>2.571219942735848</t>
  </si>
  <si>
    <t>3.2668462395076716</t>
  </si>
  <si>
    <t>2.525400648384994</t>
  </si>
  <si>
    <t>2.8924486960163724</t>
  </si>
  <si>
    <t>3.0288447814550987</t>
  </si>
  <si>
    <t>2.7193939572379033</t>
  </si>
  <si>
    <t>3.0732922264113354</t>
  </si>
  <si>
    <t>3.323021562397654</t>
  </si>
  <si>
    <t>3.795163709856194</t>
  </si>
  <si>
    <t>3.6615148159362123</t>
  </si>
  <si>
    <t>2.1319661935636516</t>
  </si>
  <si>
    <t>3.325856967617723</t>
  </si>
  <si>
    <t>3.098706812272851</t>
  </si>
  <si>
    <t>3.2813797988814573</t>
  </si>
  <si>
    <t>3.2399992661058286</t>
  </si>
  <si>
    <t>2.6618353609089107</t>
  </si>
  <si>
    <t>2.5460259776844354</t>
  </si>
  <si>
    <t>2.907444810781005</t>
  </si>
  <si>
    <t>2.9784930407661983</t>
  </si>
  <si>
    <t>2.692757787665427</t>
  </si>
  <si>
    <t>3.4457245027196883</t>
  </si>
  <si>
    <t>3.155608632549158</t>
  </si>
  <si>
    <t>3.203912302610567</t>
  </si>
  <si>
    <t>2.2056376100901973</t>
  </si>
  <si>
    <t>2.06899304168443</t>
  </si>
  <si>
    <t>2.164215927462294</t>
  </si>
  <si>
    <t>3.35464254478307</t>
  </si>
  <si>
    <t>2.97836017127047</t>
  </si>
  <si>
    <t>2.9677153066180937</t>
  </si>
  <si>
    <t>3.000764418128912</t>
  </si>
  <si>
    <t>3.167238906263384</t>
  </si>
  <si>
    <t>2.9853153164693533</t>
  </si>
  <si>
    <t>2.7887214776226914</t>
  </si>
  <si>
    <t>2.1446971965849193</t>
  </si>
  <si>
    <t>2.356814064328541</t>
  </si>
  <si>
    <t>2.9345223794301356</t>
  </si>
  <si>
    <t>2.675606507995689</t>
  </si>
  <si>
    <t>3.0521662733618538</t>
  </si>
  <si>
    <t>3.1105451123977286</t>
  </si>
  <si>
    <t>2.3879993389724965</t>
  </si>
  <si>
    <t>3.338847901052593</t>
  </si>
  <si>
    <t>3.3199718876571174</t>
  </si>
  <si>
    <t>2.4495603201262726</t>
  </si>
  <si>
    <t>2.098242394139027</t>
  </si>
  <si>
    <t>3.383213764858651</t>
  </si>
  <si>
    <t>3.427831725365361</t>
  </si>
  <si>
    <t>2.977446935776458</t>
  </si>
  <si>
    <t>2.2983362537719847</t>
  </si>
  <si>
    <t>2.1014808383350494</t>
  </si>
  <si>
    <t>2.4175526498049473</t>
  </si>
  <si>
    <t>1.6795943825861666</t>
  </si>
  <si>
    <t>3.037533102784037</t>
  </si>
  <si>
    <t>2.9478797290859236</t>
  </si>
  <si>
    <t>2.211482720624966</t>
  </si>
  <si>
    <t>2.489523136631453</t>
  </si>
  <si>
    <t>2.7805528358844205</t>
  </si>
  <si>
    <t>2.9932580580721866</t>
  </si>
  <si>
    <t>2.4629202617744914</t>
  </si>
  <si>
    <t>3.033644232378093</t>
  </si>
  <si>
    <t>3.166510130886473</t>
  </si>
  <si>
    <t>2.794622883067855</t>
  </si>
  <si>
    <t>2.563220409869905</t>
  </si>
  <si>
    <t>3.229303413554203</t>
  </si>
  <si>
    <t>3.1085549384970985</t>
  </si>
  <si>
    <t>2.636987167097071</t>
  </si>
  <si>
    <t>2.446207655940314</t>
  </si>
  <si>
    <t>3.7232010872648</t>
  </si>
  <si>
    <t>2.935330230606891</t>
  </si>
  <si>
    <t>2.9007081182602823</t>
  </si>
  <si>
    <t>3.162690420511345</t>
  </si>
  <si>
    <t>2.429996843731988</t>
  </si>
  <si>
    <t>3.468919760759664</t>
  </si>
  <si>
    <t>3.462574921153368</t>
  </si>
  <si>
    <t>2.540885614208766</t>
  </si>
  <si>
    <t>2.6668926652066856</t>
  </si>
  <si>
    <t>3.3177693104215167</t>
  </si>
  <si>
    <t>2.8477543071007108</t>
  </si>
  <si>
    <t>2.6708330813947336</t>
  </si>
  <si>
    <t>2.6180070709720837</t>
  </si>
  <si>
    <t>2.896534574452196</t>
  </si>
  <si>
    <t>3.2686726805209334</t>
  </si>
  <si>
    <t>2.679603308639871</t>
  </si>
  <si>
    <t>2.614110523752984</t>
  </si>
  <si>
    <t>2.531560433607658</t>
  </si>
  <si>
    <t>2.9029927693154973</t>
  </si>
  <si>
    <t>2.40840579175129</t>
  </si>
  <si>
    <t>2.6816644716447238</t>
  </si>
  <si>
    <t>2.2906112148406876</t>
  </si>
  <si>
    <t>3.0055486334065007</t>
  </si>
  <si>
    <t>2.36258436606807</t>
  </si>
  <si>
    <t>2.5268755852229896</t>
  </si>
  <si>
    <t>3.270564203370437</t>
  </si>
  <si>
    <t>2.853710388171827</t>
  </si>
  <si>
    <t>2.7422370811925707</t>
  </si>
  <si>
    <t>2.5693326467761244</t>
  </si>
  <si>
    <t>2.514786152667054</t>
  </si>
  <si>
    <t>2.8023946616666775</t>
  </si>
  <si>
    <t>3.2880734851436886</t>
  </si>
  <si>
    <t>2.463647528378746</t>
  </si>
  <si>
    <t>3.002485774312789</t>
  </si>
  <si>
    <t>2.839517493785384</t>
  </si>
  <si>
    <t>3.234816623982911</t>
  </si>
  <si>
    <t>2.7629105904539566</t>
  </si>
  <si>
    <t>3.4949982323451656</t>
  </si>
  <si>
    <t>2.090864058351001</t>
  </si>
  <si>
    <t>3.045159396231116</t>
  </si>
  <si>
    <t>2.584767927316038</t>
  </si>
  <si>
    <t>2.3851971429097687</t>
  </si>
  <si>
    <t>2.961806961687961</t>
  </si>
  <si>
    <t>2.6610197542531746</t>
  </si>
  <si>
    <t>3.1133386792941318</t>
  </si>
  <si>
    <t>2.5716993828769588</t>
  </si>
  <si>
    <t>3.2694357874772337</t>
  </si>
  <si>
    <t>2.522927200774183</t>
  </si>
  <si>
    <t>2.884501612300974</t>
  </si>
  <si>
    <t>3.0169594629682774</t>
  </si>
  <si>
    <t>2.7220773565506913</t>
  </si>
  <si>
    <t>3.0686808861197568</t>
  </si>
  <si>
    <t>3.320527689980696</t>
  </si>
  <si>
    <t>3.8040299878044572</t>
  </si>
  <si>
    <t>3.6617077707461414</t>
  </si>
  <si>
    <t>2.127923311173388</t>
  </si>
  <si>
    <t>3.324778653068212</t>
  </si>
  <si>
    <t>3.1006632619046384</t>
  </si>
  <si>
    <t>3.275473634445979</t>
  </si>
  <si>
    <t>3.230750761375384</t>
  </si>
  <si>
    <t>2.6579482734693407</t>
  </si>
  <si>
    <t>2.55116948680523</t>
  </si>
  <si>
    <t>2.907132740775135</t>
  </si>
  <si>
    <t>2.972630262458914</t>
  </si>
  <si>
    <t>2.700303856810011</t>
  </si>
  <si>
    <t>3.4376589690787043</t>
  </si>
  <si>
    <t>3.147817061653549</t>
  </si>
  <si>
    <t>3.2016619586875663</t>
  </si>
  <si>
    <t>2.203269866984934</t>
  </si>
  <si>
    <t>2.0571243922686464</t>
  </si>
  <si>
    <t>2.1746376900066657</t>
  </si>
  <si>
    <t>3.3490437113300837</t>
  </si>
  <si>
    <t>2.970804443561966</t>
  </si>
  <si>
    <t>3.0002944974792234</t>
  </si>
  <si>
    <t>3.1656053551530485</t>
  </si>
  <si>
    <t>2.976015674224788</t>
  </si>
  <si>
    <t>2.7858365167812846</t>
  </si>
  <si>
    <t>2.1429517840072254</t>
  </si>
  <si>
    <t>2.3596473435834904</t>
  </si>
  <si>
    <t>2.9262378403132656</t>
  </si>
  <si>
    <t>2.6622952774611135</t>
  </si>
  <si>
    <t>3.0542008674301164</t>
  </si>
  <si>
    <t>3.1079971151385424</t>
  </si>
  <si>
    <t>2.382123755412414</t>
  </si>
  <si>
    <t>3.3408854948812396</t>
  </si>
  <si>
    <t>3.3085143824006265</t>
  </si>
  <si>
    <t>2.447263212091988</t>
  </si>
  <si>
    <t>2.0915636881046633</t>
  </si>
  <si>
    <t>3.3835005393097637</t>
  </si>
  <si>
    <t>3.430998973622329</t>
  </si>
  <si>
    <t>2.984454510927202</t>
  </si>
  <si>
    <t>3.3936380090923586</t>
  </si>
  <si>
    <t>2.2951754577338987</t>
  </si>
  <si>
    <t>2.1064729905081263</t>
  </si>
  <si>
    <t>2.41966658597839</t>
  </si>
  <si>
    <t>1.6806544761492788</t>
  </si>
  <si>
    <t>3.043127833136919</t>
  </si>
  <si>
    <t>2.948174358675691</t>
  </si>
  <si>
    <t>2.199737170326834</t>
  </si>
  <si>
    <t>2.4855744794413575</t>
  </si>
  <si>
    <t>2.774073335761744</t>
  </si>
  <si>
    <t>2.9932654565091332</t>
  </si>
  <si>
    <t>2.7715559370448504</t>
  </si>
  <si>
    <t>3.0301136932072863</t>
  </si>
  <si>
    <t>3.165443615959035</t>
  </si>
  <si>
    <t>2.792125436495261</t>
  </si>
  <si>
    <t>2.5636744608812587</t>
  </si>
  <si>
    <t>3.226804454880573</t>
  </si>
  <si>
    <t>3.108554938497099</t>
  </si>
  <si>
    <t>2.637929708044763</t>
  </si>
  <si>
    <t>2.4454585607634085</t>
  </si>
  <si>
    <t>3.71987316077756</t>
  </si>
  <si>
    <t>2.9286042457002965</t>
  </si>
  <si>
    <t>2.899674277952984</t>
  </si>
  <si>
    <t>3.160615248371406</t>
  </si>
  <si>
    <t>2.4209204065583045</t>
  </si>
  <si>
    <t>3.471045411627903</t>
  </si>
  <si>
    <t>3.4617437442629067</t>
  </si>
  <si>
    <t>2.5404812966073003</t>
  </si>
  <si>
    <t>2.667020575637347</t>
  </si>
  <si>
    <t>3.3129931131860566</t>
  </si>
  <si>
    <t>2.8453375107472114</t>
  </si>
  <si>
    <t>2.6717840035985274</t>
  </si>
  <si>
    <t>2.6173116066814344</t>
  </si>
  <si>
    <t>2.8927549822742074</t>
  </si>
  <si>
    <t>3.2697065922938484</t>
  </si>
  <si>
    <t>2.682102173899391</t>
  </si>
  <si>
    <t>2.612695308874703</t>
  </si>
  <si>
    <t>2.5313398470614805</t>
  </si>
  <si>
    <t>2.895581539348954</t>
  </si>
  <si>
    <t>2.410163014164586</t>
  </si>
  <si>
    <t>2.6895389457182244</t>
  </si>
  <si>
    <t>2.296618035210384</t>
  </si>
  <si>
    <t>3.0009513643837797</t>
  </si>
  <si>
    <t>2.3574685231260535</t>
  </si>
  <si>
    <t>2.5287117645743313</t>
  </si>
  <si>
    <t>3.274851781527958</t>
  </si>
  <si>
    <t>2.85308689009371</t>
  </si>
  <si>
    <t>2.739257145916014</t>
  </si>
  <si>
    <t>2.5761128498134815</t>
  </si>
  <si>
    <t>2.5126280692430862</t>
  </si>
  <si>
    <t>2.7999703030231946</t>
  </si>
  <si>
    <t>3.2831330896359048</t>
  </si>
  <si>
    <t>2.4614095009173527</t>
  </si>
  <si>
    <t>3.000021996882267</t>
  </si>
  <si>
    <t>3.2273185358887475</t>
  </si>
  <si>
    <t>2.766422989493368</t>
  </si>
  <si>
    <t>3.498138696994053</t>
  </si>
  <si>
    <t>2.087207306738459</t>
  </si>
  <si>
    <t>3.041542246595591</t>
  </si>
  <si>
    <t>2.5739123727608684</t>
  </si>
  <si>
    <t>2.384418944652642</t>
  </si>
  <si>
    <t>2.958379000769832</t>
  </si>
  <si>
    <t>2.656082996533705</t>
  </si>
  <si>
    <t>3.1155025145672703</t>
  </si>
  <si>
    <t>2.5721788230180698</t>
  </si>
  <si>
    <t>3.2720253354467963</t>
  </si>
  <si>
    <t>2.5204537531633737</t>
  </si>
  <si>
    <t>2.876554528585576</t>
  </si>
  <si>
    <t>2.8387733500527608</t>
  </si>
  <si>
    <t>3.0050741444814557</t>
  </si>
  <si>
    <t>2.7247607558634797</t>
  </si>
  <si>
    <t>3.064069545828179</t>
  </si>
  <si>
    <t>3.3180338175637387</t>
  </si>
  <si>
    <t>3.8128962657527206</t>
  </si>
  <si>
    <t>3.6619007255560687</t>
  </si>
  <si>
    <t>2.1320818701091993</t>
  </si>
  <si>
    <t>3.3237003385187016</t>
  </si>
  <si>
    <t>3.102619711536426</t>
  </si>
  <si>
    <t>3.2695674700105015</t>
  </si>
  <si>
    <t>3.221502256644939</t>
  </si>
  <si>
    <t>2.6540611860297707</t>
  </si>
  <si>
    <t>2.5563129959260253</t>
  </si>
  <si>
    <t>2.9071327407751344</t>
  </si>
  <si>
    <t>2.977496657302963</t>
  </si>
  <si>
    <t>2.693889831342516</t>
  </si>
  <si>
    <t>3.429593435437723</t>
  </si>
  <si>
    <t>3.1400254907579406</t>
  </si>
  <si>
    <t>3.1994116147645664</t>
  </si>
  <si>
    <t>2.200902123879671</t>
  </si>
  <si>
    <t>2.053973575099309</t>
  </si>
  <si>
    <t>2.1721457674805684</t>
  </si>
  <si>
    <t>3.343444877877096</t>
  </si>
  <si>
    <t>2.973893580505839</t>
  </si>
  <si>
    <t>2.999824576829535</t>
  </si>
  <si>
    <t>3.163971804042713</t>
  </si>
  <si>
    <t>2.9688900388241994</t>
  </si>
  <si>
    <t>2.782951555939877</t>
  </si>
  <si>
    <t>2.141206371429532</t>
  </si>
  <si>
    <t>2.369162348674375</t>
  </si>
  <si>
    <t>2.9280119575268913</t>
  </si>
  <si>
    <t>2.6489840469265387</t>
  </si>
  <si>
    <t>3.055891613589114</t>
  </si>
  <si>
    <t>3.1054491178793557</t>
  </si>
  <si>
    <t>2.3812183953270463</t>
  </si>
  <si>
    <t>3.342923088709887</t>
  </si>
  <si>
    <t>3.297056877144135</t>
  </si>
  <si>
    <t>2.4449661040577038</t>
  </si>
  <si>
    <t>2.094827814653457</t>
  </si>
  <si>
    <t>3.383787313760876</t>
  </si>
  <si>
    <t>3.4329915870523267</t>
  </si>
  <si>
    <t>2.9914620860779455</t>
  </si>
  <si>
    <t>3.393638009092359</t>
  </si>
  <si>
    <t>2.292014661695813</t>
  </si>
  <si>
    <t>2.1138636339804737</t>
  </si>
  <si>
    <t>2.421780522151833</t>
  </si>
  <si>
    <t>1.6802247559219428</t>
  </si>
  <si>
    <t>3.0507548743229926</t>
  </si>
  <si>
    <t>2.95085058082772</t>
  </si>
  <si>
    <t>2.1879916200287024</t>
  </si>
  <si>
    <t>2.491994603134782</t>
  </si>
  <si>
    <t>2.7690618802075497</t>
  </si>
  <si>
    <t>2.9932728549460785</t>
  </si>
  <si>
    <t>2.7698611672505224</t>
  </si>
  <si>
    <t>3.02658315403648</t>
  </si>
  <si>
    <t>3.1643771010315977</t>
  </si>
  <si>
    <t>2.789627989922667</t>
  </si>
  <si>
    <t>2.5641285118926125</t>
  </si>
  <si>
    <t>3.224305496206944</t>
  </si>
  <si>
    <t>2.638872248992455</t>
  </si>
  <si>
    <t>2.4447094655865027</t>
  </si>
  <si>
    <t>3.7165452342903214</t>
  </si>
  <si>
    <t>2.921878260793702</t>
  </si>
  <si>
    <t>2.898640437645686</t>
  </si>
  <si>
    <t>3.15854007623147</t>
  </si>
  <si>
    <t>2.4236806629023158</t>
  </si>
  <si>
    <t>2.540076979005834</t>
  </si>
  <si>
    <t>3.095643563226562</t>
  </si>
  <si>
    <t>2.6671484860680086</t>
  </si>
  <si>
    <t>3.308216915950595</t>
  </si>
  <si>
    <t>2.8429207143937125</t>
  </si>
  <si>
    <t>2.6727349258023194</t>
  </si>
  <si>
    <t>2.6166161423907845</t>
  </si>
  <si>
    <t>2.888975390096219</t>
  </si>
  <si>
    <t>3.2707405040667643</t>
  </si>
  <si>
    <t>2.68460103915891</t>
  </si>
  <si>
    <t>2.611280093996422</t>
  </si>
  <si>
    <t>2.531119260515303</t>
  </si>
  <si>
    <t>2.8881703093824114</t>
  </si>
  <si>
    <t>2.411920236577881</t>
  </si>
  <si>
    <t>2.687039200149788</t>
  </si>
  <si>
    <t>2.2913122290156513</t>
  </si>
  <si>
    <t>2.9963540953610592</t>
  </si>
  <si>
    <t>2.354846840371347</t>
  </si>
  <si>
    <t>2.5305479439256726</t>
  </si>
  <si>
    <t>3.2791393596854777</t>
  </si>
  <si>
    <t>2.852463392015594</t>
  </si>
  <si>
    <t>2.7362772106394573</t>
  </si>
  <si>
    <t>2.5828930528508387</t>
  </si>
  <si>
    <t>2.510469985819117</t>
  </si>
  <si>
    <t>2.7865304593487132</t>
  </si>
  <si>
    <t>3.289744450739012</t>
  </si>
  <si>
    <t>2.459171473455958</t>
  </si>
  <si>
    <t>2.997558219451745</t>
  </si>
  <si>
    <t>2.840157436238724</t>
  </si>
  <si>
    <t>3.2291589912186125</t>
  </si>
  <si>
    <t>2.7699353885327787</t>
  </si>
  <si>
    <t>3.501279161642939</t>
  </si>
  <si>
    <t>2.0835505551259166</t>
  </si>
  <si>
    <t>3.0379250969600666</t>
  </si>
  <si>
    <t>2.576480516618859</t>
  </si>
  <si>
    <t>2.3836407463955163</t>
  </si>
  <si>
    <t>2.9541994132197233</t>
  </si>
  <si>
    <t>2.6511462388142353</t>
  </si>
  <si>
    <t>3.11766634984041</t>
  </si>
  <si>
    <t>2.5845703244890497</t>
  </si>
  <si>
    <t>3.2746148834163584</t>
  </si>
  <si>
    <t>2.517980305552564</t>
  </si>
  <si>
    <t>2.8686074448701766</t>
  </si>
  <si>
    <t>2.9931888259946335</t>
  </si>
  <si>
    <t>2.727444155176269</t>
  </si>
  <si>
    <t>3.0594582055366017</t>
  </si>
  <si>
    <t>3.3155399451467806</t>
  </si>
  <si>
    <t>3.8217625437009834</t>
  </si>
  <si>
    <t>3.6620936803659974</t>
  </si>
  <si>
    <t>2.1254514893388885</t>
  </si>
  <si>
    <t>3.3226220239691906</t>
  </si>
  <si>
    <t>3.1045761611682128</t>
  </si>
  <si>
    <t>3.263661305575024</t>
  </si>
  <si>
    <t>3.2143879844361445</t>
  </si>
  <si>
    <t>2.6501740985902007</t>
  </si>
  <si>
    <t>2.561456505046821</t>
  </si>
  <si>
    <t>2.9071327407751353</t>
  </si>
  <si>
    <t>2.9691341869358885</t>
  </si>
  <si>
    <t>2.68747580587502</t>
  </si>
  <si>
    <t>3.4215279017967397</t>
  </si>
  <si>
    <t>3.1322339198623323</t>
  </si>
  <si>
    <t>3.1971612708415664</t>
  </si>
  <si>
    <t>2.1985343807744084</t>
  </si>
  <si>
    <t>2.040761971799784</t>
  </si>
  <si>
    <t>2.169653844954471</t>
  </si>
  <si>
    <t>3.33784604442411</t>
  </si>
  <si>
    <t>2.9783601712704706</t>
  </si>
  <si>
    <t>2.9751613716798935</t>
  </si>
  <si>
    <t>2.999354656179847</t>
  </si>
  <si>
    <t>3.1623382529323774</t>
  </si>
  <si>
    <t>2.9617644034236106</t>
  </si>
  <si>
    <t>2.7800665950984693</t>
  </si>
  <si>
    <t>2.139460958851838</t>
  </si>
  <si>
    <t>2.366535356770204</t>
  </si>
  <si>
    <t>2.9399185359376596</t>
  </si>
  <si>
    <t>2.635672816391963</t>
  </si>
  <si>
    <t>3.0580003340736166</t>
  </si>
  <si>
    <t>3.10290112062017</t>
  </si>
  <si>
    <t>2.380313035241679</t>
  </si>
  <si>
    <t>3.3449606825385345</t>
  </si>
  <si>
    <t>3.2855993718876433</t>
  </si>
  <si>
    <t>2.4426689960234196</t>
  </si>
  <si>
    <t>2.0850960316008686</t>
  </si>
  <si>
    <t>3.3859047392174224</t>
  </si>
  <si>
    <t>3.4349842004823246</t>
  </si>
  <si>
    <t>2.9984696612286896</t>
  </si>
  <si>
    <t>2.288853865657726</t>
  </si>
  <si>
    <t>2.1212542774528207</t>
  </si>
  <si>
    <t>2.4238944583252757</t>
  </si>
  <si>
    <t>1.6797950356946056</t>
  </si>
  <si>
    <t>3.0509263799147086</t>
  </si>
  <si>
    <t>2.9531232200700286</t>
  </si>
  <si>
    <t>2.1762460697305706</t>
  </si>
  <si>
    <t>2.4880415381954775</t>
  </si>
  <si>
    <t>2.772779687326606</t>
  </si>
  <si>
    <t>2.9932802533830256</t>
  </si>
  <si>
    <t>2.768166397456195</t>
  </si>
  <si>
    <t>2.462920261774492</t>
  </si>
  <si>
    <t>3.023052614865674</t>
  </si>
  <si>
    <t>3.16331058610416</t>
  </si>
  <si>
    <t>2.7871305433500724</t>
  </si>
  <si>
    <t>2.5645825629039667</t>
  </si>
  <si>
    <t>3.2218065375333156</t>
  </si>
  <si>
    <t>2.639814789940148</t>
  </si>
  <si>
    <t>2.4439603704095973</t>
  </si>
  <si>
    <t>3.7132173078030832</t>
  </si>
  <si>
    <t>2.9151522758871082</t>
  </si>
  <si>
    <t>2.8976065973383864</t>
  </si>
  <si>
    <t>3.1564649040915325</t>
  </si>
  <si>
    <t>2.4264409192463288</t>
  </si>
  <si>
    <t>3.471045411627904</t>
  </si>
  <si>
    <t>2.539672661404368</t>
  </si>
  <si>
    <t>3.0931696726879836</t>
  </si>
  <si>
    <t>2.6672763964986705</t>
  </si>
  <si>
    <t>3.3034407187151347</t>
  </si>
  <si>
    <t>2.8405039180402136</t>
  </si>
  <si>
    <t>2.6736858480061123</t>
  </si>
  <si>
    <t>2.6159206781001343</t>
  </si>
  <si>
    <t>2.8851957979182306</t>
  </si>
  <si>
    <t>3.2717744158396798</t>
  </si>
  <si>
    <t>2.6870999044184294</t>
  </si>
  <si>
    <t>2.6098648791181414</t>
  </si>
  <si>
    <t>2.530898673969126</t>
  </si>
  <si>
    <t>2.8853848444430827</t>
  </si>
  <si>
    <t>2.4136774589911765</t>
  </si>
  <si>
    <t>2.684539454581352</t>
  </si>
  <si>
    <t>2.2860064228209187</t>
  </si>
  <si>
    <t>2.9917568263383387</t>
  </si>
  <si>
    <t>2.3522251576166395</t>
  </si>
  <si>
    <t>2.532384123277014</t>
  </si>
  <si>
    <t>3.283426937842998</t>
  </si>
  <si>
    <t>2.841697451323119</t>
  </si>
  <si>
    <t>2.7332972753629003</t>
  </si>
  <si>
    <t>2.5896732558881963</t>
  </si>
  <si>
    <t>2.5083119023951475</t>
  </si>
  <si>
    <t>2.786535740074978</t>
  </si>
  <si>
    <t>3.282310070541093</t>
  </si>
  <si>
    <t>2.45457654633437</t>
  </si>
  <si>
    <t>2.995094442021222</t>
  </si>
  <si>
    <t>2.842520982924419</t>
  </si>
  <si>
    <t>3.2195525575498665</t>
  </si>
  <si>
    <t>2.7930521864212383</t>
  </si>
  <si>
    <t>3.4953400414914335</t>
  </si>
  <si>
    <t>2.079893803513374</t>
  </si>
  <si>
    <t>3.0343079473245416</t>
  </si>
  <si>
    <t>2.579048660476849</t>
  </si>
  <si>
    <t>2.38286254813839</t>
  </si>
  <si>
    <t>2.9500198256696146</t>
  </si>
  <si>
    <t>2.6381622670512557</t>
  </si>
  <si>
    <t>3.119830185113549</t>
  </si>
  <si>
    <t>2.593873027929075</t>
  </si>
  <si>
    <t>3.2772044313859197</t>
  </si>
  <si>
    <t>2.5143944681487658</t>
  </si>
  <si>
    <t>2.860660361154779</t>
  </si>
  <si>
    <t>2.9813035075078123</t>
  </si>
  <si>
    <t>2.7301275544890564</t>
  </si>
  <si>
    <t>3.0556479116652078</t>
  </si>
  <si>
    <t>3.3130460727298234</t>
  </si>
  <si>
    <t>3.8306288216492477</t>
  </si>
  <si>
    <t>3.6597369142727834</t>
  </si>
  <si>
    <t>2.1320900546072084</t>
  </si>
  <si>
    <t>3.3294707065235967</t>
  </si>
  <si>
    <t>3.104576161168213</t>
  </si>
  <si>
    <t>3.2577551411395462</t>
  </si>
  <si>
    <t>3.2030220313580884</t>
  </si>
  <si>
    <t>2.6462870111506307</t>
  </si>
  <si>
    <t>2.566600014167616</t>
  </si>
  <si>
    <t>2.9607717165688134</t>
  </si>
  <si>
    <t>2.6854626708305966</t>
  </si>
  <si>
    <t>3.4134623681557565</t>
  </si>
  <si>
    <t>3.1244423489667232</t>
  </si>
  <si>
    <t>3.194910926918566</t>
  </si>
  <si>
    <t>2.1936917611838034</t>
  </si>
  <si>
    <t>2.027550368500259</t>
  </si>
  <si>
    <t>2.164836499424591</t>
  </si>
  <si>
    <t>3.3322472109711243</t>
  </si>
  <si>
    <t>2.9866648355709318</t>
  </si>
  <si>
    <t>2.998884735530159</t>
  </si>
  <si>
    <t>3.176078835049789</t>
  </si>
  <si>
    <t>2.954638768023023</t>
  </si>
  <si>
    <t>2.768059957889341</t>
  </si>
  <si>
    <t>2.148502002596806</t>
  </si>
  <si>
    <t>2.3639083648660324</t>
  </si>
  <si>
    <t>2.9393006098478693</t>
  </si>
  <si>
    <t>2.622361585857387</t>
  </si>
  <si>
    <t>3.060109054558118</t>
  </si>
  <si>
    <t>3.0998429189974575</t>
  </si>
  <si>
    <t>2.3794076751563105</t>
  </si>
  <si>
    <t>3.346998276367181</t>
  </si>
  <si>
    <t>3.2741418666311533</t>
  </si>
  <si>
    <t>2.4403718879891363</t>
  </si>
  <si>
    <t>2.07536424854828</t>
  </si>
  <si>
    <t>3.3880221646739686</t>
  </si>
  <si>
    <t>3.4357166792305143</t>
  </si>
  <si>
    <t>3.003009649837568</t>
  </si>
  <si>
    <t>2.28569306961964</t>
  </si>
  <si>
    <t>2.1468705380988893</t>
  </si>
  <si>
    <t>2.4260083944987185</t>
  </si>
  <si>
    <t>1.679365315467269</t>
  </si>
  <si>
    <t>3.051097885506426</t>
  </si>
  <si>
    <t>2.9558978300469447</t>
  </si>
  <si>
    <t>2.176462207011552</t>
  </si>
  <si>
    <t>2.481092977032222</t>
  </si>
  <si>
    <t>2.765800069524196</t>
  </si>
  <si>
    <t>2.993287651819971</t>
  </si>
  <si>
    <t>2.7664716276618675</t>
  </si>
  <si>
    <t>3.011856986256156</t>
  </si>
  <si>
    <t>3.1597441293277804</t>
  </si>
  <si>
    <t>2.7846330967774784</t>
  </si>
  <si>
    <t>2.5650366139153205</t>
  </si>
  <si>
    <t>3.2193075788596857</t>
  </si>
  <si>
    <t>2.6120632187464197</t>
  </si>
  <si>
    <t>2.6407573308878405</t>
  </si>
  <si>
    <t>2.4432112752326907</t>
  </si>
  <si>
    <t>3.7098893813158433</t>
  </si>
  <si>
    <t>2.9084262909805134</t>
  </si>
  <si>
    <t>2.896572757031087</t>
  </si>
  <si>
    <t>3.154389731951595</t>
  </si>
  <si>
    <t>2.42920117559034</t>
  </si>
  <si>
    <t>2.5392683438029025</t>
  </si>
  <si>
    <t>3.090695782149404</t>
  </si>
  <si>
    <t>2.667404306929332</t>
  </si>
  <si>
    <t>3.2986645214796746</t>
  </si>
  <si>
    <t>2.838087121686714</t>
  </si>
  <si>
    <t>2.674636770209905</t>
  </si>
  <si>
    <t>2.6177192434855914</t>
  </si>
  <si>
    <t>2.881416205740242</t>
  </si>
  <si>
    <t>3.2728083276125957</t>
  </si>
  <si>
    <t>2.689598769677949</t>
  </si>
  <si>
    <t>2.608449664239861</t>
  </si>
  <si>
    <t>2.5398409500458303</t>
  </si>
  <si>
    <t>2.8825993795037537</t>
  </si>
  <si>
    <t>2.4154346814044723</t>
  </si>
  <si>
    <t>2.6820397090129164</t>
  </si>
  <si>
    <t>2.280700616626186</t>
  </si>
  <si>
    <t>2.9876036172303104</t>
  </si>
  <si>
    <t>2.3496034748619334</t>
  </si>
  <si>
    <t>2.534220302628355</t>
  </si>
  <si>
    <t>3.2877145160005186</t>
  </si>
  <si>
    <t>2.843573952784001</t>
  </si>
  <si>
    <t>2.7303173400863434</t>
  </si>
  <si>
    <t>2.594011910761978</t>
  </si>
  <si>
    <t>2.506153818971179</t>
  </si>
  <si>
    <t>2.7865410208012427</t>
  </si>
  <si>
    <t>3.274875690343175</t>
  </si>
  <si>
    <t>2.4528165629319845</t>
  </si>
  <si>
    <t>2.9926306645907004</t>
  </si>
  <si>
    <t>2.8448845296101157</t>
  </si>
  <si>
    <t>3.2108657949760433</t>
  </si>
  <si>
    <t>2.7921643509704044</t>
  </si>
  <si>
    <t>3.5007369715088807</t>
  </si>
  <si>
    <t>2.083638193225048</t>
  </si>
  <si>
    <t>3.029369035341408</t>
  </si>
  <si>
    <t>2.58161680433484</t>
  </si>
  <si>
    <t>2.382084349881263</t>
  </si>
  <si>
    <t>2.945840238119506</t>
  </si>
  <si>
    <t>2.634875550403688</t>
  </si>
  <si>
    <t>3.1219940203866874</t>
  </si>
  <si>
    <t>2.5895853912486433</t>
  </si>
  <si>
    <t>3.2797939793554827</t>
  </si>
  <si>
    <t>2.510808630744968</t>
  </si>
  <si>
    <t>2.843821196044021</t>
  </si>
  <si>
    <t>2.969418189020991</t>
  </si>
  <si>
    <t>2.7328109538018444</t>
  </si>
  <si>
    <t>3.051837617793814</t>
  </si>
  <si>
    <t>3.3105522003128653</t>
  </si>
  <si>
    <t>3.83949509959751</t>
  </si>
  <si>
    <t>3.6573801481795685</t>
  </si>
  <si>
    <t>2.138728619875527</t>
  </si>
  <si>
    <t>3.3265306197217157</t>
  </si>
  <si>
    <t>3.2518489767040677</t>
  </si>
  <si>
    <t>3.1959957994090784</t>
  </si>
  <si>
    <t>2.6423999237110603</t>
  </si>
  <si>
    <t>2.5717435232884123</t>
  </si>
  <si>
    <t>2.9524092462017393</t>
  </si>
  <si>
    <t>2.6827619483617804</t>
  </si>
  <si>
    <t>3.405396834514774</t>
  </si>
  <si>
    <t>3.1166507780711146</t>
  </si>
  <si>
    <t>3.1928125998467203</t>
  </si>
  <si>
    <t>2.1913386131143207</t>
  </si>
  <si>
    <t>2.0190911208154807</t>
  </si>
  <si>
    <t>2.164305824471563</t>
  </si>
  <si>
    <t>3.3291481796659306</t>
  </si>
  <si>
    <t>2.9815721166007774</t>
  </si>
  <si>
    <t>2.985651870194822</t>
  </si>
  <si>
    <t>2.9995165456598234</t>
  </si>
  <si>
    <t>3.1693866773386485</t>
  </si>
  <si>
    <t>2.9475131326224338</t>
  </si>
  <si>
    <t>2.7673691076116596</t>
  </si>
  <si>
    <t>2.1418757165022417</t>
  </si>
  <si>
    <t>2.3612813729618614</t>
  </si>
  <si>
    <t>2.93868268375808</t>
  </si>
  <si>
    <t>2.6090503553228124</t>
  </si>
  <si>
    <t>3.0622177750426216</t>
  </si>
  <si>
    <t>3.0974114353812165</t>
  </si>
  <si>
    <t>2.378502315070943</t>
  </si>
  <si>
    <t>3.3492351877814435</t>
  </si>
  <si>
    <t>3.2626843613746614</t>
  </si>
  <si>
    <t>2.443600416657535</t>
  </si>
  <si>
    <t>2.0656324654956912</t>
  </si>
  <si>
    <t>3.390139590130514</t>
  </si>
  <si>
    <t>3.4379765001251164</t>
  </si>
  <si>
    <t>3.0075496384464455</t>
  </si>
  <si>
    <t>2.284948582791226</t>
  </si>
  <si>
    <t>2.1499397697403655</t>
  </si>
  <si>
    <t>2.425374152647949</t>
  </si>
  <si>
    <t>1.678935595239933</t>
  </si>
  <si>
    <t>3.0512693910981428</t>
  </si>
  <si>
    <t>2.9586724400238613</t>
  </si>
  <si>
    <t>2.162227711031304</t>
  </si>
  <si>
    <t>2.4741444158689667</t>
  </si>
  <si>
    <t>2.7588204517217862</t>
  </si>
  <si>
    <t>2.9932950502569162</t>
  </si>
  <si>
    <t>2.7647768578675396</t>
  </si>
  <si>
    <t>3.0122853338020215</t>
  </si>
  <si>
    <t>3.156177672551401</t>
  </si>
  <si>
    <t>2.782135650204884</t>
  </si>
  <si>
    <t>2.565490664926674</t>
  </si>
  <si>
    <t>3.2168086201860575</t>
  </si>
  <si>
    <t>2.641699871835533</t>
  </si>
  <si>
    <t>2.4424621800557853</t>
  </si>
  <si>
    <t>3.7065614548286043</t>
  </si>
  <si>
    <t>2.901700306073919</t>
  </si>
  <si>
    <t>2.8955389167237886</t>
  </si>
  <si>
    <t>3.152314559811658</t>
  </si>
  <si>
    <t>2.431961431934353</t>
  </si>
  <si>
    <t>2.53921921921009</t>
  </si>
  <si>
    <t>3.0882218916108255</t>
  </si>
  <si>
    <t>2.6681496597023857</t>
  </si>
  <si>
    <t>3.2938883242442136</t>
  </si>
  <si>
    <t>2.835670325333214</t>
  </si>
  <si>
    <t>2.675587692413698</t>
  </si>
  <si>
    <t>2.619766120826396</t>
  </si>
  <si>
    <t>2.8776366135622538</t>
  </si>
  <si>
    <t>3.273842239385511</t>
  </si>
  <si>
    <t>2.6920976349374683</t>
  </si>
  <si>
    <t>2.6070344493615805</t>
  </si>
  <si>
    <t>2.540223203905852</t>
  </si>
  <si>
    <t>2.879813914564424</t>
  </si>
  <si>
    <t>2.417191903817768</t>
  </si>
  <si>
    <t>2.6795399634444803</t>
  </si>
  <si>
    <t>2.2753948104314534</t>
  </si>
  <si>
    <t>2.982908650777392</t>
  </si>
  <si>
    <t>2.336560736651386</t>
  </si>
  <si>
    <t>2.5360564819796965</t>
  </si>
  <si>
    <t>3.292002094158039</t>
  </si>
  <si>
    <t>2.8454504542448844</t>
  </si>
  <si>
    <t>2.7273374048097865</t>
  </si>
  <si>
    <t>2.590567624424508</t>
  </si>
  <si>
    <t>2.5039957355472113</t>
  </si>
  <si>
    <t>2.7865463015275074</t>
  </si>
  <si>
    <t>3.267441310145255</t>
  </si>
  <si>
    <t>2.451056579529599</t>
  </si>
  <si>
    <t>2.9901668871601785</t>
  </si>
  <si>
    <t>2.8472480762958123</t>
  </si>
  <si>
    <t>3.2021790324022192</t>
  </si>
  <si>
    <t>2.7912765155195696</t>
  </si>
  <si>
    <t>3.506133901526327</t>
  </si>
  <si>
    <t>2.0784152922708534</t>
  </si>
  <si>
    <t>3.024430123358274</t>
  </si>
  <si>
    <t>2.5841849481928296</t>
  </si>
  <si>
    <t>2.381306151624137</t>
  </si>
  <si>
    <t>2.941660650569397</t>
  </si>
  <si>
    <t>2.6340403745710343</t>
  </si>
  <si>
    <t>3.1218350825500267</t>
  </si>
  <si>
    <t>2.585297754568212</t>
  </si>
  <si>
    <t>3.282383527325044</t>
  </si>
  <si>
    <t>2.50722279334117</t>
  </si>
  <si>
    <t>2.8419094072798137</t>
  </si>
  <si>
    <t>2.9575328705341684</t>
  </si>
  <si>
    <t>2.7331752671029026</t>
  </si>
  <si>
    <t>3.04802732392242</t>
  </si>
  <si>
    <t>3.308058327895908</t>
  </si>
  <si>
    <t>3.8483613775457735</t>
  </si>
  <si>
    <t>3.6550233820863545</t>
  </si>
  <si>
    <t>2.1453671851438467</t>
  </si>
  <si>
    <t>3.323590532919833</t>
  </si>
  <si>
    <t>3.1045761611682137</t>
  </si>
  <si>
    <t>3.24594281226859</t>
  </si>
  <si>
    <t>3.1889695674600675</t>
  </si>
  <si>
    <t>2.6495819950486306</t>
  </si>
  <si>
    <t>2.5745390465996096</t>
  </si>
  <si>
    <t>2.944046775834665</t>
  </si>
  <si>
    <t>2.677880464699099</t>
  </si>
  <si>
    <t>3.3973313008737924</t>
  </si>
  <si>
    <t>3.108859207175505</t>
  </si>
  <si>
    <t>3.1905622559237203</t>
  </si>
  <si>
    <t>2.1889854650448384</t>
  </si>
  <si>
    <t>2.0099945735552254</t>
  </si>
  <si>
    <t>2.1637751495185364</t>
  </si>
  <si>
    <t>3.326049148360738</t>
  </si>
  <si>
    <t>2.980876976306455</t>
  </si>
  <si>
    <t>2.984638904818712</t>
  </si>
  <si>
    <t>2.999670169228142</t>
  </si>
  <si>
    <t>3.1745754125615044</t>
  </si>
  <si>
    <t>2.94130108625684</t>
  </si>
  <si>
    <t>2.7666782573339788</t>
  </si>
  <si>
    <t>2.1312881495643827</t>
  </si>
  <si>
    <t>2.3502567170174373</t>
  </si>
  <si>
    <t>2.939103881895171</t>
  </si>
  <si>
    <t>2.604225592035847</t>
  </si>
  <si>
    <t>3.0584335097107385</t>
  </si>
  <si>
    <t>3.0998863329203146</t>
  </si>
  <si>
    <t>2.38855391534635</t>
  </si>
  <si>
    <t>3.351472099195707</t>
  </si>
  <si>
    <t>3.2512268561181705</t>
  </si>
  <si>
    <t>2.4400714526776186</t>
  </si>
  <si>
    <t>2.065641995063449</t>
  </si>
  <si>
    <t>3.403190225105452</t>
  </si>
  <si>
    <t>3.437582406058194</t>
  </si>
  <si>
    <t>3.0120896270553237</t>
  </si>
  <si>
    <t>2.2842040959628127</t>
  </si>
  <si>
    <t>2.153009001381841</t>
  </si>
  <si>
    <t>2.4362301638701913</t>
  </si>
  <si>
    <t>1.6793120558077927</t>
  </si>
  <si>
    <t>3.0514408966898587</t>
  </si>
  <si>
    <t>2.9614470500007775</t>
  </si>
  <si>
    <t>2.1479932150510566</t>
  </si>
  <si>
    <t>2.467195854705712</t>
  </si>
  <si>
    <t>2.7518408339193763</t>
  </si>
  <si>
    <t>2.9933024486938633</t>
  </si>
  <si>
    <t>2.7630820880732125</t>
  </si>
  <si>
    <t>3.012713681347887</t>
  </si>
  <si>
    <t>3.1526112157750217</t>
  </si>
  <si>
    <t>2.779638203632289</t>
  </si>
  <si>
    <t>2.5659447159380284</t>
  </si>
  <si>
    <t>3.214309661512428</t>
  </si>
  <si>
    <t>2.6426424127832258</t>
  </si>
  <si>
    <t>2.44171308487888</t>
  </si>
  <si>
    <t>3.7032335283413653</t>
  </si>
  <si>
    <t>2.894974321167325</t>
  </si>
  <si>
    <t>2.8945050764164897</t>
  </si>
  <si>
    <t>3.1502393876717205</t>
  </si>
  <si>
    <t>2.434721688278365</t>
  </si>
  <si>
    <t>3.4596176910913377</t>
  </si>
  <si>
    <t>2.5391700946172766</t>
  </si>
  <si>
    <t>3.085748001072246</t>
  </si>
  <si>
    <t>2.6688950124754385</t>
  </si>
  <si>
    <t>3.289112127008753</t>
  </si>
  <si>
    <t>2.833253528979715</t>
  </si>
  <si>
    <t>2.6765386146174905</t>
  </si>
  <si>
    <t>2.621812998167201</t>
  </si>
  <si>
    <t>2.8851466921263826</t>
  </si>
  <si>
    <t>3.2748761511584257</t>
  </si>
  <si>
    <t>2.6945965001969876</t>
  </si>
  <si>
    <t>2.6056192344833002</t>
  </si>
  <si>
    <t>2.540605457765872</t>
  </si>
  <si>
    <t>2.8770284496250946</t>
  </si>
  <si>
    <t>2.418949126231063</t>
  </si>
  <si>
    <t>2.6770402178760446</t>
  </si>
  <si>
    <t>2.2700890042367203</t>
  </si>
  <si>
    <t>2.98035476784535</t>
  </si>
  <si>
    <t>2.3406372033079372</t>
  </si>
  <si>
    <t>2.5378926613310377</t>
  </si>
  <si>
    <t>3.296289672315558</t>
  </si>
  <si>
    <t>2.8473269557057668</t>
  </si>
  <si>
    <t>2.72435746953323</t>
  </si>
  <si>
    <t>2.5966754514608033</t>
  </si>
  <si>
    <t>2.5018376521232417</t>
  </si>
  <si>
    <t>2.7865515822537716</t>
  </si>
  <si>
    <t>3.2600069299473367</t>
  </si>
  <si>
    <t>2.449296596127214</t>
  </si>
  <si>
    <t>2.9877031097296554</t>
  </si>
  <si>
    <t>3.064900027613281</t>
  </si>
  <si>
    <t>2.8400097781127203</t>
  </si>
  <si>
    <t>3.1934922698283947</t>
  </si>
  <si>
    <t>2.790388680068736</t>
  </si>
  <si>
    <t>3.511530831543774</t>
  </si>
  <si>
    <t>2.073192391316661</t>
  </si>
  <si>
    <t>3.02320978722781</t>
  </si>
  <si>
    <t>2.584278929618313</t>
  </si>
  <si>
    <t>2.380527953367011</t>
  </si>
  <si>
    <t>2.9374810630192885</t>
  </si>
  <si>
    <t>2.6352650532821316</t>
  </si>
  <si>
    <t>3.121676144713366</t>
  </si>
  <si>
    <t>2.58101011788778</t>
  </si>
  <si>
    <t>3.2825861718356153</t>
  </si>
  <si>
    <t>2.503636955937372</t>
  </si>
  <si>
    <t>2.839997618515606</t>
  </si>
  <si>
    <t>2.9456475520473466</t>
  </si>
  <si>
    <t>2.733539580403961</t>
  </si>
  <si>
    <t>3.0442170300510263</t>
  </si>
  <si>
    <t>3.30556445547895</t>
  </si>
  <si>
    <t>3.857227655494037</t>
  </si>
  <si>
    <t>3.65266661599314</t>
  </si>
  <si>
    <t>2.152005750412166</t>
  </si>
  <si>
    <t>3.320650446117952</t>
  </si>
  <si>
    <t>3.240036647833113</t>
  </si>
  <si>
    <t>3.1819433355110585</t>
  </si>
  <si>
    <t>2.6432439824193437</t>
  </si>
  <si>
    <t>2.566213220639799</t>
  </si>
  <si>
    <t>2.935684305467591</t>
  </si>
  <si>
    <t>2.6729989810364168</t>
  </si>
  <si>
    <t>3.3892657672328093</t>
  </si>
  <si>
    <t>3.1010676362798972</t>
  </si>
  <si>
    <t>3.189212430275609</t>
  </si>
  <si>
    <t>2.1881218618671685</t>
  </si>
  <si>
    <t>2.000898026294969</t>
  </si>
  <si>
    <t>2.1632444745655084</t>
  </si>
  <si>
    <t>3.3307779539140023</t>
  </si>
  <si>
    <t>2.9801818360121324</t>
  </si>
  <si>
    <t>2.9836259394426015</t>
  </si>
  <si>
    <t>3.00040260278502</t>
  </si>
  <si>
    <t>3.1797641477843603</t>
  </si>
  <si>
    <t>2.935089039891246</t>
  </si>
  <si>
    <t>2.7659874070562975</t>
  </si>
  <si>
    <t>2.1271453074894238</t>
  </si>
  <si>
    <t>2.351075741992232</t>
  </si>
  <si>
    <t>2.9395250800322628</t>
  </si>
  <si>
    <t>2.589191482589794</t>
  </si>
  <si>
    <t>3.061916223035582</t>
  </si>
  <si>
    <t>3.100679802060236</t>
  </si>
  <si>
    <t>2.385180321830698</t>
  </si>
  <si>
    <t>3.3537090106099705</t>
  </si>
  <si>
    <t>3.2397693508616796</t>
  </si>
  <si>
    <t>2.436542488697701</t>
  </si>
  <si>
    <t>2.0535253873234076</t>
  </si>
  <si>
    <t>3.402857561238297</t>
  </si>
  <si>
    <t>3.4404738565461246</t>
  </si>
  <si>
    <t>3.0166296156642023</t>
  </si>
  <si>
    <t>2.2834596091343995</t>
  </si>
  <si>
    <t>2.1560782330233166</t>
  </si>
  <si>
    <t>2.4370321197579754</t>
  </si>
  <si>
    <t>1.6786860266630197</t>
  </si>
  <si>
    <t>3.0516124022815747</t>
  </si>
  <si>
    <t>2.9637215206646057</t>
  </si>
  <si>
    <t>2.1337587190708094</t>
  </si>
  <si>
    <t>2.460247293542456</t>
  </si>
  <si>
    <t>2.744861216116966</t>
  </si>
  <si>
    <t>2.993309847130809</t>
  </si>
  <si>
    <t>2.761387318278885</t>
  </si>
  <si>
    <t>3.013142028893753</t>
  </si>
  <si>
    <t>3.149044758998642</t>
  </si>
  <si>
    <t>2.777140757059695</t>
  </si>
  <si>
    <t>2.5663987669493826</t>
  </si>
  <si>
    <t>3.211810702838798</t>
  </si>
  <si>
    <t>2.6435849537309175</t>
  </si>
  <si>
    <t>2.440963989701973</t>
  </si>
  <si>
    <t>3.6999056018541254</t>
  </si>
  <si>
    <t>2.8882483362607307</t>
  </si>
  <si>
    <t>2.8934712361091908</t>
  </si>
  <si>
    <t>3.148164215531783</t>
  </si>
  <si>
    <t>2.4406114909440277</t>
  </si>
  <si>
    <t>3.4710454116279026</t>
  </si>
  <si>
    <t>3.460162721463643</t>
  </si>
  <si>
    <t>2.5391209700244644</t>
  </si>
  <si>
    <t>3.083274110533666</t>
  </si>
  <si>
    <t>2.6699452322267874</t>
  </si>
  <si>
    <t>3.2843359297732926</t>
  </si>
  <si>
    <t>2.8332535289797147</t>
  </si>
  <si>
    <t>2.677489536821284</t>
  </si>
  <si>
    <t>2.6238598755080065</t>
  </si>
  <si>
    <t>2.878903656157907</t>
  </si>
  <si>
    <t>3.2759100629313416</t>
  </si>
  <si>
    <t>2.6970953654565073</t>
  </si>
  <si>
    <t>2.6042040196050196</t>
  </si>
  <si>
    <t>2.5409877116258928</t>
  </si>
  <si>
    <t>2.8742429846857664</t>
  </si>
  <si>
    <t>2.4207063486443587</t>
  </si>
  <si>
    <t>2.674540472307608</t>
  </si>
  <si>
    <t>2.2647831980419872</t>
  </si>
  <si>
    <t>2.9778008849133077</t>
  </si>
  <si>
    <t>2.3447136699644884</t>
  </si>
  <si>
    <t>2.539728840682379</t>
  </si>
  <si>
    <t>3.3005772504730784</t>
  </si>
  <si>
    <t>2.84920345716665</t>
  </si>
  <si>
    <t>2.721377534256673</t>
  </si>
  <si>
    <t>2.6027832784970997</t>
  </si>
  <si>
    <t>2.5018870472005923</t>
  </si>
  <si>
    <t>2.786556862980036</t>
  </si>
  <si>
    <t>3.252932257267107</t>
  </si>
  <si>
    <t>2.4475366127248295</t>
  </si>
  <si>
    <t>2.9852393322991344</t>
  </si>
  <si>
    <t>3.067247228100162</t>
  </si>
  <si>
    <t>2.842373324798417</t>
  </si>
  <si>
    <t>3.1829345364909924</t>
  </si>
  <si>
    <t>2.790028403953633</t>
  </si>
  <si>
    <t>3.5169277615612202</t>
  </si>
  <si>
    <t>2.0679694903624677</t>
  </si>
  <si>
    <t>3.0174441308239204</t>
  </si>
  <si>
    <t>2.584372911043796</t>
  </si>
  <si>
    <t>2.3797497551098843</t>
  </si>
  <si>
    <t>2.933301475469179</t>
  </si>
  <si>
    <t>2.634429877449478</t>
  </si>
  <si>
    <t>3.121517206876706</t>
  </si>
  <si>
    <t>2.5767224812073484</t>
  </si>
  <si>
    <t>3.282788816346186</t>
  </si>
  <si>
    <t>2.5090842046091817</t>
  </si>
  <si>
    <t>2.8380858297513982</t>
  </si>
  <si>
    <t>2.933762233560525</t>
  </si>
  <si>
    <t>2.7339038937050195</t>
  </si>
  <si>
    <t>3.040406736179633</t>
  </si>
  <si>
    <t>3.303070583061993</t>
  </si>
  <si>
    <t>3.8660939334422997</t>
  </si>
  <si>
    <t>3.6503098498999256</t>
  </si>
  <si>
    <t>2.1586443156804846</t>
  </si>
  <si>
    <t>3.31771035931607</t>
  </si>
  <si>
    <t>3.2341304833976343</t>
  </si>
  <si>
    <t>3.1749171035620467</t>
  </si>
  <si>
    <t>2.6369059697900563</t>
  </si>
  <si>
    <t>2.571482851888513</t>
  </si>
  <si>
    <t>2.907132740775134</t>
  </si>
  <si>
    <t>2.9296318314129692</t>
  </si>
  <si>
    <t>2.668117497373735</t>
  </si>
  <si>
    <t>3.3834076958636126</t>
  </si>
  <si>
    <t>3.0932760653842886</t>
  </si>
  <si>
    <t>3.1878626046274983</t>
  </si>
  <si>
    <t>2.1872582586894995</t>
  </si>
  <si>
    <t>1.991801479034714</t>
  </si>
  <si>
    <t>2.162713799612481</t>
  </si>
  <si>
    <t>3.3283582583767717</t>
  </si>
  <si>
    <t>2.979486695717809</t>
  </si>
  <si>
    <t>2.968438254660143</t>
  </si>
  <si>
    <t>3.000866739271056</t>
  </si>
  <si>
    <t>3.1849528830072167</t>
  </si>
  <si>
    <t>2.9288769935256527</t>
  </si>
  <si>
    <t>2.7652965567786163</t>
  </si>
  <si>
    <t>2.1336817940037673</t>
  </si>
  <si>
    <t>2.3602093224110563</t>
  </si>
  <si>
    <t>2.9399462781693533</t>
  </si>
  <si>
    <t>2.5741573731437426</t>
  </si>
  <si>
    <t>3.065398936360426</t>
  </si>
  <si>
    <t>3.101473271200158</t>
  </si>
  <si>
    <t>2.389898827146494</t>
  </si>
  <si>
    <t>3.3642440020982924</t>
  </si>
  <si>
    <t>3.2283118456051882</t>
  </si>
  <si>
    <t>2.4234435646988337</t>
  </si>
  <si>
    <t>2.0423228331871917</t>
  </si>
  <si>
    <t>3.4025248973711415</t>
  </si>
  <si>
    <t>3.4335779300722153</t>
  </si>
  <si>
    <t>3.02116960427308</t>
  </si>
  <si>
    <t>2.2827151223059854</t>
  </si>
  <si>
    <t>2.1480602343070725</t>
  </si>
  <si>
    <t>2.4378340756457595</t>
  </si>
  <si>
    <t>1.6780599975182462</t>
  </si>
  <si>
    <t>3.0517839078732916</t>
  </si>
  <si>
    <t>2.9640412251296526</t>
  </si>
  <si>
    <t>2.119524223090561</t>
  </si>
  <si>
    <t>2.4532987323792</t>
  </si>
  <si>
    <t>2.737881598314556</t>
  </si>
  <si>
    <t>2.9933172455677544</t>
  </si>
  <si>
    <t>2.7596925484845567</t>
  </si>
  <si>
    <t>3.013570376439619</t>
  </si>
  <si>
    <t>3.145478302222263</t>
  </si>
  <si>
    <t>2.774643310487101</t>
  </si>
  <si>
    <t>2.566852817960737</t>
  </si>
  <si>
    <t>3.2093117441651686</t>
  </si>
  <si>
    <t>2.64452749467861</t>
  </si>
  <si>
    <t>2.4402148945250675</t>
  </si>
  <si>
    <t>3.6990765576614066</t>
  </si>
  <si>
    <t>2.881522351354136</t>
  </si>
  <si>
    <t>3.3861368830805327</t>
  </si>
  <si>
    <t>2.892437395801892</t>
  </si>
  <si>
    <t>3.146089043391846</t>
  </si>
  <si>
    <t>2.4427366345578116</t>
  </si>
  <si>
    <t>3.460707751835949</t>
  </si>
  <si>
    <t>2.539071845431651</t>
  </si>
  <si>
    <t>3.0808002199950875</t>
  </si>
  <si>
    <t>2.670616734632835</t>
  </si>
  <si>
    <t>3.2795597325378325</t>
  </si>
  <si>
    <t>2.6784404590250768</t>
  </si>
  <si>
    <t>2.6259067528488114</t>
  </si>
  <si>
    <t>2.8726606201894307</t>
  </si>
  <si>
    <t>3.276943974704257</t>
  </si>
  <si>
    <t>2.699594230716027</t>
  </si>
  <si>
    <t>2.602788804726739</t>
  </si>
  <si>
    <t>2.5413699654859134</t>
  </si>
  <si>
    <t>2.871457519746437</t>
  </si>
  <si>
    <t>2.4224635710576545</t>
  </si>
  <si>
    <t>2.676816195843639</t>
  </si>
  <si>
    <t>2.2594773918472546</t>
  </si>
  <si>
    <t>2.975247001981265</t>
  </si>
  <si>
    <t>2.34879013662104</t>
  </si>
  <si>
    <t>2.5415650200337208</t>
  </si>
  <si>
    <t>3.304864828630599</t>
  </si>
  <si>
    <t>2.862304291412194</t>
  </si>
  <si>
    <t>2.7183975989801157</t>
  </si>
  <si>
    <t>2.608891105533396</t>
  </si>
  <si>
    <t>2.501936442277943</t>
  </si>
  <si>
    <t>2.786562143706301</t>
  </si>
  <si>
    <t>3.245857584586877</t>
  </si>
  <si>
    <t>2.450511545620702</t>
  </si>
  <si>
    <t>2.982775554868612</t>
  </si>
  <si>
    <t>3.0695944285870436</t>
  </si>
  <si>
    <t>2.8447368714841135</t>
  </si>
  <si>
    <t>3.1723768031535906</t>
  </si>
  <si>
    <t>2.7896681278385307</t>
  </si>
  <si>
    <t>3.522324691578666</t>
  </si>
  <si>
    <t>2.062746589408275</t>
  </si>
  <si>
    <t>3.012505218840786</t>
  </si>
  <si>
    <t>2.5816996760731667</t>
  </si>
  <si>
    <t>2.3789715568527585</t>
  </si>
  <si>
    <t>2.9291218879190697</t>
  </si>
  <si>
    <t>2.633594701616824</t>
  </si>
  <si>
    <t>3.1213582690400443</t>
  </si>
  <si>
    <t>2.572434844526916</t>
  </si>
  <si>
    <t>3.2829914608567576</t>
  </si>
  <si>
    <t>2.5036634031960063</t>
  </si>
  <si>
    <t>2.838605715578835</t>
  </si>
  <si>
    <t>2.9218769150737036</t>
  </si>
  <si>
    <t>2.7342682070060778</t>
  </si>
  <si>
    <t>3.0365964423082397</t>
  </si>
  <si>
    <t>3.3005767106450348</t>
  </si>
  <si>
    <t>2.6162244124410443</t>
  </si>
  <si>
    <t>3.874960211390563</t>
  </si>
  <si>
    <t>3.647953083806712</t>
  </si>
  <si>
    <t>2.1628216539699507</t>
  </si>
  <si>
    <t>3.3387139004045814</t>
  </si>
  <si>
    <t>3.2282243189621567</t>
  </si>
  <si>
    <t>3.1678908716130363</t>
  </si>
  <si>
    <t>2.6305679571607694</t>
  </si>
  <si>
    <t>2.5767524831372266</t>
  </si>
  <si>
    <t>2.923579357358348</t>
  </si>
  <si>
    <t>2.6651835103739026</t>
  </si>
  <si>
    <t>3.3775496244944163</t>
  </si>
  <si>
    <t>3.0854844944886795</t>
  </si>
  <si>
    <t>3.1865127789793863</t>
  </si>
  <si>
    <t>2.18639465551183</t>
  </si>
  <si>
    <t>1.9827049317744578</t>
  </si>
  <si>
    <t>2.1621831246594536</t>
  </si>
  <si>
    <t>3.3259385628395415</t>
  </si>
  <si>
    <t>2.9780216394936847</t>
  </si>
  <si>
    <t>2.967444750598035</t>
  </si>
  <si>
    <t>3.001330875757091</t>
  </si>
  <si>
    <t>3.190141618230073</t>
  </si>
  <si>
    <t>2.9226649471600585</t>
  </si>
  <si>
    <t>2.764605706500936</t>
  </si>
  <si>
    <t>2.1270402858027264</t>
  </si>
  <si>
    <t>2.359060489751306</t>
  </si>
  <si>
    <t>2.9403674763064442</t>
  </si>
  <si>
    <t>2.5614756047069474</t>
  </si>
  <si>
    <t>3.074617936917342</t>
  </si>
  <si>
    <t>3.1022667403400788</t>
  </si>
  <si>
    <t>2.38743130635351</t>
  </si>
  <si>
    <t>3.3645755757186135</t>
  </si>
  <si>
    <t>3.219186260275264</t>
  </si>
  <si>
    <t>2.421842286712291</t>
  </si>
  <si>
    <t>2.0311202790509757</t>
  </si>
  <si>
    <t>3.4021922335039863</t>
  </si>
  <si>
    <t>3.438900848632227</t>
  </si>
  <si>
    <t>3.045531115386321</t>
  </si>
  <si>
    <t>2.2819706354775717</t>
  </si>
  <si>
    <t>2.148758565804855</t>
  </si>
  <si>
    <t>2.4447540355384043</t>
  </si>
  <si>
    <t>1.6798262443257457</t>
  </si>
  <si>
    <t>3.0519554134650084</t>
  </si>
  <si>
    <t>2.963713129338212</t>
  </si>
  <si>
    <t>2.105289727110314</t>
  </si>
  <si>
    <t>2.446350171215945</t>
  </si>
  <si>
    <t>2.7309019805121455</t>
  </si>
  <si>
    <t>2.9933246440047006</t>
  </si>
  <si>
    <t>2.7579977786902297</t>
  </si>
  <si>
    <t>3.013998723985485</t>
  </si>
  <si>
    <t>3.141911845445884</t>
  </si>
  <si>
    <t>2.772145863914507</t>
  </si>
  <si>
    <t>2.56730686897209</t>
  </si>
  <si>
    <t>3.2068127854915396</t>
  </si>
  <si>
    <t>2.645470035626303</t>
  </si>
  <si>
    <t>2.439465799348162</t>
  </si>
  <si>
    <t>3.6982475134686874</t>
  </si>
  <si>
    <t>2.8747963664475424</t>
  </si>
  <si>
    <t>3.386136883080533</t>
  </si>
  <si>
    <t>2.891403555494593</t>
  </si>
  <si>
    <t>3.1440138712519086</t>
  </si>
  <si>
    <t>2.444861778171595</t>
  </si>
  <si>
    <t>3.4612527822082533</t>
  </si>
  <si>
    <t>2.539022720838839</t>
  </si>
  <si>
    <t>3.07808146633785</t>
  </si>
  <si>
    <t>2.671288237038882</t>
  </si>
  <si>
    <t>3.2772208636171754</t>
  </si>
  <si>
    <t>2.6793913812288688</t>
  </si>
  <si>
    <t>2.6279536301896167</t>
  </si>
  <si>
    <t>2.866417584220954</t>
  </si>
  <si>
    <t>3.277977886477172</t>
  </si>
  <si>
    <t>2.7020930959755463</t>
  </si>
  <si>
    <t>2.6013735898484582</t>
  </si>
  <si>
    <t>2.541752219345935</t>
  </si>
  <si>
    <t>2.8686720548071083</t>
  </si>
  <si>
    <t>2.425796199094651</t>
  </si>
  <si>
    <t>2.673218137742998</t>
  </si>
  <si>
    <t>2.254171585652522</t>
  </si>
  <si>
    <t>2.9726931190492234</t>
  </si>
  <si>
    <t>2.3528666032775907</t>
  </si>
  <si>
    <t>2.5473960237480697</t>
  </si>
  <si>
    <t>3.309152406788118</t>
  </si>
  <si>
    <t>2.861680938143348</t>
  </si>
  <si>
    <t>2.715417663703559</t>
  </si>
  <si>
    <t>2.614998932569693</t>
  </si>
  <si>
    <t>2.5019858373552926</t>
  </si>
  <si>
    <t>2.786567424432565</t>
  </si>
  <si>
    <t>3.2387829119066476</t>
  </si>
  <si>
    <t>2.4534864785165764</t>
  </si>
  <si>
    <t>2.98031177743809</t>
  </si>
  <si>
    <t>3.0719416290739248</t>
  </si>
  <si>
    <t>2.84710041816981</t>
  </si>
  <si>
    <t>3.1618190698161888</t>
  </si>
  <si>
    <t>2.7893078517234287</t>
  </si>
  <si>
    <t>3.5277216215961125</t>
  </si>
  <si>
    <t>2.0597866066173496</t>
  </si>
  <si>
    <t>3.007566306857652</t>
  </si>
  <si>
    <t>2.582411311066706</t>
  </si>
  <si>
    <t>2.379519552246368</t>
  </si>
  <si>
    <t>2.924942300368962</t>
  </si>
  <si>
    <t>2.632759525784171</t>
  </si>
  <si>
    <t>3.1211993312033846</t>
  </si>
  <si>
    <t>2.570428030092939</t>
  </si>
  <si>
    <t>3.283194105367328</t>
  </si>
  <si>
    <t>2.498242601782832</t>
  </si>
  <si>
    <t>2.8391256014062725</t>
  </si>
  <si>
    <t>2.8387733500527594</t>
  </si>
  <si>
    <t>2.909991596586882</t>
  </si>
  <si>
    <t>2.7321654710438334</t>
  </si>
  <si>
    <t>3.037567534195039</t>
  </si>
  <si>
    <t>3.2980828382280785</t>
  </si>
  <si>
    <t>3.8838264893388255</t>
  </si>
  <si>
    <t>3.6455963177134985</t>
  </si>
  <si>
    <t>2.1669989922594164</t>
  </si>
  <si>
    <t>3.333304268174362</t>
  </si>
  <si>
    <t>3.222318154526679</t>
  </si>
  <si>
    <t>3.160864639664026</t>
  </si>
  <si>
    <t>2.6242299445314816</t>
  </si>
  <si>
    <t>2.5820221143859414</t>
  </si>
  <si>
    <t>2.9171426504520754</t>
  </si>
  <si>
    <t>2.657208320693593</t>
  </si>
  <si>
    <t>3.371691553125219</t>
  </si>
  <si>
    <t>3.084912541890062</t>
  </si>
  <si>
    <t>3.1851629533312753</t>
  </si>
  <si>
    <t>2.1855310523341607</t>
  </si>
  <si>
    <t>1.9736083845142023</t>
  </si>
  <si>
    <t>2.1616524497064264</t>
  </si>
  <si>
    <t>3.3235188673023117</t>
  </si>
  <si>
    <t>2.9786733367997287</t>
  </si>
  <si>
    <t>2.966451246535928</t>
  </si>
  <si>
    <t>3.001795012243127</t>
  </si>
  <si>
    <t>3.1973163341721995</t>
  </si>
  <si>
    <t>2.9101902738394783</t>
  </si>
  <si>
    <t>2.7639148562232543</t>
  </si>
  <si>
    <t>2.120398777601685</t>
  </si>
  <si>
    <t>2.3579116570915564</t>
  </si>
  <si>
    <t>2.940788674443536</t>
  </si>
  <si>
    <t>2.5487938362701525</t>
  </si>
  <si>
    <t>3.0781006502421864</t>
  </si>
  <si>
    <t>3.10306020948</t>
  </si>
  <si>
    <t>2.392248235810878</t>
  </si>
  <si>
    <t>3.364907149338935</t>
  </si>
  <si>
    <t>3.21006067494534</t>
  </si>
  <si>
    <t>2.420241008725749</t>
  </si>
  <si>
    <t>2.0199177249147593</t>
  </si>
  <si>
    <t>3.4018595696368314</t>
  </si>
  <si>
    <t>3.4460438540976646</t>
  </si>
  <si>
    <t>3.044812294542868</t>
  </si>
  <si>
    <t>3.3936380090923577</t>
  </si>
  <si>
    <t>2.2930915974388424</t>
  </si>
  <si>
    <t>2.1494568973026364</t>
  </si>
  <si>
    <t>2.4362851141507122</t>
  </si>
  <si>
    <t>1.6815924911332452</t>
  </si>
  <si>
    <t>3.0521269190567244</t>
  </si>
  <si>
    <t>2.96417260271934</t>
  </si>
  <si>
    <t>2.0935521609760537</t>
  </si>
  <si>
    <t>2.4497982496392696</t>
  </si>
  <si>
    <t>2.725517713468749</t>
  </si>
  <si>
    <t>2.9933320424416463</t>
  </si>
  <si>
    <t>2.7563030088959017</t>
  </si>
  <si>
    <t>3.01442707153135</t>
  </si>
  <si>
    <t>3.1383453886695043</t>
  </si>
  <si>
    <t>2.769648417341913</t>
  </si>
  <si>
    <t>2.5677609199834435</t>
  </si>
  <si>
    <t>3.09533761210779</t>
  </si>
  <si>
    <t>3.2043138268179105</t>
  </si>
  <si>
    <t>3.1118874897556026</t>
  </si>
  <si>
    <t>2.646412576573995</t>
  </si>
  <si>
    <t>2.4387167041712563</t>
  </si>
  <si>
    <t>3.6974184692759673</t>
  </si>
  <si>
    <t>2.8705272725038617</t>
  </si>
  <si>
    <t>2.890369715187294</t>
  </si>
  <si>
    <t>3.1419386991119715</t>
  </si>
  <si>
    <t>2.446986921785379</t>
  </si>
  <si>
    <t>3.461797812580559</t>
  </si>
  <si>
    <t>2.5369864963448903</t>
  </si>
  <si>
    <t>3.075660985517644</t>
  </si>
  <si>
    <t>2.6719597394449295</t>
  </si>
  <si>
    <t>3.274881994696519</t>
  </si>
  <si>
    <t>2.6803423034326626</t>
  </si>
  <si>
    <t>2.630000507530421</t>
  </si>
  <si>
    <t>2.860174548252478</t>
  </si>
  <si>
    <t>3.2790117982500897</t>
  </si>
  <si>
    <t>2.704591961235065</t>
  </si>
  <si>
    <t>2.5999583749701776</t>
  </si>
  <si>
    <t>2.542134473205955</t>
  </si>
  <si>
    <t>2.8658865898677788</t>
  </si>
  <si>
    <t>2.429128827131648</t>
  </si>
  <si>
    <t>2.6721198252107925</t>
  </si>
  <si>
    <t>2.2488657794577893</t>
  </si>
  <si>
    <t>2.9701392361171806</t>
  </si>
  <si>
    <t>2.3569430699341414</t>
  </si>
  <si>
    <t>2.548280880433884</t>
  </si>
  <si>
    <t>3.3134399849456395</t>
  </si>
  <si>
    <t>2.8610575848745037</t>
  </si>
  <si>
    <t>2.7124377284270023</t>
  </si>
  <si>
    <t>2.621106759605989</t>
  </si>
  <si>
    <t>2.5020352324326436</t>
  </si>
  <si>
    <t>2.78657270515883</t>
  </si>
  <si>
    <t>3.2317082392264176</t>
  </si>
  <si>
    <t>2.4564614114124494</t>
  </si>
  <si>
    <t>2.9778480000075667</t>
  </si>
  <si>
    <t>3.0742888295608055</t>
  </si>
  <si>
    <t>2.849463964855506</t>
  </si>
  <si>
    <t>3.1512613364787865</t>
  </si>
  <si>
    <t>2.788947575608326</t>
  </si>
  <si>
    <t>3.5331185516135593</t>
  </si>
  <si>
    <t>2.0568266238264235</t>
  </si>
  <si>
    <t>3.0026273948745184</t>
  </si>
  <si>
    <t>2.583122946060245</t>
  </si>
  <si>
    <t>2.378377650511691</t>
  </si>
  <si>
    <t>2.920762712818853</t>
  </si>
  <si>
    <t>2.6319243499515173</t>
  </si>
  <si>
    <t>3.121040393366723</t>
  </si>
  <si>
    <t>2.5656634074535276</t>
  </si>
  <si>
    <t>3.283396749877899</t>
  </si>
  <si>
    <t>2.492821800369657</t>
  </si>
  <si>
    <t>2.8396454872337094</t>
  </si>
  <si>
    <t>2.89810627810006</t>
  </si>
  <si>
    <t>2.730062735081589</t>
  </si>
  <si>
    <t>3.0327542025875185</t>
  </si>
  <si>
    <t>3.2955889658111204</t>
  </si>
  <si>
    <t>2.6271939680392817</t>
  </si>
  <si>
    <t>3.8926927672870897</t>
  </si>
  <si>
    <t>3.643239551620283</t>
  </si>
  <si>
    <t>2.171176330548882</t>
  </si>
  <si>
    <t>3.327894635944143</t>
  </si>
  <si>
    <t>3.2164119900912014</t>
  </si>
  <si>
    <t>3.158307005938584</t>
  </si>
  <si>
    <t>2.617891931902195</t>
  </si>
  <si>
    <t>2.5872917456346545</t>
  </si>
  <si>
    <t>2.9107059435458043</t>
  </si>
  <si>
    <t>2.6492331310132835</t>
  </si>
  <si>
    <t>3.365833481756023</t>
  </si>
  <si>
    <t>3.0755445449738774</t>
  </si>
  <si>
    <t>3.183813127683164</t>
  </si>
  <si>
    <t>2.1846674491564912</t>
  </si>
  <si>
    <t>1.9645118372539465</t>
  </si>
  <si>
    <t>2.1611217747533984</t>
  </si>
  <si>
    <t>3.3210991717650797</t>
  </si>
  <si>
    <t>2.9793250341057718</t>
  </si>
  <si>
    <t>2.965457742473819</t>
  </si>
  <si>
    <t>3.0022591487291628</t>
  </si>
  <si>
    <t>3.204491050114327</t>
  </si>
  <si>
    <t>2.9107444820226336</t>
  </si>
  <si>
    <t>2.763224005945573</t>
  </si>
  <si>
    <t>2.1092622224087423</t>
  </si>
  <si>
    <t>2.356762824431806</t>
  </si>
  <si>
    <t>2.94131656354485</t>
  </si>
  <si>
    <t>2.5361120678333577</t>
  </si>
  <si>
    <t>3.08150923715079</t>
  </si>
  <si>
    <t>3.103853678619922</t>
  </si>
  <si>
    <t>2.3853168464747694</t>
  </si>
  <si>
    <t>3.3668865914996053</t>
  </si>
  <si>
    <t>3.2086946871631645</t>
  </si>
  <si>
    <t>2.421117191734367</t>
  </si>
  <si>
    <t>2.0142545240250014</t>
  </si>
  <si>
    <t>3.401526905769676</t>
  </si>
  <si>
    <t>3.464278658524614</t>
  </si>
  <si>
    <t>3.0452859608611327</t>
  </si>
  <si>
    <t>3.3974483911707836</t>
  </si>
  <si>
    <t>2.289850417118026</t>
  </si>
  <si>
    <t>2.1501552288004193</t>
  </si>
  <si>
    <t>2.4373426173225345</t>
  </si>
  <si>
    <t>1.683358737940744</t>
  </si>
  <si>
    <t>3.052298424648441</t>
  </si>
  <si>
    <t>2.9730231105974307</t>
  </si>
  <si>
    <t>2.081814594841794</t>
  </si>
  <si>
    <t>2.4446777114930986</t>
  </si>
  <si>
    <t>2.720133446425352</t>
  </si>
  <si>
    <t>2.993339440878592</t>
  </si>
  <si>
    <t>2.7546082391015743</t>
  </si>
  <si>
    <t>3.0148554190772163</t>
  </si>
  <si>
    <t>3.134778931893125</t>
  </si>
  <si>
    <t>2.7671509707693183</t>
  </si>
  <si>
    <t>2.568214970994798</t>
  </si>
  <si>
    <t>3.0977830370958785</t>
  </si>
  <si>
    <t>3.2018148681442815</t>
  </si>
  <si>
    <t>3.111136286177984</t>
  </si>
  <si>
    <t>2.6473551175216876</t>
  </si>
  <si>
    <t>2.4379676089943505</t>
  </si>
  <si>
    <t>3.696589425083247</t>
  </si>
  <si>
    <t>2.866258178560182</t>
  </si>
  <si>
    <t>2.889335874879995</t>
  </si>
  <si>
    <t>3.139863526972034</t>
  </si>
  <si>
    <t>2.4491120653991634</t>
  </si>
  <si>
    <t>3.4623428429528653</t>
  </si>
  <si>
    <t>2.5318548945616794</t>
  </si>
  <si>
    <t>3.0732405046974374</t>
  </si>
  <si>
    <t>2.6819725743062923</t>
  </si>
  <si>
    <t>3.272543125775863</t>
  </si>
  <si>
    <t>2.681293225636454</t>
  </si>
  <si>
    <t>2.6312660733013393</t>
  </si>
  <si>
    <t>2.864558400820569</t>
  </si>
  <si>
    <t>3.2800457100230025</t>
  </si>
  <si>
    <t>2.7070908264945843</t>
  </si>
  <si>
    <t>2.598543160091897</t>
  </si>
  <si>
    <t>2.5425167270659754</t>
  </si>
  <si>
    <t>2.86310112492845</t>
  </si>
  <si>
    <t>2.432461455168645</t>
  </si>
  <si>
    <t>2.6710215126785877</t>
  </si>
  <si>
    <t>2.2435599732630562</t>
  </si>
  <si>
    <t>2.967585353185138</t>
  </si>
  <si>
    <t>2.361019536590693</t>
  </si>
  <si>
    <t>2.5491657371197</t>
  </si>
  <si>
    <t>3.3177275631031584</t>
  </si>
  <si>
    <t>2.8721474594449217</t>
  </si>
  <si>
    <t>2.7076030976052</t>
  </si>
  <si>
    <t>2.627214586642285</t>
  </si>
  <si>
    <t>2.502084627509994</t>
  </si>
  <si>
    <t>2.7865779858850948</t>
  </si>
  <si>
    <t>3.224633566546187</t>
  </si>
  <si>
    <t>2.4594363443083225</t>
  </si>
  <si>
    <t>2.9753842225770457</t>
  </si>
  <si>
    <t>3.0766360300476867</t>
  </si>
  <si>
    <t>2.8517517250032816</t>
  </si>
  <si>
    <t>3.140703603141385</t>
  </si>
  <si>
    <t>2.7885872994932233</t>
  </si>
  <si>
    <t>3.5385154816310065</t>
  </si>
  <si>
    <t>2.0538666410354987</t>
  </si>
  <si>
    <t>2.997688482891384</t>
  </si>
  <si>
    <t>2.5838345810537837</t>
  </si>
  <si>
    <t>2.3772357487770144</t>
  </si>
  <si>
    <t>2.916583125268744</t>
  </si>
  <si>
    <t>2.6383261404857294</t>
  </si>
  <si>
    <t>3.128513363208717</t>
  </si>
  <si>
    <t>2.560898784814116</t>
  </si>
  <si>
    <t>3.28359939438847</t>
  </si>
  <si>
    <t>2.4874009989564825</t>
  </si>
  <si>
    <t>2.8401653730611462</t>
  </si>
  <si>
    <t>2.8862209596132384</t>
  </si>
  <si>
    <t>2.727959999119344</t>
  </si>
  <si>
    <t>3.0279408709799984</t>
  </si>
  <si>
    <t>3.293095093394163</t>
  </si>
  <si>
    <t>2.627813846488123</t>
  </si>
  <si>
    <t>3.89970314157985</t>
  </si>
  <si>
    <t>3.6408827855270696</t>
  </si>
  <si>
    <t>2.1707404130911385</t>
  </si>
  <si>
    <t>3.3224850037139233</t>
  </si>
  <si>
    <t>3.210505825655723</t>
  </si>
  <si>
    <t>3.155749372213143</t>
  </si>
  <si>
    <t>2.6115539192729074</t>
  </si>
  <si>
    <t>2.5925613768833684</t>
  </si>
  <si>
    <t>2.9186890857079035</t>
  </si>
  <si>
    <t>2.904269236639532</t>
  </si>
  <si>
    <t>2.641257941332973</t>
  </si>
  <si>
    <t>3.3599754103868262</t>
  </si>
  <si>
    <t>3.066176548057694</t>
  </si>
  <si>
    <t>3.1824633020350532</t>
  </si>
  <si>
    <t>2.184130288843554</t>
  </si>
  <si>
    <t>1.9619065762077859</t>
  </si>
  <si>
    <t>2.160591099800371</t>
  </si>
  <si>
    <t>3.329308080724293</t>
  </si>
  <si>
    <t>2.973623608579601</t>
  </si>
  <si>
    <t>2.9644642384117112</t>
  </si>
  <si>
    <t>2.999101224495903</t>
  </si>
  <si>
    <t>3.2116657660564543</t>
  </si>
  <si>
    <t>2.907816967584734</t>
  </si>
  <si>
    <t>2.770065677971895</t>
  </si>
  <si>
    <t>2.1036133064775613</t>
  </si>
  <si>
    <t>2.354170167090587</t>
  </si>
  <si>
    <t>2.9418444526461647</t>
  </si>
  <si>
    <t>2.523430299396563</t>
  </si>
  <si>
    <t>3.0849178240593944</t>
  </si>
  <si>
    <t>3.102767067674937</t>
  </si>
  <si>
    <t>2.368999535453911</t>
  </si>
  <si>
    <t>3.3668176301600155</t>
  </si>
  <si>
    <t>3.210361570540428</t>
  </si>
  <si>
    <t>2.4219933747429856</t>
  </si>
  <si>
    <t>2.0018374229139093</t>
  </si>
  <si>
    <t>3.3994876918468555</t>
  </si>
  <si>
    <t>3.4691887717942684</t>
  </si>
  <si>
    <t>3.043718764285841</t>
  </si>
  <si>
    <t>3.405756775344981</t>
  </si>
  <si>
    <t>2.286609236797209</t>
  </si>
  <si>
    <t>2.1527260614846826</t>
  </si>
  <si>
    <t>2.4384001204943577</t>
  </si>
  <si>
    <t>1.6908849388762532</t>
  </si>
  <si>
    <t>3.0524699302401577</t>
  </si>
  <si>
    <t>2.971633020230026</t>
  </si>
  <si>
    <t>2.0700770287075336</t>
  </si>
  <si>
    <t>2.4395571733469255</t>
  </si>
  <si>
    <t>2.714749179381955</t>
  </si>
  <si>
    <t>2.993346839315538</t>
  </si>
  <si>
    <t>2.7529134693072472</t>
  </si>
  <si>
    <t>3.0152837666230816</t>
  </si>
  <si>
    <t>3.131212475116746</t>
  </si>
  <si>
    <t>2.7646535241967243</t>
  </si>
  <si>
    <t>2.5686690220061523</t>
  </si>
  <si>
    <t>3.1002284620839675</t>
  </si>
  <si>
    <t>3.199315909470652</t>
  </si>
  <si>
    <t>3.1103850826003665</t>
  </si>
  <si>
    <t>2.6482976584693803</t>
  </si>
  <si>
    <t>2.4372185138174443</t>
  </si>
  <si>
    <t>3.695760380890527</t>
  </si>
  <si>
    <t>2.861989084616502</t>
  </si>
  <si>
    <t>2.8883020345726966</t>
  </si>
  <si>
    <t>3.1377883548320966</t>
  </si>
  <si>
    <t>2.4512372090129473</t>
  </si>
  <si>
    <t>3.4628878733251702</t>
  </si>
  <si>
    <t>2.5306646097487255</t>
  </si>
  <si>
    <t>3.07082002387723</t>
  </si>
  <si>
    <t>2.6807473638798953</t>
  </si>
  <si>
    <t>3.2702042568552065</t>
  </si>
  <si>
    <t>2.6822441478402475</t>
  </si>
  <si>
    <t>2.6297123667398568</t>
  </si>
  <si>
    <t>2.855920732615696</t>
  </si>
  <si>
    <t>3.281079621795919</t>
  </si>
  <si>
    <t>2.709589691754104</t>
  </si>
  <si>
    <t>2.597127945213616</t>
  </si>
  <si>
    <t>2.5428989809259956</t>
  </si>
  <si>
    <t>2.860315659989122</t>
  </si>
  <si>
    <t>2.435794083205642</t>
  </si>
  <si>
    <t>2.669923200146383</t>
  </si>
  <si>
    <t>2.237776221401942</t>
  </si>
  <si>
    <t>2.9650314702530958</t>
  </si>
  <si>
    <t>2.365096003247244</t>
  </si>
  <si>
    <t>2.5500505938055147</t>
  </si>
  <si>
    <t>3.3220151412606795</t>
  </si>
  <si>
    <t>2.878722970654756</t>
  </si>
  <si>
    <t>2.7027684667833967</t>
  </si>
  <si>
    <t>2.633322413678581</t>
  </si>
  <si>
    <t>2.5021340225873434</t>
  </si>
  <si>
    <t>2.786583266611359</t>
  </si>
  <si>
    <t>3.217558893865957</t>
  </si>
  <si>
    <t>2.462411277204196</t>
  </si>
  <si>
    <t>2.972920445146523</t>
  </si>
  <si>
    <t>3.0789832305345683</t>
  </si>
  <si>
    <t>2.8541152716889773</t>
  </si>
  <si>
    <t>3.1301458698039832</t>
  </si>
  <si>
    <t>2.7882270233781217</t>
  </si>
  <si>
    <t>3.543912411648452</t>
  </si>
  <si>
    <t>2.0509066582445725</t>
  </si>
  <si>
    <t>2.9927495709082512</t>
  </si>
  <si>
    <t>2.5845462160473227</t>
  </si>
  <si>
    <t>2.3859288235096066</t>
  </si>
  <si>
    <t>2.9124035377186352</t>
  </si>
  <si>
    <t>2.6328053450863687</t>
  </si>
  <si>
    <t>3.1283544253720565</t>
  </si>
  <si>
    <t>2.5561341621747045</t>
  </si>
  <si>
    <t>3.29245325307689</t>
  </si>
  <si>
    <t>2.4819801975433085</t>
  </si>
  <si>
    <t>2.8487726399314743</t>
  </si>
  <si>
    <t>2.8743356411264167</t>
  </si>
  <si>
    <t>2.7258572631571</t>
  </si>
  <si>
    <t>3.023127539372479</t>
  </si>
  <si>
    <t>3.290601220977204</t>
  </si>
  <si>
    <t>3.906713515872611</t>
  </si>
  <si>
    <t>3.638526019433855</t>
  </si>
  <si>
    <t>2.186100997544649</t>
  </si>
  <si>
    <t>3.3170753714837042</t>
  </si>
  <si>
    <t>3.204599661220245</t>
  </si>
  <si>
    <t>3.153191738487703</t>
  </si>
  <si>
    <t>2.6052159066436205</t>
  </si>
  <si>
    <t>2.5978310081320823</t>
  </si>
  <si>
    <t>2.918689085707903</t>
  </si>
  <si>
    <t>2.8978325297332597</t>
  </si>
  <si>
    <t>2.633282751652664</t>
  </si>
  <si>
    <t>3.3541173390176295</t>
  </si>
  <si>
    <t>3.0568085511415104</t>
  </si>
  <si>
    <t>3.1811134763869418</t>
  </si>
  <si>
    <t>2.1835931285306174</t>
  </si>
  <si>
    <t>1.9553238719247843</t>
  </si>
  <si>
    <t>2.1600604248473436</t>
  </si>
  <si>
    <t>3.3209271958038817</t>
  </si>
  <si>
    <t>2.97628311800987</t>
  </si>
  <si>
    <t>2.963470734349604</t>
  </si>
  <si>
    <t>3.0003535006717295</t>
  </si>
  <si>
    <t>3.216343437995307</t>
  </si>
  <si>
    <t>2.9048894531468346</t>
  </si>
  <si>
    <t>2.7693748276942145</t>
  </si>
  <si>
    <t>2.0862235280754033</t>
  </si>
  <si>
    <t>2.3515775097493683</t>
  </si>
  <si>
    <t>2.9423723417474794</t>
  </si>
  <si>
    <t>2.5107485309597686</t>
  </si>
  <si>
    <t>3.0862918168997364</t>
  </si>
  <si>
    <t>3.099180687924414</t>
  </si>
  <si>
    <t>2.372721035579548</t>
  </si>
  <si>
    <t>3.3667486688204233</t>
  </si>
  <si>
    <t>3.2068704445789487</t>
  </si>
  <si>
    <t>2.422869557751604</t>
  </si>
  <si>
    <t>1.9894203218028177</t>
  </si>
  <si>
    <t>3.3974484779240335</t>
  </si>
  <si>
    <t>3.474098885063922</t>
  </si>
  <si>
    <t>3.043864691344875</t>
  </si>
  <si>
    <t>3.395214808467256</t>
  </si>
  <si>
    <t>2.2833680564763923</t>
  </si>
  <si>
    <t>2.1552968941689477</t>
  </si>
  <si>
    <t>2.443704796362243</t>
  </si>
  <si>
    <t>1.688176944882335</t>
  </si>
  <si>
    <t>3.052641435831874</t>
  </si>
  <si>
    <t>2.971643840043287</t>
  </si>
  <si>
    <t>2.060438862822095</t>
  </si>
  <si>
    <t>2.434436635200753</t>
  </si>
  <si>
    <t>2.7093649123385584</t>
  </si>
  <si>
    <t>2.9933542377524835</t>
  </si>
  <si>
    <t>2.75121869951292</t>
  </si>
  <si>
    <t>3.015712114168948</t>
  </si>
  <si>
    <t>3.127646018340367</t>
  </si>
  <si>
    <t>2.7621560776241303</t>
  </si>
  <si>
    <t>2.5691230730175056</t>
  </si>
  <si>
    <t>3.102673887072057</t>
  </si>
  <si>
    <t>3.1968169507970225</t>
  </si>
  <si>
    <t>3.1096338790227485</t>
  </si>
  <si>
    <t>2.6492401994170724</t>
  </si>
  <si>
    <t>2.4364694186405385</t>
  </si>
  <si>
    <t>3.6949313366978087</t>
  </si>
  <si>
    <t>2.8577199906728223</t>
  </si>
  <si>
    <t>2.8872681942653973</t>
  </si>
  <si>
    <t>3.13571318269216</t>
  </si>
  <si>
    <t>2.4533623526267307</t>
  </si>
  <si>
    <t>3.4634329036974747</t>
  </si>
  <si>
    <t>2.5294743249357716</t>
  </si>
  <si>
    <t>3.0683995430570237</t>
  </si>
  <si>
    <t>2.6795221534534996</t>
  </si>
  <si>
    <t>3.2678653879345503</t>
  </si>
  <si>
    <t>2.6748752136167058</t>
  </si>
  <si>
    <t>2.6281586601783737</t>
  </si>
  <si>
    <t>2.8472830644108225</t>
  </si>
  <si>
    <t>3.2821135335688347</t>
  </si>
  <si>
    <t>2.7120885570136233</t>
  </si>
  <si>
    <t>2.595712730335335</t>
  </si>
  <si>
    <t>2.5432812347860163</t>
  </si>
  <si>
    <t>2.8677730549275253</t>
  </si>
  <si>
    <t>2.439126711242638</t>
  </si>
  <si>
    <t>2.669572720311506</t>
  </si>
  <si>
    <t>2.23995682361758</t>
  </si>
  <si>
    <t>2.962477587321053</t>
  </si>
  <si>
    <t>2.3691724699037944</t>
  </si>
  <si>
    <t>2.5509354504913295</t>
  </si>
  <si>
    <t>3.3263027194181993</t>
  </si>
  <si>
    <t>2.8734127729896817</t>
  </si>
  <si>
    <t>2.697933835961595</t>
  </si>
  <si>
    <t>2.6394302407148773</t>
  </si>
  <si>
    <t>2.5021834176646944</t>
  </si>
  <si>
    <t>2.7865885473376233</t>
  </si>
  <si>
    <t>3.2104842211857276</t>
  </si>
  <si>
    <t>2.46538621010007</t>
  </si>
  <si>
    <t>2.977285969638269</t>
  </si>
  <si>
    <t>3.081330431021449</t>
  </si>
  <si>
    <t>2.8542019487259367</t>
  </si>
  <si>
    <t>3.1195881364665796</t>
  </si>
  <si>
    <t>2.791544958943173</t>
  </si>
  <si>
    <t>3.5468413211050716</t>
  </si>
  <si>
    <t>2.0493405089029215</t>
  </si>
  <si>
    <t>2.987810658925117</t>
  </si>
  <si>
    <t>2.5852578510408617</t>
  </si>
  <si>
    <t>2.393930597827386</t>
  </si>
  <si>
    <t>2.9082239501685256</t>
  </si>
  <si>
    <t>2.6272845496870074</t>
  </si>
  <si>
    <t>3.1281954875353954</t>
  </si>
  <si>
    <t>2.551369539535292</t>
  </si>
  <si>
    <t>3.290632621936509</t>
  </si>
  <si>
    <t>2.4761991840624478</t>
  </si>
  <si>
    <t>2.847398765326138</t>
  </si>
  <si>
    <t>2.8624503226395945</t>
  </si>
  <si>
    <t>2.7237545271948544</t>
  </si>
  <si>
    <t>3.0183142077649583</t>
  </si>
  <si>
    <t>3.2981873262121857</t>
  </si>
  <si>
    <t>3.913723890165371</t>
  </si>
  <si>
    <t>3.6361692533406407</t>
  </si>
  <si>
    <t>2.1892017620358564</t>
  </si>
  <si>
    <t>3.3116657392534856</t>
  </si>
  <si>
    <t>3.2023768694209602</t>
  </si>
  <si>
    <t>3.1506341047622617</t>
  </si>
  <si>
    <t>2.5988778940143336</t>
  </si>
  <si>
    <t>2.603100639380796</t>
  </si>
  <si>
    <t>2.901759450831765</t>
  </si>
  <si>
    <t>2.6253075619723543</t>
  </si>
  <si>
    <t>3.348259267648433</t>
  </si>
  <si>
    <t>3.0474405542253264</t>
  </si>
  <si>
    <t>3.18198905275498</t>
  </si>
  <si>
    <t>2.1830559682176798</t>
  </si>
  <si>
    <t>1.9487411676417836</t>
  </si>
  <si>
    <t>2.1595297498943156</t>
  </si>
  <si>
    <t>3.316007500631997</t>
  </si>
  <si>
    <t>2.979637767734463</t>
  </si>
  <si>
    <t>2.9624772302874955</t>
  </si>
  <si>
    <t>3.0016057768475557</t>
  </si>
  <si>
    <t>3.216593310415422</t>
  </si>
  <si>
    <t>2.901961938708934</t>
  </si>
  <si>
    <t>2.7689444769866105</t>
  </si>
  <si>
    <t>2.0829683902148144</t>
  </si>
  <si>
    <t>2.349346476135037</t>
  </si>
  <si>
    <t>2.9429002308487937</t>
  </si>
  <si>
    <t>2.4980667625229738</t>
  </si>
  <si>
    <t>3.0876658097400775</t>
  </si>
  <si>
    <t>3.093329865817291</t>
  </si>
  <si>
    <t>2.366395454877347</t>
  </si>
  <si>
    <t>3.3666797074808335</t>
  </si>
  <si>
    <t>3.195376021753468</t>
  </si>
  <si>
    <t>2.4237457407602228</t>
  </si>
  <si>
    <t>1.9770032206917265</t>
  </si>
  <si>
    <t>3.395409264001213</t>
  </si>
  <si>
    <t>3.479008998333577</t>
  </si>
  <si>
    <t>3.0418743107098765</t>
  </si>
  <si>
    <t>3.397609767791051</t>
  </si>
  <si>
    <t>2.2801268761555757</t>
  </si>
  <si>
    <t>2.157867726853211</t>
  </si>
  <si>
    <t>2.4490094722301294</t>
  </si>
  <si>
    <t>1.6854689508884164</t>
  </si>
  <si>
    <t>3.052812941423591</t>
  </si>
  <si>
    <t>2.9716546598565485</t>
  </si>
  <si>
    <t>2.0428491081404987</t>
  </si>
  <si>
    <t>2.429316097054581</t>
  </si>
  <si>
    <t>2.703980645295162</t>
  </si>
  <si>
    <t>2.9933616361894297</t>
  </si>
  <si>
    <t>2.7495239297185923</t>
  </si>
  <si>
    <t>3.0161404617148135</t>
  </si>
  <si>
    <t>3.1240795615639874</t>
  </si>
  <si>
    <t>2.759658631051536</t>
  </si>
  <si>
    <t>2.56957712402886</t>
  </si>
  <si>
    <t>3.105119312060146</t>
  </si>
  <si>
    <t>3.1943179921233935</t>
  </si>
  <si>
    <t>3.1088826754451313</t>
  </si>
  <si>
    <t>2.6501827403647646</t>
  </si>
  <si>
    <t>2.435720323463633</t>
  </si>
  <si>
    <t>3.694102292505088</t>
  </si>
  <si>
    <t>2.853450896729142</t>
  </si>
  <si>
    <t>2.8862343539580984</t>
  </si>
  <si>
    <t>3.1336380105522226</t>
  </si>
  <si>
    <t>2.455487496240514</t>
  </si>
  <si>
    <t>3.4639779340697805</t>
  </si>
  <si>
    <t>2.5282840401228177</t>
  </si>
  <si>
    <t>3.0659790622368175</t>
  </si>
  <si>
    <t>2.6782969430271026</t>
  </si>
  <si>
    <t>3.272284979180886</t>
  </si>
  <si>
    <t>2.67788929733647</t>
  </si>
  <si>
    <t>2.6266049536168907</t>
  </si>
  <si>
    <t>2.838645396205949</t>
  </si>
  <si>
    <t>3.2831474453417493</t>
  </si>
  <si>
    <t>2.7145874222731425</t>
  </si>
  <si>
    <t>2.594297515457055</t>
  </si>
  <si>
    <t>2.543663488646037</t>
  </si>
  <si>
    <t>2.8625077761816566</t>
  </si>
  <si>
    <t>2.4424593392796345</t>
  </si>
  <si>
    <t>2.6684744077793012</t>
  </si>
  <si>
    <t>2.2324680779252413</t>
  </si>
  <si>
    <t>2.9599237043890105</t>
  </si>
  <si>
    <t>2.373248936560346</t>
  </si>
  <si>
    <t>2.5518203071771457</t>
  </si>
  <si>
    <t>3.3284982343843716</t>
  </si>
  <si>
    <t>2.8681025753246074</t>
  </si>
  <si>
    <t>2.6930992051397924</t>
  </si>
  <si>
    <t>2.6436771541032087</t>
  </si>
  <si>
    <t>2.5022328127420446</t>
  </si>
  <si>
    <t>2.786593828063888</t>
  </si>
  <si>
    <t>3.2034095485054985</t>
  </si>
  <si>
    <t>2.468361142995943</t>
  </si>
  <si>
    <t>2.97314633769404</t>
  </si>
  <si>
    <t>3.08367763150833</t>
  </si>
  <si>
    <t>2.8590170753545316</t>
  </si>
  <si>
    <t>3.1090304031291778</t>
  </si>
  <si>
    <t>2.7904004396150577</t>
  </si>
  <si>
    <t>3.54977023056169</t>
  </si>
  <si>
    <t>2.0477743595612714</t>
  </si>
  <si>
    <t>2.982871746941983</t>
  </si>
  <si>
    <t>2.5859694860344</t>
  </si>
  <si>
    <t>2.3881012666224435</t>
  </si>
  <si>
    <t>2.904044362618417</t>
  </si>
  <si>
    <t>2.621763754287646</t>
  </si>
  <si>
    <t>3.1280365496987352</t>
  </si>
  <si>
    <t>2.5466049168958813</t>
  </si>
  <si>
    <t>3.2794654771076317</t>
  </si>
  <si>
    <t>2.4704181705815875</t>
  </si>
  <si>
    <t>2.846024890720801</t>
  </si>
  <si>
    <t>2.850565004152773</t>
  </si>
  <si>
    <t>2.7216517912326097</t>
  </si>
  <si>
    <t>3.0135008761574382</t>
  </si>
  <si>
    <t>3.2956934537952285</t>
  </si>
  <si>
    <t>2.6278138464881224</t>
  </si>
  <si>
    <t>3.919469976513325</t>
  </si>
  <si>
    <t>3.6240429016123317</t>
  </si>
  <si>
    <t>2.1923025265270635</t>
  </si>
  <si>
    <t>3.306256107023265</t>
  </si>
  <si>
    <t>3.2001540776216735</t>
  </si>
  <si>
    <t>3.149878382930809</t>
  </si>
  <si>
    <t>2.590687629015644</t>
  </si>
  <si>
    <t>2.6083702706295098</t>
  </si>
  <si>
    <t>2.9186890857079026</t>
  </si>
  <si>
    <t>2.892831361490462</t>
  </si>
  <si>
    <t>2.6164318679757863</t>
  </si>
  <si>
    <t>3.344304346897445</t>
  </si>
  <si>
    <t>3.0380725573091425</t>
  </si>
  <si>
    <t>3.1828646291230185</t>
  </si>
  <si>
    <t>2.182518807904743</t>
  </si>
  <si>
    <t>1.942158463358782</t>
  </si>
  <si>
    <t>2.1589990749412884</t>
  </si>
  <si>
    <t>3.311087805460113</t>
  </si>
  <si>
    <t>2.982992417459055</t>
  </si>
  <si>
    <t>2.9614837262253886</t>
  </si>
  <si>
    <t>3.002858053023382</t>
  </si>
  <si>
    <t>3.2222283149748625</t>
  </si>
  <si>
    <t>2.89444721155537</t>
  </si>
  <si>
    <t>2.7706274809634026</t>
  </si>
  <si>
    <t>2.0913859461536886</t>
  </si>
  <si>
    <t>2.34667972882185</t>
  </si>
  <si>
    <t>2.9434281199501084</t>
  </si>
  <si>
    <t>2.4853849940861794</t>
  </si>
  <si>
    <t>3.089039802580419</t>
  </si>
  <si>
    <t>3.087479043710169</t>
  </si>
  <si>
    <t>2.3495490540244157</t>
  </si>
  <si>
    <t>3.3666107461412422</t>
  </si>
  <si>
    <t>3.1838815989279867</t>
  </si>
  <si>
    <t>2.425520414129621</t>
  </si>
  <si>
    <t>1.9645861195806344</t>
  </si>
  <si>
    <t>3.39337005007839</t>
  </si>
  <si>
    <t>3.4839191116032318</t>
  </si>
  <si>
    <t>3.039883930074878</t>
  </si>
  <si>
    <t>3.4000047271148466</t>
  </si>
  <si>
    <t>2.2768856958347587</t>
  </si>
  <si>
    <t>2.160438559537475</t>
  </si>
  <si>
    <t>2.4543141480980153</t>
  </si>
  <si>
    <t>1.6827609568944975</t>
  </si>
  <si>
    <t>3.0529844470153074</t>
  </si>
  <si>
    <t>2.971665479669808</t>
  </si>
  <si>
    <t>2.0348595461668277</t>
  </si>
  <si>
    <t>2.429161205958714</t>
  </si>
  <si>
    <t>2.710511802688231</t>
  </si>
  <si>
    <t>2.9933690346263755</t>
  </si>
  <si>
    <t>2.747829159924265</t>
  </si>
  <si>
    <t>3.0165688092606793</t>
  </si>
  <si>
    <t>3.1205131047876082</t>
  </si>
  <si>
    <t>2.7571611844789414</t>
  </si>
  <si>
    <t>2.5700311750402136</t>
  </si>
  <si>
    <t>3.1075647370482344</t>
  </si>
  <si>
    <t>3.191819033449765</t>
  </si>
  <si>
    <t>3.1081314718675133</t>
  </si>
  <si>
    <t>2.6511252813124573</t>
  </si>
  <si>
    <t>2.4349712282867264</t>
  </si>
  <si>
    <t>3.6932732483123694</t>
  </si>
  <si>
    <t>2.851130550028988</t>
  </si>
  <si>
    <t>2.8852005136508</t>
  </si>
  <si>
    <t>3.131562838412285</t>
  </si>
  <si>
    <t>2.457612639854298</t>
  </si>
  <si>
    <t>3.464522964442086</t>
  </si>
  <si>
    <t>2.527093755309864</t>
  </si>
  <si>
    <t>3.063558581416611</t>
  </si>
  <si>
    <t>2.677071732600706</t>
  </si>
  <si>
    <t>3.2683233237390623</t>
  </si>
  <si>
    <t>2.6809033810562353</t>
  </si>
  <si>
    <t>2.6250512470554086</t>
  </si>
  <si>
    <t>2.8324236671001284</t>
  </si>
  <si>
    <t>3.284181357114665</t>
  </si>
  <si>
    <t>2.717086287532662</t>
  </si>
  <si>
    <t>2.5928823005787747</t>
  </si>
  <si>
    <t>2.5440457425060576</t>
  </si>
  <si>
    <t>2.857242497435787</t>
  </si>
  <si>
    <t>2.4457919673166324</t>
  </si>
  <si>
    <t>2.6673760952470955</t>
  </si>
  <si>
    <t>2.224979332232901</t>
  </si>
  <si>
    <t>2.957369821456968</t>
  </si>
  <si>
    <t>2.372634963689105</t>
  </si>
  <si>
    <t>2.5527051638629605</t>
  </si>
  <si>
    <t>3.3306937493505435</t>
  </si>
  <si>
    <t>2.862792377659533</t>
  </si>
  <si>
    <t>2.6882645743179885</t>
  </si>
  <si>
    <t>2.64792406749154</t>
  </si>
  <si>
    <t>2.5022822078193956</t>
  </si>
  <si>
    <t>2.7844856194474987</t>
  </si>
  <si>
    <t>3.1963348758252677</t>
  </si>
  <si>
    <t>2.4713360758918164</t>
  </si>
  <si>
    <t>2.96900670574981</t>
  </si>
  <si>
    <t>3.0860248319952115</t>
  </si>
  <si>
    <t>2.8638322019831244</t>
  </si>
  <si>
    <t>3.0984726697917755</t>
  </si>
  <si>
    <t>2.7892559202869416</t>
  </si>
  <si>
    <t>3.5526991400183094</t>
  </si>
  <si>
    <t>2.0462082102196213</t>
  </si>
  <si>
    <t>2.9779328349588496</t>
  </si>
  <si>
    <t>2.584388257382103</t>
  </si>
  <si>
    <t>2.382271935417502</t>
  </si>
  <si>
    <t>2.899864775068308</t>
  </si>
  <si>
    <t>2.6162429588882854</t>
  </si>
  <si>
    <t>3.1278776118620746</t>
  </si>
  <si>
    <t>2.5418402942564695</t>
  </si>
  <si>
    <t>3.279927079245065</t>
  </si>
  <si>
    <t>2.464637157100728</t>
  </si>
  <si>
    <t>2.8446510161154657</t>
  </si>
  <si>
    <t>2.8386796856659506</t>
  </si>
  <si>
    <t>2.719549055270366</t>
  </si>
  <si>
    <t>3.008687544549918</t>
  </si>
  <si>
    <t>3.2931995813782713</t>
  </si>
  <si>
    <t>3.9252160628612787</t>
  </si>
  <si>
    <t>3.6239365657864253</t>
  </si>
  <si>
    <t>2.1954032910182706</t>
  </si>
  <si>
    <t>3.297217995348425</t>
  </si>
  <si>
    <t>3.1979312858223885</t>
  </si>
  <si>
    <t>3.149122661099357</t>
  </si>
  <si>
    <t>2.584748370219508</t>
  </si>
  <si>
    <t>2.6136399018782237</t>
  </si>
  <si>
    <t>2.88390327214916</t>
  </si>
  <si>
    <t>2.6086479153776145</t>
  </si>
  <si>
    <t>3.3416146304743464</t>
  </si>
  <si>
    <t>3.0222510255559563</t>
  </si>
  <si>
    <t>3.1837402054910564</t>
  </si>
  <si>
    <t>2.1819816475918055</t>
  </si>
  <si>
    <t>1.9390942268250408</t>
  </si>
  <si>
    <t>2.158468399988261</t>
  </si>
  <si>
    <t>3.31663069653161</t>
  </si>
  <si>
    <t>2.9863470671836474</t>
  </si>
  <si>
    <t>2.9604902221632807</t>
  </si>
  <si>
    <t>3.004110329199209</t>
  </si>
  <si>
    <t>3.227863319534302</t>
  </si>
  <si>
    <t>2.9014661709744525</t>
  </si>
  <si>
    <t>2.772310484940197</t>
  </si>
  <si>
    <t>2.085632002506993</t>
  </si>
  <si>
    <t>2.344012981508663</t>
  </si>
  <si>
    <t>2.944664363585899</t>
  </si>
  <si>
    <t>2.4751885126127333</t>
  </si>
  <si>
    <t>3.090413795420761</t>
  </si>
  <si>
    <t>3.0928376656307286</t>
  </si>
  <si>
    <t>2.3456068884363495</t>
  </si>
  <si>
    <t>3.3665417848016532</t>
  </si>
  <si>
    <t>3.1723871761025064</t>
  </si>
  <si>
    <t>2.4244689111448654</t>
  </si>
  <si>
    <t>1.9521690184695424</t>
  </si>
  <si>
    <t>3.3856029490783244</t>
  </si>
  <si>
    <t>3.4885835733034285</t>
  </si>
  <si>
    <t>3.0353988441303965</t>
  </si>
  <si>
    <t>3.402399686438641</t>
  </si>
  <si>
    <t>2.273644515513942</t>
  </si>
  <si>
    <t>2.1630093922217393</t>
  </si>
  <si>
    <t>2.4596188239659007</t>
  </si>
  <si>
    <t>1.6800529629005791</t>
  </si>
  <si>
    <t>3.0531559526070238</t>
  </si>
  <si>
    <t>2.98001006799083</t>
  </si>
  <si>
    <t>2.0268699841931563</t>
  </si>
  <si>
    <t>2.429006314862848</t>
  </si>
  <si>
    <t>2.702643335658265</t>
  </si>
  <si>
    <t>2.9933764330633212</t>
  </si>
  <si>
    <t>2.746134390129937</t>
  </si>
  <si>
    <t>3.0169971568065446</t>
  </si>
  <si>
    <t>3.1169466480112287</t>
  </si>
  <si>
    <t>2.750967332610503</t>
  </si>
  <si>
    <t>2.570485226051568</t>
  </si>
  <si>
    <t>3.110010162036324</t>
  </si>
  <si>
    <t>3.1918190334497645</t>
  </si>
  <si>
    <t>3.107380268289896</t>
  </si>
  <si>
    <t>2.65206782226015</t>
  </si>
  <si>
    <t>2.434222133109821</t>
  </si>
  <si>
    <t>3.69244420411965</t>
  </si>
  <si>
    <t>2.848810203328834</t>
  </si>
  <si>
    <t>2.884166673343501</t>
  </si>
  <si>
    <t>3.1294876662723476</t>
  </si>
  <si>
    <t>2.4597377834680825</t>
  </si>
  <si>
    <t>3.474358307548834</t>
  </si>
  <si>
    <t>2.52590347049691</t>
  </si>
  <si>
    <t>3.0611381005964042</t>
  </si>
  <si>
    <t>2.67584652217431</t>
  </si>
  <si>
    <t>3.264361668297238</t>
  </si>
  <si>
    <t>2.683917464775999</t>
  </si>
  <si>
    <t>2.621543216367776</t>
  </si>
  <si>
    <t>2.826201937994308</t>
  </si>
  <si>
    <t>3.2852152688875806</t>
  </si>
  <si>
    <t>2.7299877138828</t>
  </si>
  <si>
    <t>2.591467085700493</t>
  </si>
  <si>
    <t>2.5444279963660783</t>
  </si>
  <si>
    <t>2.8519772186899184</t>
  </si>
  <si>
    <t>2.4491245953536294</t>
  </si>
  <si>
    <t>2.6662777827148902</t>
  </si>
  <si>
    <t>2.2174905865405616</t>
  </si>
  <si>
    <t>2.954815938524926</t>
  </si>
  <si>
    <t>2.3886972479832975</t>
  </si>
  <si>
    <t>2.553590020548776</t>
  </si>
  <si>
    <t>3.332889264316716</t>
  </si>
  <si>
    <t>2.8574821799944585</t>
  </si>
  <si>
    <t>2.6834299434961872</t>
  </si>
  <si>
    <t>2.652170980879872</t>
  </si>
  <si>
    <t>2.5023316028967457</t>
  </si>
  <si>
    <t>2.7844909001737634</t>
  </si>
  <si>
    <t>3.189260203145038</t>
  </si>
  <si>
    <t>2.4723159338918888</t>
  </si>
  <si>
    <t>2.9673308512361034</t>
  </si>
  <si>
    <t>3.098939005998156</t>
  </si>
  <si>
    <t>2.868647328611719</t>
  </si>
  <si>
    <t>3.087914936454373</t>
  </si>
  <si>
    <t>2.788111400958825</t>
  </si>
  <si>
    <t>3.5556280494749295</t>
  </si>
  <si>
    <t>2.044642060877971</t>
  </si>
  <si>
    <t>2.9729939229757156</t>
  </si>
  <si>
    <t>2.5828070287298055</t>
  </si>
  <si>
    <t>2.37644260421256</t>
  </si>
  <si>
    <t>2.895685187518199</t>
  </si>
  <si>
    <t>2.6107221634889237</t>
  </si>
  <si>
    <t>3.127718674025414</t>
  </si>
  <si>
    <t>2.5370756716170577</t>
  </si>
  <si>
    <t>3.2803886813824974</t>
  </si>
  <si>
    <t>2.458856143619869</t>
  </si>
  <si>
    <t>2.8432771415101286</t>
  </si>
  <si>
    <t>2.82679436717913</t>
  </si>
  <si>
    <t>2.7174463193081206</t>
  </si>
  <si>
    <t>3.0038742129423976</t>
  </si>
  <si>
    <t>3.9309621492092335</t>
  </si>
  <si>
    <t>3.6238302299605194</t>
  </si>
  <si>
    <t>2.1985040555094786</t>
  </si>
  <si>
    <t>3.292711144729722</t>
  </si>
  <si>
    <t>3.197876715761928</t>
  </si>
  <si>
    <t>3.1483669392679037</t>
  </si>
  <si>
    <t>2.5802053090425305</t>
  </si>
  <si>
    <t>2.6189095331269376</t>
  </si>
  <si>
    <t>2.877337584308137</t>
  </si>
  <si>
    <t>2.600863962779443</t>
  </si>
  <si>
    <t>3.3389249140512485</t>
  </si>
  <si>
    <t>3.014183800818076</t>
  </si>
  <si>
    <t>3.184615781859095</t>
  </si>
  <si>
    <t>2.181179164842735</t>
  </si>
  <si>
    <t>1.9317829002440436</t>
  </si>
  <si>
    <t>2.157937725035233</t>
  </si>
  <si>
    <t>3.3093168567313676</t>
  </si>
  <si>
    <t>2.98970171690824</t>
  </si>
  <si>
    <t>2.9594967181011733</t>
  </si>
  <si>
    <t>3.0053626053750357</t>
  </si>
  <si>
    <t>3.2334983240937425</t>
  </si>
  <si>
    <t>2.8938363057932017</t>
  </si>
  <si>
    <t>2.77399348891699</t>
  </si>
  <si>
    <t>2.079878058860297</t>
  </si>
  <si>
    <t>2.341346234195476</t>
  </si>
  <si>
    <t>2.938899219109625</t>
  </si>
  <si>
    <t>2.464992031139288</t>
  </si>
  <si>
    <t>3.091787788261102</t>
  </si>
  <si>
    <t>3.084501662398538</t>
  </si>
  <si>
    <t>2.3516659618929676</t>
  </si>
  <si>
    <t>3.366472823462062</t>
  </si>
  <si>
    <t>3.1608927532770257</t>
  </si>
  <si>
    <t>2.4234174081601094</t>
  </si>
  <si>
    <t>1.9397519173584505</t>
  </si>
  <si>
    <t>3.3848267327182855</t>
  </si>
  <si>
    <t>3.4935495746818743</t>
  </si>
  <si>
    <t>3.0297086712752743</t>
  </si>
  <si>
    <t>3.4047946457624376</t>
  </si>
  <si>
    <t>2.281465093280757</t>
  </si>
  <si>
    <t>2.165580224906003</t>
  </si>
  <si>
    <t>2.4649234998337866</t>
  </si>
  <si>
    <t>1.67734496890666</t>
  </si>
  <si>
    <t>3.053434490525777</t>
  </si>
  <si>
    <t>2.9800208878040904</t>
  </si>
  <si>
    <t>2.0188804222194845</t>
  </si>
  <si>
    <t>2.4288514237669814</t>
  </si>
  <si>
    <t>2.6947748686282997</t>
  </si>
  <si>
    <t>2.9933838315002674</t>
  </si>
  <si>
    <t>2.7444396203356094</t>
  </si>
  <si>
    <t>3.0174255043524107</t>
  </si>
  <si>
    <t>3.114458192310514</t>
  </si>
  <si>
    <t>2.749323143415603</t>
  </si>
  <si>
    <t>2.570939277062921</t>
  </si>
  <si>
    <t>3.1124555870244124</t>
  </si>
  <si>
    <t>3.1066290647122776</t>
  </si>
  <si>
    <t>2.653010363207842</t>
  </si>
  <si>
    <t>2.4334730379329157</t>
  </si>
  <si>
    <t>3.6916151599269305</t>
  </si>
  <si>
    <t>3.3573502019871646</t>
  </si>
  <si>
    <t>2.84648985662868</t>
  </si>
  <si>
    <t>2.8831328330362025</t>
  </si>
  <si>
    <t>3.12741249413241</t>
  </si>
  <si>
    <t>2.461862927081866</t>
  </si>
  <si>
    <t>3.472627040719663</t>
  </si>
  <si>
    <t>2.524713185683956</t>
  </si>
  <si>
    <t>3.0587176197761976</t>
  </si>
  <si>
    <t>2.6746213117479134</t>
  </si>
  <si>
    <t>3.2604000128554143</t>
  </si>
  <si>
    <t>2.699041490668101</t>
  </si>
  <si>
    <t>2.6204063934862516</t>
  </si>
  <si>
    <t>2.8199802088884875</t>
  </si>
  <si>
    <t>3.2862491806604965</t>
  </si>
  <si>
    <t>2.7324865791423196</t>
  </si>
  <si>
    <t>2.590051870822213</t>
  </si>
  <si>
    <t>2.5448102502260985</t>
  </si>
  <si>
    <t>2.8565536811192898</t>
  </si>
  <si>
    <t>2.4524572233906254</t>
  </si>
  <si>
    <t>2.6651794701826863</t>
  </si>
  <si>
    <t>2.2100018408482223</t>
  </si>
  <si>
    <t>2.962744882757511</t>
  </si>
  <si>
    <t>2.391503991404842</t>
  </si>
  <si>
    <t>2.554474877234591</t>
  </si>
  <si>
    <t>3.3326590517441943</t>
  </si>
  <si>
    <t>2.8521719823293843</t>
  </si>
  <si>
    <t>2.6785953126743838</t>
  </si>
  <si>
    <t>2.6564178942682024</t>
  </si>
  <si>
    <t>2.502380997974096</t>
  </si>
  <si>
    <t>2.7844961809000273</t>
  </si>
  <si>
    <t>3.1821855304648077</t>
  </si>
  <si>
    <t>2.4756922098542455</t>
  </si>
  <si>
    <t>2.965654996722396</t>
  </si>
  <si>
    <t>3.09899837264237</t>
  </si>
  <si>
    <t>2.873462455240314</t>
  </si>
  <si>
    <t>3.077357203116972</t>
  </si>
  <si>
    <t>2.7869668816307094</t>
  </si>
  <si>
    <t>3.558556958931548</t>
  </si>
  <si>
    <t>2.043075911536321</t>
  </si>
  <si>
    <t>2.9680550109925816</t>
  </si>
  <si>
    <t>2.591125923821451</t>
  </si>
  <si>
    <t>2.370613273007618</t>
  </si>
  <si>
    <t>2.8915055999680908</t>
  </si>
  <si>
    <t>2.605201368089563</t>
  </si>
  <si>
    <t>3.123618534788514</t>
  </si>
  <si>
    <t>2.532311048977646</t>
  </si>
  <si>
    <t>3.280850283519931</t>
  </si>
  <si>
    <t>2.453075130139008</t>
  </si>
  <si>
    <t>2.841903266904793</t>
  </si>
  <si>
    <t>2.814909048692308</t>
  </si>
  <si>
    <t>2.999060881334878</t>
  </si>
  <si>
    <t>3.2931995813782704</t>
  </si>
  <si>
    <t>3.9367082355571865</t>
  </si>
  <si>
    <t>3.623723894134615</t>
  </si>
  <si>
    <t>2.2016048200006857</t>
  </si>
  <si>
    <t>3.28820429411102</t>
  </si>
  <si>
    <t>3.202573107944162</t>
  </si>
  <si>
    <t>3.1476112174364514</t>
  </si>
  <si>
    <t>2.575662247865553</t>
  </si>
  <si>
    <t>2.621394094221804</t>
  </si>
  <si>
    <t>2.918689085707902</t>
  </si>
  <si>
    <t>2.870771896467114</t>
  </si>
  <si>
    <t>2.593080010181272</t>
  </si>
  <si>
    <t>3.33623519762815</t>
  </si>
  <si>
    <t>3.0061165760801956</t>
  </si>
  <si>
    <t>3.185491358227134</t>
  </si>
  <si>
    <t>2.180376682093665</t>
  </si>
  <si>
    <t>1.9244715736630464</t>
  </si>
  <si>
    <t>2.1574070500822056</t>
  </si>
  <si>
    <t>3.302003016931125</t>
  </si>
  <si>
    <t>2.9930563666328323</t>
  </si>
  <si>
    <t>2.9585032140390655</t>
  </si>
  <si>
    <t>3.006614881550861</t>
  </si>
  <si>
    <t>3.239133328653182</t>
  </si>
  <si>
    <t>2.8862064406119514</t>
  </si>
  <si>
    <t>2.7688281123588787</t>
  </si>
  <si>
    <t>2.074124115213601</t>
  </si>
  <si>
    <t>2.338679486882289</t>
  </si>
  <si>
    <t>2.94076776092891</t>
  </si>
  <si>
    <t>2.4547955496658425</t>
  </si>
  <si>
    <t>3.0931617811014442</t>
  </si>
  <si>
    <t>3.076165659166348</t>
  </si>
  <si>
    <t>2.345336189106641</t>
  </si>
  <si>
    <t>3.3664038621224712</t>
  </si>
  <si>
    <t>3.1493983304515445</t>
  </si>
  <si>
    <t>2.4267426026229937</t>
  </si>
  <si>
    <t>1.9273348162473596</t>
  </si>
  <si>
    <t>3.3840505163582457</t>
  </si>
  <si>
    <t>3.5038140694652737</t>
  </si>
  <si>
    <t>3.019480862278963</t>
  </si>
  <si>
    <t>3.407189605086232</t>
  </si>
  <si>
    <t>2.2759409136865836</t>
  </si>
  <si>
    <t>2.168151057590267</t>
  </si>
  <si>
    <t>2.470228175701672</t>
  </si>
  <si>
    <t>1.6746369749127414</t>
  </si>
  <si>
    <t>3.053605996117494</t>
  </si>
  <si>
    <t>2.9905490359083506</t>
  </si>
  <si>
    <t>2.0130693992229607</t>
  </si>
  <si>
    <t>2.4286965326711143</t>
  </si>
  <si>
    <t>2.6869064015983337</t>
  </si>
  <si>
    <t>2.993391229937213</t>
  </si>
  <si>
    <t>2.7427448505412824</t>
  </si>
  <si>
    <t>3.0178538518982774</t>
  </si>
  <si>
    <t>3.1119697366098</t>
  </si>
  <si>
    <t>2.7476789542207034</t>
  </si>
  <si>
    <t>2.5713933280742753</t>
  </si>
  <si>
    <t>3.114901012012501</t>
  </si>
  <si>
    <t>3.10587786113466</t>
  </si>
  <si>
    <t>2.6539529041555348</t>
  </si>
  <si>
    <t>2.4327239427560094</t>
  </si>
  <si>
    <t>3.6907861157342112</t>
  </si>
  <si>
    <t>2.914901830504115</t>
  </si>
  <si>
    <t>3.3558303545776305</t>
  </si>
  <si>
    <t>2.844169509928527</t>
  </si>
  <si>
    <t>2.882098992728903</t>
  </si>
  <si>
    <t>3.1253373219924727</t>
  </si>
  <si>
    <t>2.46398807069565</t>
  </si>
  <si>
    <t>3.470895773890491</t>
  </si>
  <si>
    <t>2.5322632914363883</t>
  </si>
  <si>
    <t>3.0562971389559905</t>
  </si>
  <si>
    <t>2.673396101321518</t>
  </si>
  <si>
    <t>3.2564383574135904</t>
  </si>
  <si>
    <t>2.8332535289797143</t>
  </si>
  <si>
    <t>2.69956639107717</t>
  </si>
  <si>
    <t>2.619269570604729</t>
  </si>
  <si>
    <t>2.813758479782668</t>
  </si>
  <si>
    <t>3.2872830924334115</t>
  </si>
  <si>
    <t>2.7349854444018393</t>
  </si>
  <si>
    <t>2.588636655943932</t>
  </si>
  <si>
    <t>2.545192504086119</t>
  </si>
  <si>
    <t>2.8491381720662554</t>
  </si>
  <si>
    <t>2.455789851427622</t>
  </si>
  <si>
    <t>2.664081157650481</t>
  </si>
  <si>
    <t>2.2025130951558824</t>
  </si>
  <si>
    <t>2.9602786785110333</t>
  </si>
  <si>
    <t>2.3926223740569283</t>
  </si>
  <si>
    <t>2.555359733920407</t>
  </si>
  <si>
    <t>3.332428839171672</t>
  </si>
  <si>
    <t>2.8468617846643096</t>
  </si>
  <si>
    <t>2.6737606818525816</t>
  </si>
  <si>
    <t>2.660664807656534</t>
  </si>
  <si>
    <t>2.502430393051447</t>
  </si>
  <si>
    <t>2.7845014616262924</t>
  </si>
  <si>
    <t>3.175110857784578</t>
  </si>
  <si>
    <t>2.479068485816602</t>
  </si>
  <si>
    <t>2.9639791422086894</t>
  </si>
  <si>
    <t>3.0928400712854307</t>
  </si>
  <si>
    <t>2.8782775818689084</t>
  </si>
  <si>
    <t>3.066799469779569</t>
  </si>
  <si>
    <t>2.7858223623025937</t>
  </si>
  <si>
    <t>3.561485868388168</t>
  </si>
  <si>
    <t>2.0415097621946705</t>
  </si>
  <si>
    <t>2.9631160990094476</t>
  </si>
  <si>
    <t>2.587092370030415</t>
  </si>
  <si>
    <t>2.3651331318460067</t>
  </si>
  <si>
    <t>2.887326012417982</t>
  </si>
  <si>
    <t>2.599680572690202</t>
  </si>
  <si>
    <t>3.123459596951853</t>
  </si>
  <si>
    <t>2.5275464263382346</t>
  </si>
  <si>
    <t>3.281311885657364</t>
  </si>
  <si>
    <t>2.4472941166581483</t>
  </si>
  <si>
    <t>2.8405293922994557</t>
  </si>
  <si>
    <t>2.803023730205486</t>
  </si>
  <si>
    <t>2.7174463193081215</t>
  </si>
  <si>
    <t>2.9942475497273575</t>
  </si>
  <si>
    <t>3.9411396140330224</t>
  </si>
  <si>
    <t>3.623617558308709</t>
  </si>
  <si>
    <t>2.202248036226231</t>
  </si>
  <si>
    <t>3.283697443492317</t>
  </si>
  <si>
    <t>3.2072695001263964</t>
  </si>
  <si>
    <t>3.1468554956049988</t>
  </si>
  <si>
    <t>2.571119186688575</t>
  </si>
  <si>
    <t>2.6272787063715164</t>
  </si>
  <si>
    <t>2.86420620862609</t>
  </si>
  <si>
    <t>2.5876633690042197</t>
  </si>
  <si>
    <t>3.344809844008311</t>
  </si>
  <si>
    <t>2.9980493513423156</t>
  </si>
  <si>
    <t>3.1863669345951724</t>
  </si>
  <si>
    <t>2.180384102386545</t>
  </si>
  <si>
    <t>1.9115775309991072</t>
  </si>
  <si>
    <t>2.156876375129178</t>
  </si>
  <si>
    <t>3.2971407616545774</t>
  </si>
  <si>
    <t>2.996411016357424</t>
  </si>
  <si>
    <t>2.957509709976957</t>
  </si>
  <si>
    <t>3.0078671577266887</t>
  </si>
  <si>
    <t>3.2447683332126216</t>
  </si>
  <si>
    <t>2.8785765754307007</t>
  </si>
  <si>
    <t>2.7710222229226047</t>
  </si>
  <si>
    <t>2.0732454539199496</t>
  </si>
  <si>
    <t>2.336012739569102</t>
  </si>
  <si>
    <t>2.942636302748195</t>
  </si>
  <si>
    <t>2.4489010267873907</t>
  </si>
  <si>
    <t>3.094535773941786</t>
  </si>
  <si>
    <t>3.0700389897468088</t>
  </si>
  <si>
    <t>2.3316811494809437</t>
  </si>
  <si>
    <t>3.3663349007828813</t>
  </si>
  <si>
    <t>3.1379039076260637</t>
  </si>
  <si>
    <t>2.42557234606011</t>
  </si>
  <si>
    <t>1.914917715136267</t>
  </si>
  <si>
    <t>3.3832742999982073</t>
  </si>
  <si>
    <t>3.5074889449312368</t>
  </si>
  <si>
    <t>3.0148776589787474</t>
  </si>
  <si>
    <t>3.4095845644100278</t>
  </si>
  <si>
    <t>2.26760761029327</t>
  </si>
  <si>
    <t>2.170721890274531</t>
  </si>
  <si>
    <t>2.4755328515695583</t>
  </si>
  <si>
    <t>1.6721252898362597</t>
  </si>
  <si>
    <t>3.05377750170921</t>
  </si>
  <si>
    <t>2.990559855721611</t>
  </si>
  <si>
    <t>2.007258376226436</t>
  </si>
  <si>
    <t>2.428541641575248</t>
  </si>
  <si>
    <t>2.6790379345683686</t>
  </si>
  <si>
    <t>2.9933986283741594</t>
  </si>
  <si>
    <t>2.741050080746954</t>
  </si>
  <si>
    <t>3.0182821994441427</t>
  </si>
  <si>
    <t>3.1094812809090864</t>
  </si>
  <si>
    <t>2.7460347650258026</t>
  </si>
  <si>
    <t>2.571847379085629</t>
  </si>
  <si>
    <t>3.11734643700059</t>
  </si>
  <si>
    <t>3.1918190334497636</t>
  </si>
  <si>
    <t>3.1051266575570424</t>
  </si>
  <si>
    <t>2.6548954451032274</t>
  </si>
  <si>
    <t>2.4319748475791036</t>
  </si>
  <si>
    <t>3.689957071541491</t>
  </si>
  <si>
    <t>2.9149018305041148</t>
  </si>
  <si>
    <t>3.3543105071680954</t>
  </si>
  <si>
    <t>2.8418491632283738</t>
  </si>
  <si>
    <t>2.8810651524216038</t>
  </si>
  <si>
    <t>3.123262149852536</t>
  </si>
  <si>
    <t>2.466113214309434</t>
  </si>
  <si>
    <t>3.4691645070613193</t>
  </si>
  <si>
    <t>2.528893948155176</t>
  </si>
  <si>
    <t>3.053876658135785</t>
  </si>
  <si>
    <t>2.672170890895121</t>
  </si>
  <si>
    <t>3.252476701971767</t>
  </si>
  <si>
    <t>2.700091291486239</t>
  </si>
  <si>
    <t>2.618132747723205</t>
  </si>
  <si>
    <t>2.8075367506768467</t>
  </si>
  <si>
    <t>3.2964118348212876</t>
  </si>
  <si>
    <t>2.7374843096613577</t>
  </si>
  <si>
    <t>2.587221441065652</t>
  </si>
  <si>
    <t>2.5455747579461394</t>
  </si>
  <si>
    <t>2.8417226630132206</t>
  </si>
  <si>
    <t>2.459122479464619</t>
  </si>
  <si>
    <t>2.6629828451182758</t>
  </si>
  <si>
    <t>2.1950243494635426</t>
  </si>
  <si>
    <t>2.9578124742645553</t>
  </si>
  <si>
    <t>2.3937407567090156</t>
  </si>
  <si>
    <t>2.5562445906062217</t>
  </si>
  <si>
    <t>3.33219862659915</t>
  </si>
  <si>
    <t>2.841551586999236</t>
  </si>
  <si>
    <t>2.668926051030778</t>
  </si>
  <si>
    <t>2.664911721044865</t>
  </si>
  <si>
    <t>2.5024303930514464</t>
  </si>
  <si>
    <t>2.784506742352556</t>
  </si>
  <si>
    <t>3.168036185104348</t>
  </si>
  <si>
    <t>2.4799478729420925</t>
  </si>
  <si>
    <t>2.9623032876949824</t>
  </si>
  <si>
    <t>3.082062269272468</t>
  </si>
  <si>
    <t>2.8830927084975024</t>
  </si>
  <si>
    <t>3.05390380751053</t>
  </si>
  <si>
    <t>2.7846778429744767</t>
  </si>
  <si>
    <t>3.563742333756727</t>
  </si>
  <si>
    <t>2.03994361285302</t>
  </si>
  <si>
    <t>2.958177187026314</t>
  </si>
  <si>
    <t>2.5854150677462715</t>
  </si>
  <si>
    <t>2.364894533053372</t>
  </si>
  <si>
    <t>2.8941630912796312</t>
  </si>
  <si>
    <t>2.590824881967976</t>
  </si>
  <si>
    <t>3.1233006591151926</t>
  </si>
  <si>
    <t>2.5227818036988228</t>
  </si>
  <si>
    <t>3.2815705110347593</t>
  </si>
  <si>
    <t>2.441513103177287</t>
  </si>
  <si>
    <t>2.83915551769412</t>
  </si>
  <si>
    <t>2.791138411718664</t>
  </si>
  <si>
    <t>2.717446319308121</t>
  </si>
  <si>
    <t>2.9894342181198374</t>
  </si>
  <si>
    <t>3.9562820254538216</t>
  </si>
  <si>
    <t>3.6131670959606113</t>
  </si>
  <si>
    <t>2.202891252451776</t>
  </si>
  <si>
    <t>3.282775982126234</t>
  </si>
  <si>
    <t>3.211965892308631</t>
  </si>
  <si>
    <t>3.134745561641473</t>
  </si>
  <si>
    <t>2.566576125511598</t>
  </si>
  <si>
    <t>2.6331633185212295</t>
  </si>
  <si>
    <t>2.857640520785066</t>
  </si>
  <si>
    <t>2.5822467278271692</t>
  </si>
  <si>
    <t>3.3396312730678863</t>
  </si>
  <si>
    <t>2.9899821266044357</t>
  </si>
  <si>
    <t>3.187242510963211</t>
  </si>
  <si>
    <t>2.180391522679425</t>
  </si>
  <si>
    <t>1.9097763070184839</t>
  </si>
  <si>
    <t>2.1563457001761503</t>
  </si>
  <si>
    <t>3.2922785063780298</t>
  </si>
  <si>
    <t>2.9997656660820162</t>
  </si>
  <si>
    <t>2.9565162059148498</t>
  </si>
  <si>
    <t>3.009119433902514</t>
  </si>
  <si>
    <t>3.250403337772062</t>
  </si>
  <si>
    <t>2.8709467102494495</t>
  </si>
  <si>
    <t>2.7626890134939823</t>
  </si>
  <si>
    <t>2.072366792626297</t>
  </si>
  <si>
    <t>2.333345992255915</t>
  </si>
  <si>
    <t>2.9468337963185793</t>
  </si>
  <si>
    <t>2.4377311211755956</t>
  </si>
  <si>
    <t>3.0959097667821274</t>
  </si>
  <si>
    <t>3.0639123203272685</t>
  </si>
  <si>
    <t>2.327057095389553</t>
  </si>
  <si>
    <t>3.36626593944329</t>
  </si>
  <si>
    <t>3.1264094848005834</t>
  </si>
  <si>
    <t>2.4244020894972262</t>
  </si>
  <si>
    <t>1.9061861044963504</t>
  </si>
  <si>
    <t>3.3824980836381675</t>
  </si>
  <si>
    <t>3.5111638203971993</t>
  </si>
  <si>
    <t>3.0102744556785317</t>
  </si>
  <si>
    <t>3.411979523733823</t>
  </si>
  <si>
    <t>2.26277029975388</t>
  </si>
  <si>
    <t>2.173292722958795</t>
  </si>
  <si>
    <t>2.4808375274374446</t>
  </si>
  <si>
    <t>1.6696136047597776</t>
  </si>
  <si>
    <t>3.0539490073009263</t>
  </si>
  <si>
    <t>2.9942163446694763</t>
  </si>
  <si>
    <t>2.0014473532299113</t>
  </si>
  <si>
    <t>2.4269026512021656</t>
  </si>
  <si>
    <t>2.6711694675384026</t>
  </si>
  <si>
    <t>2.995874112910164</t>
  </si>
  <si>
    <t>2.7393553109526274</t>
  </si>
  <si>
    <t>3.0187105469900084</t>
  </si>
  <si>
    <t>3.106992825208372</t>
  </si>
  <si>
    <t>2.7443905758309026</t>
  </si>
  <si>
    <t>2.572301430096983</t>
  </si>
  <si>
    <t>3.1197918619886784</t>
  </si>
  <si>
    <t>3.1043754539794253</t>
  </si>
  <si>
    <t>2.654895445103227</t>
  </si>
  <si>
    <t>2.431225752402198</t>
  </si>
  <si>
    <t>3.6891280273487714</t>
  </si>
  <si>
    <t>3.3527906597585613</t>
  </si>
  <si>
    <t>2.839528816528219</t>
  </si>
  <si>
    <t>2.8800313121143053</t>
  </si>
  <si>
    <t>3.121186977712598</t>
  </si>
  <si>
    <t>2.4682383579232177</t>
  </si>
  <si>
    <t>3.467433240232147</t>
  </si>
  <si>
    <t>2.525524604873964</t>
  </si>
  <si>
    <t>3.0514561773155777</t>
  </si>
  <si>
    <t>2.6709456804687246</t>
  </si>
  <si>
    <t>3.2485150465299433</t>
  </si>
  <si>
    <t>2.7006161918953087</t>
  </si>
  <si>
    <t>2.616995924841681</t>
  </si>
  <si>
    <t>2.8013150215710265</t>
  </si>
  <si>
    <t>3.2944666858740588</t>
  </si>
  <si>
    <t>2.7513055082057325</t>
  </si>
  <si>
    <t>2.585806226187371</t>
  </si>
  <si>
    <t>2.545957011806161</t>
  </si>
  <si>
    <t>2.8343071539601854</t>
  </si>
  <si>
    <t>2.462455107501616</t>
  </si>
  <si>
    <t>2.6694545431061365</t>
  </si>
  <si>
    <t>2.1875356037712033</t>
  </si>
  <si>
    <t>2.9553462700180773</t>
  </si>
  <si>
    <t>2.3948591393611016</t>
  </si>
  <si>
    <t>2.5571294472920365</t>
  </si>
  <si>
    <t>3.3202573603212064</t>
  </si>
  <si>
    <t>2.8362413893341616</t>
  </si>
  <si>
    <t>2.6640914202089756</t>
  </si>
  <si>
    <t>2.6691586344331966</t>
  </si>
  <si>
    <t>2.793814532513092</t>
  </si>
  <si>
    <t>3.1609615124241177</t>
  </si>
  <si>
    <t>2.480827260067584</t>
  </si>
  <si>
    <t>2.960627433181274</t>
  </si>
  <si>
    <t>3.086079827892322</t>
  </si>
  <si>
    <t>2.8879078351260965</t>
  </si>
  <si>
    <t>3.0410081452414905</t>
  </si>
  <si>
    <t>2.7815613456585644</t>
  </si>
  <si>
    <t>3.565998799125287</t>
  </si>
  <si>
    <t>2.03837746351137</t>
  </si>
  <si>
    <t>2.9532382750431805</t>
  </si>
  <si>
    <t>2.5861900906008675</t>
  </si>
  <si>
    <t>2.3570406165815005</t>
  </si>
  <si>
    <t>2.8894318426156227</t>
  </si>
  <si>
    <t>2.586177306669412</t>
  </si>
  <si>
    <t>3.1231417212785315</t>
  </si>
  <si>
    <t>2.518017181059411</t>
  </si>
  <si>
    <t>3.279329548940349</t>
  </si>
  <si>
    <t>2.4357320896964287</t>
  </si>
  <si>
    <t>2.837781643088784</t>
  </si>
  <si>
    <t>2.7792530932318424</t>
  </si>
  <si>
    <t>2.7242515130134093</t>
  </si>
  <si>
    <t>2.9857191022965193</t>
  </si>
  <si>
    <t>2.636263746804788</t>
  </si>
  <si>
    <t>3.9655270559102833</t>
  </si>
  <si>
    <t>3.625645751502693</t>
  </si>
  <si>
    <t>2.203534468677322</t>
  </si>
  <si>
    <t>3.2841336703442794</t>
  </si>
  <si>
    <t>3.216662284490866</t>
  </si>
  <si>
    <t>3.1490425844441807</t>
  </si>
  <si>
    <t>2.5620330643346203</t>
  </si>
  <si>
    <t>2.6507741462807775</t>
  </si>
  <si>
    <t>2.8510748329440427</t>
  </si>
  <si>
    <t>2.5768300866501184</t>
  </si>
  <si>
    <t>3.334452702127462</t>
  </si>
  <si>
    <t>2.984714055133691</t>
  </si>
  <si>
    <t>3.186828447950148</t>
  </si>
  <si>
    <t>2.183460039635317</t>
  </si>
  <si>
    <t>1.9079750830378615</t>
  </si>
  <si>
    <t>2.154772301971014</t>
  </si>
  <si>
    <t>3.2874162511014817</t>
  </si>
  <si>
    <t>3.003120315806609</t>
  </si>
  <si>
    <t>2.9555227018527415</t>
  </si>
  <si>
    <t>3.010371710078341</t>
  </si>
  <si>
    <t>3.2560383423315016</t>
  </si>
  <si>
    <t>2.8633168450681987</t>
  </si>
  <si>
    <t>2.7648831240577088</t>
  </si>
  <si>
    <t>2.0719762503287042</t>
  </si>
  <si>
    <t>2.324366755285047</t>
  </si>
  <si>
    <t>2.951031289888964</t>
  </si>
  <si>
    <t>2.4265612155637992</t>
  </si>
  <si>
    <t>3.0892869179397833</t>
  </si>
  <si>
    <t>3.057785650907729</t>
  </si>
  <si>
    <t>2.322433041298161</t>
  </si>
  <si>
    <t>3.3661969781036993</t>
  </si>
  <si>
    <t>3.1149150619751023</t>
  </si>
  <si>
    <t>2.423231832934343</t>
  </si>
  <si>
    <t>1.8975808334997297</t>
  </si>
  <si>
    <t>3.3817218672781286</t>
  </si>
  <si>
    <t>3.514838695863162</t>
  </si>
  <si>
    <t>3.005671252378316</t>
  </si>
  <si>
    <t>3.414374483057619</t>
  </si>
  <si>
    <t>2.257592370629899</t>
  </si>
  <si>
    <t>2.1733916200867234</t>
  </si>
  <si>
    <t>2.4861422033053304</t>
  </si>
  <si>
    <t>1.667994605102632</t>
  </si>
  <si>
    <t>3.054120512892643</t>
  </si>
  <si>
    <t>2.9944482873614033</t>
  </si>
  <si>
    <t>2.008124192761218</t>
  </si>
  <si>
    <t>2.4252636608290827</t>
  </si>
  <si>
    <t>2.663301000508437</t>
  </si>
  <si>
    <t>2.9983495974461687</t>
  </si>
  <si>
    <t>2.7376605411582995</t>
  </si>
  <si>
    <t>3.019138894535874</t>
  </si>
  <si>
    <t>3.104504369507657</t>
  </si>
  <si>
    <t>2.7427463866360022</t>
  </si>
  <si>
    <t>2.572755481108337</t>
  </si>
  <si>
    <t>3.1222372869767674</t>
  </si>
  <si>
    <t>3.103624250401807</t>
  </si>
  <si>
    <t>2.6651970390919497</t>
  </si>
  <si>
    <t>2.4304766572252925</t>
  </si>
  <si>
    <t>3.688298983156051</t>
  </si>
  <si>
    <t>3.351270812349027</t>
  </si>
  <si>
    <t>2.8372084698280657</t>
  </si>
  <si>
    <t>2.880031312114305</t>
  </si>
  <si>
    <t>3.1191118055726617</t>
  </si>
  <si>
    <t>2.470363501537001</t>
  </si>
  <si>
    <t>3.46515694303067</t>
  </si>
  <si>
    <t>2.522155261592752</t>
  </si>
  <si>
    <t>3.049035696495372</t>
  </si>
  <si>
    <t>2.6672639819064776</t>
  </si>
  <si>
    <t>3.2445533910881195</t>
  </si>
  <si>
    <t>2.6986555603579068</t>
  </si>
  <si>
    <t>2.615859101960158</t>
  </si>
  <si>
    <t>2.7950932924652063</t>
  </si>
  <si>
    <t>3.292521536926831</t>
  </si>
  <si>
    <t>2.7538043734652518</t>
  </si>
  <si>
    <t>2.5843910113090907</t>
  </si>
  <si>
    <t>2.546339265666181</t>
  </si>
  <si>
    <t>2.826891644907151</t>
  </si>
  <si>
    <t>2.465787735538613</t>
  </si>
  <si>
    <t>2.6683562305739317</t>
  </si>
  <si>
    <t>2.180046858078863</t>
  </si>
  <si>
    <t>2.9528800657715983</t>
  </si>
  <si>
    <t>2.395977522013188</t>
  </si>
  <si>
    <t>2.5580143039778527</t>
  </si>
  <si>
    <t>3.3200271477486845</t>
  </si>
  <si>
    <t>2.8309311916690865</t>
  </si>
  <si>
    <t>2.6592567893871726</t>
  </si>
  <si>
    <t>2.6734055478215275</t>
  </si>
  <si>
    <t>2.7938198132393564</t>
  </si>
  <si>
    <t>3.1538868397438877</t>
  </si>
  <si>
    <t>2.481706647193075</t>
  </si>
  <si>
    <t>2.9589515786675675</t>
  </si>
  <si>
    <t>3.0900973865121757</t>
  </si>
  <si>
    <t>2.8927229617546915</t>
  </si>
  <si>
    <t>3.028112482972451</t>
  </si>
  <si>
    <t>2.778444848342652</t>
  </si>
  <si>
    <t>3.5682552644938474</t>
  </si>
  <si>
    <t>2.0294746649760382</t>
  </si>
  <si>
    <t>2.948299363060046</t>
  </si>
  <si>
    <t>2.586965113455464</t>
  </si>
  <si>
    <t>2.352660304151587</t>
  </si>
  <si>
    <t>2.8952893975463034</t>
  </si>
  <si>
    <t>2.5839131212914177</t>
  </si>
  <si>
    <t>3.122982783441871</t>
  </si>
  <si>
    <t>2.5132525584199996</t>
  </si>
  <si>
    <t>3.279588506567211</t>
  </si>
  <si>
    <t>2.434123086451456</t>
  </si>
  <si>
    <t>2.8364077684834474</t>
  </si>
  <si>
    <t>2.767367774745021</t>
  </si>
  <si>
    <t>2.7228205801377707</t>
  </si>
  <si>
    <t>2.983703231525197</t>
  </si>
  <si>
    <t>2.631621675846725</t>
  </si>
  <si>
    <t>3.9659530639378966</t>
  </si>
  <si>
    <t>3.6255337036494444</t>
  </si>
  <si>
    <t>2.2041776849028674</t>
  </si>
  <si>
    <t>3.2854913585623238</t>
  </si>
  <si>
    <t>3.2275514739912063</t>
  </si>
  <si>
    <t>3.1492500294712644</t>
  </si>
  <si>
    <t>2.557490003157643</t>
  </si>
  <si>
    <t>2.654289079381569</t>
  </si>
  <si>
    <t>2.8509487874240724</t>
  </si>
  <si>
    <t>2.571413445473067</t>
  </si>
  <si>
    <t>3.341127844872864</t>
  </si>
  <si>
    <t>2.979445983662946</t>
  </si>
  <si>
    <t>3.1869834908881587</t>
  </si>
  <si>
    <t>2.177085781575785</t>
  </si>
  <si>
    <t>1.9061738590572381</t>
  </si>
  <si>
    <t>2.154484693907724</t>
  </si>
  <si>
    <t>3.2891393208191637</t>
  </si>
  <si>
    <t>3.0064749655312015</t>
  </si>
  <si>
    <t>2.952137470220906</t>
  </si>
  <si>
    <t>3.0116239862541674</t>
  </si>
  <si>
    <t>3.2675052320876516</t>
  </si>
  <si>
    <t>2.8556869798869484</t>
  </si>
  <si>
    <t>2.0709849611244437</t>
  </si>
  <si>
    <t>2.323098060404197</t>
  </si>
  <si>
    <t>2.9655380179256134</t>
  </si>
  <si>
    <t>2.4153913099520037</t>
  </si>
  <si>
    <t>3.0924605446078672</t>
  </si>
  <si>
    <t>3.0628014203758775</t>
  </si>
  <si>
    <t>2.31780898720677</t>
  </si>
  <si>
    <t>3.3661280167641094</t>
  </si>
  <si>
    <t>3.10591571445563</t>
  </si>
  <si>
    <t>2.422061576371459</t>
  </si>
  <si>
    <t>1.8889755625031097</t>
  </si>
  <si>
    <t>3.3712984711135783</t>
  </si>
  <si>
    <t>3.5185135713291253</t>
  </si>
  <si>
    <t>3.0010680490781008</t>
  </si>
  <si>
    <t>3.416769442381414</t>
  </si>
  <si>
    <t>2.242414722092801</t>
  </si>
  <si>
    <t>2.1734905172146513</t>
  </si>
  <si>
    <t>2.4914468791732167</t>
  </si>
  <si>
    <t>1.6657974284252575</t>
  </si>
  <si>
    <t>3.0542920184843596</t>
  </si>
  <si>
    <t>2.99468023005333</t>
  </si>
  <si>
    <t>1.9998147806261084</t>
  </si>
  <si>
    <t>2.433593872586595</t>
  </si>
  <si>
    <t>2.655432533478471</t>
  </si>
  <si>
    <t>3.6689621669954513</t>
  </si>
  <si>
    <t>3.000825081982174</t>
  </si>
  <si>
    <t>2.7359657713639725</t>
  </si>
  <si>
    <t>3.0195672420817403</t>
  </si>
  <si>
    <t>3.102015913806943</t>
  </si>
  <si>
    <t>2.750086945955066</t>
  </si>
  <si>
    <t>2.573209532119691</t>
  </si>
  <si>
    <t>3.124682711964857</t>
  </si>
  <si>
    <t>3.202146897342194</t>
  </si>
  <si>
    <t>3.1028730468241887</t>
  </si>
  <si>
    <t>2.6627686848665353</t>
  </si>
  <si>
    <t>2.4297275620483867</t>
  </si>
  <si>
    <t>3.687469938963332</t>
  </si>
  <si>
    <t>3.349750964939493</t>
  </si>
  <si>
    <t>2.8348881231279113</t>
  </si>
  <si>
    <t>3.1170366334327246</t>
  </si>
  <si>
    <t>2.4724886451507846</t>
  </si>
  <si>
    <t>3.4628806458291934</t>
  </si>
  <si>
    <t>2.51878591831154</t>
  </si>
  <si>
    <t>3.046615215675165</t>
  </si>
  <si>
    <t>2.6635822833442298</t>
  </si>
  <si>
    <t>3.2405917356462957</t>
  </si>
  <si>
    <t>2.696694928820506</t>
  </si>
  <si>
    <t>2.614722279078635</t>
  </si>
  <si>
    <t>2.7888715633593857</t>
  </si>
  <si>
    <t>3.290576387979603</t>
  </si>
  <si>
    <t>2.753804373465252</t>
  </si>
  <si>
    <t>2.58297579643081</t>
  </si>
  <si>
    <t>2.544715685450522</t>
  </si>
  <si>
    <t>2.8194761358541167</t>
  </si>
  <si>
    <t>2.4691203635756094</t>
  </si>
  <si>
    <t>2.667257918041727</t>
  </si>
  <si>
    <t>2.172558112386524</t>
  </si>
  <si>
    <t>2.9504138615251208</t>
  </si>
  <si>
    <t>2.3970959046652753</t>
  </si>
  <si>
    <t>2.558899160663668</t>
  </si>
  <si>
    <t>3.319796935176162</t>
  </si>
  <si>
    <t>2.8256209940040122</t>
  </si>
  <si>
    <t>2.65442215856537</t>
  </si>
  <si>
    <t>2.6776524612098593</t>
  </si>
  <si>
    <t>2.5024303930514455</t>
  </si>
  <si>
    <t>2.7938250939656206</t>
  </si>
  <si>
    <t>3.1468121670636586</t>
  </si>
  <si>
    <t>2.4825860343185666</t>
  </si>
  <si>
    <t>2.9572757241538605</t>
  </si>
  <si>
    <t>3.0911339269787845</t>
  </si>
  <si>
    <t>2.897538088383285</t>
  </si>
  <si>
    <t>3.0152168207034116</t>
  </si>
  <si>
    <t>2.7753283510267392</t>
  </si>
  <si>
    <t>3.5705117298624067</t>
  </si>
  <si>
    <t>2.029574913793895</t>
  </si>
  <si>
    <t>2.943360451076912</t>
  </si>
  <si>
    <t>2.58774013631006</t>
  </si>
  <si>
    <t>2.3436559685184077</t>
  </si>
  <si>
    <t>2.888353501319188</t>
  </si>
  <si>
    <t>2.5743820139932665</t>
  </si>
  <si>
    <t>3.12282384560521</t>
  </si>
  <si>
    <t>2.5114648952326997</t>
  </si>
  <si>
    <t>3.2798474641940736</t>
  </si>
  <si>
    <t>2.4348914052153234</t>
  </si>
  <si>
    <t>2.835033893878111</t>
  </si>
  <si>
    <t>2.7733412038382284</t>
  </si>
  <si>
    <t>2.7213896472621326</t>
  </si>
  <si>
    <t>2.9795269643297493</t>
  </si>
  <si>
    <t>2.6332135526705986</t>
  </si>
  <si>
    <t>3.96637907196551</t>
  </si>
  <si>
    <t>3.6254216557961945</t>
  </si>
  <si>
    <t>2.1997873673975974</t>
  </si>
  <si>
    <t>3.2868490467803695</t>
  </si>
  <si>
    <t>3.1045761611682123</t>
  </si>
  <si>
    <t>3.23224786617344</t>
  </si>
  <si>
    <t>3.153556233180463</t>
  </si>
  <si>
    <t>2.552946941980665</t>
  </si>
  <si>
    <t>2.657804012482361</t>
  </si>
  <si>
    <t>2.8426822014581496</t>
  </si>
  <si>
    <t>2.5659968042960157</t>
  </si>
  <si>
    <t>3.3339758794210077</t>
  </si>
  <si>
    <t>2.974177912192201</t>
  </si>
  <si>
    <t>3.1865694278750967</t>
  </si>
  <si>
    <t>1.9043726350766157</t>
  </si>
  <si>
    <t>2.156654718912466</t>
  </si>
  <si>
    <t>3.2826851067244425</t>
  </si>
  <si>
    <t>3.008482777655428</t>
  </si>
  <si>
    <t>2.94875223858907</t>
  </si>
  <si>
    <t>3.0192562442871442</t>
  </si>
  <si>
    <t>3.271746243882743</t>
  </si>
  <si>
    <t>2.848057114705698</t>
  </si>
  <si>
    <t>2.767706420269655</t>
  </si>
  <si>
    <t>2.321829365523348</t>
  </si>
  <si>
    <t>2.967268703150017</t>
  </si>
  <si>
    <t>2.406038077014091</t>
  </si>
  <si>
    <t>3.09426017843561</t>
  </si>
  <si>
    <t>3.054218255038278</t>
  </si>
  <si>
    <t>2.3131849331153767</t>
  </si>
  <si>
    <t>3.366059055424519</t>
  </si>
  <si>
    <t>3.1015751817010258</t>
  </si>
  <si>
    <t>2.4208913198085744</t>
  </si>
  <si>
    <t>1.8850829050841456</t>
  </si>
  <si>
    <t>3.37529437101351</t>
  </si>
  <si>
    <t>3.522188446795088</t>
  </si>
  <si>
    <t>2.996464845777885</t>
  </si>
  <si>
    <t>3.419164401705209</t>
  </si>
  <si>
    <t>2.239633973273292</t>
  </si>
  <si>
    <t>2.173589414342579</t>
  </si>
  <si>
    <t>2.496751555041102</t>
  </si>
  <si>
    <t>1.6636002517478825</t>
  </si>
  <si>
    <t>3.054463524076076</t>
  </si>
  <si>
    <t>2.9949121727452583</t>
  </si>
  <si>
    <t>1.9915053684909991</t>
  </si>
  <si>
    <t>2.429619173452099</t>
  </si>
  <si>
    <t>2.6475640664485054</t>
  </si>
  <si>
    <t>3.0033005665181784</t>
  </si>
  <si>
    <t>2.7342710015696445</t>
  </si>
  <si>
    <t>3.0199955896276056</t>
  </si>
  <si>
    <t>3.099527458106229</t>
  </si>
  <si>
    <t>2.7462157300506935</t>
  </si>
  <si>
    <t>2.573663583131045</t>
  </si>
  <si>
    <t>3.127128136952945</t>
  </si>
  <si>
    <t>3.1997866480188466</t>
  </si>
  <si>
    <t>3.102121843246571</t>
  </si>
  <si>
    <t>2.6603403306411195</t>
  </si>
  <si>
    <t>2.4289784668714804</t>
  </si>
  <si>
    <t>3.686640894770613</t>
  </si>
  <si>
    <t>3.35785259569386</t>
  </si>
  <si>
    <t>2.8800313121143057</t>
  </si>
  <si>
    <t>3.114961461292787</t>
  </si>
  <si>
    <t>2.474613788764569</t>
  </si>
  <si>
    <t>3.460604348627716</t>
  </si>
  <si>
    <t>2.515416575030328</t>
  </si>
  <si>
    <t>3.044194734854958</t>
  </si>
  <si>
    <t>2.6599005847819823</t>
  </si>
  <si>
    <t>3.236630080204472</t>
  </si>
  <si>
    <t>2.694734297283105</t>
  </si>
  <si>
    <t>2.6135854561971112</t>
  </si>
  <si>
    <t>2.782649834253566</t>
  </si>
  <si>
    <t>3.2886312390323744</t>
  </si>
  <si>
    <t>2.5815605815525293</t>
  </si>
  <si>
    <t>2.5430921052348627</t>
  </si>
  <si>
    <t>2.8120606268010824</t>
  </si>
  <si>
    <t>2.472452991612607</t>
  </si>
  <si>
    <t>2.6661596055095216</t>
  </si>
  <si>
    <t>2.165577147080576</t>
  </si>
  <si>
    <t>2.947947657278643</t>
  </si>
  <si>
    <t>2.3982142873173613</t>
  </si>
  <si>
    <t>2.5597840173494832</t>
  </si>
  <si>
    <t>3.319566722603639</t>
  </si>
  <si>
    <t>2.830250686975745</t>
  </si>
  <si>
    <t>2.649587527743568</t>
  </si>
  <si>
    <t>2.6818993745981903</t>
  </si>
  <si>
    <t>2.804571568666125</t>
  </si>
  <si>
    <t>3.139737494383428</t>
  </si>
  <si>
    <t>2.4834654214440586</t>
  </si>
  <si>
    <t>2.9555998696401535</t>
  </si>
  <si>
    <t>3.0958807355247844</t>
  </si>
  <si>
    <t>2.9023532150118796</t>
  </si>
  <si>
    <t>3.002321158434371</t>
  </si>
  <si>
    <t>2.7722118537108273</t>
  </si>
  <si>
    <t>3.5727681952309673</t>
  </si>
  <si>
    <t>2.0296751626117517</t>
  </si>
  <si>
    <t>2.9384215390937785</t>
  </si>
  <si>
    <t>2.5885151591646562</t>
  </si>
  <si>
    <t>2.3346516328852296</t>
  </si>
  <si>
    <t>2.8814176050920715</t>
  </si>
  <si>
    <t>2.576269191891777</t>
  </si>
  <si>
    <t>3.1185953169704135</t>
  </si>
  <si>
    <t>2.5096772320454006</t>
  </si>
  <si>
    <t>3.2801064218209364</t>
  </si>
  <si>
    <t>2.444761506266719</t>
  </si>
  <si>
    <t>2.8336600192727746</t>
  </si>
  <si>
    <t>2.755525338138699</t>
  </si>
  <si>
    <t>2.719958714386495</t>
  </si>
  <si>
    <t>2.9753506971343007</t>
  </si>
  <si>
    <t>2.634805429494472</t>
  </si>
  <si>
    <t>3.966805079993123</t>
  </si>
  <si>
    <t>3.627473613545824</t>
  </si>
  <si>
    <t>2.2015358935157017</t>
  </si>
  <si>
    <t>3.288206734998414</t>
  </si>
  <si>
    <t>3.236944258355675</t>
  </si>
  <si>
    <t>3.1558144772708037</t>
  </si>
  <si>
    <t>2.539404573487102</t>
  </si>
  <si>
    <t>2.6613189455831523</t>
  </si>
  <si>
    <t>2.9147785882600035</t>
  </si>
  <si>
    <t>2.8344156154922278</t>
  </si>
  <si>
    <t>2.560580163118964</t>
  </si>
  <si>
    <t>3.3268239139691516</t>
  </si>
  <si>
    <t>2.9673265027840667</t>
  </si>
  <si>
    <t>3.186155364862034</t>
  </si>
  <si>
    <t>2.175729234065744</t>
  </si>
  <si>
    <t>1.905269888922185</t>
  </si>
  <si>
    <t>2.156317478548188</t>
  </si>
  <si>
    <t>3.276230892629721</t>
  </si>
  <si>
    <t>3.010490589779655</t>
  </si>
  <si>
    <t>2.945367006957235</t>
  </si>
  <si>
    <t>3.0190895289609987</t>
  </si>
  <si>
    <t>3.2759872556778347</t>
  </si>
  <si>
    <t>2.8386990657412907</t>
  </si>
  <si>
    <t>2.769900530833381</t>
  </si>
  <si>
    <t>2.073423191732036</t>
  </si>
  <si>
    <t>2.3205606706424975</t>
  </si>
  <si>
    <t>2.968999388374421</t>
  </si>
  <si>
    <t>2.3966848440761783</t>
  </si>
  <si>
    <t>3.0960598122633534</t>
  </si>
  <si>
    <t>3.0456350897006796</t>
  </si>
  <si>
    <t>2.308560879023986</t>
  </si>
  <si>
    <t>3.3659900940849274</t>
  </si>
  <si>
    <t>3.0995557149978468</t>
  </si>
  <si>
    <t>2.4197210632456914</t>
  </si>
  <si>
    <t>1.8811902476651814</t>
  </si>
  <si>
    <t>3.3792902709134416</t>
  </si>
  <si>
    <t>3.5258633222610514</t>
  </si>
  <si>
    <t>2.9918616424776703</t>
  </si>
  <si>
    <t>3.4215593610290043</t>
  </si>
  <si>
    <t>2.2368532244537827</t>
  </si>
  <si>
    <t>2.1615691296818342</t>
  </si>
  <si>
    <t>2.5122962770106656</t>
  </si>
  <si>
    <t>1.6614030750705076</t>
  </si>
  <si>
    <t>3.054635029667793</t>
  </si>
  <si>
    <t>2.9931244827183834</t>
  </si>
  <si>
    <t>1.9856917634497908</t>
  </si>
  <si>
    <t>2.425644474317603</t>
  </si>
  <si>
    <t>2.658945470533852</t>
  </si>
  <si>
    <t>3.6689621669954504</t>
  </si>
  <si>
    <t>3.005776051054183</t>
  </si>
  <si>
    <t>2.732576231775316</t>
  </si>
  <si>
    <t>3.0204239371734714</t>
  </si>
  <si>
    <t>3.097039002405514</t>
  </si>
  <si>
    <t>2.7423445141463216</t>
  </si>
  <si>
    <t>2.5741176341423992</t>
  </si>
  <si>
    <t>3.1295735619410343</t>
  </si>
  <si>
    <t>3.1974263986954994</t>
  </si>
  <si>
    <t>3.1013706396689544</t>
  </si>
  <si>
    <t>2.6579119764157055</t>
  </si>
  <si>
    <t>2.4282293716945746</t>
  </si>
  <si>
    <t>3.6858118505778927</t>
  </si>
  <si>
    <t>3.354142343515875</t>
  </si>
  <si>
    <t>3.1128862891528497</t>
  </si>
  <si>
    <t>2.476738932378353</t>
  </si>
  <si>
    <t>3.4583280514262382</t>
  </si>
  <si>
    <t>2.512047231749116</t>
  </si>
  <si>
    <t>3.0417742540347517</t>
  </si>
  <si>
    <t>2.6562188862197353</t>
  </si>
  <si>
    <t>3.2326684247626467</t>
  </si>
  <si>
    <t>2.6927736657457033</t>
  </si>
  <si>
    <t>2.612448633315588</t>
  </si>
  <si>
    <t>2.7639958986689575</t>
  </si>
  <si>
    <t>3.2866860900851464</t>
  </si>
  <si>
    <t>2.580145366674249</t>
  </si>
  <si>
    <t>2.5414685250192037</t>
  </si>
  <si>
    <t>2.8046451177480476</t>
  </si>
  <si>
    <t>2.4757856196496033</t>
  </si>
  <si>
    <t>2.666159605509522</t>
  </si>
  <si>
    <t>2.1585961817746275</t>
  </si>
  <si>
    <t>2.945481453032165</t>
  </si>
  <si>
    <t>2.4015270824615076</t>
  </si>
  <si>
    <t>2.5606688740352985</t>
  </si>
  <si>
    <t>3.3193365100311185</t>
  </si>
  <si>
    <t>2.822463365606276</t>
  </si>
  <si>
    <t>2.644752896921765</t>
  </si>
  <si>
    <t>2.6861462879865217</t>
  </si>
  <si>
    <t>2.8045768493923893</t>
  </si>
  <si>
    <t>3.132662821703198</t>
  </si>
  <si>
    <t>2.4843448085695488</t>
  </si>
  <si>
    <t>2.953924015126446</t>
  </si>
  <si>
    <t>3.1006275440707847</t>
  </si>
  <si>
    <t>2.907168341640474</t>
  </si>
  <si>
    <t>2.989425496165333</t>
  </si>
  <si>
    <t>2.769095356394915</t>
  </si>
  <si>
    <t>3.563539174124846</t>
  </si>
  <si>
    <t>2.0297754114296085</t>
  </si>
  <si>
    <t>2.933482627110645</t>
  </si>
  <si>
    <t>2.5892901820192518</t>
  </si>
  <si>
    <t>2.3256472972520505</t>
  </si>
  <si>
    <t>2.874481708864956</t>
  </si>
  <si>
    <t>2.5781563697902876</t>
  </si>
  <si>
    <t>3.111316189774441</t>
  </si>
  <si>
    <t>2.507889568858102</t>
  </si>
  <si>
    <t>3.2803653794477983</t>
  </si>
  <si>
    <t>2.4432688598362575</t>
  </si>
  <si>
    <t>2.8322861446674388</t>
  </si>
  <si>
    <t>2.849602940943833</t>
  </si>
  <si>
    <t>2.742622278797655</t>
  </si>
  <si>
    <t>2.718527781510857</t>
  </si>
  <si>
    <t>2.9711744299388525</t>
  </si>
  <si>
    <t>3.293199581378272</t>
  </si>
  <si>
    <t>2.6363973063183455</t>
  </si>
  <si>
    <t>3.9681745792354555</t>
  </si>
  <si>
    <t>3.633213397904595</t>
  </si>
  <si>
    <t>2.2055639992871976</t>
  </si>
  <si>
    <t>3.291098230570691</t>
  </si>
  <si>
    <t>3.241640650537909</t>
  </si>
  <si>
    <t>3.158072721361144</t>
  </si>
  <si>
    <t>2.5485403883899584</t>
  </si>
  <si>
    <t>2.664833878683944</t>
  </si>
  <si>
    <t>2.914778588260004</t>
  </si>
  <si>
    <t>2.826149029526305</t>
  </si>
  <si>
    <t>2.555163521941912</t>
  </si>
  <si>
    <t>3.3196719485172954</t>
  </si>
  <si>
    <t>2.966451328794956</t>
  </si>
  <si>
    <t>3.185741301848971</t>
  </si>
  <si>
    <t>2.1673648652334827</t>
  </si>
  <si>
    <t>1.9081713859596512</t>
  </si>
  <si>
    <t>2.1480222574524888</t>
  </si>
  <si>
    <t>3.2766369606178656</t>
  </si>
  <si>
    <t>3.0124984019038807</t>
  </si>
  <si>
    <t>2.9419817753253983</t>
  </si>
  <si>
    <t>3.0166149795052073</t>
  </si>
  <si>
    <t>3.280228267472926</t>
  </si>
  <si>
    <t>2.8316192534531304</t>
  </si>
  <si>
    <t>2.772094641397107</t>
  </si>
  <si>
    <t>2.0768527115438893</t>
  </si>
  <si>
    <t>2.3192919757616473</t>
  </si>
  <si>
    <t>2.970730073598825</t>
  </si>
  <si>
    <t>2.3891482838121485</t>
  </si>
  <si>
    <t>3.097859446091096</t>
  </si>
  <si>
    <t>3.037051924363081</t>
  </si>
  <si>
    <t>2.3083902861690095</t>
  </si>
  <si>
    <t>3.3659211327453376</t>
  </si>
  <si>
    <t>3.097536248294668</t>
  </si>
  <si>
    <t>2.418550806682807</t>
  </si>
  <si>
    <t>1.8772975902462172</t>
  </si>
  <si>
    <t>3.383286170813374</t>
  </si>
  <si>
    <t>3.530703838695249</t>
  </si>
  <si>
    <t>2.973298398092132</t>
  </si>
  <si>
    <t>3.4239543203528</t>
  </si>
  <si>
    <t>2.2340724756342736</t>
  </si>
  <si>
    <t>2.16173509534043</t>
  </si>
  <si>
    <t>2.51298701775958</t>
  </si>
  <si>
    <t>1.6615905328138445</t>
  </si>
  <si>
    <t>3.0548065352595084</t>
  </si>
  <si>
    <t>2.9913367926915084</t>
  </si>
  <si>
    <t>1.9895500404727173</t>
  </si>
  <si>
    <t>2.4216697751831076</t>
  </si>
  <si>
    <t>2.646797887114751</t>
  </si>
  <si>
    <t>3.0082515355901873</t>
  </si>
  <si>
    <t>2.730881461980989</t>
  </si>
  <si>
    <t>3.0208522847193366</t>
  </si>
  <si>
    <t>3.0945505467048</t>
  </si>
  <si>
    <t>2.7384732982419484</t>
  </si>
  <si>
    <t>2.5745716851537526</t>
  </si>
  <si>
    <t>3.132018986929123</t>
  </si>
  <si>
    <t>3.195066149372152</t>
  </si>
  <si>
    <t>3.1006194360913364</t>
  </si>
  <si>
    <t>2.65548362219029</t>
  </si>
  <si>
    <t>2.4274802765176693</t>
  </si>
  <si>
    <t>3.684982806385173</t>
  </si>
  <si>
    <t>3.3504320913378898</t>
  </si>
  <si>
    <t>2.8348881231279117</t>
  </si>
  <si>
    <t>2.4788640759921368</t>
  </si>
  <si>
    <t>3.456051754224762</t>
  </si>
  <si>
    <t>2.5086778884679037</t>
  </si>
  <si>
    <t>3.039353773214546</t>
  </si>
  <si>
    <t>2.652537187657488</t>
  </si>
  <si>
    <t>3.2287067693208242</t>
  </si>
  <si>
    <t>2.690813034208302</t>
  </si>
  <si>
    <t>2.6113118104340645</t>
  </si>
  <si>
    <t>2.760263005477567</t>
  </si>
  <si>
    <t>3.280818847365513</t>
  </si>
  <si>
    <t>2.5787301517959675</t>
  </si>
  <si>
    <t>2.5396005588518658</t>
  </si>
  <si>
    <t>2.797229608695013</t>
  </si>
  <si>
    <t>2.4791182476866</t>
  </si>
  <si>
    <t>2.6668421051545987</t>
  </si>
  <si>
    <t>2.1541369725799044</t>
  </si>
  <si>
    <t>2.943015248785687</t>
  </si>
  <si>
    <t>2.404839877605654</t>
  </si>
  <si>
    <t>2.561553730721114</t>
  </si>
  <si>
    <t>3.319106297458595</t>
  </si>
  <si>
    <t>2.8146760442368075</t>
  </si>
  <si>
    <t>2.6399182660999623</t>
  </si>
  <si>
    <t>2.6903932013748526</t>
  </si>
  <si>
    <t>2.807005897821214</t>
  </si>
  <si>
    <t>3.125588149022968</t>
  </si>
  <si>
    <t>2.4852241956950403</t>
  </si>
  <si>
    <t>2.952248160612739</t>
  </si>
  <si>
    <t>3.116790968147437</t>
  </si>
  <si>
    <t>2.911983468269068</t>
  </si>
  <si>
    <t>2.9765298338962936</t>
  </si>
  <si>
    <t>2.765978859079002</t>
  </si>
  <si>
    <t>3.5684138996929997</t>
  </si>
  <si>
    <t>2.0298756602474652</t>
  </si>
  <si>
    <t>2.928543715127511</t>
  </si>
  <si>
    <t>2.5900652048738477</t>
  </si>
  <si>
    <t>2.321091125177413</t>
  </si>
  <si>
    <t>2.874578013587383</t>
  </si>
  <si>
    <t>2.580043547688798</t>
  </si>
  <si>
    <t>3.118750743940071</t>
  </si>
  <si>
    <t>2.506101905670802</t>
  </si>
  <si>
    <t>3.29137138329327</t>
  </si>
  <si>
    <t>2.44293190473537</t>
  </si>
  <si>
    <t>2.8309122700621017</t>
  </si>
  <si>
    <t>2.8472847060493436</t>
  </si>
  <si>
    <t>2.7297192194566113</t>
  </si>
  <si>
    <t>2.7170968486352187</t>
  </si>
  <si>
    <t>2.9692719900007303</t>
  </si>
  <si>
    <t>2.637989183142219</t>
  </si>
  <si>
    <t>3.969544078477786</t>
  </si>
  <si>
    <t>3.6343647184606582</t>
  </si>
  <si>
    <t>2.209592105058693</t>
  </si>
  <si>
    <t>3.3052308593170863</t>
  </si>
  <si>
    <t>3.2463370427201435</t>
  </si>
  <si>
    <t>3.1585494571685127</t>
  </si>
  <si>
    <t>2.5437626151658987</t>
  </si>
  <si>
    <t>2.671329418958574</t>
  </si>
  <si>
    <t>2.8210403315312584</t>
  </si>
  <si>
    <t>2.552052293643851</t>
  </si>
  <si>
    <t>3.3125199830654397</t>
  </si>
  <si>
    <t>2.9655761548058455</t>
  </si>
  <si>
    <t>3.1876874025176023</t>
  </si>
  <si>
    <t>2.1701027792805725</t>
  </si>
  <si>
    <t>2.150190118045023</t>
  </si>
  <si>
    <t>3.268540662898829</t>
  </si>
  <si>
    <t>3.0145062140281076</t>
  </si>
  <si>
    <t>2.9385965436935626</t>
  </si>
  <si>
    <t>3.0141404300494132</t>
  </si>
  <si>
    <t>3.2844692792680177</t>
  </si>
  <si>
    <t>2.827031929356394</t>
  </si>
  <si>
    <t>2.774288751960833</t>
  </si>
  <si>
    <t>2.080282231355743</t>
  </si>
  <si>
    <t>2.3180232808807975</t>
  </si>
  <si>
    <t>2.9724607588232286</t>
  </si>
  <si>
    <t>2.383948397656855</t>
  </si>
  <si>
    <t>3.099659079918839</t>
  </si>
  <si>
    <t>3.0284687590254817</t>
  </si>
  <si>
    <t>2.308219693314034</t>
  </si>
  <si>
    <t>3.3779475001279806</t>
  </si>
  <si>
    <t>3.0955167815914884</t>
  </si>
  <si>
    <t>2.4172001971590458</t>
  </si>
  <si>
    <t>1.8734049328272526</t>
  </si>
  <si>
    <t>3.3681246485022385</t>
  </si>
  <si>
    <t>3.53339780917979</t>
  </si>
  <si>
    <t>2.970563763815263</t>
  </si>
  <si>
    <t>3.4263492796765953</t>
  </si>
  <si>
    <t>2.2312917268147636</t>
  </si>
  <si>
    <t>2.161901060999025</t>
  </si>
  <si>
    <t>2.5136777585084937</t>
  </si>
  <si>
    <t>1.6588628004625832</t>
  </si>
  <si>
    <t>3.0549780408512253</t>
  </si>
  <si>
    <t>2.9895491026646344</t>
  </si>
  <si>
    <t>1.9814985343415579</t>
  </si>
  <si>
    <t>2.417695076048611</t>
  </si>
  <si>
    <t>2.6346503036956506</t>
  </si>
  <si>
    <t>2.729186692186661</t>
  </si>
  <si>
    <t>3.0212806322652033</t>
  </si>
  <si>
    <t>3.0920620910040855</t>
  </si>
  <si>
    <t>2.7346020823375765</t>
  </si>
  <si>
    <t>2.5750257361651068</t>
  </si>
  <si>
    <t>3.134464411917212</t>
  </si>
  <si>
    <t>3.1927059000488045</t>
  </si>
  <si>
    <t>3.099868232513719</t>
  </si>
  <si>
    <t>2.653055267964876</t>
  </si>
  <si>
    <t>2.4267311813407635</t>
  </si>
  <si>
    <t>3.695663098291122</t>
  </si>
  <si>
    <t>3.3467218391599034</t>
  </si>
  <si>
    <t>3.386136883080532</t>
  </si>
  <si>
    <t>2.4809892196059202</t>
  </si>
  <si>
    <t>3.4537754570232844</t>
  </si>
  <si>
    <t>2.5053085451866925</t>
  </si>
  <si>
    <t>3.0369332923943393</t>
  </si>
  <si>
    <t>2.64885548909524</t>
  </si>
  <si>
    <t>3.2247451138790004</t>
  </si>
  <si>
    <t>2.691043996934355</t>
  </si>
  <si>
    <t>2.7565301122861774</t>
  </si>
  <si>
    <t>3.279813044646064</t>
  </si>
  <si>
    <t>2.5773149369176873</t>
  </si>
  <si>
    <t>2.537732592684528</t>
  </si>
  <si>
    <t>2.789814099641978</t>
  </si>
  <si>
    <t>2.4824508757235964</t>
  </si>
  <si>
    <t>2.145675304384961</t>
  </si>
  <si>
    <t>2.9405490445392095</t>
  </si>
  <si>
    <t>2.408152672749801</t>
  </si>
  <si>
    <t>2.562438587406929</t>
  </si>
  <si>
    <t>3.318876084886073</t>
  </si>
  <si>
    <t>2.806888722867339</t>
  </si>
  <si>
    <t>2.6350836352781593</t>
  </si>
  <si>
    <t>2.694640114763184</t>
  </si>
  <si>
    <t>2.81193478815812</t>
  </si>
  <si>
    <t>3.1185134763427387</t>
  </si>
  <si>
    <t>2.486103582820532</t>
  </si>
  <si>
    <t>2.9505723060990316</t>
  </si>
  <si>
    <t>3.1290272666136913</t>
  </si>
  <si>
    <t>2.9167985948976627</t>
  </si>
  <si>
    <t>2.9636341716272536</t>
  </si>
  <si>
    <t>2.7628623617630903</t>
  </si>
  <si>
    <t>3.573140760487693</t>
  </si>
  <si>
    <t>2.029975909065322</t>
  </si>
  <si>
    <t>2.9236048031443773</t>
  </si>
  <si>
    <t>2.5908402277284437</t>
  </si>
  <si>
    <t>2.3165349531027752</t>
  </si>
  <si>
    <t>2.868513627712695</t>
  </si>
  <si>
    <t>2.5819307255873074</t>
  </si>
  <si>
    <t>3.11859180610341</t>
  </si>
  <si>
    <t>2.5043142424835025</t>
  </si>
  <si>
    <t>3.2891451260950966</t>
  </si>
  <si>
    <t>2.4425949496344823</t>
  </si>
  <si>
    <t>2.829538395456766</t>
  </si>
  <si>
    <t>2.844966471154855</t>
  </si>
  <si>
    <t>2.716816160115568</t>
  </si>
  <si>
    <t>2.7156659157595806</t>
  </si>
  <si>
    <t>2.967369550062607</t>
  </si>
  <si>
    <t>2.6395810599660927</t>
  </si>
  <si>
    <t>3.971857068934837</t>
  </si>
  <si>
    <t>3.6355160390167236</t>
  </si>
  <si>
    <t>2.2136202108301894</t>
  </si>
  <si>
    <t>3.3056234609119066</t>
  </si>
  <si>
    <t>3.2510334349023777</t>
  </si>
  <si>
    <t>3.1590261929758814</t>
  </si>
  <si>
    <t>2.5389848419418404</t>
  </si>
  <si>
    <t>2.673043643530586</t>
  </si>
  <si>
    <t>2.8234555095876503</t>
  </si>
  <si>
    <t>2.5489410653457893</t>
  </si>
  <si>
    <t>3.3053680176135827</t>
  </si>
  <si>
    <t>2.9695067480433477</t>
  </si>
  <si>
    <t>3.1896335031862337</t>
  </si>
  <si>
    <t>2.1728406933276636</t>
  </si>
  <si>
    <t>1.9067290753668118</t>
  </si>
  <si>
    <t>2.152357978637557</t>
  </si>
  <si>
    <t>3.26044436517979</t>
  </si>
  <si>
    <t>3.0165140261523335</t>
  </si>
  <si>
    <t>2.9352113120617274</t>
  </si>
  <si>
    <t>3.0116658805936205</t>
  </si>
  <si>
    <t>3.288710291063109</t>
  </si>
  <si>
    <t>2.8224446052596557</t>
  </si>
  <si>
    <t>2.7764828625245603</t>
  </si>
  <si>
    <t>2.0837117511675958</t>
  </si>
  <si>
    <t>2.3167545859999485</t>
  </si>
  <si>
    <t>2.9741914440476327</t>
  </si>
  <si>
    <t>2.37874851150156</t>
  </si>
  <si>
    <t>3.1091977999491585</t>
  </si>
  <si>
    <t>3.0198855936878823</t>
  </si>
  <si>
    <t>2.3080491004590575</t>
  </si>
  <si>
    <t>3.375436875844234</t>
  </si>
  <si>
    <t>3.0934973148883103</t>
  </si>
  <si>
    <t>2.4158495876352846</t>
  </si>
  <si>
    <t>1.869512275408288</t>
  </si>
  <si>
    <t>3.3748433757695877</t>
  </si>
  <si>
    <t>3.5335959789126767</t>
  </si>
  <si>
    <t>2.9679083772384285</t>
  </si>
  <si>
    <t>3.428744239000391</t>
  </si>
  <si>
    <t>2.238645327989824</t>
  </si>
  <si>
    <t>2.1620670266576205</t>
  </si>
  <si>
    <t>2.505128611998021</t>
  </si>
  <si>
    <t>1.6561350681113225</t>
  </si>
  <si>
    <t>3.046698207259156</t>
  </si>
  <si>
    <t>2.985415917721793</t>
  </si>
  <si>
    <t>1.9724283639022353</t>
  </si>
  <si>
    <t>2.408054314301449</t>
  </si>
  <si>
    <t>2.62250272027655</t>
  </si>
  <si>
    <t>2.7386237821207167</t>
  </si>
  <si>
    <t>3.0242025275783817</t>
  </si>
  <si>
    <t>3.0895736353033714</t>
  </si>
  <si>
    <t>2.7307308664332037</t>
  </si>
  <si>
    <t>2.575479787176461</t>
  </si>
  <si>
    <t>3.1369098369053012</t>
  </si>
  <si>
    <t>3.1903456507254573</t>
  </si>
  <si>
    <t>3.0991170289361003</t>
  </si>
  <si>
    <t>2.650626913739461</t>
  </si>
  <si>
    <t>2.4259820861638577</t>
  </si>
  <si>
    <t>3.6924703070227722</t>
  </si>
  <si>
    <t>3.3531911116761024</t>
  </si>
  <si>
    <t>2.4840950821176735</t>
  </si>
  <si>
    <t>2.50193920190548</t>
  </si>
  <si>
    <t>3.0345128115741327</t>
  </si>
  <si>
    <t>2.6451737905329926</t>
  </si>
  <si>
    <t>3.2207834584371766</t>
  </si>
  <si>
    <t>2.6912749596604075</t>
  </si>
  <si>
    <t>2.6120964622025893</t>
  </si>
  <si>
    <t>2.752797219094787</t>
  </si>
  <si>
    <t>3.2788072419266143</t>
  </si>
  <si>
    <t>2.5758997220394066</t>
  </si>
  <si>
    <t>2.53036139243023</t>
  </si>
  <si>
    <t>2.7823985905889437</t>
  </si>
  <si>
    <t>2.485783503760593</t>
  </si>
  <si>
    <t>2.670690450644309</t>
  </si>
  <si>
    <t>2.1372136361900176</t>
  </si>
  <si>
    <t>2.94157362490014</t>
  </si>
  <si>
    <t>2.411465467893947</t>
  </si>
  <si>
    <t>2.563323444092744</t>
  </si>
  <si>
    <t>3.3175898997064754</t>
  </si>
  <si>
    <t>2.7991014014978695</t>
  </si>
  <si>
    <t>2.630249004456357</t>
  </si>
  <si>
    <t>2.703654392118183</t>
  </si>
  <si>
    <t>2.8168636784950265</t>
  </si>
  <si>
    <t>3.1114388036625087</t>
  </si>
  <si>
    <t>2.4869829699460224</t>
  </si>
  <si>
    <t>2.944830848517457</t>
  </si>
  <si>
    <t>3.129208917833968</t>
  </si>
  <si>
    <t>2.921613721526257</t>
  </si>
  <si>
    <t>2.9507385093582137</t>
  </si>
  <si>
    <t>2.7597458644471775</t>
  </si>
  <si>
    <t>3.577867621282386</t>
  </si>
  <si>
    <t>2.0300761578831787</t>
  </si>
  <si>
    <t>2.9186658911612433</t>
  </si>
  <si>
    <t>2.59161525058304</t>
  </si>
  <si>
    <t>2.311978781028138</t>
  </si>
  <si>
    <t>2.8624492418380068</t>
  </si>
  <si>
    <t>2.583817903485818</t>
  </si>
  <si>
    <t>3.1184328682667495</t>
  </si>
  <si>
    <t>2.5126111071629156</t>
  </si>
  <si>
    <t>3.2869188688969224</t>
  </si>
  <si>
    <t>2.4422579945335956</t>
  </si>
  <si>
    <t>2.828164520851429</t>
  </si>
  <si>
    <t>2.8426482362603647</t>
  </si>
  <si>
    <t>2.703913100774524</t>
  </si>
  <si>
    <t>2.714234982883942</t>
  </si>
  <si>
    <t>2.9654671101244854</t>
  </si>
  <si>
    <t>2.6411729367899666</t>
  </si>
  <si>
    <t>3.9741700593918865</t>
  </si>
  <si>
    <t>3.636667359572788</t>
  </si>
  <si>
    <t>2.2176483166016854</t>
  </si>
  <si>
    <t>3.3060160625067283</t>
  </si>
  <si>
    <t>3.2557298270846124</t>
  </si>
  <si>
    <t>3.159449986876491</t>
  </si>
  <si>
    <t>2.5342070687177802</t>
  </si>
  <si>
    <t>2.6747578681025983</t>
  </si>
  <si>
    <t>2.811950217889428</t>
  </si>
  <si>
    <t>2.5507413854763454</t>
  </si>
  <si>
    <t>3.2929305615084035</t>
  </si>
  <si>
    <t>2.97343734128085</t>
  </si>
  <si>
    <t>3.2030045695561404</t>
  </si>
  <si>
    <t>2.175578607374754</t>
  </si>
  <si>
    <t>1.9117747945728147</t>
  </si>
  <si>
    <t>2.1545258392300908</t>
  </si>
  <si>
    <t>3.2730819451572066</t>
  </si>
  <si>
    <t>3.01852183827656</t>
  </si>
  <si>
    <t>2.931826080429891</t>
  </si>
  <si>
    <t>3.0091913311378273</t>
  </si>
  <si>
    <t>3.2929513028582016</t>
  </si>
  <si>
    <t>2.8178572811629192</t>
  </si>
  <si>
    <t>2.778676973088286</t>
  </si>
  <si>
    <t>2.0871412709794495</t>
  </si>
  <si>
    <t>2.3154858911190983</t>
  </si>
  <si>
    <t>2.9689517979506785</t>
  </si>
  <si>
    <t>2.3826256330433586</t>
  </si>
  <si>
    <t>3.1092848880576005</t>
  </si>
  <si>
    <t>3.011302428350283</t>
  </si>
  <si>
    <t>2.3078785076040815</t>
  </si>
  <si>
    <t>3.3729262515604868</t>
  </si>
  <si>
    <t>3.091477848185131</t>
  </si>
  <si>
    <t>2.4144989781115234</t>
  </si>
  <si>
    <t>1.8656196179893239</t>
  </si>
  <si>
    <t>3.3815621030369365</t>
  </si>
  <si>
    <t>3.531313416470243</t>
  </si>
  <si>
    <t>2.9652529906615928</t>
  </si>
  <si>
    <t>3.4311391983241863</t>
  </si>
  <si>
    <t>2.2338256318703147</t>
  </si>
  <si>
    <t>2.1622329923162154</t>
  </si>
  <si>
    <t>2.5077382477589363</t>
  </si>
  <si>
    <t>1.6534073357600618</t>
  </si>
  <si>
    <t>3.0598391792881476</t>
  </si>
  <si>
    <t>2.9812827327789506</t>
  </si>
  <si>
    <t>1.964583292215132</t>
  </si>
  <si>
    <t>2.405395876495768</t>
  </si>
  <si>
    <t>2.6002940634827807</t>
  </si>
  <si>
    <t>3.0082515355901878</t>
  </si>
  <si>
    <t>2.7344615118832394</t>
  </si>
  <si>
    <t>3.02712442289156</t>
  </si>
  <si>
    <t>3.0870851796026577</t>
  </si>
  <si>
    <t>2.7268596505288323</t>
  </si>
  <si>
    <t>2.5759338381878143</t>
  </si>
  <si>
    <t>3.1393552618933898</t>
  </si>
  <si>
    <t>3.1879854014021096</t>
  </si>
  <si>
    <t>3.0983658253584823</t>
  </si>
  <si>
    <t>2.6481985595140456</t>
  </si>
  <si>
    <t>2.425232990986952</t>
  </si>
  <si>
    <t>3.6892775157544238</t>
  </si>
  <si>
    <t>3.3470676380137894</t>
  </si>
  <si>
    <t>3.1128862891528493</t>
  </si>
  <si>
    <t>2.485549632864962</t>
  </si>
  <si>
    <t>3.469334499674372</t>
  </si>
  <si>
    <t>3.453775457023285</t>
  </si>
  <si>
    <t>2.50324410877825</t>
  </si>
  <si>
    <t>3.032092330753927</t>
  </si>
  <si>
    <t>2.6414920919707456</t>
  </si>
  <si>
    <t>3.2168218029953524</t>
  </si>
  <si>
    <t>2.6915059223864604</t>
  </si>
  <si>
    <t>2.616509914829553</t>
  </si>
  <si>
    <t>2.7490643259033978</t>
  </si>
  <si>
    <t>3.277801439207164</t>
  </si>
  <si>
    <t>2.5744845071611264</t>
  </si>
  <si>
    <t>2.529678332133964</t>
  </si>
  <si>
    <t>2.7749830815359084</t>
  </si>
  <si>
    <t>2.4891161317975903</t>
  </si>
  <si>
    <t>2.1287519679950737</t>
  </si>
  <si>
    <t>2.9382370621254426</t>
  </si>
  <si>
    <t>2.414778263038093</t>
  </si>
  <si>
    <t>2.56420830077856</t>
  </si>
  <si>
    <t>3.316303714526876</t>
  </si>
  <si>
    <t>2.7913140801284007</t>
  </si>
  <si>
    <t>2.626076173482475</t>
  </si>
  <si>
    <t>2.7068953569919048</t>
  </si>
  <si>
    <t>2.8217925688319316</t>
  </si>
  <si>
    <t>3.104364130982279</t>
  </si>
  <si>
    <t>2.4878623570715144</t>
  </si>
  <si>
    <t>2.944007513450397</t>
  </si>
  <si>
    <t>3.1293905690542436</t>
  </si>
  <si>
    <t>2.9264288481548517</t>
  </si>
  <si>
    <t>2.9378428470891746</t>
  </si>
  <si>
    <t>2.7566293671312656</t>
  </si>
  <si>
    <t>3.5927376246075142</t>
  </si>
  <si>
    <t>2.0301764067010355</t>
  </si>
  <si>
    <t>2.9137269791781093</t>
  </si>
  <si>
    <t>2.592390273437636</t>
  </si>
  <si>
    <t>2.3074226089535004</t>
  </si>
  <si>
    <t>2.8563848559633187</t>
  </si>
  <si>
    <t>2.59071905900331</t>
  </si>
  <si>
    <t>3.118273930430088</t>
  </si>
  <si>
    <t>2.508742095872303</t>
  </si>
  <si>
    <t>3.284692611698749</t>
  </si>
  <si>
    <t>2.4419210394327076</t>
  </si>
  <si>
    <t>2.8267906462460934</t>
  </si>
  <si>
    <t>2.8509812915670163</t>
  </si>
  <si>
    <t>2.693414609686635</t>
  </si>
  <si>
    <t>2.7128040500083044</t>
  </si>
  <si>
    <t>2.9635646701863627</t>
  </si>
  <si>
    <t>2.6427648136138395</t>
  </si>
  <si>
    <t>3.9764830498489365</t>
  </si>
  <si>
    <t>3.637818680128852</t>
  </si>
  <si>
    <t>2.2216764223731813</t>
  </si>
  <si>
    <t>3.30640866410155</t>
  </si>
  <si>
    <t>3.2650828306608544</t>
  </si>
  <si>
    <t>3.159873780777101</t>
  </si>
  <si>
    <t>2.5294292954937205</t>
  </si>
  <si>
    <t>2.6764720926746093</t>
  </si>
  <si>
    <t>2.8004449261912048</t>
  </si>
  <si>
    <t>2.54968816832493</t>
  </si>
  <si>
    <t>3.288614947269452</t>
  </si>
  <si>
    <t>2.977367934518352</t>
  </si>
  <si>
    <t>3.202470225722634</t>
  </si>
  <si>
    <t>2.18078676935003</t>
  </si>
  <si>
    <t>1.916820513778817</t>
  </si>
  <si>
    <t>2.155069031054249</t>
  </si>
  <si>
    <t>3.262494995334071</t>
  </si>
  <si>
    <t>3.020529650400787</t>
  </si>
  <si>
    <t>2.928440848798055</t>
  </si>
  <si>
    <t>3.006716781682035</t>
  </si>
  <si>
    <t>3.297192314653292</t>
  </si>
  <si>
    <t>2.813269957066182</t>
  </si>
  <si>
    <t>2.780871083652012</t>
  </si>
  <si>
    <t>2.088663763487068</t>
  </si>
  <si>
    <t>2.3142171962382485</t>
  </si>
  <si>
    <t>2.9729422071371414</t>
  </si>
  <si>
    <t>2.3730601178710145</t>
  </si>
  <si>
    <t>3.109371976166042</t>
  </si>
  <si>
    <t>2.999255078243558</t>
  </si>
  <si>
    <t>2.3052234067842052</t>
  </si>
  <si>
    <t>3.3800933220696026</t>
  </si>
  <si>
    <t>3.0894583814819514</t>
  </si>
  <si>
    <t>2.4131483685877626</t>
  </si>
  <si>
    <t>1.8656433531544614</t>
  </si>
  <si>
    <t>3.393187103959098</t>
  </si>
  <si>
    <t>3.529030854027809</t>
  </si>
  <si>
    <t>2.962597604084757</t>
  </si>
  <si>
    <t>3.433534157647981</t>
  </si>
  <si>
    <t>2.2290059357508034</t>
  </si>
  <si>
    <t>2.1623989579748106</t>
  </si>
  <si>
    <t>2.5103478835198514</t>
  </si>
  <si>
    <t>1.650679603408801</t>
  </si>
  <si>
    <t>3.06231381414554</t>
  </si>
  <si>
    <t>2.97714954783611</t>
  </si>
  <si>
    <t>1.9567382205280293</t>
  </si>
  <si>
    <t>2.402737438690087</t>
  </si>
  <si>
    <t>2.5860959189732107</t>
  </si>
  <si>
    <t>2.730299241645763</t>
  </si>
  <si>
    <t>3.0300463182047386</t>
  </si>
  <si>
    <t>3.084596723901943</t>
  </si>
  <si>
    <t>2.7229884346244595</t>
  </si>
  <si>
    <t>2.5763878891991685</t>
  </si>
  <si>
    <t>3.1418006868814787</t>
  </si>
  <si>
    <t>3.185625152078763</t>
  </si>
  <si>
    <t>3.097614621780865</t>
  </si>
  <si>
    <t>2.6457702052886307</t>
  </si>
  <si>
    <t>2.4244838958100456</t>
  </si>
  <si>
    <t>3.6860847244860735</t>
  </si>
  <si>
    <t>3.34212483422752</t>
  </si>
  <si>
    <t>3.39613769339755</t>
  </si>
  <si>
    <t>3.100950201308776</t>
  </si>
  <si>
    <t>2.48700418361225</t>
  </si>
  <si>
    <t>3.4707857599931193</t>
  </si>
  <si>
    <t>2.504549015651019</t>
  </si>
  <si>
    <t>3.0296718499337194</t>
  </si>
  <si>
    <t>2.637810393408498</t>
  </si>
  <si>
    <t>3.2128601475535286</t>
  </si>
  <si>
    <t>2.6917368851125127</t>
  </si>
  <si>
    <t>2.620923367456519</t>
  </si>
  <si>
    <t>2.7453314327120077</t>
  </si>
  <si>
    <t>3.276795636487713</t>
  </si>
  <si>
    <t>2.5730692922828458</t>
  </si>
  <si>
    <t>2.5289952718376982</t>
  </si>
  <si>
    <t>2.767567572482874</t>
  </si>
  <si>
    <t>2.492448759834587</t>
  </si>
  <si>
    <t>2.1202902998001307</t>
  </si>
  <si>
    <t>2.9349004993507455</t>
  </si>
  <si>
    <t>2.4180910581822395</t>
  </si>
  <si>
    <t>2.5650931574643745</t>
  </si>
  <si>
    <t>3.3150175293472786</t>
  </si>
  <si>
    <t>2.7835267587589323</t>
  </si>
  <si>
    <t>2.632966199224941</t>
  </si>
  <si>
    <t>2.717061445516806</t>
  </si>
  <si>
    <t>2.8267214591688377</t>
  </si>
  <si>
    <t>3.099235783163369</t>
  </si>
  <si>
    <t>2.488741744197006</t>
  </si>
  <si>
    <t>2.943184178383337</t>
  </si>
  <si>
    <t>3.12957222027452</t>
  </si>
  <si>
    <t>2.9312439747834462</t>
  </si>
  <si>
    <t>2.924947184820136</t>
  </si>
  <si>
    <t>2.751507659029976</t>
  </si>
  <si>
    <t>3.5950758710833965</t>
  </si>
  <si>
    <t>2.0302766555188922</t>
  </si>
  <si>
    <t>2.9087880671949757</t>
  </si>
  <si>
    <t>2.5931652962922316</t>
  </si>
  <si>
    <t>2.3028664368788627</t>
  </si>
  <si>
    <t>2.8503204700886307</t>
  </si>
  <si>
    <t>2.5914007457816672</t>
  </si>
  <si>
    <t>3.1181149925934286</t>
  </si>
  <si>
    <t>2.5128261478317904</t>
  </si>
  <si>
    <t>3.2824663545005754</t>
  </si>
  <si>
    <t>2.44158408433182</t>
  </si>
  <si>
    <t>2.825416771640757</t>
  </si>
  <si>
    <t>2.848663056672527</t>
  </si>
  <si>
    <t>2.682916118598745</t>
  </si>
  <si>
    <t>2.7113731171326667</t>
  </si>
  <si>
    <t>2.961662230248241</t>
  </si>
  <si>
    <t>2.644356690437713</t>
  </si>
  <si>
    <t>3.978796040305986</t>
  </si>
  <si>
    <t>3.6389700006849166</t>
  </si>
  <si>
    <t>2.2257045281446777</t>
  </si>
  <si>
    <t>3.306801265696371</t>
  </si>
  <si>
    <t>3.279902631507768</t>
  </si>
  <si>
    <t>3.1602975746777107</t>
  </si>
  <si>
    <t>2.5275294315081576</t>
  </si>
  <si>
    <t>2.6781863172466207</t>
  </si>
  <si>
    <t>2.918720356908927</t>
  </si>
  <si>
    <t>2.7938653593841942</t>
  </si>
  <si>
    <t>2.5447395022028565</t>
  </si>
  <si>
    <t>3.282223002742396</t>
  </si>
  <si>
    <t>2.978837862755667</t>
  </si>
  <si>
    <t>3.203499760422268</t>
  </si>
  <si>
    <t>2.185994931325305</t>
  </si>
  <si>
    <t>1.92186623298482</t>
  </si>
  <si>
    <t>2.1599846254858877</t>
  </si>
  <si>
    <t>3.251908045510936</t>
  </si>
  <si>
    <t>3.022537462525014</t>
  </si>
  <si>
    <t>2.9250556171662185</t>
  </si>
  <si>
    <t>3.0042422322262423</t>
  </si>
  <si>
    <t>3.299084555373221</t>
  </si>
  <si>
    <t>2.8086826329694436</t>
  </si>
  <si>
    <t>2.7830651942157387</t>
  </si>
  <si>
    <t>2.0924953055878617</t>
  </si>
  <si>
    <t>2.3233318024411167</t>
  </si>
  <si>
    <t>2.976932616323605</t>
  </si>
  <si>
    <t>2.3634946026986716</t>
  </si>
  <si>
    <t>3.109459064274483</t>
  </si>
  <si>
    <t>2.991385916134161</t>
  </si>
  <si>
    <t>2.302568305964327</t>
  </si>
  <si>
    <t>3.3752641526687284</t>
  </si>
  <si>
    <t>3.0841564240749406</t>
  </si>
  <si>
    <t>2.4231636546112236</t>
  </si>
  <si>
    <t>1.8656670883195983</t>
  </si>
  <si>
    <t>3.398707341151366</t>
  </si>
  <si>
    <t>3.5267482915853754</t>
  </si>
  <si>
    <t>2.9599422175079217</t>
  </si>
  <si>
    <t>3.4359291169717765</t>
  </si>
  <si>
    <t>2.224186239631293</t>
  </si>
  <si>
    <t>2.162564923633405</t>
  </si>
  <si>
    <t>2.512957519280767</t>
  </si>
  <si>
    <t>1.6569940851403573</t>
  </si>
  <si>
    <t>3.064788449002932</t>
  </si>
  <si>
    <t>2.9730163628932686</t>
  </si>
  <si>
    <t>1.9488931488409271</t>
  </si>
  <si>
    <t>2.4000790008844075</t>
  </si>
  <si>
    <t>2.581085624011132</t>
  </si>
  <si>
    <t>2.726136971408285</t>
  </si>
  <si>
    <t>3.0329682135179175</t>
  </si>
  <si>
    <t>3.0821082682012286</t>
  </si>
  <si>
    <t>2.7191172187200867</t>
  </si>
  <si>
    <t>2.5768419402105223</t>
  </si>
  <si>
    <t>3.1442461118695677</t>
  </si>
  <si>
    <t>3.1832649027554156</t>
  </si>
  <si>
    <t>3.0968634182032466</t>
  </si>
  <si>
    <t>2.6433418510632163</t>
  </si>
  <si>
    <t>2.4237348006331403</t>
  </si>
  <si>
    <t>3.682891933217724</t>
  </si>
  <si>
    <t>3.335723972507958</t>
  </si>
  <si>
    <t>3.394067954501536</t>
  </si>
  <si>
    <t>3.1034468159732427</t>
  </si>
  <si>
    <t>2.4884587343595386</t>
  </si>
  <si>
    <t>3.4722370203118667</t>
  </si>
  <si>
    <t>2.505853922523788</t>
  </si>
  <si>
    <t>3.0272513691135132</t>
  </si>
  <si>
    <t>2.6341286948462512</t>
  </si>
  <si>
    <t>3.208898492111705</t>
  </si>
  <si>
    <t>2.6937320462191314</t>
  </si>
  <si>
    <t>2.625336820083483</t>
  </si>
  <si>
    <t>2.7415985395206177</t>
  </si>
  <si>
    <t>3.2757898337682647</t>
  </si>
  <si>
    <t>2.571654077404565</t>
  </si>
  <si>
    <t>2.5283122115414325</t>
  </si>
  <si>
    <t>2.7601520634298398</t>
  </si>
  <si>
    <t>2.4957813878715838</t>
  </si>
  <si>
    <t>2.6706904506443085</t>
  </si>
  <si>
    <t>2.111828631605187</t>
  </si>
  <si>
    <t>2.9315639365760475</t>
  </si>
  <si>
    <t>2.421403853326386</t>
  </si>
  <si>
    <t>2.5659780141501902</t>
  </si>
  <si>
    <t>3.3137313441676803</t>
  </si>
  <si>
    <t>2.775739437389463</t>
  </si>
  <si>
    <t>2.6286709004561812</t>
  </si>
  <si>
    <t>2.7182613558940654</t>
  </si>
  <si>
    <t>2.831650349505744</t>
  </si>
  <si>
    <t>3.094107435344459</t>
  </si>
  <si>
    <t>2.4896211313224965</t>
  </si>
  <si>
    <t>2.942360843316276</t>
  </si>
  <si>
    <t>3.129753871494796</t>
  </si>
  <si>
    <t>2.93605910141204</t>
  </si>
  <si>
    <t>2.912051522551096</t>
  </si>
  <si>
    <t>2.746385950928686</t>
  </si>
  <si>
    <t>3.5974141175592798</t>
  </si>
  <si>
    <t>2.0303769043367494</t>
  </si>
  <si>
    <t>2.9038491552118417</t>
  </si>
  <si>
    <t>2.5939403191468275</t>
  </si>
  <si>
    <t>2.298310264804225</t>
  </si>
  <si>
    <t>2.8442560842139426</t>
  </si>
  <si>
    <t>2.5920824325600256</t>
  </si>
  <si>
    <t>3.1179560547567666</t>
  </si>
  <si>
    <t>2.5071372540095913</t>
  </si>
  <si>
    <t>3.280240097302402</t>
  </si>
  <si>
    <t>2.441247129230932</t>
  </si>
  <si>
    <t>2.824042897035421</t>
  </si>
  <si>
    <t>2.857391525035536</t>
  </si>
  <si>
    <t>2.672417627510856</t>
  </si>
  <si>
    <t>2.7099421842570286</t>
  </si>
  <si>
    <t>2.9597597903101183</t>
  </si>
  <si>
    <t>2.6459485672615863</t>
  </si>
  <si>
    <t>3.9811090307630366</t>
  </si>
  <si>
    <t>3.64012132124098</t>
  </si>
  <si>
    <t>2.2297326339161736</t>
  </si>
  <si>
    <t>3.3071938672911925</t>
  </si>
  <si>
    <t>3.2880475685035306</t>
  </si>
  <si>
    <t>3.1607213685783213</t>
  </si>
  <si>
    <t>2.5221313537905754</t>
  </si>
  <si>
    <t>2.679900541818632</t>
  </si>
  <si>
    <t>2.787285792577184</t>
  </si>
  <si>
    <t>2.5397908360807837</t>
  </si>
  <si>
    <t>3.2776635535521157</t>
  </si>
  <si>
    <t>2.9803077909929803</t>
  </si>
  <si>
    <t>3.2029654165887615</t>
  </si>
  <si>
    <t>2.1925652942628764</t>
  </si>
  <si>
    <t>1.9269119521908231</t>
  </si>
  <si>
    <t>2.15845002062132</t>
  </si>
  <si>
    <t>3.241321095687801</t>
  </si>
  <si>
    <t>3.0245452746492405</t>
  </si>
  <si>
    <t>2.921670385534383</t>
  </si>
  <si>
    <t>3.0017676827704483</t>
  </si>
  <si>
    <t>3.3118485512481195</t>
  </si>
  <si>
    <t>2.804906702567709</t>
  </si>
  <si>
    <t>2.7852593047794643</t>
  </si>
  <si>
    <t>2.0963268476886574</t>
  </si>
  <si>
    <t>2.3196166694683362</t>
  </si>
  <si>
    <t>2.9809230255100676</t>
  </si>
  <si>
    <t>2.353929087526328</t>
  </si>
  <si>
    <t>3.1095461523829244</t>
  </si>
  <si>
    <t>2.988315365355271</t>
  </si>
  <si>
    <t>2.29991320514445</t>
  </si>
  <si>
    <t>3.370434983267857</t>
  </si>
  <si>
    <t>3.089460870766749</t>
  </si>
  <si>
    <t>2.4218130450874638</t>
  </si>
  <si>
    <t>1.868153082015764</t>
  </si>
  <si>
    <t>3.404227578343632</t>
  </si>
  <si>
    <t>3.5244657291429413</t>
  </si>
  <si>
    <t>2.9572868309310865</t>
  </si>
  <si>
    <t>3.4383240762955714</t>
  </si>
  <si>
    <t>2.229059300230709</t>
  </si>
  <si>
    <t>2.162730889292001</t>
  </si>
  <si>
    <t>2.5265701174074477</t>
  </si>
  <si>
    <t>1.652433564413047</t>
  </si>
  <si>
    <t>3.0744078753752353</t>
  </si>
  <si>
    <t>2.968883177950427</t>
  </si>
  <si>
    <t>1.9410480771538243</t>
  </si>
  <si>
    <t>2.39940461210503</t>
  </si>
  <si>
    <t>2.5760753290490532</t>
  </si>
  <si>
    <t>2.721974701170808</t>
  </si>
  <si>
    <t>3.0358901088310963</t>
  </si>
  <si>
    <t>3.079619812500514</t>
  </si>
  <si>
    <t>2.715246002815715</t>
  </si>
  <si>
    <t>2.567695236999881</t>
  </si>
  <si>
    <t>3.1466915368576567</t>
  </si>
  <si>
    <t>3.180904653432067</t>
  </si>
  <si>
    <t>3.096112214625629</t>
  </si>
  <si>
    <t>2.640913496837802</t>
  </si>
  <si>
    <t>2.422985705456234</t>
  </si>
  <si>
    <t>3.6796991419493734</t>
  </si>
  <si>
    <t>3.329323110788395</t>
  </si>
  <si>
    <t>3.391998215605522</t>
  </si>
  <si>
    <t>3.1059434306377094</t>
  </si>
  <si>
    <t>2.500294459245384</t>
  </si>
  <si>
    <t>3.4736882806306135</t>
  </si>
  <si>
    <t>2.507158829396558</t>
  </si>
  <si>
    <t>3.0248308882933066</t>
  </si>
  <si>
    <t>2.630446996284003</t>
  </si>
  <si>
    <t>3.204936836669881</t>
  </si>
  <si>
    <t>2.6957272073257497</t>
  </si>
  <si>
    <t>2.629750272710447</t>
  </si>
  <si>
    <t>2.7378656463292277</t>
  </si>
  <si>
    <t>3.2642612396745805</t>
  </si>
  <si>
    <t>2.570238862526284</t>
  </si>
  <si>
    <t>2.5360092558940535</t>
  </si>
  <si>
    <t>2.752736554376805</t>
  </si>
  <si>
    <t>2.49911401590858</t>
  </si>
  <si>
    <t>2.1033669634102434</t>
  </si>
  <si>
    <t>2.9302727770272528</t>
  </si>
  <si>
    <t>2.4247166484705325</t>
  </si>
  <si>
    <t>2.5668628708360055</t>
  </si>
  <si>
    <t>3.312445158988082</t>
  </si>
  <si>
    <t>2.7679521160199942</t>
  </si>
  <si>
    <t>2.624375601687421</t>
  </si>
  <si>
    <t>2.7194612662713245</t>
  </si>
  <si>
    <t>2.83657923984265</t>
  </si>
  <si>
    <t>3.088979087525549</t>
  </si>
  <si>
    <t>2.490500518447988</t>
  </si>
  <si>
    <t>2.9415375082492154</t>
  </si>
  <si>
    <t>3.129935522715072</t>
  </si>
  <si>
    <t>2.940874228040635</t>
  </si>
  <si>
    <t>2.8991558602820566</t>
  </si>
  <si>
    <t>2.7412014732254275</t>
  </si>
  <si>
    <t>3.599752364035163</t>
  </si>
  <si>
    <t>2.0304771531546058</t>
  </si>
  <si>
    <t>2.9013517031490674</t>
  </si>
  <si>
    <t>2.5947153420014235</t>
  </si>
  <si>
    <t>2.2937540927295874</t>
  </si>
  <si>
    <t>2.8381916983392546</t>
  </si>
  <si>
    <t>2.5927641193383826</t>
  </si>
  <si>
    <t>3.1200065325521473</t>
  </si>
  <si>
    <t>2.5014483601873936</t>
  </si>
  <si>
    <t>3.278013840104228</t>
  </si>
  <si>
    <t>2.440910174130045</t>
  </si>
  <si>
    <t>2.822669022430084</t>
  </si>
  <si>
    <t>2.8550732901410467</t>
  </si>
  <si>
    <t>2.664415222650016</t>
  </si>
  <si>
    <t>2.7085112513813905</t>
  </si>
  <si>
    <t>2.957857350371996</t>
  </si>
  <si>
    <t>2.6475404440854597</t>
  </si>
  <si>
    <t>3.9932128123993507</t>
  </si>
  <si>
    <t>3.6412726417970447</t>
  </si>
  <si>
    <t>2.2337607396876695</t>
  </si>
  <si>
    <t>3.3075864688860137</t>
  </si>
  <si>
    <t>3.2961925054992944</t>
  </si>
  <si>
    <t>3.161145162478931</t>
  </si>
  <si>
    <t>2.5167332760729924</t>
  </si>
  <si>
    <t>2.681614766390644</t>
  </si>
  <si>
    <t>2.7825373455236515</t>
  </si>
  <si>
    <t>2.5348421699587105</t>
  </si>
  <si>
    <t>3.2731041043618356</t>
  </si>
  <si>
    <t>2.981777719230296</t>
  </si>
  <si>
    <t>3.2024310727552545</t>
  </si>
  <si>
    <t>2.199135657200448</t>
  </si>
  <si>
    <t>1.9319576713968256</t>
  </si>
  <si>
    <t>2.1503341537689487</t>
  </si>
  <si>
    <t>3.230734145864667</t>
  </si>
  <si>
    <t>3.0265530867734673</t>
  </si>
  <si>
    <t>2.9182851539025476</t>
  </si>
  <si>
    <t>2.999293133314656</t>
  </si>
  <si>
    <t>3.311376678153816</t>
  </si>
  <si>
    <t>2.8011307721659744</t>
  </si>
  <si>
    <t>2.787453415343191</t>
  </si>
  <si>
    <t>2.1001583897894514</t>
  </si>
  <si>
    <t>2.310356680765625</t>
  </si>
  <si>
    <t>2.984913434696531</t>
  </si>
  <si>
    <t>2.344363572353984</t>
  </si>
  <si>
    <t>3.109633240491366</t>
  </si>
  <si>
    <t>2.979431854380503</t>
  </si>
  <si>
    <t>2.2972581043245732</t>
  </si>
  <si>
    <t>3.363108189432358</t>
  </si>
  <si>
    <t>3.0916293361093805</t>
  </si>
  <si>
    <t>2.420462435563702</t>
  </si>
  <si>
    <t>1.8745172881451613</t>
  </si>
  <si>
    <t>3.4320188111344345</t>
  </si>
  <si>
    <t>3.5221831667005064</t>
  </si>
  <si>
    <t>2.956383734642847</t>
  </si>
  <si>
    <t>3.4407190356193667</t>
  </si>
  <si>
    <t>2.2218853656257744</t>
  </si>
  <si>
    <t>2.162896854950596</t>
  </si>
  <si>
    <t>2.529179753168363</t>
  </si>
  <si>
    <t>1.6593415305404258</t>
  </si>
  <si>
    <t>3.074407875375235</t>
  </si>
  <si>
    <t>2.964749993007586</t>
  </si>
  <si>
    <t>1.946043952636104</t>
  </si>
  <si>
    <t>2.398730223325652</t>
  </si>
  <si>
    <t>2.571065034086975</t>
  </si>
  <si>
    <t>3.6689621669954517</t>
  </si>
  <si>
    <t>2.717812430933331</t>
  </si>
  <si>
    <t>3.038812004144275</t>
  </si>
  <si>
    <t>3.0771313567998</t>
  </si>
  <si>
    <t>2.7113747869113416</t>
  </si>
  <si>
    <t>2.570311809382537</t>
  </si>
  <si>
    <t>3.149136961845745</t>
  </si>
  <si>
    <t>3.1785444041087203</t>
  </si>
  <si>
    <t>3.0953610110480114</t>
  </si>
  <si>
    <t>2.638485142612387</t>
  </si>
  <si>
    <t>2.4222366102793282</t>
  </si>
  <si>
    <t>3.676506350681025</t>
  </si>
  <si>
    <t>3.3229222490688306</t>
  </si>
  <si>
    <t>3.389928476709509</t>
  </si>
  <si>
    <t>3.1084400453021757</t>
  </si>
  <si>
    <t>2.499308404871767</t>
  </si>
  <si>
    <t>3.4751395409493604</t>
  </si>
  <si>
    <t>2.5084637362693276</t>
  </si>
  <si>
    <t>3.0224104074731</t>
  </si>
  <si>
    <t>2.626765297721756</t>
  </si>
  <si>
    <t>3.2009751812280576</t>
  </si>
  <si>
    <t>2.6977223684323683</t>
  </si>
  <si>
    <t>2.6341637253374115</t>
  </si>
  <si>
    <t>2.7341327531378377</t>
  </si>
  <si>
    <t>3.2655376708610184</t>
  </si>
  <si>
    <t>2.5688236476480037</t>
  </si>
  <si>
    <t>2.5333176155813817</t>
  </si>
  <si>
    <t>2.7453210453237706</t>
  </si>
  <si>
    <t>2.5024466439455777</t>
  </si>
  <si>
    <t>2.095101776338489</t>
  </si>
  <si>
    <t>2.928981617478459</t>
  </si>
  <si>
    <t>2.4280294436146788</t>
  </si>
  <si>
    <t>2.5659115481704795</t>
  </si>
  <si>
    <t>3.311158973808484</t>
  </si>
  <si>
    <t>2.760164794650526</t>
  </si>
  <si>
    <t>2.622551252763275</t>
  </si>
  <si>
    <t>2.7206611766485826</t>
  </si>
  <si>
    <t>2.493006341719332</t>
  </si>
  <si>
    <t>2.8415081301795553</t>
  </si>
  <si>
    <t>3.083850739706638</t>
  </si>
  <si>
    <t>2.4913799055734795</t>
  </si>
  <si>
    <t>2.951651082391742</t>
  </si>
  <si>
    <t>3.130117173935348</t>
  </si>
  <si>
    <t>2.943237774726331</t>
  </si>
  <si>
    <t>2.8862601980130167</t>
  </si>
  <si>
    <t>2.7360169955221685</t>
  </si>
  <si>
    <t>3.602090610511047</t>
  </si>
  <si>
    <t>2.030577401972463</t>
  </si>
  <si>
    <t>2.898854251086294</t>
  </si>
  <si>
    <t>2.607306161179313</t>
  </si>
  <si>
    <t>2.2971178267330066</t>
  </si>
  <si>
    <t>2.832127312464567</t>
  </si>
  <si>
    <t>2.5934458061167405</t>
  </si>
  <si>
    <t>3.119847594715487</t>
  </si>
  <si>
    <t>2.495759466365196</t>
  </si>
  <si>
    <t>3.2757875829060543</t>
  </si>
  <si>
    <t>2.440573219029157</t>
  </si>
  <si>
    <t>2.821295147824748</t>
  </si>
  <si>
    <t>2.852755055246557</t>
  </si>
  <si>
    <t>2.6564128177891764</t>
  </si>
  <si>
    <t>2.707080318505752</t>
  </si>
  <si>
    <t>2.9583695480615564</t>
  </si>
  <si>
    <t>2.6491323209093327</t>
  </si>
  <si>
    <t>4.0037231910720275</t>
  </si>
  <si>
    <t>3.6424239623531087</t>
  </si>
  <si>
    <t>2.2377888454591655</t>
  </si>
  <si>
    <t>3.3079790704808345</t>
  </si>
  <si>
    <t>3.304337442495058</t>
  </si>
  <si>
    <t>3.161568956379542</t>
  </si>
  <si>
    <t>2.5113351983554106</t>
  </si>
  <si>
    <t>2.683328990962656</t>
  </si>
  <si>
    <t>2.9187203569089273</t>
  </si>
  <si>
    <t>2.77778889847012</t>
  </si>
  <si>
    <t>2.5252691178491973</t>
  </si>
  <si>
    <t>3.2691844328487063</t>
  </si>
  <si>
    <t>2.9832476474676097</t>
  </si>
  <si>
    <t>3.204377173423886</t>
  </si>
  <si>
    <t>2.2057060201380194</t>
  </si>
  <si>
    <t>1.9370033906028283</t>
  </si>
  <si>
    <t>2.1501450855955286</t>
  </si>
  <si>
    <t>3.2201471960415313</t>
  </si>
  <si>
    <t>3.0285608988976938</t>
  </si>
  <si>
    <t>2.914899922270712</t>
  </si>
  <si>
    <t>2.9979848970545393</t>
  </si>
  <si>
    <t>3.3109048050595136</t>
  </si>
  <si>
    <t>2.797354841764238</t>
  </si>
  <si>
    <t>2.7896475259069167</t>
  </si>
  <si>
    <t>2.103989931890246</t>
  </si>
  <si>
    <t>2.307851837588582</t>
  </si>
  <si>
    <t>2.9889038438829942</t>
  </si>
  <si>
    <t>2.334798057181641</t>
  </si>
  <si>
    <t>3.109720328599807</t>
  </si>
  <si>
    <t>2.9802477741314446</t>
  </si>
  <si>
    <t>2.2946030035046956</t>
  </si>
  <si>
    <t>3.355781395596859</t>
  </si>
  <si>
    <t>3.093797801452012</t>
  </si>
  <si>
    <t>2.4191118260399413</t>
  </si>
  <si>
    <t>1.8756256537826708</t>
  </si>
  <si>
    <t>3.4323184113506366</t>
  </si>
  <si>
    <t>3.5181033336965086</t>
  </si>
  <si>
    <t>2.9554806383546084</t>
  </si>
  <si>
    <t>3.4431139949431624</t>
  </si>
  <si>
    <t>2.214711431020839</t>
  </si>
  <si>
    <t>2.163062820609191</t>
  </si>
  <si>
    <t>2.531789388929278</t>
  </si>
  <si>
    <t>1.6680688592358064</t>
  </si>
  <si>
    <t>3.0822523425787556</t>
  </si>
  <si>
    <t>2.9745194228878584</t>
  </si>
  <si>
    <t>1.9290447300713875</t>
  </si>
  <si>
    <t>2.398055834546274</t>
  </si>
  <si>
    <t>2.574871292273008</t>
  </si>
  <si>
    <t>2.7136501606958543</t>
  </si>
  <si>
    <t>3.040510935780504</t>
  </si>
  <si>
    <t>3.0746429010990854</t>
  </si>
  <si>
    <t>2.7075035710069706</t>
  </si>
  <si>
    <t>2.572928381765192</t>
  </si>
  <si>
    <t>3.1515823868338346</t>
  </si>
  <si>
    <t>3.1761841547853735</t>
  </si>
  <si>
    <t>3.1060283046405672</t>
  </si>
  <si>
    <t>2.636056788386972</t>
  </si>
  <si>
    <t>2.421487515102423</t>
  </si>
  <si>
    <t>3.673313559412675</t>
  </si>
  <si>
    <t>3.3165213873492676</t>
  </si>
  <si>
    <t>3.3878587378134952</t>
  </si>
  <si>
    <t>3.1109366599666424</t>
  </si>
  <si>
    <t>2.4983223504981495</t>
  </si>
  <si>
    <t>3.476590801268108</t>
  </si>
  <si>
    <t>2.5097686431420976</t>
  </si>
  <si>
    <t>3.0199899266528942</t>
  </si>
  <si>
    <t>2.6230835991595085</t>
  </si>
  <si>
    <t>3.1970135257862333</t>
  </si>
  <si>
    <t>2.699717529538986</t>
  </si>
  <si>
    <t>2.637638906548943</t>
  </si>
  <si>
    <t>2.730399859946448</t>
  </si>
  <si>
    <t>3.2668141020474573</t>
  </si>
  <si>
    <t>2.5674084327697235</t>
  </si>
  <si>
    <t>2.5306259752687104</t>
  </si>
  <si>
    <t>2.737905536270735</t>
  </si>
  <si>
    <t>2.5057792719825738</t>
  </si>
  <si>
    <t>2.0868365892667344</t>
  </si>
  <si>
    <t>2.930344784926283</t>
  </si>
  <si>
    <t>2.431342238758825</t>
  </si>
  <si>
    <t>2.5649602255049535</t>
  </si>
  <si>
    <t>3.313095573231876</t>
  </si>
  <si>
    <t>2.7523774732810566</t>
  </si>
  <si>
    <t>2.6207269038391288</t>
  </si>
  <si>
    <t>2.7311301764138336</t>
  </si>
  <si>
    <t>2.4953320477081804</t>
  </si>
  <si>
    <t>2.846437020516462</t>
  </si>
  <si>
    <t>3.0787223918877284</t>
  </si>
  <si>
    <t>2.49225929269897</t>
  </si>
  <si>
    <t>2.9483348987150704</t>
  </si>
  <si>
    <t>3.1302988251556236</t>
  </si>
  <si>
    <t>2.945601321412027</t>
  </si>
  <si>
    <t>2.8733645357439785</t>
  </si>
  <si>
    <t>2.7308325178189095</t>
  </si>
  <si>
    <t>3.6044288569869303</t>
  </si>
  <si>
    <t>2.0306776507903193</t>
  </si>
  <si>
    <t>2.8963567990235197</t>
  </si>
  <si>
    <t>2.6055825526045036</t>
  </si>
  <si>
    <t>2.29084456375713</t>
  </si>
  <si>
    <t>2.8260629265898785</t>
  </si>
  <si>
    <t>2.5941274928950984</t>
  </si>
  <si>
    <t>3.119688656878826</t>
  </si>
  <si>
    <t>2.490070572542997</t>
  </si>
  <si>
    <t>3.273561325707881</t>
  </si>
  <si>
    <t>2.44023626392827</t>
  </si>
  <si>
    <t>2.819921273219412</t>
  </si>
  <si>
    <t>2.850436820352067</t>
  </si>
  <si>
    <t>2.658518980979551</t>
  </si>
  <si>
    <t>2.7056493856301143</t>
  </si>
  <si>
    <t>2.958881745751117</t>
  </si>
  <si>
    <t>2.650724197733207</t>
  </si>
  <si>
    <t>4.001454208287828</t>
  </si>
  <si>
    <t>3.6435752829091728</t>
  </si>
  <si>
    <t>2.241816951230662</t>
  </si>
  <si>
    <t>3.3083716720756575</t>
  </si>
  <si>
    <t>3.3124823794908203</t>
  </si>
  <si>
    <t>3.1619927502801506</t>
  </si>
  <si>
    <t>2.493668459732336</t>
  </si>
  <si>
    <t>2.689335928987144</t>
  </si>
  <si>
    <t>2.773040451416587</t>
  </si>
  <si>
    <t>2.5296601393908764</t>
  </si>
  <si>
    <t>3.2644844623547735</t>
  </si>
  <si>
    <t>2.984717575704924</t>
  </si>
  <si>
    <t>3.2063232740925165</t>
  </si>
  <si>
    <t>2.212276383075591</t>
  </si>
  <si>
    <t>1.9398892794102864</t>
  </si>
  <si>
    <t>2.149956017422108</t>
  </si>
  <si>
    <t>3.209560246218396</t>
  </si>
  <si>
    <t>3.03056871102192</t>
  </si>
  <si>
    <t>2.9115146906388762</t>
  </si>
  <si>
    <t>2.996676660794422</t>
  </si>
  <si>
    <t>3.3104329319652095</t>
  </si>
  <si>
    <t>2.7935789113625034</t>
  </si>
  <si>
    <t>2.791841636470643</t>
  </si>
  <si>
    <t>2.1078214739910406</t>
  </si>
  <si>
    <t>2.305346994411539</t>
  </si>
  <si>
    <t>3.007427997236613</t>
  </si>
  <si>
    <t>2.3252325420092967</t>
  </si>
  <si>
    <t>3.1098074167082492</t>
  </si>
  <si>
    <t>2.9727193797138023</t>
  </si>
  <si>
    <t>2.292914088213995</t>
  </si>
  <si>
    <t>3.348454601761361</t>
  </si>
  <si>
    <t>3.095966266794644</t>
  </si>
  <si>
    <t>2.41776121651618</t>
  </si>
  <si>
    <t>1.8767340194201807</t>
  </si>
  <si>
    <t>3.43261801156684</t>
  </si>
  <si>
    <t>3.5140235006925105</t>
  </si>
  <si>
    <t>2.9545775420663696</t>
  </si>
  <si>
    <t>3.445508954266958</t>
  </si>
  <si>
    <t>2.2075374964159047</t>
  </si>
  <si>
    <t>2.162753293786647</t>
  </si>
  <si>
    <t>2.5343990246901926</t>
  </si>
  <si>
    <t>1.6639367921817267</t>
  </si>
  <si>
    <t>3.0822523425787547</t>
  </si>
  <si>
    <t>2.9704582416638226</t>
  </si>
  <si>
    <t>1.9234849760145702</t>
  </si>
  <si>
    <t>2.397381445766897</t>
  </si>
  <si>
    <t>2.5680673298481453</t>
  </si>
  <si>
    <t>3.656592446997854</t>
  </si>
  <si>
    <t>2.7094878904583775</t>
  </si>
  <si>
    <t>3.0436851453419833</t>
  </si>
  <si>
    <t>3.072154445398371</t>
  </si>
  <si>
    <t>2.703632355102597</t>
  </si>
  <si>
    <t>2.5755449541478486</t>
  </si>
  <si>
    <t>3.154027811821923</t>
  </si>
  <si>
    <t>3.1738239054620254</t>
  </si>
  <si>
    <t>3.1028260516178774</t>
  </si>
  <si>
    <t>2.633628434161557</t>
  </si>
  <si>
    <t>2.4207384199255166</t>
  </si>
  <si>
    <t>3.6701207681443266</t>
  </si>
  <si>
    <t>3.310120525629705</t>
  </si>
  <si>
    <t>3.38578899891748</t>
  </si>
  <si>
    <t>3.1134332746311086</t>
  </si>
  <si>
    <t>2.4973362961245327</t>
  </si>
  <si>
    <t>3.478042061586855</t>
  </si>
  <si>
    <t>2.5215832148788886</t>
  </si>
  <si>
    <t>3.017569445832687</t>
  </si>
  <si>
    <t>2.619401900597261</t>
  </si>
  <si>
    <t>3.1930518703444095</t>
  </si>
  <si>
    <t>2.7017126906456044</t>
  </si>
  <si>
    <t>2.6411140877604757</t>
  </si>
  <si>
    <t>2.7280306198339934</t>
  </si>
  <si>
    <t>3.268090533233895</t>
  </si>
  <si>
    <t>2.57509367982591</t>
  </si>
  <si>
    <t>2.527934334956039</t>
  </si>
  <si>
    <t>2.741488467802948</t>
  </si>
  <si>
    <t>2.5091119000195707</t>
  </si>
  <si>
    <t>2.07857140219498</t>
  </si>
  <si>
    <t>2.93714231249599</t>
  </si>
  <si>
    <t>2.4346550339029713</t>
  </si>
  <si>
    <t>2.564008902839428</t>
  </si>
  <si>
    <t>3.315032172655269</t>
  </si>
  <si>
    <t>2.744590151911588</t>
  </si>
  <si>
    <t>2.6189025549149827</t>
  </si>
  <si>
    <t>2.7302543653805134</t>
  </si>
  <si>
    <t>2.4976577536970286</t>
  </si>
  <si>
    <t>2.8513659108533673</t>
  </si>
  <si>
    <t>3.0735940440688188</t>
  </si>
  <si>
    <t>2.4931386798244617</t>
  </si>
  <si>
    <t>2.9450187150384</t>
  </si>
  <si>
    <t>3.130480476375899</t>
  </si>
  <si>
    <t>2.9479648680977233</t>
  </si>
  <si>
    <t>2.860468873474938</t>
  </si>
  <si>
    <t>2.72564804011565</t>
  </si>
  <si>
    <t>3.6067671034628135</t>
  </si>
  <si>
    <t>2.030777899608176</t>
  </si>
  <si>
    <t>2.8938593469607463</t>
  </si>
  <si>
    <t>2.603858944029694</t>
  </si>
  <si>
    <t>2.2845713007812543</t>
  </si>
  <si>
    <t>2.8236645939359426</t>
  </si>
  <si>
    <t>2.5948091796734563</t>
  </si>
  <si>
    <t>3.119529719042166</t>
  </si>
  <si>
    <t>2.4843816787207986</t>
  </si>
  <si>
    <t>3.271335068509708</t>
  </si>
  <si>
    <t>2.4398993088273824</t>
  </si>
  <si>
    <t>2.818547398614076</t>
  </si>
  <si>
    <t>2.848118585457578</t>
  </si>
  <si>
    <t>2.6456778195689834</t>
  </si>
  <si>
    <t>2.7042184527544757</t>
  </si>
  <si>
    <t>2.959393943440678</t>
  </si>
  <si>
    <t>2.6523160745570804</t>
  </si>
  <si>
    <t>3.9991852255036293</t>
  </si>
  <si>
    <t>3.644726603465238</t>
  </si>
  <si>
    <t>2.249101030581158</t>
  </si>
  <si>
    <t>3.3087642736704774</t>
  </si>
  <si>
    <t>3.3206273164865836</t>
  </si>
  <si>
    <t>3.162416544180761</t>
  </si>
  <si>
    <t>2.490728049534443</t>
  </si>
  <si>
    <t>2.696247993301385</t>
  </si>
  <si>
    <t>2.7739122039464443</t>
  </si>
  <si>
    <t>2.523676829793151</t>
  </si>
  <si>
    <t>3.2597844918608394</t>
  </si>
  <si>
    <t>2.986187503942239</t>
  </si>
  <si>
    <t>3.208269374761148</t>
  </si>
  <si>
    <t>2.2188467460131625</t>
  </si>
  <si>
    <t>1.942313708363421</t>
  </si>
  <si>
    <t>2.149766949248688</t>
  </si>
  <si>
    <t>3.1989732963952617</t>
  </si>
  <si>
    <t>3.0325765231461466</t>
  </si>
  <si>
    <t>2.90812945900704</t>
  </si>
  <si>
    <t>2.995368424534305</t>
  </si>
  <si>
    <t>3.3099610588709063</t>
  </si>
  <si>
    <t>2.7898029809607685</t>
  </si>
  <si>
    <t>2.800787978055106</t>
  </si>
  <si>
    <t>2.111653016091835</t>
  </si>
  <si>
    <t>2.3068372680091285</t>
  </si>
  <si>
    <t>3.0064457779760483</t>
  </si>
  <si>
    <t>2.3156670268369535</t>
  </si>
  <si>
    <t>3.1098945048166913</t>
  </si>
  <si>
    <t>2.9535418825597337</t>
  </si>
  <si>
    <t>2.2912251729232933</t>
  </si>
  <si>
    <t>3.341127807925863</t>
  </si>
  <si>
    <t>3.098134732137276</t>
  </si>
  <si>
    <t>2.41641060699242</t>
  </si>
  <si>
    <t>1.8778423850576906</t>
  </si>
  <si>
    <t>3.430830978712693</t>
  </si>
  <si>
    <t>3.5130785458216174</t>
  </si>
  <si>
    <t>2.9536744457781303</t>
  </si>
  <si>
    <t>3.4479039135907534</t>
  </si>
  <si>
    <t>2.20036356181097</t>
  </si>
  <si>
    <t>2.162443766964102</t>
  </si>
  <si>
    <t>2.536115970831104</t>
  </si>
  <si>
    <t>1.6598047251276484</t>
  </si>
  <si>
    <t>3.092239869959211</t>
  </si>
  <si>
    <t>2.968897060081354</t>
  </si>
  <si>
    <t>1.9179252219577534</t>
  </si>
  <si>
    <t>2.3967070569875193</t>
  </si>
  <si>
    <t>2.5612633674232823</t>
  </si>
  <si>
    <t>3.6590667924863203</t>
  </si>
  <si>
    <t>2.7053256202209</t>
  </si>
  <si>
    <t>3.0468593549034617</t>
  </si>
  <si>
    <t>3.076699965440977</t>
  </si>
  <si>
    <t>2.699761139198225</t>
  </si>
  <si>
    <t>2.5781615265305033</t>
  </si>
  <si>
    <t>3.1564732368100126</t>
  </si>
  <si>
    <t>3.1714636561386778</t>
  </si>
  <si>
    <t>3.0996237985951867</t>
  </si>
  <si>
    <t>2.631200079936142</t>
  </si>
  <si>
    <t>2.419989324748611</t>
  </si>
  <si>
    <t>3.6669279768759764</t>
  </si>
  <si>
    <t>3.3037196639101416</t>
  </si>
  <si>
    <t>3.3837192600214663</t>
  </si>
  <si>
    <t>3.1159298892955754</t>
  </si>
  <si>
    <t>2.496350241750915</t>
  </si>
  <si>
    <t>3.479493321905603</t>
  </si>
  <si>
    <t>2.5205202690371604</t>
  </si>
  <si>
    <t>3.0151489650124805</t>
  </si>
  <si>
    <t>2.6157202020350137</t>
  </si>
  <si>
    <t>3.1890902149025853</t>
  </si>
  <si>
    <t>2.703707851752223</t>
  </si>
  <si>
    <t>2.655152910665551</t>
  </si>
  <si>
    <t>2.725661379721539</t>
  </si>
  <si>
    <t>3.269366964420333</t>
  </si>
  <si>
    <t>2.5716208273300967</t>
  </si>
  <si>
    <t>2.5252426946433673</t>
  </si>
  <si>
    <t>2.731717667421268</t>
  </si>
  <si>
    <t>2.512444528056568</t>
  </si>
  <si>
    <t>2.0703062151232263</t>
  </si>
  <si>
    <t>2.932603026012906</t>
  </si>
  <si>
    <t>2.437967829047117</t>
  </si>
  <si>
    <t>2.563057580173902</t>
  </si>
  <si>
    <t>3.316968772078661</t>
  </si>
  <si>
    <t>2.7468987094745305</t>
  </si>
  <si>
    <t>2.6170782059908366</t>
  </si>
  <si>
    <t>2.7293785543471927</t>
  </si>
  <si>
    <t>2.4999834596858763</t>
  </si>
  <si>
    <t>2.8562948011902733</t>
  </si>
  <si>
    <t>3.068465696249908</t>
  </si>
  <si>
    <t>2.4940180669499528</t>
  </si>
  <si>
    <t>2.9417025313617295</t>
  </si>
  <si>
    <t>3.1306621275961755</t>
  </si>
  <si>
    <t>2.95032841478342</t>
  </si>
  <si>
    <t>2.8475732112058987</t>
  </si>
  <si>
    <t>2.7204635624123914</t>
  </si>
  <si>
    <t>3.609105349938696</t>
  </si>
  <si>
    <t>2.037783557220599</t>
  </si>
  <si>
    <t>2.891361894897972</t>
  </si>
  <si>
    <t>2.602135335454885</t>
  </si>
  <si>
    <t>2.2782980378053783</t>
  </si>
  <si>
    <t>2.816709562530203</t>
  </si>
  <si>
    <t>2.595490866451814</t>
  </si>
  <si>
    <t>3.119370781205505</t>
  </si>
  <si>
    <t>2.478692784898601</t>
  </si>
  <si>
    <t>3.2691088113115336</t>
  </si>
  <si>
    <t>2.4371383409422562</t>
  </si>
  <si>
    <t>2.81857012578146</t>
  </si>
  <si>
    <t>2.8458003505630876</t>
  </si>
  <si>
    <t>2.6369028874830835</t>
  </si>
  <si>
    <t>2.702787519878838</t>
  </si>
  <si>
    <t>2.959906141130238</t>
  </si>
  <si>
    <t>2.653907951380954</t>
  </si>
  <si>
    <t>3.996916242719428</t>
  </si>
  <si>
    <t>3.6458779240213026</t>
  </si>
  <si>
    <t>2.2523507037509036</t>
  </si>
  <si>
    <t>3.3066630816445786</t>
  </si>
  <si>
    <t>3.3332439626558212</t>
  </si>
  <si>
    <t>3.174841361507566</t>
  </si>
  <si>
    <t>2.48778763933655</t>
  </si>
  <si>
    <t>2.7031600576156274</t>
  </si>
  <si>
    <t>2.7669581588589813</t>
  </si>
  <si>
    <t>2.5176935201954267</t>
  </si>
  <si>
    <t>3.255084521366906</t>
  </si>
  <si>
    <t>2.9876574321795535</t>
  </si>
  <si>
    <t>3.2102154754297785</t>
  </si>
  <si>
    <t>2.225417108950734</t>
  </si>
  <si>
    <t>1.9453141965073093</t>
  </si>
  <si>
    <t>2.1495778810752677</t>
  </si>
  <si>
    <t>3.188386346572127</t>
  </si>
  <si>
    <t>3.028363400409165</t>
  </si>
  <si>
    <t>2.904744227375205</t>
  </si>
  <si>
    <t>2.994838196149338</t>
  </si>
  <si>
    <t>3.309489185776603</t>
  </si>
  <si>
    <t>2.7860270505590337</t>
  </si>
  <si>
    <t>2.8111538889313894</t>
  </si>
  <si>
    <t>2.11548455819263</t>
  </si>
  <si>
    <t>2.308327541606718</t>
  </si>
  <si>
    <t>3.0054635587154834</t>
  </si>
  <si>
    <t>2.3061015116646097</t>
  </si>
  <si>
    <t>3.109981592925133</t>
  </si>
  <si>
    <t>2.94844498979097</t>
  </si>
  <si>
    <t>2.2920214162090313</t>
  </si>
  <si>
    <t>3.3338010140903647</t>
  </si>
  <si>
    <t>3.097964510214853</t>
  </si>
  <si>
    <t>2.4188147408943887</t>
  </si>
  <si>
    <t>1.8751478387967366</t>
  </si>
  <si>
    <t>3.429837528067965</t>
  </si>
  <si>
    <t>3.512133590950724</t>
  </si>
  <si>
    <t>2.9527713494898915</t>
  </si>
  <si>
    <t>3.450298872914548</t>
  </si>
  <si>
    <t>2.1941746447891974</t>
  </si>
  <si>
    <t>2.1621342401415578</t>
  </si>
  <si>
    <t>2.5495493044891924</t>
  </si>
  <si>
    <t>1.6556726580735688</t>
  </si>
  <si>
    <t>3.090024032010901</t>
  </si>
  <si>
    <t>2.9673358784988855</t>
  </si>
  <si>
    <t>1.9123654679009365</t>
  </si>
  <si>
    <t>2.4027262337324</t>
  </si>
  <si>
    <t>2.554459404998419</t>
  </si>
  <si>
    <t>3.659066792486321</t>
  </si>
  <si>
    <t>2.701163349983424</t>
  </si>
  <si>
    <t>3.048691162358904</t>
  </si>
  <si>
    <t>3.074211509740263</t>
  </si>
  <si>
    <t>2.6958899232938527</t>
  </si>
  <si>
    <t>2.5803240479018053</t>
  </si>
  <si>
    <t>3.158918661798101</t>
  </si>
  <si>
    <t>3.1691034068153305</t>
  </si>
  <si>
    <t>3.0964215455724973</t>
  </si>
  <si>
    <t>2.6287717257107275</t>
  </si>
  <si>
    <t>2.4192402295717055</t>
  </si>
  <si>
    <t>3.663735185607627</t>
  </si>
  <si>
    <t>3.307866126682255</t>
  </si>
  <si>
    <t>3.3816495211254525</t>
  </si>
  <si>
    <t>3.1184265039600425</t>
  </si>
  <si>
    <t>2.495364187377298</t>
  </si>
  <si>
    <t>3.4809445822243497</t>
  </si>
  <si>
    <t>2.519457323195433</t>
  </si>
  <si>
    <t>3.012728484192275</t>
  </si>
  <si>
    <t>2.6120385034727667</t>
  </si>
  <si>
    <t>3.185128559460762</t>
  </si>
  <si>
    <t>2.7057030128588417</t>
  </si>
  <si>
    <t>2.656132010938656</t>
  </si>
  <si>
    <t>2.723292139609085</t>
  </si>
  <si>
    <t>3.270643395606772</t>
  </si>
  <si>
    <t>2.571846013489658</t>
  </si>
  <si>
    <t>2.527815085139866</t>
  </si>
  <si>
    <t>2.7219468670395885</t>
  </si>
  <si>
    <t>2.5148649714741147</t>
  </si>
  <si>
    <t>2.062041028051472</t>
  </si>
  <si>
    <t>2.9280637395298217</t>
  </si>
  <si>
    <t>2.4473372388316768</t>
  </si>
  <si>
    <t>2.562106257508376</t>
  </si>
  <si>
    <t>3.3189053715020536</t>
  </si>
  <si>
    <t>2.7366238313606503</t>
  </si>
  <si>
    <t>2.61525385706669</t>
  </si>
  <si>
    <t>2.7285027433138724</t>
  </si>
  <si>
    <t>2.502309165674725</t>
  </si>
  <si>
    <t>2.8612236915271794</t>
  </si>
  <si>
    <t>3.068476396240416</t>
  </si>
  <si>
    <t>2.4948974540754447</t>
  </si>
  <si>
    <t>2.938386347685058</t>
  </si>
  <si>
    <t>3.130843778816452</t>
  </si>
  <si>
    <t>2.9526919614691165</t>
  </si>
  <si>
    <t>2.8346775489368596</t>
  </si>
  <si>
    <t>2.7152790847091324</t>
  </si>
  <si>
    <t>3.61144359641458</t>
  </si>
  <si>
    <t>2.036427714520301</t>
  </si>
  <si>
    <t>2.8888644428351977</t>
  </si>
  <si>
    <t>2.6004117268800755</t>
  </si>
  <si>
    <t>2.2673127973435916</t>
  </si>
  <si>
    <t>2.809754531124464</t>
  </si>
  <si>
    <t>2.5839127891940747</t>
  </si>
  <si>
    <t>3.1211310627858846</t>
  </si>
  <si>
    <t>2.4730038910764014</t>
  </si>
  <si>
    <t>3.2654305531367323</t>
  </si>
  <si>
    <t>2.4298777489446817</t>
  </si>
  <si>
    <t>2.8185928529488464</t>
  </si>
  <si>
    <t>2.8438147993372187</t>
  </si>
  <si>
    <t>2.628127955397185</t>
  </si>
  <si>
    <t>2.7013565870032004</t>
  </si>
  <si>
    <t>2.9584419520219822</t>
  </si>
  <si>
    <t>2.6554998282048268</t>
  </si>
  <si>
    <t>3.9946990714292268</t>
  </si>
  <si>
    <t>3.6470292445773658</t>
  </si>
  <si>
    <t>2.25560037692065</t>
  </si>
  <si>
    <t>3.304561889618678</t>
  </si>
  <si>
    <t>3.3345789527197134</t>
  </si>
  <si>
    <t>3.1728556475910206</t>
  </si>
  <si>
    <t>2.484847229138657</t>
  </si>
  <si>
    <t>2.7081721808576975</t>
  </si>
  <si>
    <t>2.760004113771518</t>
  </si>
  <si>
    <t>2.514125862249863</t>
  </si>
  <si>
    <t>3.2503845508729734</t>
  </si>
  <si>
    <t>2.9891273604168678</t>
  </si>
  <si>
    <t>3.212161576098409</t>
  </si>
  <si>
    <t>2.2319874718883055</t>
  </si>
  <si>
    <t>1.9483146846511983</t>
  </si>
  <si>
    <t>2.149388812901847</t>
  </si>
  <si>
    <t>3.1839005849803663</t>
  </si>
  <si>
    <t>3.0392960961737203</t>
  </si>
  <si>
    <t>2.908181122725782</t>
  </si>
  <si>
    <t>2.994307967764372</t>
  </si>
  <si>
    <t>3.309017312682299</t>
  </si>
  <si>
    <t>2.782251120157298</t>
  </si>
  <si>
    <t>2.820563737052121</t>
  </si>
  <si>
    <t>2.1193161002934238</t>
  </si>
  <si>
    <t>2.3206680320650386</t>
  </si>
  <si>
    <t>3.0035667784208293</t>
  </si>
  <si>
    <t>2.30602512401971</t>
  </si>
  <si>
    <t>3.1100686810335736</t>
  </si>
  <si>
    <t>2.9433480970222052</t>
  </si>
  <si>
    <t>2.3032357110912054</t>
  </si>
  <si>
    <t>3.326474220254866</t>
  </si>
  <si>
    <t>3.097794288292429</t>
  </si>
  <si>
    <t>2.416683644796218</t>
  </si>
  <si>
    <t>1.8724532925357824</t>
  </si>
  <si>
    <t>3.4217014640830654</t>
  </si>
  <si>
    <t>3.5111886360798303</t>
  </si>
  <si>
    <t>2.9518682532016522</t>
  </si>
  <si>
    <t>3.452693832238345</t>
  </si>
  <si>
    <t>2.1879857277674235</t>
  </si>
  <si>
    <t>2.161824713319013</t>
  </si>
  <si>
    <t>2.552344362421977</t>
  </si>
  <si>
    <t>1.6515405910194896</t>
  </si>
  <si>
    <t>3.0878081940625903</t>
  </si>
  <si>
    <t>2.9702874154312644</t>
  </si>
  <si>
    <t>1.9068057138441197</t>
  </si>
  <si>
    <t>2.4005169761744236</t>
  </si>
  <si>
    <t>2.5476554425735554</t>
  </si>
  <si>
    <t>3.659066792486322</t>
  </si>
  <si>
    <t>2.6986958495402735</t>
  </si>
  <si>
    <t>3.0505229698143452</t>
  </si>
  <si>
    <t>3.071723054039548</t>
  </si>
  <si>
    <t>2.6920187073894803</t>
  </si>
  <si>
    <t>2.582486569273108</t>
  </si>
  <si>
    <t>3.161364086786189</t>
  </si>
  <si>
    <t>3.1667431574919833</t>
  </si>
  <si>
    <t>3.0932192925498065</t>
  </si>
  <si>
    <t>2.626343371485312</t>
  </si>
  <si>
    <t>2.4184911343947997</t>
  </si>
  <si>
    <t>3.6613714385319973</t>
  </si>
  <si>
    <t>3.2989675085127415</t>
  </si>
  <si>
    <t>3.379579782229439</t>
  </si>
  <si>
    <t>3.120923118624509</t>
  </si>
  <si>
    <t>2.492288469526163</t>
  </si>
  <si>
    <t>3.4823958425430974</t>
  </si>
  <si>
    <t>2.5183943773537054</t>
  </si>
  <si>
    <t>3.010308003372068</t>
  </si>
  <si>
    <t>2.608356804910519</t>
  </si>
  <si>
    <t>3.1811669040189385</t>
  </si>
  <si>
    <t>2.70769817396546</t>
  </si>
  <si>
    <t>2.6571111112117607</t>
  </si>
  <si>
    <t>2.72092289949663</t>
  </si>
  <si>
    <t>3.27191982679321</t>
  </si>
  <si>
    <t>2.583275054514574</t>
  </si>
  <si>
    <t>2.533328421142457</t>
  </si>
  <si>
    <t>2.712176066657909</t>
  </si>
  <si>
    <t>2.5172854148916617</t>
  </si>
  <si>
    <t>2.6706904506443094</t>
  </si>
  <si>
    <t>2.0557354030796553</t>
  </si>
  <si>
    <t>2.9235244530467375</t>
  </si>
  <si>
    <t>2.4470280926392167</t>
  </si>
  <si>
    <t>2.5611549348428495</t>
  </si>
  <si>
    <t>3.3208419709254455</t>
  </si>
  <si>
    <t>2.72634895324677</t>
  </si>
  <si>
    <t>2.6134295081425445</t>
  </si>
  <si>
    <t>2.727626932280552</t>
  </si>
  <si>
    <t>2.504634871663573</t>
  </si>
  <si>
    <t>2.866152581864086</t>
  </si>
  <si>
    <t>3.0621471026731255</t>
  </si>
  <si>
    <t>2.4957768412009353</t>
  </si>
  <si>
    <t>2.935070164008388</t>
  </si>
  <si>
    <t>3.131025430036728</t>
  </si>
  <si>
    <t>2.955055508154813</t>
  </si>
  <si>
    <t>2.8217818866678206</t>
  </si>
  <si>
    <t>2.710094607005874</t>
  </si>
  <si>
    <t>3.613781842890462</t>
  </si>
  <si>
    <t>2.0350718718200014</t>
  </si>
  <si>
    <t>2.8863669907724243</t>
  </si>
  <si>
    <t>2.598688118305266</t>
  </si>
  <si>
    <t>2.2626160095842325</t>
  </si>
  <si>
    <t>2.8027994997187236</t>
  </si>
  <si>
    <t>2.5870757322746507</t>
  </si>
  <si>
    <t>3.120972124949225</t>
  </si>
  <si>
    <t>2.4673149972542037</t>
  </si>
  <si>
    <t>3.2640951980958994</t>
  </si>
  <si>
    <t>2.4280984418228706</t>
  </si>
  <si>
    <t>2.8186155801162314</t>
  </si>
  <si>
    <t>2.8414965644427292</t>
  </si>
  <si>
    <t>2.6193530233112847</t>
  </si>
  <si>
    <t>2.6931915582493007</t>
  </si>
  <si>
    <t>2.9569777629137244</t>
  </si>
  <si>
    <t>2.6570917050287</t>
  </si>
  <si>
    <t>3.9959856002946723</t>
  </si>
  <si>
    <t>3.648180565133432</t>
  </si>
  <si>
    <t>2.2588500500903956</t>
  </si>
  <si>
    <t>3.302460697592778</t>
  </si>
  <si>
    <t>3.1003131522726997</t>
  </si>
  <si>
    <t>3.3359139427836064</t>
  </si>
  <si>
    <t>3.170869933674477</t>
  </si>
  <si>
    <t>2.484397708761176</t>
  </si>
  <si>
    <t>2.7131843040997667</t>
  </si>
  <si>
    <t>2.7634402205981803</t>
  </si>
  <si>
    <t>2.510558204304299</t>
  </si>
  <si>
    <t>3.24568458037904</t>
  </si>
  <si>
    <t>2.9905972886541816</t>
  </si>
  <si>
    <t>3.21410767676704</t>
  </si>
  <si>
    <t>2.2365532958775094</t>
  </si>
  <si>
    <t>1.9531646450830653</t>
  </si>
  <si>
    <t>2.149199744728427</t>
  </si>
  <si>
    <t>3.172744799973663</t>
  </si>
  <si>
    <t>3.03929609617372</t>
  </si>
  <si>
    <t>2.91161801807636</t>
  </si>
  <si>
    <t>2.982790484068425</t>
  </si>
  <si>
    <t>3.308545439587996</t>
  </si>
  <si>
    <t>2.778475189755563</t>
  </si>
  <si>
    <t>2.8213598757012073</t>
  </si>
  <si>
    <t>2.1231476423942186</t>
  </si>
  <si>
    <t>2.3224228554719084</t>
  </si>
  <si>
    <t>3.0016699981261743</t>
  </si>
  <si>
    <t>2.2959337611925092</t>
  </si>
  <si>
    <t>3.1101557691420156</t>
  </si>
  <si>
    <t>2.938251204253441</t>
  </si>
  <si>
    <t>2.3065081138566983</t>
  </si>
  <si>
    <t>3.3289723177136943</t>
  </si>
  <si>
    <t>3.0976240663700056</t>
  </si>
  <si>
    <t>2.414552548698048</t>
  </si>
  <si>
    <t>1.87689718718984</t>
  </si>
  <si>
    <t>3.4221491186785387</t>
  </si>
  <si>
    <t>3.5102436812089364</t>
  </si>
  <si>
    <t>2.950965156913413</t>
  </si>
  <si>
    <t>3.44376272364431</t>
  </si>
  <si>
    <t>2.1817968107456496</t>
  </si>
  <si>
    <t>2.1615151864964686</t>
  </si>
  <si>
    <t>2.555139420354762</t>
  </si>
  <si>
    <t>1.6474085239654106</t>
  </si>
  <si>
    <t>3.08559235611428</t>
  </si>
  <si>
    <t>2.965168059232582</t>
  </si>
  <si>
    <t>1.9012459597873033</t>
  </si>
  <si>
    <t>2.398307718616448</t>
  </si>
  <si>
    <t>2.5408514801486923</t>
  </si>
  <si>
    <t>3.008251535590187</t>
  </si>
  <si>
    <t>2.7068272988632103</t>
  </si>
  <si>
    <t>2.4555192444796368</t>
  </si>
  <si>
    <t>3.0523547772697865</t>
  </si>
  <si>
    <t>3.0692345983388334</t>
  </si>
  <si>
    <t>2.6881474914851076</t>
  </si>
  <si>
    <t>2.58464909064441</t>
  </si>
  <si>
    <t>3.1638095117742786</t>
  </si>
  <si>
    <t>3.164382908168636</t>
  </si>
  <si>
    <t>3.0900170395271167</t>
  </si>
  <si>
    <t>2.6239150172598977</t>
  </si>
  <si>
    <t>2.4177420392178934</t>
  </si>
  <si>
    <t>3.659007691456368</t>
  </si>
  <si>
    <t>3.2900688903432282</t>
  </si>
  <si>
    <t>3.3775100433334253</t>
  </si>
  <si>
    <t>3.1234197332889755</t>
  </si>
  <si>
    <t>2.4892127516750295</t>
  </si>
  <si>
    <t>3.483847102861845</t>
  </si>
  <si>
    <t>2.5173314315119777</t>
  </si>
  <si>
    <t>3.0103614130904406</t>
  </si>
  <si>
    <t>2.604675106348272</t>
  </si>
  <si>
    <t>3.1772052485771143</t>
  </si>
  <si>
    <t>2.8448268604621507</t>
  </si>
  <si>
    <t>2.7096933350720778</t>
  </si>
  <si>
    <t>2.6580902114848652</t>
  </si>
  <si>
    <t>2.7185536593841753</t>
  </si>
  <si>
    <t>3.2731962579796474</t>
  </si>
  <si>
    <t>2.5787180496797477</t>
  </si>
  <si>
    <t>2.5271881010675172</t>
  </si>
  <si>
    <t>2.7024052662762292</t>
  </si>
  <si>
    <t>2.5194816470629724</t>
  </si>
  <si>
    <t>2.049429778107837</t>
  </si>
  <si>
    <t>2.918985166563653</t>
  </si>
  <si>
    <t>2.446718946446757</t>
  </si>
  <si>
    <t>2.560203612177324</t>
  </si>
  <si>
    <t>3.322778570348839</t>
  </si>
  <si>
    <t>2.7160740751328887</t>
  </si>
  <si>
    <t>2.6116051592183984</t>
  </si>
  <si>
    <t>2.7267511212472315</t>
  </si>
  <si>
    <t>2.506960577652422</t>
  </si>
  <si>
    <t>2.8710814722009923</t>
  </si>
  <si>
    <t>3.055817809105834</t>
  </si>
  <si>
    <t>2.496656228326427</t>
  </si>
  <si>
    <t>2.931753980331717</t>
  </si>
  <si>
    <t>3.1312070812570036</t>
  </si>
  <si>
    <t>2.955055508154812</t>
  </si>
  <si>
    <t>2.8088862243987807</t>
  </si>
  <si>
    <t>2.704910129302614</t>
  </si>
  <si>
    <t>3.6161200893663463</t>
  </si>
  <si>
    <t>2.0337160291197023</t>
  </si>
  <si>
    <t>2.8838695387096505</t>
  </si>
  <si>
    <t>2.596964509730457</t>
  </si>
  <si>
    <t>2.257919221824873</t>
  </si>
  <si>
    <t>2.795844468312984</t>
  </si>
  <si>
    <t>2.584524952564562</t>
  </si>
  <si>
    <t>3.1208131871125637</t>
  </si>
  <si>
    <t>2.461626103432005</t>
  </si>
  <si>
    <t>3.2627598430550693</t>
  </si>
  <si>
    <t>2.42631913470106</t>
  </si>
  <si>
    <t>2.8186383072836176</t>
  </si>
  <si>
    <t>2.83917832954824</t>
  </si>
  <si>
    <t>2.6105780912253858</t>
  </si>
  <si>
    <t>2.6934032323900925</t>
  </si>
  <si>
    <t>2.9555135738054688</t>
  </si>
  <si>
    <t>2.6586835818525745</t>
  </si>
  <si>
    <t>4.006694450900017</t>
  </si>
  <si>
    <t>3.649331885689495</t>
  </si>
  <si>
    <t>2.2620997232601416</t>
  </si>
  <si>
    <t>3.3003595055668784</t>
  </si>
  <si>
    <t>3.100313152272699</t>
  </si>
  <si>
    <t>3.3372489328474986</t>
  </si>
  <si>
    <t>3.1772866010678107</t>
  </si>
  <si>
    <t>2.4839481883836942</t>
  </si>
  <si>
    <t>2.7181964273418364</t>
  </si>
  <si>
    <t>2.754211130359947</t>
  </si>
  <si>
    <t>2.506990546358735</t>
  </si>
  <si>
    <t>3.240984609885106</t>
  </si>
  <si>
    <t>2.994546441184074</t>
  </si>
  <si>
    <t>3.216053777435671</t>
  </si>
  <si>
    <t>2.240648471071507</t>
  </si>
  <si>
    <t>1.9637220157383872</t>
  </si>
  <si>
    <t>2.1490106765550068</t>
  </si>
  <si>
    <t>3.1615890149669603</t>
  </si>
  <si>
    <t>2.915054913426938</t>
  </si>
  <si>
    <t>2.984577218235315</t>
  </si>
  <si>
    <t>3.308073566493692</t>
  </si>
  <si>
    <t>2.7746992593538278</t>
  </si>
  <si>
    <t>2.821359875701207</t>
  </si>
  <si>
    <t>2.1269791844950134</t>
  </si>
  <si>
    <t>2.3241776788787787</t>
  </si>
  <si>
    <t>2.9997732178315197</t>
  </si>
  <si>
    <t>2.2858423983653093</t>
  </si>
  <si>
    <t>3.1102428572504572</t>
  </si>
  <si>
    <t>2.9331543114846768</t>
  </si>
  <si>
    <t>2.309780516622192</t>
  </si>
  <si>
    <t>3.3197251525520857</t>
  </si>
  <si>
    <t>3.0974538444475828</t>
  </si>
  <si>
    <t>2.4124214525998773</t>
  </si>
  <si>
    <t>1.8726995436635931</t>
  </si>
  <si>
    <t>3.4225967732740115</t>
  </si>
  <si>
    <t>3.509298726338043</t>
  </si>
  <si>
    <t>2.950062060625174</t>
  </si>
  <si>
    <t>3.457912294049035</t>
  </si>
  <si>
    <t>2.1768955677699067</t>
  </si>
  <si>
    <t>2.1612056596739238</t>
  </si>
  <si>
    <t>2.557934478287546</t>
  </si>
  <si>
    <t>1.6432764569113314</t>
  </si>
  <si>
    <t>3.0833765181659696</t>
  </si>
  <si>
    <t>2.9600487030338996</t>
  </si>
  <si>
    <t>1.905192415368602</t>
  </si>
  <si>
    <t>2.3960984610584726</t>
  </si>
  <si>
    <t>2.534359978175141</t>
  </si>
  <si>
    <t>2.7107775879036957</t>
  </si>
  <si>
    <t>2.457094074327434</t>
  </si>
  <si>
    <t>3.0541865847252283</t>
  </si>
  <si>
    <t>3.0713483045040264</t>
  </si>
  <si>
    <t>2.6842762755807352</t>
  </si>
  <si>
    <t>2.5868116120157123</t>
  </si>
  <si>
    <t>3.1662549367623676</t>
  </si>
  <si>
    <t>3.162022658845289</t>
  </si>
  <si>
    <t>3.086814786504426</t>
  </si>
  <si>
    <t>2.6214866630344824</t>
  </si>
  <si>
    <t>2.417742039217894</t>
  </si>
  <si>
    <t>3.656643944380737</t>
  </si>
  <si>
    <t>3.281170272173715</t>
  </si>
  <si>
    <t>3.3754403044374115</t>
  </si>
  <si>
    <t>3.125916347953443</t>
  </si>
  <si>
    <t>2.486137033823896</t>
  </si>
  <si>
    <t>3.485298363180591</t>
  </si>
  <si>
    <t>2.51626848567025</t>
  </si>
  <si>
    <t>3.010414822808813</t>
  </si>
  <si>
    <t>2.602704543148822</t>
  </si>
  <si>
    <t>3.1721528072027185</t>
  </si>
  <si>
    <t>2.842398094375056</t>
  </si>
  <si>
    <t>2.711688496178696</t>
  </si>
  <si>
    <t>2.65906931175797</t>
  </si>
  <si>
    <t>2.7161844192717206</t>
  </si>
  <si>
    <t>3.2744726891660867</t>
  </si>
  <si>
    <t>2.57416104484492</t>
  </si>
  <si>
    <t>2.5210477809925775</t>
  </si>
  <si>
    <t>2.6926344658945487</t>
  </si>
  <si>
    <t>2.5189473203939907</t>
  </si>
  <si>
    <t>2.043124153136019</t>
  </si>
  <si>
    <t>2.9144458800805695</t>
  </si>
  <si>
    <t>2.4464098002542967</t>
  </si>
  <si>
    <t>2.5592522895117975</t>
  </si>
  <si>
    <t>3.324715169772231</t>
  </si>
  <si>
    <t>2.705799197019008</t>
  </si>
  <si>
    <t>2.6097808102942524</t>
  </si>
  <si>
    <t>2.725875310213911</t>
  </si>
  <si>
    <t>2.50928628364127</t>
  </si>
  <si>
    <t>2.8775746815179084</t>
  </si>
  <si>
    <t>3.0494885155385427</t>
  </si>
  <si>
    <t>2.49705757139291</t>
  </si>
  <si>
    <t>2.9182911865714085</t>
  </si>
  <si>
    <t>3.1313887324772796</t>
  </si>
  <si>
    <t>2.9550555081548118</t>
  </si>
  <si>
    <t>2.795990562129741</t>
  </si>
  <si>
    <t>2.7041258860896007</t>
  </si>
  <si>
    <t>3.6232817997814672</t>
  </si>
  <si>
    <t>2.0323601864194036</t>
  </si>
  <si>
    <t>2.881372086646876</t>
  </si>
  <si>
    <t>2.5952409011556474</t>
  </si>
  <si>
    <t>2.2532224340655134</t>
  </si>
  <si>
    <t>2.7888894369072443</t>
  </si>
  <si>
    <t>2.5890295190070445</t>
  </si>
  <si>
    <t>3.1206542492759035</t>
  </si>
  <si>
    <t>2.4559372096098064</t>
  </si>
  <si>
    <t>3.2614244880142373</t>
  </si>
  <si>
    <t>2.426833821491626</t>
  </si>
  <si>
    <t>2.818661034451002</t>
  </si>
  <si>
    <t>2.8368600946537503</t>
  </si>
  <si>
    <t>2.601803159139486</t>
  </si>
  <si>
    <t>2.693614906530884</t>
  </si>
  <si>
    <t>2.954049384697212</t>
  </si>
  <si>
    <t>2.660275458676447</t>
  </si>
  <si>
    <t>4.003162425113009</t>
  </si>
  <si>
    <t>3.652154945341117</t>
  </si>
  <si>
    <t>2.253478339624463</t>
  </si>
  <si>
    <t>3.298258313540978</t>
  </si>
  <si>
    <t>3.349428334808112</t>
  </si>
  <si>
    <t>3.172462252897255</t>
  </si>
  <si>
    <t>2.4834986680062134</t>
  </si>
  <si>
    <t>2.7232085505839065</t>
  </si>
  <si>
    <t>2.7450670040731366</t>
  </si>
  <si>
    <t>2.5034228884131715</t>
  </si>
  <si>
    <t>3.2362846393911737</t>
  </si>
  <si>
    <t>2.998777592646485</t>
  </si>
  <si>
    <t>3.224730539353127</t>
  </si>
  <si>
    <t>2.2451836280668602</t>
  </si>
  <si>
    <t>1.967176250891469</t>
  </si>
  <si>
    <t>2.1488216083815868</t>
  </si>
  <si>
    <t>3.1504332299602575</t>
  </si>
  <si>
    <t>2.9186693725489836</t>
  </si>
  <si>
    <t>2.9863639524022068</t>
  </si>
  <si>
    <t>3.307601693399389</t>
  </si>
  <si>
    <t>2.7659179017607554</t>
  </si>
  <si>
    <t>2.134251906646542</t>
  </si>
  <si>
    <t>2.334578369710183</t>
  </si>
  <si>
    <t>2.9978764375368647</t>
  </si>
  <si>
    <t>2.278210560128577</t>
  </si>
  <si>
    <t>3.1103299453588993</t>
  </si>
  <si>
    <t>2.9280574187159125</t>
  </si>
  <si>
    <t>2.324267594401125</t>
  </si>
  <si>
    <t>3.3104779873904775</t>
  </si>
  <si>
    <t>3.0972836225251585</t>
  </si>
  <si>
    <t>2.4203497462768624</t>
  </si>
  <si>
    <t>1.8685019001373457</t>
  </si>
  <si>
    <t>3.4230444278694847</t>
  </si>
  <si>
    <t>3.5083537714671507</t>
  </si>
  <si>
    <t>2.9491589643369354</t>
  </si>
  <si>
    <t>3.457925995108075</t>
  </si>
  <si>
    <t>2.1719943247941638</t>
  </si>
  <si>
    <t>2.165217544682251</t>
  </si>
  <si>
    <t>2.5607295362203306</t>
  </si>
  <si>
    <t>1.6391443898572522</t>
  </si>
  <si>
    <t>3.0811606802176588</t>
  </si>
  <si>
    <t>2.9549293468352174</t>
  </si>
  <si>
    <t>1.8997658801023125</t>
  </si>
  <si>
    <t>2.3938892035004953</t>
  </si>
  <si>
    <t>2.5274801516134042</t>
  </si>
  <si>
    <t>2.7035743598385635</t>
  </si>
  <si>
    <t>2.458668904175231</t>
  </si>
  <si>
    <t>3.056018392180669</t>
  </si>
  <si>
    <t>3.073462010669219</t>
  </si>
  <si>
    <t>2.6804050596763633</t>
  </si>
  <si>
    <t>2.5889741333870133</t>
  </si>
  <si>
    <t>3.168700361750457</t>
  </si>
  <si>
    <t>3.159662409521941</t>
  </si>
  <si>
    <t>3.083612533481736</t>
  </si>
  <si>
    <t>2.6080777739163716</t>
  </si>
  <si>
    <t>3.654280197305107</t>
  </si>
  <si>
    <t>3.2722716540042027</t>
  </si>
  <si>
    <t>3.3733705655413972</t>
  </si>
  <si>
    <t>3.1284129626179094</t>
  </si>
  <si>
    <t>2.4830613159727615</t>
  </si>
  <si>
    <t>3.486749623499338</t>
  </si>
  <si>
    <t>2.881355341382425</t>
  </si>
  <si>
    <t>2.5152055398285222</t>
  </si>
  <si>
    <t>3.0014880481718462</t>
  </si>
  <si>
    <t>2.6007339799493723</t>
  </si>
  <si>
    <t>3.1663435702941105</t>
  </si>
  <si>
    <t>2.8399693282879612</t>
  </si>
  <si>
    <t>2.7136836572853147</t>
  </si>
  <si>
    <t>2.6555435419113946</t>
  </si>
  <si>
    <t>2.7138151791592664</t>
  </si>
  <si>
    <t>3.2857699531305267</t>
  </si>
  <si>
    <t>2.569604040010094</t>
  </si>
  <si>
    <t>2.5175259550068096</t>
  </si>
  <si>
    <t>2.683352965359724</t>
  </si>
  <si>
    <t>2.518412993725009</t>
  </si>
  <si>
    <t>2.674354214407218</t>
  </si>
  <si>
    <t>2.040024141636553</t>
  </si>
  <si>
    <t>2.916338510767688</t>
  </si>
  <si>
    <t>2.446100654061837</t>
  </si>
  <si>
    <t>2.5583009668462715</t>
  </si>
  <si>
    <t>3.3266517691956237</t>
  </si>
  <si>
    <t>2.695524318905128</t>
  </si>
  <si>
    <t>2.6079564613701063</t>
  </si>
  <si>
    <t>2.7249994991805906</t>
  </si>
  <si>
    <t>2.5116119896301186</t>
  </si>
  <si>
    <t>2.8821906203774157</t>
  </si>
  <si>
    <t>3.043159221971251</t>
  </si>
  <si>
    <t>2.4974589144593926</t>
  </si>
  <si>
    <t>2.917465092930061</t>
  </si>
  <si>
    <t>3.1315703836975564</t>
  </si>
  <si>
    <t>2.9550555081548113</t>
  </si>
  <si>
    <t>2.7874427968750837</t>
  </si>
  <si>
    <t>2.7033416428765866</t>
  </si>
  <si>
    <t>3.6244947527617057</t>
  </si>
  <si>
    <t>2.031004343719105</t>
  </si>
  <si>
    <t>2.8788746345841028</t>
  </si>
  <si>
    <t>2.5935172925808376</t>
  </si>
  <si>
    <t>2.248525646306154</t>
  </si>
  <si>
    <t>2.781934405501505</t>
  </si>
  <si>
    <t>2.593534085449528</t>
  </si>
  <si>
    <t>3.13110139387724</t>
  </si>
  <si>
    <t>2.4618256368264624</t>
  </si>
  <si>
    <t>3.2600891329734063</t>
  </si>
  <si>
    <t>2.4228137839663555</t>
  </si>
  <si>
    <t>2.818683761618388</t>
  </si>
  <si>
    <t>2.8345418597592604</t>
  </si>
  <si>
    <t>2.593028227053586</t>
  </si>
  <si>
    <t>2.693826580671675</t>
  </si>
  <si>
    <t>2.9525851955889557</t>
  </si>
  <si>
    <t>2.661867335500321</t>
  </si>
  <si>
    <t>3.9996303993260005</t>
  </si>
  <si>
    <t>3.6529514227173925</t>
  </si>
  <si>
    <t>2.2591690163703633</t>
  </si>
  <si>
    <t>3.296157121515079</t>
  </si>
  <si>
    <t>3.3412841253054224</t>
  </si>
  <si>
    <t>3.167637904726699</t>
  </si>
  <si>
    <t>2.483049147628731</t>
  </si>
  <si>
    <t>2.7282206738259758</t>
  </si>
  <si>
    <t>2.9221884626659067</t>
  </si>
  <si>
    <t>2.7359228777863254</t>
  </si>
  <si>
    <t>2.5187018956916303</t>
  </si>
  <si>
    <t>3.252230278820381</t>
  </si>
  <si>
    <t>3.0006974369828336</t>
  </si>
  <si>
    <t>3.225029090430047</t>
  </si>
  <si>
    <t>2.249718785062215</t>
  </si>
  <si>
    <t>1.9706304860445507</t>
  </si>
  <si>
    <t>2.1486325402081663</t>
  </si>
  <si>
    <t>3.144749417394216</t>
  </si>
  <si>
    <t>2.92228383167103</t>
  </si>
  <si>
    <t>2.9881506865690985</t>
  </si>
  <si>
    <t>3.307129820305086</t>
  </si>
  <si>
    <t>2.14152462879807</t>
  </si>
  <si>
    <t>2.3371856862533575</t>
  </si>
  <si>
    <t>2.9959796572422097</t>
  </si>
  <si>
    <t>2.2728954973324282</t>
  </si>
  <si>
    <t>3.11041703346734</t>
  </si>
  <si>
    <t>2.9229605259471483</t>
  </si>
  <si>
    <t>2.3252644938480853</t>
  </si>
  <si>
    <t>3.30123082222887</t>
  </si>
  <si>
    <t>3.079628036903133</t>
  </si>
  <si>
    <t>2.4182186501786918</t>
  </si>
  <si>
    <t>1.8643042566110992</t>
  </si>
  <si>
    <t>3.423492082464958</t>
  </si>
  <si>
    <t>3.507408816596257</t>
  </si>
  <si>
    <t>2.948255868048696</t>
  </si>
  <si>
    <t>3.4603209544318707</t>
  </si>
  <si>
    <t>2.1670930818184204</t>
  </si>
  <si>
    <t>2.169229429690578</t>
  </si>
  <si>
    <t>2.563524594153115</t>
  </si>
  <si>
    <t>1.635012322803173</t>
  </si>
  <si>
    <t>3.0789448422693484</t>
  </si>
  <si>
    <t>2.9498099906365356</t>
  </si>
  <si>
    <t>1.9030633817264981</t>
  </si>
  <si>
    <t>2.3916799459425198</t>
  </si>
  <si>
    <t>2.520600325051666</t>
  </si>
  <si>
    <t>2.696371131773432</t>
  </si>
  <si>
    <t>2.4602437340230283</t>
  </si>
  <si>
    <t>3.057850199636111</t>
  </si>
  <si>
    <t>3.075575716834411</t>
  </si>
  <si>
    <t>2.6765338437719906</t>
  </si>
  <si>
    <t>2.5911366547583152</t>
  </si>
  <si>
    <t>3.1711457867385446</t>
  </si>
  <si>
    <t>3.1573021601985936</t>
  </si>
  <si>
    <t>3.0804102804590463</t>
  </si>
  <si>
    <t>2.6078819290588036</t>
  </si>
  <si>
    <t>3.651916450229477</t>
  </si>
  <si>
    <t>3.2633730358346886</t>
  </si>
  <si>
    <t>3.371300826645384</t>
  </si>
  <si>
    <t>3.1309095772823756</t>
  </si>
  <si>
    <t>2.479985598121628</t>
  </si>
  <si>
    <t>3.488200883818086</t>
  </si>
  <si>
    <t>2.882148130648564</t>
  </si>
  <si>
    <t>2.5141425939867945</t>
  </si>
  <si>
    <t>3.005699432993322</t>
  </si>
  <si>
    <t>2.5987634167499225</t>
  </si>
  <si>
    <t>3.162873202306158</t>
  </si>
  <si>
    <t>2.837540562200867</t>
  </si>
  <si>
    <t>2.7156788183919334</t>
  </si>
  <si>
    <t>2.6576445640240154</t>
  </si>
  <si>
    <t>2.711445939046812</t>
  </si>
  <si>
    <t>3.291672787391319</t>
  </si>
  <si>
    <t>2.5650470351752666</t>
  </si>
  <si>
    <t>2.51400412902104</t>
  </si>
  <si>
    <t>2.676367629917373</t>
  </si>
  <si>
    <t>2.5178786670560274</t>
  </si>
  <si>
    <t>2.673389356497113</t>
  </si>
  <si>
    <t>2.036924130137086</t>
  </si>
  <si>
    <t>2.9077983872371043</t>
  </si>
  <si>
    <t>2.445791507869377</t>
  </si>
  <si>
    <t>2.557349644180746</t>
  </si>
  <si>
    <t>3.328588368619016</t>
  </si>
  <si>
    <t>2.6852494407912477</t>
  </si>
  <si>
    <t>2.6061321124459598</t>
  </si>
  <si>
    <t>2.721645946921452</t>
  </si>
  <si>
    <t>2.5139376956189667</t>
  </si>
  <si>
    <t>2.8868065592369243</t>
  </si>
  <si>
    <t>3.0352010293801563</t>
  </si>
  <si>
    <t>2.497860257525876</t>
  </si>
  <si>
    <t>2.9166389992887134</t>
  </si>
  <si>
    <t>3.1317520349178323</t>
  </si>
  <si>
    <t>2.9550555081548127</t>
  </si>
  <si>
    <t>2.7788950316204257</t>
  </si>
  <si>
    <t>2.702557399663573</t>
  </si>
  <si>
    <t>3.625707705741946</t>
  </si>
  <si>
    <t>2.029648501018806</t>
  </si>
  <si>
    <t>2.876377182521328</t>
  </si>
  <si>
    <t>2.5917936840060287</t>
  </si>
  <si>
    <t>2.249659256566022</t>
  </si>
  <si>
    <t>2.774979374095765</t>
  </si>
  <si>
    <t>2.598038651892011</t>
  </si>
  <si>
    <t>3.1395941114316037</t>
  </si>
  <si>
    <t>2.4537884240594012</t>
  </si>
  <si>
    <t>3.258753777932575</t>
  </si>
  <si>
    <t>2.4187937464410854</t>
  </si>
  <si>
    <t>2.822707254770738</t>
  </si>
  <si>
    <t>2.832223624864771</t>
  </si>
  <si>
    <t>2.585192128580243</t>
  </si>
  <si>
    <t>2.694038254812466</t>
  </si>
  <si>
    <t>2.9511210064806996</t>
  </si>
  <si>
    <t>2.6634592123241942</t>
  </si>
  <si>
    <t>3.9960983735389917</t>
  </si>
  <si>
    <t>3.6658105574875903</t>
  </si>
  <si>
    <t>2.2633403297715753</t>
  </si>
  <si>
    <t>3.29405592948918</t>
  </si>
  <si>
    <t>3.3426840610903645</t>
  </si>
  <si>
    <t>3.1628135565561433</t>
  </si>
  <si>
    <t>2.4825996272512505</t>
  </si>
  <si>
    <t>2.733232797068046</t>
  </si>
  <si>
    <t>2.9211189841867666</t>
  </si>
  <si>
    <t>2.726778751499515</t>
  </si>
  <si>
    <t>2.5108221767058727</t>
  </si>
  <si>
    <t>3.2493780560922145</t>
  </si>
  <si>
    <t>3.004789655144558</t>
  </si>
  <si>
    <t>3.2233815408383366</t>
  </si>
  <si>
    <t>2.254253942057568</t>
  </si>
  <si>
    <t>1.9835280732280758</t>
  </si>
  <si>
    <t>2.1506411474571197</t>
  </si>
  <si>
    <t>3.132304990179846</t>
  </si>
  <si>
    <t>3.0392960961737208</t>
  </si>
  <si>
    <t>2.9258982907930764</t>
  </si>
  <si>
    <t>2.9898367973087763</t>
  </si>
  <si>
    <t>3.3164687668488284</t>
  </si>
  <si>
    <t>2.756992114491041</t>
  </si>
  <si>
    <t>2.832172937444542</t>
  </si>
  <si>
    <t>2.148797350949599</t>
  </si>
  <si>
    <t>2.3376749248554263</t>
  </si>
  <si>
    <t>2.9940828769475556</t>
  </si>
  <si>
    <t>2.26758043453628</t>
  </si>
  <si>
    <t>3.110504121575782</t>
  </si>
  <si>
    <t>2.917863633178384</t>
  </si>
  <si>
    <t>2.3287296267253312</t>
  </si>
  <si>
    <t>3.291983657067263</t>
  </si>
  <si>
    <t>3.0856445303179743</t>
  </si>
  <si>
    <t>2.4160875540805216</t>
  </si>
  <si>
    <t>1.8601066130848523</t>
  </si>
  <si>
    <t>3.4263898263841313</t>
  </si>
  <si>
    <t>3.5064638617253636</t>
  </si>
  <si>
    <t>2.9473527717604573</t>
  </si>
  <si>
    <t>3.465605103742933</t>
  </si>
  <si>
    <t>2.162191838842676</t>
  </si>
  <si>
    <t>2.1732413146989047</t>
  </si>
  <si>
    <t>2.5663196520858995</t>
  </si>
  <si>
    <t>1.6308802557490936</t>
  </si>
  <si>
    <t>3.076729004321038</t>
  </si>
  <si>
    <t>2.944690634437853</t>
  </si>
  <si>
    <t>1.8958511420939625</t>
  </si>
  <si>
    <t>2.393198661508623</t>
  </si>
  <si>
    <t>2.5137204984899286</t>
  </si>
  <si>
    <t>2.6891679037083</t>
  </si>
  <si>
    <t>2.4618185638708256</t>
  </si>
  <si>
    <t>3.0663237688660447</t>
  </si>
  <si>
    <t>3.077689422999602</t>
  </si>
  <si>
    <t>2.672662627867618</t>
  </si>
  <si>
    <t>2.593299176129617</t>
  </si>
  <si>
    <t>3.1735912117266345</t>
  </si>
  <si>
    <t>3.1596679810661485</t>
  </si>
  <si>
    <t>3.077208027436356</t>
  </si>
  <si>
    <t>2.607686084201236</t>
  </si>
  <si>
    <t>3.649552703153847</t>
  </si>
  <si>
    <t>3.2544744176651763</t>
  </si>
  <si>
    <t>3.3692310877493687</t>
  </si>
  <si>
    <t>3.1334061919468423</t>
  </si>
  <si>
    <t>2.476909880270493</t>
  </si>
  <si>
    <t>3.49919789867993</t>
  </si>
  <si>
    <t>2.882940919914704</t>
  </si>
  <si>
    <t>2.513079648145067</t>
  </si>
  <si>
    <t>3.009910817814798</t>
  </si>
  <si>
    <t>2.5853860084314517</t>
  </si>
  <si>
    <t>3.159402834318205</t>
  </si>
  <si>
    <t>2.8351117961137726</t>
  </si>
  <si>
    <t>2.728330492651656</t>
  </si>
  <si>
    <t>2.659745586136635</t>
  </si>
  <si>
    <t>2.709076698934357</t>
  </si>
  <si>
    <t>3.3012372339260985</t>
  </si>
  <si>
    <t>2.572519101409742</t>
  </si>
  <si>
    <t>2.5104823030352716</t>
  </si>
  <si>
    <t>2.6693822944750227</t>
  </si>
  <si>
    <t>2.5052031556698164</t>
  </si>
  <si>
    <t>2.672424498587009</t>
  </si>
  <si>
    <t>2.033824118637619</t>
  </si>
  <si>
    <t>2.8992582637065203</t>
  </si>
  <si>
    <t>2.4454823616769175</t>
  </si>
  <si>
    <t>2.5563983215152195</t>
  </si>
  <si>
    <t>3.3305249680424085</t>
  </si>
  <si>
    <t>2.679591189010641</t>
  </si>
  <si>
    <t>2.6043077635218137</t>
  </si>
  <si>
    <t>2.7182923946623148</t>
  </si>
  <si>
    <t>2.516263401607815</t>
  </si>
  <si>
    <t>2.891422498096432</t>
  </si>
  <si>
    <t>3.0272428367890614</t>
  </si>
  <si>
    <t>2.498261600592359</t>
  </si>
  <si>
    <t>2.9194988381800093</t>
  </si>
  <si>
    <t>3.1319336861381077</t>
  </si>
  <si>
    <t>2.771660015797264</t>
  </si>
  <si>
    <t>2.7017731564505594</t>
  </si>
  <si>
    <t>3.6269206587221845</t>
  </si>
  <si>
    <t>2.8738797304585546</t>
  </si>
  <si>
    <t>2.590070075431219</t>
  </si>
  <si>
    <t>2.252287406814129</t>
  </si>
  <si>
    <t>2.7680243426900253</t>
  </si>
  <si>
    <t>2.6025432183344948</t>
  </si>
  <si>
    <t>3.142373899405266</t>
  </si>
  <si>
    <t>2.4495926202317917</t>
  </si>
  <si>
    <t>3.2574184228917433</t>
  </si>
  <si>
    <t>2.4221558546304425</t>
  </si>
  <si>
    <t>2.826730747923088</t>
  </si>
  <si>
    <t>2.8299053899702815</t>
  </si>
  <si>
    <t>2.5762285095447024</t>
  </si>
  <si>
    <t>2.694249928953257</t>
  </si>
  <si>
    <t>2.949656817372442</t>
  </si>
  <si>
    <t>2.6650510891480677</t>
  </si>
  <si>
    <t>3.9925663477519833</t>
  </si>
  <si>
    <t>3.6641139342528235</t>
  </si>
  <si>
    <t>2.2675116431727877</t>
  </si>
  <si>
    <t>3.29195473746328</t>
  </si>
  <si>
    <t>3.344083996875306</t>
  </si>
  <si>
    <t>3.1579892083855867</t>
  </si>
  <si>
    <t>2.4821501068737684</t>
  </si>
  <si>
    <t>2.738244920310115</t>
  </si>
  <si>
    <t>2.9211189841867657</t>
  </si>
  <si>
    <t>2.7176346252127046</t>
  </si>
  <si>
    <t>2.5029424577201147</t>
  </si>
  <si>
    <t>3.2413136858212916</t>
  </si>
  <si>
    <t>3.006257682715928</t>
  </si>
  <si>
    <t>3.2217339912466265</t>
  </si>
  <si>
    <t>2.2587890990529216</t>
  </si>
  <si>
    <t>1.985027430831441</t>
  </si>
  <si>
    <t>2.1526497547060726</t>
  </si>
  <si>
    <t>3.119860562965476</t>
  </si>
  <si>
    <t>2.929512749915123</t>
  </si>
  <si>
    <t>2.9860335964270504</t>
  </si>
  <si>
    <t>3.3254954611901177</t>
  </si>
  <si>
    <t>2.758921883153168</t>
  </si>
  <si>
    <t>2.156070073101128</t>
  </si>
  <si>
    <t>2.3381641634574954</t>
  </si>
  <si>
    <t>2.9921860966529</t>
  </si>
  <si>
    <t>2.2622653717401313</t>
  </si>
  <si>
    <t>3.1105912096842228</t>
  </si>
  <si>
    <t>2.91276674040962</t>
  </si>
  <si>
    <t>2.3321947596025767</t>
  </si>
  <si>
    <t>3.2827364919056548</t>
  </si>
  <si>
    <t>3.0916610237328173</t>
  </si>
  <si>
    <t>2.4164069439501112</t>
  </si>
  <si>
    <t>1.8559089695586053</t>
  </si>
  <si>
    <t>3.4292875703033046</t>
  </si>
  <si>
    <t>3.5055189068544705</t>
  </si>
  <si>
    <t>2.9377695474440824</t>
  </si>
  <si>
    <t>3.4680000630667287</t>
  </si>
  <si>
    <t>2.1621017379272107</t>
  </si>
  <si>
    <t>2.1772531997072315</t>
  </si>
  <si>
    <t>2.569114710018684</t>
  </si>
  <si>
    <t>1.6267481886950148</t>
  </si>
  <si>
    <t>3.074513166372727</t>
  </si>
  <si>
    <t>2.9395712782391707</t>
  </si>
  <si>
    <t>1.8886389024614272</t>
  </si>
  <si>
    <t>2.3922483966302797</t>
  </si>
  <si>
    <t>2.506840671928191</t>
  </si>
  <si>
    <t>2.6819646756431683</t>
  </si>
  <si>
    <t>2.4633933937186225</t>
  </si>
  <si>
    <t>3.0665595007495035</t>
  </si>
  <si>
    <t>3.0798031291647945</t>
  </si>
  <si>
    <t>2.6687914119632454</t>
  </si>
  <si>
    <t>2.59546169750092</t>
  </si>
  <si>
    <t>3.1760366367147235</t>
  </si>
  <si>
    <t>3.162033801933704</t>
  </si>
  <si>
    <t>3.0740057744136657</t>
  </si>
  <si>
    <t>2.6074902393436674</t>
  </si>
  <si>
    <t>3.6471889560782165</t>
  </si>
  <si>
    <t>3.245575799495662</t>
  </si>
  <si>
    <t>3.367161348853356</t>
  </si>
  <si>
    <t>3.1359028066113086</t>
  </si>
  <si>
    <t>2.4744692751495885</t>
  </si>
  <si>
    <t>3.498342913594981</t>
  </si>
  <si>
    <t>2.8837337091808437</t>
  </si>
  <si>
    <t>2.5120167023033395</t>
  </si>
  <si>
    <t>3.0141222026362735</t>
  </si>
  <si>
    <t>2.585824129723246</t>
  </si>
  <si>
    <t>3.1659168259652803</t>
  </si>
  <si>
    <t>2.832683030026678</t>
  </si>
  <si>
    <t>2.727850663182349</t>
  </si>
  <si>
    <t>2.6618466082492542</t>
  </si>
  <si>
    <t>2.7067074588219033</t>
  </si>
  <si>
    <t>3.296536875706824</t>
  </si>
  <si>
    <t>2.565518777216007</t>
  </si>
  <si>
    <t>2.506960477049503</t>
  </si>
  <si>
    <t>2.6623969590326717</t>
  </si>
  <si>
    <t>2.5187821522781135</t>
  </si>
  <si>
    <t>2.671459640676904</t>
  </si>
  <si>
    <t>2.030724107138151</t>
  </si>
  <si>
    <t>2.8907181401759368</t>
  </si>
  <si>
    <t>2.4451732154844574</t>
  </si>
  <si>
    <t>2.5554469988496935</t>
  </si>
  <si>
    <t>3.3215311989544283</t>
  </si>
  <si>
    <t>2.6739329372300347</t>
  </si>
  <si>
    <t>2.6024834145976676</t>
  </si>
  <si>
    <t>2.714938842403177</t>
  </si>
  <si>
    <t>2.529345484599374</t>
  </si>
  <si>
    <t>2.8960384369559393</t>
  </si>
  <si>
    <t>3.019284644197967</t>
  </si>
  <si>
    <t>2.4986629436588417</t>
  </si>
  <si>
    <t>2.9223586770713057</t>
  </si>
  <si>
    <t>3.1321153373583837</t>
  </si>
  <si>
    <t>2.7644249999741017</t>
  </si>
  <si>
    <t>2.7009889132375458</t>
  </si>
  <si>
    <t>3.6281336117024248</t>
  </si>
  <si>
    <t>2.0209542976048023</t>
  </si>
  <si>
    <t>2.8713822783957808</t>
  </si>
  <si>
    <t>2.58834646685641</t>
  </si>
  <si>
    <t>2.244364230312457</t>
  </si>
  <si>
    <t>2.7610693112842855</t>
  </si>
  <si>
    <t>2.6070477847769773</t>
  </si>
  <si>
    <t>3.139751053718156</t>
  </si>
  <si>
    <t>2.455465917084053</t>
  </si>
  <si>
    <t>3.256083067850912</t>
  </si>
  <si>
    <t>2.40726089403437</t>
  </si>
  <si>
    <t>2.830754241075437</t>
  </si>
  <si>
    <t>2.827587155075792</t>
  </si>
  <si>
    <t>2.567264890509162</t>
  </si>
  <si>
    <t>2.694461603094048</t>
  </si>
  <si>
    <t>2.948192628264186</t>
  </si>
  <si>
    <t>2.6666429659719415</t>
  </si>
  <si>
    <t>3.989034321964975</t>
  </si>
  <si>
    <t>3.6624173110180562</t>
  </si>
  <si>
    <t>2.2692029502414917</t>
  </si>
  <si>
    <t>3.28985354543738</t>
  </si>
  <si>
    <t>3.1053202322517377</t>
  </si>
  <si>
    <t>3.3454839326602483</t>
  </si>
  <si>
    <t>3.153164860215031</t>
  </si>
  <si>
    <t>2.4744115986202</t>
  </si>
  <si>
    <t>2.743257043552185</t>
  </si>
  <si>
    <t>2.708490498925894</t>
  </si>
  <si>
    <t>2.495062738734357</t>
  </si>
  <si>
    <t>3.233249315550368</t>
  </si>
  <si>
    <t>3.0077257102872994</t>
  </si>
  <si>
    <t>3.220086441654916</t>
  </si>
  <si>
    <t>2.263324256048276</t>
  </si>
  <si>
    <t>1.9865267884348072</t>
  </si>
  <si>
    <t>2.154658361955026</t>
  </si>
  <si>
    <t>3.107416135751106</t>
  </si>
  <si>
    <t>3.0511910827005364</t>
  </si>
  <si>
    <t>2.9233561179796737</t>
  </si>
  <si>
    <t>2.9890633521342242</t>
  </si>
  <si>
    <t>3.322591272845629</t>
  </si>
  <si>
    <t>2.7608516518152943</t>
  </si>
  <si>
    <t>2.8321729374445415</t>
  </si>
  <si>
    <t>2.163342795252656</t>
  </si>
  <si>
    <t>2.336626142919476</t>
  </si>
  <si>
    <t>2.997079116019108</t>
  </si>
  <si>
    <t>2.2569503089439826</t>
  </si>
  <si>
    <t>3.109509355170391</t>
  </si>
  <si>
    <t>2.9052453044170745</t>
  </si>
  <si>
    <t>2.337074587250266</t>
  </si>
  <si>
    <t>3.273489326744047</t>
  </si>
  <si>
    <t>3.097677517147659</t>
  </si>
  <si>
    <t>2.413606021928115</t>
  </si>
  <si>
    <t>1.8517113260323583</t>
  </si>
  <si>
    <t>3.4321853142224796</t>
  </si>
  <si>
    <t>3.5231030669540964</t>
  </si>
  <si>
    <t>2.938773410282667</t>
  </si>
  <si>
    <t>3.470395022390523</t>
  </si>
  <si>
    <t>2.1613193405723625</t>
  </si>
  <si>
    <t>2.1900764190977124</t>
  </si>
  <si>
    <t>2.571909767951469</t>
  </si>
  <si>
    <t>1.6226161216409352</t>
  </si>
  <si>
    <t>3.0722973284244164</t>
  </si>
  <si>
    <t>2.934451922040488</t>
  </si>
  <si>
    <t>1.881426662828892</t>
  </si>
  <si>
    <t>2.3918013691192366</t>
  </si>
  <si>
    <t>2.5019290076146694</t>
  </si>
  <si>
    <t>2.674761447578036</t>
  </si>
  <si>
    <t>2.4649682235664194</t>
  </si>
  <si>
    <t>3.0667952326329617</t>
  </si>
  <si>
    <t>3.081916835329987</t>
  </si>
  <si>
    <t>2.664920196058874</t>
  </si>
  <si>
    <t>2.5976242188722214</t>
  </si>
  <si>
    <t>3.1784820617028124</t>
  </si>
  <si>
    <t>3.16439962280126</t>
  </si>
  <si>
    <t>3.070803521390975</t>
  </si>
  <si>
    <t>2.6072943944861002</t>
  </si>
  <si>
    <t>2.4250066724996175</t>
  </si>
  <si>
    <t>3.6448252090025877</t>
  </si>
  <si>
    <t>3.2366771813261495</t>
  </si>
  <si>
    <t>3.3650916099573416</t>
  </si>
  <si>
    <t>3.1383994212757758</t>
  </si>
  <si>
    <t>2.472028670028682</t>
  </si>
  <si>
    <t>3.4974879285100293</t>
  </si>
  <si>
    <t>2.8845264984469834</t>
  </si>
  <si>
    <t>2.510953756461612</t>
  </si>
  <si>
    <t>3.0183335874577493</t>
  </si>
  <si>
    <t>2.5862622510150404</t>
  </si>
  <si>
    <t>3.160045021293228</t>
  </si>
  <si>
    <t>2.830254263939584</t>
  </si>
  <si>
    <t>2.736030504389925</t>
  </si>
  <si>
    <t>2.6639476303618737</t>
  </si>
  <si>
    <t>2.7043382187094482</t>
  </si>
  <si>
    <t>3.2918365174875484</t>
  </si>
  <si>
    <t>2.7538043734652513</t>
  </si>
  <si>
    <t>2.5585184530222715</t>
  </si>
  <si>
    <t>2.503438651063734</t>
  </si>
  <si>
    <t>2.6554116235903207</t>
  </si>
  <si>
    <t>2.5182392789664787</t>
  </si>
  <si>
    <t>2.668794480890605</t>
  </si>
  <si>
    <t>2.8821780166453532</t>
  </si>
  <si>
    <t>2.444864069291998</t>
  </si>
  <si>
    <t>2.5544956761841684</t>
  </si>
  <si>
    <t>3.32346779837782</t>
  </si>
  <si>
    <t>2.6682746854494277</t>
  </si>
  <si>
    <t>2.600659065673521</t>
  </si>
  <si>
    <t>2.711585290144039</t>
  </si>
  <si>
    <t>2.5295180595849085</t>
  </si>
  <si>
    <t>2.900654375815447</t>
  </si>
  <si>
    <t>3.0137738511209444</t>
  </si>
  <si>
    <t>2.4990642867253237</t>
  </si>
  <si>
    <t>2.9252185159626025</t>
  </si>
  <si>
    <t>3.132296988578659</t>
  </si>
  <si>
    <t>2.7571899841509406</t>
  </si>
  <si>
    <t>2.7002046700245317</t>
  </si>
  <si>
    <t>3.627090099314104</t>
  </si>
  <si>
    <t>2.0213997033851943</t>
  </si>
  <si>
    <t>2.868884826333006</t>
  </si>
  <si>
    <t>2.5866228582815998</t>
  </si>
  <si>
    <t>2.2364410538107853</t>
  </si>
  <si>
    <t>2.7541142798785456</t>
  </si>
  <si>
    <t>2.6099023101475587</t>
  </si>
  <si>
    <t>3.1371282080310463</t>
  </si>
  <si>
    <t>2.448783870996257</t>
  </si>
  <si>
    <t>3.254747712810081</t>
  </si>
  <si>
    <t>2.4024508101550577</t>
  </si>
  <si>
    <t>2.8347777342277873</t>
  </si>
  <si>
    <t>2.825268920181302</t>
  </si>
  <si>
    <t>2.5583012714736215</t>
  </si>
  <si>
    <t>2.694673277234839</t>
  </si>
  <si>
    <t>2.9467284391559296</t>
  </si>
  <si>
    <t>2.668234842795815</t>
  </si>
  <si>
    <t>3.985502296177966</t>
  </si>
  <si>
    <t>3.650646915381423</t>
  </si>
  <si>
    <t>2.2708942573101956</t>
  </si>
  <si>
    <t>3.285787887643104</t>
  </si>
  <si>
    <t>3.104212726858593</t>
  </si>
  <si>
    <t>3.3468838684451896</t>
  </si>
  <si>
    <t>3.1483405120444763</t>
  </si>
  <si>
    <t>2.4754594749897647</t>
  </si>
  <si>
    <t>2.7482691667942545</t>
  </si>
  <si>
    <t>2.6928605209381464</t>
  </si>
  <si>
    <t>2.4880698334766387</t>
  </si>
  <si>
    <t>3.2251849452794454</t>
  </si>
  <si>
    <t>3.0091937378586704</t>
  </si>
  <si>
    <t>3.218438892063206</t>
  </si>
  <si>
    <t>2.2660240828086353</t>
  </si>
  <si>
    <t>1.9880261460381718</t>
  </si>
  <si>
    <t>2.156666969203979</t>
  </si>
  <si>
    <t>3.0949717085367365</t>
  </si>
  <si>
    <t>2.933214413606823</t>
  </si>
  <si>
    <t>2.9830186309921354</t>
  </si>
  <si>
    <t>3.312099052742787</t>
  </si>
  <si>
    <t>2.7627814204774217</t>
  </si>
  <si>
    <t>2.832172937444541</t>
  </si>
  <si>
    <t>2.1681288234688587</t>
  </si>
  <si>
    <t>2.345673994157841</t>
  </si>
  <si>
    <t>3.0077196835164415</t>
  </si>
  <si>
    <t>2.251635246147835</t>
  </si>
  <si>
    <t>3.1098675836200718</t>
  </si>
  <si>
    <t>2.89772386842453</t>
  </si>
  <si>
    <t>2.3419544148979545</t>
  </si>
  <si>
    <t>3.2642421615824397</t>
  </si>
  <si>
    <t>3.100773281007869</t>
  </si>
  <si>
    <t>2.4090186456938945</t>
  </si>
  <si>
    <t>1.8450268166213335</t>
  </si>
  <si>
    <t>3.4350830581416525</t>
  </si>
  <si>
    <t>3.517948835016764</t>
  </si>
  <si>
    <t>2.9397772731212517</t>
  </si>
  <si>
    <t>3.472789981714319</t>
  </si>
  <si>
    <t>2.1605369432175143</t>
  </si>
  <si>
    <t>2.189797382506206</t>
  </si>
  <si>
    <t>2.5747048258842535</t>
  </si>
  <si>
    <t>1.618484054586856</t>
  </si>
  <si>
    <t>3.0722973284244173</t>
  </si>
  <si>
    <t>2.9293325658418063</t>
  </si>
  <si>
    <t>1.874214423196356</t>
  </si>
  <si>
    <t>2.3913543416081935</t>
  </si>
  <si>
    <t>2.4956786417959007</t>
  </si>
  <si>
    <t>2.676027257032494</t>
  </si>
  <si>
    <t>2.466543053414217</t>
  </si>
  <si>
    <t>3.065451471309279</t>
  </si>
  <si>
    <t>3.0840305414951796</t>
  </si>
  <si>
    <t>2.6610489801545008</t>
  </si>
  <si>
    <t>2.599786740243523</t>
  </si>
  <si>
    <t>3.1809274866909005</t>
  </si>
  <si>
    <t>3.1667654436688144</t>
  </si>
  <si>
    <t>3.067601268368285</t>
  </si>
  <si>
    <t>2.607098549628531</t>
  </si>
  <si>
    <t>2.4233981943306993</t>
  </si>
  <si>
    <t>3.642461461926957</t>
  </si>
  <si>
    <t>3.2277785631566367</t>
  </si>
  <si>
    <t>3.363021871061327</t>
  </si>
  <si>
    <t>2.889292046821137</t>
  </si>
  <si>
    <t>3.140896035940242</t>
  </si>
  <si>
    <t>2.4695880649077773</t>
  </si>
  <si>
    <t>3.4966329434250794</t>
  </si>
  <si>
    <t>2.885319287713123</t>
  </si>
  <si>
    <t>2.5098908106198836</t>
  </si>
  <si>
    <t>3.0205405013075564</t>
  </si>
  <si>
    <t>2.5867003723068347</t>
  </si>
  <si>
    <t>3.154173216621175</t>
  </si>
  <si>
    <t>2.827825497852489</t>
  </si>
  <si>
    <t>2.7307162437071364</t>
  </si>
  <si>
    <t>2.6635108526623332</t>
  </si>
  <si>
    <t>2.7019689785969936</t>
  </si>
  <si>
    <t>3.2871361592682744</t>
  </si>
  <si>
    <t>2.5515181288285356</t>
  </si>
  <si>
    <t>2.4999168250779658</t>
  </si>
  <si>
    <t>2.648426288147969</t>
  </si>
  <si>
    <t>2.517696405654843</t>
  </si>
  <si>
    <t>2.6682407185420187</t>
  </si>
  <si>
    <t>2.0286681496948633</t>
  </si>
  <si>
    <t>2.8736378931147697</t>
  </si>
  <si>
    <t>2.4445549230995374</t>
  </si>
  <si>
    <t>2.5639186748333347</t>
  </si>
  <si>
    <t>3.3254043978012136</t>
  </si>
  <si>
    <t>2.6626164336688207</t>
  </si>
  <si>
    <t>2.5988347167493755</t>
  </si>
  <si>
    <t>2.708231737884902</t>
  </si>
  <si>
    <t>2.5296906345704433</t>
  </si>
  <si>
    <t>2.9052703146749552</t>
  </si>
  <si>
    <t>3.008263058043923</t>
  </si>
  <si>
    <t>2.4994656297918065</t>
  </si>
  <si>
    <t>2.928078354853899</t>
  </si>
  <si>
    <t>3.132478639798936</t>
  </si>
  <si>
    <t>2.95294683477014</t>
  </si>
  <si>
    <t>2.7499549683277786</t>
  </si>
  <si>
    <t>2.6994204268115185</t>
  </si>
  <si>
    <t>3.6308745086135916</t>
  </si>
  <si>
    <t>2.0234112585072364</t>
  </si>
  <si>
    <t>2.866387374270232</t>
  </si>
  <si>
    <t>2.584899249706791</t>
  </si>
  <si>
    <t>2.2288815807866635</t>
  </si>
  <si>
    <t>2.7471592484728062</t>
  </si>
  <si>
    <t>2.61275683551814</t>
  </si>
  <si>
    <t>3.134505362343938</t>
  </si>
  <si>
    <t>2.4405165941644547</t>
  </si>
  <si>
    <t>3.2580656123983283</t>
  </si>
  <si>
    <t>2.397640726275744</t>
  </si>
  <si>
    <t>2.840487831663036</t>
  </si>
  <si>
    <t>2.8229506852868127</t>
  </si>
  <si>
    <t>2.5493376524380817</t>
  </si>
  <si>
    <t>2.6948849513756303</t>
  </si>
  <si>
    <t>2.9452642500476736</t>
  </si>
  <si>
    <t>2.669826719619688</t>
  </si>
  <si>
    <t>3.9819702703909576</t>
  </si>
  <si>
    <t>3.6509864621310415</t>
  </si>
  <si>
    <t>2.2725855643789</t>
  </si>
  <si>
    <t>3.2817222298488273</t>
  </si>
  <si>
    <t>3.103105221465447</t>
  </si>
  <si>
    <t>3.3507779020541277</t>
  </si>
  <si>
    <t>3.1435161638739197</t>
  </si>
  <si>
    <t>2.4765073513593294</t>
  </si>
  <si>
    <t>2.750807182098808</t>
  </si>
  <si>
    <t>2.685143063959957</t>
  </si>
  <si>
    <t>2.48107692821892</t>
  </si>
  <si>
    <t>3.2213040909896633</t>
  </si>
  <si>
    <t>3.0106617654300414</t>
  </si>
  <si>
    <t>3.2167913424714962</t>
  </si>
  <si>
    <t>2.2687239095689957</t>
  </si>
  <si>
    <t>1.9932020861396715</t>
  </si>
  <si>
    <t>2.1586755764529317</t>
  </si>
  <si>
    <t>3.0825272813223674</t>
  </si>
  <si>
    <t>2.9419784513923757</t>
  </si>
  <si>
    <t>2.988243826068971</t>
  </si>
  <si>
    <t>3.308404715070078</t>
  </si>
  <si>
    <t>2.764711189139549</t>
  </si>
  <si>
    <t>2.172914851685061</t>
  </si>
  <si>
    <t>2.341676799933553</t>
  </si>
  <si>
    <t>3.0048514167823823</t>
  </si>
  <si>
    <t>2.2463201833516866</t>
  </si>
  <si>
    <t>3.1102258120697526</t>
  </si>
  <si>
    <t>2.890202432431985</t>
  </si>
  <si>
    <t>2.3444624063038955</t>
  </si>
  <si>
    <t>3.2549949964208316</t>
  </si>
  <si>
    <t>3.1099783036206534</t>
  </si>
  <si>
    <t>2.394529285996949</t>
  </si>
  <si>
    <t>1.8383423072103082</t>
  </si>
  <si>
    <t>3.4471274040531283</t>
  </si>
  <si>
    <t>3.5146315997582476</t>
  </si>
  <si>
    <t>2.940781135959836</t>
  </si>
  <si>
    <t>3.475184941038114</t>
  </si>
  <si>
    <t>2.1597545458626657</t>
  </si>
  <si>
    <t>2.189518345914699</t>
  </si>
  <si>
    <t>2.5768985813510215</t>
  </si>
  <si>
    <t>1.614351987532777</t>
  </si>
  <si>
    <t>3.0721608003802894</t>
  </si>
  <si>
    <t>2.928497952431802</t>
  </si>
  <si>
    <t>1.8670021835638202</t>
  </si>
  <si>
    <t>2.3920809748277216</t>
  </si>
  <si>
    <t>2.501707414994024</t>
  </si>
  <si>
    <t>2.66680214143236</t>
  </si>
  <si>
    <t>2.4681178832620145</t>
  </si>
  <si>
    <t>3.0641077099855973</t>
  </si>
  <si>
    <t>3.0861442476603718</t>
  </si>
  <si>
    <t>2.66514057640006</t>
  </si>
  <si>
    <t>2.6019492616148243</t>
  </si>
  <si>
    <t>3.194383511294553</t>
  </si>
  <si>
    <t>3.1691312645363694</t>
  </si>
  <si>
    <t>3.064399015345594</t>
  </si>
  <si>
    <t>2.606902704770964</t>
  </si>
  <si>
    <t>2.421789716161781</t>
  </si>
  <si>
    <t>3.640097714851327</t>
  </si>
  <si>
    <t>3.218879944987124</t>
  </si>
  <si>
    <t>2.834888123127911</t>
  </si>
  <si>
    <t>3.3609521321653135</t>
  </si>
  <si>
    <t>2.8871148923532486</t>
  </si>
  <si>
    <t>3.143392650604709</t>
  </si>
  <si>
    <t>2.467147459786872</t>
  </si>
  <si>
    <t>3.4957779583401285</t>
  </si>
  <si>
    <t>2.8861120769792628</t>
  </si>
  <si>
    <t>2.508827864778157</t>
  </si>
  <si>
    <t>3.022747415157363</t>
  </si>
  <si>
    <t>2.587138493598629</t>
  </si>
  <si>
    <t>3.1483014119491224</t>
  </si>
  <si>
    <t>2.825396731765394</t>
  </si>
  <si>
    <t>2.725401983024348</t>
  </si>
  <si>
    <t>2.667812562005323</t>
  </si>
  <si>
    <t>2.6995997384845394</t>
  </si>
  <si>
    <t>3.2824358010489996</t>
  </si>
  <si>
    <t>2.544517804634801</t>
  </si>
  <si>
    <t>2.496394999092197</t>
  </si>
  <si>
    <t>2.6414409527056186</t>
  </si>
  <si>
    <t>2.517153532343208</t>
  </si>
  <si>
    <t>2.6676869561934327</t>
  </si>
  <si>
    <t>2.0297122037510427</t>
  </si>
  <si>
    <t>2.865097769584186</t>
  </si>
  <si>
    <t>2.4419095555043944</t>
  </si>
  <si>
    <t>2.56068354941231</t>
  </si>
  <si>
    <t>3.327340997224605</t>
  </si>
  <si>
    <t>2.656958181888214</t>
  </si>
  <si>
    <t>2.59701036782523</t>
  </si>
  <si>
    <t>2.708140733877377</t>
  </si>
  <si>
    <t>2.529863209555977</t>
  </si>
  <si>
    <t>2.909886253534463</t>
  </si>
  <si>
    <t>3.0027522649669005</t>
  </si>
  <si>
    <t>2.49986697285829</t>
  </si>
  <si>
    <t>2.930938193745194</t>
  </si>
  <si>
    <t>3.132660291019212</t>
  </si>
  <si>
    <t>2.952946834770139</t>
  </si>
  <si>
    <t>2.747971111488958</t>
  </si>
  <si>
    <t>2.698636183598505</t>
  </si>
  <si>
    <t>3.6287323367976434</t>
  </si>
  <si>
    <t>2.025422813629279</t>
  </si>
  <si>
    <t>2.8638899222074587</t>
  </si>
  <si>
    <t>2.583175641131981</t>
  </si>
  <si>
    <t>2.221322107762542</t>
  </si>
  <si>
    <t>2.748250717093791</t>
  </si>
  <si>
    <t>2.615611360888721</t>
  </si>
  <si>
    <t>3.1320414544934896</t>
  </si>
  <si>
    <t>2.4341615824745784</t>
  </si>
  <si>
    <t>3.255790005602308</t>
  </si>
  <si>
    <t>2.3928306423964316</t>
  </si>
  <si>
    <t>2.8417996153970018</t>
  </si>
  <si>
    <t>2.820632450392323</t>
  </si>
  <si>
    <t>2.540374033402541</t>
  </si>
  <si>
    <t>2.7047314463749026</t>
  </si>
  <si>
    <t>2.9438000609394166</t>
  </si>
  <si>
    <t>2.6714185964435613</t>
  </si>
  <si>
    <t>3.9763390247692874</t>
  </si>
  <si>
    <t>3.6592352676557427</t>
  </si>
  <si>
    <t>2.2742768714476047</t>
  </si>
  <si>
    <t>3.277656572054551</t>
  </si>
  <si>
    <t>3.1019977160723022</t>
  </si>
  <si>
    <t>3.352286406585121</t>
  </si>
  <si>
    <t>3.1386918157033645</t>
  </si>
  <si>
    <t>2.4815096746243857</t>
  </si>
  <si>
    <t>2.7533451974033616</t>
  </si>
  <si>
    <t>2.6774256069817683</t>
  </si>
  <si>
    <t>2.474084022961202</t>
  </si>
  <si>
    <t>3.210977128337867</t>
  </si>
  <si>
    <t>3.012129793001412</t>
  </si>
  <si>
    <t>3.2151437928797852</t>
  </si>
  <si>
    <t>2.2714237363293557</t>
  </si>
  <si>
    <t>1.9833480541394106</t>
  </si>
  <si>
    <t>2.1606841837018846</t>
  </si>
  <si>
    <t>3.070082854107997</t>
  </si>
  <si>
    <t>2.950742489177929</t>
  </si>
  <si>
    <t>2.993469021145807</t>
  </si>
  <si>
    <t>3.304986434360136</t>
  </si>
  <si>
    <t>2.766640957801676</t>
  </si>
  <si>
    <t>2.177700879901264</t>
  </si>
  <si>
    <t>2.3376796057092646</t>
  </si>
  <si>
    <t>3.0019831500483227</t>
  </si>
  <si>
    <t>2.2427279994670144</t>
  </si>
  <si>
    <t>3.1105840405194334</t>
  </si>
  <si>
    <t>2.8826809964394395</t>
  </si>
  <si>
    <t>2.346970397709836</t>
  </si>
  <si>
    <t>3.2457478312592243</t>
  </si>
  <si>
    <t>3.115469666853376</t>
  </si>
  <si>
    <t>2.381954701230221</t>
  </si>
  <si>
    <t>1.831657159950914</t>
  </si>
  <si>
    <t>3.4480281029406172</t>
  </si>
  <si>
    <t>3.500314758767863</t>
  </si>
  <si>
    <t>2.941784998798421</t>
  </si>
  <si>
    <t>3.477579900361909</t>
  </si>
  <si>
    <t>2.1589721485078184</t>
  </si>
  <si>
    <t>2.1892393093231926</t>
  </si>
  <si>
    <t>2.5748003325477336</t>
  </si>
  <si>
    <t>1.6102199204786978</t>
  </si>
  <si>
    <t>3.072160800380289</t>
  </si>
  <si>
    <t>2.9276633390217994</t>
  </si>
  <si>
    <t>1.8673090182473941</t>
  </si>
  <si>
    <t>2.3913877662937155</t>
  </si>
  <si>
    <t>2.483952883216832</t>
  </si>
  <si>
    <t>2.6575770258322264</t>
  </si>
  <si>
    <t>2.469692713109812</t>
  </si>
  <si>
    <t>3.0627639486619147</t>
  </si>
  <si>
    <t>3.088257953825564</t>
  </si>
  <si>
    <t>2.659422621662892</t>
  </si>
  <si>
    <t>2.6041117829861267</t>
  </si>
  <si>
    <t>3.1945488731381926</t>
  </si>
  <si>
    <t>3.1714970854039253</t>
  </si>
  <si>
    <t>3.0611967623229037</t>
  </si>
  <si>
    <t>2.6067068599133956</t>
  </si>
  <si>
    <t>2.4201812379928627</t>
  </si>
  <si>
    <t>3.6377339677756977</t>
  </si>
  <si>
    <t>3.2099813268176107</t>
  </si>
  <si>
    <t>3.3588823932692997</t>
  </si>
  <si>
    <t>2.88493773788536</t>
  </si>
  <si>
    <t>3.145889265269176</t>
  </si>
  <si>
    <t>2.464706854665966</t>
  </si>
  <si>
    <t>3.4949229732551776</t>
  </si>
  <si>
    <t>2.886904866245403</t>
  </si>
  <si>
    <t>2.5077649189364295</t>
  </si>
  <si>
    <t>3.024954329007169</t>
  </si>
  <si>
    <t>2.587576614890424</t>
  </si>
  <si>
    <t>3.14242960727707</t>
  </si>
  <si>
    <t>2.8229679656782993</t>
  </si>
  <si>
    <t>2.7200877223415594</t>
  </si>
  <si>
    <t>2.672114271348312</t>
  </si>
  <si>
    <t>2.6996939421625727</t>
  </si>
  <si>
    <t>3.277735442829724</t>
  </si>
  <si>
    <t>2.537517480441065</t>
  </si>
  <si>
    <t>2.492873173106428</t>
  </si>
  <si>
    <t>2.634455617263268</t>
  </si>
  <si>
    <t>2.5166106590315724</t>
  </si>
  <si>
    <t>2.6671331938448466</t>
  </si>
  <si>
    <t>2.0307562578072225</t>
  </si>
  <si>
    <t>2.87255134911595</t>
  </si>
  <si>
    <t>2.4392641879092505</t>
  </si>
  <si>
    <t>2.557448423991286</t>
  </si>
  <si>
    <t>3.329277596647999</t>
  </si>
  <si>
    <t>2.6512999301076072</t>
  </si>
  <si>
    <t>2.595186018901083</t>
  </si>
  <si>
    <t>2.700530837642937</t>
  </si>
  <si>
    <t>2.5300357845415116</t>
  </si>
  <si>
    <t>2.9145021923939707</t>
  </si>
  <si>
    <t>2.997241471889878</t>
  </si>
  <si>
    <t>2.5002683159247727</t>
  </si>
  <si>
    <t>2.9443921329051936</t>
  </si>
  <si>
    <t>3.1304947417526074</t>
  </si>
  <si>
    <t>2.741875712408736</t>
  </si>
  <si>
    <t>2.697851940385491</t>
  </si>
  <si>
    <t>3.6265901649816934</t>
  </si>
  <si>
    <t>2.0274343687513214</t>
  </si>
  <si>
    <t>2.861392470144685</t>
  </si>
  <si>
    <t>2.581452032557172</t>
  </si>
  <si>
    <t>2.21376263473842</t>
  </si>
  <si>
    <t>2.739446004311225</t>
  </si>
  <si>
    <t>2.618465886259302</t>
  </si>
  <si>
    <t>3.12957754664304</t>
  </si>
  <si>
    <t>2.425751446889689</t>
  </si>
  <si>
    <t>3.242939349803752</t>
  </si>
  <si>
    <t>2.388020558517119</t>
  </si>
  <si>
    <t>2.843111399130969</t>
  </si>
  <si>
    <t>2.818314215497833</t>
  </si>
  <si>
    <t>2.5358584880041315</t>
  </si>
  <si>
    <t>2.7027056423058116</t>
  </si>
  <si>
    <t>2.94233587183116</t>
  </si>
  <si>
    <t>3.289789223049014</t>
  </si>
  <si>
    <t>3.9707077791476175</t>
  </si>
  <si>
    <t>3.6576133764973404</t>
  </si>
  <si>
    <t>2.275968178516309</t>
  </si>
  <si>
    <t>3.273590914260274</t>
  </si>
  <si>
    <t>3.1008902106791565</t>
  </si>
  <si>
    <t>3.3639985637888614</t>
  </si>
  <si>
    <t>3.1338674675328084</t>
  </si>
  <si>
    <t>2.4957122505233764</t>
  </si>
  <si>
    <t>2.755883212707915</t>
  </si>
  <si>
    <t>2.6785566580065017</t>
  </si>
  <si>
    <t>2.471117815014977</t>
  </si>
  <si>
    <t>3.2006501656860693</t>
  </si>
  <si>
    <t>3.013597820572784</t>
  </si>
  <si>
    <t>3.2134962432880756</t>
  </si>
  <si>
    <t>2.274123563089717</t>
  </si>
  <si>
    <t>1.987512405347065</t>
  </si>
  <si>
    <t>2.162692790950837</t>
  </si>
  <si>
    <t>3.0594572680813465</t>
  </si>
  <si>
    <t>2.9595065269634815</t>
  </si>
  <si>
    <t>2.9979060765328516</t>
  </si>
  <si>
    <t>3.301235711931336</t>
  </si>
  <si>
    <t>2.7685707264638024</t>
  </si>
  <si>
    <t>2.1824869081174665</t>
  </si>
  <si>
    <t>2.3336824114849772</t>
  </si>
  <si>
    <t>2.999114883314263</t>
  </si>
  <si>
    <t>2.239135815582342</t>
  </si>
  <si>
    <t>3.110942268969114</t>
  </si>
  <si>
    <t>2.875159560446895</t>
  </si>
  <si>
    <t>2.3471794852138395</t>
  </si>
  <si>
    <t>3.2365006660976166</t>
  </si>
  <si>
    <t>3.1209610300860993</t>
  </si>
  <si>
    <t>2.379194501528028</t>
  </si>
  <si>
    <t>1.8207798182677917</t>
  </si>
  <si>
    <t>3.4489288018281066</t>
  </si>
  <si>
    <t>3.496603461749661</t>
  </si>
  <si>
    <t>2.942788861637006</t>
  </si>
  <si>
    <t>3.4799748596857043</t>
  </si>
  <si>
    <t>2.15818975115297</t>
  </si>
  <si>
    <t>2.1889602727316864</t>
  </si>
  <si>
    <t>2.5844005501649727</t>
  </si>
  <si>
    <t>1.6091342026781503</t>
  </si>
  <si>
    <t>3.062820093551275</t>
  </si>
  <si>
    <t>2.9268287256117955</t>
  </si>
  <si>
    <t>1.8583361104546392</t>
  </si>
  <si>
    <t>2.3906945577597076</t>
  </si>
  <si>
    <t>2.4794546511116193</t>
  </si>
  <si>
    <t>2.648351910232093</t>
  </si>
  <si>
    <t>2.4712675429576083</t>
  </si>
  <si>
    <t>3.061420187338232</t>
  </si>
  <si>
    <t>3.0903716599907556</t>
  </si>
  <si>
    <t>2.653704666925724</t>
  </si>
  <si>
    <t>2.6062743043574286</t>
  </si>
  <si>
    <t>3.1947142349818316</t>
  </si>
  <si>
    <t>3.1738629062714803</t>
  </si>
  <si>
    <t>3.0579945093002134</t>
  </si>
  <si>
    <t>2.6065110150558275</t>
  </si>
  <si>
    <t>2.4185727598239444</t>
  </si>
  <si>
    <t>3.6400218758243157</t>
  </si>
  <si>
    <t>3.201082708648097</t>
  </si>
  <si>
    <t>3.356812654373286</t>
  </si>
  <si>
    <t>2.8827605834174705</t>
  </si>
  <si>
    <t>3.1483858799336426</t>
  </si>
  <si>
    <t>2.4622662495450607</t>
  </si>
  <si>
    <t>3.494067988170228</t>
  </si>
  <si>
    <t>2.887697655511542</t>
  </si>
  <si>
    <t>2.5067019730947018</t>
  </si>
  <si>
    <t>3.0271612428569763</t>
  </si>
  <si>
    <t>2.5880885865492234</t>
  </si>
  <si>
    <t>3.136557802605018</t>
  </si>
  <si>
    <t>2.820539199591205</t>
  </si>
  <si>
    <t>2.714773461658771</t>
  </si>
  <si>
    <t>2.6764159806913015</t>
  </si>
  <si>
    <t>2.709745615790852</t>
  </si>
  <si>
    <t>3.2730350846104477</t>
  </si>
  <si>
    <t>2.5305171562473303</t>
  </si>
  <si>
    <t>2.4893513471206603</t>
  </si>
  <si>
    <t>2.627470281820917</t>
  </si>
  <si>
    <t>2.5160677857199376</t>
  </si>
  <si>
    <t>2.66657943149626</t>
  </si>
  <si>
    <t>2.0318003118634014</t>
  </si>
  <si>
    <t>2.8661811751480593</t>
  </si>
  <si>
    <t>2.436618820314107</t>
  </si>
  <si>
    <t>2.5542132985702617</t>
  </si>
  <si>
    <t>3.3312141960713904</t>
  </si>
  <si>
    <t>2.6456416783270003</t>
  </si>
  <si>
    <t>2.5933616699769373</t>
  </si>
  <si>
    <t>2.6929209414084965</t>
  </si>
  <si>
    <t>2.5302083595270455</t>
  </si>
  <si>
    <t>2.919118131253478</t>
  </si>
  <si>
    <t>2.9917306788128557</t>
  </si>
  <si>
    <t>2.5006696589912556</t>
  </si>
  <si>
    <t>2.944850624701395</t>
  </si>
  <si>
    <t>3.1283291924860013</t>
  </si>
  <si>
    <t>2.7357803133285135</t>
  </si>
  <si>
    <t>2.697067697172477</t>
  </si>
  <si>
    <t>3.6244479931657443</t>
  </si>
  <si>
    <t>2.0294459238733635</t>
  </si>
  <si>
    <t>2.8596005616307987</t>
  </si>
  <si>
    <t>2.56894214900708</t>
  </si>
  <si>
    <t>2.204093127655777</t>
  </si>
  <si>
    <t>2.7306412915286593</t>
  </si>
  <si>
    <t>2.6273583549009594</t>
  </si>
  <si>
    <t>3.127113638792591</t>
  </si>
  <si>
    <t>2.4173413113047992</t>
  </si>
  <si>
    <t>3.245167061456417</t>
  </si>
  <si>
    <t>2.385045438647183</t>
  </si>
  <si>
    <t>2.8444231828649342</t>
  </si>
  <si>
    <t>2.808591748528222</t>
  </si>
  <si>
    <t>2.5313429426057223</t>
  </si>
  <si>
    <t>2.700679838236719</t>
  </si>
  <si>
    <t>2.9408716827229044</t>
  </si>
  <si>
    <t>3.2906099959275688</t>
  </si>
  <si>
    <t>2.6714185964435617</t>
  </si>
  <si>
    <t>3.974625438310505</t>
  </si>
  <si>
    <t>3.6559914853389373</t>
  </si>
  <si>
    <t>2.277659485585013</t>
  </si>
  <si>
    <t>3.2695252564659993</t>
  </si>
  <si>
    <t>3.099782705286011</t>
  </si>
  <si>
    <t>3.3633472744817525</t>
  </si>
  <si>
    <t>3.1290431193622523</t>
  </si>
  <si>
    <t>2.4984948328719594</t>
  </si>
  <si>
    <t>2.758421228012468</t>
  </si>
  <si>
    <t>2.673566632654382</t>
  </si>
  <si>
    <t>2.4681516070687524</t>
  </si>
  <si>
    <t>3.1903232030342723</t>
  </si>
  <si>
    <t>3.015065848144154</t>
  </si>
  <si>
    <t>3.1999433784181015</t>
  </si>
  <si>
    <t>2.276823389850077</t>
  </si>
  <si>
    <t>1.9916767565547204</t>
  </si>
  <si>
    <t>2.1647013981997913</t>
  </si>
  <si>
    <t>3.0488316820546952</t>
  </si>
  <si>
    <t>3.051191082700537</t>
  </si>
  <si>
    <t>2.9682705647490346</t>
  </si>
  <si>
    <t>3.002343131919896</t>
  </si>
  <si>
    <t>3.2974849895025367</t>
  </si>
  <si>
    <t>2.7705004951259298</t>
  </si>
  <si>
    <t>2.1872729363336694</t>
  </si>
  <si>
    <t>2.333777113130684</t>
  </si>
  <si>
    <t>3.006812857601857</t>
  </si>
  <si>
    <t>2.235543631697671</t>
  </si>
  <si>
    <t>3.111300497418795</t>
  </si>
  <si>
    <t>2.86763812445435</t>
  </si>
  <si>
    <t>2.3490816679858724</t>
  </si>
  <si>
    <t>3.22915883872995</t>
  </si>
  <si>
    <t>3.1264523933188224</t>
  </si>
  <si>
    <t>2.3764343018258356</t>
  </si>
  <si>
    <t>1.8211020397570485</t>
  </si>
  <si>
    <t>3.4498295007155955</t>
  </si>
  <si>
    <t>3.4904606966593796</t>
  </si>
  <si>
    <t>2.94379272447559</t>
  </si>
  <si>
    <t>3.482369819009501</t>
  </si>
  <si>
    <t>2.1574073537981215</t>
  </si>
  <si>
    <t>2.18868123614018</t>
  </si>
  <si>
    <t>2.582823522448661</t>
  </si>
  <si>
    <t>1.6007763379894524</t>
  </si>
  <si>
    <t>3.0546420224992574</t>
  </si>
  <si>
    <t>2.9259941122017916</t>
  </si>
  <si>
    <t>1.8493632026618834</t>
  </si>
  <si>
    <t>2.390001349225702</t>
  </si>
  <si>
    <t>2.474956419006407</t>
  </si>
  <si>
    <t>2.6391267946319585</t>
  </si>
  <si>
    <t>2.4612572995035222</t>
  </si>
  <si>
    <t>3.0600764260145494</t>
  </si>
  <si>
    <t>3.0924853661559477</t>
  </si>
  <si>
    <t>2.6479867121885565</t>
  </si>
  <si>
    <t>2.6084368257287305</t>
  </si>
  <si>
    <t>3.1948795968254715</t>
  </si>
  <si>
    <t>3.176228727139036</t>
  </si>
  <si>
    <t>3.0547922562775245</t>
  </si>
  <si>
    <t>2.60631517019826</t>
  </si>
  <si>
    <t>2.416964281655026</t>
  </si>
  <si>
    <t>3.6366231476171755</t>
  </si>
  <si>
    <t>3.192184090478584</t>
  </si>
  <si>
    <t>3.3547429154772717</t>
  </si>
  <si>
    <t>2.880583428949582</t>
  </si>
  <si>
    <t>3.150882494598109</t>
  </si>
  <si>
    <t>2.4598256444241553</t>
  </si>
  <si>
    <t>3.493213003085277</t>
  </si>
  <si>
    <t>2.8884904447776822</t>
  </si>
  <si>
    <t>2.5056390272529745</t>
  </si>
  <si>
    <t>3.0293681567067825</t>
  </si>
  <si>
    <t>2.588600558208024</t>
  </si>
  <si>
    <t>3.134604621502465</t>
  </si>
  <si>
    <t>2.8181104335041107</t>
  </si>
  <si>
    <t>2.7094592009759824</t>
  </si>
  <si>
    <t>2.6807176900342906</t>
  </si>
  <si>
    <t>2.707458005926621</t>
  </si>
  <si>
    <t>3.2683347263911733</t>
  </si>
  <si>
    <t>2.523516832053594</t>
  </si>
  <si>
    <t>2.48582952113489</t>
  </si>
  <si>
    <t>2.6248787057530634</t>
  </si>
  <si>
    <t>2.515524912408303</t>
  </si>
  <si>
    <t>2.6660256691476745</t>
  </si>
  <si>
    <t>2.0328443659195807</t>
  </si>
  <si>
    <t>2.857233306527884</t>
  </si>
  <si>
    <t>2.4267348701043803</t>
  </si>
  <si>
    <t>2.5509781731492365</t>
  </si>
  <si>
    <t>3.333150795494783</t>
  </si>
  <si>
    <t>2.639983426546394</t>
  </si>
  <si>
    <t>2.581332784457993</t>
  </si>
  <si>
    <t>2.6853110451740565</t>
  </si>
  <si>
    <t>2.53038093451258</t>
  </si>
  <si>
    <t>2.923734070112986</t>
  </si>
  <si>
    <t>2.9887176483781035</t>
  </si>
  <si>
    <t>2.5010710020577394</t>
  </si>
  <si>
    <t>2.9453091164975964</t>
  </si>
  <si>
    <t>3.1261636432193964</t>
  </si>
  <si>
    <t>2.729684914248292</t>
  </si>
  <si>
    <t>3.6223058213497943</t>
  </si>
  <si>
    <t>2.0314574789954056</t>
  </si>
  <si>
    <t>2.8569381787290435</t>
  </si>
  <si>
    <t>2.5697149528229533</t>
  </si>
  <si>
    <t>2.1967729205433804</t>
  </si>
  <si>
    <t>2.7325962125787693</t>
  </si>
  <si>
    <t>2.628972054447994</t>
  </si>
  <si>
    <t>3.1356988125016767</t>
  </si>
  <si>
    <t>2.408931175719909</t>
  </si>
  <si>
    <t>3.2473947731090824</t>
  </si>
  <si>
    <t>2.382070318777246</t>
  </si>
  <si>
    <t>2.8457349665989016</t>
  </si>
  <si>
    <t>2.806273513633733</t>
  </si>
  <si>
    <t>2.541173213203053</t>
  </si>
  <si>
    <t>2.6986540341676273</t>
  </si>
  <si>
    <t>2.9394074936146466</t>
  </si>
  <si>
    <t>3.291430768806122</t>
  </si>
  <si>
    <t>3.966779828077363</t>
  </si>
  <si>
    <t>3.654369594180533</t>
  </si>
  <si>
    <t>2.279350792653718</t>
  </si>
  <si>
    <t>3.267929144100061</t>
  </si>
  <si>
    <t>3.098675199892866</t>
  </si>
  <si>
    <t>3.3712441285247827</t>
  </si>
  <si>
    <t>3.1242187711916967</t>
  </si>
  <si>
    <t>2.5012774152205415</t>
  </si>
  <si>
    <t>2.760959243317022</t>
  </si>
  <si>
    <t>2.6685766073022625</t>
  </si>
  <si>
    <t>2.465185399122528</t>
  </si>
  <si>
    <t>3.1799962403824735</t>
  </si>
  <si>
    <t>3.0165338757155262</t>
  </si>
  <si>
    <t>3.2007459779867453</t>
  </si>
  <si>
    <t>2.2795232166104373</t>
  </si>
  <si>
    <t>1.995841107762375</t>
  </si>
  <si>
    <t>2.166710005448744</t>
  </si>
  <si>
    <t>3.038206096028044</t>
  </si>
  <si>
    <t>2.977034602534588</t>
  </si>
  <si>
    <t>3.0067801873069415</t>
  </si>
  <si>
    <t>3.293734267073737</t>
  </si>
  <si>
    <t>2.7724302637880567</t>
  </si>
  <si>
    <t>2.1920589645498714</t>
  </si>
  <si>
    <t>2.3339459047483584</t>
  </si>
  <si>
    <t>3.001490692213504</t>
  </si>
  <si>
    <t>2.2319514478129987</t>
  </si>
  <si>
    <t>3.122211815174575</t>
  </si>
  <si>
    <t>2.849735752392539</t>
  </si>
  <si>
    <t>2.3509838507579053</t>
  </si>
  <si>
    <t>3.2218170113622833</t>
  </si>
  <si>
    <t>3.1319437565515456</t>
  </si>
  <si>
    <t>2.373674102123643</t>
  </si>
  <si>
    <t>1.8214242612463054</t>
  </si>
  <si>
    <t>3.450730199603084</t>
  </si>
  <si>
    <t>3.4843179315690973</t>
  </si>
  <si>
    <t>2.9490674381418716</t>
  </si>
  <si>
    <t>3.484764778333296</t>
  </si>
  <si>
    <t>2.154869109441821</t>
  </si>
  <si>
    <t>2.1884021995486735</t>
  </si>
  <si>
    <t>2.5827436224016465</t>
  </si>
  <si>
    <t>1.5959352461519367</t>
  </si>
  <si>
    <t>3.0565986093533173</t>
  </si>
  <si>
    <t>2.925159498791788</t>
  </si>
  <si>
    <t>1.848410467701837</t>
  </si>
  <si>
    <t>2.4704581869011943</t>
  </si>
  <si>
    <t>2.6177441619880226</t>
  </si>
  <si>
    <t>2.465157517370849</t>
  </si>
  <si>
    <t>3.0587326646908672</t>
  </si>
  <si>
    <t>3.0945990723211403</t>
  </si>
  <si>
    <t>2.642268757451389</t>
  </si>
  <si>
    <t>2.610599347100033</t>
  </si>
  <si>
    <t>3.1950449586691105</t>
  </si>
  <si>
    <t>3.1785945480065907</t>
  </si>
  <si>
    <t>3.0515900032548338</t>
  </si>
  <si>
    <t>2.606119325340692</t>
  </si>
  <si>
    <t>2.415355803486108</t>
  </si>
  <si>
    <t>3.6332244194100354</t>
  </si>
  <si>
    <t>3.183285472309071</t>
  </si>
  <si>
    <t>3.352673176581258</t>
  </si>
  <si>
    <t>2.8784062744816934</t>
  </si>
  <si>
    <t>3.1533791092625756</t>
  </si>
  <si>
    <t>2.45738503930325</t>
  </si>
  <si>
    <t>3.502485771840351</t>
  </si>
  <si>
    <t>2.889283234043822</t>
  </si>
  <si>
    <t>2.504576081411246</t>
  </si>
  <si>
    <t>3.0315750705565896</t>
  </si>
  <si>
    <t>2.593065709388097</t>
  </si>
  <si>
    <t>3.1326514403999104</t>
  </si>
  <si>
    <t>2.818110433504111</t>
  </si>
  <si>
    <t>2.7041449402931934</t>
  </si>
  <si>
    <t>2.6850193993772797</t>
  </si>
  <si>
    <t>2.6949991951054426</t>
  </si>
  <si>
    <t>3.263634368171899</t>
  </si>
  <si>
    <t>2.5165165078598593</t>
  </si>
  <si>
    <t>2.4823076951491223</t>
  </si>
  <si>
    <t>2.622287129685209</t>
  </si>
  <si>
    <t>2.5149820390966666</t>
  </si>
  <si>
    <t>2.6654719067990875</t>
  </si>
  <si>
    <t>2.0338884199757605</t>
  </si>
  <si>
    <t>2.8514585606767633</t>
  </si>
  <si>
    <t>2.425555841330343</t>
  </si>
  <si>
    <t>2.5486943703937377</t>
  </si>
  <si>
    <t>3.335087394918175</t>
  </si>
  <si>
    <t>2.634325174765787</t>
  </si>
  <si>
    <t>2.581702606467608</t>
  </si>
  <si>
    <t>2.677701148939616</t>
  </si>
  <si>
    <t>2.5305535094981146</t>
  </si>
  <si>
    <t>2.928350008972494</t>
  </si>
  <si>
    <t>2.985022717939588</t>
  </si>
  <si>
    <t>2.5014723451242213</t>
  </si>
  <si>
    <t>2.9457676082937985</t>
  </si>
  <si>
    <t>3.1239980939527907</t>
  </si>
  <si>
    <t>2.9529468347701395</t>
  </si>
  <si>
    <t>2.7235895151680696</t>
  </si>
  <si>
    <t>3.620163649533846</t>
  </si>
  <si>
    <t>2.0334690341174477</t>
  </si>
  <si>
    <t>2.8542757958272884</t>
  </si>
  <si>
    <t>2.5704877566388262</t>
  </si>
  <si>
    <t>2.189452713430982</t>
  </si>
  <si>
    <t>2.7213275552757077</t>
  </si>
  <si>
    <t>2.6305857539950286</t>
  </si>
  <si>
    <t>3.130735461261636</t>
  </si>
  <si>
    <t>2.40052104013502</t>
  </si>
  <si>
    <t>3.2473402514839336</t>
  </si>
  <si>
    <t>2.3790951989073097</t>
  </si>
  <si>
    <t>2.8470467503328676</t>
  </si>
  <si>
    <t>2.803955278739243</t>
  </si>
  <si>
    <t>2.5383353723505615</t>
  </si>
  <si>
    <t>2.6966282300985362</t>
  </si>
  <si>
    <t>2.9389463422425175</t>
  </si>
  <si>
    <t>3.2922515416846765</t>
  </si>
  <si>
    <t>3.9589342178442215</t>
  </si>
  <si>
    <t>3.660593936756853</t>
  </si>
  <si>
    <t>2.281042099722422</t>
  </si>
  <si>
    <t>3.254145614252829</t>
  </si>
  <si>
    <t>3.3659130507303106</t>
  </si>
  <si>
    <t>3.119394423021141</t>
  </si>
  <si>
    <t>2.504059997569125</t>
  </si>
  <si>
    <t>2.763497258621575</t>
  </si>
  <si>
    <t>2.6635865819501428</t>
  </si>
  <si>
    <t>2.4620279540941654</t>
  </si>
  <si>
    <t>3.169669277730677</t>
  </si>
  <si>
    <t>3.0314779163556986</t>
  </si>
  <si>
    <t>3.2015485775553882</t>
  </si>
  <si>
    <t>2.2822230433707977</t>
  </si>
  <si>
    <t>2.00000545897003</t>
  </si>
  <si>
    <t>2.1687186126976967</t>
  </si>
  <si>
    <t>3.038109954815031</t>
  </si>
  <si>
    <t>2.98579864032014</t>
  </si>
  <si>
    <t>3.0112172426939865</t>
  </si>
  <si>
    <t>3.289983544644939</t>
  </si>
  <si>
    <t>2.772945987988501</t>
  </si>
  <si>
    <t>2.1968449927660747</t>
  </si>
  <si>
    <t>2.334114696366032</t>
  </si>
  <si>
    <t>2.9961685268251497</t>
  </si>
  <si>
    <t>2.228359263928328</t>
  </si>
  <si>
    <t>3.1165141131028533</t>
  </si>
  <si>
    <t>2.8446977520877863</t>
  </si>
  <si>
    <t>2.340910793371873</t>
  </si>
  <si>
    <t>3.2144751839946175</t>
  </si>
  <si>
    <t>3.137435119784269</t>
  </si>
  <si>
    <t>2.3709139024214503</t>
  </si>
  <si>
    <t>1.8217464827355627</t>
  </si>
  <si>
    <t>3.451630898490573</t>
  </si>
  <si>
    <t>3.4781751664788154</t>
  </si>
  <si>
    <t>2.9541376232710705</t>
  </si>
  <si>
    <t>3.487159737657091</t>
  </si>
  <si>
    <t>2.1572002233509533</t>
  </si>
  <si>
    <t>2.188123162957168</t>
  </si>
  <si>
    <t>2.580911047401296</t>
  </si>
  <si>
    <t>1.5910941543144217</t>
  </si>
  <si>
    <t>3.0549564233092124</t>
  </si>
  <si>
    <t>2.924324885381785</t>
  </si>
  <si>
    <t>1.845700577968105</t>
  </si>
  <si>
    <t>2.3902356165816148</t>
  </si>
  <si>
    <t>2.465959954795982</t>
  </si>
  <si>
    <t>2.610973353794223</t>
  </si>
  <si>
    <t>2.4690577352381746</t>
  </si>
  <si>
    <t>3.057388903367184</t>
  </si>
  <si>
    <t>3.0967127784863324</t>
  </si>
  <si>
    <t>2.6365508027142206</t>
  </si>
  <si>
    <t>2.612761868471334</t>
  </si>
  <si>
    <t>3.192764895524661</t>
  </si>
  <si>
    <t>3.1809603688741452</t>
  </si>
  <si>
    <t>3.0483877502321426</t>
  </si>
  <si>
    <t>2.6059234804831246</t>
  </si>
  <si>
    <t>2.41374732531719</t>
  </si>
  <si>
    <t>3.6298256912028948</t>
  </si>
  <si>
    <t>3.1743868541395575</t>
  </si>
  <si>
    <t>3.350603437685245</t>
  </si>
  <si>
    <t>2.8762291200138046</t>
  </si>
  <si>
    <t>3.1452639322830107</t>
  </si>
  <si>
    <t>2.4549444341823436</t>
  </si>
  <si>
    <t>3.499244267296814</t>
  </si>
  <si>
    <t>2.890076023309961</t>
  </si>
  <si>
    <t>2.5055493600634673</t>
  </si>
  <si>
    <t>3.033781984406396</t>
  </si>
  <si>
    <t>2.5975308605681695</t>
  </si>
  <si>
    <t>3.1306982592973562</t>
  </si>
  <si>
    <t>2.827588763048392</t>
  </si>
  <si>
    <t>2.6988306796104053</t>
  </si>
  <si>
    <t>2.689321108720269</t>
  </si>
  <si>
    <t>2.6950937426116064</t>
  </si>
  <si>
    <t>3.258934009952623</t>
  </si>
  <si>
    <t>2.5095161836661237</t>
  </si>
  <si>
    <t>2.4684202757845566</t>
  </si>
  <si>
    <t>2.619695553617355</t>
  </si>
  <si>
    <t>2.5144391657850313</t>
  </si>
  <si>
    <t>2.664918144450501</t>
  </si>
  <si>
    <t>2.03493247403194</t>
  </si>
  <si>
    <t>2.8456838148256423</t>
  </si>
  <si>
    <t>2.4243768125563063</t>
  </si>
  <si>
    <t>2.5464105676382394</t>
  </si>
  <si>
    <t>3.3370239943415676</t>
  </si>
  <si>
    <t>2.62866692298518</t>
  </si>
  <si>
    <t>2.582072428477224</t>
  </si>
  <si>
    <t>2.670091252705176</t>
  </si>
  <si>
    <t>2.526748166710335</t>
  </si>
  <si>
    <t>2.9329659478320016</t>
  </si>
  <si>
    <t>2.9813277875010717</t>
  </si>
  <si>
    <t>2.501873688190704</t>
  </si>
  <si>
    <t>2.946226100089999</t>
  </si>
  <si>
    <t>3.1218325446861863</t>
  </si>
  <si>
    <t>2.719968168814268</t>
  </si>
  <si>
    <t>2.6970676971724776</t>
  </si>
  <si>
    <t>3.618021477717897</t>
  </si>
  <si>
    <t>2.03548058923949</t>
  </si>
  <si>
    <t>2.8516134129255337</t>
  </si>
  <si>
    <t>2.5712605604546996</t>
  </si>
  <si>
    <t>2.1821325063185846</t>
  </si>
  <si>
    <t>2.710058897972646</t>
  </si>
  <si>
    <t>2.632199453542061</t>
  </si>
  <si>
    <t>3.1257721100215963</t>
  </si>
  <si>
    <t>2.3921109045501305</t>
  </si>
  <si>
    <t>3.247285729858784</t>
  </si>
  <si>
    <t>2.3761200790373738</t>
  </si>
  <si>
    <t>2.848358534066834</t>
  </si>
  <si>
    <t>2.8016370438447535</t>
  </si>
  <si>
    <t>2.5354975314980703</t>
  </si>
  <si>
    <t>2.6946024260294443</t>
  </si>
  <si>
    <t>2.9473504131933317</t>
  </si>
  <si>
    <t>3.2930723145632292</t>
  </si>
  <si>
    <t>3.95108860761108</t>
  </si>
  <si>
    <t>3.6665756410919825</t>
  </si>
  <si>
    <t>2.2827334067911265</t>
  </si>
  <si>
    <t>3.255041093393685</t>
  </si>
  <si>
    <t>3.360581972935839</t>
  </si>
  <si>
    <t>3.114570074850585</t>
  </si>
  <si>
    <t>2.506842579917708</t>
  </si>
  <si>
    <t>2.766035273926128</t>
  </si>
  <si>
    <t>2.663447063503468</t>
  </si>
  <si>
    <t>2.4588705090658025</t>
  </si>
  <si>
    <t>3.1593423150788786</t>
  </si>
  <si>
    <t>3.0320346917152916</t>
  </si>
  <si>
    <t>3.2023511771240316</t>
  </si>
  <si>
    <t>2.2849228701311572</t>
  </si>
  <si>
    <t>2.002199954649489</t>
  </si>
  <si>
    <t>2.1707272199466496</t>
  </si>
  <si>
    <t>3.02748436878838</t>
  </si>
  <si>
    <t>3.005640512141889</t>
  </si>
  <si>
    <t>3.015654298081031</t>
  </si>
  <si>
    <t>3.2862328222161388</t>
  </si>
  <si>
    <t>2.774744581200692</t>
  </si>
  <si>
    <t>2.201631020982277</t>
  </si>
  <si>
    <t>2.334283487983707</t>
  </si>
  <si>
    <t>2.982359156845793</t>
  </si>
  <si>
    <t>2.2247670800436556</t>
  </si>
  <si>
    <t>3.1171669443055134</t>
  </si>
  <si>
    <t>2.841425606180325</t>
  </si>
  <si>
    <t>2.342454006489091</t>
  </si>
  <si>
    <t>3.2075338915868628</t>
  </si>
  <si>
    <t>3.142926483016992</t>
  </si>
  <si>
    <t>2.3681537027192583</t>
  </si>
  <si>
    <t>1.8220687042248198</t>
  </si>
  <si>
    <t>3.451268599815279</t>
  </si>
  <si>
    <t>3.4744407939924193</t>
  </si>
  <si>
    <t>2.959207808400269</t>
  </si>
  <si>
    <t>3.4895546969808864</t>
  </si>
  <si>
    <t>2.1595313372600846</t>
  </si>
  <si>
    <t>2.19686969493017</t>
  </si>
  <si>
    <t>2.5790784724009463</t>
  </si>
  <si>
    <t>1.5862530624769062</t>
  </si>
  <si>
    <t>3.0576537442130154</t>
  </si>
  <si>
    <t>2.9344050515898137</t>
  </si>
  <si>
    <t>1.8380303131640996</t>
  </si>
  <si>
    <t>2.3901581539544394</t>
  </si>
  <si>
    <t>2.46146172269077</t>
  </si>
  <si>
    <t>2.6042025456004225</t>
  </si>
  <si>
    <t>2.4729579531055017</t>
  </si>
  <si>
    <t>3.0560451420435015</t>
  </si>
  <si>
    <t>3.098826484651524</t>
  </si>
  <si>
    <t>2.644536693692813</t>
  </si>
  <si>
    <t>2.6149243898426358</t>
  </si>
  <si>
    <t>3.1904848323802115</t>
  </si>
  <si>
    <t>3.1833261897417002</t>
  </si>
  <si>
    <t>3.045185497209453</t>
  </si>
  <si>
    <t>2.6057276356255556</t>
  </si>
  <si>
    <t>2.412138847148271</t>
  </si>
  <si>
    <t>3.6264269629957546</t>
  </si>
  <si>
    <t>3.1654882359700443</t>
  </si>
  <si>
    <t>3.34853369878923</t>
  </si>
  <si>
    <t>2.874051965545916</t>
  </si>
  <si>
    <t>3.150080836832797</t>
  </si>
  <si>
    <t>2.4525038290614383</t>
  </si>
  <si>
    <t>3.4960027627532773</t>
  </si>
  <si>
    <t>2.8908688125761004</t>
  </si>
  <si>
    <t>2.5065226387156883</t>
  </si>
  <si>
    <t>3.035988898256203</t>
  </si>
  <si>
    <t>2.599939545059413</t>
  </si>
  <si>
    <t>3.1287450781948025</t>
  </si>
  <si>
    <t>2.8347222622295405</t>
  </si>
  <si>
    <t>2.693516418927616</t>
  </si>
  <si>
    <t>2.690147636851726</t>
  </si>
  <si>
    <t>2.697582922354168</t>
  </si>
  <si>
    <t>3.2542336517333483</t>
  </si>
  <si>
    <t>2.502515859472388</t>
  </si>
  <si>
    <t>2.4673124111185643</t>
  </si>
  <si>
    <t>2.6171039775495006</t>
  </si>
  <si>
    <t>2.513896292473397</t>
  </si>
  <si>
    <t>2.6643643821019154</t>
  </si>
  <si>
    <t>2.0359765280881192</t>
  </si>
  <si>
    <t>2.8399090689745217</t>
  </si>
  <si>
    <t>2.4231977837822694</t>
  </si>
  <si>
    <t>2.54412676488274</t>
  </si>
  <si>
    <t>3.33896059376496</t>
  </si>
  <si>
    <t>2.623008671204574</t>
  </si>
  <si>
    <t>2.582442250486839</t>
  </si>
  <si>
    <t>2.662481356470736</t>
  </si>
  <si>
    <t>2.5278643705288006</t>
  </si>
  <si>
    <t>2.93758188669151</t>
  </si>
  <si>
    <t>2.9776328570625554</t>
  </si>
  <si>
    <t>2.946684591886201</t>
  </si>
  <si>
    <t>3.1196669954195815</t>
  </si>
  <si>
    <t>2.7163468224604674</t>
  </si>
  <si>
    <t>2.7053194980641817</t>
  </si>
  <si>
    <t>3.615879305901948</t>
  </si>
  <si>
    <t>2.037492144361533</t>
  </si>
  <si>
    <t>2.848951030023778</t>
  </si>
  <si>
    <t>2.572033364270573</t>
  </si>
  <si>
    <t>2.174812299206187</t>
  </si>
  <si>
    <t>2.6987902406695845</t>
  </si>
  <si>
    <t>2.626135972121101</t>
  </si>
  <si>
    <t>3.120808758781556</t>
  </si>
  <si>
    <t>2.3837007689652405</t>
  </si>
  <si>
    <t>3.2555383950770818</t>
  </si>
  <si>
    <t>2.3741509346502525</t>
  </si>
  <si>
    <t>2.8496703178008005</t>
  </si>
  <si>
    <t>2.799318808950264</t>
  </si>
  <si>
    <t>2.5304292252951703</t>
  </si>
  <si>
    <t>2.6925766219603533</t>
  </si>
  <si>
    <t>2.944915266330785</t>
  </si>
  <si>
    <t>3.293893087441783</t>
  </si>
  <si>
    <t>3.932723608147385</t>
  </si>
  <si>
    <t>3.65800437977245</t>
  </si>
  <si>
    <t>2.2833985870610487</t>
  </si>
  <si>
    <t>3.25593657253454</t>
  </si>
  <si>
    <t>3.107208731405726</t>
  </si>
  <si>
    <t>3.355250895141367</t>
  </si>
  <si>
    <t>3.110864308975249</t>
  </si>
  <si>
    <t>2.50962516226629</t>
  </si>
  <si>
    <t>2.7791079388065656</t>
  </si>
  <si>
    <t>2.932019445352462</t>
  </si>
  <si>
    <t>2.663307545056794</t>
  </si>
  <si>
    <t>2.4557130640374396</t>
  </si>
  <si>
    <t>3.1490153524270807</t>
  </si>
  <si>
    <t>3.032591467074885</t>
  </si>
  <si>
    <t>3.203153776692676</t>
  </si>
  <si>
    <t>2.2876226968915185</t>
  </si>
  <si>
    <t>2.004394450328946</t>
  </si>
  <si>
    <t>2.172735827195603</t>
  </si>
  <si>
    <t>3.0193587823963823</t>
  </si>
  <si>
    <t>3.051191082700536</t>
  </si>
  <si>
    <t>3.011924744583438</t>
  </si>
  <si>
    <t>3.02424928039934</t>
  </si>
  <si>
    <t>3.289286377691114</t>
  </si>
  <si>
    <t>2.776543174412882</t>
  </si>
  <si>
    <t>2.2064170491984796</t>
  </si>
  <si>
    <t>2.334452279601382</t>
  </si>
  <si>
    <t>2.979015960360421</t>
  </si>
  <si>
    <t>2.221174896158984</t>
  </si>
  <si>
    <t>3.115033498390169</t>
  </si>
  <si>
    <t>2.3416365900325395</t>
  </si>
  <si>
    <t>3.200592599179109</t>
  </si>
  <si>
    <t>3.146067795669892</t>
  </si>
  <si>
    <t>2.3667441125408266</t>
  </si>
  <si>
    <t>1.8316557478302689</t>
  </si>
  <si>
    <t>3.450906301139985</t>
  </si>
  <si>
    <t>3.4682622987470615</t>
  </si>
  <si>
    <t>2.964277993529468</t>
  </si>
  <si>
    <t>3.491949656304682</t>
  </si>
  <si>
    <t>2.161862451169217</t>
  </si>
  <si>
    <t>2.2037906254803246</t>
  </si>
  <si>
    <t>2.577245897400596</t>
  </si>
  <si>
    <t>1.5789945083747743</t>
  </si>
  <si>
    <t>3.0596103310670744</t>
  </si>
  <si>
    <t>2.939005494312391</t>
  </si>
  <si>
    <t>1.8303600483600946</t>
  </si>
  <si>
    <t>2.3913156056475096</t>
  </si>
  <si>
    <t>2.4569634905855575</t>
  </si>
  <si>
    <t>2.5974317374066223</t>
  </si>
  <si>
    <t>2.4768581709728266</t>
  </si>
  <si>
    <t>3.0547013807198193</t>
  </si>
  <si>
    <t>3.1009401908167162</t>
  </si>
  <si>
    <t>2.6436503485103158</t>
  </si>
  <si>
    <t>2.6170869112139385</t>
  </si>
  <si>
    <t>3.188204769235763</t>
  </si>
  <si>
    <t>3.1856920106092557</t>
  </si>
  <si>
    <t>3.0419832441867625</t>
  </si>
  <si>
    <t>2.605531790767988</t>
  </si>
  <si>
    <t>2.4105303689793525</t>
  </si>
  <si>
    <t>3.623028234788614</t>
  </si>
  <si>
    <t>3.156589617800532</t>
  </si>
  <si>
    <t>3.346463959893216</t>
  </si>
  <si>
    <t>2.8718748110780266</t>
  </si>
  <si>
    <t>3.1548977413825825</t>
  </si>
  <si>
    <t>2.450063223940533</t>
  </si>
  <si>
    <t>3.4927612582097405</t>
  </si>
  <si>
    <t>2.8916616018422405</t>
  </si>
  <si>
    <t>3.0381958121060095</t>
  </si>
  <si>
    <t>2.6067669364379764</t>
  </si>
  <si>
    <t>3.126791897092249</t>
  </si>
  <si>
    <t>2.6882021582448283</t>
  </si>
  <si>
    <t>2.6909741649831833</t>
  </si>
  <si>
    <t>2.7000721020967284</t>
  </si>
  <si>
    <t>3.249533293514074</t>
  </si>
  <si>
    <t>2.4955155352786527</t>
  </si>
  <si>
    <t>2.4662045464525715</t>
  </si>
  <si>
    <t>2.6145124014816465</t>
  </si>
  <si>
    <t>2.5133534191617612</t>
  </si>
  <si>
    <t>2.663810619753329</t>
  </si>
  <si>
    <t>2.033444716452867</t>
  </si>
  <si>
    <t>2.8365028299396817</t>
  </si>
  <si>
    <t>2.4220187550082324</t>
  </si>
  <si>
    <t>2.541842962127242</t>
  </si>
  <si>
    <t>3.340897193188353</t>
  </si>
  <si>
    <t>2.617973917502083</t>
  </si>
  <si>
    <t>2.5828120724964547</t>
  </si>
  <si>
    <t>2.6548714602362957</t>
  </si>
  <si>
    <t>2.537752532462144</t>
  </si>
  <si>
    <t>2.9421978255510184</t>
  </si>
  <si>
    <t>2.9739379266240396</t>
  </si>
  <si>
    <t>2.5018736881907047</t>
  </si>
  <si>
    <t>2.9471430836824024</t>
  </si>
  <si>
    <t>3.1097783887880683</t>
  </si>
  <si>
    <t>2.7106134701656157</t>
  </si>
  <si>
    <t>2.70341704681731</t>
  </si>
  <si>
    <t>3.613737134085999</t>
  </si>
  <si>
    <t>2.039503699483575</t>
  </si>
  <si>
    <t>2.8462886471220226</t>
  </si>
  <si>
    <t>2.572806168086446</t>
  </si>
  <si>
    <t>2.167492092093789</t>
  </si>
  <si>
    <t>2.687521583366523</t>
  </si>
  <si>
    <t>2.632066546774492</t>
  </si>
  <si>
    <t>3.1158454075415163</t>
  </si>
  <si>
    <t>2.3752906333803514</t>
  </si>
  <si>
    <t>3.253672974359474</t>
  </si>
  <si>
    <t>2.370947060448841</t>
  </si>
  <si>
    <t>2.8488750959825753</t>
  </si>
  <si>
    <t>2.805970801527527</t>
  </si>
  <si>
    <t>2.525360919092272</t>
  </si>
  <si>
    <t>2.6905508178912614</t>
  </si>
  <si>
    <t>2.9424801194682386</t>
  </si>
  <si>
    <t>3.294713860320337</t>
  </si>
  <si>
    <t>3.9273303800279145</t>
  </si>
  <si>
    <t>3.649433118452916</t>
  </si>
  <si>
    <t>2.286166467928012</t>
  </si>
  <si>
    <t>3.2568320516753957</t>
  </si>
  <si>
    <t>3.105434326655108</t>
  </si>
  <si>
    <t>3.3499198173468954</t>
  </si>
  <si>
    <t>3.1124303847499455</t>
  </si>
  <si>
    <t>2.5124077446148734</t>
  </si>
  <si>
    <t>2.779391417129735</t>
  </si>
  <si>
    <t>2.6547332277000004</t>
  </si>
  <si>
    <t>2.4525556190090767</t>
  </si>
  <si>
    <t>3.1386883897752837</t>
  </si>
  <si>
    <t>3.033148242434478</t>
  </si>
  <si>
    <t>3.2039563762613192</t>
  </si>
  <si>
    <t>2.2903225236518785</t>
  </si>
  <si>
    <t>2.0065889460084056</t>
  </si>
  <si>
    <t>2.1747444344445563</t>
  </si>
  <si>
    <t>3.0112331960043845</t>
  </si>
  <si>
    <t>3.0182089770249867</t>
  </si>
  <si>
    <t>3.027633414595986</t>
  </si>
  <si>
    <t>3.2837974460385437</t>
  </si>
  <si>
    <t>2.7864199777999064</t>
  </si>
  <si>
    <t>2.2112030774146825</t>
  </si>
  <si>
    <t>2.334621071219056</t>
  </si>
  <si>
    <t>2.9756727638750484</t>
  </si>
  <si>
    <t>2.217582712274312</t>
  </si>
  <si>
    <t>3.112900052474825</t>
  </si>
  <si>
    <t>2.8396814539462443</t>
  </si>
  <si>
    <t>2.340819173575988</t>
  </si>
  <si>
    <t>3.193651306771355</t>
  </si>
  <si>
    <t>3.1492091083227916</t>
  </si>
  <si>
    <t>2.365334522362395</t>
  </si>
  <si>
    <t>1.829881536252778</t>
  </si>
  <si>
    <t>3.45054400246469</t>
  </si>
  <si>
    <t>3.465028006702356</t>
  </si>
  <si>
    <t>2.9697713627183724</t>
  </si>
  <si>
    <t>3.494344615628477</t>
  </si>
  <si>
    <t>2.1618724380835923</t>
  </si>
  <si>
    <t>2.199389661512771</t>
  </si>
  <si>
    <t>2.5850636229702597</t>
  </si>
  <si>
    <t>1.5717359542726421</t>
  </si>
  <si>
    <t>3.0581630269702806</t>
  </si>
  <si>
    <t>2.9357186365981898</t>
  </si>
  <si>
    <t>1.8226897835560885</t>
  </si>
  <si>
    <t>2.3924730573405797</t>
  </si>
  <si>
    <t>2.4524652584803457</t>
  </si>
  <si>
    <t>2.590660929212823</t>
  </si>
  <si>
    <t>2.480758388840153</t>
  </si>
  <si>
    <t>3.0533576193961363</t>
  </si>
  <si>
    <t>3.1030538969819093</t>
  </si>
  <si>
    <t>2.6427640033278186</t>
  </si>
  <si>
    <t>2.619249432585241</t>
  </si>
  <si>
    <t>3.185924706091313</t>
  </si>
  <si>
    <t>3.1880578314768115</t>
  </si>
  <si>
    <t>3.038780991164072</t>
  </si>
  <si>
    <t>2.60533594591042</t>
  </si>
  <si>
    <t>2.4089218908104346</t>
  </si>
  <si>
    <t>3.619629506581474</t>
  </si>
  <si>
    <t>3.1573711562841624</t>
  </si>
  <si>
    <t>3.344394220997202</t>
  </si>
  <si>
    <t>2.8696976566101378</t>
  </si>
  <si>
    <t>3.159714645932368</t>
  </si>
  <si>
    <t>2.447622618819627</t>
  </si>
  <si>
    <t>3.4895197536662033</t>
  </si>
  <si>
    <t>2.89245439110838</t>
  </si>
  <si>
    <t>2.502904141805239</t>
  </si>
  <si>
    <t>3.0404027259558157</t>
  </si>
  <si>
    <t>2.608247387636422</t>
  </si>
  <si>
    <t>3.1248387159896946</t>
  </si>
  <si>
    <t>2.834722262229541</t>
  </si>
  <si>
    <t>2.6828878975620394</t>
  </si>
  <si>
    <t>2.6909651622639723</t>
  </si>
  <si>
    <t>2.702561281839291</t>
  </si>
  <si>
    <t>3.2448329352947995</t>
  </si>
  <si>
    <t>2.4885152110849176</t>
  </si>
  <si>
    <t>2.4650966817865796</t>
  </si>
  <si>
    <t>2.6144006392203325</t>
  </si>
  <si>
    <t>2.512810545850126</t>
  </si>
  <si>
    <t>2.6628457618432253</t>
  </si>
  <si>
    <t>2.0353447706532974</t>
  </si>
  <si>
    <t>2.8330965909048422</t>
  </si>
  <si>
    <t>2.4208397262341963</t>
  </si>
  <si>
    <t>2.5415004496485296</t>
  </si>
  <si>
    <t>3.3428337926117457</t>
  </si>
  <si>
    <t>2.612939163799593</t>
  </si>
  <si>
    <t>2.5831818945060703</t>
  </si>
  <si>
    <t>2.6472615640018553</t>
  </si>
  <si>
    <t>2.53695822978436</t>
  </si>
  <si>
    <t>2.9443841250407776</t>
  </si>
  <si>
    <t>2.9702429961855246</t>
  </si>
  <si>
    <t>2.9455914974596675</t>
  </si>
  <si>
    <t>3.1094137083390843</t>
  </si>
  <si>
    <t>2.7048801178707658</t>
  </si>
  <si>
    <t>2.701514595570438</t>
  </si>
  <si>
    <t>3.6115949622700496</t>
  </si>
  <si>
    <t>2.0415152546056174</t>
  </si>
  <si>
    <t>2.8436262642202674</t>
  </si>
  <si>
    <t>2.5735789719023194</t>
  </si>
  <si>
    <t>2.160171884981392</t>
  </si>
  <si>
    <t>2.6762529260634613</t>
  </si>
  <si>
    <t>2.6379971214278832</t>
  </si>
  <si>
    <t>3.1108820563014765</t>
  </si>
  <si>
    <t>2.3716282512544953</t>
  </si>
  <si>
    <t>3.241830628610837</t>
  </si>
  <si>
    <t>2.36774318624743</t>
  </si>
  <si>
    <t>2.84807987416435</t>
  </si>
  <si>
    <t>2.803652566633038</t>
  </si>
  <si>
    <t>2.5202926128893735</t>
  </si>
  <si>
    <t>2.6885250138221695</t>
  </si>
  <si>
    <t>2.940044972605692</t>
  </si>
  <si>
    <t>3.2862049315509823</t>
  </si>
  <si>
    <t>3.9219371519084456</t>
  </si>
  <si>
    <t>3.640861857133384</t>
  </si>
  <si>
    <t>2.288934348794974</t>
  </si>
  <si>
    <t>3.257727530816252</t>
  </si>
  <si>
    <t>3.1036599219044905</t>
  </si>
  <si>
    <t>3.3506396522853272</t>
  </si>
  <si>
    <t>3.105793273029777</t>
  </si>
  <si>
    <t>2.515190326963457</t>
  </si>
  <si>
    <t>2.779674895452905</t>
  </si>
  <si>
    <t>2.661571742331494</t>
  </si>
  <si>
    <t>2.449398173980714</t>
  </si>
  <si>
    <t>3.1283614271234863</t>
  </si>
  <si>
    <t>3.033705017794071</t>
  </si>
  <si>
    <t>3.204965801589642</t>
  </si>
  <si>
    <t>2.2930223504122393</t>
  </si>
  <si>
    <t>2.0012332063360683</t>
  </si>
  <si>
    <t>2.176753041693509</t>
  </si>
  <si>
    <t>3.0031076096123877</t>
  </si>
  <si>
    <t>3.035790831844701</t>
  </si>
  <si>
    <t>3.031017548792632</t>
  </si>
  <si>
    <t>3.277351181765387</t>
  </si>
  <si>
    <t>2.786478045404185</t>
  </si>
  <si>
    <t>2.212345814793793</t>
  </si>
  <si>
    <t>2.33478986283673</t>
  </si>
  <si>
    <t>2.9723295673896772</t>
  </si>
  <si>
    <t>2.21399052838964</t>
  </si>
  <si>
    <t>3.110766606559481</t>
  </si>
  <si>
    <t>2.841209447619626</t>
  </si>
  <si>
    <t>2.3382960384245006</t>
  </si>
  <si>
    <t>3.1867100143636007</t>
  </si>
  <si>
    <t>3.153707941617597</t>
  </si>
  <si>
    <t>2.3639249321839637</t>
  </si>
  <si>
    <t>1.8281073246752872</t>
  </si>
  <si>
    <t>3.450181703789397</t>
  </si>
  <si>
    <t>3.4617937146576514</t>
  </si>
  <si>
    <t>2.975264731907278</t>
  </si>
  <si>
    <t>3.4967395749522723</t>
  </si>
  <si>
    <t>2.1657236779951416</t>
  </si>
  <si>
    <t>2.194988697545218</t>
  </si>
  <si>
    <t>2.580922598513815</t>
  </si>
  <si>
    <t>1.5644774001705104</t>
  </si>
  <si>
    <t>3.06011961382434</t>
  </si>
  <si>
    <t>2.942390156380921</t>
  </si>
  <si>
    <t>1.8253337075793397</t>
  </si>
  <si>
    <t>2.3936305090336503</t>
  </si>
  <si>
    <t>2.4479670263751325</t>
  </si>
  <si>
    <t>2.5838901210190226</t>
  </si>
  <si>
    <t>2.4846586067074794</t>
  </si>
  <si>
    <t>3.0520138580724545</t>
  </si>
  <si>
    <t>3.105167603147101</t>
  </si>
  <si>
    <t>2.641877658145321</t>
  </si>
  <si>
    <t>2.6214119539565415</t>
  </si>
  <si>
    <t>3.183644642946864</t>
  </si>
  <si>
    <t>3.1904236523443665</t>
  </si>
  <si>
    <t>3.0355787381413823</t>
  </si>
  <si>
    <t>2.6051401010528514</t>
  </si>
  <si>
    <t>2.4073134126415168</t>
  </si>
  <si>
    <t>3.6162307783743337</t>
  </si>
  <si>
    <t>3.146090765580806</t>
  </si>
  <si>
    <t>3.3545059619349624</t>
  </si>
  <si>
    <t>2.8675205021422494</t>
  </si>
  <si>
    <t>3.1672296135188476</t>
  </si>
  <si>
    <t>2.4451820136987217</t>
  </si>
  <si>
    <t>3.486278249122667</t>
  </si>
  <si>
    <t>2.89324718037452</t>
  </si>
  <si>
    <t>2.506315462958322</t>
  </si>
  <si>
    <t>3.042609639805623</t>
  </si>
  <si>
    <t>2.609727838834866</t>
  </si>
  <si>
    <t>3.1205896978388097</t>
  </si>
  <si>
    <t>2.6775736368792513</t>
  </si>
  <si>
    <t>2.691998816969631</t>
  </si>
  <si>
    <t>2.7050504615818514</t>
  </si>
  <si>
    <t>3.240132577075525</t>
  </si>
  <si>
    <t>2.4815148868911816</t>
  </si>
  <si>
    <t>2.463988817120587</t>
  </si>
  <si>
    <t>2.6142888769590185</t>
  </si>
  <si>
    <t>2.512267672538491</t>
  </si>
  <si>
    <t>2.6618809039331213</t>
  </si>
  <si>
    <t>2.0372448248537287</t>
  </si>
  <si>
    <t>2.829690351870003</t>
  </si>
  <si>
    <t>2.419660697460159</t>
  </si>
  <si>
    <t>2.5387843798325345</t>
  </si>
  <si>
    <t>3.344770392035138</t>
  </si>
  <si>
    <t>2.6079044100971016</t>
  </si>
  <si>
    <t>2.583551716515686</t>
  </si>
  <si>
    <t>2.6396516677674153</t>
  </si>
  <si>
    <t>2.5361639271065775</t>
  </si>
  <si>
    <t>2.950185105334975</t>
  </si>
  <si>
    <t>2.9665480657470082</t>
  </si>
  <si>
    <t>2.9412341087558542</t>
  </si>
  <si>
    <t>3.1090490278901006</t>
  </si>
  <si>
    <t>2.9529468347701386</t>
  </si>
  <si>
    <t>2.6991467655759145</t>
  </si>
  <si>
    <t>2.6996121443235666</t>
  </si>
  <si>
    <t>3.6094527904541005</t>
  </si>
  <si>
    <t>2.0435268097276595</t>
  </si>
  <si>
    <t>2.840963881318512</t>
  </si>
  <si>
    <t>2.574351775718193</t>
  </si>
  <si>
    <t>2.1552254531792547</t>
  </si>
  <si>
    <t>2.6649842687603997</t>
  </si>
  <si>
    <t>2.643927696081273</t>
  </si>
  <si>
    <t>3.1059187050614354</t>
  </si>
  <si>
    <t>2.3695415528825423</t>
  </si>
  <si>
    <t>3.242037160422683</t>
  </si>
  <si>
    <t>2.364539312046019</t>
  </si>
  <si>
    <t>2.847284652346125</t>
  </si>
  <si>
    <t>2.5152243066864743</t>
  </si>
  <si>
    <t>2.6933783705944663</t>
  </si>
  <si>
    <t>2.9376098257431464</t>
  </si>
  <si>
    <t>3.288981636152754</t>
  </si>
  <si>
    <t>3.916543923788974</t>
  </si>
  <si>
    <t>3.629798438333006</t>
  </si>
  <si>
    <t>2.2917022296619374</t>
  </si>
  <si>
    <t>3.2586230099571067</t>
  </si>
  <si>
    <t>3.1018855171538724</t>
  </si>
  <si>
    <t>3.3438579170550407</t>
  </si>
  <si>
    <t>3.096661042265098</t>
  </si>
  <si>
    <t>2.516070633773114</t>
  </si>
  <si>
    <t>2.7799583737760747</t>
  </si>
  <si>
    <t>2.9320194453524615</t>
  </si>
  <si>
    <t>2.655122030127728</t>
  </si>
  <si>
    <t>2.446240728952351</t>
  </si>
  <si>
    <t>3.118422350470905</t>
  </si>
  <si>
    <t>3.034261793153664</t>
  </si>
  <si>
    <t>3.2057684011582865</t>
  </si>
  <si>
    <t>2.2957221771725993</t>
  </si>
  <si>
    <t>1.9984282104050255</t>
  </si>
  <si>
    <t>2.178761648942462</t>
  </si>
  <si>
    <t>2.99498202322039</t>
  </si>
  <si>
    <t>3.0395862909127516</t>
  </si>
  <si>
    <t>3.045287994028639</t>
  </si>
  <si>
    <t>3.2709049174922287</t>
  </si>
  <si>
    <t>2.786536113008462</t>
  </si>
  <si>
    <t>2.2207513019920735</t>
  </si>
  <si>
    <t>2.3349586544544048</t>
  </si>
  <si>
    <t>2.9689863709043043</t>
  </si>
  <si>
    <t>2.210398344504969</t>
  </si>
  <si>
    <t>3.1011118507867823</t>
  </si>
  <si>
    <t>2.8427374412930084</t>
  </si>
  <si>
    <t>2.3357729032730132</t>
  </si>
  <si>
    <t>3.1797687219558464</t>
  </si>
  <si>
    <t>3.1452788080681393</t>
  </si>
  <si>
    <t>2.3625153420055325</t>
  </si>
  <si>
    <t>1.8359708749056973</t>
  </si>
  <si>
    <t>3.4498194051141033</t>
  </si>
  <si>
    <t>3.469128784360605</t>
  </si>
  <si>
    <t>2.980758101096184</t>
  </si>
  <si>
    <t>3.490904872466561</t>
  </si>
  <si>
    <t>2.164808431431626</t>
  </si>
  <si>
    <t>2.190587733577665</t>
  </si>
  <si>
    <t>2.5805530346658196</t>
  </si>
  <si>
    <t>1.5493997758895135</t>
  </si>
  <si>
    <t>3.062076200678398</t>
  </si>
  <si>
    <t>2.939103298666721</t>
  </si>
  <si>
    <t>1.8154574849918177</t>
  </si>
  <si>
    <t>2.3947879607267213</t>
  </si>
  <si>
    <t>2.4459529942564897</t>
  </si>
  <si>
    <t>3.019699768801578</t>
  </si>
  <si>
    <t>2.5771193128252228</t>
  </si>
  <si>
    <t>2.4885588245748056</t>
  </si>
  <si>
    <t>3.050670096748772</t>
  </si>
  <si>
    <t>3.1072813093122926</t>
  </si>
  <si>
    <t>2.6409913129628237</t>
  </si>
  <si>
    <t>2.623574475327844</t>
  </si>
  <si>
    <t>3.1813645798024144</t>
  </si>
  <si>
    <t>3.1927894732119215</t>
  </si>
  <si>
    <t>3.032376485118692</t>
  </si>
  <si>
    <t>2.6049442561952842</t>
  </si>
  <si>
    <t>2.405704934472598</t>
  </si>
  <si>
    <t>3.612832050167193</t>
  </si>
  <si>
    <t>3.1348103748774485</t>
  </si>
  <si>
    <t>3.3524362230389486</t>
  </si>
  <si>
    <t>2.8653433476743606</t>
  </si>
  <si>
    <t>3.171390565350675</t>
  </si>
  <si>
    <t>2.442741408577816</t>
  </si>
  <si>
    <t>3.48303674457913</t>
  </si>
  <si>
    <t>2.9041875356554985</t>
  </si>
  <si>
    <t>2.499886616317643</t>
  </si>
  <si>
    <t>3.0448165536554295</t>
  </si>
  <si>
    <t>2.6112082900333107</t>
  </si>
  <si>
    <t>3.1163406796879243</t>
  </si>
  <si>
    <t>2.6722593761964624</t>
  </si>
  <si>
    <t>2.693032471675289</t>
  </si>
  <si>
    <t>2.707539641324412</t>
  </si>
  <si>
    <t>3.23543221885625</t>
  </si>
  <si>
    <t>2.7538043734652526</t>
  </si>
  <si>
    <t>2.474514562697446</t>
  </si>
  <si>
    <t>2.472728570051548</t>
  </si>
  <si>
    <t>2.618938912236071</t>
  </si>
  <si>
    <t>2.511724799226856</t>
  </si>
  <si>
    <t>2.660916046023016</t>
  </si>
  <si>
    <t>2.039144879054159</t>
  </si>
  <si>
    <t>2.8262841128351632</t>
  </si>
  <si>
    <t>2.4174839029875423</t>
  </si>
  <si>
    <t>2.5360683100165398</t>
  </si>
  <si>
    <t>3.346706991458531</t>
  </si>
  <si>
    <t>2.6028696563946108</t>
  </si>
  <si>
    <t>2.583921538525301</t>
  </si>
  <si>
    <t>2.6320417715329754</t>
  </si>
  <si>
    <t>2.524171411092312</t>
  </si>
  <si>
    <t>2.9515398897463663</t>
  </si>
  <si>
    <t>2.9628531353084915</t>
  </si>
  <si>
    <t>2.940361032206537</t>
  </si>
  <si>
    <t>3.1086843474411157</t>
  </si>
  <si>
    <t>2.693413413281063</t>
  </si>
  <si>
    <t>2.697709693076695</t>
  </si>
  <si>
    <t>3.607310618638151</t>
  </si>
  <si>
    <t>2.0455383648497016</t>
  </si>
  <si>
    <t>2.8383014984167567</t>
  </si>
  <si>
    <t>2.5751245795340663</t>
  </si>
  <si>
    <t>2.150279021377119</t>
  </si>
  <si>
    <t>2.6537156114573377</t>
  </si>
  <si>
    <t>2.6390634369047596</t>
  </si>
  <si>
    <t>3.1009553538213965</t>
  </si>
  <si>
    <t>2.3674548545105893</t>
  </si>
  <si>
    <t>3.24224369223453</t>
  </si>
  <si>
    <t>2.3613354378446076</t>
  </si>
  <si>
    <t>2.8464894305279005</t>
  </si>
  <si>
    <t>2.8036525666330383</t>
  </si>
  <si>
    <t>2.5077127999939846</t>
  </si>
  <si>
    <t>2.6911103025282586</t>
  </si>
  <si>
    <t>2.9351746788805997</t>
  </si>
  <si>
    <t>3.2917583407545266</t>
  </si>
  <si>
    <t>3.911150695669504</t>
  </si>
  <si>
    <t>3.621232889040816</t>
  </si>
  <si>
    <t>2.2944701105288994</t>
  </si>
  <si>
    <t>3.246496121048451</t>
  </si>
  <si>
    <t>3.100111112403255</t>
  </si>
  <si>
    <t>3.3370761818247536</t>
  </si>
  <si>
    <t>3.0900224783782146</t>
  </si>
  <si>
    <t>2.5064086945985378</t>
  </si>
  <si>
    <t>2.7802418520992447</t>
  </si>
  <si>
    <t>2.6576636639261477</t>
  </si>
  <si>
    <t>2.4430832839239884</t>
  </si>
  <si>
    <t>3.1084832738183215</t>
  </si>
  <si>
    <t>3.0335177963349533</t>
  </si>
  <si>
    <t>3.2065710007269295</t>
  </si>
  <si>
    <t>2.298422003932959</t>
  </si>
  <si>
    <t>2.0011509876223585</t>
  </si>
  <si>
    <t>2.180770256191415</t>
  </si>
  <si>
    <t>2.986856436828392</t>
  </si>
  <si>
    <t>3.041831078188861</t>
  </si>
  <si>
    <t>3.0464075273093933</t>
  </si>
  <si>
    <t>3.2644586532190707</t>
  </si>
  <si>
    <t>2.7890598356225844</t>
  </si>
  <si>
    <t>2.8375341796097495</t>
  </si>
  <si>
    <t>2.225844651284972</t>
  </si>
  <si>
    <t>2.3429521996755813</t>
  </si>
  <si>
    <t>2.9658184224368798</t>
  </si>
  <si>
    <t>2.215633165614697</t>
  </si>
  <si>
    <t>3.0989784048714375</t>
  </si>
  <si>
    <t>2.8462971319968804</t>
  </si>
  <si>
    <t>2.3332497681215267</t>
  </si>
  <si>
    <t>3.1836043642036786</t>
  </si>
  <si>
    <t>3.150644533844758</t>
  </si>
  <si>
    <t>2.363562031963151</t>
  </si>
  <si>
    <t>1.8318260283977026</t>
  </si>
  <si>
    <t>3.4494571064388095</t>
  </si>
  <si>
    <t>3.4610071315598225</t>
  </si>
  <si>
    <t>2.9862514702850893</t>
  </si>
  <si>
    <t>3.4950184044896226</t>
  </si>
  <si>
    <t>2.1638931848681104</t>
  </si>
  <si>
    <t>2.179054333184921</t>
  </si>
  <si>
    <t>2.5801834708178233</t>
  </si>
  <si>
    <t>1.5438570190197118</t>
  </si>
  <si>
    <t>3.064032787532457</t>
  </si>
  <si>
    <t>2.9358164409525207</t>
  </si>
  <si>
    <t>1.8031518832522437</t>
  </si>
  <si>
    <t>2.395945412419791</t>
  </si>
  <si>
    <t>2.443938962137846</t>
  </si>
  <si>
    <t>3.0172757052392605</t>
  </si>
  <si>
    <t>2.5703485046314225</t>
  </si>
  <si>
    <t>2.4924590424421313</t>
  </si>
  <si>
    <t>3.0493263354250892</t>
  </si>
  <si>
    <t>3.109395015477485</t>
  </si>
  <si>
    <t>2.640104967780327</t>
  </si>
  <si>
    <t>2.6257369966991457</t>
  </si>
  <si>
    <t>3.1790845166579644</t>
  </si>
  <si>
    <t>3.195155294079477</t>
  </si>
  <si>
    <t>3.029174232096002</t>
  </si>
  <si>
    <t>2.607176765563131</t>
  </si>
  <si>
    <t>2.4040964563036793</t>
  </si>
  <si>
    <t>3.609433321960053</t>
  </si>
  <si>
    <t>3.123529984174091</t>
  </si>
  <si>
    <t>3.350366484142934</t>
  </si>
  <si>
    <t>2.863166193206472</t>
  </si>
  <si>
    <t>3.1755515171825026</t>
  </si>
  <si>
    <t>2.4403008034569096</t>
  </si>
  <si>
    <t>3.4797952400355925</t>
  </si>
  <si>
    <t>2.902559579887395</t>
  </si>
  <si>
    <t>3.4455518425912537</t>
  </si>
  <si>
    <t>2.5056380544265577</t>
  </si>
  <si>
    <t>3.0470234675052366</t>
  </si>
  <si>
    <t>2.612688741231756</t>
  </si>
  <si>
    <t>3.1120916615370398</t>
  </si>
  <si>
    <t>2.666945115513674</t>
  </si>
  <si>
    <t>2.6940661263809464</t>
  </si>
  <si>
    <t>2.710028821066973</t>
  </si>
  <si>
    <t>3.230731860636974</t>
  </si>
  <si>
    <t>2.4675142385037114</t>
  </si>
  <si>
    <t>2.4693866200270143</t>
  </si>
  <si>
    <t>2.6305511606236687</t>
  </si>
  <si>
    <t>2.5060465541403465</t>
  </si>
  <si>
    <t>2.664569247302901</t>
  </si>
  <si>
    <t>2.0410449332545904</t>
  </si>
  <si>
    <t>2.8228778738003237</t>
  </si>
  <si>
    <t>2.4175745974485117</t>
  </si>
  <si>
    <t>2.533352240200545</t>
  </si>
  <si>
    <t>3.3486435908819225</t>
  </si>
  <si>
    <t>2.5978349026921204</t>
  </si>
  <si>
    <t>2.584291360534916</t>
  </si>
  <si>
    <t>2.6244318752985345</t>
  </si>
  <si>
    <t>2.525876248384127</t>
  </si>
  <si>
    <t>2.952894674157759</t>
  </si>
  <si>
    <t>2.9591582048699756</t>
  </si>
  <si>
    <t>2.5097170744892487</t>
  </si>
  <si>
    <t>2.93948795565722</t>
  </si>
  <si>
    <t>3.114396374288952</t>
  </si>
  <si>
    <t>2.6781240313753107</t>
  </si>
  <si>
    <t>2.695807241829823</t>
  </si>
  <si>
    <t>3.6054249092437543</t>
  </si>
  <si>
    <t>2.0374512822313706</t>
  </si>
  <si>
    <t>2.8443955950810027</t>
  </si>
  <si>
    <t>2.575897383349939</t>
  </si>
  <si>
    <t>2.1464830087362885</t>
  </si>
  <si>
    <t>2.650103011537358</t>
  </si>
  <si>
    <t>2.647451685565322</t>
  </si>
  <si>
    <t>3.095992002581356</t>
  </si>
  <si>
    <t>2.3653681561386355</t>
  </si>
  <si>
    <t>3.2424502240463773</t>
  </si>
  <si>
    <t>2.358131563643196</t>
  </si>
  <si>
    <t>2.8456942087096753</t>
  </si>
  <si>
    <t>2.500201293301494</t>
  </si>
  <si>
    <t>2.6930783376430343</t>
  </si>
  <si>
    <t>2.932739532018052</t>
  </si>
  <si>
    <t>3.294535045356297</t>
  </si>
  <si>
    <t>3.9057574675500333</t>
  </si>
  <si>
    <t>3.6126673397486266</t>
  </si>
  <si>
    <t>2.297237991395863</t>
  </si>
  <si>
    <t>3.2489856422993824</t>
  </si>
  <si>
    <t>3.0983367076526367</t>
  </si>
  <si>
    <t>3.330275655509504</t>
  </si>
  <si>
    <t>3.08338391449133</t>
  </si>
  <si>
    <t>2.509670969032223</t>
  </si>
  <si>
    <t>2.7805253304224142</t>
  </si>
  <si>
    <t>2.6652487849950974</t>
  </si>
  <si>
    <t>2.4399258388956255</t>
  </si>
  <si>
    <t>3.0985441971657397</t>
  </si>
  <si>
    <t>3.037627008253043</t>
  </si>
  <si>
    <t>3.2191090942213556</t>
  </si>
  <si>
    <t>2.3011218306933197</t>
  </si>
  <si>
    <t>2.0038737648396916</t>
  </si>
  <si>
    <t>2.1827788634403684</t>
  </si>
  <si>
    <t>2.982811912772144</t>
  </si>
  <si>
    <t>3.0544808255812166</t>
  </si>
  <si>
    <t>3.047527060590149</t>
  </si>
  <si>
    <t>3.2580123889459136</t>
  </si>
  <si>
    <t>2.7915835582367077</t>
  </si>
  <si>
    <t>2.837534179609749</t>
  </si>
  <si>
    <t>2.230938000577871</t>
  </si>
  <si>
    <t>2.3396663613202824</t>
  </si>
  <si>
    <t>2.9611345732335375</t>
  </si>
  <si>
    <t>2.210122679603084</t>
  </si>
  <si>
    <t>3.0968449589560936</t>
  </si>
  <si>
    <t>2.8498568227007532</t>
  </si>
  <si>
    <t>2.3347167016400965</t>
  </si>
  <si>
    <t>3.174164024715734</t>
  </si>
  <si>
    <t>3.1560102596213775</t>
  </si>
  <si>
    <t>2.3627815453887417</t>
  </si>
  <si>
    <t>1.827681181889708</t>
  </si>
  <si>
    <t>3.446819534925684</t>
  </si>
  <si>
    <t>3.456060736996597</t>
  </si>
  <si>
    <t>2.982611241359451</t>
  </si>
  <si>
    <t>3.499131936512682</t>
  </si>
  <si>
    <t>2.1675166700565445</t>
  </si>
  <si>
    <t>2.1761834730567644</t>
  </si>
  <si>
    <t>2.579813906969828</t>
  </si>
  <si>
    <t>1.5383142621499102</t>
  </si>
  <si>
    <t>3.0659893743865165</t>
  </si>
  <si>
    <t>2.9325295832383196</t>
  </si>
  <si>
    <t>1.7908462815126693</t>
  </si>
  <si>
    <t>2.3971028641128616</t>
  </si>
  <si>
    <t>2.4419249300192023</t>
  </si>
  <si>
    <t>3.0148516416769415</t>
  </si>
  <si>
    <t>2.5635776964376222</t>
  </si>
  <si>
    <t>2.496359260309458</t>
  </si>
  <si>
    <t>3.0479825741014066</t>
  </si>
  <si>
    <t>3.1115087216426773</t>
  </si>
  <si>
    <t>2.63921862259783</t>
  </si>
  <si>
    <t>2.6278995180704476</t>
  </si>
  <si>
    <t>3.1768044535135154</t>
  </si>
  <si>
    <t>3.197521114947032</t>
  </si>
  <si>
    <t>3.0259719790733115</t>
  </si>
  <si>
    <t>2.609409274930978</t>
  </si>
  <si>
    <t>2.402487978134761</t>
  </si>
  <si>
    <t>3.606034593752913</t>
  </si>
  <si>
    <t>3.112249593470735</t>
  </si>
  <si>
    <t>3.3482967452469197</t>
  </si>
  <si>
    <t>2.860989038738583</t>
  </si>
  <si>
    <t>3.1797124690143295</t>
  </si>
  <si>
    <t>2.4378601983360046</t>
  </si>
  <si>
    <t>3.4765537354920553</t>
  </si>
  <si>
    <t>2.9009316241192917</t>
  </si>
  <si>
    <t>3.4473399462601235</t>
  </si>
  <si>
    <t>2.5113894925354723</t>
  </si>
  <si>
    <t>3.0492303813550423</t>
  </si>
  <si>
    <t>2.6141691924302</t>
  </si>
  <si>
    <t>3.1078426433861557</t>
  </si>
  <si>
    <t>2.661630854830886</t>
  </si>
  <si>
    <t>2.695099781086605</t>
  </si>
  <si>
    <t>2.712518000809535</t>
  </si>
  <si>
    <t>3.2260315024176998</t>
  </si>
  <si>
    <t>2.760912162774682</t>
  </si>
  <si>
    <t>2.460513914309976</t>
  </si>
  <si>
    <t>2.466044670002481</t>
  </si>
  <si>
    <t>2.6313389941116005</t>
  </si>
  <si>
    <t>2.506736186217135</t>
  </si>
  <si>
    <t>2.6636043893927965</t>
  </si>
  <si>
    <t>2.0408591848109503</t>
  </si>
  <si>
    <t>2.818991679092155</t>
  </si>
  <si>
    <t>2.4176652919094814</t>
  </si>
  <si>
    <t>2.5306361703845512</t>
  </si>
  <si>
    <t>3.3505801903053154</t>
  </si>
  <si>
    <t>2.59280014898963</t>
  </si>
  <si>
    <t>2.584661182544532</t>
  </si>
  <si>
    <t>2.616821979064095</t>
  </si>
  <si>
    <t>2.5275810856759415</t>
  </si>
  <si>
    <t>2.9542494585691506</t>
  </si>
  <si>
    <t>2.9648536027020844</t>
  </si>
  <si>
    <t>2.5078547847006165</t>
  </si>
  <si>
    <t>2.938614879107904</t>
  </si>
  <si>
    <t>3.1154470797794174</t>
  </si>
  <si>
    <t>2.677354256303789</t>
  </si>
  <si>
    <t>2.693904790582951</t>
  </si>
  <si>
    <t>3.603218697731645</t>
  </si>
  <si>
    <t>2.0488700648559806</t>
  </si>
  <si>
    <t>2.841733212179247</t>
  </si>
  <si>
    <t>2.5766701871658126</t>
  </si>
  <si>
    <t>2.142686996095458</t>
  </si>
  <si>
    <t>2.6372254804838624</t>
  </si>
  <si>
    <t>2.655839934225884</t>
  </si>
  <si>
    <t>3.0910286513413157</t>
  </si>
  <si>
    <t>2.363281457766683</t>
  </si>
  <si>
    <t>3.24434883760077</t>
  </si>
  <si>
    <t>2.3549276894417845</t>
  </si>
  <si>
    <t>2.83458791890588</t>
  </si>
  <si>
    <t>2.4926897866090036</t>
  </si>
  <si>
    <t>2.6950463727578104</t>
  </si>
  <si>
    <t>2.9303043851555066</t>
  </si>
  <si>
    <t>3.2973117499580686</t>
  </si>
  <si>
    <t>3.9003642394305635</t>
  </si>
  <si>
    <t>3.6120922569133898</t>
  </si>
  <si>
    <t>2.300005872262825</t>
  </si>
  <si>
    <t>3.2514751635503147</t>
  </si>
  <si>
    <t>3.096562302902019</t>
  </si>
  <si>
    <t>3.323475129194253</t>
  </si>
  <si>
    <t>3.0771242952977884</t>
  </si>
  <si>
    <t>2.512933243465909</t>
  </si>
  <si>
    <t>2.780193827844585</t>
  </si>
  <si>
    <t>2.6665669316585263</t>
  </si>
  <si>
    <t>2.436768393867262</t>
  </si>
  <si>
    <t>3.088605120513158</t>
  </si>
  <si>
    <t>3.0417362201711335</t>
  </si>
  <si>
    <t>3.2199116937899985</t>
  </si>
  <si>
    <t>2.3038216574536796</t>
  </si>
  <si>
    <t>2.006596542057024</t>
  </si>
  <si>
    <t>2.1964576322716627</t>
  </si>
  <si>
    <t>2.9787673887158967</t>
  </si>
  <si>
    <t>3.0544681984654916</t>
  </si>
  <si>
    <t>3.050065585372875</t>
  </si>
  <si>
    <t>3.251566124672756</t>
  </si>
  <si>
    <t>2.7941072808508287</t>
  </si>
  <si>
    <t>2.83753417960975</t>
  </si>
  <si>
    <t>2.2238267622487857</t>
  </si>
  <si>
    <t>2.3363805229649843</t>
  </si>
  <si>
    <t>2.956450724030195</t>
  </si>
  <si>
    <t>2.2046121935914713</t>
  </si>
  <si>
    <t>3.0947115130407488</t>
  </si>
  <si>
    <t>2.8534165134046265</t>
  </si>
  <si>
    <t>2.3312621254396597</t>
  </si>
  <si>
    <t>3.164723685227791</t>
  </si>
  <si>
    <t>3.149683757229124</t>
  </si>
  <si>
    <t>2.3627815453887413</t>
  </si>
  <si>
    <t>1.8235363353817131</t>
  </si>
  <si>
    <t>3.4441819634125572</t>
  </si>
  <si>
    <t>3.452405468345853</t>
  </si>
  <si>
    <t>2.9894198279640256</t>
  </si>
  <si>
    <t>3.5032454685357424</t>
  </si>
  <si>
    <t>2.165650322966156</t>
  </si>
  <si>
    <t>2.173312612928606</t>
  </si>
  <si>
    <t>2.5895373126524754</t>
  </si>
  <si>
    <t>1.532771505280109</t>
  </si>
  <si>
    <t>3.067945961240576</t>
  </si>
  <si>
    <t>2.9292427255241194</t>
  </si>
  <si>
    <t>1.7785406797730956</t>
  </si>
  <si>
    <t>2.398260315805932</t>
  </si>
  <si>
    <t>2.439910897900559</t>
  </si>
  <si>
    <t>3.012427578114623</t>
  </si>
  <si>
    <t>2.5568068882438224</t>
  </si>
  <si>
    <t>2.500259478176785</t>
  </si>
  <si>
    <t>3.0466388127777235</t>
  </si>
  <si>
    <t>3.1136224278078704</t>
  </si>
  <si>
    <t>2.6383322774153326</t>
  </si>
  <si>
    <t>2.6300620394417495</t>
  </si>
  <si>
    <t>3.174524390369066</t>
  </si>
  <si>
    <t>3.199886935814587</t>
  </si>
  <si>
    <t>3.022769726050621</t>
  </si>
  <si>
    <t>2.611641784298824</t>
  </si>
  <si>
    <t>2.4008794999658423</t>
  </si>
  <si>
    <t>3.6026358655457713</t>
  </si>
  <si>
    <t>3.1009692027673776</t>
  </si>
  <si>
    <t>3.346227006350906</t>
  </si>
  <si>
    <t>2.8588118842706938</t>
  </si>
  <si>
    <t>3.183873420846157</t>
  </si>
  <si>
    <t>2.4354195932150993</t>
  </si>
  <si>
    <t>3.47331223094852</t>
  </si>
  <si>
    <t>2.8993036683511884</t>
  </si>
  <si>
    <t>3.4491280499289942</t>
  </si>
  <si>
    <t>2.5171409306443873</t>
  </si>
  <si>
    <t>3.05143729520485</t>
  </si>
  <si>
    <t>2.6156496436286454</t>
  </si>
  <si>
    <t>3.1035936252352707</t>
  </si>
  <si>
    <t>2.6563165941480973</t>
  </si>
  <si>
    <t>2.6961334357922633</t>
  </si>
  <si>
    <t>2.715007180552096</t>
  </si>
  <si>
    <t>3.2213311441984254</t>
  </si>
  <si>
    <t>2.4535135901162404</t>
  </si>
  <si>
    <t>2.4627027199779485</t>
  </si>
  <si>
    <t>2.6321268275995338</t>
  </si>
  <si>
    <t>2.5074258182939233</t>
  </si>
  <si>
    <t>2.662639531482692</t>
  </si>
  <si>
    <t>2.04067343636731</t>
  </si>
  <si>
    <t>2.8151054843839867</t>
  </si>
  <si>
    <t>2.4150804262693555</t>
  </si>
  <si>
    <t>2.5279201005685557</t>
  </si>
  <si>
    <t>3.3525167897287083</t>
  </si>
  <si>
    <t>2.587765395287139</t>
  </si>
  <si>
    <t>2.585031004554147</t>
  </si>
  <si>
    <t>2.6092120828296546</t>
  </si>
  <si>
    <t>2.529285922967756</t>
  </si>
  <si>
    <t>2.955604242980541</t>
  </si>
  <si>
    <t>2.9592780834919283</t>
  </si>
  <si>
    <t>2.517631773134732</t>
  </si>
  <si>
    <t>2.9377418025585866</t>
  </si>
  <si>
    <t>3.1146112450606873</t>
  </si>
  <si>
    <t>2.9497328344455513</t>
  </si>
  <si>
    <t>2.6765844812322674</t>
  </si>
  <si>
    <t>2.6920023393360792</t>
  </si>
  <si>
    <t>3.601012486219536</t>
  </si>
  <si>
    <t>2.0514499017824277</t>
  </si>
  <si>
    <t>2.839070829277492</t>
  </si>
  <si>
    <t>2.579565105040645</t>
  </si>
  <si>
    <t>2.139774026482236</t>
  </si>
  <si>
    <t>2.6243479494303683</t>
  </si>
  <si>
    <t>2.6642281828864465</t>
  </si>
  <si>
    <t>3.086065300101276</t>
  </si>
  <si>
    <t>2.3611947593947287</t>
  </si>
  <si>
    <t>3.244162180422078</t>
  </si>
  <si>
    <t>2.356626700091267</t>
  </si>
  <si>
    <t>2.836248759334439</t>
  </si>
  <si>
    <t>2.4876760872030745</t>
  </si>
  <si>
    <t>2.6970144078725857</t>
  </si>
  <si>
    <t>2.927869238292959</t>
  </si>
  <si>
    <t>3.300088454559841</t>
  </si>
  <si>
    <t>3.8949710113110916</t>
  </si>
  <si>
    <t>3.601825142806553</t>
  </si>
  <si>
    <t>2.302773753129788</t>
  </si>
  <si>
    <t>3.2539646848012467</t>
  </si>
  <si>
    <t>3.094787898151401</t>
  </si>
  <si>
    <t>3.3143128507758695</t>
  </si>
  <si>
    <t>3.070864676104246</t>
  </si>
  <si>
    <t>2.5161955178995954</t>
  </si>
  <si>
    <t>2.7798623252667554</t>
  </si>
  <si>
    <t>2.667885078321955</t>
  </si>
  <si>
    <t>2.4336109488388997</t>
  </si>
  <si>
    <t>3.0811548983779007</t>
  </si>
  <si>
    <t>3.0439562766555515</t>
  </si>
  <si>
    <t>3.2022120712303463</t>
  </si>
  <si>
    <t>2.30652148421404</t>
  </si>
  <si>
    <t>2.0093193192743573</t>
  </si>
  <si>
    <t>2.205042161761169</t>
  </si>
  <si>
    <t>2.9747228646596477</t>
  </si>
  <si>
    <t>3.0544555713497674</t>
  </si>
  <si>
    <t>3.054737692572826</t>
  </si>
  <si>
    <t>3.2451198603995985</t>
  </si>
  <si>
    <t>2.7966310034649515</t>
  </si>
  <si>
    <t>2.229283069650508</t>
  </si>
  <si>
    <t>2.3330946846096854</t>
  </si>
  <si>
    <t>2.9571366191984634</t>
  </si>
  <si>
    <t>2.200075131718209</t>
  </si>
  <si>
    <t>3.0925780671254044</t>
  </si>
  <si>
    <t>2.8527150006873154</t>
  </si>
  <si>
    <t>2.327807549239223</t>
  </si>
  <si>
    <t>3.1552833457398473</t>
  </si>
  <si>
    <t>3.1575371922571462</t>
  </si>
  <si>
    <t>2.362781545388742</t>
  </si>
  <si>
    <t>1.819391488873718</t>
  </si>
  <si>
    <t>3.4415443918994315</t>
  </si>
  <si>
    <t>3.4550486379787264</t>
  </si>
  <si>
    <t>2.9960641090708116</t>
  </si>
  <si>
    <t>3.507359000558803</t>
  </si>
  <si>
    <t>2.163783975875769</t>
  </si>
  <si>
    <t>2.1683552265399877</t>
  </si>
  <si>
    <t>2.5872628809018496</t>
  </si>
  <si>
    <t>1.5272287484103075</t>
  </si>
  <si>
    <t>3.0699025480946345</t>
  </si>
  <si>
    <t>2.925955867809919</t>
  </si>
  <si>
    <t>1.7662350780335214</t>
  </si>
  <si>
    <t>2.399417767499003</t>
  </si>
  <si>
    <t>2.4460968818589253</t>
  </si>
  <si>
    <t>3.010003514552305</t>
  </si>
  <si>
    <t>2.5500360800500226</t>
  </si>
  <si>
    <t>2.5041596960441104</t>
  </si>
  <si>
    <t>3.0452950514540413</t>
  </si>
  <si>
    <t>3.115736133973062</t>
  </si>
  <si>
    <t>2.637445932232835</t>
  </si>
  <si>
    <t>2.6322245608130523</t>
  </si>
  <si>
    <t>3.1722443272246172</t>
  </si>
  <si>
    <t>3.2022527566821415</t>
  </si>
  <si>
    <t>3.0195674730279305</t>
  </si>
  <si>
    <t>2.613874293666671</t>
  </si>
  <si>
    <t>2.3992710217969244</t>
  </si>
  <si>
    <t>3.599237137338632</t>
  </si>
  <si>
    <t>3.089688812064021</t>
  </si>
  <si>
    <t>3.344157267454893</t>
  </si>
  <si>
    <t>2.8566347298028054</t>
  </si>
  <si>
    <t>3.188034372677984</t>
  </si>
  <si>
    <t>2.4329789880941934</t>
  </si>
  <si>
    <t>3.470070726404983</t>
  </si>
  <si>
    <t>2.897675712583086</t>
  </si>
  <si>
    <t>3.450916153597865</t>
  </si>
  <si>
    <t>2.5228923687533027</t>
  </si>
  <si>
    <t>3.0536442090546556</t>
  </si>
  <si>
    <t>2.61713009482709</t>
  </si>
  <si>
    <t>3.099344607084386</t>
  </si>
  <si>
    <t>2.6510023334653083</t>
  </si>
  <si>
    <t>2.6971670904979206</t>
  </si>
  <si>
    <t>2.717496360294657</t>
  </si>
  <si>
    <t>3.2185759349263776</t>
  </si>
  <si>
    <t>2.773012184940963</t>
  </si>
  <si>
    <t>2.446513265922505</t>
  </si>
  <si>
    <t>2.459360769953415</t>
  </si>
  <si>
    <t>2.6329146610874656</t>
  </si>
  <si>
    <t>2.5081154503707115</t>
  </si>
  <si>
    <t>2.6616746735725885</t>
  </si>
  <si>
    <t>2.0404876879236697</t>
  </si>
  <si>
    <t>2.8112192896758175</t>
  </si>
  <si>
    <t>2.415800628713019</t>
  </si>
  <si>
    <t>2.525204030752561</t>
  </si>
  <si>
    <t>3.3544533891521007</t>
  </si>
  <si>
    <t>2.582730641584649</t>
  </si>
  <si>
    <t>2.5854008265637627</t>
  </si>
  <si>
    <t>2.6016021865952146</t>
  </si>
  <si>
    <t>2.530990760259571</t>
  </si>
  <si>
    <t>2.9569590273919335</t>
  </si>
  <si>
    <t>2.965407624058413</t>
  </si>
  <si>
    <t>2.5134117427464466</t>
  </si>
  <si>
    <t>2.93686872600927</t>
  </si>
  <si>
    <t>3.111275590317315</t>
  </si>
  <si>
    <t>2.9503963697932685</t>
  </si>
  <si>
    <t>2.6758147061607462</t>
  </si>
  <si>
    <t>2.6900998880892075</t>
  </si>
  <si>
    <t>3.5988062747074268</t>
  </si>
  <si>
    <t>2.0540297387088753</t>
  </si>
  <si>
    <t>2.8364084463757373</t>
  </si>
  <si>
    <t>2.582460022915478</t>
  </si>
  <si>
    <t>2.1368610568690136</t>
  </si>
  <si>
    <t>2.6137791134532575</t>
  </si>
  <si>
    <t>2.671743211446212</t>
  </si>
  <si>
    <t>3.081101948861236</t>
  </si>
  <si>
    <t>2.359108061022776</t>
  </si>
  <si>
    <t>3.2439755232433853</t>
  </si>
  <si>
    <t>2.358325710740749</t>
  </si>
  <si>
    <t>2.8379095997629973</t>
  </si>
  <si>
    <t>2.482662387797146</t>
  </si>
  <si>
    <t>2.6989824429873615</t>
  </si>
  <si>
    <t>2.925434091430413</t>
  </si>
  <si>
    <t>3.3028651591616125</t>
  </si>
  <si>
    <t>3.8885697582950924</t>
  </si>
  <si>
    <t>3.5924586658932833</t>
  </si>
  <si>
    <t>2.3044363241041923</t>
  </si>
  <si>
    <t>3.256454206052178</t>
  </si>
  <si>
    <t>3.0930134934007834</t>
  </si>
  <si>
    <t>3.305150572357487</t>
  </si>
  <si>
    <t>3.0646050569107044</t>
  </si>
  <si>
    <t>2.519457792333281</t>
  </si>
  <si>
    <t>2.779530822688926</t>
  </si>
  <si>
    <t>2.6692032249853845</t>
  </si>
  <si>
    <t>2.430453503810537</t>
  </si>
  <si>
    <t>3.0737046762426443</t>
  </si>
  <si>
    <t>3.04836085143238</t>
  </si>
  <si>
    <t>3.205052985653748</t>
  </si>
  <si>
    <t>2.3092213109744013</t>
  </si>
  <si>
    <t>2.0239683831409265</t>
  </si>
  <si>
    <t>2.202384945419955</t>
  </si>
  <si>
    <t>2.9706783406034</t>
  </si>
  <si>
    <t>3.054442944234043</t>
  </si>
  <si>
    <t>3.0681151604273693</t>
  </si>
  <si>
    <t>3.2386735961264415</t>
  </si>
  <si>
    <t>2.809328261642981</t>
  </si>
  <si>
    <t>2.236622452686868</t>
  </si>
  <si>
    <t>2.3298088462543873</t>
  </si>
  <si>
    <t>2.9513373342226243</t>
  </si>
  <si>
    <t>2.195538069844946</t>
  </si>
  <si>
    <t>3.0901734808688213</t>
  </si>
  <si>
    <t>2.8571269492385944</t>
  </si>
  <si>
    <t>2.3243529730387857</t>
  </si>
  <si>
    <t>3.135467229693437</t>
  </si>
  <si>
    <t>3.1653906272851677</t>
  </si>
  <si>
    <t>2.3597323471260583</t>
  </si>
  <si>
    <t>1.815246642365723</t>
  </si>
  <si>
    <t>3.4434783359055663</t>
  </si>
  <si>
    <t>3.4601071905885505</t>
  </si>
  <si>
    <t>3.002708390177598</t>
  </si>
  <si>
    <t>3.5114725325818634</t>
  </si>
  <si>
    <t>2.1619176287853814</t>
  </si>
  <si>
    <t>2.163397840151369</t>
  </si>
  <si>
    <t>2.5849884491512234</t>
  </si>
  <si>
    <t>1.5325853630714004</t>
  </si>
  <si>
    <t>2.922669010095718</t>
  </si>
  <si>
    <t>1.7561673773838984</t>
  </si>
  <si>
    <t>2.4005752191920733</t>
  </si>
  <si>
    <t>2.4422411605916965</t>
  </si>
  <si>
    <t>3.0075794509899856</t>
  </si>
  <si>
    <t>2.5432652718562223</t>
  </si>
  <si>
    <t>2.5080599139114366</t>
  </si>
  <si>
    <t>3.0439512901303587</t>
  </si>
  <si>
    <t>3.1178498401382546</t>
  </si>
  <si>
    <t>2.6365595870503378</t>
  </si>
  <si>
    <t>2.6343870821843534</t>
  </si>
  <si>
    <t>3.169964264080167</t>
  </si>
  <si>
    <t>3.204618577549698</t>
  </si>
  <si>
    <t>3.016365220005241</t>
  </si>
  <si>
    <t>2.6161068030345183</t>
  </si>
  <si>
    <t>2.397662543628006</t>
  </si>
  <si>
    <t>3.595838409131491</t>
  </si>
  <si>
    <t>3.0784084213606637</t>
  </si>
  <si>
    <t>3.3420875285588787</t>
  </si>
  <si>
    <t>2.8544575753349166</t>
  </si>
  <si>
    <t>3.192195324509812</t>
  </si>
  <si>
    <t>2.430538382973288</t>
  </si>
  <si>
    <t>3.4668292218614454</t>
  </si>
  <si>
    <t>2.896047756814982</t>
  </si>
  <si>
    <t>3.4527042572667357</t>
  </si>
  <si>
    <t>2.5286438068622177</t>
  </si>
  <si>
    <t>3.055851122904462</t>
  </si>
  <si>
    <t>2.6186105460255336</t>
  </si>
  <si>
    <t>3.096774354717106</t>
  </si>
  <si>
    <t>2.64568807278252</t>
  </si>
  <si>
    <t>2.6982007452035788</t>
  </si>
  <si>
    <t>2.719985540037218</t>
  </si>
  <si>
    <t>3.2158207256543307</t>
  </si>
  <si>
    <t>2.7730121849409626</t>
  </si>
  <si>
    <t>2.4395129417287693</t>
  </si>
  <si>
    <t>2.4560188199288824</t>
  </si>
  <si>
    <t>2.633702494575398</t>
  </si>
  <si>
    <t>2.5088050824475</t>
  </si>
  <si>
    <t>2.672507796409918</t>
  </si>
  <si>
    <t>2.0403019394800297</t>
  </si>
  <si>
    <t>2.8073330949676487</t>
  </si>
  <si>
    <t>2.416520831156683</t>
  </si>
  <si>
    <t>2.5224879609365667</t>
  </si>
  <si>
    <t>3.3563899885754926</t>
  </si>
  <si>
    <t>2.577695887882158</t>
  </si>
  <si>
    <t>2.5857706485733782</t>
  </si>
  <si>
    <t>2.5939922903607746</t>
  </si>
  <si>
    <t>2.532695597551386</t>
  </si>
  <si>
    <t>2.9558145608361666</t>
  </si>
  <si>
    <t>2.9573368984140727</t>
  </si>
  <si>
    <t>2.5091917123581613</t>
  </si>
  <si>
    <t>2.9359956494599526</t>
  </si>
  <si>
    <t>3.1079399355739445</t>
  </si>
  <si>
    <t>2.9607225103384716</t>
  </si>
  <si>
    <t>2.675044931089224</t>
  </si>
  <si>
    <t>2.688197436842336</t>
  </si>
  <si>
    <t>3.596600063195317</t>
  </si>
  <si>
    <t>2.0604756479546418</t>
  </si>
  <si>
    <t>2.8337460634739817</t>
  </si>
  <si>
    <t>2.5853549407903116</t>
  </si>
  <si>
    <t>2.133948087255792</t>
  </si>
  <si>
    <t>2.6071488321537126</t>
  </si>
  <si>
    <t>2.6792582400059786</t>
  </si>
  <si>
    <t>3.0761385976211963</t>
  </si>
  <si>
    <t>2.3570213626508223</t>
  </si>
  <si>
    <t>3.2462740808897292</t>
  </si>
  <si>
    <t>2.3600247213902312</t>
  </si>
  <si>
    <t>2.8395704401915562</t>
  </si>
  <si>
    <t>2.4776486883912163</t>
  </si>
  <si>
    <t>2.7009504781021367</t>
  </si>
  <si>
    <t>2.9229989445678664</t>
  </si>
  <si>
    <t>3.305641863763384</t>
  </si>
  <si>
    <t>3.8821685052790924</t>
  </si>
  <si>
    <t>3.583092188980011</t>
  </si>
  <si>
    <t>2.306098895078596</t>
  </si>
  <si>
    <t>3.2684935913008006</t>
  </si>
  <si>
    <t>3.0912390886501653</t>
  </si>
  <si>
    <t>3.295988293939105</t>
  </si>
  <si>
    <t>3.058345437717162</t>
  </si>
  <si>
    <t>2.5227200667669663</t>
  </si>
  <si>
    <t>2.7772762857075426</t>
  </si>
  <si>
    <t>2.670521371648814</t>
  </si>
  <si>
    <t>2.430017697831881</t>
  </si>
  <si>
    <t>3.0662544541073875</t>
  </si>
  <si>
    <t>3.0527654262092083</t>
  </si>
  <si>
    <t>3.2078939000771483</t>
  </si>
  <si>
    <t>2.3119211377347613</t>
  </si>
  <si>
    <t>2.021583491895077</t>
  </si>
  <si>
    <t>2.1994846621890036</t>
  </si>
  <si>
    <t>2.9653619061912133</t>
  </si>
  <si>
    <t>3.0544303171183174</t>
  </si>
  <si>
    <t>3.075871829628364</t>
  </si>
  <si>
    <t>3.232227331853283</t>
  </si>
  <si>
    <t>2.796997345845263</t>
  </si>
  <si>
    <t>2.846841402107901</t>
  </si>
  <si>
    <t>2.241630765125881</t>
  </si>
  <si>
    <t>2.3265230078990884</t>
  </si>
  <si>
    <t>2.9455380492467853</t>
  </si>
  <si>
    <t>2.1910010079716837</t>
  </si>
  <si>
    <t>3.0902605689772624</t>
  </si>
  <si>
    <t>2.861538897789873</t>
  </si>
  <si>
    <t>2.320898396838349</t>
  </si>
  <si>
    <t>3.1285224593436807</t>
  </si>
  <si>
    <t>3.1732440623131906</t>
  </si>
  <si>
    <t>2.3603592851968065</t>
  </si>
  <si>
    <t>1.8111017958577278</t>
  </si>
  <si>
    <t>3.4354796242333494</t>
  </si>
  <si>
    <t>3.45375116724368</t>
  </si>
  <si>
    <t>3.0093526712843843</t>
  </si>
  <si>
    <t>3.515586064604924</t>
  </si>
  <si>
    <t>2.1600512816949937</t>
  </si>
  <si>
    <t>2.1584404537627515</t>
  </si>
  <si>
    <t>2.5827140174005976</t>
  </si>
  <si>
    <t>1.524957915783021</t>
  </si>
  <si>
    <t>2.919382152381518</t>
  </si>
  <si>
    <t>1.7502016457150642</t>
  </si>
  <si>
    <t>2.4017326708851434</t>
  </si>
  <si>
    <t>2.4359897990286568</t>
  </si>
  <si>
    <t>3.0051553874276684</t>
  </si>
  <si>
    <t>2.5364944636624225</t>
  </si>
  <si>
    <t>2.511960131778763</t>
  </si>
  <si>
    <t>3.042607528806676</t>
  </si>
  <si>
    <t>3.1199635463034463</t>
  </si>
  <si>
    <t>2.635673241867841</t>
  </si>
  <si>
    <t>2.636549603555655</t>
  </si>
  <si>
    <t>3.167684200935718</t>
  </si>
  <si>
    <t>3.2027556595616757</t>
  </si>
  <si>
    <t>3.0131629669825504</t>
  </si>
  <si>
    <t>2.618339312402365</t>
  </si>
  <si>
    <t>2.3960540654590874</t>
  </si>
  <si>
    <t>3.5924396809243513</t>
  </si>
  <si>
    <t>3.0671280306573068</t>
  </si>
  <si>
    <t>3.340017789662865</t>
  </si>
  <si>
    <t>2.852280420867028</t>
  </si>
  <si>
    <t>3.1963562763416387</t>
  </si>
  <si>
    <t>2.4280977778523822</t>
  </si>
  <si>
    <t>3.463587717317909</t>
  </si>
  <si>
    <t>2.8944198010468787</t>
  </si>
  <si>
    <t>3.4544923609356046</t>
  </si>
  <si>
    <t>2.534395244971133</t>
  </si>
  <si>
    <t>3.058058036754269</t>
  </si>
  <si>
    <t>2.6200909972239796</t>
  </si>
  <si>
    <t>3.092154236634943</t>
  </si>
  <si>
    <t>2.6502454513707496</t>
  </si>
  <si>
    <t>2.699234399909237</t>
  </si>
  <si>
    <t>2.72247471977978</t>
  </si>
  <si>
    <t>3.2130655163822843</t>
  </si>
  <si>
    <t>2.4325126175350333</t>
  </si>
  <si>
    <t>2.452676869904349</t>
  </si>
  <si>
    <t>2.6344903280633307</t>
  </si>
  <si>
    <t>2.5094947145242883</t>
  </si>
  <si>
    <t>2.671542938499814</t>
  </si>
  <si>
    <t>2.042116308459707</t>
  </si>
  <si>
    <t>2.8146112078075407</t>
  </si>
  <si>
    <t>2.4172410336003467</t>
  </si>
  <si>
    <t>2.519771891120572</t>
  </si>
  <si>
    <t>3.358326587998886</t>
  </si>
  <si>
    <t>2.5726611341796675</t>
  </si>
  <si>
    <t>2.5901977293851393</t>
  </si>
  <si>
    <t>2.5863823941263346</t>
  </si>
  <si>
    <t>2.534400434843201</t>
  </si>
  <si>
    <t>2.9546700942804</t>
  </si>
  <si>
    <t>2.949266172769732</t>
  </si>
  <si>
    <t>2.504971681969875</t>
  </si>
  <si>
    <t>2.9351225729106365</t>
  </si>
  <si>
    <t>3.1046042808305723</t>
  </si>
  <si>
    <t>2.959265399072417</t>
  </si>
  <si>
    <t>2.674275156017703</t>
  </si>
  <si>
    <t>2.686294985595464</t>
  </si>
  <si>
    <t>3.5943938516832077</t>
  </si>
  <si>
    <t>2.065255159040901</t>
  </si>
  <si>
    <t>2.8403838260667937</t>
  </si>
  <si>
    <t>2.5859703753196444</t>
  </si>
  <si>
    <t>2.1310351176425697</t>
  </si>
  <si>
    <t>2.5978778932628455</t>
  </si>
  <si>
    <t>2.6942002895006114</t>
  </si>
  <si>
    <t>3.0711752463811566</t>
  </si>
  <si>
    <t>3.2485726385360727</t>
  </si>
  <si>
    <t>2.361723732039713</t>
  </si>
  <si>
    <t>2.841231280620115</t>
  </si>
  <si>
    <t>2.4726349889852877</t>
  </si>
  <si>
    <t>2.7029185132169133</t>
  </si>
  <si>
    <t>2.9210249490774496</t>
  </si>
  <si>
    <t>3.3084185683651555</t>
  </si>
  <si>
    <t>3.875767252263093</t>
  </si>
  <si>
    <t>3.5737257120667394</t>
  </si>
  <si>
    <t>2.307761466053001</t>
  </si>
  <si>
    <t>3.2686035673031357</t>
  </si>
  <si>
    <t>3.089464683899547</t>
  </si>
  <si>
    <t>3.2946673642317954</t>
  </si>
  <si>
    <t>3.05208581852362</t>
  </si>
  <si>
    <t>2.5259823412006526</t>
  </si>
  <si>
    <t>2.7750217487261595</t>
  </si>
  <si>
    <t>2.943475285757269</t>
  </si>
  <si>
    <t>2.66941348548082</t>
  </si>
  <si>
    <t>2.4295818918532257</t>
  </si>
  <si>
    <t>3.06124696157067</t>
  </si>
  <si>
    <t>3.057170000986037</t>
  </si>
  <si>
    <t>3.21073481450055</t>
  </si>
  <si>
    <t>2.314620964495121</t>
  </si>
  <si>
    <t>2.0191986006492284</t>
  </si>
  <si>
    <t>2.2009321732743996</t>
  </si>
  <si>
    <t>2.963182067703294</t>
  </si>
  <si>
    <t>3.0544176900025928</t>
  </si>
  <si>
    <t>3.073679121315579</t>
  </si>
  <si>
    <t>3.2271750603444738</t>
  </si>
  <si>
    <t>2.7999016618079433</t>
  </si>
  <si>
    <t>2.8447540879748567</t>
  </si>
  <si>
    <t>2.235818451945339</t>
  </si>
  <si>
    <t>2.332926442686728</t>
  </si>
  <si>
    <t>2.9374846429919748</t>
  </si>
  <si>
    <t>2.1864639460984217</t>
  </si>
  <si>
    <t>3.090347657085704</t>
  </si>
  <si>
    <t>2.865950846341152</t>
  </si>
  <si>
    <t>2.317443820637912</t>
  </si>
  <si>
    <t>3.121577688993925</t>
  </si>
  <si>
    <t>3.1810974973412125</t>
  </si>
  <si>
    <t>2.360986223267553</t>
  </si>
  <si>
    <t>1.7952354143990985</t>
  </si>
  <si>
    <t>3.4219462122019104</t>
  </si>
  <si>
    <t>3.435225707905213</t>
  </si>
  <si>
    <t>3.0159969523911707</t>
  </si>
  <si>
    <t>3.5196995966279845</t>
  </si>
  <si>
    <t>2.158184934604606</t>
  </si>
  <si>
    <t>2.153483067374133</t>
  </si>
  <si>
    <t>2.5879545308865155</t>
  </si>
  <si>
    <t>1.5173304684946423</t>
  </si>
  <si>
    <t>3.0794971806921962</t>
  </si>
  <si>
    <t>2.9160952946673175</t>
  </si>
  <si>
    <t>1.7440294796021736</t>
  </si>
  <si>
    <t>2.405225831339627</t>
  </si>
  <si>
    <t>2.4297384374656175</t>
  </si>
  <si>
    <t>3.0027313238653504</t>
  </si>
  <si>
    <t>2.532191155911772</t>
  </si>
  <si>
    <t>2.515860349646089</t>
  </si>
  <si>
    <t>3.0412637674829943</t>
  </si>
  <si>
    <t>3.122077252468638</t>
  </si>
  <si>
    <t>2.6347868966853434</t>
  </si>
  <si>
    <t>2.638712124926957</t>
  </si>
  <si>
    <t>3.1654041377912683</t>
  </si>
  <si>
    <t>3.203665645035932</t>
  </si>
  <si>
    <t>3.0099607139598605</t>
  </si>
  <si>
    <t>2.620571821770212</t>
  </si>
  <si>
    <t>2.3944455872901695</t>
  </si>
  <si>
    <t>3.589040952717211</t>
  </si>
  <si>
    <t>3.05584763995395</t>
  </si>
  <si>
    <t>3.33794805076685</t>
  </si>
  <si>
    <t>2.850103266399139</t>
  </si>
  <si>
    <t>3.200517228173466</t>
  </si>
  <si>
    <t>2.4256571727314773</t>
  </si>
  <si>
    <t>3.460346212774372</t>
  </si>
  <si>
    <t>2.8927918452787753</t>
  </si>
  <si>
    <t>3.4562804646044754</t>
  </si>
  <si>
    <t>2.5401466830800477</t>
  </si>
  <si>
    <t>3.0602649506040756</t>
  </si>
  <si>
    <t>2.6215714484224244</t>
  </si>
  <si>
    <t>3.0875341185527803</t>
  </si>
  <si>
    <t>2.6425077170607167</t>
  </si>
  <si>
    <t>2.700268054614895</t>
  </si>
  <si>
    <t>2.724963899522341</t>
  </si>
  <si>
    <t>3.2103103071102375</t>
  </si>
  <si>
    <t>2.4255122933412983</t>
  </si>
  <si>
    <t>2.4473994860869106</t>
  </si>
  <si>
    <t>2.6352781615512635</t>
  </si>
  <si>
    <t>2.510184346601077</t>
  </si>
  <si>
    <t>2.6796392752624714</t>
  </si>
  <si>
    <t>2.043930677439385</t>
  </si>
  <si>
    <t>2.809286742212091</t>
  </si>
  <si>
    <t>2.4179612360440106</t>
  </si>
  <si>
    <t>2.5170558213045773</t>
  </si>
  <si>
    <t>3.365109318917861</t>
  </si>
  <si>
    <t>2.5676263804771766</t>
  </si>
  <si>
    <t>2.5946248101969003</t>
  </si>
  <si>
    <t>2.5787724978918938</t>
  </si>
  <si>
    <t>2.536105272135016</t>
  </si>
  <si>
    <t>2.953525627724633</t>
  </si>
  <si>
    <t>2.943689431815527</t>
  </si>
  <si>
    <t>2.500751651581589</t>
  </si>
  <si>
    <t>2.93424949636132</t>
  </si>
  <si>
    <t>3.1005393761610547</t>
  </si>
  <si>
    <t>2.957808287806363</t>
  </si>
  <si>
    <t>2.675613726520763</t>
  </si>
  <si>
    <t>2.6843925343485924</t>
  </si>
  <si>
    <t>3.592187640171099</t>
  </si>
  <si>
    <t>2.070034670127161</t>
  </si>
  <si>
    <t>2.837964178779249</t>
  </si>
  <si>
    <t>2.5865858098489767</t>
  </si>
  <si>
    <t>2.128122148029348</t>
  </si>
  <si>
    <t>2.5886069543719783</t>
  </si>
  <si>
    <t>2.698424239617825</t>
  </si>
  <si>
    <t>3.0662118951411164</t>
  </si>
  <si>
    <t>2.3553308299306854</t>
  </si>
  <si>
    <t>3.250871196182416</t>
  </si>
  <si>
    <t>2.3634227426891954</t>
  </si>
  <si>
    <t>2.8428921210486733</t>
  </si>
  <si>
    <t>2.467621289579358</t>
  </si>
  <si>
    <t>2.7048865483316886</t>
  </si>
  <si>
    <t>2.90776678485342</t>
  </si>
  <si>
    <t>3.311195272966927</t>
  </si>
  <si>
    <t>3.8693659992470932</t>
  </si>
  <si>
    <t>3.5864914114985296</t>
  </si>
  <si>
    <t>2.309424037027405</t>
  </si>
  <si>
    <t>3.268713543305472</t>
  </si>
  <si>
    <t>3.0876902791489296</t>
  </si>
  <si>
    <t>3.2837886758945616</t>
  </si>
  <si>
    <t>3.044606586067765</t>
  </si>
  <si>
    <t>2.529244615634338</t>
  </si>
  <si>
    <t>2.7762007331112146</t>
  </si>
  <si>
    <t>2.9434752857572684</t>
  </si>
  <si>
    <t>2.6683055993128275</t>
  </si>
  <si>
    <t>2.430277854268632</t>
  </si>
  <si>
    <t>3.056239469033954</t>
  </si>
  <si>
    <t>3.0615745757628656</t>
  </si>
  <si>
    <t>3.21357572892395</t>
  </si>
  <si>
    <t>2.317320791255481</t>
  </si>
  <si>
    <t>2.0168137094033796</t>
  </si>
  <si>
    <t>2.197040433672386</t>
  </si>
  <si>
    <t>2.9610022292153735</t>
  </si>
  <si>
    <t>3.0544050628868686</t>
  </si>
  <si>
    <t>3.0700693573392144</t>
  </si>
  <si>
    <t>3.2221227888356645</t>
  </si>
  <si>
    <t>2.802805977770623</t>
  </si>
  <si>
    <t>2.842666773841811</t>
  </si>
  <si>
    <t>2.2433244347456305</t>
  </si>
  <si>
    <t>2.3274582764198968</t>
  </si>
  <si>
    <t>2.929431236737166</t>
  </si>
  <si>
    <t>2.1819268842251587</t>
  </si>
  <si>
    <t>3.0921472909134464</t>
  </si>
  <si>
    <t>2.8703627948924306</t>
  </si>
  <si>
    <t>2.3139892444374754</t>
  </si>
  <si>
    <t>3.1112479067222787</t>
  </si>
  <si>
    <t>3.20005403206261</t>
  </si>
  <si>
    <t>2.3616131613383007</t>
  </si>
  <si>
    <t>1.7911302321030882</t>
  </si>
  <si>
    <t>3.4152448086405003</t>
  </si>
  <si>
    <t>3.4325873928100017</t>
  </si>
  <si>
    <t>3.0226412334979567</t>
  </si>
  <si>
    <t>3.533540908505242</t>
  </si>
  <si>
    <t>2.1563185875142183</t>
  </si>
  <si>
    <t>2.1485256809855136</t>
  </si>
  <si>
    <t>2.5840198651221846</t>
  </si>
  <si>
    <t>1.5134788849730996</t>
  </si>
  <si>
    <t>2.912710049128229</t>
  </si>
  <si>
    <t>1.7406122308669432</t>
  </si>
  <si>
    <t>2.4087189917941103</t>
  </si>
  <si>
    <t>2.4234870759025773</t>
  </si>
  <si>
    <t>3.000307260303031</t>
  </si>
  <si>
    <t>2.5278878481611216</t>
  </si>
  <si>
    <t>2.519760567513415</t>
  </si>
  <si>
    <t>3.0399200061593112</t>
  </si>
  <si>
    <t>3.1241909586338314</t>
  </si>
  <si>
    <t>2.633900551502846</t>
  </si>
  <si>
    <t>2.640874646298259</t>
  </si>
  <si>
    <t>3.1631240746468188</t>
  </si>
  <si>
    <t>3.204575630510189</t>
  </si>
  <si>
    <t>3.00675846093717</t>
  </si>
  <si>
    <t>2.6228043311380587</t>
  </si>
  <si>
    <t>2.3928371091212512</t>
  </si>
  <si>
    <t>3.58564222451007</t>
  </si>
  <si>
    <t>3.044567249250593</t>
  </si>
  <si>
    <t>3.335878311870837</t>
  </si>
  <si>
    <t>2.84792611193125</t>
  </si>
  <si>
    <t>3.2046781800052933</t>
  </si>
  <si>
    <t>2.423216567610571</t>
  </si>
  <si>
    <t>3.4571047082308355</t>
  </si>
  <si>
    <t>2.891163889510673</t>
  </si>
  <si>
    <t>2.545898121188963</t>
  </si>
  <si>
    <t>3.0624718644538826</t>
  </si>
  <si>
    <t>2.623051899620869</t>
  </si>
  <si>
    <t>3.0829140004706184</t>
  </si>
  <si>
    <t>2.6395068619056135</t>
  </si>
  <si>
    <t>2.701301709320553</t>
  </si>
  <si>
    <t>2.727453079264902</t>
  </si>
  <si>
    <t>3.2075550978381906</t>
  </si>
  <si>
    <t>2.418511969147563</t>
  </si>
  <si>
    <t>2.442122102269472</t>
  </si>
  <si>
    <t>2.636065995039197</t>
  </si>
  <si>
    <t>2.510873978677865</t>
  </si>
  <si>
    <t>2.678674417352367</t>
  </si>
  <si>
    <t>2.045745046419063</t>
  </si>
  <si>
    <t>2.803962276616643</t>
  </si>
  <si>
    <t>2.418681438487674</t>
  </si>
  <si>
    <t>2.514339751488582</t>
  </si>
  <si>
    <t>3.3670459183412547</t>
  </si>
  <si>
    <t>2.5600916272356873</t>
  </si>
  <si>
    <t>2.598702294262742</t>
  </si>
  <si>
    <t>2.571162601657454</t>
  </si>
  <si>
    <t>2.537810109426831</t>
  </si>
  <si>
    <t>2.952694112646265</t>
  </si>
  <si>
    <t>2.938112690861322</t>
  </si>
  <si>
    <t>2.496531621193303</t>
  </si>
  <si>
    <t>2.9333764198120025</t>
  </si>
  <si>
    <t>3.097935018725174</t>
  </si>
  <si>
    <t>2.9563511765403105</t>
  </si>
  <si>
    <t>2.6769522970238224</t>
  </si>
  <si>
    <t>2.6824900831017198</t>
  </si>
  <si>
    <t>3.5889217538798364</t>
  </si>
  <si>
    <t>2.07481418121342</t>
  </si>
  <si>
    <t>2.8355445314917036</t>
  </si>
  <si>
    <t>2.58720124437831</t>
  </si>
  <si>
    <t>2.1252091784161258</t>
  </si>
  <si>
    <t>2.5737157982548213</t>
  </si>
  <si>
    <t>2.702648189735038</t>
  </si>
  <si>
    <t>3.061248543901076</t>
  </si>
  <si>
    <t>2.3580112083802742</t>
  </si>
  <si>
    <t>3.2531697538287596</t>
  </si>
  <si>
    <t>2.367382718533007</t>
  </si>
  <si>
    <t>2.844552961477232</t>
  </si>
  <si>
    <t>2.812855266208408</t>
  </si>
  <si>
    <t>2.46260759017343</t>
  </si>
  <si>
    <t>2.706854583446465</t>
  </si>
  <si>
    <t>2.8976541192677914</t>
  </si>
  <si>
    <t>3.3139719775686993</t>
  </si>
  <si>
    <t>3.8629647462310936</t>
  </si>
  <si>
    <t>3.5724255566864414</t>
  </si>
  <si>
    <t>2.311086608001809</t>
  </si>
  <si>
    <t>3.2688235193078063</t>
  </si>
  <si>
    <t>3.0859158743983115</t>
  </si>
  <si>
    <t>3.2729099875573255</t>
  </si>
  <si>
    <t>3.038635280391836</t>
  </si>
  <si>
    <t>2.527829749254664</t>
  </si>
  <si>
    <t>2.7732088096016936</t>
  </si>
  <si>
    <t>2.6671977131448337</t>
  </si>
  <si>
    <t>2.4289578470642805</t>
  </si>
  <si>
    <t>3.0512319764972373</t>
  </si>
  <si>
    <t>3.073703423331998</t>
  </si>
  <si>
    <t>3.2164166433473524</t>
  </si>
  <si>
    <t>2.3200206180158416</t>
  </si>
  <si>
    <t>2.0144288181575307</t>
  </si>
  <si>
    <t>2.192554100289609</t>
  </si>
  <si>
    <t>2.9588223907274527</t>
  </si>
  <si>
    <t>3.0558081438068045</t>
  </si>
  <si>
    <t>3.0518970866824966</t>
  </si>
  <si>
    <t>3.0682050206890032</t>
  </si>
  <si>
    <t>3.2170705173268543</t>
  </si>
  <si>
    <t>2.8051602408402116</t>
  </si>
  <si>
    <t>2.8405794597087657</t>
  </si>
  <si>
    <t>2.2531399568149664</t>
  </si>
  <si>
    <t>2.3219901101530644</t>
  </si>
  <si>
    <t>2.9213778304823563</t>
  </si>
  <si>
    <t>2.17976044501882</t>
  </si>
  <si>
    <t>3.0939469247411897</t>
  </si>
  <si>
    <t>2.8746582298007644</t>
  </si>
  <si>
    <t>2.3105346682370387</t>
  </si>
  <si>
    <t>3.105088948143852</t>
  </si>
  <si>
    <t>3.2056736647177857</t>
  </si>
  <si>
    <t>2.3622400994090484</t>
  </si>
  <si>
    <t>1.7870250498070774</t>
  </si>
  <si>
    <t>3.409741895154172</t>
  </si>
  <si>
    <t>3.4299490777147907</t>
  </si>
  <si>
    <t>3.0292855146047435</t>
  </si>
  <si>
    <t>3.537654440528302</t>
  </si>
  <si>
    <t>2.1649180794448815</t>
  </si>
  <si>
    <t>2.143568294596895</t>
  </si>
  <si>
    <t>2.5825851983033834</t>
  </si>
  <si>
    <t>1.5050231649814063</t>
  </si>
  <si>
    <t>2.9093248035891417</t>
  </si>
  <si>
    <t>1.7311742741700957</t>
  </si>
  <si>
    <t>2.412212152248594</t>
  </si>
  <si>
    <t>2.4215148307286722</t>
  </si>
  <si>
    <t>2.9978831967407125</t>
  </si>
  <si>
    <t>2.5235845404104706</t>
  </si>
  <si>
    <t>2.5236607853807422</t>
  </si>
  <si>
    <t>3.0385762448356286</t>
  </si>
  <si>
    <t>3.126304664799023</t>
  </si>
  <si>
    <t>2.6330142063203485</t>
  </si>
  <si>
    <t>2.6430371676695614</t>
  </si>
  <si>
    <t>3.1608440115023697</t>
  </si>
  <si>
    <t>3.2054856159844456</t>
  </si>
  <si>
    <t>3.00355620791448</t>
  </si>
  <si>
    <t>2.6250368405059055</t>
  </si>
  <si>
    <t>2.391228630952333</t>
  </si>
  <si>
    <t>3.5822434963029295</t>
  </si>
  <si>
    <t>3.0332868585472355</t>
  </si>
  <si>
    <t>3.333808572974822</t>
  </si>
  <si>
    <t>2.8479261119312502</t>
  </si>
  <si>
    <t>3.208839131837121</t>
  </si>
  <si>
    <t>2.420775962489666</t>
  </si>
  <si>
    <t>3.4538632036872983</t>
  </si>
  <si>
    <t>2.889535933742569</t>
  </si>
  <si>
    <t>2.5516495592978776</t>
  </si>
  <si>
    <t>3.064678778303689</t>
  </si>
  <si>
    <t>2.624532350819314</t>
  </si>
  <si>
    <t>3.0782938823884556</t>
  </si>
  <si>
    <t>2.6489699167582637</t>
  </si>
  <si>
    <t>2.7023353640262107</t>
  </si>
  <si>
    <t>2.7274534230930323</t>
  </si>
  <si>
    <t>3.2047998885661437</t>
  </si>
  <si>
    <t>2.4115116449538276</t>
  </si>
  <si>
    <t>2.4478650921714395</t>
  </si>
  <si>
    <t>2.636853828527129</t>
  </si>
  <si>
    <t>2.5115636107546537</t>
  </si>
  <si>
    <t>2.6777095594422624</t>
  </si>
  <si>
    <t>2.0569875314001025</t>
  </si>
  <si>
    <t>2.798637811021194</t>
  </si>
  <si>
    <t>2.419401640931338</t>
  </si>
  <si>
    <t>2.5116236816725874</t>
  </si>
  <si>
    <t>3.368982517764647</t>
  </si>
  <si>
    <t>2.552556873994198</t>
  </si>
  <si>
    <t>2.600896465196503</t>
  </si>
  <si>
    <t>2.563552705423013</t>
  </si>
  <si>
    <t>2.539514946718645</t>
  </si>
  <si>
    <t>2.9518625975678963</t>
  </si>
  <si>
    <t>2.932535949907116</t>
  </si>
  <si>
    <t>2.4923115908050173</t>
  </si>
  <si>
    <t>2.932503343262686</t>
  </si>
  <si>
    <t>3.0933291072354105</t>
  </si>
  <si>
    <t>2.9548940652742566</t>
  </si>
  <si>
    <t>2.6722201138220365</t>
  </si>
  <si>
    <t>2.680587631854849</t>
  </si>
  <si>
    <t>3.5844293397295424</t>
  </si>
  <si>
    <t>2.07959369229968</t>
  </si>
  <si>
    <t>2.8331248842041576</t>
  </si>
  <si>
    <t>2.5878166789076427</t>
  </si>
  <si>
    <t>2.1222962088029034</t>
  </si>
  <si>
    <t>2.565592800650376</t>
  </si>
  <si>
    <t>2.706872139852252</t>
  </si>
  <si>
    <t>3.049065973422481</t>
  </si>
  <si>
    <t>2.360691586829864</t>
  </si>
  <si>
    <t>3.2554683114751035</t>
  </si>
  <si>
    <t>2.371342694376817</t>
  </si>
  <si>
    <t>2.846213801905791</t>
  </si>
  <si>
    <t>2.457593890767501</t>
  </si>
  <si>
    <t>2.7088226185612405</t>
  </si>
  <si>
    <t>2.900402483954954</t>
  </si>
  <si>
    <t>3.305231612900736</t>
  </si>
  <si>
    <t>2.671418596443562</t>
  </si>
  <si>
    <t>3.8565634932150936</t>
  </si>
  <si>
    <t>3.558359701874354</t>
  </si>
  <si>
    <t>2.315464477584769</t>
  </si>
  <si>
    <t>3.2689334953101437</t>
  </si>
  <si>
    <t>3.0841414696476934</t>
  </si>
  <si>
    <t>3.262031299220091</t>
  </si>
  <si>
    <t>3.032663974715908</t>
  </si>
  <si>
    <t>2.5288690682157435</t>
  </si>
  <si>
    <t>2.7702168860921725</t>
  </si>
  <si>
    <t>2.943475285757268</t>
  </si>
  <si>
    <t>2.666089826976841</t>
  </si>
  <si>
    <t>2.427637839859929</t>
  </si>
  <si>
    <t>3.0462244839605197</t>
  </si>
  <si>
    <t>3.0736968357427217</t>
  </si>
  <si>
    <t>3.219257557770753</t>
  </si>
  <si>
    <t>2.3227204447762024</t>
  </si>
  <si>
    <t>2.0120439269116814</t>
  </si>
  <si>
    <t>2.186164560330802</t>
  </si>
  <si>
    <t>2.9542035735281</t>
  </si>
  <si>
    <t>3.049389110478124</t>
  </si>
  <si>
    <t>3.066340684038792</t>
  </si>
  <si>
    <t>3.2194353207858484</t>
  </si>
  <si>
    <t>2.811109681680512</t>
  </si>
  <si>
    <t>2.83849214557572</t>
  </si>
  <si>
    <t>2.2651990367139097</t>
  </si>
  <si>
    <t>2.3189683819781632</t>
  </si>
  <si>
    <t>2.913324424227547</t>
  </si>
  <si>
    <t>2.1626866086551955</t>
  </si>
  <si>
    <t>3.0957465585689325</t>
  </si>
  <si>
    <t>2.8789536647090985</t>
  </si>
  <si>
    <t>2.3097237816056166</t>
  </si>
  <si>
    <t>3.098929989565426</t>
  </si>
  <si>
    <t>3.211293297372962</t>
  </si>
  <si>
    <t>2.3628670374797953</t>
  </si>
  <si>
    <t>1.778550291023297</t>
  </si>
  <si>
    <t>3.404238981667845</t>
  </si>
  <si>
    <t>3.4273107626195793</t>
  </si>
  <si>
    <t>3.033430355204354</t>
  </si>
  <si>
    <t>3.541767972551363</t>
  </si>
  <si>
    <t>2.1605538213378086</t>
  </si>
  <si>
    <t>2.1386109082082765</t>
  </si>
  <si>
    <t>2.5816102556340095</t>
  </si>
  <si>
    <t>1.5088162906712004</t>
  </si>
  <si>
    <t>2.9059395580500533</t>
  </si>
  <si>
    <t>1.7291849993150215</t>
  </si>
  <si>
    <t>2.4157053127030776</t>
  </si>
  <si>
    <t>2.419542585554767</t>
  </si>
  <si>
    <t>2.995459133178394</t>
  </si>
  <si>
    <t>2.51928123265982</t>
  </si>
  <si>
    <t>2.527561003248068</t>
  </si>
  <si>
    <t>3.037232483511946</t>
  </si>
  <si>
    <t>3.128418370964215</t>
  </si>
  <si>
    <t>2.632127861137852</t>
  </si>
  <si>
    <t>2.645199689040863</t>
  </si>
  <si>
    <t>3.168314649937144</t>
  </si>
  <si>
    <t>3.206395601458701</t>
  </si>
  <si>
    <t>3.00035395489179</t>
  </si>
  <si>
    <t>2.6272693498737523</t>
  </si>
  <si>
    <t>2.3896201527834147</t>
  </si>
  <si>
    <t>3.5788447680957907</t>
  </si>
  <si>
    <t>3.0220064678438785</t>
  </si>
  <si>
    <t>3.331738834078809</t>
  </si>
  <si>
    <t>3.2130000836689483</t>
  </si>
  <si>
    <t>2.41833535736876</t>
  </si>
  <si>
    <t>3.450621699143761</t>
  </si>
  <si>
    <t>2.8879079779744656</t>
  </si>
  <si>
    <t>3.4562804646044762</t>
  </si>
  <si>
    <t>2.5574009974067926</t>
  </si>
  <si>
    <t>3.0675031688376424</t>
  </si>
  <si>
    <t>2.6260128020177587</t>
  </si>
  <si>
    <t>3.0736737643062924</t>
  </si>
  <si>
    <t>2.6434728061685693</t>
  </si>
  <si>
    <t>2.703369018731869</t>
  </si>
  <si>
    <t>2.7177226595001986</t>
  </si>
  <si>
    <t>3.2011053330663195</t>
  </si>
  <si>
    <t>2.404511320760092</t>
  </si>
  <si>
    <t>2.4401623578147498</t>
  </si>
  <si>
    <t>2.6376416620150622</t>
  </si>
  <si>
    <t>2.512253242831442</t>
  </si>
  <si>
    <t>2.676744701532157</t>
  </si>
  <si>
    <t>2.0568050170912975</t>
  </si>
  <si>
    <t>2.7933133454257453</t>
  </si>
  <si>
    <t>2.4201218433750022</t>
  </si>
  <si>
    <t>2.5089076118565927</t>
  </si>
  <si>
    <t>3.370919117188039</t>
  </si>
  <si>
    <t>2.5450221207527086</t>
  </si>
  <si>
    <t>2.603090636130264</t>
  </si>
  <si>
    <t>2.555942809188573</t>
  </si>
  <si>
    <t>2.54121978401046</t>
  </si>
  <si>
    <t>2.951031082489527</t>
  </si>
  <si>
    <t>2.926959208952911</t>
  </si>
  <si>
    <t>2.4851464812779094</t>
  </si>
  <si>
    <t>2.931630266713369</t>
  </si>
  <si>
    <t>3.0912203150499287</t>
  </si>
  <si>
    <t>2.953436954008203</t>
  </si>
  <si>
    <t>2.6749677408873707</t>
  </si>
  <si>
    <t>2.6786851806079772</t>
  </si>
  <si>
    <t>3.5799662962053858</t>
  </si>
  <si>
    <t>2.0843732033859395</t>
  </si>
  <si>
    <t>2.841743895890729</t>
  </si>
  <si>
    <t>2.5815778157329983</t>
  </si>
  <si>
    <t>2.1193832391896823</t>
  </si>
  <si>
    <t>2.5590208462811255</t>
  </si>
  <si>
    <t>2.711096089969465</t>
  </si>
  <si>
    <t>3.044102622182441</t>
  </si>
  <si>
    <t>2.3633719652794527</t>
  </si>
  <si>
    <t>3.257766869121446</t>
  </si>
  <si>
    <t>2.3753026702206284</t>
  </si>
  <si>
    <t>2.8478746423343493</t>
  </si>
  <si>
    <t>2.8128552662084068</t>
  </si>
  <si>
    <t>2.452580191361572</t>
  </si>
  <si>
    <t>2.710790653676016</t>
  </si>
  <si>
    <t>2.9031508486421163</t>
  </si>
  <si>
    <t>3.3105016608952953</t>
  </si>
  <si>
    <t>3.8501622401990927</t>
  </si>
  <si>
    <t>3.5507780430562064</t>
  </si>
  <si>
    <t>2.3187860723763727</t>
  </si>
  <si>
    <t>3.271542365289933</t>
  </si>
  <si>
    <t>3.0823670648970753</t>
  </si>
  <si>
    <t>3.2609422495448976</t>
  </si>
  <si>
    <t>3.026692669039979</t>
  </si>
  <si>
    <t>2.541566630517388</t>
  </si>
  <si>
    <t>2.767224962582651</t>
  </si>
  <si>
    <t>2.6649819408088478</t>
  </si>
  <si>
    <t>2.426317832655578</t>
  </si>
  <si>
    <t>3.041216991423804</t>
  </si>
  <si>
    <t>3.073690248153446</t>
  </si>
  <si>
    <t>3.2220984721941535</t>
  </si>
  <si>
    <t>2.3254202715365624</t>
  </si>
  <si>
    <t>2.0129728129231026</t>
  </si>
  <si>
    <t>2.179775020371996</t>
  </si>
  <si>
    <t>2.949584756328746</t>
  </si>
  <si>
    <t>3.055808143806804</t>
  </si>
  <si>
    <t>3.0468811342737525</t>
  </si>
  <si>
    <t>3.06447634738858</t>
  </si>
  <si>
    <t>3.213799206419806</t>
  </si>
  <si>
    <t>2.8170591225208126</t>
  </si>
  <si>
    <t>2.8364048314426755</t>
  </si>
  <si>
    <t>2.2730880211143583</t>
  </si>
  <si>
    <t>2.315946653803262</t>
  </si>
  <si>
    <t>2.901577486085265</t>
  </si>
  <si>
    <t>2.157689135850991</t>
  </si>
  <si>
    <t>3.0975461923966754</t>
  </si>
  <si>
    <t>2.8926834070428784</t>
  </si>
  <si>
    <t>2.3056450221005416</t>
  </si>
  <si>
    <t>3.095212693931158</t>
  </si>
  <si>
    <t>3.216912930028138</t>
  </si>
  <si>
    <t>2.3634939755505426</t>
  </si>
  <si>
    <t>1.7777133789155826</t>
  </si>
  <si>
    <t>3.398736068181516</t>
  </si>
  <si>
    <t>3.418592461978895</t>
  </si>
  <si>
    <t>3.0375751958039645</t>
  </si>
  <si>
    <t>3.5458815045744236</t>
  </si>
  <si>
    <t>2.1561895632307357</t>
  </si>
  <si>
    <t>2.1418177171776245</t>
  </si>
  <si>
    <t>2.5800833825316287</t>
  </si>
  <si>
    <t>1.4984020175455743</t>
  </si>
  <si>
    <t>2.9025543125109654</t>
  </si>
  <si>
    <t>1.7310473110361801</t>
  </si>
  <si>
    <t>2.4191984731575618</t>
  </si>
  <si>
    <t>2.424934580100136</t>
  </si>
  <si>
    <t>2.9930350696160755</t>
  </si>
  <si>
    <t>2.51497792490917</t>
  </si>
  <si>
    <t>2.5314612211153937</t>
  </si>
  <si>
    <t>3.0358887221882638</t>
  </si>
  <si>
    <t>3.130532077129408</t>
  </si>
  <si>
    <t>2.631241515955355</t>
  </si>
  <si>
    <t>3.1637151174986413</t>
  </si>
  <si>
    <t>3.2073055869329585</t>
  </si>
  <si>
    <t>2.9971517018690994</t>
  </si>
  <si>
    <t>2.629501859241599</t>
  </si>
  <si>
    <t>2.3880116746144964</t>
  </si>
  <si>
    <t>3.5778097869642793</t>
  </si>
  <si>
    <t>3.0107260771405215</t>
  </si>
  <si>
    <t>3.329669095182795</t>
  </si>
  <si>
    <t>2.8479261119312507</t>
  </si>
  <si>
    <t>3.2171610355007756</t>
  </si>
  <si>
    <t>2.4183353573687603</t>
  </si>
  <si>
    <t>3.4473801946002256</t>
  </si>
  <si>
    <t>2.886280022206362</t>
  </si>
  <si>
    <t>2.563152435515708</t>
  </si>
  <si>
    <t>3.06958273876872</t>
  </si>
  <si>
    <t>2.627493253216203</t>
  </si>
  <si>
    <t>3.06905364622413</t>
  </si>
  <si>
    <t>2.637975695578875</t>
  </si>
  <si>
    <t>2.704402673437527</t>
  </si>
  <si>
    <t>2.71969480327927</t>
  </si>
  <si>
    <t>3.197410777566494</t>
  </si>
  <si>
    <t>2.397510996566357</t>
  </si>
  <si>
    <t>2.434468203474465</t>
  </si>
  <si>
    <t>2.6384294955029945</t>
  </si>
  <si>
    <t>2.513477201577212</t>
  </si>
  <si>
    <t>2.675779843622053</t>
  </si>
  <si>
    <t>2.056622502782492</t>
  </si>
  <si>
    <t>2.787988879830296</t>
  </si>
  <si>
    <t>2.4208420458186652</t>
  </si>
  <si>
    <t>2.5061915420405976</t>
  </si>
  <si>
    <t>3.3728557166114315</t>
  </si>
  <si>
    <t>2.5374873675112193</t>
  </si>
  <si>
    <t>2.6052848070640255</t>
  </si>
  <si>
    <t>2.548332912954133</t>
  </si>
  <si>
    <t>2.542924621302275</t>
  </si>
  <si>
    <t>2.9501995674111585</t>
  </si>
  <si>
    <t>2.9213824679987055</t>
  </si>
  <si>
    <t>2.481517296173173</t>
  </si>
  <si>
    <t>2.930757190164053</t>
  </si>
  <si>
    <t>3.0916077291440867</t>
  </si>
  <si>
    <t>2.951979842742149</t>
  </si>
  <si>
    <t>2.676782729361105</t>
  </si>
  <si>
    <t>3.5755032526812287</t>
  </si>
  <si>
    <t>2.0782839767454684</t>
  </si>
  <si>
    <t>2.836884854543156</t>
  </si>
  <si>
    <t>2.5838048822194537</t>
  </si>
  <si>
    <t>2.11647026957646</t>
  </si>
  <si>
    <t>2.5524488919118746</t>
  </si>
  <si>
    <t>2.7153200400866786</t>
  </si>
  <si>
    <t>3.0416031787928492</t>
  </si>
  <si>
    <t>2.366052343729042</t>
  </si>
  <si>
    <t>3.2600654267677904</t>
  </si>
  <si>
    <t>2.3792626460644395</t>
  </si>
  <si>
    <t>2.8495354827629087</t>
  </si>
  <si>
    <t>2.447566491955643</t>
  </si>
  <si>
    <t>2.7127586887907915</t>
  </si>
  <si>
    <t>2.905899213329279</t>
  </si>
  <si>
    <t>3.3238892833354954</t>
  </si>
  <si>
    <t>3.8437609871830936</t>
  </si>
  <si>
    <t>3.5352131246937772</t>
  </si>
  <si>
    <t>2.323420385273208</t>
  </si>
  <si>
    <t>3.2741512352697244</t>
  </si>
  <si>
    <t>3.080592660146458</t>
  </si>
  <si>
    <t>3.2476243647747203</t>
  </si>
  <si>
    <t>3.020721363364051</t>
  </si>
  <si>
    <t>2.5425684013195617</t>
  </si>
  <si>
    <t>2.7642330390731304</t>
  </si>
  <si>
    <t>2.954780399333318</t>
  </si>
  <si>
    <t>2.6638740546408544</t>
  </si>
  <si>
    <t>2.4249978254512263</t>
  </si>
  <si>
    <t>3.047261275887839</t>
  </si>
  <si>
    <t>3.073683660564169</t>
  </si>
  <si>
    <t>3.2278762597903965</t>
  </si>
  <si>
    <t>2.3281200982969232</t>
  </si>
  <si>
    <t>2.013901698934524</t>
  </si>
  <si>
    <t>2.1766148552157047</t>
  </si>
  <si>
    <t>2.9449659391293928</t>
  </si>
  <si>
    <t>3.0603320395224056</t>
  </si>
  <si>
    <t>3.062612010738368</t>
  </si>
  <si>
    <t>3.2067111036632605</t>
  </si>
  <si>
    <t>2.8230085633611144</t>
  </si>
  <si>
    <t>2.8343175173096298</t>
  </si>
  <si>
    <t>2.2809770055148064</t>
  </si>
  <si>
    <t>2.313589950652271</t>
  </si>
  <si>
    <t>2.8962278843899867</t>
  </si>
  <si>
    <t>2.152691663046785</t>
  </si>
  <si>
    <t>3.1075034006011193</t>
  </si>
  <si>
    <t>2.8947424222173126</t>
  </si>
  <si>
    <t>2.3015662625954674</t>
  </si>
  <si>
    <t>3.0964381099719254</t>
  </si>
  <si>
    <t>3.2225325626833135</t>
  </si>
  <si>
    <t>2.3641209136212895</t>
  </si>
  <si>
    <t>1.7768764668078678</t>
  </si>
  <si>
    <t>3.3984537916712525</t>
  </si>
  <si>
    <t>3.4174066488738455</t>
  </si>
  <si>
    <t>3.041720036403576</t>
  </si>
  <si>
    <t>3.5499950365974833</t>
  </si>
  <si>
    <t>2.1621543851246905</t>
  </si>
  <si>
    <t>2.135034929912385</t>
  </si>
  <si>
    <t>2.5766376144172463</t>
  </si>
  <si>
    <t>1.4879877444199485</t>
  </si>
  <si>
    <t>2.9029901825120445</t>
  </si>
  <si>
    <t>1.7353397051381858</t>
  </si>
  <si>
    <t>2.421375372283229</t>
  </si>
  <si>
    <t>2.422962334926231</t>
  </si>
  <si>
    <t>2.990611006053757</t>
  </si>
  <si>
    <t>2.5106746171585193</t>
  </si>
  <si>
    <t>2.5353614389827204</t>
  </si>
  <si>
    <t>3.034544960864581</t>
  </si>
  <si>
    <t>3.1326457832946</t>
  </si>
  <si>
    <t>2.630355170772858</t>
  </si>
  <si>
    <t>2.6451996890408633</t>
  </si>
  <si>
    <t>3.1591155850601385</t>
  </si>
  <si>
    <t>3.2082155724072146</t>
  </si>
  <si>
    <t>2.9939494488464087</t>
  </si>
  <si>
    <t>2.6317343686094463</t>
  </si>
  <si>
    <t>2.386403196445578</t>
  </si>
  <si>
    <t>3.576774805832769</t>
  </si>
  <si>
    <t>2.999445686437164</t>
  </si>
  <si>
    <t>3.327599356286781</t>
  </si>
  <si>
    <t>3.2213219873326024</t>
  </si>
  <si>
    <t>3.4441386900566875</t>
  </si>
  <si>
    <t>2.8846520664382593</t>
  </si>
  <si>
    <t>2.5689038736246235</t>
  </si>
  <si>
    <t>3.071662308699797</t>
  </si>
  <si>
    <t>2.6289737044146477</t>
  </si>
  <si>
    <t>3.0644335281419677</t>
  </si>
  <si>
    <t>2.8347222622295414</t>
  </si>
  <si>
    <t>2.6413014466805707</t>
  </si>
  <si>
    <t>2.7054363281431852</t>
  </si>
  <si>
    <t>2.7216669470583406</t>
  </si>
  <si>
    <t>3.1937162220666684</t>
  </si>
  <si>
    <t>2.390510672372621</t>
  </si>
  <si>
    <t>2.428774049134181</t>
  </si>
  <si>
    <t>2.6392173289909264</t>
  </si>
  <si>
    <t>2.514701160322982</t>
  </si>
  <si>
    <t>2.674814985711948</t>
  </si>
  <si>
    <t>2.056439988473687</t>
  </si>
  <si>
    <t>2.7826644142348482</t>
  </si>
  <si>
    <t>2.4215622482623296</t>
  </si>
  <si>
    <t>2.5034754722246033</t>
  </si>
  <si>
    <t>3.3747923160348243</t>
  </si>
  <si>
    <t>2.52995261426973</t>
  </si>
  <si>
    <t>2.607478977997787</t>
  </si>
  <si>
    <t>2.541728965234303</t>
  </si>
  <si>
    <t>2.5446294585940903</t>
  </si>
  <si>
    <t>2.94936805233279</t>
  </si>
  <si>
    <t>2.9158057270445</t>
  </si>
  <si>
    <t>2.4778881110684368</t>
  </si>
  <si>
    <t>2.9268824067345998</t>
  </si>
  <si>
    <t>3.0919951432382446</t>
  </si>
  <si>
    <t>2.950522731476096</t>
  </si>
  <si>
    <t>2.6730351790251206</t>
  </si>
  <si>
    <t>2.674880278114233</t>
  </si>
  <si>
    <t>3.571040209157071</t>
  </si>
  <si>
    <t>2.085306390385953</t>
  </si>
  <si>
    <t>2.8320258131955836</t>
  </si>
  <si>
    <t>2.5860319487059082</t>
  </si>
  <si>
    <t>2.112082729770865</t>
  </si>
  <si>
    <t>2.545876937542624</t>
  </si>
  <si>
    <t>2.719543990203892</t>
  </si>
  <si>
    <t>3.039103735403258</t>
  </si>
  <si>
    <t>2.368732722178631</t>
  </si>
  <si>
    <t>3.262363984414134</t>
  </si>
  <si>
    <t>2.3832226219082515</t>
  </si>
  <si>
    <t>2.851196323191467</t>
  </si>
  <si>
    <t>2.8128552662084076</t>
  </si>
  <si>
    <t>2.4425527925497144</t>
  </si>
  <si>
    <t>2.7147267239055677</t>
  </si>
  <si>
    <t>2.908647578016441</t>
  </si>
  <si>
    <t>3.337362235931144</t>
  </si>
  <si>
    <t>3.8373597341670935</t>
  </si>
  <si>
    <t>3.5196482063313477</t>
  </si>
  <si>
    <t>2.3280546981700434</t>
  </si>
  <si>
    <t>3.2742632815279222</t>
  </si>
  <si>
    <t>3.07881825539584</t>
  </si>
  <si>
    <t>3.2343064800045433</t>
  </si>
  <si>
    <t>3.0147500576881217</t>
  </si>
  <si>
    <t>2.5435701721217354</t>
  </si>
  <si>
    <t>2.7612411155636103</t>
  </si>
  <si>
    <t>2.952336771440863</t>
  </si>
  <si>
    <t>2.662766168472862</t>
  </si>
  <si>
    <t>2.4227237817074148</t>
  </si>
  <si>
    <t>3.0386606545758523</t>
  </si>
  <si>
    <t>3.0666540795166775</t>
  </si>
  <si>
    <t>3.232364723805508</t>
  </si>
  <si>
    <t>2.330819925057283</t>
  </si>
  <si>
    <t>2.0148305849459454</t>
  </si>
  <si>
    <t>2.1695128317295787</t>
  </si>
  <si>
    <t>2.9466495169317524</t>
  </si>
  <si>
    <t>3.055808143806805</t>
  </si>
  <si>
    <t>3.051712884440872</t>
  </si>
  <si>
    <t>3.0607476740881565</t>
  </si>
  <si>
    <t>3.1996230009067133</t>
  </si>
  <si>
    <t>2.8289580042014144</t>
  </si>
  <si>
    <t>2.8380556949082463</t>
  </si>
  <si>
    <t>2.291141420044601</t>
  </si>
  <si>
    <t>2.31123324750128</t>
  </si>
  <si>
    <t>2.890878282694708</t>
  </si>
  <si>
    <t>2.1501737032026957</t>
  </si>
  <si>
    <t>2.896801437391749</t>
  </si>
  <si>
    <t>2.2974875030903927</t>
  </si>
  <si>
    <t>3.0976635260126923</t>
  </si>
  <si>
    <t>3.2281521953384895</t>
  </si>
  <si>
    <t>2.3768935562626865</t>
  </si>
  <si>
    <t>1.7760395547001533</t>
  </si>
  <si>
    <t>3.398171515160989</t>
  </si>
  <si>
    <t>3.416220835768796</t>
  </si>
  <si>
    <t>3.0417670267391133</t>
  </si>
  <si>
    <t>3.5541085686205443</t>
  </si>
  <si>
    <t>2.155310932646839</t>
  </si>
  <si>
    <t>2.128252142647145</t>
  </si>
  <si>
    <t>2.5731918463028647</t>
  </si>
  <si>
    <t>1.4817139433724862</t>
  </si>
  <si>
    <t>2.9003686285823975</t>
  </si>
  <si>
    <t>1.7462981165892362</t>
  </si>
  <si>
    <t>2.423552271408897</t>
  </si>
  <si>
    <t>2.4209900897523258</t>
  </si>
  <si>
    <t>2.9881869424914385</t>
  </si>
  <si>
    <t>2.5063713094078692</t>
  </si>
  <si>
    <t>2.539261656850046</t>
  </si>
  <si>
    <t>3.0332011995408985</t>
  </si>
  <si>
    <t>3.134759489459792</t>
  </si>
  <si>
    <t>2.6294688255903607</t>
  </si>
  <si>
    <t>2.6451996890408624</t>
  </si>
  <si>
    <t>3.1545160526216356</t>
  </si>
  <si>
    <t>3.209125557881472</t>
  </si>
  <si>
    <t>2.9907471958237184</t>
  </si>
  <si>
    <t>2.6339668779772927</t>
  </si>
  <si>
    <t>2.38479471827666</t>
  </si>
  <si>
    <t>3.575739824701259</t>
  </si>
  <si>
    <t>2.9881652957338076</t>
  </si>
  <si>
    <t>3.3255296173907665</t>
  </si>
  <si>
    <t>3.22548293916443</t>
  </si>
  <si>
    <t>3.4394459251944034</t>
  </si>
  <si>
    <t>2.883024110670156</t>
  </si>
  <si>
    <t>2.5746553117335385</t>
  </si>
  <si>
    <t>3.0737418786308734</t>
  </si>
  <si>
    <t>2.630454155613093</t>
  </si>
  <si>
    <t>3.0598134100598053</t>
  </si>
  <si>
    <t>2.6338520148545346</t>
  </si>
  <si>
    <t>2.7064699828488434</t>
  </si>
  <si>
    <t>2.7236390908374117</t>
  </si>
  <si>
    <t>3.1900216665668437</t>
  </si>
  <si>
    <t>2.383510348178886</t>
  </si>
  <si>
    <t>2.4230798947938963</t>
  </si>
  <si>
    <t>2.64000516247886</t>
  </si>
  <si>
    <t>2.515925119068753</t>
  </si>
  <si>
    <t>2.6738501278018436</t>
  </si>
  <si>
    <t>2.0562574741648816</t>
  </si>
  <si>
    <t>2.782997503653944</t>
  </si>
  <si>
    <t>2.4222824507059935</t>
  </si>
  <si>
    <t>2.499400222965222</t>
  </si>
  <si>
    <t>3.3767289154582167</t>
  </si>
  <si>
    <t>2.5249177157579688</t>
  </si>
  <si>
    <t>2.609673148931549</t>
  </si>
  <si>
    <t>2.5351250175144733</t>
  </si>
  <si>
    <t>2.546334295885905</t>
  </si>
  <si>
    <t>2.948536537254421</t>
  </si>
  <si>
    <t>2.910228986090294</t>
  </si>
  <si>
    <t>2.4742589259637007</t>
  </si>
  <si>
    <t>2.9256718270247015</t>
  </si>
  <si>
    <t>3.092382557332402</t>
  </si>
  <si>
    <t>2.949065620210042</t>
  </si>
  <si>
    <t>2.677816602237395</t>
  </si>
  <si>
    <t>2.6729778268673616</t>
  </si>
  <si>
    <t>3.5689657799517236</t>
  </si>
  <si>
    <t>2.0923288040264376</t>
  </si>
  <si>
    <t>2.8271667718480105</t>
  </si>
  <si>
    <t>2.587641361624308</t>
  </si>
  <si>
    <t>2.1116650084011086</t>
  </si>
  <si>
    <t>2.539304983173373</t>
  </si>
  <si>
    <t>2.722492175139039</t>
  </si>
  <si>
    <t>3.036604292013668</t>
  </si>
  <si>
    <t>2.371413100628221</t>
  </si>
  <si>
    <t>3.264662542060477</t>
  </si>
  <si>
    <t>2.3871825977520627</t>
  </si>
  <si>
    <t>2.8648189826858426</t>
  </si>
  <si>
    <t>2.4375390931437853</t>
  </si>
  <si>
    <t>2.7166947590203425</t>
  </si>
  <si>
    <t>2.911395942703604</t>
  </si>
  <si>
    <t>3.3408919212919868</t>
  </si>
  <si>
    <t>3.830958481151094</t>
  </si>
  <si>
    <t>3.5118215080313213</t>
  </si>
  <si>
    <t>2.3326890110668783</t>
  </si>
  <si>
    <t>3.2681511167608335</t>
  </si>
  <si>
    <t>3.0770438506452225</t>
  </si>
  <si>
    <t>3.2209885952343646</t>
  </si>
  <si>
    <t>3.008778752012193</t>
  </si>
  <si>
    <t>2.544571942923909</t>
  </si>
  <si>
    <t>2.7582491920540884</t>
  </si>
  <si>
    <t>2.949893143548409</t>
  </si>
  <si>
    <t>2.6616582823048685</t>
  </si>
  <si>
    <t>2.4224384179787153</t>
  </si>
  <si>
    <t>3.030434702303282</t>
  </si>
  <si>
    <t>3.068402030945896</t>
  </si>
  <si>
    <t>3.236853187820619</t>
  </si>
  <si>
    <t>2.3335197518176436</t>
  </si>
  <si>
    <t>2.0157594709573665</t>
  </si>
  <si>
    <t>2.1624108082434517</t>
  </si>
  <si>
    <t>2.943748205369548</t>
  </si>
  <si>
    <t>3.054469909525523</t>
  </si>
  <si>
    <t>3.0430937293593385</t>
  </si>
  <si>
    <t>3.0667783749550876</t>
  </si>
  <si>
    <t>3.1925348981501664</t>
  </si>
  <si>
    <t>2.834907445041715</t>
  </si>
  <si>
    <t>2.834645952361618</t>
  </si>
  <si>
    <t>2.295908307376679</t>
  </si>
  <si>
    <t>2.308876544350288</t>
  </si>
  <si>
    <t>2.885528680999429</t>
  </si>
  <si>
    <t>2.1476557433586065</t>
  </si>
  <si>
    <t>3.1075034006011197</t>
  </si>
  <si>
    <t>2.8988604525661836</t>
  </si>
  <si>
    <t>2.293408743585318</t>
  </si>
  <si>
    <t>3.1012074871705844</t>
  </si>
  <si>
    <t>3.233771827993665</t>
  </si>
  <si>
    <t>2.3742216202151236</t>
  </si>
  <si>
    <t>1.7783638217898214</t>
  </si>
  <si>
    <t>3.397216250635077</t>
  </si>
  <si>
    <t>3.415035022663747</t>
  </si>
  <si>
    <t>3.0577433871904</t>
  </si>
  <si>
    <t>3.5582221006436052</t>
  </si>
  <si>
    <t>2.1484674801689887</t>
  </si>
  <si>
    <t>2.1214693553819055</t>
  </si>
  <si>
    <t>2.5697460781884827</t>
  </si>
  <si>
    <t>1.4754401423250239</t>
  </si>
  <si>
    <t>2.8976073057366696</t>
  </si>
  <si>
    <t>1.7464856188408464</t>
  </si>
  <si>
    <t>2.425729170534565</t>
  </si>
  <si>
    <t>2.422364956583162</t>
  </si>
  <si>
    <t>2.98576287892912</t>
  </si>
  <si>
    <t>2.5020680016572188</t>
  </si>
  <si>
    <t>2.5431618747173728</t>
  </si>
  <si>
    <t>3.0360963123385867</t>
  </si>
  <si>
    <t>3.1368731956249842</t>
  </si>
  <si>
    <t>2.6285824804078626</t>
  </si>
  <si>
    <t>3.149916520183133</t>
  </si>
  <si>
    <t>3.210035543355727</t>
  </si>
  <si>
    <t>2.9875449428010286</t>
  </si>
  <si>
    <t>2.6361993873451395</t>
  </si>
  <si>
    <t>2.383186240107741</t>
  </si>
  <si>
    <t>3.574704843569749</t>
  </si>
  <si>
    <t>2.9768849050304507</t>
  </si>
  <si>
    <t>3.3255296173907674</t>
  </si>
  <si>
    <t>3.2296438909962575</t>
  </si>
  <si>
    <t>3.4454954123571135</t>
  </si>
  <si>
    <t>2.881396154902052</t>
  </si>
  <si>
    <t>2.5804067498424534</t>
  </si>
  <si>
    <t>3.0758214485619497</t>
  </si>
  <si>
    <t>2.6319346068115372</t>
  </si>
  <si>
    <t>3.055193291977642</t>
  </si>
  <si>
    <t>2.637179095054591</t>
  </si>
  <si>
    <t>2.7122153353919787</t>
  </si>
  <si>
    <t>2.7256112346164834</t>
  </si>
  <si>
    <t>3.186327111067018</t>
  </si>
  <si>
    <t>2.3765100239851504</t>
  </si>
  <si>
    <t>2.4173857404536125</t>
  </si>
  <si>
    <t>2.6488496431204074</t>
  </si>
  <si>
    <t>2.5171490778145227</t>
  </si>
  <si>
    <t>2.672885269891739</t>
  </si>
  <si>
    <t>2.056074959856077</t>
  </si>
  <si>
    <t>2.7808675355612062</t>
  </si>
  <si>
    <t>2.427032027680965</t>
  </si>
  <si>
    <t>2.4969938740977144</t>
  </si>
  <si>
    <t>3.3786655148816096</t>
  </si>
  <si>
    <t>2.5198828172462067</t>
  </si>
  <si>
    <t>2.6118673198653104</t>
  </si>
  <si>
    <t>2.530562124291105</t>
  </si>
  <si>
    <t>2.5480391331777206</t>
  </si>
  <si>
    <t>2.947705022176053</t>
  </si>
  <si>
    <t>2.915697329018836</t>
  </si>
  <si>
    <t>2.4706297408589646</t>
  </si>
  <si>
    <t>2.9244612473148015</t>
  </si>
  <si>
    <t>3.09276997142656</t>
  </si>
  <si>
    <t>2.947608508943989</t>
  </si>
  <si>
    <t>2.6926170140939005</t>
  </si>
  <si>
    <t>2.6710753756204895</t>
  </si>
  <si>
    <t>3.5668913507463778</t>
  </si>
  <si>
    <t>2.0993512176669227</t>
  </si>
  <si>
    <t>2.8223077305004374</t>
  </si>
  <si>
    <t>2.589250774542707</t>
  </si>
  <si>
    <t>2.111247287031353</t>
  </si>
  <si>
    <t>2.532733028804123</t>
  </si>
  <si>
    <t>2.7254403600741877</t>
  </si>
  <si>
    <t>2.3715935055846775</t>
  </si>
  <si>
    <t>3.2669610997068212</t>
  </si>
  <si>
    <t>2.3911425735958742</t>
  </si>
  <si>
    <t>2.863984387934915</t>
  </si>
  <si>
    <t>2.4325253937378566</t>
  </si>
  <si>
    <t>2.718662794135119</t>
  </si>
  <si>
    <t>2.914144307390766</t>
  </si>
  <si>
    <t>3.353413179378903</t>
  </si>
  <si>
    <t>3.8245572281350944</t>
  </si>
  <si>
    <t>3.494342443281616</t>
  </si>
  <si>
    <t>2.348947828128132</t>
  </si>
  <si>
    <t>3.269747463835175</t>
  </si>
  <si>
    <t>3.074185734174921</t>
  </si>
  <si>
    <t>3.207670710464187</t>
  </si>
  <si>
    <t>3.0028074463362646</t>
  </si>
  <si>
    <t>2.5461940182196052</t>
  </si>
  <si>
    <t>2.7552572685445673</t>
  </si>
  <si>
    <t>2.947449515655955</t>
  </si>
  <si>
    <t>2.66966307478125</t>
  </si>
  <si>
    <t>2.432649928052812</t>
  </si>
  <si>
    <t>3.0222087500307113</t>
  </si>
  <si>
    <t>3.068835947705633</t>
  </si>
  <si>
    <t>3.239303336980973</t>
  </si>
  <si>
    <t>2.3390838242314063</t>
  </si>
  <si>
    <t>2.016573757632358</t>
  </si>
  <si>
    <t>2.15738658144605</t>
  </si>
  <si>
    <t>2.948524120037816</t>
  </si>
  <si>
    <t>3.0547408512781935</t>
  </si>
  <si>
    <t>3.0344745742778056</t>
  </si>
  <si>
    <t>3.0633024399446707</t>
  </si>
  <si>
    <t>3.18544679539362</t>
  </si>
  <si>
    <t>2.840856885882016</t>
  </si>
  <si>
    <t>2.8305956326226545</t>
  </si>
  <si>
    <t>2.300675194708757</t>
  </si>
  <si>
    <t>2.3065198411992975</t>
  </si>
  <si>
    <t>2.8801790793041513</t>
  </si>
  <si>
    <t>2.145137783514518</t>
  </si>
  <si>
    <t>3.10750340060112</t>
  </si>
  <si>
    <t>2.9009194677406187</t>
  </si>
  <si>
    <t>2.289329984080244</t>
  </si>
  <si>
    <t>3.1047514483284773</t>
  </si>
  <si>
    <t>3.2393914606488408</t>
  </si>
  <si>
    <t>2.3745508289297796</t>
  </si>
  <si>
    <t>1.7911368714839966</t>
  </si>
  <si>
    <t>3.4094054126487245</t>
  </si>
  <si>
    <t>3.413849209558697</t>
  </si>
  <si>
    <t>3.0603888348431756</t>
  </si>
  <si>
    <t>3.5623356326666644</t>
  </si>
  <si>
    <t>2.1435906871058226</t>
  </si>
  <si>
    <t>2.111503473665218</t>
  </si>
  <si>
    <t>2.5663003100741006</t>
  </si>
  <si>
    <t>1.4668586575754479</t>
  </si>
  <si>
    <t>3.0794971806921967</t>
  </si>
  <si>
    <t>2.894845982890941</t>
  </si>
  <si>
    <t>1.7466731210924575</t>
  </si>
  <si>
    <t>2.427906069660233</t>
  </si>
  <si>
    <t>2.4179655876179544</t>
  </si>
  <si>
    <t>2.4977646939065683</t>
  </si>
  <si>
    <t>2.5470620925846994</t>
  </si>
  <si>
    <t>3.033878702315522</t>
  </si>
  <si>
    <t>3.138986901790177</t>
  </si>
  <si>
    <t>2.6276961352253654</t>
  </si>
  <si>
    <t>3.1453169877446303</t>
  </si>
  <si>
    <t>3.2109455288299835</t>
  </si>
  <si>
    <t>2.9850938933559563</t>
  </si>
  <si>
    <t>2.6384318967129863</t>
  </si>
  <si>
    <t>2.3815777619388228</t>
  </si>
  <si>
    <t>3.573669862438238</t>
  </si>
  <si>
    <t>2.9656045143270933</t>
  </si>
  <si>
    <t>3.233804842828085</t>
  </si>
  <si>
    <t>2.4183353573687607</t>
  </si>
  <si>
    <t>3.4383266625896347</t>
  </si>
  <si>
    <t>2.8797681991339497</t>
  </si>
  <si>
    <t>2.5861581879513684</t>
  </si>
  <si>
    <t>3.0779010184930273</t>
  </si>
  <si>
    <t>2.633415058009982</t>
  </si>
  <si>
    <t>3.05057317389548</t>
  </si>
  <si>
    <t>2.62725632348785</t>
  </si>
  <si>
    <t>2.715745071036065</t>
  </si>
  <si>
    <t>2.727583378395555</t>
  </si>
  <si>
    <t>3.182632555567193</t>
  </si>
  <si>
    <t>2.369509699791415</t>
  </si>
  <si>
    <t>2.411691586113328</t>
  </si>
  <si>
    <t>2.6479702384409958</t>
  </si>
  <si>
    <t>2.5183730365602925</t>
  </si>
  <si>
    <t>2.683560116278424</t>
  </si>
  <si>
    <t>2.0558924455472716</t>
  </si>
  <si>
    <t>2.7787375674684682</t>
  </si>
  <si>
    <t>2.4268737039306036</t>
  </si>
  <si>
    <t>2.494587525230208</t>
  </si>
  <si>
    <t>3.3806021143050016</t>
  </si>
  <si>
    <t>2.514847918734445</t>
  </si>
  <si>
    <t>2.6140614907990716</t>
  </si>
  <si>
    <t>2.5259992310677375</t>
  </si>
  <si>
    <t>2.541384046029758</t>
  </si>
  <si>
    <t>2.9468735070976835</t>
  </si>
  <si>
    <t>2.9076254016337195</t>
  </si>
  <si>
    <t>2.467000555754229</t>
  </si>
  <si>
    <t>2.9232506676049033</t>
  </si>
  <si>
    <t>3.0931573855207173</t>
  </si>
  <si>
    <t>2.954746084326027</t>
  </si>
  <si>
    <t>2.6973984373061777</t>
  </si>
  <si>
    <t>2.657583508053169</t>
  </si>
  <si>
    <t>3.5648169215410297</t>
  </si>
  <si>
    <t>2.106373631307407</t>
  </si>
  <si>
    <t>2.8174486891528647</t>
  </si>
  <si>
    <t>2.5908601874611064</t>
  </si>
  <si>
    <t>2.1108295656615974</t>
  </si>
  <si>
    <t>2.5261610744348717</t>
  </si>
  <si>
    <t>2.7283885450093353</t>
  </si>
  <si>
    <t>3.036604292013667</t>
  </si>
  <si>
    <t>2.3717739105411355</t>
  </si>
  <si>
    <t>3.269259657353165</t>
  </si>
  <si>
    <t>2.395102549439685</t>
  </si>
  <si>
    <t>2.863149793183989</t>
  </si>
  <si>
    <t>2.4275116943319275</t>
  </si>
  <si>
    <t>2.7206308292498944</t>
  </si>
  <si>
    <t>2.9168926720779287</t>
  </si>
  <si>
    <t>3.3549282345171845</t>
  </si>
  <si>
    <t>2.671418596443561</t>
  </si>
  <si>
    <t>3.8207292614338755</t>
  </si>
  <si>
    <t>3.48116438978163</t>
  </si>
  <si>
    <t>2.356982314194245</t>
  </si>
  <si>
    <t>3.271343810909516</t>
  </si>
  <si>
    <t>3.0729034417903316</t>
  </si>
  <si>
    <t>3.2056685328503263</t>
  </si>
  <si>
    <t>2.999245648477491</t>
  </si>
  <si>
    <t>2.547816093515301</t>
  </si>
  <si>
    <t>2.7522653450350467</t>
  </si>
  <si>
    <t>2.947449515655954</t>
  </si>
  <si>
    <t>2.6664682627263616</t>
  </si>
  <si>
    <t>2.4300174488384494</t>
  </si>
  <si>
    <t>3.0139827977581413</t>
  </si>
  <si>
    <t>3.0692698644653698</t>
  </si>
  <si>
    <t>3.2377746667459575</t>
  </si>
  <si>
    <t>2.3370528952639504</t>
  </si>
  <si>
    <t>2.017388044307348</t>
  </si>
  <si>
    <t>2.152362354648648</t>
  </si>
  <si>
    <t>2.943466593451268</t>
  </si>
  <si>
    <t>3.055011793030863</t>
  </si>
  <si>
    <t>3.0258554191962728</t>
  </si>
  <si>
    <t>3.059826504934255</t>
  </si>
  <si>
    <t>3.180722806451304</t>
  </si>
  <si>
    <t>2.8468063267223167</t>
  </si>
  <si>
    <t>2.828905597022048</t>
  </si>
  <si>
    <t>2.304449489770975</t>
  </si>
  <si>
    <t>2.304163138048307</t>
  </si>
  <si>
    <t>2.8748294776088716</t>
  </si>
  <si>
    <t>2.1426198236704277</t>
  </si>
  <si>
    <t>2.9029784829150542</t>
  </si>
  <si>
    <t>2.285251224575169</t>
  </si>
  <si>
    <t>3.1082954094863693</t>
  </si>
  <si>
    <t>3.2455420493335856</t>
  </si>
  <si>
    <t>2.3748800376444357</t>
  </si>
  <si>
    <t>1.7890335956790349</t>
  </si>
  <si>
    <t>3.4067672029183536</t>
  </si>
  <si>
    <t>3.4126633964536475</t>
  </si>
  <si>
    <t>3.0630342824959507</t>
  </si>
  <si>
    <t>3.5640542053659297</t>
  </si>
  <si>
    <t>2.1393754692412057</t>
  </si>
  <si>
    <t>2.1055015012705156</t>
  </si>
  <si>
    <t>2.5628545419597186</t>
  </si>
  <si>
    <t>1.4582771728258719</t>
  </si>
  <si>
    <t>2.8896494810050664</t>
  </si>
  <si>
    <t>1.7549752218641754</t>
  </si>
  <si>
    <t>2.430082968785901</t>
  </si>
  <si>
    <t>2.413566218652748</t>
  </si>
  <si>
    <t>2.9851732569317178</t>
  </si>
  <si>
    <t>2.493461386155917</t>
  </si>
  <si>
    <t>2.550962310452025</t>
  </si>
  <si>
    <t>3.031661092292457</t>
  </si>
  <si>
    <t>3.1411006079553685</t>
  </si>
  <si>
    <t>2.6268097900428677</t>
  </si>
  <si>
    <t>3.145146472278661</t>
  </si>
  <si>
    <t>3.211855514304241</t>
  </si>
  <si>
    <t>2.982642843910884</t>
  </si>
  <si>
    <t>2.640664406080833</t>
  </si>
  <si>
    <t>2.3799692837699045</t>
  </si>
  <si>
    <t>3.5726348813067283</t>
  </si>
  <si>
    <t>2.924714228542961</t>
  </si>
  <si>
    <t>2.9543241236237368</t>
  </si>
  <si>
    <t>3.2379657946599116</t>
  </si>
  <si>
    <t>3.4311579128221554</t>
  </si>
  <si>
    <t>2.8781402433658463</t>
  </si>
  <si>
    <t>2.5910636863792886</t>
  </si>
  <si>
    <t>3.0799805884241045</t>
  </si>
  <si>
    <t>2.6284263797519687</t>
  </si>
  <si>
    <t>3.0459530558133174</t>
  </si>
  <si>
    <t>2.6173335519211087</t>
  </si>
  <si>
    <t>2.719274806680151</t>
  </si>
  <si>
    <t>2.7295555221746257</t>
  </si>
  <si>
    <t>3.17665576616148</t>
  </si>
  <si>
    <t>2.3625093755976794</t>
  </si>
  <si>
    <t>2.4071480359764963</t>
  </si>
  <si>
    <t>2.6470908337615846</t>
  </si>
  <si>
    <t>2.5195969953060624</t>
  </si>
  <si>
    <t>2.0557099312384666</t>
  </si>
  <si>
    <t>2.776607599375731</t>
  </si>
  <si>
    <t>2.4267153801802417</t>
  </si>
  <si>
    <t>2.4921811763627004</t>
  </si>
  <si>
    <t>3.382538713728394</t>
  </si>
  <si>
    <t>2.507604439550232</t>
  </si>
  <si>
    <t>2.6162556617328336</t>
  </si>
  <si>
    <t>2.5214363378443703</t>
  </si>
  <si>
    <t>2.545068093977421</t>
  </si>
  <si>
    <t>2.946873507097684</t>
  </si>
  <si>
    <t>2.8935254978376976</t>
  </si>
  <si>
    <t>2.4633713706494924</t>
  </si>
  <si>
    <t>2.9220400878950032</t>
  </si>
  <si>
    <t>3.0935447996148753</t>
  </si>
  <si>
    <t>2.952625437712256</t>
  </si>
  <si>
    <t>2.702179860518452</t>
  </si>
  <si>
    <t>2.6581573326664514</t>
  </si>
  <si>
    <t>3.5723464698549896</t>
  </si>
  <si>
    <t>2.113396044947892</t>
  </si>
  <si>
    <t>2.8125896478052916</t>
  </si>
  <si>
    <t>2.5924696003795056</t>
  </si>
  <si>
    <t>2.1083813342615123</t>
  </si>
  <si>
    <t>2.5195891200656204</t>
  </si>
  <si>
    <t>2.7313367299444837</t>
  </si>
  <si>
    <t>2.3719543154975913</t>
  </si>
  <si>
    <t>3.2706673128421664</t>
  </si>
  <si>
    <t>2.407904398156495</t>
  </si>
  <si>
    <t>2.862315198433062</t>
  </si>
  <si>
    <t>2.4224979949259984</t>
  </si>
  <si>
    <t>2.7225988643646706</t>
  </si>
  <si>
    <t>2.919641036765091</t>
  </si>
  <si>
    <t>3.356443289655469</t>
  </si>
  <si>
    <t>2.669051655310661</t>
  </si>
  <si>
    <t>3.813805555944292</t>
  </si>
  <si>
    <t>3.4679863362816428</t>
  </si>
  <si>
    <t>2.357814082238236</t>
  </si>
  <si>
    <t>3.2729401579838564</t>
  </si>
  <si>
    <t>3.071365719823859</t>
  </si>
  <si>
    <t>3.19235064808015</t>
  </si>
  <si>
    <t>2.9956838506187182</t>
  </si>
  <si>
    <t>2.549438168810997</t>
  </si>
  <si>
    <t>2.752381104320352</t>
  </si>
  <si>
    <t>2.663273450671473</t>
  </si>
  <si>
    <t>2.4273849696240872</t>
  </si>
  <si>
    <t>3.00575684548557</t>
  </si>
  <si>
    <t>3.0763397407093374</t>
  </si>
  <si>
    <t>2.3399469721848183</t>
  </si>
  <si>
    <t>2.018202330982339</t>
  </si>
  <si>
    <t>2.128253016111666</t>
  </si>
  <si>
    <t>2.9384090668647196</t>
  </si>
  <si>
    <t>3.055282734783534</t>
  </si>
  <si>
    <t>3.0172362641147394</t>
  </si>
  <si>
    <t>3.0563505699238385</t>
  </si>
  <si>
    <t>3.1759988175089875</t>
  </si>
  <si>
    <t>2.852755767562617</t>
  </si>
  <si>
    <t>2.8272155614214403</t>
  </si>
  <si>
    <t>2.3082237848331935</t>
  </si>
  <si>
    <t>2.3104675646839237</t>
  </si>
  <si>
    <t>2.8694798759135933</t>
  </si>
  <si>
    <t>2.1401018638263385</t>
  </si>
  <si>
    <t>2.9050374980894884</t>
  </si>
  <si>
    <t>2.2938725780619036</t>
  </si>
  <si>
    <t>3.1118393706442626</t>
  </si>
  <si>
    <t>3.27265733492946</t>
  </si>
  <si>
    <t>2.3752092463590913</t>
  </si>
  <si>
    <t>1.7869303198740731</t>
  </si>
  <si>
    <t>3.4026878879477804</t>
  </si>
  <si>
    <t>3.411477583348598</t>
  </si>
  <si>
    <t>3.065679730148726</t>
  </si>
  <si>
    <t>3.5657727780651953</t>
  </si>
  <si>
    <t>2.135160251376589</t>
  </si>
  <si>
    <t>2.0994995288758123</t>
  </si>
  <si>
    <t>2.5594087738453366</t>
  </si>
  <si>
    <t>1.4514370153703084</t>
  </si>
  <si>
    <t>3.0807732837583504</t>
  </si>
  <si>
    <t>2.884452979119191</t>
  </si>
  <si>
    <t>1.75341725936751</t>
  </si>
  <si>
    <t>2.4322598679115695</t>
  </si>
  <si>
    <t>2.4091668496875416</t>
  </si>
  <si>
    <t>2.987007698496633</t>
  </si>
  <si>
    <t>2.489158078405267</t>
  </si>
  <si>
    <t>2.5551524635252143</t>
  </si>
  <si>
    <t>3.0294434822693925</t>
  </si>
  <si>
    <t>3.143214314120561</t>
  </si>
  <si>
    <t>2.6259234448603705</t>
  </si>
  <si>
    <t>3.1449759568126905</t>
  </si>
  <si>
    <t>3.2127654997784965</t>
  </si>
  <si>
    <t>2.9801917944658114</t>
  </si>
  <si>
    <t>2.64289691544868</t>
  </si>
  <si>
    <t>2.378360805600986</t>
  </si>
  <si>
    <t>3.571599900175218</t>
  </si>
  <si>
    <t>2.922354497080401</t>
  </si>
  <si>
    <t>2.94304373292038</t>
  </si>
  <si>
    <t>3.2421267464917394</t>
  </si>
  <si>
    <t>3.4239891630546757</t>
  </si>
  <si>
    <t>2.876512287597742</t>
  </si>
  <si>
    <t>2.5959691848072084</t>
  </si>
  <si>
    <t>3.0820601583551808</t>
  </si>
  <si>
    <t>2.631461946039585</t>
  </si>
  <si>
    <t>3.0413329377311547</t>
  </si>
  <si>
    <t>2.607410780354367</t>
  </si>
  <si>
    <t>2.7228045423242366</t>
  </si>
  <si>
    <t>2.7315276659536973</t>
  </si>
  <si>
    <t>3.1706789767557675</t>
  </si>
  <si>
    <t>2.355509051403944</t>
  </si>
  <si>
    <t>2.404810211247666</t>
  </si>
  <si>
    <t>2.6462114290821734</t>
  </si>
  <si>
    <t>2.520820954051833</t>
  </si>
  <si>
    <t>2.695288877830299</t>
  </si>
  <si>
    <t>2.055527416929661</t>
  </si>
  <si>
    <t>2.774477631282993</t>
  </si>
  <si>
    <t>2.4265570564298797</t>
  </si>
  <si>
    <t>2.489774827495194</t>
  </si>
  <si>
    <t>3.384475313151787</t>
  </si>
  <si>
    <t>2.502639759101426</t>
  </si>
  <si>
    <t>2.6184498326665953</t>
  </si>
  <si>
    <t>2.5168734446210026</t>
  </si>
  <si>
    <t>2.5464264359362363</t>
  </si>
  <si>
    <t>2.886852446581839</t>
  </si>
  <si>
    <t>2.459742185544756</t>
  </si>
  <si>
    <t>2.9233223567947144</t>
  </si>
  <si>
    <t>3.093932213709033</t>
  </si>
  <si>
    <t>2.7069612837307284</t>
  </si>
  <si>
    <t>2.658731157279734</t>
  </si>
  <si>
    <t>3.568069980134287</t>
  </si>
  <si>
    <t>2.1204184585883774</t>
  </si>
  <si>
    <t>2.807730606457719</t>
  </si>
  <si>
    <t>2.594079013297905</t>
  </si>
  <si>
    <t>2.105933102861427</t>
  </si>
  <si>
    <t>2.513017165696371</t>
  </si>
  <si>
    <t>2.7342849148796313</t>
  </si>
  <si>
    <t>2.3721347204540484</t>
  </si>
  <si>
    <t>3.2720749683311667</t>
  </si>
  <si>
    <t>2.409661067091021</t>
  </si>
  <si>
    <t>2.861480603682136</t>
  </si>
  <si>
    <t>2.4174842955200697</t>
  </si>
  <si>
    <t>2.722924292463017</t>
  </si>
  <si>
    <t>2.9223894014522536</t>
  </si>
  <si>
    <t>3.3579583447937518</t>
  </si>
  <si>
    <t>2.6690516553106596</t>
  </si>
  <si>
    <t>3.806881850454706</t>
  </si>
  <si>
    <t>3.4548082827816557</t>
  </si>
  <si>
    <t>2.358645850282227</t>
  </si>
  <si>
    <t>3.2745365050581965</t>
  </si>
  <si>
    <t>3.0698279978573857</t>
  </si>
  <si>
    <t>3.179032763309972</t>
  </si>
  <si>
    <t>3.004151537097189</t>
  </si>
  <si>
    <t>2.551060244106693</t>
  </si>
  <si>
    <t>2.7559709220306505</t>
  </si>
  <si>
    <t>2.660078638616585</t>
  </si>
  <si>
    <t>2.4247524904097237</t>
  </si>
  <si>
    <t>2.997671414516653</t>
  </si>
  <si>
    <t>3.076773657469074</t>
  </si>
  <si>
    <t>2.3533112964085867</t>
  </si>
  <si>
    <t>2.0190166176573294</t>
  </si>
  <si>
    <t>2.1258952556685005</t>
  </si>
  <si>
    <t>2.9333515402781716</t>
  </si>
  <si>
    <t>3.055553676536204</t>
  </si>
  <si>
    <t>3.0086171090332057</t>
  </si>
  <si>
    <t>3.055295955771475</t>
  </si>
  <si>
    <t>3.1712748285666716</t>
  </si>
  <si>
    <t>2.8587052084029176</t>
  </si>
  <si>
    <t>2.8255255258208325</t>
  </si>
  <si>
    <t>2.30960430182482</t>
  </si>
  <si>
    <t>2.303637948968826</t>
  </si>
  <si>
    <t>2.8720362445012895</t>
  </si>
  <si>
    <t>2.1399130825165353</t>
  </si>
  <si>
    <t>2.916255710980228</t>
  </si>
  <si>
    <t>2.2937665389468718</t>
  </si>
  <si>
    <t>3.115383331802155</t>
  </si>
  <si>
    <t>3.2764798849385186</t>
  </si>
  <si>
    <t>2.372476613573763</t>
  </si>
  <si>
    <t>1.7848270440691116</t>
  </si>
  <si>
    <t>3.3876831509523506</t>
  </si>
  <si>
    <t>3.41029177024355</t>
  </si>
  <si>
    <t>3.068325177801502</t>
  </si>
  <si>
    <t>3.5674913507644597</t>
  </si>
  <si>
    <t>2.1309450335119724</t>
  </si>
  <si>
    <t>2.084071710023024</t>
  </si>
  <si>
    <t>2.5559630057309546</t>
  </si>
  <si>
    <t>1.446822751096217</t>
  </si>
  <si>
    <t>3.08077328375835</t>
  </si>
  <si>
    <t>2.879256477233316</t>
  </si>
  <si>
    <t>1.7518592968708444</t>
  </si>
  <si>
    <t>2.434436767037236</t>
  </si>
  <si>
    <t>2.4065611481851192</t>
  </si>
  <si>
    <t>2.988842140061549</t>
  </si>
  <si>
    <t>2.4873040010776633</t>
  </si>
  <si>
    <t>2.559342616598403</t>
  </si>
  <si>
    <t>3.026973557998028</t>
  </si>
  <si>
    <t>3.1453280202857528</t>
  </si>
  <si>
    <t>2.6250370996778734</t>
  </si>
  <si>
    <t>3.1448054413467212</t>
  </si>
  <si>
    <t>3.213675485252753</t>
  </si>
  <si>
    <t>2.9777407450207387</t>
  </si>
  <si>
    <t>2.6451294248165267</t>
  </si>
  <si>
    <t>2.376752327432068</t>
  </si>
  <si>
    <t>3.570564919043707</t>
  </si>
  <si>
    <t>2.9317633422170224</t>
  </si>
  <si>
    <t>3.2462876983235667</t>
  </si>
  <si>
    <t>3.4168204132871964</t>
  </si>
  <si>
    <t>2.87488433182964</t>
  </si>
  <si>
    <t>2.600874683235129</t>
  </si>
  <si>
    <t>3.0841397282862575</t>
  </si>
  <si>
    <t>2.634497512327202</t>
  </si>
  <si>
    <t>3.0367128196489923</t>
  </si>
  <si>
    <t>2.83472226222954</t>
  </si>
  <si>
    <t>2.595424847271654</t>
  </si>
  <si>
    <t>2.7263342779683226</t>
  </si>
  <si>
    <t>2.7334998097327685</t>
  </si>
  <si>
    <t>3.1647021873500534</t>
  </si>
  <si>
    <t>2.3485087272102083</t>
  </si>
  <si>
    <t>2.4025876480778043</t>
  </si>
  <si>
    <t>2.6367717290993644</t>
  </si>
  <si>
    <t>2.5220449127976026</t>
  </si>
  <si>
    <t>2.6952888778302992</t>
  </si>
  <si>
    <t>2.0529058308964343</t>
  </si>
  <si>
    <t>2.772347663190256</t>
  </si>
  <si>
    <t>2.426398732679518</t>
  </si>
  <si>
    <t>2.487368478627686</t>
  </si>
  <si>
    <t>2.5048618847097197</t>
  </si>
  <si>
    <t>2.610732588399133</t>
  </si>
  <si>
    <t>2.5143862728082143</t>
  </si>
  <si>
    <t>2.5477847778950506</t>
  </si>
  <si>
    <t>2.8801793953259796</t>
  </si>
  <si>
    <t>2.45611300044002</t>
  </si>
  <si>
    <t>2.9246046256944256</t>
  </si>
  <si>
    <t>3.094319627803191</t>
  </si>
  <si>
    <t>2.711742706943004</t>
  </si>
  <si>
    <t>2.659304981893016</t>
  </si>
  <si>
    <t>3.563793490413586</t>
  </si>
  <si>
    <t>2.127440872228862</t>
  </si>
  <si>
    <t>2.802871565110146</t>
  </si>
  <si>
    <t>2.595449159277916</t>
  </si>
  <si>
    <t>2.103484871461342</t>
  </si>
  <si>
    <t>2.5064452113271196</t>
  </si>
  <si>
    <t>2.7372330998147802</t>
  </si>
  <si>
    <t>2.376610185045805</t>
  </si>
  <si>
    <t>3.2734826238201684</t>
  </si>
  <si>
    <t>2.4114177360255478</t>
  </si>
  <si>
    <t>2.860646008931209</t>
  </si>
  <si>
    <t>2.412470596114141</t>
  </si>
  <si>
    <t>2.7232497205613635</t>
  </si>
  <si>
    <t>2.9251377661394162</t>
  </si>
  <si>
    <t>3.3594733999320345</t>
  </si>
  <si>
    <t>2.6639864418687216</t>
  </si>
  <si>
    <t>3.799958144965122</t>
  </si>
  <si>
    <t>3.44163022928167</t>
  </si>
  <si>
    <t>2.3594776183262183</t>
  </si>
  <si>
    <t>3.287404131583049</t>
  </si>
  <si>
    <t>3.0682902758909125</t>
  </si>
  <si>
    <t>3.165714878539794</t>
  </si>
  <si>
    <t>3.0001588203545664</t>
  </si>
  <si>
    <t>2.55268231940239</t>
  </si>
  <si>
    <t>2.7522315890713895</t>
  </si>
  <si>
    <t>2.9474495156559537</t>
  </si>
  <si>
    <t>2.654524702091282</t>
  </si>
  <si>
    <t>2.4221200111953616</t>
  </si>
  <si>
    <t>2.9785753248337974</t>
  </si>
  <si>
    <t>3.0772075742288107</t>
  </si>
  <si>
    <t>2.35903623702755</t>
  </si>
  <si>
    <t>2.0139692496402497</t>
  </si>
  <si>
    <t>2.1235374952253343</t>
  </si>
  <si>
    <t>2.928294013691624</t>
  </si>
  <si>
    <t>3.0558246182888746</t>
  </si>
  <si>
    <t>3.000024041195501</t>
  </si>
  <si>
    <t>3.0542413416191114</t>
  </si>
  <si>
    <t>3.166550839624356</t>
  </si>
  <si>
    <t>2.8646546492432186</t>
  </si>
  <si>
    <t>2.8238354902202256</t>
  </si>
  <si>
    <t>2.3157666701196917</t>
  </si>
  <si>
    <t>2.296808333253729</t>
  </si>
  <si>
    <t>2.858149622483525</t>
  </si>
  <si>
    <t>2.1368889237654813</t>
  </si>
  <si>
    <t>2.9162379982470306</t>
  </si>
  <si>
    <t>2.2936604998318395</t>
  </si>
  <si>
    <t>3.1189272929600476</t>
  </si>
  <si>
    <t>3.2803024349475782</t>
  </si>
  <si>
    <t>2.373481676367014</t>
  </si>
  <si>
    <t>1.78272376826415</t>
  </si>
  <si>
    <t>3.3859669990874806</t>
  </si>
  <si>
    <t>3.4091059571385003</t>
  </si>
  <si>
    <t>3.0718379840296253</t>
  </si>
  <si>
    <t>3.5692099234637253</t>
  </si>
  <si>
    <t>2.1267298156473555</t>
  </si>
  <si>
    <t>2.0803012161856187</t>
  </si>
  <si>
    <t>2.5525172376165726</t>
  </si>
  <si>
    <t>1.4422084868221252</t>
  </si>
  <si>
    <t>2.8740599753474405</t>
  </si>
  <si>
    <t>1.7526570612657664</t>
  </si>
  <si>
    <t>2.4366136661629048</t>
  </si>
  <si>
    <t>2.4039554466826973</t>
  </si>
  <si>
    <t>2.9906765816264658</t>
  </si>
  <si>
    <t>2.4877364209489956</t>
  </si>
  <si>
    <t>2.563532769671593</t>
  </si>
  <si>
    <t>3.030753596753992</t>
  </si>
  <si>
    <t>3.1474417264509453</t>
  </si>
  <si>
    <t>2.6241507544953766</t>
  </si>
  <si>
    <t>3.144634925880751</t>
  </si>
  <si>
    <t>3.2145854707270103</t>
  </si>
  <si>
    <t>2.9752896955756665</t>
  </si>
  <si>
    <t>2.6473619341843735</t>
  </si>
  <si>
    <t>2.3756691383617548</t>
  </si>
  <si>
    <t>3.569529937912196</t>
  </si>
  <si>
    <t>2.9204829515136654</t>
  </si>
  <si>
    <t>3.250448650155395</t>
  </si>
  <si>
    <t>3.4096516635197176</t>
  </si>
  <si>
    <t>2.8638922918458816</t>
  </si>
  <si>
    <t>2.6057801816630493</t>
  </si>
  <si>
    <t>3.0968145331464956</t>
  </si>
  <si>
    <t>2.63753307861482</t>
  </si>
  <si>
    <t>3.0320927015668295</t>
  </si>
  <si>
    <t>2.5834389141889407</t>
  </si>
  <si>
    <t>2.7298640136124077</t>
  </si>
  <si>
    <t>2.7354719535118397</t>
  </si>
  <si>
    <t>3.15872539794434</t>
  </si>
  <si>
    <t>2.7730121849409635</t>
  </si>
  <si>
    <t>2.3415084030164732</t>
  </si>
  <si>
    <t>2.400365084907942</t>
  </si>
  <si>
    <t>2.6352738311808475</t>
  </si>
  <si>
    <t>2.523268871543373</t>
  </si>
  <si>
    <t>2.0502842448632075</t>
  </si>
  <si>
    <t>2.770217695097518</t>
  </si>
  <si>
    <t>2.4262404089291563</t>
  </si>
  <si>
    <t>2.4849621297601785</t>
  </si>
  <si>
    <t>2.494882061353212</t>
  </si>
  <si>
    <t>2.6153100591292833</t>
  </si>
  <si>
    <t>2.511899100995426</t>
  </si>
  <si>
    <t>2.5491431198538654</t>
  </si>
  <si>
    <t>2.879425101855633</t>
  </si>
  <si>
    <t>2.4524838153352837</t>
  </si>
  <si>
    <t>2.9258868945941368</t>
  </si>
  <si>
    <t>3.083418248176417</t>
  </si>
  <si>
    <t>2.7270583873088254</t>
  </si>
  <si>
    <t>2.659878806506298</t>
  </si>
  <si>
    <t>3.5595170006928845</t>
  </si>
  <si>
    <t>2.1344632858693466</t>
  </si>
  <si>
    <t>2.8053944620133384</t>
  </si>
  <si>
    <t>2.597114007541819</t>
  </si>
  <si>
    <t>2.111608194947669</t>
  </si>
  <si>
    <t>2.500763902488921</t>
  </si>
  <si>
    <t>2.740181284749928</t>
  </si>
  <si>
    <t>2.38108564963756</t>
  </si>
  <si>
    <t>3.2748902793091696</t>
  </si>
  <si>
    <t>2.421132052889555</t>
  </si>
  <si>
    <t>2.859811414180283</t>
  </si>
  <si>
    <t>2.407456896708212</t>
  </si>
  <si>
    <t>2.7235751486597097</t>
  </si>
  <si>
    <t>2.9278861308265784</t>
  </si>
  <si>
    <t>3.3609884550703186</t>
  </si>
  <si>
    <t>2.663986441868721</t>
  </si>
  <si>
    <t>3.7930344394755364</t>
  </si>
  <si>
    <t>3.4288070189614723</t>
  </si>
  <si>
    <t>2.3583725203634027</t>
  </si>
  <si>
    <t>3.2865385107010674</t>
  </si>
  <si>
    <t>3.0667525539244407</t>
  </si>
  <si>
    <t>3.1523969937696164</t>
  </si>
  <si>
    <t>2.9961661036119436</t>
  </si>
  <si>
    <t>2.554304394698086</t>
  </si>
  <si>
    <t>2.748492256112127</t>
  </si>
  <si>
    <t>2.9405132856051206</t>
  </si>
  <si>
    <t>2.6489707655659793</t>
  </si>
  <si>
    <t>2.428026864482479</t>
  </si>
  <si>
    <t>2.972819708800975</t>
  </si>
  <si>
    <t>3.065555372351427</t>
  </si>
  <si>
    <t>2.364761177646514</t>
  </si>
  <si>
    <t>2.018742953409285</t>
  </si>
  <si>
    <t>2.1305634173764525</t>
  </si>
  <si>
    <t>2.9232364871050756</t>
  </si>
  <si>
    <t>3.0560955600415447</t>
  </si>
  <si>
    <t>2.9885758463953316</t>
  </si>
  <si>
    <t>3.0531867274667484</t>
  </si>
  <si>
    <t>3.161826850682039</t>
  </si>
  <si>
    <t>2.87060409008352</t>
  </si>
  <si>
    <t>2.8299294434229116</t>
  </si>
  <si>
    <t>2.31866413715062</t>
  </si>
  <si>
    <t>2.2877669953170394</t>
  </si>
  <si>
    <t>2.8535047627370558</t>
  </si>
  <si>
    <t>2.1338647650144273</t>
  </si>
  <si>
    <t>2.9162202855138326</t>
  </si>
  <si>
    <t>2.2916479830932754</t>
  </si>
  <si>
    <t>3.1134731314907147</t>
  </si>
  <si>
    <t>3.284124984956636</t>
  </si>
  <si>
    <t>2.3731839470109226</t>
  </si>
  <si>
    <t>3.3842508472226123</t>
  </si>
  <si>
    <t>3.407920144033451</t>
  </si>
  <si>
    <t>3.0744834316824</t>
  </si>
  <si>
    <t>3.5709284961629897</t>
  </si>
  <si>
    <t>2.127037231578657</t>
  </si>
  <si>
    <t>2.0765307223482132</t>
  </si>
  <si>
    <t>2.5488860473303205</t>
  </si>
  <si>
    <t>1.4480809152671394</t>
  </si>
  <si>
    <t>2.8688634734615666</t>
  </si>
  <si>
    <t>1.7534548256606892</t>
  </si>
  <si>
    <t>2.438790565288573</t>
  </si>
  <si>
    <t>2.4013497451802754</t>
  </si>
  <si>
    <t>2.9925110231913816</t>
  </si>
  <si>
    <t>2.488168840820327</t>
  </si>
  <si>
    <t>2.567722922744782</t>
  </si>
  <si>
    <t>3.025802499013287</t>
  </si>
  <si>
    <t>3.149555432616137</t>
  </si>
  <si>
    <t>2.623264409312879</t>
  </si>
  <si>
    <t>3.1444644104147814</t>
  </si>
  <si>
    <t>3.2154954562012654</t>
  </si>
  <si>
    <t>2.6225988742140527</t>
  </si>
  <si>
    <t>2.9728386461305933</t>
  </si>
  <si>
    <t>2.647361934184374</t>
  </si>
  <si>
    <t>2.3739423989128463</t>
  </si>
  <si>
    <t>3.5719329493411345</t>
  </si>
  <si>
    <t>2.909202560810309</t>
  </si>
  <si>
    <t>3.254609601987222</t>
  </si>
  <si>
    <t>3.4024829137522383</t>
  </si>
  <si>
    <t>2.8645425615297393</t>
  </si>
  <si>
    <t>2.6064386888114437</t>
  </si>
  <si>
    <t>3.0942406112051812</t>
  </si>
  <si>
    <t>2.640568644902436</t>
  </si>
  <si>
    <t>3.027472583484667</t>
  </si>
  <si>
    <t>2.571452981106227</t>
  </si>
  <si>
    <t>2.7322718274169793</t>
  </si>
  <si>
    <t>2.7374440972909104</t>
  </si>
  <si>
    <t>3.158929513676443</t>
  </si>
  <si>
    <t>2.334508078822738</t>
  </si>
  <si>
    <t>2.39814252173808</t>
  </si>
  <si>
    <t>2.633775933262331</t>
  </si>
  <si>
    <t>2.524492830289143</t>
  </si>
  <si>
    <t>2.0476626588299807</t>
  </si>
  <si>
    <t>2.7701408582565734</t>
  </si>
  <si>
    <t>2.426082085178794</t>
  </si>
  <si>
    <t>2.482555780892673</t>
  </si>
  <si>
    <t>2.4891853227619896</t>
  </si>
  <si>
    <t>2.619887529859433</t>
  </si>
  <si>
    <t>2.5094119291826376</t>
  </si>
  <si>
    <t>2.550501461812681</t>
  </si>
  <si>
    <t>2.953488154494894</t>
  </si>
  <si>
    <t>2.8712826389116834</t>
  </si>
  <si>
    <t>2.4606676537982857</t>
  </si>
  <si>
    <t>2.927169163493847</t>
  </si>
  <si>
    <t>3.0861707703710355</t>
  </si>
  <si>
    <t>2.7294019644142455</t>
  </si>
  <si>
    <t>2.6604526311195804</t>
  </si>
  <si>
    <t>3.555240510972183</t>
  </si>
  <si>
    <t>2.139075718708668</t>
  </si>
  <si>
    <t>2.800535420665766</t>
  </si>
  <si>
    <t>2.5987788558057217</t>
  </si>
  <si>
    <t>2.1068214729393793</t>
  </si>
  <si>
    <t>2.495789358170776</t>
  </si>
  <si>
    <t>2.7431294696850763</t>
  </si>
  <si>
    <t>3.0366042920136675</t>
  </si>
  <si>
    <t>2.385561114229316</t>
  </si>
  <si>
    <t>3.2762979347981713</t>
  </si>
  <si>
    <t>2.4209483635176943</t>
  </si>
  <si>
    <t>2.8589768194293566</t>
  </si>
  <si>
    <t>2.8235902800050745</t>
  </si>
  <si>
    <t>2.402443197302283</t>
  </si>
  <si>
    <t>2.7239005767580555</t>
  </si>
  <si>
    <t>2.9306344955137407</t>
  </si>
  <si>
    <t>3.3700188200643004</t>
  </si>
  <si>
    <t>3.7861107339859523</t>
  </si>
  <si>
    <t>3.415983808641274</t>
  </si>
  <si>
    <t>2.357267422400588</t>
  </si>
  <si>
    <t>3.2740771374435504</t>
  </si>
  <si>
    <t>3.0652148319579675</t>
  </si>
  <si>
    <t>3.13907910899944</t>
  </si>
  <si>
    <t>2.9921733868693208</t>
  </si>
  <si>
    <t>2.555926469993782</t>
  </si>
  <si>
    <t>2.7447529231528667</t>
  </si>
  <si>
    <t>2.942006392737924</t>
  </si>
  <si>
    <t>2.6434168290406754</t>
  </si>
  <si>
    <t>2.423900601771555</t>
  </si>
  <si>
    <t>2.9670640927681533</t>
  </si>
  <si>
    <t>3.06312918837727</t>
  </si>
  <si>
    <t>2.370486118265478</t>
  </si>
  <si>
    <t>2.0308303431423416</t>
  </si>
  <si>
    <t>2.13758933952757</t>
  </si>
  <si>
    <t>2.9181789605185275</t>
  </si>
  <si>
    <t>3.056366501794215</t>
  </si>
  <si>
    <t>2.980557036621664</t>
  </si>
  <si>
    <t>3.052132113314384</t>
  </si>
  <si>
    <t>3.1571028617397237</t>
  </si>
  <si>
    <t>2.8864425812591654</t>
  </si>
  <si>
    <t>2.8253547523338627</t>
  </si>
  <si>
    <t>2.320152563894159</t>
  </si>
  <si>
    <t>2.278725657380348</t>
  </si>
  <si>
    <t>2.848859902990587</t>
  </si>
  <si>
    <t>2.130840606263374</t>
  </si>
  <si>
    <t>3.0992617887467993</t>
  </si>
  <si>
    <t>2.918687753905703</t>
  </si>
  <si>
    <t>2.289635466354711</t>
  </si>
  <si>
    <t>3.1191530195149633</t>
  </si>
  <si>
    <t>3.287947534965695</t>
  </si>
  <si>
    <t>2.373183947010922</t>
  </si>
  <si>
    <t>1.7694078498643449</t>
  </si>
  <si>
    <t>3.38253469535774</t>
  </si>
  <si>
    <t>3.4067343309284004</t>
  </si>
  <si>
    <t>3.077128879335176</t>
  </si>
  <si>
    <t>3.570928496162991</t>
  </si>
  <si>
    <t>2.127344647509958</t>
  </si>
  <si>
    <t>2.0727602285108073</t>
  </si>
  <si>
    <t>2.5452548570440694</t>
  </si>
  <si>
    <t>1.4412998492783662</t>
  </si>
  <si>
    <t>2.8636669715756913</t>
  </si>
  <si>
    <t>1.7519363254410691</t>
  </si>
  <si>
    <t>2.43877436006876</t>
  </si>
  <si>
    <t>2.3987440436778527</t>
  </si>
  <si>
    <t>2.9943454647562975</t>
  </si>
  <si>
    <t>2.4886012606916585</t>
  </si>
  <si>
    <t>2.5719130758179714</t>
  </si>
  <si>
    <t>3.0208514012725827</t>
  </si>
  <si>
    <t>3.1516691387813296</t>
  </si>
  <si>
    <t>2.6215248067526877</t>
  </si>
  <si>
    <t>3.1442938949488117</t>
  </si>
  <si>
    <t>3.2172564268675226</t>
  </si>
  <si>
    <t>2.622598874214053</t>
  </si>
  <si>
    <t>2.970387596685522</t>
  </si>
  <si>
    <t>2.6568710682426753</t>
  </si>
  <si>
    <t>2.3722156594639374</t>
  </si>
  <si>
    <t>3.570144422461689</t>
  </si>
  <si>
    <t>2.897922170106951</t>
  </si>
  <si>
    <t>3.258770553819049</t>
  </si>
  <si>
    <t>3.3953141639847586</t>
  </si>
  <si>
    <t>2.865192831213597</t>
  </si>
  <si>
    <t>2.6122913347901906</t>
  </si>
  <si>
    <t>3.091666689263867</t>
  </si>
  <si>
    <t>2.6436042111900533</t>
  </si>
  <si>
    <t>3.0228524654025044</t>
  </si>
  <si>
    <t>2.559467048023514</t>
  </si>
  <si>
    <t>2.734679641221549</t>
  </si>
  <si>
    <t>2.7394162410699816</t>
  </si>
  <si>
    <t>3.1514284684510963</t>
  </si>
  <si>
    <t>2.327507754629002</t>
  </si>
  <si>
    <t>2.395919958568218</t>
  </si>
  <si>
    <t>2.632278035343815</t>
  </si>
  <si>
    <t>2.5324682880696776</t>
  </si>
  <si>
    <t>2.7049513423508977</t>
  </si>
  <si>
    <t>2.045041072796754</t>
  </si>
  <si>
    <t>2.7700640214156294</t>
  </si>
  <si>
    <t>2.42729940578857</t>
  </si>
  <si>
    <t>2.4801494320251654</t>
  </si>
  <si>
    <t>2.4834885841707677</t>
  </si>
  <si>
    <t>2.624465000589582</t>
  </si>
  <si>
    <t>2.5069247573698488</t>
  </si>
  <si>
    <t>2.551859803771495</t>
  </si>
  <si>
    <t>2.9628492618465523</t>
  </si>
  <si>
    <t>2.8631401759677346</t>
  </si>
  <si>
    <t>2.4545984195184554</t>
  </si>
  <si>
    <t>2.9284514323935587</t>
  </si>
  <si>
    <t>3.088923292565654</t>
  </si>
  <si>
    <t>2.9526254377122556</t>
  </si>
  <si>
    <t>2.7317455415196656</t>
  </si>
  <si>
    <t>2.6610264557328627</t>
  </si>
  <si>
    <t>3.5509640212514824</t>
  </si>
  <si>
    <t>2.143688151547989</t>
  </si>
  <si>
    <t>2.7956763793181927</t>
  </si>
  <si>
    <t>2.6004437040696256</t>
  </si>
  <si>
    <t>2.1032436718123195</t>
  </si>
  <si>
    <t>2.489939993071768</t>
  </si>
  <si>
    <t>2.7460776546202235</t>
  </si>
  <si>
    <t>2.3900365788210722</t>
  </si>
  <si>
    <t>3.277705590287172</t>
  </si>
  <si>
    <t>2.4223201165959245</t>
  </si>
  <si>
    <t>2.8581422246784305</t>
  </si>
  <si>
    <t>2.823590280005075</t>
  </si>
  <si>
    <t>2.3974294978963537</t>
  </si>
  <si>
    <t>2.724226004856403</t>
  </si>
  <si>
    <t>2.9333828602009033</t>
  </si>
  <si>
    <t>3.3698657503823433</t>
  </si>
  <si>
    <t>3.7791870284963673</t>
  </si>
  <si>
    <t>3.405653698932119</t>
  </si>
  <si>
    <t>2.3668933617238417</t>
  </si>
  <si>
    <t>3.275694808511676</t>
  </si>
  <si>
    <t>3.0636771099914943</t>
  </si>
  <si>
    <t>3.125761224229262</t>
  </si>
  <si>
    <t>2.9757241330890984</t>
  </si>
  <si>
    <t>2.557548545289479</t>
  </si>
  <si>
    <t>2.741013590193604</t>
  </si>
  <si>
    <t>2.94349949987073</t>
  </si>
  <si>
    <t>2.6378628925153724</t>
  </si>
  <si>
    <t>2.419774339060631</t>
  </si>
  <si>
    <t>2.961308476735332</t>
  </si>
  <si>
    <t>3.0675490305377178</t>
  </si>
  <si>
    <t>3.237774666745957</t>
  </si>
  <si>
    <t>2.376211058884442</t>
  </si>
  <si>
    <t>2.035814431957166</t>
  </si>
  <si>
    <t>2.1446152616786884</t>
  </si>
  <si>
    <t>2.9142336835697242</t>
  </si>
  <si>
    <t>3.0566374435468857</t>
  </si>
  <si>
    <t>2.972538226847997</t>
  </si>
  <si>
    <t>3.0510774991620204</t>
  </si>
  <si>
    <t>3.1523788727974074</t>
  </si>
  <si>
    <t>2.8899525047282326</t>
  </si>
  <si>
    <t>2.826766841768065</t>
  </si>
  <si>
    <t>2.3233351343238895</t>
  </si>
  <si>
    <t>2.2792840979331928</t>
  </si>
  <si>
    <t>2.839159877378279</t>
  </si>
  <si>
    <t>2.1297723669724085</t>
  </si>
  <si>
    <t>3.099261788746799</t>
  </si>
  <si>
    <t>2.9174489393548013</t>
  </si>
  <si>
    <t>2.28751087851399</t>
  </si>
  <si>
    <t>3.1248329075392114</t>
  </si>
  <si>
    <t>3.291770084974753</t>
  </si>
  <si>
    <t>1.7696708876449292</t>
  </si>
  <si>
    <t>3.3808185434928717</t>
  </si>
  <si>
    <t>3.4055485178233518</t>
  </si>
  <si>
    <t>3.079774326987951</t>
  </si>
  <si>
    <t>2.134085939840445</t>
  </si>
  <si>
    <t>2.0689897346734023</t>
  </si>
  <si>
    <t>2.5416236667578183</t>
  </si>
  <si>
    <t>1.4345187832895925</t>
  </si>
  <si>
    <t>2.8584704696898156</t>
  </si>
  <si>
    <t>1.7504178252214486</t>
  </si>
  <si>
    <t>2.438758154848947</t>
  </si>
  <si>
    <t>2.4054603771974676</t>
  </si>
  <si>
    <t>2.996179906321214</t>
  </si>
  <si>
    <t>2.4890336805629905</t>
  </si>
  <si>
    <t>2.576103228891161</t>
  </si>
  <si>
    <t>3.015900303531878</t>
  </si>
  <si>
    <t>3.153782844946522</t>
  </si>
  <si>
    <t>2.619785204192497</t>
  </si>
  <si>
    <t>3.1441233794828416</t>
  </si>
  <si>
    <t>3.2190173975337784</t>
  </si>
  <si>
    <t>2.633639016822383</t>
  </si>
  <si>
    <t>2.9679365472404484</t>
  </si>
  <si>
    <t>2.6546936557076313</t>
  </si>
  <si>
    <t>2.37048892001503</t>
  </si>
  <si>
    <t>3.5683558955822434</t>
  </si>
  <si>
    <t>2.897708946025823</t>
  </si>
  <si>
    <t>3.2629315056508768</t>
  </si>
  <si>
    <t>3.3881454142172793</t>
  </si>
  <si>
    <t>2.8658431008974548</t>
  </si>
  <si>
    <t>2.6181439807689375</t>
  </si>
  <si>
    <t>3.089092767322552</t>
  </si>
  <si>
    <t>2.64663977747767</t>
  </si>
  <si>
    <t>3.0182323473203416</t>
  </si>
  <si>
    <t>2.5452334190965664</t>
  </si>
  <si>
    <t>2.7370874550261197</t>
  </si>
  <si>
    <t>2.7413883848490537</t>
  </si>
  <si>
    <t>3.1439274232257484</t>
  </si>
  <si>
    <t>2.3205074304352666</t>
  </si>
  <si>
    <t>2.3923664710979344</t>
  </si>
  <si>
    <t>2.6307801374252984</t>
  </si>
  <si>
    <t>2.5321907550330636</t>
  </si>
  <si>
    <t>2.704951342350898</t>
  </si>
  <si>
    <t>2.042419486763527</t>
  </si>
  <si>
    <t>2.7793547276534545</t>
  </si>
  <si>
    <t>2.428516726398345</t>
  </si>
  <si>
    <t>2.4777430831576583</t>
  </si>
  <si>
    <t>3.3844753131517864</t>
  </si>
  <si>
    <t>2.477791845579545</t>
  </si>
  <si>
    <t>2.6290424713197327</t>
  </si>
  <si>
    <t>2.504437585557061</t>
  </si>
  <si>
    <t>2.5532181457303103</t>
  </si>
  <si>
    <t>2.959033234791737</t>
  </si>
  <si>
    <t>2.854997713023785</t>
  </si>
  <si>
    <t>2.448529185238625</t>
  </si>
  <si>
    <t>2.9297337012932703</t>
  </si>
  <si>
    <t>3.091675814760273</t>
  </si>
  <si>
    <t>2.7340891186250857</t>
  </si>
  <si>
    <t>2.661600280346145</t>
  </si>
  <si>
    <t>3.54668753153078</t>
  </si>
  <si>
    <t>2.14830058438731</t>
  </si>
  <si>
    <t>2.79081733797062</t>
  </si>
  <si>
    <t>2.6021085523335286</t>
  </si>
  <si>
    <t>2.1016833385463416</t>
  </si>
  <si>
    <t>2.4840906279727593</t>
  </si>
  <si>
    <t>2.7490258395553715</t>
  </si>
  <si>
    <t>2.3945120434128286</t>
  </si>
  <si>
    <t>3.2791132457761734</t>
  </si>
  <si>
    <t>2.4206419462471875</t>
  </si>
  <si>
    <t>2.857307629927504</t>
  </si>
  <si>
    <t>2.3924157984904246</t>
  </si>
  <si>
    <t>2.7245514329547493</t>
  </si>
  <si>
    <t>2.936131224888066</t>
  </si>
  <si>
    <t>3.3697126807003848</t>
  </si>
  <si>
    <t>2.663986441868722</t>
  </si>
  <si>
    <t>3.7722633230067815</t>
  </si>
  <si>
    <t>3.3953235892229636</t>
  </si>
  <si>
    <t>2.3633012102859</t>
  </si>
  <si>
    <t>3.2773124795798028</t>
  </si>
  <si>
    <t>3.074141182535145</t>
  </si>
  <si>
    <t>3.1124433394590847</t>
  </si>
  <si>
    <t>2.9742313863230843</t>
  </si>
  <si>
    <t>2.559170620585175</t>
  </si>
  <si>
    <t>2.739045594445783</t>
  </si>
  <si>
    <t>2.9449926070035337</t>
  </si>
  <si>
    <t>2.6323089559900685</t>
  </si>
  <si>
    <t>2.415648076349707</t>
  </si>
  <si>
    <t>2.9555528607025088</t>
  </si>
  <si>
    <t>3.0719688726981653</t>
  </si>
  <si>
    <t>2.3849343429164778</t>
  </si>
  <si>
    <t>2.0407985207719914</t>
  </si>
  <si>
    <t>2.1557806693528554</t>
  </si>
  <si>
    <t>2.910288406620919</t>
  </si>
  <si>
    <t>3.0569083852995558</t>
  </si>
  <si>
    <t>2.96451941707433</t>
  </si>
  <si>
    <t>3.04867924004216</t>
  </si>
  <si>
    <t>3.147654883855092</t>
  </si>
  <si>
    <t>2.8934624281973003</t>
  </si>
  <si>
    <t>2.8214301074803405</t>
  </si>
  <si>
    <t>2.3350529149931183</t>
  </si>
  <si>
    <t>2.257977423740805</t>
  </si>
  <si>
    <t>2.83576464155729</t>
  </si>
  <si>
    <t>2.128704127681444</t>
  </si>
  <si>
    <t>3.099261788746798</t>
  </si>
  <si>
    <t>2.931781230790613</t>
  </si>
  <si>
    <t>2.2889520485901125</t>
  </si>
  <si>
    <t>3.132693879909932</t>
  </si>
  <si>
    <t>3.293387051279619</t>
  </si>
  <si>
    <t>1.7699339254255135</t>
  </si>
  <si>
    <t>3.379102391628001</t>
  </si>
  <si>
    <t>3.4043627047183023</t>
  </si>
  <si>
    <t>3.082419774640726</t>
  </si>
  <si>
    <t>3.5709284961629906</t>
  </si>
  <si>
    <t>2.130333838558005</t>
  </si>
  <si>
    <t>2.065219240835997</t>
  </si>
  <si>
    <t>2.5379924764715662</t>
  </si>
  <si>
    <t>1.4277377173008188</t>
  </si>
  <si>
    <t>3.0812739966580875</t>
  </si>
  <si>
    <t>2.8532739678039407</t>
  </si>
  <si>
    <t>1.748899325001829</t>
  </si>
  <si>
    <t>2.4387419496291347</t>
  </si>
  <si>
    <t>2.3949490178209807</t>
  </si>
  <si>
    <t>2.998014347886129</t>
  </si>
  <si>
    <t>2.489466100434322</t>
  </si>
  <si>
    <t>2.5784286169106894</t>
  </si>
  <si>
    <t>3.010949205791174</t>
  </si>
  <si>
    <t>3.155896551111714</t>
  </si>
  <si>
    <t>2.6180456016323057</t>
  </si>
  <si>
    <t>3.1439528640168715</t>
  </si>
  <si>
    <t>3.2207783682000355</t>
  </si>
  <si>
    <t>2.6336390168223827</t>
  </si>
  <si>
    <t>2.9654854977953766</t>
  </si>
  <si>
    <t>2.652516243172587</t>
  </si>
  <si>
    <t>2.36876218056612</t>
  </si>
  <si>
    <t>3.5665673687027977</t>
  </si>
  <si>
    <t>2.9223544970804016</t>
  </si>
  <si>
    <t>2.8858888998941112</t>
  </si>
  <si>
    <t>3.267092457482704</t>
  </si>
  <si>
    <t>3.3809766644497996</t>
  </si>
  <si>
    <t>2.866493370581312</t>
  </si>
  <si>
    <t>3.4562804646044745</t>
  </si>
  <si>
    <t>2.621501435061962</t>
  </si>
  <si>
    <t>3.086518845381238</t>
  </si>
  <si>
    <t>2.6496753437652876</t>
  </si>
  <si>
    <t>3.0136122292381793</t>
  </si>
  <si>
    <t>2.5309997901696195</t>
  </si>
  <si>
    <t>2.73949526883069</t>
  </si>
  <si>
    <t>2.743360528628125</t>
  </si>
  <si>
    <t>3.136426378000402</t>
  </si>
  <si>
    <t>2.3135071062415316</t>
  </si>
  <si>
    <t>2.3904332131433064</t>
  </si>
  <si>
    <t>2.6292822395067814</t>
  </si>
  <si>
    <t>2.531913221996449</t>
  </si>
  <si>
    <t>2.0397979007303</t>
  </si>
  <si>
    <t>2.7769580241455154</t>
  </si>
  <si>
    <t>2.429734047008121</t>
  </si>
  <si>
    <t>2.4753367342901518</t>
  </si>
  <si>
    <t>2.4789919307065835</t>
  </si>
  <si>
    <t>2.633619942049882</t>
  </si>
  <si>
    <t>2.5019504137442716</t>
  </si>
  <si>
    <t>2.5545764876891246</t>
  </si>
  <si>
    <t>2.9650252802776214</t>
  </si>
  <si>
    <t>2.846855250079835</t>
  </si>
  <si>
    <t>2.4484865811763847</t>
  </si>
  <si>
    <t>2.934485663622812</t>
  </si>
  <si>
    <t>3.094428336954891</t>
  </si>
  <si>
    <t>2.736432695730506</t>
  </si>
  <si>
    <t>2.662174104959427</t>
  </si>
  <si>
    <t>3.542411041810079</t>
  </si>
  <si>
    <t>2.152913017226631</t>
  </si>
  <si>
    <t>2.785958296623048</t>
  </si>
  <si>
    <t>2.6037734005974316</t>
  </si>
  <si>
    <t>2.1001230052803646</t>
  </si>
  <si>
    <t>2.4782412628737513</t>
  </si>
  <si>
    <t>2.7707227898538553</t>
  </si>
  <si>
    <t>2.3989875080045846</t>
  </si>
  <si>
    <t>3.280520901265175</t>
  </si>
  <si>
    <t>2.4182336416491204</t>
  </si>
  <si>
    <t>2.856473035176579</t>
  </si>
  <si>
    <t>2.387402099084496</t>
  </si>
  <si>
    <t>2.7248768610530956</t>
  </si>
  <si>
    <t>2.938879589575228</t>
  </si>
  <si>
    <t>3.3695596110184285</t>
  </si>
  <si>
    <t>3.7653396175171983</t>
  </si>
  <si>
    <t>3.3849934795138084</t>
  </si>
  <si>
    <t>2.359709058847961</t>
  </si>
  <si>
    <t>3.2789301506479296</t>
  </si>
  <si>
    <t>3.0701180337809175</t>
  </si>
  <si>
    <t>3.09815352891511</t>
  </si>
  <si>
    <t>2.97273863955707</t>
  </si>
  <si>
    <t>2.5607926958808713</t>
  </si>
  <si>
    <t>2.7399434727662326</t>
  </si>
  <si>
    <t>2.946485714136338</t>
  </si>
  <si>
    <t>2.6267550194647664</t>
  </si>
  <si>
    <t>2.411521813638783</t>
  </si>
  <si>
    <t>2.949797244669688</t>
  </si>
  <si>
    <t>3.0763887148586124</t>
  </si>
  <si>
    <t>2.3893730015127987</t>
  </si>
  <si>
    <t>2.045782609586816</t>
  </si>
  <si>
    <t>2.156532227721189</t>
  </si>
  <si>
    <t>2.906343129672115</t>
  </si>
  <si>
    <t>3.057179327052227</t>
  </si>
  <si>
    <t>2.9565006073006623</t>
  </si>
  <si>
    <t>3.0462809809222997</t>
  </si>
  <si>
    <t>3.1429308949127757</t>
  </si>
  <si>
    <t>2.8969723516663675</t>
  </si>
  <si>
    <t>2.822842196914542</t>
  </si>
  <si>
    <t>2.33612878362909</t>
  </si>
  <si>
    <t>2.248845217487986</t>
  </si>
  <si>
    <t>2.832369405736301</t>
  </si>
  <si>
    <t>2.122629451611016</t>
  </si>
  <si>
    <t>2.932672441807924</t>
  </si>
  <si>
    <t>2.2903932186662352</t>
  </si>
  <si>
    <t>3.1409703284605515</t>
  </si>
  <si>
    <t>3.2950040175844832</t>
  </si>
  <si>
    <t>1.7740711653965886</t>
  </si>
  <si>
    <t>3.3849251154113476</t>
  </si>
  <si>
    <t>3.4031768916132537</t>
  </si>
  <si>
    <t>3.0874636913212705</t>
  </si>
  <si>
    <t>2.1295793939704892</t>
  </si>
  <si>
    <t>2.063814309850559</t>
  </si>
  <si>
    <t>2.534361286185315</t>
  </si>
  <si>
    <t>1.4209566513120453</t>
  </si>
  <si>
    <t>3.0793025174896527</t>
  </si>
  <si>
    <t>2.848077465918065</t>
  </si>
  <si>
    <t>1.7473808247822085</t>
  </si>
  <si>
    <t>2.438725744409322</t>
  </si>
  <si>
    <t>2.3918565114365067</t>
  </si>
  <si>
    <t>2.9998487894510446</t>
  </si>
  <si>
    <t>2.4898985203056543</t>
  </si>
  <si>
    <t>2.5807540049302182</t>
  </si>
  <si>
    <t>3.00599810805047</t>
  </si>
  <si>
    <t>3.1580102572769055</t>
  </si>
  <si>
    <t>2.6163059990721145</t>
  </si>
  <si>
    <t>3.1437823485509018</t>
  </si>
  <si>
    <t>3.222539338866291</t>
  </si>
  <si>
    <t>2.963034448350304</t>
  </si>
  <si>
    <t>2.650338830637543</t>
  </si>
  <si>
    <t>2.3670354411172116</t>
  </si>
  <si>
    <t>3.564778841823352</t>
  </si>
  <si>
    <t>2.884466227088048</t>
  </si>
  <si>
    <t>3.271253409314531</t>
  </si>
  <si>
    <t>3.3738079146823203</t>
  </si>
  <si>
    <t>2.8671436402651698</t>
  </si>
  <si>
    <t>2.6248588893549853</t>
  </si>
  <si>
    <t>3.0839449234399234</t>
  </si>
  <si>
    <t>2.652710910052904</t>
  </si>
  <si>
    <t>3.0108396926228016</t>
  </si>
  <si>
    <t>2.5167661612426735</t>
  </si>
  <si>
    <t>2.741903082635261</t>
  </si>
  <si>
    <t>2.745332672407197</t>
  </si>
  <si>
    <t>3.118868716016398</t>
  </si>
  <si>
    <t>2.308800840445553</t>
  </si>
  <si>
    <t>2.388499955188678</t>
  </si>
  <si>
    <t>2.627784341588266</t>
  </si>
  <si>
    <t>2.531635688959835</t>
  </si>
  <si>
    <t>2.0371763146970734</t>
  </si>
  <si>
    <t>2.774561320637576</t>
  </si>
  <si>
    <t>2.430951367617896</t>
  </si>
  <si>
    <t>2.472930385422645</t>
  </si>
  <si>
    <t>2.4716404288789184</t>
  </si>
  <si>
    <t>2.6381974127800314</t>
  </si>
  <si>
    <t>2.4994632419314837</t>
  </si>
  <si>
    <t>2.55593482964794</t>
  </si>
  <si>
    <t>2.958980816298084</t>
  </si>
  <si>
    <t>2.8387127871358855</t>
  </si>
  <si>
    <t>2.4410133539551317</t>
  </si>
  <si>
    <t>2.9325767059648813</t>
  </si>
  <si>
    <t>3.0971808591495087</t>
  </si>
  <si>
    <t>2.728690570779438</t>
  </si>
  <si>
    <t>2.662747929572709</t>
  </si>
  <si>
    <t>3.539259845585021</t>
  </si>
  <si>
    <t>2.157525450065952</t>
  </si>
  <si>
    <t>2.781099255275474</t>
  </si>
  <si>
    <t>2.6054382488613346</t>
  </si>
  <si>
    <t>2.098562672014387</t>
  </si>
  <si>
    <t>2.4723918977747426</t>
  </si>
  <si>
    <t>2.78402614404091</t>
  </si>
  <si>
    <t>3.0366042920136667</t>
  </si>
  <si>
    <t>2.4034629725963397</t>
  </si>
  <si>
    <t>3.2819285567541763</t>
  </si>
  <si>
    <t>2.4176411515484673</t>
  </si>
  <si>
    <t>2.8556384404256514</t>
  </si>
  <si>
    <t>2.8235902800050754</t>
  </si>
  <si>
    <t>2.3823883996785673</t>
  </si>
  <si>
    <t>2.725202289151442</t>
  </si>
  <si>
    <t>2.9416279542623913</t>
  </si>
  <si>
    <t>3.3694065413364696</t>
  </si>
  <si>
    <t>3.7609137319077943</t>
  </si>
  <si>
    <t>3.3726271998202693</t>
  </si>
  <si>
    <t>2.362151603930395</t>
  </si>
  <si>
    <t>3.2805478217160546</t>
  </si>
  <si>
    <t>3.0775966910227823</t>
  </si>
  <si>
    <t>3.0850305290341558</t>
  </si>
  <si>
    <t>2.9712458927910563</t>
  </si>
  <si>
    <t>2.5624147711765675</t>
  </si>
  <si>
    <t>2.740841351086684</t>
  </si>
  <si>
    <t>2.9479788212691433</t>
  </si>
  <si>
    <t>2.6212010829394634</t>
  </si>
  <si>
    <t>2.407395550927859</t>
  </si>
  <si>
    <t>2.9440416286368656</t>
  </si>
  <si>
    <t>3.0808085570190604</t>
  </si>
  <si>
    <t>3.2484006882663032</t>
  </si>
  <si>
    <t>2.393811660109119</t>
  </si>
  <si>
    <t>2.050766698401641</t>
  </si>
  <si>
    <t>2.163858326209927</t>
  </si>
  <si>
    <t>2.9023978527233107</t>
  </si>
  <si>
    <t>3.057450268804897</t>
  </si>
  <si>
    <t>2.948481797526995</t>
  </si>
  <si>
    <t>3.0416872824327768</t>
  </si>
  <si>
    <t>3.138206905970459</t>
  </si>
  <si>
    <t>2.898940453616576</t>
  </si>
  <si>
    <t>2.824254286348745</t>
  </si>
  <si>
    <t>2.337204652265062</t>
  </si>
  <si>
    <t>2.242172184921436</t>
  </si>
  <si>
    <t>2.824340185863345</t>
  </si>
  <si>
    <t>2.123711479758168</t>
  </si>
  <si>
    <t>2.933563652825235</t>
  </si>
  <si>
    <t>2.291834388742357</t>
  </si>
  <si>
    <t>3.1467468058566666</t>
  </si>
  <si>
    <t>3.2966209838893485</t>
  </si>
  <si>
    <t>1.7894505637886708</t>
  </si>
  <si>
    <t>3.381492291775154</t>
  </si>
  <si>
    <t>3.4005385765180427</t>
  </si>
  <si>
    <t>3.097754496679188</t>
  </si>
  <si>
    <t>2.1288249493829734</t>
  </si>
  <si>
    <t>2.0624093788651203</t>
  </si>
  <si>
    <t>2.530730095899063</t>
  </si>
  <si>
    <t>1.4141755853232716</t>
  </si>
  <si>
    <t>3.077331038321218</t>
  </si>
  <si>
    <t>2.8448745719012822</t>
  </si>
  <si>
    <t>1.7549031329334344</t>
  </si>
  <si>
    <t>2.4387095391895093</t>
  </si>
  <si>
    <t>2.388764005052032</t>
  </si>
  <si>
    <t>3.001683231015961</t>
  </si>
  <si>
    <t>2.4923528277119873</t>
  </si>
  <si>
    <t>2.583079392949748</t>
  </si>
  <si>
    <t>3.001047010309765</t>
  </si>
  <si>
    <t>3.160123963442098</t>
  </si>
  <si>
    <t>2.6145663965119232</t>
  </si>
  <si>
    <t>3.1436118330849316</t>
  </si>
  <si>
    <t>3.2243003095325475</t>
  </si>
  <si>
    <t>2.960583398905231</t>
  </si>
  <si>
    <t>2.648161418102499</t>
  </si>
  <si>
    <t>2.3653087016683036</t>
  </si>
  <si>
    <t>3.566235611785955</t>
  </si>
  <si>
    <t>2.870169910266583</t>
  </si>
  <si>
    <t>3.275414361146358</t>
  </si>
  <si>
    <t>3.366639164914841</t>
  </si>
  <si>
    <t>2.8670011206828874</t>
  </si>
  <si>
    <t>2.628216343648009</t>
  </si>
  <si>
    <t>3.0813710014986104</t>
  </si>
  <si>
    <t>2.6557464763405205</t>
  </si>
  <si>
    <t>3.008067156007425</t>
  </si>
  <si>
    <t>2.510973054060978</t>
  </si>
  <si>
    <t>2.742110209209462</t>
  </si>
  <si>
    <t>2.747304816186267</t>
  </si>
  <si>
    <t>3.1154336855871194</t>
  </si>
  <si>
    <t>2.3012764499133445</t>
  </si>
  <si>
    <t>2.38656669723405</t>
  </si>
  <si>
    <t>2.6262864436697493</t>
  </si>
  <si>
    <t>2.5313581559232206</t>
  </si>
  <si>
    <t>2.045785917962558</t>
  </si>
  <si>
    <t>2.7652592402107343</t>
  </si>
  <si>
    <t>2.438353536775271</t>
  </si>
  <si>
    <t>2.470524036555138</t>
  </si>
  <si>
    <t>2.464288927051254</t>
  </si>
  <si>
    <t>2.6427748835101808</t>
  </si>
  <si>
    <t>2.4969760701186954</t>
  </si>
  <si>
    <t>2.5572931716067546</t>
  </si>
  <si>
    <t>2.952936352318546</t>
  </si>
  <si>
    <t>2.830570324191936</t>
  </si>
  <si>
    <t>2.4335401267338796</t>
  </si>
  <si>
    <t>2.9306677483069508</t>
  </si>
  <si>
    <t>3.099933381344127</t>
  </si>
  <si>
    <t>2.733528731498105</t>
  </si>
  <si>
    <t>2.675167538289058</t>
  </si>
  <si>
    <t>3.5361086493599636</t>
  </si>
  <si>
    <t>2.1621378829052738</t>
  </si>
  <si>
    <t>2.7762402139279017</t>
  </si>
  <si>
    <t>2.6071030971252376</t>
  </si>
  <si>
    <t>2.0970023387484096</t>
  </si>
  <si>
    <t>2.466542532675734</t>
  </si>
  <si>
    <t>2.775237620008398</t>
  </si>
  <si>
    <t>3.0446722460071536</t>
  </si>
  <si>
    <t>2.407938437188095</t>
  </si>
  <si>
    <t>3.284276463998366</t>
  </si>
  <si>
    <t>2.417048661447814</t>
  </si>
  <si>
    <t>2.854803845674725</t>
  </si>
  <si>
    <t>2.3773747002726386</t>
  </si>
  <si>
    <t>2.725527717249789</t>
  </si>
  <si>
    <t>2.944376318949553</t>
  </si>
  <si>
    <t>3.3734720351029828</t>
  </si>
  <si>
    <t>3.7544916967107875</t>
  </si>
  <si>
    <t>3.3602609201267284</t>
  </si>
  <si>
    <t>2.3541141042804457</t>
  </si>
  <si>
    <t>3.2846274607405035</t>
  </si>
  <si>
    <t>3.0849969829531294</t>
  </si>
  <si>
    <t>3.071907529153202</t>
  </si>
  <si>
    <t>2.969753146025042</t>
  </si>
  <si>
    <t>2.5640368464722636</t>
  </si>
  <si>
    <t>2.741739229407133</t>
  </si>
  <si>
    <t>2.949471928401948</t>
  </si>
  <si>
    <t>2.6156471464141604</t>
  </si>
  <si>
    <t>2.4032692882169355</t>
  </si>
  <si>
    <t>2.9373392754264844</t>
  </si>
  <si>
    <t>3.085228399179508</t>
  </si>
  <si>
    <t>3.2484006882663023</t>
  </si>
  <si>
    <t>2.3989983431729374</t>
  </si>
  <si>
    <t>2.0533154177692063</t>
  </si>
  <si>
    <t>2.1745354319101144</t>
  </si>
  <si>
    <t>2.91122265024262</t>
  </si>
  <si>
    <t>3.0577212105575677</t>
  </si>
  <si>
    <t>2.9404629877533273</t>
  </si>
  <si>
    <t>3.037093583943255</t>
  </si>
  <si>
    <t>3.133482917028144</t>
  </si>
  <si>
    <t>2.8987361817566994</t>
  </si>
  <si>
    <t>2.825666375782947</t>
  </si>
  <si>
    <t>2.338393148811643</t>
  </si>
  <si>
    <t>2.237480168322797</t>
  </si>
  <si>
    <t>2.8219936222198285</t>
  </si>
  <si>
    <t>2.124793507905319</t>
  </si>
  <si>
    <t>3.1033611372460577</t>
  </si>
  <si>
    <t>2.934454863842547</t>
  </si>
  <si>
    <t>2.29327555881848</t>
  </si>
  <si>
    <t>3.165850567524294</t>
  </si>
  <si>
    <t>3.2962461350338197</t>
  </si>
  <si>
    <t>2.373183947010923</t>
  </si>
  <si>
    <t>1.7913251267201686</t>
  </si>
  <si>
    <t>3.380056513170645</t>
  </si>
  <si>
    <t>3.397900261422831</t>
  </si>
  <si>
    <t>3.108094103253906</t>
  </si>
  <si>
    <t>2.1400273153758613</t>
  </si>
  <si>
    <t>2.061004447879683</t>
  </si>
  <si>
    <t>2.531877311491237</t>
  </si>
  <si>
    <t>1.407394519334498</t>
  </si>
  <si>
    <t>3.075359559152783</t>
  </si>
  <si>
    <t>2.8416716778844995</t>
  </si>
  <si>
    <t>1.7511996397804634</t>
  </si>
  <si>
    <t>2.4386933339696966</t>
  </si>
  <si>
    <t>2.385671498667557</t>
  </si>
  <si>
    <t>3.003517672580877</t>
  </si>
  <si>
    <t>2.494807135118322</t>
  </si>
  <si>
    <t>2.5854047809692764</t>
  </si>
  <si>
    <t>2.996095912569061</t>
  </si>
  <si>
    <t>3.1622376696072907</t>
  </si>
  <si>
    <t>3.143441317618962</t>
  </si>
  <si>
    <t>3.226061280198804</t>
  </si>
  <si>
    <t>2.9581323494601586</t>
  </si>
  <si>
    <t>2.6459840055674544</t>
  </si>
  <si>
    <t>2.3635819622193943</t>
  </si>
  <si>
    <t>3.5676923817485573</t>
  </si>
  <si>
    <t>2.8583498641348717</t>
  </si>
  <si>
    <t>3.279575312978186</t>
  </si>
  <si>
    <t>3.359470415147361</t>
  </si>
  <si>
    <t>2.866858601100606</t>
  </si>
  <si>
    <t>2.6315737979410327</t>
  </si>
  <si>
    <t>3.0787970795572948</t>
  </si>
  <si>
    <t>2.658782042628138</t>
  </si>
  <si>
    <t>3.005294619392047</t>
  </si>
  <si>
    <t>2.494778647302772</t>
  </si>
  <si>
    <t>2.742317335783663</t>
  </si>
  <si>
    <t>2.749276959965339</t>
  </si>
  <si>
    <t>3.113476289729043</t>
  </si>
  <si>
    <t>2.2937520593811365</t>
  </si>
  <si>
    <t>2.3846334392794213</t>
  </si>
  <si>
    <t>2.6247885457512323</t>
  </si>
  <si>
    <t>2.5310806228866065</t>
  </si>
  <si>
    <t>2.044818394111547</t>
  </si>
  <si>
    <t>2.7644466862146424</t>
  </si>
  <si>
    <t>2.438251849561996</t>
  </si>
  <si>
    <t>2.4743655852442243</t>
  </si>
  <si>
    <t>2.456937425223589</t>
  </si>
  <si>
    <t>2.647352354240331</t>
  </si>
  <si>
    <t>2.494488898305907</t>
  </si>
  <si>
    <t>2.5586515135655694</t>
  </si>
  <si>
    <t>2.946891888339009</t>
  </si>
  <si>
    <t>2.822427861247987</t>
  </si>
  <si>
    <t>2.4344977740924856</t>
  </si>
  <si>
    <t>2.9287587906490193</t>
  </si>
  <si>
    <t>3.1026859035387453</t>
  </si>
  <si>
    <t>2.7383668922167717</t>
  </si>
  <si>
    <t>2.6732930307179528</t>
  </si>
  <si>
    <t>3.5431443622717587</t>
  </si>
  <si>
    <t>2.1667503157445953</t>
  </si>
  <si>
    <t>2.7713811725803295</t>
  </si>
  <si>
    <t>2.6087679453891406</t>
  </si>
  <si>
    <t>2.095442005482432</t>
  </si>
  <si>
    <t>2.460693167576726</t>
  </si>
  <si>
    <t>2.768496476090632</t>
  </si>
  <si>
    <t>3.042664040952068</t>
  </si>
  <si>
    <t>2.412413901779852</t>
  </si>
  <si>
    <t>3.2866243712425574</t>
  </si>
  <si>
    <t>2.4164561713471606</t>
  </si>
  <si>
    <t>2.853969250923799</t>
  </si>
  <si>
    <t>2.37236100086671</t>
  </si>
  <si>
    <t>2.723854520377035</t>
  </si>
  <si>
    <t>2.947124683636716</t>
  </si>
  <si>
    <t>3.377537528869495</t>
  </si>
  <si>
    <t>3.748069661513778</t>
  </si>
  <si>
    <t>3.349856078341209</t>
  </si>
  <si>
    <t>2.346076604630495</t>
  </si>
  <si>
    <t>3.2887070997649523</t>
  </si>
  <si>
    <t>3.080973834198902</t>
  </si>
  <si>
    <t>3.0587845292722475</t>
  </si>
  <si>
    <t>2.9682603992590275</t>
  </si>
  <si>
    <t>2.5656589217679597</t>
  </si>
  <si>
    <t>2.7426371077275835</t>
  </si>
  <si>
    <t>2.9623388984371246</t>
  </si>
  <si>
    <t>2.6117941080137563</t>
  </si>
  <si>
    <t>2.3991430255060116</t>
  </si>
  <si>
    <t>2.944044464707349</t>
  </si>
  <si>
    <t>3.0901000581049325</t>
  </si>
  <si>
    <t>2.4030494926179164</t>
  </si>
  <si>
    <t>2.053936887805791</t>
  </si>
  <si>
    <t>2.181126321832402</t>
  </si>
  <si>
    <t>2.9154874502679355</t>
  </si>
  <si>
    <t>3.057992152310238</t>
  </si>
  <si>
    <t>2.9324441779796606</t>
  </si>
  <si>
    <t>3.0324998854537335</t>
  </si>
  <si>
    <t>3.131191243336014</t>
  </si>
  <si>
    <t>2.898531909896823</t>
  </si>
  <si>
    <t>2.8270784652171494</t>
  </si>
  <si>
    <t>2.330254250912029</t>
  </si>
  <si>
    <t>2.2228227342323383</t>
  </si>
  <si>
    <t>2.819647058576312</t>
  </si>
  <si>
    <t>2.1258755360524706</t>
  </si>
  <si>
    <t>3.114069398847934</t>
  </si>
  <si>
    <t>2.9330024311970737</t>
  </si>
  <si>
    <t>2.2947167288946018</t>
  </si>
  <si>
    <t>3.168450950935581</t>
  </si>
  <si>
    <t>3.29587128617829</t>
  </si>
  <si>
    <t>1.7931996896516664</t>
  </si>
  <si>
    <t>3.388796685339755</t>
  </si>
  <si>
    <t>3.3952619463276212</t>
  </si>
  <si>
    <t>3.1063479715938973</t>
  </si>
  <si>
    <t>2.1344404947653377</t>
  </si>
  <si>
    <t>2.0595995168942443</t>
  </si>
  <si>
    <t>2.5270640344644617</t>
  </si>
  <si>
    <t>1.4006134533457244</t>
  </si>
  <si>
    <t>3.0733880799843476</t>
  </si>
  <si>
    <t>2.838468783867716</t>
  </si>
  <si>
    <t>1.7454052282114794</t>
  </si>
  <si>
    <t>2.428209159234886</t>
  </si>
  <si>
    <t>2.388421559358735</t>
  </si>
  <si>
    <t>3.005352114145793</t>
  </si>
  <si>
    <t>2.4972614425246555</t>
  </si>
  <si>
    <t>2.587730168988806</t>
  </si>
  <si>
    <t>2.9927408904003396</t>
  </si>
  <si>
    <t>3.1643513757724824</t>
  </si>
  <si>
    <t>2.6133142181010127</t>
  </si>
  <si>
    <t>3.143270802152993</t>
  </si>
  <si>
    <t>3.227822250865059</t>
  </si>
  <si>
    <t>2.9556813000150863</t>
  </si>
  <si>
    <t>2.64380659303241</t>
  </si>
  <si>
    <t>2.361855222770486</t>
  </si>
  <si>
    <t>3.5691491517111578</t>
  </si>
  <si>
    <t>2.8465298180031597</t>
  </si>
  <si>
    <t>3.2837362648100124</t>
  </si>
  <si>
    <t>3.3546079107835802</t>
  </si>
  <si>
    <t>2.866716081518324</t>
  </si>
  <si>
    <t>2.6349312522340567</t>
  </si>
  <si>
    <t>3.0762231576159804</t>
  </si>
  <si>
    <t>2.6594089244245107</t>
  </si>
  <si>
    <t>3.002522082776669</t>
  </si>
  <si>
    <t>2.478584240544566</t>
  </si>
  <si>
    <t>2.7425244623578644</t>
  </si>
  <si>
    <t>2.751249103744409</t>
  </si>
  <si>
    <t>3.1139911506573665</t>
  </si>
  <si>
    <t>2.2862276688489285</t>
  </si>
  <si>
    <t>2.3827001813247928</t>
  </si>
  <si>
    <t>2.6232906478327154</t>
  </si>
  <si>
    <t>2.528320321986892</t>
  </si>
  <si>
    <t>2.043850870260536</t>
  </si>
  <si>
    <t>2.761517812087436</t>
  </si>
  <si>
    <t>2.4381501623487214</t>
  </si>
  <si>
    <t>2.4705732116131993</t>
  </si>
  <si>
    <t>2.449585923395924</t>
  </si>
  <si>
    <t>2.651929824970481</t>
  </si>
  <si>
    <t>2.492001726493118</t>
  </si>
  <si>
    <t>2.5600098555243838</t>
  </si>
  <si>
    <t>2.940847424359471</t>
  </si>
  <si>
    <t>2.814285398304038</t>
  </si>
  <si>
    <t>2.425226367167773</t>
  </si>
  <si>
    <t>2.926849832991089</t>
  </si>
  <si>
    <t>3.1054384257333636</t>
  </si>
  <si>
    <t>2.7360976998391675</t>
  </si>
  <si>
    <t>2.671418523146848</t>
  </si>
  <si>
    <t>3.5375720072091648</t>
  </si>
  <si>
    <t>2.169561500103226</t>
  </si>
  <si>
    <t>2.766687062071737</t>
  </si>
  <si>
    <t>2.6104327936530445</t>
  </si>
  <si>
    <t>2.093881672216456</t>
  </si>
  <si>
    <t>2.4548438024777175</t>
  </si>
  <si>
    <t>2.7617553321728665</t>
  </si>
  <si>
    <t>3.0406558358969833</t>
  </si>
  <si>
    <t>2.416889366371608</t>
  </si>
  <si>
    <t>3.286492235689013</t>
  </si>
  <si>
    <t>2.4134372662346646</t>
  </si>
  <si>
    <t>2.841907134188021</t>
  </si>
  <si>
    <t>2.3673097213952143</t>
  </si>
  <si>
    <t>2.722181323504281</t>
  </si>
  <si>
    <t>2.9498730483238775</t>
  </si>
  <si>
    <t>3.381603022636008</t>
  </si>
  <si>
    <t>2.668774203667616</t>
  </si>
  <si>
    <t>3.741647626316771</t>
  </si>
  <si>
    <t>3.335045807073315</t>
  </si>
  <si>
    <t>2.3380391049805445</t>
  </si>
  <si>
    <t>3.3035983366854955</t>
  </si>
  <si>
    <t>3.078725090195292</t>
  </si>
  <si>
    <t>3.0456615293912943</t>
  </si>
  <si>
    <t>2.966767652493014</t>
  </si>
  <si>
    <t>2.5672809970636563</t>
  </si>
  <si>
    <t>2.7521711805657825</t>
  </si>
  <si>
    <t>2.9638320055699285</t>
  </si>
  <si>
    <t>2.6079410696133523</t>
  </si>
  <si>
    <t>2.3955746927808104</t>
  </si>
  <si>
    <t>2.931995159092544</t>
  </si>
  <si>
    <t>3.094971717030357</t>
  </si>
  <si>
    <t>3.2522033138242663</t>
  </si>
  <si>
    <t>2.4046023901936744</t>
  </si>
  <si>
    <t>2.0545583578423754</t>
  </si>
  <si>
    <t>2.187717211754689</t>
  </si>
  <si>
    <t>2.9108992280447743</t>
  </si>
  <si>
    <t>3.0582630940629096</t>
  </si>
  <si>
    <t>2.9244253682059935</t>
  </si>
  <si>
    <t>3.0279061869642114</t>
  </si>
  <si>
    <t>3.1288995696438837</t>
  </si>
  <si>
    <t>2.898327638036947</t>
  </si>
  <si>
    <t>2.8333122077904522</t>
  </si>
  <si>
    <t>2.3334026608969816</t>
  </si>
  <si>
    <t>2.2175845695772898</t>
  </si>
  <si>
    <t>2.8173004949327947</t>
  </si>
  <si>
    <t>3.1140693988479335</t>
  </si>
  <si>
    <t>2.9315499985516</t>
  </si>
  <si>
    <t>2.296157898970725</t>
  </si>
  <si>
    <t>3.171051334346868</t>
  </si>
  <si>
    <t>3.295496437322761</t>
  </si>
  <si>
    <t>1.795074252583164</t>
  </si>
  <si>
    <t>3.3848618292384707</t>
  </si>
  <si>
    <t>3.39262363123241</t>
  </si>
  <si>
    <t>3.102694880807064</t>
  </si>
  <si>
    <t>2.128853674154814</t>
  </si>
  <si>
    <t>2.0667077483724428</t>
  </si>
  <si>
    <t>2.5222507574376873</t>
  </si>
  <si>
    <t>1.403316419077541</t>
  </si>
  <si>
    <t>3.0714166008159127</t>
  </si>
  <si>
    <t>2.8352658898509326</t>
  </si>
  <si>
    <t>1.739610816642496</t>
  </si>
  <si>
    <t>2.4417367453657124</t>
  </si>
  <si>
    <t>2.3950173789782747</t>
  </si>
  <si>
    <t>3.0071865557107085</t>
  </si>
  <si>
    <t>2.499715749930989</t>
  </si>
  <si>
    <t>2.5900555570083346</t>
  </si>
  <si>
    <t>2.9893858682316177</t>
  </si>
  <si>
    <t>3.166465081937675</t>
  </si>
  <si>
    <t>2.6138016422502934</t>
  </si>
  <si>
    <t>2.6532242497342886</t>
  </si>
  <si>
    <t>3.143100286687022</t>
  </si>
  <si>
    <t>3.2295832215313163</t>
  </si>
  <si>
    <t>2.9532302505700136</t>
  </si>
  <si>
    <t>2.634133740295303</t>
  </si>
  <si>
    <t>2.360128483321577</t>
  </si>
  <si>
    <t>3.570605921673761</t>
  </si>
  <si>
    <t>2.8369001766398996</t>
  </si>
  <si>
    <t>2.3199925820626994</t>
  </si>
  <si>
    <t>3.2884698968008466</t>
  </si>
  <si>
    <t>3.3497454064197982</t>
  </si>
  <si>
    <t>2.8665735619360415</t>
  </si>
  <si>
    <t>2.6382887065270806</t>
  </si>
  <si>
    <t>3.073649235674666</t>
  </si>
  <si>
    <t>2.660035806220884</t>
  </si>
  <si>
    <t>3.002150982845392</t>
  </si>
  <si>
    <t>2.46238983378636</t>
  </si>
  <si>
    <t>2.742731588932065</t>
  </si>
  <si>
    <t>2.758339874190965</t>
  </si>
  <si>
    <t>3.1145060115856884</t>
  </si>
  <si>
    <t>2.2889926931993863</t>
  </si>
  <si>
    <t>2.3807669233701647</t>
  </si>
  <si>
    <t>2.6217927499141993</t>
  </si>
  <si>
    <t>2.5280513355929317</t>
  </si>
  <si>
    <t>2.0428833464095257</t>
  </si>
  <si>
    <t>2.7585889379602295</t>
  </si>
  <si>
    <t>2.4362729041415587</t>
  </si>
  <si>
    <t>2.4667808379821747</t>
  </si>
  <si>
    <t>2.444711545272654</t>
  </si>
  <si>
    <t>2.6565072957006306</t>
  </si>
  <si>
    <t>2.4895145546803295</t>
  </si>
  <si>
    <t>2.563521328486513</t>
  </si>
  <si>
    <t>2.934802960379933</t>
  </si>
  <si>
    <t>2.8061429353600884</t>
  </si>
  <si>
    <t>2.4159549602430603</t>
  </si>
  <si>
    <t>2.9249408753331583</t>
  </si>
  <si>
    <t>3.108190947927982</t>
  </si>
  <si>
    <t>2.742625606895351</t>
  </si>
  <si>
    <t>2.6695440155757435</t>
  </si>
  <si>
    <t>3.5319996521465704</t>
  </si>
  <si>
    <t>2.172372684461856</t>
  </si>
  <si>
    <t>2.761992951563146</t>
  </si>
  <si>
    <t>2.6120976419169475</t>
  </si>
  <si>
    <t>2.0923213389504784</t>
  </si>
  <si>
    <t>2.448994437378709</t>
  </si>
  <si>
    <t>2.755014188255101</t>
  </si>
  <si>
    <t>3.038647630841898</t>
  </si>
  <si>
    <t>2.4213648309633635</t>
  </si>
  <si>
    <t>3.2863601001354703</t>
  </si>
  <si>
    <t>2.4087319376371594</t>
  </si>
  <si>
    <t>2.8435536134108306</t>
  </si>
  <si>
    <t>2.3622584419237205</t>
  </si>
  <si>
    <t>2.7205081266315263</t>
  </si>
  <si>
    <t>2.9526214130110406</t>
  </si>
  <si>
    <t>3.374141115755532</t>
  </si>
  <si>
    <t>3.735225591119762</t>
  </si>
  <si>
    <t>3.3257188751775155</t>
  </si>
  <si>
    <t>2.3300016053305947</t>
  </si>
  <si>
    <t>3.3054541781234774</t>
  </si>
  <si>
    <t>3.076476346191682</t>
  </si>
  <si>
    <t>3.032538529510341</t>
  </si>
  <si>
    <t>2.968970170677958</t>
  </si>
  <si>
    <t>2.567405675612307</t>
  </si>
  <si>
    <t>2.7509837460859274</t>
  </si>
  <si>
    <t>2.9653251127027334</t>
  </si>
  <si>
    <t>2.6040880312129477</t>
  </si>
  <si>
    <t>2.391329728469114</t>
  </si>
  <si>
    <t>2.930196121295473</t>
  </si>
  <si>
    <t>3.099843375955782</t>
  </si>
  <si>
    <t>3.2522033138242668</t>
  </si>
  <si>
    <t>2.403743141485365</t>
  </si>
  <si>
    <t>2.05517982787896</t>
  </si>
  <si>
    <t>2.1943081016769765</t>
  </si>
  <si>
    <t>2.9063110058216135</t>
  </si>
  <si>
    <t>3.058534035815579</t>
  </si>
  <si>
    <t>2.916406558432325</t>
  </si>
  <si>
    <t>3.0233124884746894</t>
  </si>
  <si>
    <t>3.1266078959517536</t>
  </si>
  <si>
    <t>2.8981233661770704</t>
  </si>
  <si>
    <t>2.8347242972246542</t>
  </si>
  <si>
    <t>2.336551070881934</t>
  </si>
  <si>
    <t>2.2123464049222425</t>
  </si>
  <si>
    <t>2.1231345680884197</t>
  </si>
  <si>
    <t>2.941496702797534</t>
  </si>
  <si>
    <t>2.297599069046847</t>
  </si>
  <si>
    <t>3.173651717758154</t>
  </si>
  <si>
    <t>3.2951215884672314</t>
  </si>
  <si>
    <t>1.7969488155146613</t>
  </si>
  <si>
    <t>3.3809269731371847</t>
  </si>
  <si>
    <t>3.393927385739034</t>
  </si>
  <si>
    <t>3.0990417900202307</t>
  </si>
  <si>
    <t>2.1451525848502273</t>
  </si>
  <si>
    <t>2.063490311670842</t>
  </si>
  <si>
    <t>2.5174374804109125</t>
  </si>
  <si>
    <t>1.3942208913977114</t>
  </si>
  <si>
    <t>3.0694451216474783</t>
  </si>
  <si>
    <t>2.83206299583415</t>
  </si>
  <si>
    <t>1.7338164050735128</t>
  </si>
  <si>
    <t>2.4414840128418485</t>
  </si>
  <si>
    <t>2.3921738116320577</t>
  </si>
  <si>
    <t>3.009020997275625</t>
  </si>
  <si>
    <t>2.502170057337323</t>
  </si>
  <si>
    <t>2.592380945027864</t>
  </si>
  <si>
    <t>2.986030846062896</t>
  </si>
  <si>
    <t>3.1685787881028675</t>
  </si>
  <si>
    <t>2.614289066399574</t>
  </si>
  <si>
    <t>2.6511832878705626</t>
  </si>
  <si>
    <t>3.137887342278586</t>
  </si>
  <si>
    <t>3.2313441921975725</t>
  </si>
  <si>
    <t>2.9507792011249414</t>
  </si>
  <si>
    <t>2.6334860772744513</t>
  </si>
  <si>
    <t>2.3600102220415873</t>
  </si>
  <si>
    <t>3.5720626916363627</t>
  </si>
  <si>
    <t>2.827270535276639</t>
  </si>
  <si>
    <t>2.3194816012015727</t>
  </si>
  <si>
    <t>3.2924992272255755</t>
  </si>
  <si>
    <t>3.3448829020560162</t>
  </si>
  <si>
    <t>2.8664310423537596</t>
  </si>
  <si>
    <t>2.6416461608201045</t>
  </si>
  <si>
    <t>3.0710753137333526</t>
  </si>
  <si>
    <t>2.660662688017257</t>
  </si>
  <si>
    <t>3.0017798829141142</t>
  </si>
  <si>
    <t>2.83485728057283</t>
  </si>
  <si>
    <t>2.446195427028153</t>
  </si>
  <si>
    <t>2.7429387155062654</t>
  </si>
  <si>
    <t>2.7592333653331975</t>
  </si>
  <si>
    <t>3.115020872514012</t>
  </si>
  <si>
    <t>2.284598497353705</t>
  </si>
  <si>
    <t>2.378833665415536</t>
  </si>
  <si>
    <t>2.6202948519956832</t>
  </si>
  <si>
    <t>2.5277823491989704</t>
  </si>
  <si>
    <t>2.0419158225585146</t>
  </si>
  <si>
    <t>2.755544591389582</t>
  </si>
  <si>
    <t>2.4365292564940058</t>
  </si>
  <si>
    <t>2.4629884643511497</t>
  </si>
  <si>
    <t>2.461490316254493</t>
  </si>
  <si>
    <t>2.658890595497019</t>
  </si>
  <si>
    <t>2.480587257733711</t>
  </si>
  <si>
    <t>2.567032801448641</t>
  </si>
  <si>
    <t>2.9301939113829643</t>
  </si>
  <si>
    <t>2.798000472416139</t>
  </si>
  <si>
    <t>2.406683553318347</t>
  </si>
  <si>
    <t>2.923031917675228</t>
  </si>
  <si>
    <t>3.1109434701226</t>
  </si>
  <si>
    <t>2.7491535139515335</t>
  </si>
  <si>
    <t>2.6676695080046384</t>
  </si>
  <si>
    <t>3.5264272970839756</t>
  </si>
  <si>
    <t>2.1751838688204863</t>
  </si>
  <si>
    <t>2.7572988410545536</t>
  </si>
  <si>
    <t>2.61376249018085</t>
  </si>
  <si>
    <t>2.0907610056845014</t>
  </si>
  <si>
    <t>2.443145072279701</t>
  </si>
  <si>
    <t>2.7482730443373353</t>
  </si>
  <si>
    <t>3.036639425786813</t>
  </si>
  <si>
    <t>2.42584029555512</t>
  </si>
  <si>
    <t>3.286227964581928</t>
  </si>
  <si>
    <t>2.4040266090396565</t>
  </si>
  <si>
    <t>2.845200092633639</t>
  </si>
  <si>
    <t>2.3572071624522257</t>
  </si>
  <si>
    <t>2.728078330552505</t>
  </si>
  <si>
    <t>2.955369777698203</t>
  </si>
  <si>
    <t>3.3782066095220444</t>
  </si>
  <si>
    <t>2.6732281603892</t>
  </si>
  <si>
    <t>3.7288035559227546</t>
  </si>
  <si>
    <t>3.3163919432817166</t>
  </si>
  <si>
    <t>2.3219641056806446</t>
  </si>
  <si>
    <t>3.3073100195614593</t>
  </si>
  <si>
    <t>3.074227602188073</t>
  </si>
  <si>
    <t>3.0194155296293874</t>
  </si>
  <si>
    <t>2.9720272750988874</t>
  </si>
  <si>
    <t>2.567530354160957</t>
  </si>
  <si>
    <t>2.7497963116060733</t>
  </si>
  <si>
    <t>2.966818219835538</t>
  </si>
  <si>
    <t>2.5924100227716442</t>
  </si>
  <si>
    <t>2.3870847641574184</t>
  </si>
  <si>
    <t>2.928397083498401</t>
  </si>
  <si>
    <t>3.1047150348812065</t>
  </si>
  <si>
    <t>2.400889413325639</t>
  </si>
  <si>
    <t>2.0558012979155444</t>
  </si>
  <si>
    <t>2.2008989915992627</t>
  </si>
  <si>
    <t>2.8969101959232857</t>
  </si>
  <si>
    <t>3.0588049775682498</t>
  </si>
  <si>
    <t>2.908387748658658</t>
  </si>
  <si>
    <t>3.027180126936199</t>
  </si>
  <si>
    <t>3.122777470724156</t>
  </si>
  <si>
    <t>2.8979190943171944</t>
  </si>
  <si>
    <t>2.8361363866588563</t>
  </si>
  <si>
    <t>2.339699480866887</t>
  </si>
  <si>
    <t>2.229316787559134</t>
  </si>
  <si>
    <t>2.8131413901652955</t>
  </si>
  <si>
    <t>2.129840955123441</t>
  </si>
  <si>
    <t>3.1140693988479344</t>
  </si>
  <si>
    <t>2.93773656337954</t>
  </si>
  <si>
    <t>2.299040239122969</t>
  </si>
  <si>
    <t>3.1953458694691976</t>
  </si>
  <si>
    <t>3.2947467396117025</t>
  </si>
  <si>
    <t>1.7988233784461585</t>
  </si>
  <si>
    <t>3.3944558499006283</t>
  </si>
  <si>
    <t>3.3952311402456594</t>
  </si>
  <si>
    <t>3.0953886992333977</t>
  </si>
  <si>
    <t>2.144254519733673</t>
  </si>
  <si>
    <t>2.0602728749692405</t>
  </si>
  <si>
    <t>2.5126242033841377</t>
  </si>
  <si>
    <t>1.3851253637178822</t>
  </si>
  <si>
    <t>3.057694035903208</t>
  </si>
  <si>
    <t>2.8288601018173667</t>
  </si>
  <si>
    <t>1.7262814305016398</t>
  </si>
  <si>
    <t>2.4412312803179854</t>
  </si>
  <si>
    <t>2.387104285711759</t>
  </si>
  <si>
    <t>3.010855438840541</t>
  </si>
  <si>
    <t>2.5021700573373225</t>
  </si>
  <si>
    <t>2.5947063330473927</t>
  </si>
  <si>
    <t>2.982675823894175</t>
  </si>
  <si>
    <t>3.1706924942680597</t>
  </si>
  <si>
    <t>2.6147764905488553</t>
  </si>
  <si>
    <t>2.649142326006836</t>
  </si>
  <si>
    <t>3.138943168368571</t>
  </si>
  <si>
    <t>3.2331051628638283</t>
  </si>
  <si>
    <t>2.9483281516798696</t>
  </si>
  <si>
    <t>2.6328384142536</t>
  </si>
  <si>
    <t>2.3598919607615967</t>
  </si>
  <si>
    <t>3.5735194615989663</t>
  </si>
  <si>
    <t>2.8176408939133784</t>
  </si>
  <si>
    <t>2.3189706203404463</t>
  </si>
  <si>
    <t>3.2965285576503063</t>
  </si>
  <si>
    <t>3.3400203976922342</t>
  </si>
  <si>
    <t>2.8662885227714776</t>
  </si>
  <si>
    <t>2.645003615113128</t>
  </si>
  <si>
    <t>3.068501391792038</t>
  </si>
  <si>
    <t>2.66128956981363</t>
  </si>
  <si>
    <t>3.0014087829828364</t>
  </si>
  <si>
    <t>2.430001020269947</t>
  </si>
  <si>
    <t>2.7433374890386437</t>
  </si>
  <si>
    <t>2.7601268564754307</t>
  </si>
  <si>
    <t>3.115535733442335</t>
  </si>
  <si>
    <t>2.273520005623187</t>
  </si>
  <si>
    <t>2.376900407460908</t>
  </si>
  <si>
    <t>2.6187969540771663</t>
  </si>
  <si>
    <t>2.52751336280501</t>
  </si>
  <si>
    <t>2.031945383819044</t>
  </si>
  <si>
    <t>2.752500244818935</t>
  </si>
  <si>
    <t>2.4367856088464523</t>
  </si>
  <si>
    <t>2.4614798934756235</t>
  </si>
  <si>
    <t>2.451071113336794</t>
  </si>
  <si>
    <t>2.6612738952934074</t>
  </si>
  <si>
    <t>2.479455900076988</t>
  </si>
  <si>
    <t>2.5705442744107705</t>
  </si>
  <si>
    <t>2.925584862385997</t>
  </si>
  <si>
    <t>2.78985800947219</t>
  </si>
  <si>
    <t>2.397412146393635</t>
  </si>
  <si>
    <t>2.921122960017297</t>
  </si>
  <si>
    <t>3.113695992317219</t>
  </si>
  <si>
    <t>2.7556814210077167</t>
  </si>
  <si>
    <t>2.6657950004335342</t>
  </si>
  <si>
    <t>3.5219536014490105</t>
  </si>
  <si>
    <t>2.1779950531791163</t>
  </si>
  <si>
    <t>2.752604730545962</t>
  </si>
  <si>
    <t>2.6154273384447535</t>
  </si>
  <si>
    <t>2.0892006724185235</t>
  </si>
  <si>
    <t>2.4372957071806924</t>
  </si>
  <si>
    <t>2.74153190041957</t>
  </si>
  <si>
    <t>3.0346312207317276</t>
  </si>
  <si>
    <t>2.4303157601468754</t>
  </si>
  <si>
    <t>3.280017298022659</t>
  </si>
  <si>
    <t>2.3993212804421526</t>
  </si>
  <si>
    <t>2.847641793674673</t>
  </si>
  <si>
    <t>2.352155882980731</t>
  </si>
  <si>
    <t>2.7241225712617747</t>
  </si>
  <si>
    <t>2.9581181423853655</t>
  </si>
  <si>
    <t>3.382272103288556</t>
  </si>
  <si>
    <t>2.6732281603892005</t>
  </si>
  <si>
    <t>3.7214380295110283</t>
  </si>
  <si>
    <t>3.3051698153341063</t>
  </si>
  <si>
    <t>2.313926606030695</t>
  </si>
  <si>
    <t>3.3091658609994403</t>
  </si>
  <si>
    <t>3.071978858184463</t>
  </si>
  <si>
    <t>3.0062925297484333</t>
  </si>
  <si>
    <t>2.9740554346131263</t>
  </si>
  <si>
    <t>2.5676550327096073</t>
  </si>
  <si>
    <t>2.7394778374395274</t>
  </si>
  <si>
    <t>2.976151326832516</t>
  </si>
  <si>
    <t>2.590967972059029</t>
  </si>
  <si>
    <t>2.382839799845722</t>
  </si>
  <si>
    <t>2.9342936043906604</t>
  </si>
  <si>
    <t>3.109586693806632</t>
  </si>
  <si>
    <t>2.3980356851659126</t>
  </si>
  <si>
    <t>2.0564227679521294</t>
  </si>
  <si>
    <t>2.219014025386853</t>
  </si>
  <si>
    <t>2.8935560176665063</t>
  </si>
  <si>
    <t>3.05907591932092</t>
  </si>
  <si>
    <t>2.9003689388849905</t>
  </si>
  <si>
    <t>3.025137592314343</t>
  </si>
  <si>
    <t>3.118947045496556</t>
  </si>
  <si>
    <t>2.897714822457318</t>
  </si>
  <si>
    <t>2.837151197560621</t>
  </si>
  <si>
    <t>2.3428478908518398</t>
  </si>
  <si>
    <t>2.2243274006504015</t>
  </si>
  <si>
    <t>2.8153290847907733</t>
  </si>
  <si>
    <t>2.136547342158461</t>
  </si>
  <si>
    <t>3.1103832975229446</t>
  </si>
  <si>
    <t>2.9339764239615467</t>
  </si>
  <si>
    <t>2.298456963739772</t>
  </si>
  <si>
    <t>3.1935093044832916</t>
  </si>
  <si>
    <t>3.2948970209382926</t>
  </si>
  <si>
    <t>1.8006979413776563</t>
  </si>
  <si>
    <t>3.386800127524423</t>
  </si>
  <si>
    <t>3.396980266144529</t>
  </si>
  <si>
    <t>3.0917356084465633</t>
  </si>
  <si>
    <t>2.1320243852587093</t>
  </si>
  <si>
    <t>2.05705543826764</t>
  </si>
  <si>
    <t>2.5078109263573625</t>
  </si>
  <si>
    <t>1.3760298360380527</t>
  </si>
  <si>
    <t>3.055722556734773</t>
  </si>
  <si>
    <t>2.825657207800584</t>
  </si>
  <si>
    <t>1.7197086229451148</t>
  </si>
  <si>
    <t>2.441224728817086</t>
  </si>
  <si>
    <t>2.384389883933524</t>
  </si>
  <si>
    <t>3.0126898804054565</t>
  </si>
  <si>
    <t>2.5021700573373233</t>
  </si>
  <si>
    <t>2.5970317210669216</t>
  </si>
  <si>
    <t>2.979320801725453</t>
  </si>
  <si>
    <t>3.1728062004332513</t>
  </si>
  <si>
    <t>2.615263914698136</t>
  </si>
  <si>
    <t>2.64710136414311</t>
  </si>
  <si>
    <t>3.1422790576030066</t>
  </si>
  <si>
    <t>3.234866133530084</t>
  </si>
  <si>
    <t>2.945877102234796</t>
  </si>
  <si>
    <t>2.632190751232748</t>
  </si>
  <si>
    <t>2.3597736994816065</t>
  </si>
  <si>
    <t>3.5749762315615676</t>
  </si>
  <si>
    <t>2.808011252550118</t>
  </si>
  <si>
    <t>2.3184596394793187</t>
  </si>
  <si>
    <t>2.858918999867967</t>
  </si>
  <si>
    <t>3.3005578880750357</t>
  </si>
  <si>
    <t>3.3351578933284527</t>
  </si>
  <si>
    <t>2.866146003189196</t>
  </si>
  <si>
    <t>2.6483610694061515</t>
  </si>
  <si>
    <t>3.065927469850723</t>
  </si>
  <si>
    <t>2.6619164516100033</t>
  </si>
  <si>
    <t>3.001037683051559</t>
  </si>
  <si>
    <t>2.8252951489015663</t>
  </si>
  <si>
    <t>2.413806613511741</t>
  </si>
  <si>
    <t>2.743503449556145</t>
  </si>
  <si>
    <t>2.773016614174206</t>
  </si>
  <si>
    <t>3.1160505943706576</t>
  </si>
  <si>
    <t>2.2624415138926697</t>
  </si>
  <si>
    <t>2.3725531881865036</t>
  </si>
  <si>
    <t>2.61729905615865</t>
  </si>
  <si>
    <t>2.5272443764110495</t>
  </si>
  <si>
    <t>2.034865549973735</t>
  </si>
  <si>
    <t>2.749455898248288</t>
  </si>
  <si>
    <t>2.4370419611988985</t>
  </si>
  <si>
    <t>2.459971322600097</t>
  </si>
  <si>
    <t>2.441695299524213</t>
  </si>
  <si>
    <t>2.6636571950897947</t>
  </si>
  <si>
    <t>2.480811714233052</t>
  </si>
  <si>
    <t>2.574055747372899</t>
  </si>
  <si>
    <t>2.920975813389029</t>
  </si>
  <si>
    <t>2.78171554652824</t>
  </si>
  <si>
    <t>2.3881407394689216</t>
  </si>
  <si>
    <t>2.9192140023593667</t>
  </si>
  <si>
    <t>3.116448514511837</t>
  </si>
  <si>
    <t>2.762209328063899</t>
  </si>
  <si>
    <t>2.6639204928624287</t>
  </si>
  <si>
    <t>3.517479905814046</t>
  </si>
  <si>
    <t>2.180806237537747</t>
  </si>
  <si>
    <t>2.747910620037371</t>
  </si>
  <si>
    <t>2.60659103050707</t>
  </si>
  <si>
    <t>2.0876403391525464</t>
  </si>
  <si>
    <t>2.4332960234585097</t>
  </si>
  <si>
    <t>2.741173796904563</t>
  </si>
  <si>
    <t>3.0326230156766423</t>
  </si>
  <si>
    <t>2.4347912247386314</t>
  </si>
  <si>
    <t>3.2811039804955895</t>
  </si>
  <si>
    <t>2.404498310158625</t>
  </si>
  <si>
    <t>2.850083494715707</t>
  </si>
  <si>
    <t>2.347104603509237</t>
  </si>
  <si>
    <t>2.7201668119710454</t>
  </si>
  <si>
    <t>2.960866507072528</t>
  </si>
  <si>
    <t>3.403988513031183</t>
  </si>
  <si>
    <t>2.673228160389201</t>
  </si>
  <si>
    <t>3.7140725030993016</t>
  </si>
  <si>
    <t>3.296433572572746</t>
  </si>
  <si>
    <t>2.3058891063807447</t>
  </si>
  <si>
    <t>3.311021702437422</t>
  </si>
  <si>
    <t>3.069730114180854</t>
  </si>
  <si>
    <t>2.984568978992523</t>
  </si>
  <si>
    <t>2.9760835941273647</t>
  </si>
  <si>
    <t>2.567779711258257</t>
  </si>
  <si>
    <t>2.7403724420673132</t>
  </si>
  <si>
    <t>2.9761513268325164</t>
  </si>
  <si>
    <t>2.592025263171609</t>
  </si>
  <si>
    <t>2.3785948355340247</t>
  </si>
  <si>
    <t>2.9334213565286364</t>
  </si>
  <si>
    <t>3.114458352732057</t>
  </si>
  <si>
    <t>2.3951819570061863</t>
  </si>
  <si>
    <t>2.0570442379887135</t>
  </si>
  <si>
    <t>2.2232147281589794</t>
  </si>
  <si>
    <t>2.8851160876783224</t>
  </si>
  <si>
    <t>3.05934686107359</t>
  </si>
  <si>
    <t>2.8923501291113234</t>
  </si>
  <si>
    <t>3.023095057692485</t>
  </si>
  <si>
    <t>3.115173005025048</t>
  </si>
  <si>
    <t>2.8975105505974414</t>
  </si>
  <si>
    <t>2.8381660084623848</t>
  </si>
  <si>
    <t>2.3459963008367932</t>
  </si>
  <si>
    <t>2.2193380137416683</t>
  </si>
  <si>
    <t>2.81751677941625</t>
  </si>
  <si>
    <t>2.143253729193482</t>
  </si>
  <si>
    <t>3.1081788963113173</t>
  </si>
  <si>
    <t>2.930216284543553</t>
  </si>
  <si>
    <t>2.297873688356575</t>
  </si>
  <si>
    <t>3.191672739497385</t>
  </si>
  <si>
    <t>3.290329599655273</t>
  </si>
  <si>
    <t>1.8025725043091536</t>
  </si>
  <si>
    <t>3.3791444051482182</t>
  </si>
  <si>
    <t>3.3968410857320217</t>
  </si>
  <si>
    <t>3.088082517659731</t>
  </si>
  <si>
    <t>2.121833198083748</t>
  </si>
  <si>
    <t>2.0558537106028156</t>
  </si>
  <si>
    <t>2.5025679498634608</t>
  </si>
  <si>
    <t>1.3669343083582235</t>
  </si>
  <si>
    <t>3.0537510775663383</t>
  </si>
  <si>
    <t>2.8256352008457415</t>
  </si>
  <si>
    <t>1.713135815388591</t>
  </si>
  <si>
    <t>2.4352994540013335</t>
  </si>
  <si>
    <t>2.379179063513966</t>
  </si>
  <si>
    <t>3.0145243219703723</t>
  </si>
  <si>
    <t>2.5993571090864513</t>
  </si>
  <si>
    <t>2.9806223525364386</t>
  </si>
  <si>
    <t>3.174919906598444</t>
  </si>
  <si>
    <t>2.6157513388474176</t>
  </si>
  <si>
    <t>2.6450604022793835</t>
  </si>
  <si>
    <t>3.1456149468374415</t>
  </si>
  <si>
    <t>3.23662710419634</t>
  </si>
  <si>
    <t>2.9434260527897247</t>
  </si>
  <si>
    <t>2.631543088211896</t>
  </si>
  <si>
    <t>2.359655438201616</t>
  </si>
  <si>
    <t>3.57643300152417</t>
  </si>
  <si>
    <t>2.8007948326711847</t>
  </si>
  <si>
    <t>2.3179486586181923</t>
  </si>
  <si>
    <t>2.856447580484752</t>
  </si>
  <si>
    <t>3.3045872184997664</t>
  </si>
  <si>
    <t>3.3302953889646716</t>
  </si>
  <si>
    <t>2.866003483606913</t>
  </si>
  <si>
    <t>2.6517185236991754</t>
  </si>
  <si>
    <t>3.0633535479094087</t>
  </si>
  <si>
    <t>2.662543333406376</t>
  </si>
  <si>
    <t>3.0006665831202812</t>
  </si>
  <si>
    <t>2.8252951489015667</t>
  </si>
  <si>
    <t>2.391366155422954</t>
  </si>
  <si>
    <t>2.743669410073646</t>
  </si>
  <si>
    <t>2.770901436472431</t>
  </si>
  <si>
    <t>3.1165654552989808</t>
  </si>
  <si>
    <t>2.251363022162153</t>
  </si>
  <si>
    <t>2.3682059689120982</t>
  </si>
  <si>
    <t>2.6158011582401337</t>
  </si>
  <si>
    <t>2.526975390017089</t>
  </si>
  <si>
    <t>2.7101279375583203</t>
  </si>
  <si>
    <t>2.0377857161284263</t>
  </si>
  <si>
    <t>2.7464115516776397</t>
  </si>
  <si>
    <t>2.437298313551346</t>
  </si>
  <si>
    <t>2.4584627517245705</t>
  </si>
  <si>
    <t>2.4323194857116324</t>
  </si>
  <si>
    <t>2.6660404948861833</t>
  </si>
  <si>
    <t>2.482167528389117</t>
  </si>
  <si>
    <t>2.5775672203350277</t>
  </si>
  <si>
    <t>2.9185952013167826</t>
  </si>
  <si>
    <t>2.773573083584291</t>
  </si>
  <si>
    <t>2.3788693325442085</t>
  </si>
  <si>
    <t>2.9197063917965296</t>
  </si>
  <si>
    <t>3.1192010367064555</t>
  </si>
  <si>
    <t>2.768737235120083</t>
  </si>
  <si>
    <t>2.6639484365381962</t>
  </si>
  <si>
    <t>3.5130062101790798</t>
  </si>
  <si>
    <t>2.19290648195391</t>
  </si>
  <si>
    <t>2.7432165095287795</t>
  </si>
  <si>
    <t>2.6105074135846724</t>
  </si>
  <si>
    <t>2.0860800058865685</t>
  </si>
  <si>
    <t>2.4292963397363274</t>
  </si>
  <si>
    <t>2.730718623968336</t>
  </si>
  <si>
    <t>3.0306148106215574</t>
  </si>
  <si>
    <t>2.4328295190805242</t>
  </si>
  <si>
    <t>3.2840015620609777</t>
  </si>
  <si>
    <t>2.3974326098276033</t>
  </si>
  <si>
    <t>2.8561115031689908</t>
  </si>
  <si>
    <t>2.3420533240377424</t>
  </si>
  <si>
    <t>2.7162110526803143</t>
  </si>
  <si>
    <t>2.9636148717596904</t>
  </si>
  <si>
    <t>3.4032169167332627</t>
  </si>
  <si>
    <t>3.706706976687575</t>
  </si>
  <si>
    <t>3.2876973298113867</t>
  </si>
  <si>
    <t>2.297081867597012</t>
  </si>
  <si>
    <t>3.3128775438754046</t>
  </si>
  <si>
    <t>3.0674813701772448</t>
  </si>
  <si>
    <t>2.97319153982008</t>
  </si>
  <si>
    <t>2.9784217662707464</t>
  </si>
  <si>
    <t>2.5701241307233813</t>
  </si>
  <si>
    <t>2.7412670466950986</t>
  </si>
  <si>
    <t>2.593082554284188</t>
  </si>
  <si>
    <t>2.374349871222329</t>
  </si>
  <si>
    <t>2.9325491086666133</t>
  </si>
  <si>
    <t>3.1327327986392293</t>
  </si>
  <si>
    <t>3.2522033138242676</t>
  </si>
  <si>
    <t>2.3923282288464605</t>
  </si>
  <si>
    <t>2.0576657080252985</t>
  </si>
  <si>
    <t>2.227095242229148</t>
  </si>
  <si>
    <t>2.882936762047094</t>
  </si>
  <si>
    <t>3.0742974381577826</t>
  </si>
  <si>
    <t>2.884331319337656</t>
  </si>
  <si>
    <t>3.017522613122868</t>
  </si>
  <si>
    <t>3.1113989645535387</t>
  </si>
  <si>
    <t>2.8973062787375654</t>
  </si>
  <si>
    <t>2.8391808193641497</t>
  </si>
  <si>
    <t>2.349144710821746</t>
  </si>
  <si>
    <t>2.214348626832935</t>
  </si>
  <si>
    <t>2.8197044740417283</t>
  </si>
  <si>
    <t>2.1499601162285034</t>
  </si>
  <si>
    <t>3.1124973745185454</t>
  </si>
  <si>
    <t>2.926456145125559</t>
  </si>
  <si>
    <t>2.2972904129733775</t>
  </si>
  <si>
    <t>3.1898361745114783</t>
  </si>
  <si>
    <t>3.2963331638340185</t>
  </si>
  <si>
    <t>1.8044470672406507</t>
  </si>
  <si>
    <t>3.3738027882136925</t>
  </si>
  <si>
    <t>3.3971472767117588</t>
  </si>
  <si>
    <t>3.084429426872897</t>
  </si>
  <si>
    <t>2.1093899486145444</t>
  </si>
  <si>
    <t>2.056758201277262</t>
  </si>
  <si>
    <t>2.5065576509190937</t>
  </si>
  <si>
    <t>1.3585478054618303</t>
  </si>
  <si>
    <t>3.051779598397903</t>
  </si>
  <si>
    <t>2.8216603211663354</t>
  </si>
  <si>
    <t>1.7222181190983499</t>
  </si>
  <si>
    <t>2.436504452733398</t>
  </si>
  <si>
    <t>2.3739682430944073</t>
  </si>
  <si>
    <t>3.6473427953426816</t>
  </si>
  <si>
    <t>3.0163587635352886</t>
  </si>
  <si>
    <t>2.60168249710598</t>
  </si>
  <si>
    <t>2.97632801428843</t>
  </si>
  <si>
    <t>3.177033612763636</t>
  </si>
  <si>
    <t>2.6162387629966983</t>
  </si>
  <si>
    <t>2.6430194404156575</t>
  </si>
  <si>
    <t>3.148950836071876</t>
  </si>
  <si>
    <t>3.238388074862597</t>
  </si>
  <si>
    <t>2.9409750033446516</t>
  </si>
  <si>
    <t>2.6308954251910457</t>
  </si>
  <si>
    <t>2.3595371769216262</t>
  </si>
  <si>
    <t>3.5789247526182826</t>
  </si>
  <si>
    <t>2.8014290593833095</t>
  </si>
  <si>
    <t>2.3174376777570656</t>
  </si>
  <si>
    <t>2.853976161101537</t>
  </si>
  <si>
    <t>3.3086165489244967</t>
  </si>
  <si>
    <t>3.3254328846008896</t>
  </si>
  <si>
    <t>2.8658609640246313</t>
  </si>
  <si>
    <t>2.655075977992199</t>
  </si>
  <si>
    <t>3.0607796259680944</t>
  </si>
  <si>
    <t>2.66317021520275</t>
  </si>
  <si>
    <t>3.000295483189004</t>
  </si>
  <si>
    <t>2.825295148901567</t>
  </si>
  <si>
    <t>2.3767298379186292</t>
  </si>
  <si>
    <t>2.743835370591147</t>
  </si>
  <si>
    <t>2.7711680723129204</t>
  </si>
  <si>
    <t>3.1170803162273035</t>
  </si>
  <si>
    <t>2.240284530431636</t>
  </si>
  <si>
    <t>2.3638587496376937</t>
  </si>
  <si>
    <t>2.614303260321617</t>
  </si>
  <si>
    <t>2.5267064036231277</t>
  </si>
  <si>
    <t>2.709088828836355</t>
  </si>
  <si>
    <t>2.040705882283118</t>
  </si>
  <si>
    <t>2.743367205106993</t>
  </si>
  <si>
    <t>2.437554665903792</t>
  </si>
  <si>
    <t>2.4569541808490447</t>
  </si>
  <si>
    <t>2.422943671899051</t>
  </si>
  <si>
    <t>2.6684237946825715</t>
  </si>
  <si>
    <t>2.4873223158681803</t>
  </si>
  <si>
    <t>2.581078693297157</t>
  </si>
  <si>
    <t>2.9162145892445372</t>
  </si>
  <si>
    <t>2.7654306206403416</t>
  </si>
  <si>
    <t>2.369597925619496</t>
  </si>
  <si>
    <t>2.9201987812336947</t>
  </si>
  <si>
    <t>3.1219535589010734</t>
  </si>
  <si>
    <t>2.775265142176267</t>
  </si>
  <si>
    <t>2.6639763802139638</t>
  </si>
  <si>
    <t>3.5019497779868622</t>
  </si>
  <si>
    <t>2.1932216766640944</t>
  </si>
  <si>
    <t>2.7293434037354247</t>
  </si>
  <si>
    <t>2.6144237966622743</t>
  </si>
  <si>
    <t>2.0845196726205915</t>
  </si>
  <si>
    <t>2.4252966560141447</t>
  </si>
  <si>
    <t>2.721504276855657</t>
  </si>
  <si>
    <t>3.028606605566472</t>
  </si>
  <si>
    <t>2.441255172473141</t>
  </si>
  <si>
    <t>3.2868991436263664</t>
  </si>
  <si>
    <t>2.3903669094965814</t>
  </si>
  <si>
    <t>2.8577646941584454</t>
  </si>
  <si>
    <t>2.337002044566248</t>
  </si>
  <si>
    <t>2.7122552933895845</t>
  </si>
  <si>
    <t>2.9663632364468526</t>
  </si>
  <si>
    <t>3.402445320435342</t>
  </si>
  <si>
    <t>3.6993414502758477</t>
  </si>
  <si>
    <t>3.2789610870500256</t>
  </si>
  <si>
    <t>2.2892171425432233</t>
  </si>
  <si>
    <t>3.324215072671811</t>
  </si>
  <si>
    <t>3.0652326261736347</t>
  </si>
  <si>
    <t>2.9618141006476373</t>
  </si>
  <si>
    <t>2.978567424383641</t>
  </si>
  <si>
    <t>2.5724685501885043</t>
  </si>
  <si>
    <t>2.742161651322884</t>
  </si>
  <si>
    <t>2.9862516423536283</t>
  </si>
  <si>
    <t>2.594139845396769</t>
  </si>
  <si>
    <t>2.3701049069106324</t>
  </si>
  <si>
    <t>2.9316768608045902</t>
  </si>
  <si>
    <t>3.1388073122705853</t>
  </si>
  <si>
    <t>3.263754553168371</t>
  </si>
  <si>
    <t>2.3888520610985444</t>
  </si>
  <si>
    <t>2.0582871780618834</t>
  </si>
  <si>
    <t>2.2309757562993164</t>
  </si>
  <si>
    <t>2.880861291554031</t>
  </si>
  <si>
    <t>3.0745683799104535</t>
  </si>
  <si>
    <t>2.8811141983858777</t>
  </si>
  <si>
    <t>3.01195016855325</t>
  </si>
  <si>
    <t>3.10762492408203</t>
  </si>
  <si>
    <t>2.897102006877689</t>
  </si>
  <si>
    <t>2.83812546551613</t>
  </si>
  <si>
    <t>2.3607312124198585</t>
  </si>
  <si>
    <t>2.2093592399242015</t>
  </si>
  <si>
    <t>2.824346067321501</t>
  </si>
  <si>
    <t>2.1566665032635237</t>
  </si>
  <si>
    <t>2.921982002479363</t>
  </si>
  <si>
    <t>2.2967071375901806</t>
  </si>
  <si>
    <t>3.187999609525572</t>
  </si>
  <si>
    <t>3.295065241518987</t>
  </si>
  <si>
    <t>1.8063216301721485</t>
  </si>
  <si>
    <t>3.3656413412465453</t>
  </si>
  <si>
    <t>3.3974534676914963</t>
  </si>
  <si>
    <t>3.080776336086063</t>
  </si>
  <si>
    <t>2.099727329469176</t>
  </si>
  <si>
    <t>2.057662691951707</t>
  </si>
  <si>
    <t>2.4993369350690733</t>
  </si>
  <si>
    <t>1.354895022644111</t>
  </si>
  <si>
    <t>3.0498081192294686</t>
  </si>
  <si>
    <t>2.8176854414869292</t>
  </si>
  <si>
    <t>1.7177002753136992</t>
  </si>
  <si>
    <t>2.44273339453559</t>
  </si>
  <si>
    <t>2.373235462266423</t>
  </si>
  <si>
    <t>3.647342795342682</t>
  </si>
  <si>
    <t>3.0181932051002045</t>
  </si>
  <si>
    <t>2.6016824971059798</t>
  </si>
  <si>
    <t>2.9720336760404225</t>
  </si>
  <si>
    <t>3.1791473189288277</t>
  </si>
  <si>
    <t>2.616726187145979</t>
  </si>
  <si>
    <t>2.640978478551931</t>
  </si>
  <si>
    <t>3.1522867253063107</t>
  </si>
  <si>
    <t>3.2401490455288537</t>
  </si>
  <si>
    <t>2.9385239538995793</t>
  </si>
  <si>
    <t>2.6302477621701934</t>
  </si>
  <si>
    <t>2.3594189156416348</t>
  </si>
  <si>
    <t>3.581416503712396</t>
  </si>
  <si>
    <t>2.7924187239175664</t>
  </si>
  <si>
    <t>2.316926696895939</t>
  </si>
  <si>
    <t>2.8515047417183226</t>
  </si>
  <si>
    <t>3.3101492646847595</t>
  </si>
  <si>
    <t>3.320570380237109</t>
  </si>
  <si>
    <t>2.86571844444235</t>
  </si>
  <si>
    <t>2.658433432285223</t>
  </si>
  <si>
    <t>3.05820570402678</t>
  </si>
  <si>
    <t>2.6637970969991223</t>
  </si>
  <si>
    <t>2.9999243832577256</t>
  </si>
  <si>
    <t>2.3620935204143043</t>
  </si>
  <si>
    <t>2.743794204534447</t>
  </si>
  <si>
    <t>2.7714347081534094</t>
  </si>
  <si>
    <t>3.1175951771556263</t>
  </si>
  <si>
    <t>2.2292060387011188</t>
  </si>
  <si>
    <t>2.359511530363289</t>
  </si>
  <si>
    <t>2.604232265368127</t>
  </si>
  <si>
    <t>2.537533918958788</t>
  </si>
  <si>
    <t>2.7080497201143894</t>
  </si>
  <si>
    <t>2.04362604843781</t>
  </si>
  <si>
    <t>2.740322858536346</t>
  </si>
  <si>
    <t>2.4323606157881033</t>
  </si>
  <si>
    <t>2.4554456099735185</t>
  </si>
  <si>
    <t>2.4135678580864703</t>
  </si>
  <si>
    <t>2.6795521771607493</t>
  </si>
  <si>
    <t>2.4877759348615127</t>
  </si>
  <si>
    <t>2.584590166259285</t>
  </si>
  <si>
    <t>2.9138339771722928</t>
  </si>
  <si>
    <t>2.757288157696392</t>
  </si>
  <si>
    <t>2.3603265186947833</t>
  </si>
  <si>
    <t>2.9206911706708576</t>
  </si>
  <si>
    <t>3.1247060810956926</t>
  </si>
  <si>
    <t>2.7744173047147687</t>
  </si>
  <si>
    <t>2.66400432388973</t>
  </si>
  <si>
    <t>3.4990052910777116</t>
  </si>
  <si>
    <t>2.193536871374279</t>
  </si>
  <si>
    <t>2.726904009675397</t>
  </si>
  <si>
    <t>2.6183401797398766</t>
  </si>
  <si>
    <t>2.082959339354615</t>
  </si>
  <si>
    <t>2.4237609168124585</t>
  </si>
  <si>
    <t>2.712289929742977</t>
  </si>
  <si>
    <t>3.0265984005113866</t>
  </si>
  <si>
    <t>2.4476592994578956</t>
  </si>
  <si>
    <t>3.2877247726623</t>
  </si>
  <si>
    <t>2.3791671205582956</t>
  </si>
  <si>
    <t>2.859417885147899</t>
  </si>
  <si>
    <t>2.3319507650947537</t>
  </si>
  <si>
    <t>2.7082995340988534</t>
  </si>
  <si>
    <t>2.9691116011340153</t>
  </si>
  <si>
    <t>3.4016737241374218</t>
  </si>
  <si>
    <t>3.7000135859518095</t>
  </si>
  <si>
    <t>3.2702248442886654</t>
  </si>
  <si>
    <t>2.2813524174894364</t>
  </si>
  <si>
    <t>3.323845971666375</t>
  </si>
  <si>
    <t>3.0629838821700255</t>
  </si>
  <si>
    <t>2.9516447280556743</t>
  </si>
  <si>
    <t>2.9787130824965358</t>
  </si>
  <si>
    <t>2.5748129696536286</t>
  </si>
  <si>
    <t>2.7430562559506697</t>
  </si>
  <si>
    <t>2.9838504098876126</t>
  </si>
  <si>
    <t>2.5951971365093485</t>
  </si>
  <si>
    <t>2.3658599425989357</t>
  </si>
  <si>
    <t>2.9308046129425667</t>
  </si>
  <si>
    <t>3.147170893376566</t>
  </si>
  <si>
    <t>3.2590429314112392</t>
  </si>
  <si>
    <t>2.3861535520276256</t>
  </si>
  <si>
    <t>2.0577247149234843</t>
  </si>
  <si>
    <t>2.2348562703694848</t>
  </si>
  <si>
    <t>2.8786560960668823</t>
  </si>
  <si>
    <t>3.0836475709147457</t>
  </si>
  <si>
    <t>2.8778970774340973</t>
  </si>
  <si>
    <t>3.006377723983631</t>
  </si>
  <si>
    <t>3.1038508836105208</t>
  </si>
  <si>
    <t>2.896897735017813</t>
  </si>
  <si>
    <t>2.8391402764178943</t>
  </si>
  <si>
    <t>2.36498134351998</t>
  </si>
  <si>
    <t>2.208915729919343</t>
  </si>
  <si>
    <t>2.8395277341450713</t>
  </si>
  <si>
    <t>2.171363987912538</t>
  </si>
  <si>
    <t>3.112497374518545</t>
  </si>
  <si>
    <t>2.9175078598331674</t>
  </si>
  <si>
    <t>2.2961238622069837</t>
  </si>
  <si>
    <t>3.186163044539665</t>
  </si>
  <si>
    <t>3.293797319203956</t>
  </si>
  <si>
    <t>1.808196193103646</t>
  </si>
  <si>
    <t>3.3674460503280166</t>
  </si>
  <si>
    <t>3.408533015412458</t>
  </si>
  <si>
    <t>3.077123245299231</t>
  </si>
  <si>
    <t>3.5802512353903637</t>
  </si>
  <si>
    <t>2.0900647103238073</t>
  </si>
  <si>
    <t>2.0501990464164668</t>
  </si>
  <si>
    <t>2.492116219219054</t>
  </si>
  <si>
    <t>1.3512422398263921</t>
  </si>
  <si>
    <t>3.0478366400610333</t>
  </si>
  <si>
    <t>2.813710561807523</t>
  </si>
  <si>
    <t>1.6989096239457404</t>
  </si>
  <si>
    <t>2.4427257999338967</t>
  </si>
  <si>
    <t>2.37250268143844</t>
  </si>
  <si>
    <t>3.6473427953426807</t>
  </si>
  <si>
    <t>3.0200276466651204</t>
  </si>
  <si>
    <t>2.9677393377924135</t>
  </si>
  <si>
    <t>3.18126102509402</t>
  </si>
  <si>
    <t>2.6172136112952598</t>
  </si>
  <si>
    <t>2.6389375166882045</t>
  </si>
  <si>
    <t>3.1556226145407456</t>
  </si>
  <si>
    <t>3.240139430514374</t>
  </si>
  <si>
    <t>2.936072904454506</t>
  </si>
  <si>
    <t>2.629600099149342</t>
  </si>
  <si>
    <t>2.359300654361645</t>
  </si>
  <si>
    <t>3.583908254806508</t>
  </si>
  <si>
    <t>2.9227234129775574</t>
  </si>
  <si>
    <t>2.783408388451824</t>
  </si>
  <si>
    <t>2.316415716034812</t>
  </si>
  <si>
    <t>2.849033322335107</t>
  </si>
  <si>
    <t>3.311681980445022</t>
  </si>
  <si>
    <t>3.318094395331913</t>
  </si>
  <si>
    <t>2.865575924860068</t>
  </si>
  <si>
    <t>2.6617908865782467</t>
  </si>
  <si>
    <t>3.0556317820854657</t>
  </si>
  <si>
    <t>2.664423978795495</t>
  </si>
  <si>
    <t>3.002725001679915</t>
  </si>
  <si>
    <t>2.3474572029099785</t>
  </si>
  <si>
    <t>2.7437530384777467</t>
  </si>
  <si>
    <t>2.7698341719031574</t>
  </si>
  <si>
    <t>3.1288251311370074</t>
  </si>
  <si>
    <t>2.2113703428809166</t>
  </si>
  <si>
    <t>2.355164311088884</t>
  </si>
  <si>
    <t>2.6048572237280068</t>
  </si>
  <si>
    <t>2.5348235016852985</t>
  </si>
  <si>
    <t>2.707010611392424</t>
  </si>
  <si>
    <t>2.057256117698991</t>
  </si>
  <si>
    <t>2.737278511965698</t>
  </si>
  <si>
    <t>2.432138082872153</t>
  </si>
  <si>
    <t>2.4539370390979927</t>
  </si>
  <si>
    <t>2.4041920442738887</t>
  </si>
  <si>
    <t>2.6798690348700993</t>
  </si>
  <si>
    <t>2.488229553854845</t>
  </si>
  <si>
    <t>2.5881016392214145</t>
  </si>
  <si>
    <t>2.911453365100047</t>
  </si>
  <si>
    <t>2.7491456947524426</t>
  </si>
  <si>
    <t>2.35105511177007</t>
  </si>
  <si>
    <t>2.9211835601080223</t>
  </si>
  <si>
    <t>3.12745860329031</t>
  </si>
  <si>
    <t>2.782629115129632</t>
  </si>
  <si>
    <t>2.664032267565497</t>
  </si>
  <si>
    <t>3.49606080416856</t>
  </si>
  <si>
    <t>2.193852066084464</t>
  </si>
  <si>
    <t>2.7244646156153696</t>
  </si>
  <si>
    <t>2.622256562817479</t>
  </si>
  <si>
    <t>2.0813990060886374</t>
  </si>
  <si>
    <t>2.422225177610772</t>
  </si>
  <si>
    <t>2.705568401970628</t>
  </si>
  <si>
    <t>3.0245901954563017</t>
  </si>
  <si>
    <t>2.4540634264426484</t>
  </si>
  <si>
    <t>3.2885504016982345</t>
  </si>
  <si>
    <t>2.3730939000195903</t>
  </si>
  <si>
    <t>2.8610710761373523</t>
  </si>
  <si>
    <t>2.3268994856232585</t>
  </si>
  <si>
    <t>2.7060169716808775</t>
  </si>
  <si>
    <t>2.976128216539195</t>
  </si>
  <si>
    <t>3.400902127839501</t>
  </si>
  <si>
    <t>3.690924095056167</t>
  </si>
  <si>
    <t>3.276160084181096</t>
  </si>
  <si>
    <t>2.273487692435648</t>
  </si>
  <si>
    <t>3.3209852791541423</t>
  </si>
  <si>
    <t>3.0607351381664163</t>
  </si>
  <si>
    <t>2.9414753554637105</t>
  </si>
  <si>
    <t>2.9788587406094296</t>
  </si>
  <si>
    <t>2.577157389118752</t>
  </si>
  <si>
    <t>2.743950860578455</t>
  </si>
  <si>
    <t>2.9814491774215988</t>
  </si>
  <si>
    <t>2.596254427621928</t>
  </si>
  <si>
    <t>2.3560479592264327</t>
  </si>
  <si>
    <t>2.9299323650805427</t>
  </si>
  <si>
    <t>3.1531689439780997</t>
  </si>
  <si>
    <t>3.2683056947176103</t>
  </si>
  <si>
    <t>2.372239210683149</t>
  </si>
  <si>
    <t>2.0551385834634774</t>
  </si>
  <si>
    <t>2.238736784439653</t>
  </si>
  <si>
    <t>2.876450900579734</t>
  </si>
  <si>
    <t>3.083918512667416</t>
  </si>
  <si>
    <t>2.874679956482319</t>
  </si>
  <si>
    <t>3.0063010386466766</t>
  </si>
  <si>
    <t>3.100076843139012</t>
  </si>
  <si>
    <t>2.9057282945766145</t>
  </si>
  <si>
    <t>2.8401550873196584</t>
  </si>
  <si>
    <t>2.3692314746201006</t>
  </si>
  <si>
    <t>2.2084722199144835</t>
  </si>
  <si>
    <t>2.8418701769145507</t>
  </si>
  <si>
    <t>2.174723688184063</t>
  </si>
  <si>
    <t>2.9130337171869716</t>
  </si>
  <si>
    <t>2.2955405868237864</t>
  </si>
  <si>
    <t>3.184326479553759</t>
  </si>
  <si>
    <t>3.2811124819846675</t>
  </si>
  <si>
    <t>1.8208277689441121</t>
  </si>
  <si>
    <t>3.3568367482232744</t>
  </si>
  <si>
    <t>3.4064461935490584</t>
  </si>
  <si>
    <t>3.073470154512398</t>
  </si>
  <si>
    <t>3.5802512353903646</t>
  </si>
  <si>
    <t>2.0779451876035857</t>
  </si>
  <si>
    <t>2.0530421953584423</t>
  </si>
  <si>
    <t>2.4848955033690334</t>
  </si>
  <si>
    <t>1.3459323676426957</t>
  </si>
  <si>
    <t>3.045865160892599</t>
  </si>
  <si>
    <t>2.809735682128117</t>
  </si>
  <si>
    <t>1.6947079547532056</t>
  </si>
  <si>
    <t>2.4427182053322034</t>
  </si>
  <si>
    <t>2.371769900610457</t>
  </si>
  <si>
    <t>3.021862088230036</t>
  </si>
  <si>
    <t>2.9634449995444054</t>
  </si>
  <si>
    <t>3.183374731259213</t>
  </si>
  <si>
    <t>2.6177010354445414</t>
  </si>
  <si>
    <t>2.636896554824479</t>
  </si>
  <si>
    <t>3.15895850377518</t>
  </si>
  <si>
    <t>3.242297664376818</t>
  </si>
  <si>
    <t>2.9336218550094344</t>
  </si>
  <si>
    <t>2.6289524361284906</t>
  </si>
  <si>
    <t>2.359182393081654</t>
  </si>
  <si>
    <t>3.5864000059006207</t>
  </si>
  <si>
    <t>2.92263372492823</t>
  </si>
  <si>
    <t>2.7743980529860806</t>
  </si>
  <si>
    <t>2.3159047351736852</t>
  </si>
  <si>
    <t>2.8465619029518923</t>
  </si>
  <si>
    <t>3.3132146962052866</t>
  </si>
  <si>
    <t>3.3156184104267177</t>
  </si>
  <si>
    <t>2.865433405277785</t>
  </si>
  <si>
    <t>2.66514834087127</t>
  </si>
  <si>
    <t>3.0575274499837675</t>
  </si>
  <si>
    <t>2.665050860591869</t>
  </si>
  <si>
    <t>3.001697448376114</t>
  </si>
  <si>
    <t>2.3328208854056545</t>
  </si>
  <si>
    <t>2.7437118724210467</t>
  </si>
  <si>
    <t>2.768233635652904</t>
  </si>
  <si>
    <t>3.126854606294935</t>
  </si>
  <si>
    <t>2.201888094475846</t>
  </si>
  <si>
    <t>2.3530511771730214</t>
  </si>
  <si>
    <t>2.605482182087885</t>
  </si>
  <si>
    <t>2.532113084411809</t>
  </si>
  <si>
    <t>2.705971502670459</t>
  </si>
  <si>
    <t>2.057949721388721</t>
  </si>
  <si>
    <t>2.7342341653950504</t>
  </si>
  <si>
    <t>2.431915549956201</t>
  </si>
  <si>
    <t>2.446518866850865</t>
  </si>
  <si>
    <t>2.394816230461308</t>
  </si>
  <si>
    <t>2.6801858925794506</t>
  </si>
  <si>
    <t>2.4886831728481775</t>
  </si>
  <si>
    <t>2.590669483350611</t>
  </si>
  <si>
    <t>2.909072753027801</t>
  </si>
  <si>
    <t>2.741003231808493</t>
  </si>
  <si>
    <t>2.3417837048453576</t>
  </si>
  <si>
    <t>2.9216759495451856</t>
  </si>
  <si>
    <t>3.130211125484928</t>
  </si>
  <si>
    <t>2.942225970136932</t>
  </si>
  <si>
    <t>2.790840925544496</t>
  </si>
  <si>
    <t>2.661056412537623</t>
  </si>
  <si>
    <t>3.493116317259409</t>
  </si>
  <si>
    <t>2.194167260794648</t>
  </si>
  <si>
    <t>2.7220252215553424</t>
  </si>
  <si>
    <t>2.6261729458950804</t>
  </si>
  <si>
    <t>2.084501158174279</t>
  </si>
  <si>
    <t>2.4206894384090853</t>
  </si>
  <si>
    <t>2.698846874198279</t>
  </si>
  <si>
    <t>3.022581990401217</t>
  </si>
  <si>
    <t>2.4604675534274016</t>
  </si>
  <si>
    <t>3.289376030734168</t>
  </si>
  <si>
    <t>2.367020679480886</t>
  </si>
  <si>
    <t>2.862724267126807</t>
  </si>
  <si>
    <t>2.8246555595333804</t>
  </si>
  <si>
    <t>2.3218482061517642</t>
  </si>
  <si>
    <t>2.7037344092629008</t>
  </si>
  <si>
    <t>2.980850576716774</t>
  </si>
  <si>
    <t>3.400130531541579</t>
  </si>
  <si>
    <t>3.6839269519204656</t>
  </si>
  <si>
    <t>3.2642370458962993</t>
  </si>
  <si>
    <t>2.2656229673818604</t>
  </si>
  <si>
    <t>3.318124586641912</t>
  </si>
  <si>
    <t>3.0584863941628067</t>
  </si>
  <si>
    <t>2.9313059828717476</t>
  </si>
  <si>
    <t>2.9876435928751466</t>
  </si>
  <si>
    <t>2.579501808583876</t>
  </si>
  <si>
    <t>2.7448454652062404</t>
  </si>
  <si>
    <t>2.9790479449555844</t>
  </si>
  <si>
    <t>2.5973117187345083</t>
  </si>
  <si>
    <t>2.3530941224042117</t>
  </si>
  <si>
    <t>2.92906011721852</t>
  </si>
  <si>
    <t>3.159166994579634</t>
  </si>
  <si>
    <t>3.2683056947176112</t>
  </si>
  <si>
    <t>2.3720157263911053</t>
  </si>
  <si>
    <t>2.0525524520034706</t>
  </si>
  <si>
    <t>2.2482040867219304</t>
  </si>
  <si>
    <t>2.8742457050925845</t>
  </si>
  <si>
    <t>3.084189454420086</t>
  </si>
  <si>
    <t>2.8714628355305396</t>
  </si>
  <si>
    <t>2.992238286533623</t>
  </si>
  <si>
    <t>3.0963028026675032</t>
  </si>
  <si>
    <t>2.9037144183712833</t>
  </si>
  <si>
    <t>2.8411698982214233</t>
  </si>
  <si>
    <t>2.3734816057202215</t>
  </si>
  <si>
    <t>2.2061585361650677</t>
  </si>
  <si>
    <t>2.8422336507810484</t>
  </si>
  <si>
    <t>2.1799876605692807</t>
  </si>
  <si>
    <t>3.112497374518546</t>
  </si>
  <si>
    <t>2.908559574540776</t>
  </si>
  <si>
    <t>2.2949573114405895</t>
  </si>
  <si>
    <t>3.19297782984295</t>
  </si>
  <si>
    <t>3.2822894853009883</t>
  </si>
  <si>
    <t>1.8179622106380637</t>
  </si>
  <si>
    <t>3.3462274461185317</t>
  </si>
  <si>
    <t>3.4043593716856586</t>
  </si>
  <si>
    <t>3.0698170637255644</t>
  </si>
  <si>
    <t>2.0658256648833637</t>
  </si>
  <si>
    <t>2.0543552404610215</t>
  </si>
  <si>
    <t>2.4837219561796617</t>
  </si>
  <si>
    <t>1.3351604223881146</t>
  </si>
  <si>
    <t>3.043893681724163</t>
  </si>
  <si>
    <t>2.805760802448711</t>
  </si>
  <si>
    <t>1.69050628556067</t>
  </si>
  <si>
    <t>2.4538248048143125</t>
  </si>
  <si>
    <t>2.37101987499809</t>
  </si>
  <si>
    <t>3.0236965297949525</t>
  </si>
  <si>
    <t>2.964077287205451</t>
  </si>
  <si>
    <t>3.1854884374244046</t>
  </si>
  <si>
    <t>2.618188459593822</t>
  </si>
  <si>
    <t>2.6348555929607524</t>
  </si>
  <si>
    <t>3.1622943930096157</t>
  </si>
  <si>
    <t>3.244455898239262</t>
  </si>
  <si>
    <t>2.931170805564362</t>
  </si>
  <si>
    <t>2.6283047731076388</t>
  </si>
  <si>
    <t>2.359064131801664</t>
  </si>
  <si>
    <t>3.588891756994734</t>
  </si>
  <si>
    <t>2.922544036878903</t>
  </si>
  <si>
    <t>2.765387717520338</t>
  </si>
  <si>
    <t>2.325892743248844</t>
  </si>
  <si>
    <t>2.8440904835686767</t>
  </si>
  <si>
    <t>3.31474741196555</t>
  </si>
  <si>
    <t>2.418335357368761</t>
  </si>
  <si>
    <t>3.313142425521522</t>
  </si>
  <si>
    <t>2.8652908856955026</t>
  </si>
  <si>
    <t>2.668505795164294</t>
  </si>
  <si>
    <t>3.0594231178820683</t>
  </si>
  <si>
    <t>2.6656777423882416</t>
  </si>
  <si>
    <t>3.0030368152739646</t>
  </si>
  <si>
    <t>2.322624550682885</t>
  </si>
  <si>
    <t>2.7408442609163712</t>
  </si>
  <si>
    <t>2.766633099402652</t>
  </si>
  <si>
    <t>3.124884081452861</t>
  </si>
  <si>
    <t>2.773012184940962</t>
  </si>
  <si>
    <t>2.1924058460707747</t>
  </si>
  <si>
    <t>2.3509380432571567</t>
  </si>
  <si>
    <t>2.6061071404477643</t>
  </si>
  <si>
    <t>2.52940266713832</t>
  </si>
  <si>
    <t>2.704932393948493</t>
  </si>
  <si>
    <t>2.0586433250784504</t>
  </si>
  <si>
    <t>2.731189818824403</t>
  </si>
  <si>
    <t>2.43169301704025</t>
  </si>
  <si>
    <t>2.450353975032434</t>
  </si>
  <si>
    <t>2.3854404166487266</t>
  </si>
  <si>
    <t>2.6805027502888015</t>
  </si>
  <si>
    <t>2.4891367918415095</t>
  </si>
  <si>
    <t>2.5932373274798093</t>
  </si>
  <si>
    <t>2.9066921409555566</t>
  </si>
  <si>
    <t>2.7391019715345326</t>
  </si>
  <si>
    <t>2.3343745877092767</t>
  </si>
  <si>
    <t>2.9221683389823507</t>
  </si>
  <si>
    <t>3.132963647679546</t>
  </si>
  <si>
    <t>2.9447148883926104</t>
  </si>
  <si>
    <t>2.7990527359593598</t>
  </si>
  <si>
    <t>2.6617204648272375</t>
  </si>
  <si>
    <t>3.490171830350259</t>
  </si>
  <si>
    <t>2.194482455504833</t>
  </si>
  <si>
    <t>2.7195858274953144</t>
  </si>
  <si>
    <t>2.6325879604020885</t>
  </si>
  <si>
    <t>2.0818249154494977</t>
  </si>
  <si>
    <t>2.4191536992073988</t>
  </si>
  <si>
    <t>2.69212534642593</t>
  </si>
  <si>
    <t>3.029212699320598</t>
  </si>
  <si>
    <t>2.466871680412155</t>
  </si>
  <si>
    <t>3.2902016597701014</t>
  </si>
  <si>
    <t>2.3611762132736556</t>
  </si>
  <si>
    <t>2.8643774581162607</t>
  </si>
  <si>
    <t>2.824417600427252</t>
  </si>
  <si>
    <t>2.3167969266802695</t>
  </si>
  <si>
    <t>2.7014518468449245</t>
  </si>
  <si>
    <t>2.9754317816379543</t>
  </si>
  <si>
    <t>3.39935893524366</t>
  </si>
  <si>
    <t>3.679419434266073</t>
  </si>
  <si>
    <t>3.252314007611504</t>
  </si>
  <si>
    <t>2.257758242328073</t>
  </si>
  <si>
    <t>3.3152638941296813</t>
  </si>
  <si>
    <t>3.0562376501591966</t>
  </si>
  <si>
    <t>2.921136610279784</t>
  </si>
  <si>
    <t>2.9858337358196474</t>
  </si>
  <si>
    <t>2.5818462280489998</t>
  </si>
  <si>
    <t>2.7438594122958504</t>
  </si>
  <si>
    <t>2.97664671248957</t>
  </si>
  <si>
    <t>2.5983690098470875</t>
  </si>
  <si>
    <t>2.350140285581991</t>
  </si>
  <si>
    <t>2.9281878693564964</t>
  </si>
  <si>
    <t>3.1651650451811677</t>
  </si>
  <si>
    <t>3.264428820014538</t>
  </si>
  <si>
    <t>2.3717922420990605</t>
  </si>
  <si>
    <t>2.049966320543464</t>
  </si>
  <si>
    <t>2.2507303454527676</t>
  </si>
  <si>
    <t>2.872040509605436</t>
  </si>
  <si>
    <t>3.095223630970856</t>
  </si>
  <si>
    <t>2.8567210240476273</t>
  </si>
  <si>
    <t>2.983291559284489</t>
  </si>
  <si>
    <t>3.104608735100229</t>
  </si>
  <si>
    <t>2.8986481114361613</t>
  </si>
  <si>
    <t>2.8421847091231873</t>
  </si>
  <si>
    <t>2.3777317368203432</t>
  </si>
  <si>
    <t>2.208832034167087</t>
  </si>
  <si>
    <t>2.8550172210126674</t>
  </si>
  <si>
    <t>2.185251632954499</t>
  </si>
  <si>
    <t>2.906129657936243</t>
  </si>
  <si>
    <t>2.2918760561686784</t>
  </si>
  <si>
    <t>3.1889811287582615</t>
  </si>
  <si>
    <t>3.2834664886173095</t>
  </si>
  <si>
    <t>1.8064368503845987</t>
  </si>
  <si>
    <t>3.3356181440137895</t>
  </si>
  <si>
    <t>3.4017724693805675</t>
  </si>
  <si>
    <t>3.066163972938731</t>
  </si>
  <si>
    <t>2.053706142163142</t>
  </si>
  <si>
    <t>2.055668285563601</t>
  </si>
  <si>
    <t>2.475282477924945</t>
  </si>
  <si>
    <t>1.3336792167997844</t>
  </si>
  <si>
    <t>3.041922202555728</t>
  </si>
  <si>
    <t>2.815933222944845</t>
  </si>
  <si>
    <t>1.677411707830013</t>
  </si>
  <si>
    <t>2.451162315800171</t>
  </si>
  <si>
    <t>2.370287094170106</t>
  </si>
  <si>
    <t>3.0255309713598684</t>
  </si>
  <si>
    <t>2.964709574866495</t>
  </si>
  <si>
    <t>3.1876021435895967</t>
  </si>
  <si>
    <t>2.6186758837431032</t>
  </si>
  <si>
    <t>2.632814631097026</t>
  </si>
  <si>
    <t>3.1656302822440496</t>
  </si>
  <si>
    <t>3.246614132101706</t>
  </si>
  <si>
    <t>2.9311708055643613</t>
  </si>
  <si>
    <t>2.627657110086788</t>
  </si>
  <si>
    <t>2.3589458705216746</t>
  </si>
  <si>
    <t>3.591383508088845</t>
  </si>
  <si>
    <t>2.9224543488295756</t>
  </si>
  <si>
    <t>2.7563773820545956</t>
  </si>
  <si>
    <t>2.3229531520648523</t>
  </si>
  <si>
    <t>2.841619064185462</t>
  </si>
  <si>
    <t>3.3162801277258134</t>
  </si>
  <si>
    <t>3.310666440616326</t>
  </si>
  <si>
    <t>2.8651483661132215</t>
  </si>
  <si>
    <t>2.671863249457318</t>
  </si>
  <si>
    <t>3.06131878578037</t>
  </si>
  <si>
    <t>2.6672328574774133</t>
  </si>
  <si>
    <t>3.0043761821718156</t>
  </si>
  <si>
    <t>2.312428215960116</t>
  </si>
  <si>
    <t>2.7414627611010554</t>
  </si>
  <si>
    <t>2.7733897549134685</t>
  </si>
  <si>
    <t>3.1229135566107886</t>
  </si>
  <si>
    <t>2.7625377771671844</t>
  </si>
  <si>
    <t>2.182923597665703</t>
  </si>
  <si>
    <t>2.3488249093412934</t>
  </si>
  <si>
    <t>2.6049440858370265</t>
  </si>
  <si>
    <t>2.5266922498648308</t>
  </si>
  <si>
    <t>2.7038932852265276</t>
  </si>
  <si>
    <t>2.05933692876818</t>
  </si>
  <si>
    <t>2.7281454722537557</t>
  </si>
  <si>
    <t>2.4314704841243</t>
  </si>
  <si>
    <t>2.4486818925305203</t>
  </si>
  <si>
    <t>2.3811564030612677</t>
  </si>
  <si>
    <t>2.680819607998152</t>
  </si>
  <si>
    <t>2.489590410834842</t>
  </si>
  <si>
    <t>2.5977156781052555</t>
  </si>
  <si>
    <t>2.9043115288833112</t>
  </si>
  <si>
    <t>2.7294915312120382</t>
  </si>
  <si>
    <t>2.326965470573196</t>
  </si>
  <si>
    <t>2.931460770958783</t>
  </si>
  <si>
    <t>3.14634216779372</t>
  </si>
  <si>
    <t>2.9472038066482877</t>
  </si>
  <si>
    <t>2.8072645463742227</t>
  </si>
  <si>
    <t>2.662384517116851</t>
  </si>
  <si>
    <t>3.4872273434411083</t>
  </si>
  <si>
    <t>2.1947976502150173</t>
  </si>
  <si>
    <t>2.7285089455034752</t>
  </si>
  <si>
    <t>2.639002974909096</t>
  </si>
  <si>
    <t>2.0791486727247155</t>
  </si>
  <si>
    <t>2.427306217474134</t>
  </si>
  <si>
    <t>2.6854038186535822</t>
  </si>
  <si>
    <t>3.025205135958205</t>
  </si>
  <si>
    <t>2.475538225951425</t>
  </si>
  <si>
    <t>3.2823787930135433</t>
  </si>
  <si>
    <t>2.3553317470664257</t>
  </si>
  <si>
    <t>2.866030649105714</t>
  </si>
  <si>
    <t>2.824179641321124</t>
  </si>
  <si>
    <t>2.314148300158441</t>
  </si>
  <si>
    <t>2.699169284426948</t>
  </si>
  <si>
    <t>2.982429625550163</t>
  </si>
  <si>
    <t>3.398587338945739</t>
  </si>
  <si>
    <t>3.68131679013416</t>
  </si>
  <si>
    <t>3.2420925341413556</t>
  </si>
  <si>
    <t>2.2498935172742853</t>
  </si>
  <si>
    <t>3.312403201617451</t>
  </si>
  <si>
    <t>3.0466768840852465</t>
  </si>
  <si>
    <t>2.910967237687821</t>
  </si>
  <si>
    <t>2.984023878764149</t>
  </si>
  <si>
    <t>2.584190647514123</t>
  </si>
  <si>
    <t>2.7428733593854604</t>
  </si>
  <si>
    <t>2.9742454800235554</t>
  </si>
  <si>
    <t>2.599426300959668</t>
  </si>
  <si>
    <t>2.3471864487597704</t>
  </si>
  <si>
    <t>2.9412297109180945</t>
  </si>
  <si>
    <t>3.1711630957827013</t>
  </si>
  <si>
    <t>2.371568757807015</t>
  </si>
  <si>
    <t>2.047380189083457</t>
  </si>
  <si>
    <t>2.253256604183604</t>
  </si>
  <si>
    <t>2.869835314118287</t>
  </si>
  <si>
    <t>3.0954945727235255</t>
  </si>
  <si>
    <t>2.8682463045846713</t>
  </si>
  <si>
    <t>2.962133714669414</t>
  </si>
  <si>
    <t>3.1004514436206403</t>
  </si>
  <si>
    <t>2.895427195419747</t>
  </si>
  <si>
    <t>2.8421847091231878</t>
  </si>
  <si>
    <t>2.381981867920463</t>
  </si>
  <si>
    <t>2.202449479089076</t>
  </si>
  <si>
    <t>2.852880758672883</t>
  </si>
  <si>
    <t>2.190515605339717</t>
  </si>
  <si>
    <t>2.903699741331711</t>
  </si>
  <si>
    <t>2.288794800896768</t>
  </si>
  <si>
    <t>3.1849844276735717</t>
  </si>
  <si>
    <t>3.284643491933631</t>
  </si>
  <si>
    <t>1.8060567625497144</t>
  </si>
  <si>
    <t>3.325008841909046</t>
  </si>
  <si>
    <t>3.3991855670754787</t>
  </si>
  <si>
    <t>3.062510882151898</t>
  </si>
  <si>
    <t>3.5909139253348585</t>
  </si>
  <si>
    <t>2.041586619442921</t>
  </si>
  <si>
    <t>2.056981330666181</t>
  </si>
  <si>
    <t>2.469151449126323</t>
  </si>
  <si>
    <t>1.3321980112114542</t>
  </si>
  <si>
    <t>3.039950723387294</t>
  </si>
  <si>
    <t>2.809402435890556</t>
  </si>
  <si>
    <t>1.6750355653377071</t>
  </si>
  <si>
    <t>2.44849982678603</t>
  </si>
  <si>
    <t>2.3695543133421224</t>
  </si>
  <si>
    <t>3.6556206305583636</t>
  </si>
  <si>
    <t>3.0273654129247842</t>
  </si>
  <si>
    <t>2.6016824971059807</t>
  </si>
  <si>
    <t>2.96534186252754</t>
  </si>
  <si>
    <t>3.189715849754789</t>
  </si>
  <si>
    <t>2.619163307892384</t>
  </si>
  <si>
    <t>2.6307736692332995</t>
  </si>
  <si>
    <t>3.168966171478485</t>
  </si>
  <si>
    <t>3.2487723659641516</t>
  </si>
  <si>
    <t>2.9311708055643617</t>
  </si>
  <si>
    <t>2.6270094470659364</t>
  </si>
  <si>
    <t>2.3588276092416836</t>
  </si>
  <si>
    <t>3.6002526827670884</t>
  </si>
  <si>
    <t>2.9290004021207823</t>
  </si>
  <si>
    <t>2.7473670465888533</t>
  </si>
  <si>
    <t>2.3200135608808616</t>
  </si>
  <si>
    <t>2.839147644802247</t>
  </si>
  <si>
    <t>3.317812843486076</t>
  </si>
  <si>
    <t>3.3081904557111317</t>
  </si>
  <si>
    <t>2.865005846530939</t>
  </si>
  <si>
    <t>3.446386909537334</t>
  </si>
  <si>
    <t>2.677588556464839</t>
  </si>
  <si>
    <t>3.063214453678672</t>
  </si>
  <si>
    <t>2.668787972566586</t>
  </si>
  <si>
    <t>3.0057155490696656</t>
  </si>
  <si>
    <t>2.3022318812373475</t>
  </si>
  <si>
    <t>2.7420812612857395</t>
  </si>
  <si>
    <t>2.7697262822431608</t>
  </si>
  <si>
    <t>3.1209430317687157</t>
  </si>
  <si>
    <t>2.175498986878165</t>
  </si>
  <si>
    <t>2.346711775425429</t>
  </si>
  <si>
    <t>2.603781031226289</t>
  </si>
  <si>
    <t>2.5239818325913412</t>
  </si>
  <si>
    <t>2.7028541765045624</t>
  </si>
  <si>
    <t>2.0600305324579105</t>
  </si>
  <si>
    <t>2.725101125683109</t>
  </si>
  <si>
    <t>2.4312479512083494</t>
  </si>
  <si>
    <t>2.4474420770891023</t>
  </si>
  <si>
    <t>2.370802830576642</t>
  </si>
  <si>
    <t>2.6811364657075027</t>
  </si>
  <si>
    <t>2.490044029828174</t>
  </si>
  <si>
    <t>2.6021940287307013</t>
  </si>
  <si>
    <t>2.9019309168110654</t>
  </si>
  <si>
    <t>2.719881090889545</t>
  </si>
  <si>
    <t>2.321914094036769</t>
  </si>
  <si>
    <t>2.934810961743099</t>
  </si>
  <si>
    <t>3.144799438729117</t>
  </si>
  <si>
    <t>2.949692724903966</t>
  </si>
  <si>
    <t>2.8154763567890866</t>
  </si>
  <si>
    <t>2.663048569406464</t>
  </si>
  <si>
    <t>3.4842828565319577</t>
  </si>
  <si>
    <t>2.1951128449252018</t>
  </si>
  <si>
    <t>2.7337773455530665</t>
  </si>
  <si>
    <t>2.645417989416104</t>
  </si>
  <si>
    <t>2.076472429999934</t>
  </si>
  <si>
    <t>2.4234189400216515</t>
  </si>
  <si>
    <t>2.6786822908812327</t>
  </si>
  <si>
    <t>3.0211975725958116</t>
  </si>
  <si>
    <t>2.4814053099950453</t>
  </si>
  <si>
    <t>3.2858303928743267</t>
  </si>
  <si>
    <t>2.349487280859196</t>
  </si>
  <si>
    <t>2.867683840095168</t>
  </si>
  <si>
    <t>2.812304528816964</t>
  </si>
  <si>
    <t>2.3114996736366122</t>
  </si>
  <si>
    <t>2.696886722008972</t>
  </si>
  <si>
    <t>2.9894274694623713</t>
  </si>
  <si>
    <t>3.3958598109246005</t>
  </si>
  <si>
    <t>2.6732281603892014</t>
  </si>
  <si>
    <t>3.675485314186949</t>
  </si>
  <si>
    <t>3.2318710606712058</t>
  </si>
  <si>
    <t>2.2453663892842113</t>
  </si>
  <si>
    <t>3.3095425091052193</t>
  </si>
  <si>
    <t>3.045979745288057</t>
  </si>
  <si>
    <t>2.900797865095858</t>
  </si>
  <si>
    <t>2.999495025900575</t>
  </si>
  <si>
    <t>2.5865350669792475</t>
  </si>
  <si>
    <t>2.7418873064750704</t>
  </si>
  <si>
    <t>2.971844247557541</t>
  </si>
  <si>
    <t>2.6017610091781984</t>
  </si>
  <si>
    <t>2.34423261193755</t>
  </si>
  <si>
    <t>2.9372950333272234</t>
  </si>
  <si>
    <t>3.1771611463842344</t>
  </si>
  <si>
    <t>3.2644288200145377</t>
  </si>
  <si>
    <t>2.371345273514971</t>
  </si>
  <si>
    <t>2.048615511337707</t>
  </si>
  <si>
    <t>2.255782862914441</t>
  </si>
  <si>
    <t>2.8676301186311384</t>
  </si>
  <si>
    <t>3.095765514476196</t>
  </si>
  <si>
    <t>2.864857722730783</t>
  </si>
  <si>
    <t>2.956129331488711</t>
  </si>
  <si>
    <t>3.0962941521410503</t>
  </si>
  <si>
    <t>2.8922062794033336</t>
  </si>
  <si>
    <t>2.3862319990205845</t>
  </si>
  <si>
    <t>2.1960669240110655</t>
  </si>
  <si>
    <t>2.8507442963330987</t>
  </si>
  <si>
    <t>2.1957795777249354</t>
  </si>
  <si>
    <t>2.8988383230783006</t>
  </si>
  <si>
    <t>2.2857135456248563</t>
  </si>
  <si>
    <t>3.180987726588883</t>
  </si>
  <si>
    <t>3.2860392476330333</t>
  </si>
  <si>
    <t>1.8154364843279907</t>
  </si>
  <si>
    <t>3.3143995398043047</t>
  </si>
  <si>
    <t>3.3965986647703885</t>
  </si>
  <si>
    <t>3.0588577913650647</t>
  </si>
  <si>
    <t>3.58845660035169</t>
  </si>
  <si>
    <t>2.0294670967226986</t>
  </si>
  <si>
    <t>2.0582943757687597</t>
  </si>
  <si>
    <t>2.472263191986817</t>
  </si>
  <si>
    <t>1.3307168056231238</t>
  </si>
  <si>
    <t>3.037979244218859</t>
  </si>
  <si>
    <t>2.8028716488362666</t>
  </si>
  <si>
    <t>1.6788360693407154</t>
  </si>
  <si>
    <t>2.4458373377718887</t>
  </si>
  <si>
    <t>2.3633579409544923</t>
  </si>
  <si>
    <t>3.653950881408105</t>
  </si>
  <si>
    <t>3.0291998544896996</t>
  </si>
  <si>
    <t>2.6016824971059793</t>
  </si>
  <si>
    <t>2.9659741501885852</t>
  </si>
  <si>
    <t>3.199316847674143</t>
  </si>
  <si>
    <t>2.6196507320416647</t>
  </si>
  <si>
    <t>2.6287327073695734</t>
  </si>
  <si>
    <t>3.1787608200527253</t>
  </si>
  <si>
    <t>3.250930599826595</t>
  </si>
  <si>
    <t>2.626361784045085</t>
  </si>
  <si>
    <t>2.3587093479616934</t>
  </si>
  <si>
    <t>3.601278706724534</t>
  </si>
  <si>
    <t>2.9274101679324223</t>
  </si>
  <si>
    <t>2.7383567111231093</t>
  </si>
  <si>
    <t>2.31707396969687</t>
  </si>
  <si>
    <t>2.8366762254190316</t>
  </si>
  <si>
    <t>3.31934555924634</t>
  </si>
  <si>
    <t>3.3057144708059356</t>
  </si>
  <si>
    <t>2.864863326948657</t>
  </si>
  <si>
    <t>3.448719222918389</t>
  </si>
  <si>
    <t>2.6833138634723595</t>
  </si>
  <si>
    <t>3.0580721745416155</t>
  </si>
  <si>
    <t>2.670343087655758</t>
  </si>
  <si>
    <t>3.0070549159675166</t>
  </si>
  <si>
    <t>2.2920355465145783</t>
  </si>
  <si>
    <t>2.73673132112348</t>
  </si>
  <si>
    <t>2.7561948055590313</t>
  </si>
  <si>
    <t>3.118972506926642</t>
  </si>
  <si>
    <t>2.762537777167185</t>
  </si>
  <si>
    <t>2.168074376090627</t>
  </si>
  <si>
    <t>2.344598641509565</t>
  </si>
  <si>
    <t>2.6026179766155506</t>
  </si>
  <si>
    <t>2.5212714153178517</t>
  </si>
  <si>
    <t>2.7018150677825967</t>
  </si>
  <si>
    <t>2.0607241361476403</t>
  </si>
  <si>
    <t>2.722056779112461</t>
  </si>
  <si>
    <t>2.431025418292398</t>
  </si>
  <si>
    <t>2.4462022616476835</t>
  </si>
  <si>
    <t>3.395742654446366</t>
  </si>
  <si>
    <t>2.3629368148364285</t>
  </si>
  <si>
    <t>2.681453323416854</t>
  </si>
  <si>
    <t>2.4904976488215067</t>
  </si>
  <si>
    <t>2.606672379356149</t>
  </si>
  <si>
    <t>2.9019309168110645</t>
  </si>
  <si>
    <t>2.7102706505670513</t>
  </si>
  <si>
    <t>2.316862717500343</t>
  </si>
  <si>
    <t>2.9314911714831373</t>
  </si>
  <si>
    <t>3.143256709664514</t>
  </si>
  <si>
    <t>2.9521816431596433</t>
  </si>
  <si>
    <t>2.82368816720395</t>
  </si>
  <si>
    <t>2.6660683208111986</t>
  </si>
  <si>
    <t>3.4813383696228066</t>
  </si>
  <si>
    <t>2.195428039635386</t>
  </si>
  <si>
    <t>2.726538987563589</t>
  </si>
  <si>
    <t>2.6518330039231115</t>
  </si>
  <si>
    <t>2.082294137935004</t>
  </si>
  <si>
    <t>2.4195316625691694</t>
  </si>
  <si>
    <t>2.673319103334806</t>
  </si>
  <si>
    <t>3.0191982142885028</t>
  </si>
  <si>
    <t>2.4872723940386665</t>
  </si>
  <si>
    <t>3.289281992735112</t>
  </si>
  <si>
    <t>2.3436428146519663</t>
  </si>
  <si>
    <t>2.8693370310846222</t>
  </si>
  <si>
    <t>2.8120665697108365</t>
  </si>
  <si>
    <t>2.308851047114783</t>
  </si>
  <si>
    <t>2.694604159590996</t>
  </si>
  <si>
    <t>2.996425313374581</t>
  </si>
  <si>
    <t>3.393132282903461</t>
  </si>
  <si>
    <t>2.670228174324264</t>
  </si>
  <si>
    <t>3.66965383823974</t>
  </si>
  <si>
    <t>3.221649587201056</t>
  </si>
  <si>
    <t>2.2408392612941377</t>
  </si>
  <si>
    <t>3.306681816592989</t>
  </si>
  <si>
    <t>3.045282606490868</t>
  </si>
  <si>
    <t>2.8927802132769225</t>
  </si>
  <si>
    <t>2.9935940861828882</t>
  </si>
  <si>
    <t>2.5888794864443705</t>
  </si>
  <si>
    <t>2.740901253564681</t>
  </si>
  <si>
    <t>2.969443015091527</t>
  </si>
  <si>
    <t>2.604095717396728</t>
  </si>
  <si>
    <t>2.3412787751153297</t>
  </si>
  <si>
    <t>2.9333603557363532</t>
  </si>
  <si>
    <t>3.183159196985769</t>
  </si>
  <si>
    <t>2.3711217892229257</t>
  </si>
  <si>
    <t>2.0476769525320426</t>
  </si>
  <si>
    <t>2.2583091216452784</t>
  </si>
  <si>
    <t>2.86542492314399</t>
  </si>
  <si>
    <t>3.095403250514532</t>
  </si>
  <si>
    <t>2.8614691408768937</t>
  </si>
  <si>
    <t>2.952614609194495</t>
  </si>
  <si>
    <t>3.092136860661461</t>
  </si>
  <si>
    <t>2.8889853633869196</t>
  </si>
  <si>
    <t>2.3938335652516534</t>
  </si>
  <si>
    <t>2.1896843689330536</t>
  </si>
  <si>
    <t>2.848607833993314</t>
  </si>
  <si>
    <t>2.201043550110153</t>
  </si>
  <si>
    <t>3.12300086061725</t>
  </si>
  <si>
    <t>2.8987782724523776</t>
  </si>
  <si>
    <t>2.2942942161258797</t>
  </si>
  <si>
    <t>3.1769910255041944</t>
  </si>
  <si>
    <t>3.282345767458916</t>
  </si>
  <si>
    <t>1.8130835144170738</t>
  </si>
  <si>
    <t>3.3048138825291486</t>
  </si>
  <si>
    <t>3.3964410977371022</t>
  </si>
  <si>
    <t>3.055204700578231</t>
  </si>
  <si>
    <t>3.588456600351691</t>
  </si>
  <si>
    <t>2.017347574002477</t>
  </si>
  <si>
    <t>2.05960742087134</t>
  </si>
  <si>
    <t>2.4641784945905583</t>
  </si>
  <si>
    <t>1.3275198028024633</t>
  </si>
  <si>
    <t>3.0360077650504236</t>
  </si>
  <si>
    <t>2.7963408617819776</t>
  </si>
  <si>
    <t>1.67492247891571</t>
  </si>
  <si>
    <t>2.4431748487577467</t>
  </si>
  <si>
    <t>2.363958644922299</t>
  </si>
  <si>
    <t>3.6522811322578455</t>
  </si>
  <si>
    <t>3.0310342960546164</t>
  </si>
  <si>
    <t>2.613363393545625</t>
  </si>
  <si>
    <t>2.9663567510475604</t>
  </si>
  <si>
    <t>3.2014305538393346</t>
  </si>
  <si>
    <t>2.620138156190946</t>
  </si>
  <si>
    <t>2.626691745505847</t>
  </si>
  <si>
    <t>3.180632636725249</t>
  </si>
  <si>
    <t>3.253088833689039</t>
  </si>
  <si>
    <t>2.625714121024234</t>
  </si>
  <si>
    <t>2.3585910866817033</t>
  </si>
  <si>
    <t>3.602304730681979</t>
  </si>
  <si>
    <t>2.9258199337440614</t>
  </si>
  <si>
    <t>2.7318441321073172</t>
  </si>
  <si>
    <t>2.3141343785128785</t>
  </si>
  <si>
    <t>2.834204806035816</t>
  </si>
  <si>
    <t>3.3208782750066037</t>
  </si>
  <si>
    <t>3.292461939087635</t>
  </si>
  <si>
    <t>2.870400296385084</t>
  </si>
  <si>
    <t>3.451051536299443</t>
  </si>
  <si>
    <t>2.6890391704798806</t>
  </si>
  <si>
    <t>3.061409045017415</t>
  </si>
  <si>
    <t>2.6718982027449307</t>
  </si>
  <si>
    <t>3.0083942828653667</t>
  </si>
  <si>
    <t>2.2865923375499735</t>
  </si>
  <si>
    <t>2.7386130287291506</t>
  </si>
  <si>
    <t>2.7549854534599407</t>
  </si>
  <si>
    <t>3.1149628653366124</t>
  </si>
  <si>
    <t>2.1606497653030887</t>
  </si>
  <si>
    <t>2.3424855075937017</t>
  </si>
  <si>
    <t>2.6014549220048133</t>
  </si>
  <si>
    <t>2.518560998044362</t>
  </si>
  <si>
    <t>2.700775959060631</t>
  </si>
  <si>
    <t>2.0614177398373696</t>
  </si>
  <si>
    <t>2.7190124325418137</t>
  </si>
  <si>
    <t>2.4413913929038946</t>
  </si>
  <si>
    <t>2.444962446206266</t>
  </si>
  <si>
    <t>3.3933311959337424</t>
  </si>
  <si>
    <t>2.3550707990962154</t>
  </si>
  <si>
    <t>2.6817701811262045</t>
  </si>
  <si>
    <t>2.4909512678148387</t>
  </si>
  <si>
    <t>2.608651590011997</t>
  </si>
  <si>
    <t>2.7018611559929386</t>
  </si>
  <si>
    <t>2.320238894738349</t>
  </si>
  <si>
    <t>2.9281713812231773</t>
  </si>
  <si>
    <t>3.1417139805999112</t>
  </si>
  <si>
    <t>2.954670561415321</t>
  </si>
  <si>
    <t>2.8318999776188134</t>
  </si>
  <si>
    <t>2.676029560512637</t>
  </si>
  <si>
    <t>3.4783938827136565</t>
  </si>
  <si>
    <t>2.1957432343455716</t>
  </si>
  <si>
    <t>2.729405750480724</t>
  </si>
  <si>
    <t>2.658248018430119</t>
  </si>
  <si>
    <t>2.0779116978863055</t>
  </si>
  <si>
    <t>2.4156443851166864</t>
  </si>
  <si>
    <t>2.6638159213572914</t>
  </si>
  <si>
    <t>3.017198855981194</t>
  </si>
  <si>
    <t>2.493139478082287</t>
  </si>
  <si>
    <t>3.3016070847460988</t>
  </si>
  <si>
    <t>2.3377983484447356</t>
  </si>
  <si>
    <t>2.870990222074076</t>
  </si>
  <si>
    <t>2.8118286106047092</t>
  </si>
  <si>
    <t>2.3062024205929545</t>
  </si>
  <si>
    <t>2.69232159717302</t>
  </si>
  <si>
    <t>3.0034231572867887</t>
  </si>
  <si>
    <t>3.3904047548823235</t>
  </si>
  <si>
    <t>3.663822362292528</t>
  </si>
  <si>
    <t>3.211428113730908</t>
  </si>
  <si>
    <t>2.2363121333040636</t>
  </si>
  <si>
    <t>3.303821124080758</t>
  </si>
  <si>
    <t>3.0445854676936785</t>
  </si>
  <si>
    <t>2.884762561457987</t>
  </si>
  <si>
    <t>2.987693146465202</t>
  </si>
  <si>
    <t>2.5888419382854653</t>
  </si>
  <si>
    <t>2.7399152006542904</t>
  </si>
  <si>
    <t>2.967041782625513</t>
  </si>
  <si>
    <t>2.6064304256152573</t>
  </si>
  <si>
    <t>2.338324938293109</t>
  </si>
  <si>
    <t>2.929425678145482</t>
  </si>
  <si>
    <t>3.1994290561199836</t>
  </si>
  <si>
    <t>2.370898304930881</t>
  </si>
  <si>
    <t>2.046738393726377</t>
  </si>
  <si>
    <t>2.2608353803761156</t>
  </si>
  <si>
    <t>2.8632197276568414</t>
  </si>
  <si>
    <t>3.095674192267203</t>
  </si>
  <si>
    <t>2.858080559023006</t>
  </si>
  <si>
    <t>2.950873290290302</t>
  </si>
  <si>
    <t>3.087979569181871</t>
  </si>
  <si>
    <t>2.8857644473705055</t>
  </si>
  <si>
    <t>2.401435131482723</t>
  </si>
  <si>
    <t>2.183301813855043</t>
  </si>
  <si>
    <t>2.8464713716535295</t>
  </si>
  <si>
    <t>2.208225824622312</t>
  </si>
  <si>
    <t>3.1230008606172497</t>
  </si>
  <si>
    <t>2.8987182218264556</t>
  </si>
  <si>
    <t>2.288772292560865</t>
  </si>
  <si>
    <t>3.169523759231276</t>
  </si>
  <si>
    <t>3.2819498135426244</t>
  </si>
  <si>
    <t>1.8107305445061581</t>
  </si>
  <si>
    <t>3.295138539447399</t>
  </si>
  <si>
    <t>3.4140484979436074</t>
  </si>
  <si>
    <t>3.051551609791398</t>
  </si>
  <si>
    <t>2.0052280512822547</t>
  </si>
  <si>
    <t>2.0518083297203833</t>
  </si>
  <si>
    <t>2.456093797194299</t>
  </si>
  <si>
    <t>3.0340362858819887</t>
  </si>
  <si>
    <t>2.791396419768521</t>
  </si>
  <si>
    <t>1.6603102351350547</t>
  </si>
  <si>
    <t>2.4405123597436056</t>
  </si>
  <si>
    <t>2.3645593488901056</t>
  </si>
  <si>
    <t>3.650611383107587</t>
  </si>
  <si>
    <t>3.0328687376195322</t>
  </si>
  <si>
    <t>2.502170057337322</t>
  </si>
  <si>
    <t>2.6108908816827427</t>
  </si>
  <si>
    <t>2.9670425854808324</t>
  </si>
  <si>
    <t>3.210207164645998</t>
  </si>
  <si>
    <t>2.6206255803402265</t>
  </si>
  <si>
    <t>2.624650783642121</t>
  </si>
  <si>
    <t>3.1825044533977733</t>
  </si>
  <si>
    <t>3.2552470675514833</t>
  </si>
  <si>
    <t>2.633639016822382</t>
  </si>
  <si>
    <t>2.625066458003382</t>
  </si>
  <si>
    <t>2.358472825401712</t>
  </si>
  <si>
    <t>3.6033307546394218</t>
  </si>
  <si>
    <t>2.924229699555702</t>
  </si>
  <si>
    <t>2.7253315530915247</t>
  </si>
  <si>
    <t>2.3111947873288874</t>
  </si>
  <si>
    <t>2.8317333866526018</t>
  </si>
  <si>
    <t>3.3224109907668677</t>
  </si>
  <si>
    <t>3.2924698625100035</t>
  </si>
  <si>
    <t>2.871961835113075</t>
  </si>
  <si>
    <t>3.453383849680498</t>
  </si>
  <si>
    <t>2.6947644774874018</t>
  </si>
  <si>
    <t>3.064745915493213</t>
  </si>
  <si>
    <t>2.6734533178341024</t>
  </si>
  <si>
    <t>3.0097336497632177</t>
  </si>
  <si>
    <t>2.2811491285853682</t>
  </si>
  <si>
    <t>2.7404947363348215</t>
  </si>
  <si>
    <t>2.7537761013608497</t>
  </si>
  <si>
    <t>3.110953223746582</t>
  </si>
  <si>
    <t>2.762537777167184</t>
  </si>
  <si>
    <t>2.155724521732844</t>
  </si>
  <si>
    <t>2.3403723736778375</t>
  </si>
  <si>
    <t>2.601910540115864</t>
  </si>
  <si>
    <t>2.5146180753824496</t>
  </si>
  <si>
    <t>2.0539191971475876</t>
  </si>
  <si>
    <t>2.718276715386666</t>
  </si>
  <si>
    <t>2.4386765329832323</t>
  </si>
  <si>
    <t>2.4437226307648476</t>
  </si>
  <si>
    <t>3.390919737421119</t>
  </si>
  <si>
    <t>2.347204783356002</t>
  </si>
  <si>
    <t>2.6820870388355558</t>
  </si>
  <si>
    <t>2.4914048868081706</t>
  </si>
  <si>
    <t>2.6106308006678445</t>
  </si>
  <si>
    <t>2.9091677607184296</t>
  </si>
  <si>
    <t>2.693451661418827</t>
  </si>
  <si>
    <t>2.3131712167292933</t>
  </si>
  <si>
    <t>2.924851590963216</t>
  </si>
  <si>
    <t>3.1410436994385256</t>
  </si>
  <si>
    <t>2.9571594796709997</t>
  </si>
  <si>
    <t>2.840111788033677</t>
  </si>
  <si>
    <t>2.674123006144051</t>
  </si>
  <si>
    <t>3.466828735819142</t>
  </si>
  <si>
    <t>2.1978106696780153</t>
  </si>
  <si>
    <t>2.7196720188773478</t>
  </si>
  <si>
    <t>2.664663032937127</t>
  </si>
  <si>
    <t>2.0735292578376074</t>
  </si>
  <si>
    <t>2.4133659814146378</t>
  </si>
  <si>
    <t>2.654312739379777</t>
  </si>
  <si>
    <t>3.015199497673886</t>
  </si>
  <si>
    <t>2.499006562125908</t>
  </si>
  <si>
    <t>3.3028460262613324</t>
  </si>
  <si>
    <t>2.336780500550049</t>
  </si>
  <si>
    <t>2.8726434130635297</t>
  </si>
  <si>
    <t>2.811590651498581</t>
  </si>
  <si>
    <t>2.3035537940711253</t>
  </si>
  <si>
    <t>2.6900390347550434</t>
  </si>
  <si>
    <t>3.010421001198997</t>
  </si>
  <si>
    <t>3.387677226861185</t>
  </si>
  <si>
    <t>3.6579908863453183</t>
  </si>
  <si>
    <t>3.1995405558750005</t>
  </si>
  <si>
    <t>2.231785005313989</t>
  </si>
  <si>
    <t>3.3009604315685266</t>
  </si>
  <si>
    <t>3.043888328896489</t>
  </si>
  <si>
    <t>2.8767449096390525</t>
  </si>
  <si>
    <t>2.981792206747515</t>
  </si>
  <si>
    <t>2.596579800157925</t>
  </si>
  <si>
    <t>2.7389291477439017</t>
  </si>
  <si>
    <t>2.964640550159498</t>
  </si>
  <si>
    <t>2.6099831091236645</t>
  </si>
  <si>
    <t>2.335371101470889</t>
  </si>
  <si>
    <t>2.9254910005546115</t>
  </si>
  <si>
    <t>3.2033257740921015</t>
  </si>
  <si>
    <t>2.370674820638836</t>
  </si>
  <si>
    <t>2.0457998349207127</t>
  </si>
  <si>
    <t>2.263361639106952</t>
  </si>
  <si>
    <t>2.8610145321696927</t>
  </si>
  <si>
    <t>3.095945134019873</t>
  </si>
  <si>
    <t>2.8546919771691157</t>
  </si>
  <si>
    <t>2.9491319713861084</t>
  </si>
  <si>
    <t>3.0838222777022817</t>
  </si>
  <si>
    <t>2.879195427390658</t>
  </si>
  <si>
    <t>2.409036697713791</t>
  </si>
  <si>
    <t>2.179101586688566</t>
  </si>
  <si>
    <t>2.844334909313745</t>
  </si>
  <si>
    <t>2.2154080991344713</t>
  </si>
  <si>
    <t>2.903043981919878</t>
  </si>
  <si>
    <t>2.2802167471165604</t>
  </si>
  <si>
    <t>3.1633235814731053</t>
  </si>
  <si>
    <t>3.281553859626333</t>
  </si>
  <si>
    <t>1.8058826395577843</t>
  </si>
  <si>
    <t>3.2842739078364938</t>
  </si>
  <si>
    <t>3.404845644067374</t>
  </si>
  <si>
    <t>3.0456326527006774</t>
  </si>
  <si>
    <t>1.9931085285620334</t>
  </si>
  <si>
    <t>2.055092428428861</t>
  </si>
  <si>
    <t>2.4480090997980413</t>
  </si>
  <si>
    <t>1.3259105214853868</t>
  </si>
  <si>
    <t>3.0427098959488044</t>
  </si>
  <si>
    <t>2.786451977755065</t>
  </si>
  <si>
    <t>1.6587592441884689</t>
  </si>
  <si>
    <t>2.4378498707294645</t>
  </si>
  <si>
    <t>2.3651600528579118</t>
  </si>
  <si>
    <t>3.6489416339573273</t>
  </si>
  <si>
    <t>3.034703179184447</t>
  </si>
  <si>
    <t>2.608418369819861</t>
  </si>
  <si>
    <t>2.967728419914105</t>
  </si>
  <si>
    <t>3.212320870811191</t>
  </si>
  <si>
    <t>2.6211130044895077</t>
  </si>
  <si>
    <t>2.622609821778394</t>
  </si>
  <si>
    <t>3.1843762700702984</t>
  </si>
  <si>
    <t>3.2574053014139275</t>
  </si>
  <si>
    <t>2.62441879498253</t>
  </si>
  <si>
    <t>2.3583545641217216</t>
  </si>
  <si>
    <t>3.6043567785968675</t>
  </si>
  <si>
    <t>2.9226394653673413</t>
  </si>
  <si>
    <t>2.718818974075732</t>
  </si>
  <si>
    <t>2.318271202081381</t>
  </si>
  <si>
    <t>2.8292619672693866</t>
  </si>
  <si>
    <t>3.3239437065271304</t>
  </si>
  <si>
    <t>3.2924777859323733</t>
  </si>
  <si>
    <t>2.873523373841066</t>
  </si>
  <si>
    <t>3.4557161630615525</t>
  </si>
  <si>
    <t>2.700489784494922</t>
  </si>
  <si>
    <t>3.068082785969012</t>
  </si>
  <si>
    <t>2.6750084329232746</t>
  </si>
  <si>
    <t>3.0110730166610677</t>
  </si>
  <si>
    <t>2.275705919620763</t>
  </si>
  <si>
    <t>2.742376443940492</t>
  </si>
  <si>
    <t>2.752566749261759</t>
  </si>
  <si>
    <t>3.09648426850395</t>
  </si>
  <si>
    <t>2.1507992781625997</t>
  </si>
  <si>
    <t>2.3382592397619737</t>
  </si>
  <si>
    <t>2.6023661582269155</t>
  </si>
  <si>
    <t>2.510675152720536</t>
  </si>
  <si>
    <t>2.056647840998628</t>
  </si>
  <si>
    <t>2.717540998231518</t>
  </si>
  <si>
    <t>2.43596167306257</t>
  </si>
  <si>
    <t>2.4424828153234284</t>
  </si>
  <si>
    <t>3.388508278908496</t>
  </si>
  <si>
    <t>2.339338767615789</t>
  </si>
  <si>
    <t>2.6864877568997807</t>
  </si>
  <si>
    <t>2.4918585058015035</t>
  </si>
  <si>
    <t>2.612610011323693</t>
  </si>
  <si>
    <t>2.6950155585439353</t>
  </si>
  <si>
    <t>2.3061035387202375</t>
  </si>
  <si>
    <t>2.9215318007032542</t>
  </si>
  <si>
    <t>3.1403734182771403</t>
  </si>
  <si>
    <t>2.959648397926677</t>
  </si>
  <si>
    <t>2.84832359844854</t>
  </si>
  <si>
    <t>2.6722164517754647</t>
  </si>
  <si>
    <t>3.465919765153063</t>
  </si>
  <si>
    <t>2.197557582583795</t>
  </si>
  <si>
    <t>2.69553837499615</t>
  </si>
  <si>
    <t>2.671078047444135</t>
  </si>
  <si>
    <t>2.069146817788909</t>
  </si>
  <si>
    <t>2.4110875777125886</t>
  </si>
  <si>
    <t>2.651130827042503</t>
  </si>
  <si>
    <t>3.0132001393665773</t>
  </si>
  <si>
    <t>2.504873646169529</t>
  </si>
  <si>
    <t>3.30498998318496</t>
  </si>
  <si>
    <t>2.3357626526553608</t>
  </si>
  <si>
    <t>2.8718405418061996</t>
  </si>
  <si>
    <t>2.8113526923924526</t>
  </si>
  <si>
    <t>2.307437248120202</t>
  </si>
  <si>
    <t>2.6877564723370666</t>
  </si>
  <si>
    <t>3.017418845111206</t>
  </si>
  <si>
    <t>3.384949698840046</t>
  </si>
  <si>
    <t>3.6546585285971993</t>
  </si>
  <si>
    <t>3.1943628380471645</t>
  </si>
  <si>
    <t>2.2362916391263066</t>
  </si>
  <si>
    <t>3.2980997390562963</t>
  </si>
  <si>
    <t>3.0431911900993</t>
  </si>
  <si>
    <t>2.868727257820118</t>
  </si>
  <si>
    <t>2.9756029535122153</t>
  </si>
  <si>
    <t>2.5954323391451046</t>
  </si>
  <si>
    <t>2.7327758882578466</t>
  </si>
  <si>
    <t>2.9622393176934843</t>
  </si>
  <si>
    <t>2.6032158983294655</t>
  </si>
  <si>
    <t>2.3324172646486683</t>
  </si>
  <si>
    <t>2.92155632296374</t>
  </si>
  <si>
    <t>3.2194236091125346</t>
  </si>
  <si>
    <t>2.370482003340642</t>
  </si>
  <si>
    <t>2.0448612761150473</t>
  </si>
  <si>
    <t>2.2635565565886098</t>
  </si>
  <si>
    <t>2.8588093366825436</t>
  </si>
  <si>
    <t>3.0962160757725443</t>
  </si>
  <si>
    <t>2.8513033953152283</t>
  </si>
  <si>
    <t>2.9470622808193405</t>
  </si>
  <si>
    <t>3.0796649862226926</t>
  </si>
  <si>
    <t>2.8767035214861627</t>
  </si>
  <si>
    <t>2.416638263944861</t>
  </si>
  <si>
    <t>2.174901359522088</t>
  </si>
  <si>
    <t>2.8421984469739594</t>
  </si>
  <si>
    <t>2.222590373646631</t>
  </si>
  <si>
    <t>3.113527892554664</t>
  </si>
  <si>
    <t>2.918405547630028</t>
  </si>
  <si>
    <t>2.275402043067711</t>
  </si>
  <si>
    <t>3.157123403714935</t>
  </si>
  <si>
    <t>3.2786701964586387</t>
  </si>
  <si>
    <t>1.8052269804442875</t>
  </si>
  <si>
    <t>3.2734092762255877</t>
  </si>
  <si>
    <t>3.395642790191142</t>
  </si>
  <si>
    <t>3.0397416804410566</t>
  </si>
  <si>
    <t>1.980989005841812</t>
  </si>
  <si>
    <t>2.058376527137338</t>
  </si>
  <si>
    <t>2.4399244024017834</t>
  </si>
  <si>
    <t>1.3274982429889712</t>
  </si>
  <si>
    <t>3.0391550793372177</t>
  </si>
  <si>
    <t>2.7815075357416075</t>
  </si>
  <si>
    <t>1.6572082532418821</t>
  </si>
  <si>
    <t>2.435187381715323</t>
  </si>
  <si>
    <t>2.3657607568257184</t>
  </si>
  <si>
    <t>3.6472718848070684</t>
  </si>
  <si>
    <t>3.036537620749364</t>
  </si>
  <si>
    <t>2.605945857956978</t>
  </si>
  <si>
    <t>2.9684142543473757</t>
  </si>
  <si>
    <t>3.214434576976383</t>
  </si>
  <si>
    <t>2.6216004286387884</t>
  </si>
  <si>
    <t>2.620568859914668</t>
  </si>
  <si>
    <t>3.1862480867428222</t>
  </si>
  <si>
    <t>3.259563535276372</t>
  </si>
  <si>
    <t>2.623771131961678</t>
  </si>
  <si>
    <t>2.358236302841732</t>
  </si>
  <si>
    <t>3.605382802554312</t>
  </si>
  <si>
    <t>2.921049231178981</t>
  </si>
  <si>
    <t>2.7123063950599393</t>
  </si>
  <si>
    <t>2.312961516385374</t>
  </si>
  <si>
    <t>2.8267905478861706</t>
  </si>
  <si>
    <t>3.3254764222873936</t>
  </si>
  <si>
    <t>3.292485709354742</t>
  </si>
  <si>
    <t>2.875084912569056</t>
  </si>
  <si>
    <t>3.4694711123537987</t>
  </si>
  <si>
    <t>2.7062150915024428</t>
  </si>
  <si>
    <t>3.071419656444811</t>
  </si>
  <si>
    <t>2.676563548012447</t>
  </si>
  <si>
    <t>3.012412383558919</t>
  </si>
  <si>
    <t>2.2702627106561577</t>
  </si>
  <si>
    <t>2.744258151546162</t>
  </si>
  <si>
    <t>2.7513573971626686</t>
  </si>
  <si>
    <t>3.0946650805412896</t>
  </si>
  <si>
    <t>2.1458740345923557</t>
  </si>
  <si>
    <t>2.33614610584611</t>
  </si>
  <si>
    <t>2.6028217763379673</t>
  </si>
  <si>
    <t>2.5067322300586232</t>
  </si>
  <si>
    <t>2.7007759590606315</t>
  </si>
  <si>
    <t>2.059376484849668</t>
  </si>
  <si>
    <t>2.728770659203275</t>
  </si>
  <si>
    <t>2.4326173051592135</t>
  </si>
  <si>
    <t>2.44124299988201</t>
  </si>
  <si>
    <t>3.386096820395873</t>
  </si>
  <si>
    <t>2.331472751875576</t>
  </si>
  <si>
    <t>2.6859224478079833</t>
  </si>
  <si>
    <t>2.492312124794836</t>
  </si>
  <si>
    <t>2.614589221979541</t>
  </si>
  <si>
    <t>2.68420014193578</t>
  </si>
  <si>
    <t>2.2990358607111814</t>
  </si>
  <si>
    <t>2.9182120104432934</t>
  </si>
  <si>
    <t>3.139703137115755</t>
  </si>
  <si>
    <t>2.962137316182355</t>
  </si>
  <si>
    <t>2.856535408863404</t>
  </si>
  <si>
    <t>2.6703098974068786</t>
  </si>
  <si>
    <t>3.4650107944869832</t>
  </si>
  <si>
    <t>2.1973044954895746</t>
  </si>
  <si>
    <t>2.6928254665687894</t>
  </si>
  <si>
    <t>2.6774930619511417</t>
  </si>
  <si>
    <t>2.0647643777402105</t>
  </si>
  <si>
    <t>2.408809174010539</t>
  </si>
  <si>
    <t>2.6402076167196187</t>
  </si>
  <si>
    <t>3.0112007810592685</t>
  </si>
  <si>
    <t>2.5107407302131497</t>
  </si>
  <si>
    <t>3.3071339401085886</t>
  </si>
  <si>
    <t>2.3347448047606734</t>
  </si>
  <si>
    <t>2.87103767054887</t>
  </si>
  <si>
    <t>2.811114733286325</t>
  </si>
  <si>
    <t>2.3032134616601683</t>
  </si>
  <si>
    <t>2.6854739099190907</t>
  </si>
  <si>
    <t>3.024416689023415</t>
  </si>
  <si>
    <t>3.3822221708189084</t>
  </si>
  <si>
    <t>3.6513261708490803</t>
  </si>
  <si>
    <t>3.189185120219329</t>
  </si>
  <si>
    <t>2.2295485296227193</t>
  </si>
  <si>
    <t>3.295239046544065</t>
  </si>
  <si>
    <t>3.042494051302111</t>
  </si>
  <si>
    <t>2.8630266900215315</t>
  </si>
  <si>
    <t>2.969413700276915</t>
  </si>
  <si>
    <t>2.5942848781322847</t>
  </si>
  <si>
    <t>2.730354612197331</t>
  </si>
  <si>
    <t>2.9598380852274695</t>
  </si>
  <si>
    <t>2.6092566304176623</t>
  </si>
  <si>
    <t>2.3294634278264477</t>
  </si>
  <si>
    <t>2.9176216453728685</t>
  </si>
  <si>
    <t>3.220847076714839</t>
  </si>
  <si>
    <t>2.3702891860424478</t>
  </si>
  <si>
    <t>2.046992332244575</t>
  </si>
  <si>
    <t>2.2648112853359947</t>
  </si>
  <si>
    <t>2.8566041411953957</t>
  </si>
  <si>
    <t>3.096487017525214</t>
  </si>
  <si>
    <t>2.847914813461339</t>
  </si>
  <si>
    <t>2.9449925902525735</t>
  </si>
  <si>
    <t>3.075507694743103</t>
  </si>
  <si>
    <t>2.8742116155816673</t>
  </si>
  <si>
    <t>2.8530259671045437</t>
  </si>
  <si>
    <t>2.42423983017593</t>
  </si>
  <si>
    <t>2.1707011323556107</t>
  </si>
  <si>
    <t>2.841177420406672</t>
  </si>
  <si>
    <t>2.219700885105321</t>
  </si>
  <si>
    <t>3.1135278925546648</t>
  </si>
  <si>
    <t>2.9203839229351454</t>
  </si>
  <si>
    <t>2.264278903971925</t>
  </si>
  <si>
    <t>3.1509232259567654</t>
  </si>
  <si>
    <t>3.275786533290945</t>
  </si>
  <si>
    <t>2.384475170894736</t>
  </si>
  <si>
    <t>1.8045713213307917</t>
  </si>
  <si>
    <t>3.2625446446146826</t>
  </si>
  <si>
    <t>3.3868640543859194</t>
  </si>
  <si>
    <t>3.0338507081814363</t>
  </si>
  <si>
    <t>1.9688694831215905</t>
  </si>
  <si>
    <t>2.0616606258458163</t>
  </si>
  <si>
    <t>2.438190108240063</t>
  </si>
  <si>
    <t>1.329085964492556</t>
  </si>
  <si>
    <t>3.034841603606595</t>
  </si>
  <si>
    <t>2.776563093728151</t>
  </si>
  <si>
    <t>1.6542292884151408</t>
  </si>
  <si>
    <t>2.4325248927011813</t>
  </si>
  <si>
    <t>2.3682031499421097</t>
  </si>
  <si>
    <t>3.64560213565681</t>
  </si>
  <si>
    <t>3.03837206231428</t>
  </si>
  <si>
    <t>2.603473346094096</t>
  </si>
  <si>
    <t>2.969100088780648</t>
  </si>
  <si>
    <t>3.216548283141575</t>
  </si>
  <si>
    <t>2.6220878527880696</t>
  </si>
  <si>
    <t>2.618527898050941</t>
  </si>
  <si>
    <t>3.188119903415347</t>
  </si>
  <si>
    <t>3.2617217691388163</t>
  </si>
  <si>
    <t>2.9433358699386725</t>
  </si>
  <si>
    <t>2.6231234689408276</t>
  </si>
  <si>
    <t>2.3693858025043566</t>
  </si>
  <si>
    <t>3.6064088265117555</t>
  </si>
  <si>
    <t>2.9194589969906204</t>
  </si>
  <si>
    <t>2.705793816044147</t>
  </si>
  <si>
    <t>2.307651830689367</t>
  </si>
  <si>
    <t>3.3255296173907682</t>
  </si>
  <si>
    <t>2.824319128502956</t>
  </si>
  <si>
    <t>3.327009138047657</t>
  </si>
  <si>
    <t>3.2924936327771115</t>
  </si>
  <si>
    <t>2.8766464512970473</t>
  </si>
  <si>
    <t>3.4693483938877328</t>
  </si>
  <si>
    <t>2.711940398509964</t>
  </si>
  <si>
    <t>3.07475652692061</t>
  </si>
  <si>
    <t>2.678118663101619</t>
  </si>
  <si>
    <t>3.0137517504567697</t>
  </si>
  <si>
    <t>2.2648195016915524</t>
  </si>
  <si>
    <t>2.746139859151833</t>
  </si>
  <si>
    <t>2.750148045063577</t>
  </si>
  <si>
    <t>3.0928458925786293</t>
  </si>
  <si>
    <t>2.1409487910221108</t>
  </si>
  <si>
    <t>2.3364583224694977</t>
  </si>
  <si>
    <t>2.5929404163727696</t>
  </si>
  <si>
    <t>2.50278930739671</t>
  </si>
  <si>
    <t>2.066879469682239</t>
  </si>
  <si>
    <t>2.725611733098928</t>
  </si>
  <si>
    <t>2.438836541101659</t>
  </si>
  <si>
    <t>2.4400031844405925</t>
  </si>
  <si>
    <t>3.38368536188325</t>
  </si>
  <si>
    <t>2.3236067361353623</t>
  </si>
  <si>
    <t>2.6967469251132465</t>
  </si>
  <si>
    <t>2.492765743788168</t>
  </si>
  <si>
    <t>2.6165684326353893</t>
  </si>
  <si>
    <t>2.6733847253276237</t>
  </si>
  <si>
    <t>2.2919681827021248</t>
  </si>
  <si>
    <t>2.925921399238122</t>
  </si>
  <si>
    <t>3.1390328559543703</t>
  </si>
  <si>
    <t>2.9646262344380334</t>
  </si>
  <si>
    <t>2.8647472192782675</t>
  </si>
  <si>
    <t>2.668403343038293</t>
  </si>
  <si>
    <t>3.464101823820903</t>
  </si>
  <si>
    <t>2.197051408395354</t>
  </si>
  <si>
    <t>2.690112558141429</t>
  </si>
  <si>
    <t>2.6839080764581498</t>
  </si>
  <si>
    <t>2.0603819376915125</t>
  </si>
  <si>
    <t>2.406530770308491</t>
  </si>
  <si>
    <t>2.629284406396734</t>
  </si>
  <si>
    <t>3.0092014227519606</t>
  </si>
  <si>
    <t>2.5146610735663333</t>
  </si>
  <si>
    <t>3.3092778970322163</t>
  </si>
  <si>
    <t>2.333726956865986</t>
  </si>
  <si>
    <t>2.8702347992915396</t>
  </si>
  <si>
    <t>2.8108767741801968</t>
  </si>
  <si>
    <t>2.2989896752001338</t>
  </si>
  <si>
    <t>2.683191347501114</t>
  </si>
  <si>
    <t>3.0376565694825923</t>
  </si>
  <si>
    <t>3.37949464279777</t>
  </si>
  <si>
    <t>2.6702281743242646</t>
  </si>
  <si>
    <t>3.6479938131009613</t>
  </si>
  <si>
    <t>3.1840074023914937</t>
  </si>
  <si>
    <t>2.2228054201191325</t>
  </si>
  <si>
    <t>3.292378354031834</t>
  </si>
  <si>
    <t>3.041796912504922</t>
  </si>
  <si>
    <t>2.854944092481547</t>
  </si>
  <si>
    <t>2.9632244470416156</t>
  </si>
  <si>
    <t>2.593137417119464</t>
  </si>
  <si>
    <t>2.7306914579358317</t>
  </si>
  <si>
    <t>2.957436852761455</t>
  </si>
  <si>
    <t>2.625516639897964</t>
  </si>
  <si>
    <t>2.326509591004226</t>
  </si>
  <si>
    <t>2.9136869677819983</t>
  </si>
  <si>
    <t>3.237788945728078</t>
  </si>
  <si>
    <t>2.3700963687442527</t>
  </si>
  <si>
    <t>2.045349058093451</t>
  </si>
  <si>
    <t>2.2660660140833793</t>
  </si>
  <si>
    <t>2.854398945708246</t>
  </si>
  <si>
    <t>3.0967579592778844</t>
  </si>
  <si>
    <t>2.8445262316074507</t>
  </si>
  <si>
    <t>2.942922899685806</t>
  </si>
  <si>
    <t>3.073885018468283</t>
  </si>
  <si>
    <t>2.874105488614643</t>
  </si>
  <si>
    <t>2.853025967104544</t>
  </si>
  <si>
    <t>2.431841396406999</t>
  </si>
  <si>
    <t>2.1665009051891326</t>
  </si>
  <si>
    <t>2.83898566531321</t>
  </si>
  <si>
    <t>2.2372246532556206</t>
  </si>
  <si>
    <t>3.1135278925546643</t>
  </si>
  <si>
    <t>2.922362298240262</t>
  </si>
  <si>
    <t>2.261523118498681</t>
  </si>
  <si>
    <t>3.1422274790604066</t>
  </si>
  <si>
    <t>3.272902870123249</t>
  </si>
  <si>
    <t>2.3820718141855357</t>
  </si>
  <si>
    <t>1.8039156622172943</t>
  </si>
  <si>
    <t>3.251680013003777</t>
  </si>
  <si>
    <t>3.382082995013407</t>
  </si>
  <si>
    <t>3.027959735921816</t>
  </si>
  <si>
    <t>1.9567499604013683</t>
  </si>
  <si>
    <t>2.0649447245542936</t>
  </si>
  <si>
    <t>2.428649606899389</t>
  </si>
  <si>
    <t>1.3329773412079937</t>
  </si>
  <si>
    <t>3.0305281278759733</t>
  </si>
  <si>
    <t>2.7819879177753433</t>
  </si>
  <si>
    <t>1.651250323588399</t>
  </si>
  <si>
    <t>2.42986240368704</t>
  </si>
  <si>
    <t>2.370645543058501</t>
  </si>
  <si>
    <t>3.6439323865065503</t>
  </si>
  <si>
    <t>3.040206503879196</t>
  </si>
  <si>
    <t>2.6010008342312143</t>
  </si>
  <si>
    <t>2.969785923213919</t>
  </si>
  <si>
    <t>3.208255890909644</t>
  </si>
  <si>
    <t>2.6225752769373507</t>
  </si>
  <si>
    <t>2.6164869361872154</t>
  </si>
  <si>
    <t>3.189991720087872</t>
  </si>
  <si>
    <t>3.263880003001261</t>
  </si>
  <si>
    <t>2.94085704407894</t>
  </si>
  <si>
    <t>2.6224758059199758</t>
  </si>
  <si>
    <t>2.3667912825556563</t>
  </si>
  <si>
    <t>3.6074348504692004</t>
  </si>
  <si>
    <t>2.91786876280226</t>
  </si>
  <si>
    <t>2.6992812370283543</t>
  </si>
  <si>
    <t>2.302342144993361</t>
  </si>
  <si>
    <t>2.8218477091197407</t>
  </si>
  <si>
    <t>3.328541853807921</t>
  </si>
  <si>
    <t>3.2925015561994804</t>
  </si>
  <si>
    <t>2.8782079900250386</t>
  </si>
  <si>
    <t>3.4692256754216677</t>
  </si>
  <si>
    <t>2.719980907079382</t>
  </si>
  <si>
    <t>3.0782207413151395</t>
  </si>
  <si>
    <t>2.6796737781907916</t>
  </si>
  <si>
    <t>3.013095297084246</t>
  </si>
  <si>
    <t>2.2593762927269476</t>
  </si>
  <si>
    <t>2.7480215667575036</t>
  </si>
  <si>
    <t>2.748938692964486</t>
  </si>
  <si>
    <t>3.0910267046159685</t>
  </si>
  <si>
    <t>2.1360235474518667</t>
  </si>
  <si>
    <t>2.3367705390928863</t>
  </si>
  <si>
    <t>2.5958813598551282</t>
  </si>
  <si>
    <t>2.4988463847347973</t>
  </si>
  <si>
    <t>2.0743824545148106</t>
  </si>
  <si>
    <t>2.722452806994581</t>
  </si>
  <si>
    <t>2.4332032726852972</t>
  </si>
  <si>
    <t>2.4387633689991737</t>
  </si>
  <si>
    <t>3.3812739033706265</t>
  </si>
  <si>
    <t>2.315740720395149</t>
  </si>
  <si>
    <t>2.693720968762838</t>
  </si>
  <si>
    <t>2.4932193627815002</t>
  </si>
  <si>
    <t>2.6185476432912376</t>
  </si>
  <si>
    <t>2.662569308719468</t>
  </si>
  <si>
    <t>2.284309659409519</t>
  </si>
  <si>
    <t>2.92014268668247</t>
  </si>
  <si>
    <t>3.138362574792985</t>
  </si>
  <si>
    <t>2.9671151526937107</t>
  </si>
  <si>
    <t>2.872959029693131</t>
  </si>
  <si>
    <t>2.666496788669707</t>
  </si>
  <si>
    <t>3.4631928531548235</t>
  </si>
  <si>
    <t>2.1967983213011335</t>
  </si>
  <si>
    <t>2.6873996497140684</t>
  </si>
  <si>
    <t>2.6903230909651574</t>
  </si>
  <si>
    <t>2.0559994976428135</t>
  </si>
  <si>
    <t>2.405159117083307</t>
  </si>
  <si>
    <t>2.61836119607385</t>
  </si>
  <si>
    <t>3.0072020644446527</t>
  </si>
  <si>
    <t>2.5185814169195178</t>
  </si>
  <si>
    <t>3.3114218539558444</t>
  </si>
  <si>
    <t>2.328723686694807</t>
  </si>
  <si>
    <t>2.86943192803421</t>
  </si>
  <si>
    <t>2.8106388150740695</t>
  </si>
  <si>
    <t>2.29495457568974</t>
  </si>
  <si>
    <t>2.680908785083138</t>
  </si>
  <si>
    <t>3.043219959063609</t>
  </si>
  <si>
    <t>3.3767671147766314</t>
  </si>
  <si>
    <t>3.6446614553528427</t>
  </si>
  <si>
    <t>3.1803287481139995</t>
  </si>
  <si>
    <t>2.2245588614927962</t>
  </si>
  <si>
    <t>3.3006160000564244</t>
  </si>
  <si>
    <t>3.041099773707732</t>
  </si>
  <si>
    <t>2.8468614949415643</t>
  </si>
  <si>
    <t>2.9570351938063153</t>
  </si>
  <si>
    <t>2.5919899561066435</t>
  </si>
  <si>
    <t>2.731028303674332</t>
  </si>
  <si>
    <t>2.95503562029544</t>
  </si>
  <si>
    <t>2.626498506818847</t>
  </si>
  <si>
    <t>2.323555754182006</t>
  </si>
  <si>
    <t>2.904819183059023</t>
  </si>
  <si>
    <t>3.2359376732619607</t>
  </si>
  <si>
    <t>2.3699035514460585</t>
  </si>
  <si>
    <t>2.0340879145026944</t>
  </si>
  <si>
    <t>2.2673207428307647</t>
  </si>
  <si>
    <t>2.8521937502210983</t>
  </si>
  <si>
    <t>3.0970289010305545</t>
  </si>
  <si>
    <t>2.8411376497535614</t>
  </si>
  <si>
    <t>2.9408532091190387</t>
  </si>
  <si>
    <t>3.0691820364974514</t>
  </si>
  <si>
    <t>2.871232989361589</t>
  </si>
  <si>
    <t>2.8530259671045433</t>
  </si>
  <si>
    <t>2.4394429626380685</t>
  </si>
  <si>
    <t>2.162300678022656</t>
  </si>
  <si>
    <t>2.8379093459922444</t>
  </si>
  <si>
    <t>2.2449983546411105</t>
  </si>
  <si>
    <t>2.9243406735453794</t>
  </si>
  <si>
    <t>2.2587673330254376</t>
  </si>
  <si>
    <t>3.1324133571828625</t>
  </si>
  <si>
    <t>3.2700192069555563</t>
  </si>
  <si>
    <t>2.3796684574763356</t>
  </si>
  <si>
    <t>1.8032600031037986</t>
  </si>
  <si>
    <t>3.2408153813928715</t>
  </si>
  <si>
    <t>3.375185769646163</t>
  </si>
  <si>
    <t>3.0220687636621943</t>
  </si>
  <si>
    <t>1.954867862667409</t>
  </si>
  <si>
    <t>2.070054224139392</t>
  </si>
  <si>
    <t>2.428302785361111</t>
  </si>
  <si>
    <t>1.3368687179234313</t>
  </si>
  <si>
    <t>3.0262146521453515</t>
  </si>
  <si>
    <t>2.774564879558032</t>
  </si>
  <si>
    <t>1.6522118772893246</t>
  </si>
  <si>
    <t>2.4271999146728986</t>
  </si>
  <si>
    <t>3.6422626373562914</t>
  </si>
  <si>
    <t>3.0338764610195534</t>
  </si>
  <si>
    <t>2.598528322368332</t>
  </si>
  <si>
    <t>2.970471757647191</t>
  </si>
  <si>
    <t>3.2103695970748363</t>
  </si>
  <si>
    <t>2.623062701086631</t>
  </si>
  <si>
    <t>2.6261623530456424</t>
  </si>
  <si>
    <t>3.191863536760396</t>
  </si>
  <si>
    <t>3.2642772661974484</t>
  </si>
  <si>
    <t>2.9383782182192073</t>
  </si>
  <si>
    <t>2.6218281428991244</t>
  </si>
  <si>
    <t>2.364196762606956</t>
  </si>
  <si>
    <t>3.608460874426645</t>
  </si>
  <si>
    <t>2.917779074752933</t>
  </si>
  <si>
    <t>2.692768658012562</t>
  </si>
  <si>
    <t>2.2970324592973546</t>
  </si>
  <si>
    <t>2.8193762897365255</t>
  </si>
  <si>
    <t>3.330074569568184</t>
  </si>
  <si>
    <t>3.29250947962185</t>
  </si>
  <si>
    <t>2.8797695287530294</t>
  </si>
  <si>
    <t>3.4691029569556022</t>
  </si>
  <si>
    <t>2.7251399551574864</t>
  </si>
  <si>
    <t>3.081684955709668</t>
  </si>
  <si>
    <t>2.6812288932799637</t>
  </si>
  <si>
    <t>3.0124388437117227</t>
  </si>
  <si>
    <t>2.8369696866405665</t>
  </si>
  <si>
    <t>2.2564080743382684</t>
  </si>
  <si>
    <t>2.7499032743631737</t>
  </si>
  <si>
    <t>2.7477293408653956</t>
  </si>
  <si>
    <t>3.0892075166533077</t>
  </si>
  <si>
    <t>2.133541623240531</t>
  </si>
  <si>
    <t>2.337082755716274</t>
  </si>
  <si>
    <t>2.598822303337486</t>
  </si>
  <si>
    <t>2.494903462072884</t>
  </si>
  <si>
    <t>2.0818854393473822</t>
  </si>
  <si>
    <t>2.719293880890234</t>
  </si>
  <si>
    <t>2.4275700042689357</t>
  </si>
  <si>
    <t>2.4375235535577553</t>
  </si>
  <si>
    <t>3.378862444858003</t>
  </si>
  <si>
    <t>2.3078747046549357</t>
  </si>
  <si>
    <t>2.690695012412429</t>
  </si>
  <si>
    <t>2.493672981774832</t>
  </si>
  <si>
    <t>2.620526853947086</t>
  </si>
  <si>
    <t>2.6517538921113117</t>
  </si>
  <si>
    <t>2.2766511361169135</t>
  </si>
  <si>
    <t>2.914363974126817</t>
  </si>
  <si>
    <t>3.1376922936316</t>
  </si>
  <si>
    <t>2.9696040709493885</t>
  </si>
  <si>
    <t>2.8811708401079947</t>
  </si>
  <si>
    <t>2.6645902343011203</t>
  </si>
  <si>
    <t>3.4622838824887436</t>
  </si>
  <si>
    <t>2.196545234206913</t>
  </si>
  <si>
    <t>2.6846867412867086</t>
  </si>
  <si>
    <t>2.696738105472165</t>
  </si>
  <si>
    <t>2.0516170575941164</t>
  </si>
  <si>
    <t>2.4037874638581234</t>
  </si>
  <si>
    <t>2.6090773295851717</t>
  </si>
  <si>
    <t>3.005202706137344</t>
  </si>
  <si>
    <t>2.522501760272702</t>
  </si>
  <si>
    <t>3.313565810879472</t>
  </si>
  <si>
    <t>2.32856560477349</t>
  </si>
  <si>
    <t>2.8686290567768795</t>
  </si>
  <si>
    <t>2.8104008559679405</t>
  </si>
  <si>
    <t>2.2934727663389074</t>
  </si>
  <si>
    <t>2.678626222665162</t>
  </si>
  <si>
    <t>3.0436414777302976</t>
  </si>
  <si>
    <t>3.374039586755493</t>
  </si>
  <si>
    <t>2.6791875606397655</t>
  </si>
  <si>
    <t>3.641329097604724</t>
  </si>
  <si>
    <t>3.1766500938365043</t>
  </si>
  <si>
    <t>2.2178157519892094</t>
  </si>
  <si>
    <t>3.298348104256936</t>
  </si>
  <si>
    <t>3.040402634910543</t>
  </si>
  <si>
    <t>2.8387788974015797</t>
  </si>
  <si>
    <t>2.9407838941920477</t>
  </si>
  <si>
    <t>2.5908424950938227</t>
  </si>
  <si>
    <t>2.7442522805483325</t>
  </si>
  <si>
    <t>2.952634387829427</t>
  </si>
  <si>
    <t>2.626619394467119</t>
  </si>
  <si>
    <t>2.3206019173597854</t>
  </si>
  <si>
    <t>2.902049418533368</t>
  </si>
  <si>
    <t>3.234086400795843</t>
  </si>
  <si>
    <t>2.369710734147864</t>
  </si>
  <si>
    <t>2.034606747623179</t>
  </si>
  <si>
    <t>2.269566927949212</t>
  </si>
  <si>
    <t>2.8499885547339496</t>
  </si>
  <si>
    <t>3.097299842783225</t>
  </si>
  <si>
    <t>2.8377490678996726</t>
  </si>
  <si>
    <t>2.9387835185522704</t>
  </si>
  <si>
    <t>3.060410438299389</t>
  </si>
  <si>
    <t>2.868360490108535</t>
  </si>
  <si>
    <t>2.866811948972425</t>
  </si>
  <si>
    <t>2.4470445288691365</t>
  </si>
  <si>
    <t>2.1624076972406723</t>
  </si>
  <si>
    <t>2.8341969294873204</t>
  </si>
  <si>
    <t>2.2527720560265996</t>
  </si>
  <si>
    <t>2.911707196727506</t>
  </si>
  <si>
    <t>2.2560115475521942</t>
  </si>
  <si>
    <t>3.123945737492926</t>
  </si>
  <si>
    <t>3.26713554378786</t>
  </si>
  <si>
    <t>2.3772651007671355</t>
  </si>
  <si>
    <t>1.8026043439903017</t>
  </si>
  <si>
    <t>3.2299507497819655</t>
  </si>
  <si>
    <t>3.3682885442789194</t>
  </si>
  <si>
    <t>3.016177791402575</t>
  </si>
  <si>
    <t>1.9501331812316494</t>
  </si>
  <si>
    <t>2.075462213931693</t>
  </si>
  <si>
    <t>2.429279589447295</t>
  </si>
  <si>
    <t>1.3407600946388685</t>
  </si>
  <si>
    <t>3.021901176414729</t>
  </si>
  <si>
    <t>2.7671418413407203</t>
  </si>
  <si>
    <t>1.653173430990251</t>
  </si>
  <si>
    <t>2.4245374256587575</t>
  </si>
  <si>
    <t>2.3678979555635262</t>
  </si>
  <si>
    <t>3.6405928882060317</t>
  </si>
  <si>
    <t>3.0374876073466317</t>
  </si>
  <si>
    <t>2.59605581050545</t>
  </si>
  <si>
    <t>2.9711575920804623</t>
  </si>
  <si>
    <t>3.2124833032400284</t>
  </si>
  <si>
    <t>2.624386321323223</t>
  </si>
  <si>
    <t>2.621675043713565</t>
  </si>
  <si>
    <t>3.19373535343292</t>
  </si>
  <si>
    <t>3.264674529393637</t>
  </si>
  <si>
    <t>2.9358993923594747</t>
  </si>
  <si>
    <t>2.621180479878272</t>
  </si>
  <si>
    <t>2.361602242658255</t>
  </si>
  <si>
    <t>3.60948689838409</t>
  </si>
  <si>
    <t>2.917689386703606</t>
  </si>
  <si>
    <t>2.686256078996768</t>
  </si>
  <si>
    <t>2.2917227736013475</t>
  </si>
  <si>
    <t>2.816904870353311</t>
  </si>
  <si>
    <t>3.3316072853284475</t>
  </si>
  <si>
    <t>3.2925174030442195</t>
  </si>
  <si>
    <t>2.8813310674810197</t>
  </si>
  <si>
    <t>3.468980238489537</t>
  </si>
  <si>
    <t>2.7302990032355914</t>
  </si>
  <si>
    <t>3.085149170104197</t>
  </si>
  <si>
    <t>2.682784008369135</t>
  </si>
  <si>
    <t>3.0117823903392</t>
  </si>
  <si>
    <t>2.845368025701103</t>
  </si>
  <si>
    <t>2.2534398559495896</t>
  </si>
  <si>
    <t>2.7517849819688442</t>
  </si>
  <si>
    <t>2.7465199887663045</t>
  </si>
  <si>
    <t>3.0873883286906474</t>
  </si>
  <si>
    <t>2.131059699029195</t>
  </si>
  <si>
    <t>2.337394972339662</t>
  </si>
  <si>
    <t>2.6017632468198437</t>
  </si>
  <si>
    <t>2.4909605394109713</t>
  </si>
  <si>
    <t>2.089388424179954</t>
  </si>
  <si>
    <t>2.716134954785887</t>
  </si>
  <si>
    <t>2.421936735852575</t>
  </si>
  <si>
    <t>2.4362837381163365</t>
  </si>
  <si>
    <t>3.3764509863453798</t>
  </si>
  <si>
    <t>2.3000086889147227</t>
  </si>
  <si>
    <t>2.6876690560620213</t>
  </si>
  <si>
    <t>2.4941266007681646</t>
  </si>
  <si>
    <t>2.6225060646029346</t>
  </si>
  <si>
    <t>2.9067583903674317</t>
  </si>
  <si>
    <t>2.640938475503156</t>
  </si>
  <si>
    <t>2.2689926128243068</t>
  </si>
  <si>
    <t>2.9085852615711656</t>
  </si>
  <si>
    <t>3.137022012470214</t>
  </si>
  <si>
    <t>2.972092989205066</t>
  </si>
  <si>
    <t>2.889382650522858</t>
  </si>
  <si>
    <t>2.6626836799325346</t>
  </si>
  <si>
    <t>3.4613749118226638</t>
  </si>
  <si>
    <t>2.196292147112693</t>
  </si>
  <si>
    <t>2.6819738328593474</t>
  </si>
  <si>
    <t>2.7031531199791727</t>
  </si>
  <si>
    <t>2.0464564602031907</t>
  </si>
  <si>
    <t>2.40241581063294</t>
  </si>
  <si>
    <t>2.6108873602651084</t>
  </si>
  <si>
    <t>3.0032033478300355</t>
  </si>
  <si>
    <t>2.524160592427038</t>
  </si>
  <si>
    <t>3.3157097678031007</t>
  </si>
  <si>
    <t>2.328407522852173</t>
  </si>
  <si>
    <t>2.867826185519551</t>
  </si>
  <si>
    <t>2.810162896861813</t>
  </si>
  <si>
    <t>2.288834111336812</t>
  </si>
  <si>
    <t>2.6763436602471855</t>
  </si>
  <si>
    <t>3.0480276564254245</t>
  </si>
  <si>
    <t>3.3713120587343552</t>
  </si>
  <si>
    <t>2.6758598344315354</t>
  </si>
  <si>
    <t>3.6393206981494215</t>
  </si>
  <si>
    <t>3.1729714395590096</t>
  </si>
  <si>
    <t>2.2110726424856217</t>
  </si>
  <si>
    <t>3.305078773499865</t>
  </si>
  <si>
    <t>3.0397054961133536</t>
  </si>
  <si>
    <t>2.8350935185029837</t>
  </si>
  <si>
    <t>2.936621941930728</t>
  </si>
  <si>
    <t>2.5896950340810028</t>
  </si>
  <si>
    <t>2.7426039214855136</t>
  </si>
  <si>
    <t>2.9502331553634114</t>
  </si>
  <si>
    <t>2.6316599514103656</t>
  </si>
  <si>
    <t>2.317648080537565</t>
  </si>
  <si>
    <t>2.8992796540077133</t>
  </si>
  <si>
    <t>3.2322351283297266</t>
  </si>
  <si>
    <t>2.369517916849669</t>
  </si>
  <si>
    <t>2.035125580743664</t>
  </si>
  <si>
    <t>2.271813113067659</t>
  </si>
  <si>
    <t>2.8477833592468</t>
  </si>
  <si>
    <t>3.0975707845358955</t>
  </si>
  <si>
    <t>2.8319192041200703</t>
  </si>
  <si>
    <t>2.9367138279855043</t>
  </si>
  <si>
    <t>3.0566644714313584</t>
  </si>
  <si>
    <t>2.865487990855482</t>
  </si>
  <si>
    <t>2.8707742646268297</t>
  </si>
  <si>
    <t>2.454646095100206</t>
  </si>
  <si>
    <t>2.162514716458689</t>
  </si>
  <si>
    <t>2.833661262120268</t>
  </si>
  <si>
    <t>2.260545757412089</t>
  </si>
  <si>
    <t>2.917012160025644</t>
  </si>
  <si>
    <t>2.2532557620789513</t>
  </si>
  <si>
    <t>3.114692306031659</t>
  </si>
  <si>
    <t>3.275731068750364</t>
  </si>
  <si>
    <t>2.364769172458586</t>
  </si>
  <si>
    <t>1.8050167828189951</t>
  </si>
  <si>
    <t>3.217246836082256</t>
  </si>
  <si>
    <t>3.361391318911675</t>
  </si>
  <si>
    <t>3.0102868191429537</t>
  </si>
  <si>
    <t>1.9333244738463276</t>
  </si>
  <si>
    <t>2.0805019617431273</t>
  </si>
  <si>
    <t>2.419316836861184</t>
  </si>
  <si>
    <t>1.3454797440576203</t>
  </si>
  <si>
    <t>3.0175877006841074</t>
  </si>
  <si>
    <t>2.759718803123409</t>
  </si>
  <si>
    <t>1.655999350662714</t>
  </si>
  <si>
    <t>2.421874936644616</t>
  </si>
  <si>
    <t>2.376415646411857</t>
  </si>
  <si>
    <t>3.6389231390557732</t>
  </si>
  <si>
    <t>3.0410987536737113</t>
  </si>
  <si>
    <t>2.5935832986425678</t>
  </si>
  <si>
    <t>2.971843426513734</t>
  </si>
  <si>
    <t>3.21459700940522</t>
  </si>
  <si>
    <t>2.6246762676382547</t>
  </si>
  <si>
    <t>2.6171877343814884</t>
  </si>
  <si>
    <t>3.1956071701054443</t>
  </si>
  <si>
    <t>3.2650717925898247</t>
  </si>
  <si>
    <t>2.933420566499741</t>
  </si>
  <si>
    <t>2.620532816857421</t>
  </si>
  <si>
    <t>2.3590077227095536</t>
  </si>
  <si>
    <t>3.6105129223415346</t>
  </si>
  <si>
    <t>2.917599698654278</t>
  </si>
  <si>
    <t>2.679743499980976</t>
  </si>
  <si>
    <t>2.2864130879053404</t>
  </si>
  <si>
    <t>2.8169048703533113</t>
  </si>
  <si>
    <t>3.3331400010887102</t>
  </si>
  <si>
    <t>3.2925253264665884</t>
  </si>
  <si>
    <t>2.882892606209011</t>
  </si>
  <si>
    <t>3.468857520023473</t>
  </si>
  <si>
    <t>2.735458051313695</t>
  </si>
  <si>
    <t>3.0886133844987254</t>
  </si>
  <si>
    <t>2.6843391234583076</t>
  </si>
  <si>
    <t>3.0111259369666765</t>
  </si>
  <si>
    <t>2.8429755936571883</t>
  </si>
  <si>
    <t>2.2481317601148847</t>
  </si>
  <si>
    <t>2.7536666895745148</t>
  </si>
  <si>
    <t>2.748283195501143</t>
  </si>
  <si>
    <t>3.085569140727987</t>
  </si>
  <si>
    <t>2.128577774817859</t>
  </si>
  <si>
    <t>2.33770718896305</t>
  </si>
  <si>
    <t>2.616442694939875</t>
  </si>
  <si>
    <t>2.4870176167490587</t>
  </si>
  <si>
    <t>2.0968914090125255</t>
  </si>
  <si>
    <t>2.7241580779583017</t>
  </si>
  <si>
    <t>2.4163034674362134</t>
  </si>
  <si>
    <t>2.4350439226749185</t>
  </si>
  <si>
    <t>3.374039527832757</t>
  </si>
  <si>
    <t>2.292142673174509</t>
  </si>
  <si>
    <t>2.684643099711612</t>
  </si>
  <si>
    <t>2.504387411035443</t>
  </si>
  <si>
    <t>2.624485275258782</t>
  </si>
  <si>
    <t>2.906758390367431</t>
  </si>
  <si>
    <t>2.6301230588950006</t>
  </si>
  <si>
    <t>2.261334089531702</t>
  </si>
  <si>
    <t>2.902806549015512</t>
  </si>
  <si>
    <t>3.1368927381290748</t>
  </si>
  <si>
    <t>2.9745819074607436</t>
  </si>
  <si>
    <t>2.897594460937721</t>
  </si>
  <si>
    <t>2.6607771255639485</t>
  </si>
  <si>
    <t>3.4602523777424983</t>
  </si>
  <si>
    <t>2.1960390600184723</t>
  </si>
  <si>
    <t>2.679260924431986</t>
  </si>
  <si>
    <t>2.714679837683687</t>
  </si>
  <si>
    <t>2.0412958628122637</t>
  </si>
  <si>
    <t>2.399896216121335</t>
  </si>
  <si>
    <t>2.5991125082122064</t>
  </si>
  <si>
    <t>3.001203989522727</t>
  </si>
  <si>
    <t>2.5258194245813734</t>
  </si>
  <si>
    <t>3.3178537247267292</t>
  </si>
  <si>
    <t>2.3282494409308554</t>
  </si>
  <si>
    <t>2.867023314262221</t>
  </si>
  <si>
    <t>2.809924937755685</t>
  </si>
  <si>
    <t>2.284195456334717</t>
  </si>
  <si>
    <t>2.6740610978292088</t>
  </si>
  <si>
    <t>3.0501412253988907</t>
  </si>
  <si>
    <t>3.3685845307132163</t>
  </si>
  <si>
    <t>2.676691670647321</t>
  </si>
  <si>
    <t>3.6373122986941198</t>
  </si>
  <si>
    <t>3.171206931668792</t>
  </si>
  <si>
    <t>2.2043295329820345</t>
  </si>
  <si>
    <t>3.3088373055094804</t>
  </si>
  <si>
    <t>3.037456752109743</t>
  </si>
  <si>
    <t>2.831408139604387</t>
  </si>
  <si>
    <t>2.932459989669408</t>
  </si>
  <si>
    <t>2.588547573068182</t>
  </si>
  <si>
    <t>2.7409555624226947</t>
  </si>
  <si>
    <t>2.9478319228973966</t>
  </si>
  <si>
    <t>2.635273839044991</t>
  </si>
  <si>
    <t>2.3146942437153446</t>
  </si>
  <si>
    <t>2.8965098894820587</t>
  </si>
  <si>
    <t>3.2325995200510933</t>
  </si>
  <si>
    <t>2.379705262065315</t>
  </si>
  <si>
    <t>2.03564441386415</t>
  </si>
  <si>
    <t>2.2740592981861063</t>
  </si>
  <si>
    <t>2.845578163759652</t>
  </si>
  <si>
    <t>3.094123500628753</t>
  </si>
  <si>
    <t>2.831288036213619</t>
  </si>
  <si>
    <t>2.9362557357789414</t>
  </si>
  <si>
    <t>3.052918504563329</t>
  </si>
  <si>
    <t>2.862615491602428</t>
  </si>
  <si>
    <t>2.868338640504259</t>
  </si>
  <si>
    <t>2.4622476613312747</t>
  </si>
  <si>
    <t>2.1626217356767077</t>
  </si>
  <si>
    <t>2.8331255947532155</t>
  </si>
  <si>
    <t>2.2660028714752616</t>
  </si>
  <si>
    <t>2.9323224378351784</t>
  </si>
  <si>
    <t>2.250499976605708</t>
  </si>
  <si>
    <t>3.105438874570392</t>
  </si>
  <si>
    <t>3.273176280060985</t>
  </si>
  <si>
    <t>2.3623658157493863</t>
  </si>
  <si>
    <t>1.814018729010786</t>
  </si>
  <si>
    <t>3.2066628663521484</t>
  </si>
  <si>
    <t>3.3544940935444307</t>
  </si>
  <si>
    <t>2.996852310373941</t>
  </si>
  <si>
    <t>1.9165157664610057</t>
  </si>
  <si>
    <t>2.0855417095545614</t>
  </si>
  <si>
    <t>2.4093540842750736</t>
  </si>
  <si>
    <t>1.353530432553852</t>
  </si>
  <si>
    <t>3.013274224953485</t>
  </si>
  <si>
    <t>2.752295764906098</t>
  </si>
  <si>
    <t>1.6588252703351771</t>
  </si>
  <si>
    <t>2.419212447630475</t>
  </si>
  <si>
    <t>2.3849333372601884</t>
  </si>
  <si>
    <t>3.637253389905515</t>
  </si>
  <si>
    <t>3.04470990000079</t>
  </si>
  <si>
    <t>2.591110786779686</t>
  </si>
  <si>
    <t>2.972529260947006</t>
  </si>
  <si>
    <t>3.216710715570412</t>
  </si>
  <si>
    <t>2.624966213953286</t>
  </si>
  <si>
    <t>2.6127004250494115</t>
  </si>
  <si>
    <t>3.197478986777969</t>
  </si>
  <si>
    <t>3.2654690557860127</t>
  </si>
  <si>
    <t>2.9309417406400087</t>
  </si>
  <si>
    <t>2.6198851538365693</t>
  </si>
  <si>
    <t>2.3564132027608538</t>
  </si>
  <si>
    <t>3.611538946298978</t>
  </si>
  <si>
    <t>2.673230920965183</t>
  </si>
  <si>
    <t>2.2811034022093337</t>
  </si>
  <si>
    <t>3.3346727168489734</t>
  </si>
  <si>
    <t>3.292533249888957</t>
  </si>
  <si>
    <t>2.8844541449370014</t>
  </si>
  <si>
    <t>3.4711898334045275</t>
  </si>
  <si>
    <t>2.7406170993918004</t>
  </si>
  <si>
    <t>3.0920775988932543</t>
  </si>
  <si>
    <t>2.68589423854748</t>
  </si>
  <si>
    <t>3.00295473696193</t>
  </si>
  <si>
    <t>2.8513437532915633</t>
  </si>
  <si>
    <t>2.24282366428018</t>
  </si>
  <si>
    <t>2.7472803456632366</t>
  </si>
  <si>
    <t>2.750046402235981</t>
  </si>
  <si>
    <t>3.0837499527653263</t>
  </si>
  <si>
    <t>2.7727828226826334</t>
  </si>
  <si>
    <t>2.1260958506065233</t>
  </si>
  <si>
    <t>2.3380194055864383</t>
  </si>
  <si>
    <t>2.6169927207917527</t>
  </si>
  <si>
    <t>2.4908932528570418</t>
  </si>
  <si>
    <t>2.1043943938450975</t>
  </si>
  <si>
    <t>2.7187309747296973</t>
  </si>
  <si>
    <t>2.4106701990198522</t>
  </si>
  <si>
    <t>2.4338041072334997</t>
  </si>
  <si>
    <t>3.3716280693201335</t>
  </si>
  <si>
    <t>2.284276657434296</t>
  </si>
  <si>
    <t>2.681617143361204</t>
  </si>
  <si>
    <t>2.5024168553862265</t>
  </si>
  <si>
    <t>2.6264644859146307</t>
  </si>
  <si>
    <t>2.9067583903674308</t>
  </si>
  <si>
    <t>2.619307642286844</t>
  </si>
  <si>
    <t>2.253675566239095</t>
  </si>
  <si>
    <t>2.89702783645986</t>
  </si>
  <si>
    <t>3.1367634637879354</t>
  </si>
  <si>
    <t>2.977070825716422</t>
  </si>
  <si>
    <t>2.9058062713525845</t>
  </si>
  <si>
    <t>2.658870571195362</t>
  </si>
  <si>
    <t>3.459129843662333</t>
  </si>
  <si>
    <t>2.1957859729242513</t>
  </si>
  <si>
    <t>2.676548016004626</t>
  </si>
  <si>
    <t>2.7200170928504526</t>
  </si>
  <si>
    <t>2.0361352654213385</t>
  </si>
  <si>
    <t>2.3928070032841213</t>
  </si>
  <si>
    <t>2.587337656159305</t>
  </si>
  <si>
    <t>2.999204631215419</t>
  </si>
  <si>
    <t>2.5271512223377908</t>
  </si>
  <si>
    <t>3.3199976816503565</t>
  </si>
  <si>
    <t>2.3280913590095387</t>
  </si>
  <si>
    <t>2.8697477435208816</t>
  </si>
  <si>
    <t>2.8096869786495575</t>
  </si>
  <si>
    <t>2.289726413659599</t>
  </si>
  <si>
    <t>2.6717785354112324</t>
  </si>
  <si>
    <t>3.0522547943723546</t>
  </si>
  <si>
    <t>3.363363659299291</t>
  </si>
  <si>
    <t>2.6775235068631065</t>
  </si>
  <si>
    <t>3.6353038992388185</t>
  </si>
  <si>
    <t>3.1797238702473027</t>
  </si>
  <si>
    <t>2.201377770495009</t>
  </si>
  <si>
    <t>3.3028313913380423</t>
  </si>
  <si>
    <t>3.0352080081061343</t>
  </si>
  <si>
    <t>2.8277227607057904</t>
  </si>
  <si>
    <t>2.928298037408088</t>
  </si>
  <si>
    <t>2.5874001120553616</t>
  </si>
  <si>
    <t>2.7393072033598753</t>
  </si>
  <si>
    <t>2.9454306904313827</t>
  </si>
  <si>
    <t>2.6388877266796165</t>
  </si>
  <si>
    <t>2.314087522378787</t>
  </si>
  <si>
    <t>2.8937401249564045</t>
  </si>
  <si>
    <t>3.2437567469900843</t>
  </si>
  <si>
    <t>2.377250638601342</t>
  </si>
  <si>
    <t>2.0361632469846347</t>
  </si>
  <si>
    <t>2.2763054833045535</t>
  </si>
  <si>
    <t>2.843372968272503</t>
  </si>
  <si>
    <t>3.0952414162521076</t>
  </si>
  <si>
    <t>2.83899192127843</t>
  </si>
  <si>
    <t>2.936290710949995</t>
  </si>
  <si>
    <t>3.0609794962609085</t>
  </si>
  <si>
    <t>2.8597429923493745</t>
  </si>
  <si>
    <t>2.8693826065763277</t>
  </si>
  <si>
    <t>2.481797750503407</t>
  </si>
  <si>
    <t>2.1733439147198803</t>
  </si>
  <si>
    <t>2.832589927386163</t>
  </si>
  <si>
    <t>2.27175505463514</t>
  </si>
  <si>
    <t>2.935358310449648</t>
  </si>
  <si>
    <t>2.2477441911324645</t>
  </si>
  <si>
    <t>3.096185443109125</t>
  </si>
  <si>
    <t>3.2743271705530326</t>
  </si>
  <si>
    <t>2.3599624590401858</t>
  </si>
  <si>
    <t>1.8230206752025762</t>
  </si>
  <si>
    <t>3.1985767668485754</t>
  </si>
  <si>
    <t>3.347596868177186</t>
  </si>
  <si>
    <t>2.9927767527937674</t>
  </si>
  <si>
    <t>3.5884566003516896</t>
  </si>
  <si>
    <t>1.8997070590756842</t>
  </si>
  <si>
    <t>2.0989493320861774</t>
  </si>
  <si>
    <t>2.399483537972542</t>
  </si>
  <si>
    <t>1.355284173783024</t>
  </si>
  <si>
    <t>3.0089607492228634</t>
  </si>
  <si>
    <t>2.7347306837240994</t>
  </si>
  <si>
    <t>1.6616511900076396</t>
  </si>
  <si>
    <t>2.4131764023033018</t>
  </si>
  <si>
    <t>2.3923017862839657</t>
  </si>
  <si>
    <t>3.6355836407552538</t>
  </si>
  <si>
    <t>3.0483210463278696</t>
  </si>
  <si>
    <t>2.5886382749168044</t>
  </si>
  <si>
    <t>2.9732150953802776</t>
  </si>
  <si>
    <t>3.2188244217356052</t>
  </si>
  <si>
    <t>2.623135798659685</t>
  </si>
  <si>
    <t>2.6082131157173345</t>
  </si>
  <si>
    <t>3.1972412557720133</t>
  </si>
  <si>
    <t>3.2658663189822006</t>
  </si>
  <si>
    <t>2.9284629147802756</t>
  </si>
  <si>
    <t>2.619237490815718</t>
  </si>
  <si>
    <t>2.3538186828121526</t>
  </si>
  <si>
    <t>3.612564970256423</t>
  </si>
  <si>
    <t>2.666718341949391</t>
  </si>
  <si>
    <t>2.275793716513327</t>
  </si>
  <si>
    <t>3.336205432609237</t>
  </si>
  <si>
    <t>3.2925411733113266</t>
  </si>
  <si>
    <t>2.897172300113147</t>
  </si>
  <si>
    <t>3.4735221467855815</t>
  </si>
  <si>
    <t>2.7457761474699045</t>
  </si>
  <si>
    <t>3.095541813287783</t>
  </si>
  <si>
    <t>2.6874493536366515</t>
  </si>
  <si>
    <t>3.0041013997064665</t>
  </si>
  <si>
    <t>2.848951321247649</t>
  </si>
  <si>
    <t>2.2375155684454766</t>
  </si>
  <si>
    <t>2.751025328740261</t>
  </si>
  <si>
    <t>2.749837809019878</t>
  </si>
  <si>
    <t>3.0819307648026664</t>
  </si>
  <si>
    <t>2.772782822682633</t>
  </si>
  <si>
    <t>2.123613926395188</t>
  </si>
  <si>
    <t>2.338331622209826</t>
  </si>
  <si>
    <t>2.6184133451881015</t>
  </si>
  <si>
    <t>2.485022765449871</t>
  </si>
  <si>
    <t>2.1118973786776687</t>
  </si>
  <si>
    <t>2.713303871501092</t>
  </si>
  <si>
    <t>2.41578731820949</t>
  </si>
  <si>
    <t>2.432564291792082</t>
  </si>
  <si>
    <t>3.36921661080751</t>
  </si>
  <si>
    <t>2.276410641694083</t>
  </si>
  <si>
    <t>2.678591187010795</t>
  </si>
  <si>
    <t>2.500446299737011</t>
  </si>
  <si>
    <t>2.6284436965704794</t>
  </si>
  <si>
    <t>2.6084922256786887</t>
  </si>
  <si>
    <t>2.2460170429464896</t>
  </si>
  <si>
    <t>2.891249123904207</t>
  </si>
  <si>
    <t>3.1366341894467955</t>
  </si>
  <si>
    <t>2.9795597439720996</t>
  </si>
  <si>
    <t>2.9151485959139323</t>
  </si>
  <si>
    <t>2.6544877409666223</t>
  </si>
  <si>
    <t>3.4580073095821673</t>
  </si>
  <si>
    <t>2.1955328858300307</t>
  </si>
  <si>
    <t>2.6738351075772657</t>
  </si>
  <si>
    <t>2.7253543480172175</t>
  </si>
  <si>
    <t>2.030974668030412</t>
  </si>
  <si>
    <t>2.391299807045389</t>
  </si>
  <si>
    <t>2.5755628041064025</t>
  </si>
  <si>
    <t>2.99720527290811</t>
  </si>
  <si>
    <t>2.5284830200942072</t>
  </si>
  <si>
    <t>3.322141638573984</t>
  </si>
  <si>
    <t>2.32793327708822</t>
  </si>
  <si>
    <t>2.868092733039212</t>
  </si>
  <si>
    <t>2.809449019543429</t>
  </si>
  <si>
    <t>2.282668041402199</t>
  </si>
  <si>
    <t>2.666397664031854</t>
  </si>
  <si>
    <t>3.054368363345819</t>
  </si>
  <si>
    <t>3.3581427878853645</t>
  </si>
  <si>
    <t>2.6783553430788904</t>
  </si>
  <si>
    <t>3.6332954997835167</t>
  </si>
  <si>
    <t>3.1786687610798623</t>
  </si>
  <si>
    <t>2.203149266094715</t>
  </si>
  <si>
    <t>3.296825477166604</t>
  </si>
  <si>
    <t>3.032959264102525</t>
  </si>
  <si>
    <t>2.824037381807194</t>
  </si>
  <si>
    <t>2.9241360851467686</t>
  </si>
  <si>
    <t>2.586290199201446</t>
  </si>
  <si>
    <t>2.7376588442970564</t>
  </si>
  <si>
    <t>2.954488753165996</t>
  </si>
  <si>
    <t>2.6425016143142424</t>
  </si>
  <si>
    <t>2.313480801042229</t>
  </si>
  <si>
    <t>2.890970360430749</t>
  </si>
  <si>
    <t>3.2418749293740667</t>
  </si>
  <si>
    <t>2.3747960151373695</t>
  </si>
  <si>
    <t>2.0366820801051206</t>
  </si>
  <si>
    <t>2.278551668423</t>
  </si>
  <si>
    <t>2.8411677727853544</t>
  </si>
  <si>
    <t>3.095512358004778</t>
  </si>
  <si>
    <t>2.8363483379693535</t>
  </si>
  <si>
    <t>2.9348822221050126</t>
  </si>
  <si>
    <t>3.0569495710652603</t>
  </si>
  <si>
    <t>2.8568704930963205</t>
  </si>
  <si>
    <t>2.866114939988454</t>
  </si>
  <si>
    <t>2.4869951420811285</t>
  </si>
  <si>
    <t>2.180562157428081</t>
  </si>
  <si>
    <t>2.8320542600191105</t>
  </si>
  <si>
    <t>2.2741984429109285</t>
  </si>
  <si>
    <t>2.9383941830641183</t>
  </si>
  <si>
    <t>2.24498840565922</t>
  </si>
  <si>
    <t>3.0869320116478582</t>
  </si>
  <si>
    <t>3.2709254980063363</t>
  </si>
  <si>
    <t>2.357559102330986</t>
  </si>
  <si>
    <t>1.8278504740425094</t>
  </si>
  <si>
    <t>3.1904906673450033</t>
  </si>
  <si>
    <t>3.3406996428099425</t>
  </si>
  <si>
    <t>2.9887011952135945</t>
  </si>
  <si>
    <t>1.8828983516903626</t>
  </si>
  <si>
    <t>2.1008912726919613</t>
  </si>
  <si>
    <t>2.3896129916700115</t>
  </si>
  <si>
    <t>1.3631572341712659</t>
  </si>
  <si>
    <t>3.006618752660676</t>
  </si>
  <si>
    <t>2.7295789344979444</t>
  </si>
  <si>
    <t>1.6662225744283798</t>
  </si>
  <si>
    <t>2.4238230981721314</t>
  </si>
  <si>
    <t>2.401064636862065</t>
  </si>
  <si>
    <t>3.6339138916049953</t>
  </si>
  <si>
    <t>3.0519321926549488</t>
  </si>
  <si>
    <t>2.5861657630539217</t>
  </si>
  <si>
    <t>2.973900929813549</t>
  </si>
  <si>
    <t>3.220938127900797</t>
  </si>
  <si>
    <t>2.6213053833660838</t>
  </si>
  <si>
    <t>2.6037258063852566</t>
  </si>
  <si>
    <t>3.1970035247660586</t>
  </si>
  <si>
    <t>3.2662635821783885</t>
  </si>
  <si>
    <t>2.9259840889205426</t>
  </si>
  <si>
    <t>2.6185898277948665</t>
  </si>
  <si>
    <t>2.3512241628634527</t>
  </si>
  <si>
    <t>3.6135909942138675</t>
  </si>
  <si>
    <t>2.9175996986542776</t>
  </si>
  <si>
    <t>2.660205762933598</t>
  </si>
  <si>
    <t>2.2751644703472946</t>
  </si>
  <si>
    <t>3.3377381483695006</t>
  </si>
  <si>
    <t>3.2925490967336963</t>
  </si>
  <si>
    <t>2.896241392529382</t>
  </si>
  <si>
    <t>3.4735221467855824</t>
  </si>
  <si>
    <t>2.750935195548009</t>
  </si>
  <si>
    <t>3.0990060276823126</t>
  </si>
  <si>
    <t>2.689004468725824</t>
  </si>
  <si>
    <t>3.0052480624510025</t>
  </si>
  <si>
    <t>2.8465588892037346</t>
  </si>
  <si>
    <t>2.2322074726107717</t>
  </si>
  <si>
    <t>2.754770311817286</t>
  </si>
  <si>
    <t>2.749629215803776</t>
  </si>
  <si>
    <t>3.080111576840005</t>
  </si>
  <si>
    <t>2.7727828226826325</t>
  </si>
  <si>
    <t>2.3386438388332147</t>
  </si>
  <si>
    <t>2.622914018256192</t>
  </si>
  <si>
    <t>2.4791522780427</t>
  </si>
  <si>
    <t>2.1194003635102403</t>
  </si>
  <si>
    <t>2.707876768272487</t>
  </si>
  <si>
    <t>2.4076594775501965</t>
  </si>
  <si>
    <t>2.443496092631968</t>
  </si>
  <si>
    <t>3.366805152294887</t>
  </si>
  <si>
    <t>2.2685446259538695</t>
  </si>
  <si>
    <t>2.686118945777591</t>
  </si>
  <si>
    <t>2.4984757440877945</t>
  </si>
  <si>
    <t>2.6304229072263277</t>
  </si>
  <si>
    <t>2.5976768090705322</t>
  </si>
  <si>
    <t>2.2383585196538833</t>
  </si>
  <si>
    <t>2.885470411348555</t>
  </si>
  <si>
    <t>3.136504915105655</t>
  </si>
  <si>
    <t>2.9820486622277778</t>
  </si>
  <si>
    <t>2.9457306067044042</t>
  </si>
  <si>
    <t>2.6501049107378827</t>
  </si>
  <si>
    <t>3.4568847755020022</t>
  </si>
  <si>
    <t>2.193264647721028</t>
  </si>
  <si>
    <t>2.671122199149905</t>
  </si>
  <si>
    <t>2.742981199876055</t>
  </si>
  <si>
    <t>2.0258140706394867</t>
  </si>
  <si>
    <t>2.386698813864874</t>
  </si>
  <si>
    <t>2.5637879520535005</t>
  </si>
  <si>
    <t>2.9952059146008025</t>
  </si>
  <si>
    <t>2.529814817850624</t>
  </si>
  <si>
    <t>3.3242855954976127</t>
  </si>
  <si>
    <t>2.327775195166903</t>
  </si>
  <si>
    <t>2.8664377225575426</t>
  </si>
  <si>
    <t>2.8092110604373013</t>
  </si>
  <si>
    <t>2.275609669144799</t>
  </si>
  <si>
    <t>2.6658849967945</t>
  </si>
  <si>
    <t>3.0564819323192847</t>
  </si>
  <si>
    <t>3.3419386735192456</t>
  </si>
  <si>
    <t>2.679187179294676</t>
  </si>
  <si>
    <t>3.6312871003282154</t>
  </si>
  <si>
    <t>3.1738015753242075</t>
  </si>
  <si>
    <t>2.2049207616944213</t>
  </si>
  <si>
    <t>3.290819562995165</t>
  </si>
  <si>
    <t>3.030710520098915</t>
  </si>
  <si>
    <t>2.8225117967466984</t>
  </si>
  <si>
    <t>2.919974132885449</t>
  </si>
  <si>
    <t>2.585180286347531</t>
  </si>
  <si>
    <t>2.7360104852342375</t>
  </si>
  <si>
    <t>2.9520875206999824</t>
  </si>
  <si>
    <t>2.6480558313682088</t>
  </si>
  <si>
    <t>2.3237925341188364</t>
  </si>
  <si>
    <t>2.8906590347161476</t>
  </si>
  <si>
    <t>3.2498457197409665</t>
  </si>
  <si>
    <t>3.2534056038759607</t>
  </si>
  <si>
    <t>2.372341391673397</t>
  </si>
  <si>
    <t>2.0372009132256053</t>
  </si>
  <si>
    <t>2.2815103370687675</t>
  </si>
  <si>
    <t>2.838962577298206</t>
  </si>
  <si>
    <t>2.833704754660277</t>
  </si>
  <si>
    <t>2.9424755402830223</t>
  </si>
  <si>
    <t>3.0529196458696117</t>
  </si>
  <si>
    <t>2.8539979938432674</t>
  </si>
  <si>
    <t>2.8652828975231497</t>
  </si>
  <si>
    <t>2.489694863297571</t>
  </si>
  <si>
    <t>2.1738061300590603</t>
  </si>
  <si>
    <t>2.8315185926520576</t>
  </si>
  <si>
    <t>2.2766418311867187</t>
  </si>
  <si>
    <t>3.125769822785308</t>
  </si>
  <si>
    <t>2.941430055678588</t>
  </si>
  <si>
    <t>2.244713958030274</t>
  </si>
  <si>
    <t>3.0776785801865914</t>
  </si>
  <si>
    <t>3.26752382545964</t>
  </si>
  <si>
    <t>2.3551557456217864</t>
  </si>
  <si>
    <t>1.8318000501163616</t>
  </si>
  <si>
    <t>3.1811423409694632</t>
  </si>
  <si>
    <t>3.3338024174426986</t>
  </si>
  <si>
    <t>2.973070943789806</t>
  </si>
  <si>
    <t>1.8660896443050405</t>
  </si>
  <si>
    <t>2.103283403127474</t>
  </si>
  <si>
    <t>2.37974244536748</t>
  </si>
  <si>
    <t>1.3680231854379863</t>
  </si>
  <si>
    <t>3.0042767560984887</t>
  </si>
  <si>
    <t>2.7244271852717903</t>
  </si>
  <si>
    <t>1.6707939588491196</t>
  </si>
  <si>
    <t>2.425149769910647</t>
  </si>
  <si>
    <t>2.4098274874401646</t>
  </si>
  <si>
    <t>3.6322441424547365</t>
  </si>
  <si>
    <t>3.0555433389820275</t>
  </si>
  <si>
    <t>2.583693251191039</t>
  </si>
  <si>
    <t>2.9745867642468204</t>
  </si>
  <si>
    <t>3.22305183406599</t>
  </si>
  <si>
    <t>2.6194749680724825</t>
  </si>
  <si>
    <t>2.6040236375777512</t>
  </si>
  <si>
    <t>3.1967657937601035</t>
  </si>
  <si>
    <t>3.2666608453745773</t>
  </si>
  <si>
    <t>2.92350526306081</t>
  </si>
  <si>
    <t>2.617942164774015</t>
  </si>
  <si>
    <t>2.3486296429147515</t>
  </si>
  <si>
    <t>3.614617018171311</t>
  </si>
  <si>
    <t>2.653693183917805</t>
  </si>
  <si>
    <t>2.2745352241812617</t>
  </si>
  <si>
    <t>2.8169048703533104</t>
  </si>
  <si>
    <t>3.3392708641297637</t>
  </si>
  <si>
    <t>3.2925570201560648</t>
  </si>
  <si>
    <t>2.8953104849456173</t>
  </si>
  <si>
    <t>2.756094243626113</t>
  </si>
  <si>
    <t>3.10247024207684</t>
  </si>
  <si>
    <t>2.6905595838149963</t>
  </si>
  <si>
    <t>3.0063947251955385</t>
  </si>
  <si>
    <t>2.8441664571598197</t>
  </si>
  <si>
    <t>2.2268993767760676</t>
  </si>
  <si>
    <t>2.7585152948943104</t>
  </si>
  <si>
    <t>2.7494206225876736</t>
  </si>
  <si>
    <t>3.0782923888773444</t>
  </si>
  <si>
    <t>2.1222419615318713</t>
  </si>
  <si>
    <t>2.3389331440484478</t>
  </si>
  <si>
    <t>2.627414691324282</t>
  </si>
  <si>
    <t>2.473281790635529</t>
  </si>
  <si>
    <t>2.126903348342812</t>
  </si>
  <si>
    <t>2.7024496650438823</t>
  </si>
  <si>
    <t>2.3995316368909014</t>
  </si>
  <si>
    <t>2.4398091603785113</t>
  </si>
  <si>
    <t>3.3762099655039095</t>
  </si>
  <si>
    <t>2.260678610213657</t>
  </si>
  <si>
    <t>2.6808974645120727</t>
  </si>
  <si>
    <t>2.4965051884385785</t>
  </si>
  <si>
    <t>2.632402117882177</t>
  </si>
  <si>
    <t>2.586861392462377</t>
  </si>
  <si>
    <t>2.230699996361278</t>
  </si>
  <si>
    <t>2.879176682506838</t>
  </si>
  <si>
    <t>3.136375640764516</t>
  </si>
  <si>
    <t>2.9845375804834546</t>
  </si>
  <si>
    <t>2.950583237987973</t>
  </si>
  <si>
    <t>2.6457220805091426</t>
  </si>
  <si>
    <t>3.4557622414218363</t>
  </si>
  <si>
    <t>2.190996409612026</t>
  </si>
  <si>
    <t>2.669776511602875</t>
  </si>
  <si>
    <t>2.750565832641013</t>
  </si>
  <si>
    <t>2.0275507721214843</t>
  </si>
  <si>
    <t>2.3859237513323355</t>
  </si>
  <si>
    <t>2.552013100000598</t>
  </si>
  <si>
    <t>2.993206556293493</t>
  </si>
  <si>
    <t>2.53114661560704</t>
  </si>
  <si>
    <t>3.32642955242124</t>
  </si>
  <si>
    <t>2.8647827120758733</t>
  </si>
  <si>
    <t>2.2685512968873995</t>
  </si>
  <si>
    <t>2.6653723295571448</t>
  </si>
  <si>
    <t>3.05859550129275</t>
  </si>
  <si>
    <t>3.328665675773441</t>
  </si>
  <si>
    <t>2.680019015510461</t>
  </si>
  <si>
    <t>3.6314930654843858</t>
  </si>
  <si>
    <t>3.1689343895685522</t>
  </si>
  <si>
    <t>2.2066922572941268</t>
  </si>
  <si>
    <t>3.2848136488237274</t>
  </si>
  <si>
    <t>3.028461776095306</t>
  </si>
  <si>
    <t>2.918280447334751</t>
  </si>
  <si>
    <t>2.584070373493615</t>
  </si>
  <si>
    <t>2.734362126171418</t>
  </si>
  <si>
    <t>2.949686288233967</t>
  </si>
  <si>
    <t>2.653610048422176</t>
  </si>
  <si>
    <t>2.3248669250766847</t>
  </si>
  <si>
    <t>2.8903477090015466</t>
  </si>
  <si>
    <t>3.2437923103441983</t>
  </si>
  <si>
    <t>3.2452857685798384</t>
  </si>
  <si>
    <t>2.3698867682094247</t>
  </si>
  <si>
    <t>2.0377197463460908</t>
  </si>
  <si>
    <t>2.2883103524016066</t>
  </si>
  <si>
    <t>2.834866635478954</t>
  </si>
  <si>
    <t>2.8310611713512004</t>
  </si>
  <si>
    <t>2.9390493765878127</t>
  </si>
  <si>
    <t>3.048889720673963</t>
  </si>
  <si>
    <t>2.8511254945902142</t>
  </si>
  <si>
    <t>2.8644508550578456</t>
  </si>
  <si>
    <t>2.4923945845140145</t>
  </si>
  <si>
    <t>2.1670501026900397</t>
  </si>
  <si>
    <t>2.83505202446166</t>
  </si>
  <si>
    <t>2.2790852194625075</t>
  </si>
  <si>
    <t>3.123279467417446</t>
  </si>
  <si>
    <t>2.944465928293058</t>
  </si>
  <si>
    <t>2.244439510401327</t>
  </si>
  <si>
    <t>3.0684251487253245</t>
  </si>
  <si>
    <t>3.264122152912943</t>
  </si>
  <si>
    <t>2.352752388912586</t>
  </si>
  <si>
    <t>1.8357496261902138</t>
  </si>
  <si>
    <t>3.1709514628172704</t>
  </si>
  <si>
    <t>3.326905192075454</t>
  </si>
  <si>
    <t>2.9754320373085172</t>
  </si>
  <si>
    <t>1.849280936919719</t>
  </si>
  <si>
    <t>2.1028917005009715</t>
  </si>
  <si>
    <t>2.369871899064949</t>
  </si>
  <si>
    <t>1.3728891367047071</t>
  </si>
  <si>
    <t>3.0019347595363017</t>
  </si>
  <si>
    <t>2.7192754360456357</t>
  </si>
  <si>
    <t>1.6753653432698594</t>
  </si>
  <si>
    <t>2.4264764416491627</t>
  </si>
  <si>
    <t>2.415810941230071</t>
  </si>
  <si>
    <t>3.630574393304478</t>
  </si>
  <si>
    <t>3.059154485309107</t>
  </si>
  <si>
    <t>2.581220739328157</t>
  </si>
  <si>
    <t>2.975272598680092</t>
  </si>
  <si>
    <t>3.225165540231181</t>
  </si>
  <si>
    <t>2.6176445527788816</t>
  </si>
  <si>
    <t>2.5985032035640803</t>
  </si>
  <si>
    <t>3.1965280627541484</t>
  </si>
  <si>
    <t>3.2670581085707653</t>
  </si>
  <si>
    <t>2.921026437201077</t>
  </si>
  <si>
    <t>2.6172945017531637</t>
  </si>
  <si>
    <t>2.346035122966051</t>
  </si>
  <si>
    <t>3.615643042128757</t>
  </si>
  <si>
    <t>2.9175996986542785</t>
  </si>
  <si>
    <t>2.6471806049020126</t>
  </si>
  <si>
    <t>2.273905978015228</t>
  </si>
  <si>
    <t>3.3408035798900273</t>
  </si>
  <si>
    <t>3.2925649435784345</t>
  </si>
  <si>
    <t>2.894379577361853</t>
  </si>
  <si>
    <t>2.761253291704218</t>
  </si>
  <si>
    <t>3.105934456471369</t>
  </si>
  <si>
    <t>2.6921146989041684</t>
  </si>
  <si>
    <t>3.0075413879400745</t>
  </si>
  <si>
    <t>2.8417740251159054</t>
  </si>
  <si>
    <t>2.2215912809413636</t>
  </si>
  <si>
    <t>2.7622602779713343</t>
  </si>
  <si>
    <t>2.749212029371571</t>
  </si>
  <si>
    <t>3.0764732009146836</t>
  </si>
  <si>
    <t>2.7832232088129514</t>
  </si>
  <si>
    <t>2.123351920879891</t>
  </si>
  <si>
    <t>2.3392224492636813</t>
  </si>
  <si>
    <t>2.6319153643923725</t>
  </si>
  <si>
    <t>2.4674113032283578</t>
  </si>
  <si>
    <t>2.134406333175383</t>
  </si>
  <si>
    <t>2.697022561815278</t>
  </si>
  <si>
    <t>2.391403796231608</t>
  </si>
  <si>
    <t>2.436122228125055</t>
  </si>
  <si>
    <t>3.3713151598118403</t>
  </si>
  <si>
    <t>2.2528125944734425</t>
  </si>
  <si>
    <t>2.673292683450166</t>
  </si>
  <si>
    <t>2.4945346327893616</t>
  </si>
  <si>
    <t>2.6343813285380246</t>
  </si>
  <si>
    <t>2.5760459758542202</t>
  </si>
  <si>
    <t>2.223041473068672</t>
  </si>
  <si>
    <t>2.8728829536651217</t>
  </si>
  <si>
    <t>3.126898341992818</t>
  </si>
  <si>
    <t>2.987026498739133</t>
  </si>
  <si>
    <t>2.955435869271542</t>
  </si>
  <si>
    <t>2.641339250280402</t>
  </si>
  <si>
    <t>3.4546397073416713</t>
  </si>
  <si>
    <t>2.1887281715030236</t>
  </si>
  <si>
    <t>2.679710119723202</t>
  </si>
  <si>
    <t>2.7509126242306614</t>
  </si>
  <si>
    <t>2.020706501090825</t>
  </si>
  <si>
    <t>2.385148688799798</t>
  </si>
  <si>
    <t>2.5402382479476966</t>
  </si>
  <si>
    <t>2.9932065562934937</t>
  </si>
  <si>
    <t>2.5434825615346908</t>
  </si>
  <si>
    <t>3.340154474749807</t>
  </si>
  <si>
    <t>2.330569629248279</t>
  </si>
  <si>
    <t>2.8656231367736886</t>
  </si>
  <si>
    <t>2.275065756550247</t>
  </si>
  <si>
    <t>2.664859662319791</t>
  </si>
  <si>
    <t>3.0607090702662147</t>
  </si>
  <si>
    <t>3.324793728884244</t>
  </si>
  <si>
    <t>2.6808508517262455</t>
  </si>
  <si>
    <t>3.631699030640555</t>
  </si>
  <si>
    <t>3.174225157169701</t>
  </si>
  <si>
    <t>2.211676722778868</t>
  </si>
  <si>
    <t>3.286514935447138</t>
  </si>
  <si>
    <t>3.0259763493075513</t>
  </si>
  <si>
    <t>2.821717612137714</t>
  </si>
  <si>
    <t>2.9165867617840537</t>
  </si>
  <si>
    <t>2.5829604606396996</t>
  </si>
  <si>
    <t>2.7327137671085993</t>
  </si>
  <si>
    <t>2.9472850557679537</t>
  </si>
  <si>
    <t>2.6591642654761425</t>
  </si>
  <si>
    <t>2.3207768270808096</t>
  </si>
  <si>
    <t>2.8900363832869447</t>
  </si>
  <si>
    <t>3.2377389009474284</t>
  </si>
  <si>
    <t>3.245285768579838</t>
  </si>
  <si>
    <t>2.377936321527845</t>
  </si>
  <si>
    <t>2.036602276538222</t>
  </si>
  <si>
    <t>2.2859255415945308</t>
  </si>
  <si>
    <t>2.8307706936597037</t>
  </si>
  <si>
    <t>2.828417588042124</t>
  </si>
  <si>
    <t>2.935623212892603</t>
  </si>
  <si>
    <t>3.044859795478313</t>
  </si>
  <si>
    <t>2.8482529953371603</t>
  </si>
  <si>
    <t>2.8636188125925415</t>
  </si>
  <si>
    <t>2.495094305730458</t>
  </si>
  <si>
    <t>2.170346900986046</t>
  </si>
  <si>
    <t>2.838585456271262</t>
  </si>
  <si>
    <t>2.292090309129038</t>
  </si>
  <si>
    <t>3.1103175764997166</t>
  </si>
  <si>
    <t>2.945018365219735</t>
  </si>
  <si>
    <t>2.244165062772379</t>
  </si>
  <si>
    <t>3.059171717264058</t>
  </si>
  <si>
    <t>3.2607204803662477</t>
  </si>
  <si>
    <t>2.350349032203386</t>
  </si>
  <si>
    <t>1.839699202264066</t>
  </si>
  <si>
    <t>3.1530987404424904</t>
  </si>
  <si>
    <t>3.3200079667082094</t>
  </si>
  <si>
    <t>2.97488488993162</t>
  </si>
  <si>
    <t>1.8367612059870773</t>
  </si>
  <si>
    <t>2.102499997874469</t>
  </si>
  <si>
    <t>2.360001352762418</t>
  </si>
  <si>
    <t>1.3777550879714275</t>
  </si>
  <si>
    <t>2.9995927629741144</t>
  </si>
  <si>
    <t>2.7141236868194802</t>
  </si>
  <si>
    <t>1.679936727690599</t>
  </si>
  <si>
    <t>2.4392409690463954</t>
  </si>
  <si>
    <t>2.4119473096237334</t>
  </si>
  <si>
    <t>3.6289046441542174</t>
  </si>
  <si>
    <t>3.0627656316361866</t>
  </si>
  <si>
    <t>2.578748227465275</t>
  </si>
  <si>
    <t>2.976832281812746</t>
  </si>
  <si>
    <t>3.2272792463963738</t>
  </si>
  <si>
    <t>2.615814137485281</t>
  </si>
  <si>
    <t>2.5929827695504093</t>
  </si>
  <si>
    <t>3.196290331748193</t>
  </si>
  <si>
    <t>3.2674553717669523</t>
  </si>
  <si>
    <t>2.9185476113413444</t>
  </si>
  <si>
    <t>2.6166468387323123</t>
  </si>
  <si>
    <t>2.34344060301735</t>
  </si>
  <si>
    <t>3.6166690660862004</t>
  </si>
  <si>
    <t>2.64066802588622</t>
  </si>
  <si>
    <t>2.2732767318491955</t>
  </si>
  <si>
    <t>3.34233629565029</t>
  </si>
  <si>
    <t>3.295048851905998</t>
  </si>
  <si>
    <t>2.893448669778088</t>
  </si>
  <si>
    <t>2.766412339782323</t>
  </si>
  <si>
    <t>3.1073756590488673</t>
  </si>
  <si>
    <t>2.6936698139933406</t>
  </si>
  <si>
    <t>3.0086880506846105</t>
  </si>
  <si>
    <t>2.8393815930719914</t>
  </si>
  <si>
    <t>2.216283185106659</t>
  </si>
  <si>
    <t>2.7660052610483588</t>
  </si>
  <si>
    <t>2.7490034361554687</t>
  </si>
  <si>
    <t>3.0746540129520232</t>
  </si>
  <si>
    <t>2.7807406715897836</t>
  </si>
  <si>
    <t>2.12446188022791</t>
  </si>
  <si>
    <t>2.339511754478915</t>
  </si>
  <si>
    <t>2.633917101752168</t>
  </si>
  <si>
    <t>2.4615408158211864</t>
  </si>
  <si>
    <t>2.141909318007955</t>
  </si>
  <si>
    <t>2.691595458586673</t>
  </si>
  <si>
    <t>2.384154481766339</t>
  </si>
  <si>
    <t>2.4324352958716</t>
  </si>
  <si>
    <t>3.36642035411977</t>
  </si>
  <si>
    <t>2.24494657873323</t>
  </si>
  <si>
    <t>2.6656879023882585</t>
  </si>
  <si>
    <t>2.4925640771401456</t>
  </si>
  <si>
    <t>2.636360539193872</t>
  </si>
  <si>
    <t>2.906758390367432</t>
  </si>
  <si>
    <t>2.565230559246065</t>
  </si>
  <si>
    <t>2.215382949776066</t>
  </si>
  <si>
    <t>2.855595469758867</t>
  </si>
  <si>
    <t>3.1287756645195834</t>
  </si>
  <si>
    <t>2.98951541699481</t>
  </si>
  <si>
    <t>2.9602885005551105</t>
  </si>
  <si>
    <t>2.6283101168654306</t>
  </si>
  <si>
    <t>3.4583017927185664</t>
  </si>
  <si>
    <t>2.1864599333940213</t>
  </si>
  <si>
    <t>2.6796751290173937</t>
  </si>
  <si>
    <t>2.7512594158203103</t>
  </si>
  <si>
    <t>2.016200720668371</t>
  </si>
  <si>
    <t>2.38437362626726</t>
  </si>
  <si>
    <t>2.5284633958947946</t>
  </si>
  <si>
    <t>2.5425600869136744</t>
  </si>
  <si>
    <t>3.339906028190609</t>
  </si>
  <si>
    <t>2.3297461594405275</t>
  </si>
  <si>
    <t>2.866463561471503</t>
  </si>
  <si>
    <t>2.8006750845610062</t>
  </si>
  <si>
    <t>2.2679056925005883</t>
  </si>
  <si>
    <t>2.664346995082437</t>
  </si>
  <si>
    <t>3.062822639239679</t>
  </si>
  <si>
    <t>3.322936412217609</t>
  </si>
  <si>
    <t>2.681682687942031</t>
  </si>
  <si>
    <t>3.6263053638347067</t>
  </si>
  <si>
    <t>3.167319211416654</t>
  </si>
  <si>
    <t>2.215188922775856</t>
  </si>
  <si>
    <t>3.282622099213478</t>
  </si>
  <si>
    <t>3.023490922519797</t>
  </si>
  <si>
    <t>2.822449012589226</t>
  </si>
  <si>
    <t>2.9148930762333563</t>
  </si>
  <si>
    <t>2.581850547785784</t>
  </si>
  <si>
    <t>2.7310654080457795</t>
  </si>
  <si>
    <t>2.944883823301939</t>
  </si>
  <si>
    <t>2.6647184825301102</t>
  </si>
  <si>
    <t>2.3184658763101957</t>
  </si>
  <si>
    <t>2.889725057572344</t>
  </si>
  <si>
    <t>3.2316854915506594</t>
  </si>
  <si>
    <t>2.373130913040083</t>
  </si>
  <si>
    <t>2.0354848067303526</t>
  </si>
  <si>
    <t>2.2926523800245406</t>
  </si>
  <si>
    <t>2.8285582401146403</t>
  </si>
  <si>
    <t>3.1072252246046452</t>
  </si>
  <si>
    <t>2.8275249458822063</t>
  </si>
  <si>
    <t>2.932197049197394</t>
  </si>
  <si>
    <t>3.040829870282665</t>
  </si>
  <si>
    <t>2.8453804960841067</t>
  </si>
  <si>
    <t>2.862786770127238</t>
  </si>
  <si>
    <t>2.4950130143215827</t>
  </si>
  <si>
    <t>2.1612575839145283</t>
  </si>
  <si>
    <t>2.8421188880808623</t>
  </si>
  <si>
    <t>2.292089702997653</t>
  </si>
  <si>
    <t>3.1101991338341994</t>
  </si>
  <si>
    <t>2.945570802146411</t>
  </si>
  <si>
    <t>2.2438906151434326</t>
  </si>
  <si>
    <t>3.0490740802006924</t>
  </si>
  <si>
    <t>3.2573188078195514</t>
  </si>
  <si>
    <t>2.347945675494186</t>
  </si>
  <si>
    <t>1.8482187328490849</t>
  </si>
  <si>
    <t>3.144463444297201</t>
  </si>
  <si>
    <t>3.313110741340965</t>
  </si>
  <si>
    <t>2.975098995503751</t>
  </si>
  <si>
    <t>1.818908412046922</t>
  </si>
  <si>
    <t>2.102108295247967</t>
  </si>
  <si>
    <t>2.350130806459887</t>
  </si>
  <si>
    <t>1.3826210392381482</t>
  </si>
  <si>
    <t>2.997250766411927</t>
  </si>
  <si>
    <t>2.7089719375933257</t>
  </si>
  <si>
    <t>1.6845081121113388</t>
  </si>
  <si>
    <t>2.438011248834624</t>
  </si>
  <si>
    <t>2.4213730325785248</t>
  </si>
  <si>
    <t>3.6272348950039595</t>
  </si>
  <si>
    <t>3.066376777963266</t>
  </si>
  <si>
    <t>2.581061280081782</t>
  </si>
  <si>
    <t>2.9783919649454</t>
  </si>
  <si>
    <t>3.229392952561566</t>
  </si>
  <si>
    <t>2.613983722191679</t>
  </si>
  <si>
    <t>2.5874623355367388</t>
  </si>
  <si>
    <t>3.196052600742238</t>
  </si>
  <si>
    <t>3.267852634963141</t>
  </si>
  <si>
    <t>2.916068785481611</t>
  </si>
  <si>
    <t>2.6159991757114605</t>
  </si>
  <si>
    <t>2.340846083068649</t>
  </si>
  <si>
    <t>3.6176950900436453</t>
  </si>
  <si>
    <t>2.917599698654279</t>
  </si>
  <si>
    <t>2.634155446870427</t>
  </si>
  <si>
    <t>2.2726474856831627</t>
  </si>
  <si>
    <t>3.3415487215252355</t>
  </si>
  <si>
    <t>3.297532760233563</t>
  </si>
  <si>
    <t>2.8925177621943234</t>
  </si>
  <si>
    <t>2.771571387860427</t>
  </si>
  <si>
    <t>3.1088168616263645</t>
  </si>
  <si>
    <t>2.7057161893107433</t>
  </si>
  <si>
    <t>3.009834713429147</t>
  </si>
  <si>
    <t>2.836989161028077</t>
  </si>
  <si>
    <t>2.210975089271955</t>
  </si>
  <si>
    <t>2.769750244125384</t>
  </si>
  <si>
    <t>2.7487948429393665</t>
  </si>
  <si>
    <t>3.072834824989363</t>
  </si>
  <si>
    <t>2.7782581343666157</t>
  </si>
  <si>
    <t>2.1255718395759304</t>
  </si>
  <si>
    <t>2.3398010596941496</t>
  </si>
  <si>
    <t>2.6359188391119632</t>
  </si>
  <si>
    <t>2.4556703284140164</t>
  </si>
  <si>
    <t>2.7007759590606306</t>
  </si>
  <si>
    <t>2.1494123028405263</t>
  </si>
  <si>
    <t>2.686168355358068</t>
  </si>
  <si>
    <t>2.3769051673010706</t>
  </si>
  <si>
    <t>2.4287483636181433</t>
  </si>
  <si>
    <t>3.361525548427701</t>
  </si>
  <si>
    <t>2.2370805629930164</t>
  </si>
  <si>
    <t>2.658083121326352</t>
  </si>
  <si>
    <t>2.4905935214909296</t>
  </si>
  <si>
    <t>2.6363605391938725</t>
  </si>
  <si>
    <t>2.5544151426379087</t>
  </si>
  <si>
    <t>2.2142053391879672</t>
  </si>
  <si>
    <t>2.8517687955910764</t>
  </si>
  <si>
    <t>3.130652987046351</t>
  </si>
  <si>
    <t>2.992004335250489</t>
  </si>
  <si>
    <t>2.965141131838679</t>
  </si>
  <si>
    <t>2.6309297222429615</t>
  </si>
  <si>
    <t>3.461963878095463</t>
  </si>
  <si>
    <t>2.184191695285018</t>
  </si>
  <si>
    <t>2.6796401383115844</t>
  </si>
  <si>
    <t>2.7516062074099588</t>
  </si>
  <si>
    <t>2.011694940245916</t>
  </si>
  <si>
    <t>2.3835985637347226</t>
  </si>
  <si>
    <t>2.5166885438418922</t>
  </si>
  <si>
    <t>2.5416376122926567</t>
  </si>
  <si>
    <t>3.3396575816314096</t>
  </si>
  <si>
    <t>2.328922689632776</t>
  </si>
  <si>
    <t>2.867303986169319</t>
  </si>
  <si>
    <t>2.2607456284509295</t>
  </si>
  <si>
    <t>2.6684339423573897</t>
  </si>
  <si>
    <t>3.0649362082131444</t>
  </si>
  <si>
    <t>3.325755675209165</t>
  </si>
  <si>
    <t>2.682514524157816</t>
  </si>
  <si>
    <t>3.627661579534127</t>
  </si>
  <si>
    <t>3.1604132656636073</t>
  </si>
  <si>
    <t>2.2153347104409957</t>
  </si>
  <si>
    <t>3.278729262979817</t>
  </si>
  <si>
    <t>3.021005495732042</t>
  </si>
  <si>
    <t>2.8337598191002877</t>
  </si>
  <si>
    <t>2.924666825495923</t>
  </si>
  <si>
    <t>2.580740634931869</t>
  </si>
  <si>
    <t>2.72941704898296</t>
  </si>
  <si>
    <t>2.9424825908359247</t>
  </si>
  <si>
    <t>2.670272699584077</t>
  </si>
  <si>
    <t>2.3161549255395824</t>
  </si>
  <si>
    <t>2.8894137318577435</t>
  </si>
  <si>
    <t>3.225632082153891</t>
  </si>
  <si>
    <t>2.3606497339636516</t>
  </si>
  <si>
    <t>2.032100515471073</t>
  </si>
  <si>
    <t>2.3020723925683297</t>
  </si>
  <si>
    <t>2.826345786569578</t>
  </si>
  <si>
    <t>3.107225224604645</t>
  </si>
  <si>
    <t>2.8269583488046246</t>
  </si>
  <si>
    <t>2.932212753829848</t>
  </si>
  <si>
    <t>3.036799945087016</t>
  </si>
  <si>
    <t>2.8425079968310536</t>
  </si>
  <si>
    <t>2.858812090138266</t>
  </si>
  <si>
    <t>2.498401683378546</t>
  </si>
  <si>
    <t>2.1521682668430104</t>
  </si>
  <si>
    <t>2.8456523198904646</t>
  </si>
  <si>
    <t>2.292089096866267</t>
  </si>
  <si>
    <t>3.1100806911686814</t>
  </si>
  <si>
    <t>2.946123239073088</t>
  </si>
  <si>
    <t>2.243616167514486</t>
  </si>
  <si>
    <t>3.0400097932806895</t>
  </si>
  <si>
    <t>3.253917135272856</t>
  </si>
  <si>
    <t>2.3455423187849855</t>
  </si>
  <si>
    <t>1.8567382634341034</t>
  </si>
  <si>
    <t>3.1358281481519112</t>
  </si>
  <si>
    <t>3.300070148655293</t>
  </si>
  <si>
    <t>2.9753131010758826</t>
  </si>
  <si>
    <t>3.583089311837772</t>
  </si>
  <si>
    <t>1.801055618106767</t>
  </si>
  <si>
    <t>2.106711481744147</t>
  </si>
  <si>
    <t>2.3387947468172245</t>
  </si>
  <si>
    <t>1.3874869905048688</t>
  </si>
  <si>
    <t>2.706272432671368</t>
  </si>
  <si>
    <t>1.6890794965320786</t>
  </si>
  <si>
    <t>2.4416323879754445</t>
  </si>
  <si>
    <t>2.430798755533315</t>
  </si>
  <si>
    <t>3.6255651458537</t>
  </si>
  <si>
    <t>3.069987924290345</t>
  </si>
  <si>
    <t>2.576183369731034</t>
  </si>
  <si>
    <t>2.979951648078054</t>
  </si>
  <si>
    <t>3.231506658726758</t>
  </si>
  <si>
    <t>2.61378624435743</t>
  </si>
  <si>
    <t>2.581941901523068</t>
  </si>
  <si>
    <t>3.195814869736283</t>
  </si>
  <si>
    <t>3.26824989815933</t>
  </si>
  <si>
    <t>2.9135899596218784</t>
  </si>
  <si>
    <t>2.617528925225653</t>
  </si>
  <si>
    <t>2.3382515631199476</t>
  </si>
  <si>
    <t>3.6283343776664196</t>
  </si>
  <si>
    <t>2.627642867854635</t>
  </si>
  <si>
    <t>2.2720182395171293</t>
  </si>
  <si>
    <t>3.3407611474001797</t>
  </si>
  <si>
    <t>3.3000166685611267</t>
  </si>
  <si>
    <t>2.891586854610558</t>
  </si>
  <si>
    <t>2.7767304359385316</t>
  </si>
  <si>
    <t>3.110258064203862</t>
  </si>
  <si>
    <t>2.7061185466847038</t>
  </si>
  <si>
    <t>3.010981376173684</t>
  </si>
  <si>
    <t>2.8228653759759137</t>
  </si>
  <si>
    <t>2.2056669934372506</t>
  </si>
  <si>
    <t>2.780624552228568</t>
  </si>
  <si>
    <t>2.748586249723264</t>
  </si>
  <si>
    <t>3.0710156370267025</t>
  </si>
  <si>
    <t>2.7757755971434483</t>
  </si>
  <si>
    <t>2.1266817989239497</t>
  </si>
  <si>
    <t>2.340090364909382</t>
  </si>
  <si>
    <t>2.6379205764717586</t>
  </si>
  <si>
    <t>2.449799841006845</t>
  </si>
  <si>
    <t>2.1569152876730984</t>
  </si>
  <si>
    <t>2.680741252129464</t>
  </si>
  <si>
    <t>2.369655852835802</t>
  </si>
  <si>
    <t>2.425061431364688</t>
  </si>
  <si>
    <t>3.3566307427356312</t>
  </si>
  <si>
    <t>2.2379758719335916</t>
  </si>
  <si>
    <t>2.650478340264445</t>
  </si>
  <si>
    <t>2.488622965841713</t>
  </si>
  <si>
    <t>2.908859545902455</t>
  </si>
  <si>
    <t>2.543599726029753</t>
  </si>
  <si>
    <t>2.2130277285998683</t>
  </si>
  <si>
    <t>2.8479421214232854</t>
  </si>
  <si>
    <t>3.1325303095731165</t>
  </si>
  <si>
    <t>2.9944932535061657</t>
  </si>
  <si>
    <t>2.9699937631222473</t>
  </si>
  <si>
    <t>2.6274685349662112</t>
  </si>
  <si>
    <t>3.467828023987714</t>
  </si>
  <si>
    <t>2.181923457176016</t>
  </si>
  <si>
    <t>2.679605147605776</t>
  </si>
  <si>
    <t>2.751952998999607</t>
  </si>
  <si>
    <t>2.0176241750866333</t>
  </si>
  <si>
    <t>2.3828235012021843</t>
  </si>
  <si>
    <t>2.5049136917889907</t>
  </si>
  <si>
    <t>2.54071513767164</t>
  </si>
  <si>
    <t>3.3394091350722137</t>
  </si>
  <si>
    <t>2.334530676524743</t>
  </si>
  <si>
    <t>2.868144410867134</t>
  </si>
  <si>
    <t>2.253585564401271</t>
  </si>
  <si>
    <t>2.672520889632343</t>
  </si>
  <si>
    <t>3.067049777186609</t>
  </si>
  <si>
    <t>3.3285749382007217</t>
  </si>
  <si>
    <t>2.6833463603736005</t>
  </si>
  <si>
    <t>3.626565413119878</t>
  </si>
  <si>
    <t>3.15350731991056</t>
  </si>
  <si>
    <t>2.217162124365105</t>
  </si>
  <si>
    <t>3.2748364267461554</t>
  </si>
  <si>
    <t>3.024722685731343</t>
  </si>
  <si>
    <t>2.8320466580806993</t>
  </si>
  <si>
    <t>2.918158377041368</t>
  </si>
  <si>
    <t>2.5796307220779537</t>
  </si>
  <si>
    <t>2.728516099369881</t>
  </si>
  <si>
    <t>2.9506696319438706</t>
  </si>
  <si>
    <t>2.675826916638045</t>
  </si>
  <si>
    <t>2.313843974768968</t>
  </si>
  <si>
    <t>2.8891024061431416</t>
  </si>
  <si>
    <t>3.219578672757122</t>
  </si>
  <si>
    <t>2.349184706905229</t>
  </si>
  <si>
    <t>2.0335507574598686</t>
  </si>
  <si>
    <t>2.3078005907686934</t>
  </si>
  <si>
    <t>2.824133333024515</t>
  </si>
  <si>
    <t>3.115190484286822</t>
  </si>
  <si>
    <t>2.8263917517270434</t>
  </si>
  <si>
    <t>2.9322284584623035</t>
  </si>
  <si>
    <t>3.032770019891367</t>
  </si>
  <si>
    <t>2.839635497578</t>
  </si>
  <si>
    <t>2.8579800476729615</t>
  </si>
  <si>
    <t>2.506344217843184</t>
  </si>
  <si>
    <t>2.1455783900255128</t>
  </si>
  <si>
    <t>2.849185751700067</t>
  </si>
  <si>
    <t>2.292088490734881</t>
  </si>
  <si>
    <t>3.1099622485031637</t>
  </si>
  <si>
    <t>2.951320835181394</t>
  </si>
  <si>
    <t>2.2539120995782076</t>
  </si>
  <si>
    <t>3.0309455063606867</t>
  </si>
  <si>
    <t>3.252843501401846</t>
  </si>
  <si>
    <t>2.343138962075786</t>
  </si>
  <si>
    <t>1.8627842725747037</t>
  </si>
  <si>
    <t>3.127192852006621</t>
  </si>
  <si>
    <t>3.290800321497234</t>
  </si>
  <si>
    <t>2.975527206648013</t>
  </si>
  <si>
    <t>3.5724731025389196</t>
  </si>
  <si>
    <t>1.783202824166612</t>
  </si>
  <si>
    <t>2.105315652064461</t>
  </si>
  <si>
    <t>2.329277504559601</t>
  </si>
  <si>
    <t>1.3923529417715896</t>
  </si>
  <si>
    <t>2.9971210516720426</t>
  </si>
  <si>
    <t>2.70854992100637</t>
  </si>
  <si>
    <t>1.6936508809528181</t>
  </si>
  <si>
    <t>2.4452535271162654</t>
  </si>
  <si>
    <t>2.440224478488106</t>
  </si>
  <si>
    <t>3.6238953967034404</t>
  </si>
  <si>
    <t>3.0735990706174237</t>
  </si>
  <si>
    <t>2.5713054593802864</t>
  </si>
  <si>
    <t>2.981511331210707</t>
  </si>
  <si>
    <t>3.23362036489195</t>
  </si>
  <si>
    <t>2.613588766523181</t>
  </si>
  <si>
    <t>2.5764214675093973</t>
  </si>
  <si>
    <t>3.1955771387303273</t>
  </si>
  <si>
    <t>3.268647161355517</t>
  </si>
  <si>
    <t>2.9111111337621454</t>
  </si>
  <si>
    <t>2.619058674739846</t>
  </si>
  <si>
    <t>2.3356570431712473</t>
  </si>
  <si>
    <t>3.6273395851367085</t>
  </si>
  <si>
    <t>2.6211302888388417</t>
  </si>
  <si>
    <t>2.271388993351097</t>
  </si>
  <si>
    <t>3.339973573275125</t>
  </si>
  <si>
    <t>3.302500576888692</t>
  </si>
  <si>
    <t>2.8994897776853494</t>
  </si>
  <si>
    <t>2.779451441515774</t>
  </si>
  <si>
    <t>3.111699266781359</t>
  </si>
  <si>
    <t>2.7032437866670853</t>
  </si>
  <si>
    <t>3.012128038918219</t>
  </si>
  <si>
    <t>2.820472943931999</t>
  </si>
  <si>
    <t>2.200358897602546</t>
  </si>
  <si>
    <t>2.782591370655285</t>
  </si>
  <si>
    <t>2.7483776565071616</t>
  </si>
  <si>
    <t>3.0691964490640418</t>
  </si>
  <si>
    <t>2.7732930599202805</t>
  </si>
  <si>
    <t>2.127791758271969</t>
  </si>
  <si>
    <t>2.3400903649093823</t>
  </si>
  <si>
    <t>2.639922313831554</t>
  </si>
  <si>
    <t>2.444379304537644</t>
  </si>
  <si>
    <t>2.163562272361418</t>
  </si>
  <si>
    <t>2.6776340155678544</t>
  </si>
  <si>
    <t>2.3624065383705335</t>
  </si>
  <si>
    <t>3.3517359370435615</t>
  </si>
  <si>
    <t>2.2388711808741677</t>
  </si>
  <si>
    <t>2.6428735592025374</t>
  </si>
  <si>
    <t>2.4866524101924967</t>
  </si>
  <si>
    <t>2.90373696305017</t>
  </si>
  <si>
    <t>2.532784309421597</t>
  </si>
  <si>
    <t>2.2118501180117685</t>
  </si>
  <si>
    <t>2.844115447255495</t>
  </si>
  <si>
    <t>3.1344076320998844</t>
  </si>
  <si>
    <t>2.9969821717618443</t>
  </si>
  <si>
    <t>2.974846394405816</t>
  </si>
  <si>
    <t>2.6240073476894614</t>
  </si>
  <si>
    <t>3.473692169879963</t>
  </si>
  <si>
    <t>2.1712716095756632</t>
  </si>
  <si>
    <t>2.6795701568999677</t>
  </si>
  <si>
    <t>2.752299790589256</t>
  </si>
  <si>
    <t>2.010645311074089</t>
  </si>
  <si>
    <t>2.3875775732142817</t>
  </si>
  <si>
    <t>2.4931388397360887</t>
  </si>
  <si>
    <t>2.9932065562934933</t>
  </si>
  <si>
    <t>2.5397926630506236</t>
  </si>
  <si>
    <t>3.3391606885130143</t>
  </si>
  <si>
    <t>2.3307730342990274</t>
  </si>
  <si>
    <t>2.8689848355649494</t>
  </si>
  <si>
    <t>2.2464255003516125</t>
  </si>
  <si>
    <t>2.676607836907295</t>
  </si>
  <si>
    <t>3.0691633461600745</t>
  </si>
  <si>
    <t>3.3313942011922784</t>
  </si>
  <si>
    <t>2.684178196589386</t>
  </si>
  <si>
    <t>3.625469246705628</t>
  </si>
  <si>
    <t>3.1481110386526856</t>
  </si>
  <si>
    <t>2.2189895382892137</t>
  </si>
  <si>
    <t>3.270943590512494</t>
  </si>
  <si>
    <t>3.0208849192352742</t>
  </si>
  <si>
    <t>2.830333497061109</t>
  </si>
  <si>
    <t>2.911649928586813</t>
  </si>
  <si>
    <t>2.5785208092240377</t>
  </si>
  <si>
    <t>2.7276151497568035</t>
  </si>
  <si>
    <t>2.9457693094959922</t>
  </si>
  <si>
    <t>2.6795309159843073</t>
  </si>
  <si>
    <t>2.311533023998355</t>
  </si>
  <si>
    <t>2.8887910804285406</t>
  </si>
  <si>
    <t>3.213525263360353</t>
  </si>
  <si>
    <t>2.347919034640362</t>
  </si>
  <si>
    <t>2.0350009994486635</t>
  </si>
  <si>
    <t>2.313528788969058</t>
  </si>
  <si>
    <t>2.8219208794794524</t>
  </si>
  <si>
    <t>3.113243680389854</t>
  </si>
  <si>
    <t>2.8258251546494617</t>
  </si>
  <si>
    <t>2.9322441630947567</t>
  </si>
  <si>
    <t>3.034124479480093</t>
  </si>
  <si>
    <t>2.836762998324946</t>
  </si>
  <si>
    <t>2.857148005207658</t>
  </si>
  <si>
    <t>2.5142867523078216</t>
  </si>
  <si>
    <t>2.1365799412701234</t>
  </si>
  <si>
    <t>2.8515459610428504</t>
  </si>
  <si>
    <t>2.2925940835104597</t>
  </si>
  <si>
    <t>3.109843805837646</t>
  </si>
  <si>
    <t>2.956518431289701</t>
  </si>
  <si>
    <t>2.251168391295365</t>
  </si>
  <si>
    <t>3.021881219440684</t>
  </si>
  <si>
    <t>3.251769867530836</t>
  </si>
  <si>
    <t>2.340735605366586</t>
  </si>
  <si>
    <t>1.8688302817153037</t>
  </si>
  <si>
    <t>3.1185575558613303</t>
  </si>
  <si>
    <t>3.2931957169112236</t>
  </si>
  <si>
    <t>2.975741312220145</t>
  </si>
  <si>
    <t>3.5746903980386313</t>
  </si>
  <si>
    <t>1.765350030226457</t>
  </si>
  <si>
    <t>2.1039198223847753</t>
  </si>
  <si>
    <t>2.31646371302113</t>
  </si>
  <si>
    <t>1.4010599860079114</t>
  </si>
  <si>
    <t>2.9993333334943446</t>
  </si>
  <si>
    <t>2.7108274093413716</t>
  </si>
  <si>
    <t>1.7208160139963031</t>
  </si>
  <si>
    <t>2.4514131505233396</t>
  </si>
  <si>
    <t>2.449650201442897</t>
  </si>
  <si>
    <t>3.622225647553182</t>
  </si>
  <si>
    <t>3.0772102169445033</t>
  </si>
  <si>
    <t>2.5762961632876933</t>
  </si>
  <si>
    <t>2.983071014343361</t>
  </si>
  <si>
    <t>3.2357340710571423</t>
  </si>
  <si>
    <t>2.613391288688931</t>
  </si>
  <si>
    <t>2.55963802896983</t>
  </si>
  <si>
    <t>3.2057500366699365</t>
  </si>
  <si>
    <t>3.2741605015587987</t>
  </si>
  <si>
    <t>2.9086323079024132</t>
  </si>
  <si>
    <t>2.620588424254039</t>
  </si>
  <si>
    <t>2.333062523222547</t>
  </si>
  <si>
    <t>3.6263447926069987</t>
  </si>
  <si>
    <t>2.616999482356893</t>
  </si>
  <si>
    <t>2.270759747185064</t>
  </si>
  <si>
    <t>3.339185999150068</t>
  </si>
  <si>
    <t>3.3049844852162567</t>
  </si>
  <si>
    <t>2.896645322359409</t>
  </si>
  <si>
    <t>2.7821724470930165</t>
  </si>
  <si>
    <t>3.1131404693588576</t>
  </si>
  <si>
    <t>2.7003690266494687</t>
  </si>
  <si>
    <t>3.0132747016627563</t>
  </si>
  <si>
    <t>2.8148454643257517</t>
  </si>
  <si>
    <t>2.195050801767842</t>
  </si>
  <si>
    <t>2.784558189082002</t>
  </si>
  <si>
    <t>2.7481690632910594</t>
  </si>
  <si>
    <t>3.0673772611013814</t>
  </si>
  <si>
    <t>2.770810522697114</t>
  </si>
  <si>
    <t>2.1289017176199887</t>
  </si>
  <si>
    <t>2.3503120394148467</t>
  </si>
  <si>
    <t>2.6419240511913493</t>
  </si>
  <si>
    <t>2.438416611458751</t>
  </si>
  <si>
    <t>2.170209257049738</t>
  </si>
  <si>
    <t>2.6745267790062446</t>
  </si>
  <si>
    <t>2.355157223905265</t>
  </si>
  <si>
    <t>2.4241424643750897</t>
  </si>
  <si>
    <t>3.346841131351492</t>
  </si>
  <si>
    <t>2.239766489814742</t>
  </si>
  <si>
    <t>2.635268778140631</t>
  </si>
  <si>
    <t>2.4846818545432803</t>
  </si>
  <si>
    <t>2.9035788276547314</t>
  </si>
  <si>
    <t>2.5219688928134403</t>
  </si>
  <si>
    <t>2.215815145301945</t>
  </si>
  <si>
    <t>2.8402887730877038</t>
  </si>
  <si>
    <t>3.1421812560535995</t>
  </si>
  <si>
    <t>2.999471090017522</t>
  </si>
  <si>
    <t>2.979699025689385</t>
  </si>
  <si>
    <t>2.6254783721072976</t>
  </si>
  <si>
    <t>3.479556315772212</t>
  </si>
  <si>
    <t>2.170704840993933</t>
  </si>
  <si>
    <t>2.6795351661941593</t>
  </si>
  <si>
    <t>2.7526465821789046</t>
  </si>
  <si>
    <t>2.0140742704318497</t>
  </si>
  <si>
    <t>2.3855103368648134</t>
  </si>
  <si>
    <t>2.4736539154595625</t>
  </si>
  <si>
    <t>2.5388701884296063</t>
  </si>
  <si>
    <t>3.350887604102997</t>
  </si>
  <si>
    <t>2.3386118530078113</t>
  </si>
  <si>
    <t>2.869825260262764</t>
  </si>
  <si>
    <t>2.2392654363019533</t>
  </si>
  <si>
    <t>2.6806947841822493</t>
  </si>
  <si>
    <t>3.07127691513354</t>
  </si>
  <si>
    <t>3.334213464183835</t>
  </si>
  <si>
    <t>2.6850100328051703</t>
  </si>
  <si>
    <t>3.6350052940959037</t>
  </si>
  <si>
    <t>3.142714757394811</t>
  </si>
  <si>
    <t>2.220816952213323</t>
  </si>
  <si>
    <t>3.267050754278832</t>
  </si>
  <si>
    <t>3.0170471527392047</t>
  </si>
  <si>
    <t>2.8358373410652833</t>
  </si>
  <si>
    <t>2.9051414801322584</t>
  </si>
  <si>
    <t>2.577410896370122</t>
  </si>
  <si>
    <t>2.726714200143724</t>
  </si>
  <si>
    <t>2.9408689870481126</t>
  </si>
  <si>
    <t>2.6808912534524154</t>
  </si>
  <si>
    <t>2.3092220732277404</t>
  </si>
  <si>
    <t>2.8861499397778436</t>
  </si>
  <si>
    <t>3.2074718539635847</t>
  </si>
  <si>
    <t>2.346653362375495</t>
  </si>
  <si>
    <t>2.0391749386475033</t>
  </si>
  <si>
    <t>2.3192569871694215</t>
  </si>
  <si>
    <t>2.8197084259343894</t>
  </si>
  <si>
    <t>3.1112968764928866</t>
  </si>
  <si>
    <t>2.822765965134564</t>
  </si>
  <si>
    <t>2.932259867727211</t>
  </si>
  <si>
    <t>3.028850788930852</t>
  </si>
  <si>
    <t>2.842906372199221</t>
  </si>
  <si>
    <t>2.8563159627423547</t>
  </si>
  <si>
    <t>2.521351320454827</t>
  </si>
  <si>
    <t>2.127581492514733</t>
  </si>
  <si>
    <t>2.8504103980553337</t>
  </si>
  <si>
    <t>2.2980094882462683</t>
  </si>
  <si>
    <t>3.1097253631721284</t>
  </si>
  <si>
    <t>2.953232760680603</t>
  </si>
  <si>
    <t>2.248424683012522</t>
  </si>
  <si>
    <t>3.012816932520681</t>
  </si>
  <si>
    <t>3.250696233659826</t>
  </si>
  <si>
    <t>2.3383322486573856</t>
  </si>
  <si>
    <t>1.8748762908559038</t>
  </si>
  <si>
    <t>3.111638931487365</t>
  </si>
  <si>
    <t>3.296881925003942</t>
  </si>
  <si>
    <t>2.975955417792275</t>
  </si>
  <si>
    <t>3.576907693538344</t>
  </si>
  <si>
    <t>1.7484224697641941</t>
  </si>
  <si>
    <t>2.1025239927050894</t>
  </si>
  <si>
    <t>2.3076622505365334</t>
  </si>
  <si>
    <t>1.4097670302442333</t>
  </si>
  <si>
    <t>3.0015456153166467</t>
  </si>
  <si>
    <t>2.7112238245990796</t>
  </si>
  <si>
    <t>1.7205130422256485</t>
  </si>
  <si>
    <t>2.4589152763292175</t>
  </si>
  <si>
    <t>2.459075924397688</t>
  </si>
  <si>
    <t>3.620555898402923</t>
  </si>
  <si>
    <t>3.080821363271583</t>
  </si>
  <si>
    <t>2.5690833460006575</t>
  </si>
  <si>
    <t>2.9821852450363013</t>
  </si>
  <si>
    <t>3.237847777222335</t>
  </si>
  <si>
    <t>2.613193810854682</t>
  </si>
  <si>
    <t>2.556385862116211</t>
  </si>
  <si>
    <t>3.20318964494329</t>
  </si>
  <si>
    <t>3.2734794598338817</t>
  </si>
  <si>
    <t>2.90615348204268</t>
  </si>
  <si>
    <t>2.6221181737682318</t>
  </si>
  <si>
    <t>2.3305862645538373</t>
  </si>
  <si>
    <t>3.6253500000772876</t>
  </si>
  <si>
    <t>2.6128686758749446</t>
  </si>
  <si>
    <t>2.2701305010190316</t>
  </si>
  <si>
    <t>3.3390543777429706</t>
  </si>
  <si>
    <t>3.3074683935438203</t>
  </si>
  <si>
    <t>2.8915226415815067</t>
  </si>
  <si>
    <t>2.784893452670259</t>
  </si>
  <si>
    <t>3.1145816719363553</t>
  </si>
  <si>
    <t>2.697494266631852</t>
  </si>
  <si>
    <t>3.0325180384985213</t>
  </si>
  <si>
    <t>2.812453032281837</t>
  </si>
  <si>
    <t>2.1897427059331376</t>
  </si>
  <si>
    <t>2.7865250075087182</t>
  </si>
  <si>
    <t>2.7479604700749567</t>
  </si>
  <si>
    <t>3.06555807313872</t>
  </si>
  <si>
    <t>2.768327985473946</t>
  </si>
  <si>
    <t>2.130011676968008</t>
  </si>
  <si>
    <t>2.3478847358471855</t>
  </si>
  <si>
    <t>2.6439257885511447</t>
  </si>
  <si>
    <t>2.4324539183798572</t>
  </si>
  <si>
    <t>2.176856241738058</t>
  </si>
  <si>
    <t>2.6714195424446343</t>
  </si>
  <si>
    <t>2.347907909439997</t>
  </si>
  <si>
    <t>2.434426970078767</t>
  </si>
  <si>
    <t>3.3419463256594226</t>
  </si>
  <si>
    <t>2.2406617987553172</t>
  </si>
  <si>
    <t>2.627663997078724</t>
  </si>
  <si>
    <t>2.4827112988940643</t>
  </si>
  <si>
    <t>2.9031522241907215</t>
  </si>
  <si>
    <t>2.511153476205285</t>
  </si>
  <si>
    <t>2.219780172592121</t>
  </si>
  <si>
    <t>2.8364620989199127</t>
  </si>
  <si>
    <t>3.1402409150991786</t>
  </si>
  <si>
    <t>3.0019600082732</t>
  </si>
  <si>
    <t>2.984551656972954</t>
  </si>
  <si>
    <t>2.626949396525135</t>
  </si>
  <si>
    <t>3.485420461664463</t>
  </si>
  <si>
    <t>2.1701380724122017</t>
  </si>
  <si>
    <t>2.6795001754883505</t>
  </si>
  <si>
    <t>2.752993373768553</t>
  </si>
  <si>
    <t>2.014729840785234</t>
  </si>
  <si>
    <t>2.3834431005153456</t>
  </si>
  <si>
    <t>2.4652839990409126</t>
  </si>
  <si>
    <t>2.993206556293494</t>
  </si>
  <si>
    <t>2.53794771380859</t>
  </si>
  <si>
    <t>3.3407744893163605</t>
  </si>
  <si>
    <t>2.3441628802325494</t>
  </si>
  <si>
    <t>2.87066568496058</t>
  </si>
  <si>
    <t>2.239193234844399</t>
  </si>
  <si>
    <t>2.6847817314572024</t>
  </si>
  <si>
    <t>3.073390484107004</t>
  </si>
  <si>
    <t>3.346995159816742</t>
  </si>
  <si>
    <t>3.631643688833168</t>
  </si>
  <si>
    <t>3.1373184761369366</t>
  </si>
  <si>
    <t>2.222644366137432</t>
  </si>
  <si>
    <t>3.2631579180451724</t>
  </si>
  <si>
    <t>3.01569481303089</t>
  </si>
  <si>
    <t>2.8342141934601592</t>
  </si>
  <si>
    <t>2.8986330316777034</t>
  </si>
  <si>
    <t>2.5763009835162065</t>
  </si>
  <si>
    <t>2.7258132505306465</t>
  </si>
  <si>
    <t>2.9359686646002334</t>
  </si>
  <si>
    <t>2.6807403376460535</t>
  </si>
  <si>
    <t>2.306911122457127</t>
  </si>
  <si>
    <t>2.8875941567690786</t>
  </si>
  <si>
    <t>3.1987968239329785</t>
  </si>
  <si>
    <t>2.345387690110628</t>
  </si>
  <si>
    <t>2.043348877846344</t>
  </si>
  <si>
    <t>2.3249851853697856</t>
  </si>
  <si>
    <t>2.8174959723893274</t>
  </si>
  <si>
    <t>3.10935007259592</t>
  </si>
  <si>
    <t>2.8197067756196654</t>
  </si>
  <si>
    <t>2.9322755723596656</t>
  </si>
  <si>
    <t>3.0235770983816117</t>
  </si>
  <si>
    <t>2.8382160135292995</t>
  </si>
  <si>
    <t>2.8554839202770506</t>
  </si>
  <si>
    <t>2.528986533842767</t>
  </si>
  <si>
    <t>2.118583043759344</t>
  </si>
  <si>
    <t>2.8492748350678156</t>
  </si>
  <si>
    <t>2.3034248929820764</t>
  </si>
  <si>
    <t>3.1174342506814785</t>
  </si>
  <si>
    <t>2.9699799081007434</t>
  </si>
  <si>
    <t>2.2456809747296798</t>
  </si>
  <si>
    <t>3.001616718734322</t>
  </si>
  <si>
    <t>3.261415119853236</t>
  </si>
  <si>
    <t>2.335928891948186</t>
  </si>
  <si>
    <t>1.8832929349270082</t>
  </si>
  <si>
    <t>3.104720307113399</t>
  </si>
  <si>
    <t>3.298999793637988</t>
  </si>
  <si>
    <t>2.976169523364406</t>
  </si>
  <si>
    <t>3.5791249890380556</t>
  </si>
  <si>
    <t>1.7314949093019312</t>
  </si>
  <si>
    <t>2.1011281630254044</t>
  </si>
  <si>
    <t>2.298860788051936</t>
  </si>
  <si>
    <t>1.4160534809780974</t>
  </si>
  <si>
    <t>3.0037578971389487</t>
  </si>
  <si>
    <t>2.7023774831787657</t>
  </si>
  <si>
    <t>1.7223950633883447</t>
  </si>
  <si>
    <t>2.4664174021350957</t>
  </si>
  <si>
    <t>2.468501647352479</t>
  </si>
  <si>
    <t>3.6188861492526643</t>
  </si>
  <si>
    <t>3.0825980680337453</t>
  </si>
  <si>
    <t>2.5618705287136216</t>
  </si>
  <si>
    <t>2.9812994757292404</t>
  </si>
  <si>
    <t>3.239961483387527</t>
  </si>
  <si>
    <t>2.6150074853025282</t>
  </si>
  <si>
    <t>2.5531336952625936</t>
  </si>
  <si>
    <t>3.2006292532166434</t>
  </si>
  <si>
    <t>3.272798418108967</t>
  </si>
  <si>
    <t>2.9021527013365978</t>
  </si>
  <si>
    <t>2.6236479232824244</t>
  </si>
  <si>
    <t>2.3281100058851263</t>
  </si>
  <si>
    <t>3.6218634564534646</t>
  </si>
  <si>
    <t>2.6087378693929955</t>
  </si>
  <si>
    <t>2.2695012548529983</t>
  </si>
  <si>
    <t>3.3377351375830706</t>
  </si>
  <si>
    <t>2.8169048703533117</t>
  </si>
  <si>
    <t>3.3389227563358737</t>
  </si>
  <si>
    <t>3.309952301871385</t>
  </si>
  <si>
    <t>2.886399960803605</t>
  </si>
  <si>
    <t>2.7852743412916694</t>
  </si>
  <si>
    <t>3.1160228745138525</t>
  </si>
  <si>
    <t>2.694619506614234</t>
  </si>
  <si>
    <t>3.0294517647454238</t>
  </si>
  <si>
    <t>2.8100606002379225</t>
  </si>
  <si>
    <t>2.184434610098434</t>
  </si>
  <si>
    <t>2.7884918259354348</t>
  </si>
  <si>
    <t>2.7477518768588545</t>
  </si>
  <si>
    <t>3.0652631409956936</t>
  </si>
  <si>
    <t>2.7658454482507784</t>
  </si>
  <si>
    <t>2.131121636316028</t>
  </si>
  <si>
    <t>2.3498196652731393</t>
  </si>
  <si>
    <t>2.645927525910941</t>
  </si>
  <si>
    <t>2.4264912253009636</t>
  </si>
  <si>
    <t>2.1835032264263776</t>
  </si>
  <si>
    <t>2.6667281563711773</t>
  </si>
  <si>
    <t>2.3452983520049906</t>
  </si>
  <si>
    <t>2.436312600435826</t>
  </si>
  <si>
    <t>3.3370515199673534</t>
  </si>
  <si>
    <t>2.6200592160168177</t>
  </si>
  <si>
    <t>2.485562632181039</t>
  </si>
  <si>
    <t>2.902725620726712</t>
  </si>
  <si>
    <t>2.500338059597129</t>
  </si>
  <si>
    <t>2.22528749572302</t>
  </si>
  <si>
    <t>2.8426763445611463</t>
  </si>
  <si>
    <t>3.1383005741447585</t>
  </si>
  <si>
    <t>3.0044489265288776</t>
  </si>
  <si>
    <t>2.9894042882565226</t>
  </si>
  <si>
    <t>2.6259365414327718</t>
  </si>
  <si>
    <t>3.4912846075567123</t>
  </si>
  <si>
    <t>2.1695713038304714</t>
  </si>
  <si>
    <t>2.6794651847825413</t>
  </si>
  <si>
    <t>2.7533401653582015</t>
  </si>
  <si>
    <t>2.003073945584727</t>
  </si>
  <si>
    <t>2.3815439204266866</t>
  </si>
  <si>
    <t>2.455077526285044</t>
  </si>
  <si>
    <t>2.9893835818846797</t>
  </si>
  <si>
    <t>2.5370252391875723</t>
  </si>
  <si>
    <t>3.33967240357532</t>
  </si>
  <si>
    <t>2.349713907457287</t>
  </si>
  <si>
    <t>2.8715061096583954</t>
  </si>
  <si>
    <t>2.8006750845610067</t>
  </si>
  <si>
    <t>2.2303379423964134</t>
  </si>
  <si>
    <t>2.688868678732155</t>
  </si>
  <si>
    <t>3.0755040530804694</t>
  </si>
  <si>
    <t>3.3490100429969063</t>
  </si>
  <si>
    <t>3.6204064673934853</t>
  </si>
  <si>
    <t>3.131922194879062</t>
  </si>
  <si>
    <t>2.243868631127324</t>
  </si>
  <si>
    <t>3.256781789861402</t>
  </si>
  <si>
    <t>3.014342473322576</t>
  </si>
  <si>
    <t>2.823570395549492</t>
  </si>
  <si>
    <t>2.892124583223148</t>
  </si>
  <si>
    <t>2.5813843266889407</t>
  </si>
  <si>
    <t>2.726117172459683</t>
  </si>
  <si>
    <t>2.9310683421523542</t>
  </si>
  <si>
    <t>2.6805894218396924</t>
  </si>
  <si>
    <t>2.3046001716865137</t>
  </si>
  <si>
    <t>2.889038373760313</t>
  </si>
  <si>
    <t>3.1887574891354995</t>
  </si>
  <si>
    <t>2.344122017845761</t>
  </si>
  <si>
    <t>2.0475228170451842</t>
  </si>
  <si>
    <t>2.33071338357015</t>
  </si>
  <si>
    <t>2.8152835188442644</t>
  </si>
  <si>
    <t>3.1074032686989526</t>
  </si>
  <si>
    <t>2.8166475861047666</t>
  </si>
  <si>
    <t>2.936510290953238</t>
  </si>
  <si>
    <t>3.01830340783237</t>
  </si>
  <si>
    <t>2.8359651722306127</t>
  </si>
  <si>
    <t>2.8546518778117465</t>
  </si>
  <si>
    <t>2.536621747230709</t>
  </si>
  <si>
    <t>2.1099867966329713</t>
  </si>
  <si>
    <t>2.8436408013098653</t>
  </si>
  <si>
    <t>2.308840297717885</t>
  </si>
  <si>
    <t>3.1153781942262646</t>
  </si>
  <si>
    <t>2.9751158341228163</t>
  </si>
  <si>
    <t>2.242937266446837</t>
  </si>
  <si>
    <t>2.990416504947964</t>
  </si>
  <si>
    <t>3.2578415264631446</t>
  </si>
  <si>
    <t>2.333525535238985</t>
  </si>
  <si>
    <t>1.8917095789981129</t>
  </si>
  <si>
    <t>3.097801682739434</t>
  </si>
  <si>
    <t>3.301117662272035</t>
  </si>
  <si>
    <t>2.9763836289365373</t>
  </si>
  <si>
    <t>3.581342284537768</t>
  </si>
  <si>
    <t>1.7194714952291992</t>
  </si>
  <si>
    <t>2.0997323333457185</t>
  </si>
  <si>
    <t>2.29005932556734</t>
  </si>
  <si>
    <t>1.4223399317119614</t>
  </si>
  <si>
    <t>3.005970178961251</t>
  </si>
  <si>
    <t>2.7075489100560626</t>
  </si>
  <si>
    <t>1.7242770845510402</t>
  </si>
  <si>
    <t>2.473919527940973</t>
  </si>
  <si>
    <t>2.4779273703072695</t>
  </si>
  <si>
    <t>3.6172164001024045</t>
  </si>
  <si>
    <t>3.084374772795908</t>
  </si>
  <si>
    <t>2.554657711426586</t>
  </si>
  <si>
    <t>2.9804137064221803</t>
  </si>
  <si>
    <t>3.242075189552719</t>
  </si>
  <si>
    <t>2.6168211597503754</t>
  </si>
  <si>
    <t>2.5498815284089744</t>
  </si>
  <si>
    <t>3.198068861489997</t>
  </si>
  <si>
    <t>3.2721173763840503</t>
  </si>
  <si>
    <t>2.9010516755857845</t>
  </si>
  <si>
    <t>2.625177672796617</t>
  </si>
  <si>
    <t>2.3256337472164157</t>
  </si>
  <si>
    <t>3.6183769128296417</t>
  </si>
  <si>
    <t>2.604607062911047</t>
  </si>
  <si>
    <t>2.2688720086869654</t>
  </si>
  <si>
    <t>3.3352351399998796</t>
  </si>
  <si>
    <t>3.3387911349287775</t>
  </si>
  <si>
    <t>2.427842237833951</t>
  </si>
  <si>
    <t>3.3124362101989497</t>
  </si>
  <si>
    <t>2.881277280025703</t>
  </si>
  <si>
    <t>2.773344615856366</t>
  </si>
  <si>
    <t>3.1174640770913498</t>
  </si>
  <si>
    <t>2.6917447465966173</t>
  </si>
  <si>
    <t>3.0263854909923267</t>
  </si>
  <si>
    <t>2.8076681681940086</t>
  </si>
  <si>
    <t>2.184068933180065</t>
  </si>
  <si>
    <t>2.7904586443621517</t>
  </si>
  <si>
    <t>2.7475432836427522</t>
  </si>
  <si>
    <t>3.0649682088526675</t>
  </si>
  <si>
    <t>2.763362911027611</t>
  </si>
  <si>
    <t>2.132231595664048</t>
  </si>
  <si>
    <t>2.3463415996411414</t>
  </si>
  <si>
    <t>2.6479292632707354</t>
  </si>
  <si>
    <t>2.422030024004455</t>
  </si>
  <si>
    <t>2.190150211114698</t>
  </si>
  <si>
    <t>2.662036770297721</t>
  </si>
  <si>
    <t>2.3426887945699857</t>
  </si>
  <si>
    <t>2.4381982307928842</t>
  </si>
  <si>
    <t>3.3321567142752833</t>
  </si>
  <si>
    <t>2.2327886013025346</t>
  </si>
  <si>
    <t>2.612454434954911</t>
  </si>
  <si>
    <t>2.4884139654680117</t>
  </si>
  <si>
    <t>2.9022990172627026</t>
  </si>
  <si>
    <t>2.489522642988973</t>
  </si>
  <si>
    <t>2.2266513888366135</t>
  </si>
  <si>
    <t>2.839459360411735</t>
  </si>
  <si>
    <t>3.1363602331903375</t>
  </si>
  <si>
    <t>3.0069378447845554</t>
  </si>
  <si>
    <t>2.991787834890548</t>
  </si>
  <si>
    <t>2.624923686340409</t>
  </si>
  <si>
    <t>3.4971487534489625</t>
  </si>
  <si>
    <t>2.1690045352487406</t>
  </si>
  <si>
    <t>2.67748785207453</t>
  </si>
  <si>
    <t>2.7536869569478495</t>
  </si>
  <si>
    <t>1.9914180503842207</t>
  </si>
  <si>
    <t>2.3796447403380285</t>
  </si>
  <si>
    <t>2.4448710535291758</t>
  </si>
  <si>
    <t>2.9902348207104255</t>
  </si>
  <si>
    <t>2.536102764566556</t>
  </si>
  <si>
    <t>3.33857031783428</t>
  </si>
  <si>
    <t>2.355777754895586</t>
  </si>
  <si>
    <t>2.8723465343562102</t>
  </si>
  <si>
    <t>2.2214826499484275</t>
  </si>
  <si>
    <t>2.6929556260071075</t>
  </si>
  <si>
    <t>3.077617622053934</t>
  </si>
  <si>
    <t>3.34239117782992</t>
  </si>
  <si>
    <t>2.68501003280517</t>
  </si>
  <si>
    <t>3.6188006862437403</t>
  </si>
  <si>
    <t>3.126525913621188</t>
  </si>
  <si>
    <t>2.2388088284983576</t>
  </si>
  <si>
    <t>3.250405661677634</t>
  </si>
  <si>
    <t>3.0129901336142613</t>
  </si>
  <si>
    <t>2.8240504283986136</t>
  </si>
  <si>
    <t>2.8856161347685934</t>
  </si>
  <si>
    <t>2.578729298940073</t>
  </si>
  <si>
    <t>2.724919587937218</t>
  </si>
  <si>
    <t>2.9309876362362965</t>
  </si>
  <si>
    <t>2.6910839600019267</t>
  </si>
  <si>
    <t>2.3022892209159</t>
  </si>
  <si>
    <t>2.890482590751548</t>
  </si>
  <si>
    <t>3.178718154338019</t>
  </si>
  <si>
    <t>2.342856345580894</t>
  </si>
  <si>
    <t>2.0516967562440245</t>
  </si>
  <si>
    <t>2.3215563229228375</t>
  </si>
  <si>
    <t>2.8130710652992006</t>
  </si>
  <si>
    <t>3.105456464801985</t>
  </si>
  <si>
    <t>2.8158458109817017</t>
  </si>
  <si>
    <t>2.9355276413611495</t>
  </si>
  <si>
    <t>3.0130297172831293</t>
  </si>
  <si>
    <t>2.8337143309319246</t>
  </si>
  <si>
    <t>2.8538198353464423</t>
  </si>
  <si>
    <t>2.5442569606186503</t>
  </si>
  <si>
    <t>2.0995534799660804</t>
  </si>
  <si>
    <t>2.8422270536119294</t>
  </si>
  <si>
    <t>2.3142557024536936</t>
  </si>
  <si>
    <t>3.1133221377710507</t>
  </si>
  <si>
    <t>2.9914686146614127</t>
  </si>
  <si>
    <t>2.2401935581639947</t>
  </si>
  <si>
    <t>2.9792162911616056</t>
  </si>
  <si>
    <t>3.2542679330730535</t>
  </si>
  <si>
    <t>2.331122178529786</t>
  </si>
  <si>
    <t>1.8958401840400185</t>
  </si>
  <si>
    <t>3.093382135862244</t>
  </si>
  <si>
    <t>3.3032355309060817</t>
  </si>
  <si>
    <t>2.9790916353293797</t>
  </si>
  <si>
    <t>3.5835595800374795</t>
  </si>
  <si>
    <t>1.7083991816833386</t>
  </si>
  <si>
    <t>2.0983365036660326</t>
  </si>
  <si>
    <t>2.2740532941687466</t>
  </si>
  <si>
    <t>1.428626382445825</t>
  </si>
  <si>
    <t>3.008182460783553</t>
  </si>
  <si>
    <t>2.7127203369333603</t>
  </si>
  <si>
    <t>1.7283440986470864</t>
  </si>
  <si>
    <t>2.481421653746852</t>
  </si>
  <si>
    <t>2.489316701388328</t>
  </si>
  <si>
    <t>3.6155466509521452</t>
  </si>
  <si>
    <t>3.0861514775580714</t>
  </si>
  <si>
    <t>2.54744489413955</t>
  </si>
  <si>
    <t>2.9795279371151207</t>
  </si>
  <si>
    <t>3.244188895717911</t>
  </si>
  <si>
    <t>2.618634834198222</t>
  </si>
  <si>
    <t>2.546629361555357</t>
  </si>
  <si>
    <t>3.1955084697633502</t>
  </si>
  <si>
    <t>3.2714363346591346</t>
  </si>
  <si>
    <t>2.899950649834971</t>
  </si>
  <si>
    <t>2.62670742231081</t>
  </si>
  <si>
    <t>2.3231574885477055</t>
  </si>
  <si>
    <t>3.614890369205819</t>
  </si>
  <si>
    <t>2.600476256429098</t>
  </si>
  <si>
    <t>2.2682427625209316</t>
  </si>
  <si>
    <t>3.3327351424166887</t>
  </si>
  <si>
    <t>3.338659513521679</t>
  </si>
  <si>
    <t>2.4254810728874014</t>
  </si>
  <si>
    <t>3.3149201185265134</t>
  </si>
  <si>
    <t>2.876154599247801</t>
  </si>
  <si>
    <t>2.7762183700503664</t>
  </si>
  <si>
    <t>3.1189052796688475</t>
  </si>
  <si>
    <t>2.688869986579</t>
  </si>
  <si>
    <t>3.023319217239229</t>
  </si>
  <si>
    <t>2.8052757361500946</t>
  </si>
  <si>
    <t>2.183703256261696</t>
  </si>
  <si>
    <t>2.7924254627888674</t>
  </si>
  <si>
    <t>2.747334690426649</t>
  </si>
  <si>
    <t>3.06467327670964</t>
  </si>
  <si>
    <t>2.760880373804443</t>
  </si>
  <si>
    <t>2.133341555012067</t>
  </si>
  <si>
    <t>2.342863534009143</t>
  </si>
  <si>
    <t>2.6599202074173194</t>
  </si>
  <si>
    <t>2.417568822707945</t>
  </si>
  <si>
    <t>2.1967971958030184</t>
  </si>
  <si>
    <t>2.6573453842242634</t>
  </si>
  <si>
    <t>2.340079237134981</t>
  </si>
  <si>
    <t>2.4291456942502254</t>
  </si>
  <si>
    <t>3.327261908583214</t>
  </si>
  <si>
    <t>2.2361771194860847</t>
  </si>
  <si>
    <t>2.6048496538930044</t>
  </si>
  <si>
    <t>2.491265298754986</t>
  </si>
  <si>
    <t>2.9018724137986927</t>
  </si>
  <si>
    <t>2.485377858765441</t>
  </si>
  <si>
    <t>2.2223416155561</t>
  </si>
  <si>
    <t>2.8326201353942144</t>
  </si>
  <si>
    <t>3.134419892235917</t>
  </si>
  <si>
    <t>3.009426763040233</t>
  </si>
  <si>
    <t>2.9962531659482785</t>
  </si>
  <si>
    <t>2.623910831248047</t>
  </si>
  <si>
    <t>3.5030128993412126</t>
  </si>
  <si>
    <t>2.1684377666670103</t>
  </si>
  <si>
    <t>2.6779157288044315</t>
  </si>
  <si>
    <t>2.764347870830013</t>
  </si>
  <si>
    <t>1.9797621551837132</t>
  </si>
  <si>
    <t>2.3777455602493696</t>
  </si>
  <si>
    <t>2.4388254259431332</t>
  </si>
  <si>
    <t>2.99108605953617</t>
  </si>
  <si>
    <t>2.535180289945539</t>
  </si>
  <si>
    <t>3.337468232093239</t>
  </si>
  <si>
    <t>2.3618416023338846</t>
  </si>
  <si>
    <t>2.8731869590540255</t>
  </si>
  <si>
    <t>2.212627357500442</t>
  </si>
  <si>
    <t>2.6970425732820607</t>
  </si>
  <si>
    <t>3.0797311910273995</t>
  </si>
  <si>
    <t>3.34653070134816</t>
  </si>
  <si>
    <t>3.6171949050939958</t>
  </si>
  <si>
    <t>3.1102146507845214</t>
  </si>
  <si>
    <t>2.2459574863987157</t>
  </si>
  <si>
    <t>3.244029533493864</t>
  </si>
  <si>
    <t>3.0116377939059467</t>
  </si>
  <si>
    <t>2.8245304612477358</t>
  </si>
  <si>
    <t>2.879107686314039</t>
  </si>
  <si>
    <t>2.5760742711912057</t>
  </si>
  <si>
    <t>2.7175616046333317</t>
  </si>
  <si>
    <t>2.930906930320239</t>
  </si>
  <si>
    <t>2.6999394185841603</t>
  </si>
  <si>
    <t>2.3048807327737704</t>
  </si>
  <si>
    <t>2.8919268077427827</t>
  </si>
  <si>
    <t>3.1686788195405398</t>
  </si>
  <si>
    <t>3.2553670225138753</t>
  </si>
  <si>
    <t>2.3415906733160265</t>
  </si>
  <si>
    <t>2.0540381846514246</t>
  </si>
  <si>
    <t>2.3280595858618236</t>
  </si>
  <si>
    <t>2.810858611754138</t>
  </si>
  <si>
    <t>3.1035096609050177</t>
  </si>
  <si>
    <t>2.8044647065857893</t>
  </si>
  <si>
    <t>2.9345449917690596</t>
  </si>
  <si>
    <t>3.007756026733888</t>
  </si>
  <si>
    <t>2.8314634896332374</t>
  </si>
  <si>
    <t>2.8529877928811387</t>
  </si>
  <si>
    <t>2.549393740055403</t>
  </si>
  <si>
    <t>2.089120163299189</t>
  </si>
  <si>
    <t>2.8504772293820717</t>
  </si>
  <si>
    <t>2.3196711071895026</t>
  </si>
  <si>
    <t>3.108894168613493</t>
  </si>
  <si>
    <t>2.995088930196231</t>
  </si>
  <si>
    <t>2.237449849881153</t>
  </si>
  <si>
    <t>2.968016077375247</t>
  </si>
  <si>
    <t>3.250694339682962</t>
  </si>
  <si>
    <t>2.3287188218205856</t>
  </si>
  <si>
    <t>1.9051228310186008</t>
  </si>
  <si>
    <t>3.088962588985055</t>
  </si>
  <si>
    <t>3.3044219990086416</t>
  </si>
  <si>
    <t>2.9787257958517253</t>
  </si>
  <si>
    <t>3.585776875537192</t>
  </si>
  <si>
    <t>1.697326868137478</t>
  </si>
  <si>
    <t>2.09875317970251</t>
  </si>
  <si>
    <t>2.266964026985297</t>
  </si>
  <si>
    <t>1.4349128331796892</t>
  </si>
  <si>
    <t>3.010394742605855</t>
  </si>
  <si>
    <t>2.717891763810658</t>
  </si>
  <si>
    <t>1.7324111127431325</t>
  </si>
  <si>
    <t>2.4889237795527293</t>
  </si>
  <si>
    <t>2.4993050933620458</t>
  </si>
  <si>
    <t>3.6138769018018864</t>
  </si>
  <si>
    <t>3.0879281823202356</t>
  </si>
  <si>
    <t>2.540232076852514</t>
  </si>
  <si>
    <t>2.9786421678080597</t>
  </si>
  <si>
    <t>3.2441888957179117</t>
  </si>
  <si>
    <t>2.620448508646068</t>
  </si>
  <si>
    <t>2.545418156565464</t>
  </si>
  <si>
    <t>3.192948078036703</t>
  </si>
  <si>
    <t>3.2619515314785317</t>
  </si>
  <si>
    <t>2.898849624084159</t>
  </si>
  <si>
    <t>2.6267074223108104</t>
  </si>
  <si>
    <t>2.320681229878995</t>
  </si>
  <si>
    <t>3.611403825581996</t>
  </si>
  <si>
    <t>2.5963454499471488</t>
  </si>
  <si>
    <t>2.268124497216026</t>
  </si>
  <si>
    <t>3.330235144833497</t>
  </si>
  <si>
    <t>3.338527892114582</t>
  </si>
  <si>
    <t>2.4231199079408525</t>
  </si>
  <si>
    <t>3.3174040268540788</t>
  </si>
  <si>
    <t>2.8710319184698987</t>
  </si>
  <si>
    <t>2.7790921242443662</t>
  </si>
  <si>
    <t>3.1203464822463447</t>
  </si>
  <si>
    <t>2.6859952265613836</t>
  </si>
  <si>
    <t>3.029356074458376</t>
  </si>
  <si>
    <t>2.8028833041061807</t>
  </si>
  <si>
    <t>2.1833375793433274</t>
  </si>
  <si>
    <t>2.794392281215585</t>
  </si>
  <si>
    <t>2.7471260972105473</t>
  </si>
  <si>
    <t>3.0643783445666135</t>
  </si>
  <si>
    <t>2.7583978365812754</t>
  </si>
  <si>
    <t>2.1344515143600864</t>
  </si>
  <si>
    <t>2.348930385768472</t>
  </si>
  <si>
    <t>2.6619219447771143</t>
  </si>
  <si>
    <t>2.42212557313572</t>
  </si>
  <si>
    <t>2.203444180491338</t>
  </si>
  <si>
    <t>2.6526539981508073</t>
  </si>
  <si>
    <t>2.337469679699975</t>
  </si>
  <si>
    <t>2.4333249009590037</t>
  </si>
  <si>
    <t>3.324778561403768</t>
  </si>
  <si>
    <t>2.2395656376696347</t>
  </si>
  <si>
    <t>2.597244872831097</t>
  </si>
  <si>
    <t>2.4941166320419597</t>
  </si>
  <si>
    <t>2.9014458103346827</t>
  </si>
  <si>
    <t>2.47540830252916</t>
  </si>
  <si>
    <t>2.224900532250397</t>
  </si>
  <si>
    <t>2.8264820468990126</t>
  </si>
  <si>
    <t>3.132479551281496</t>
  </si>
  <si>
    <t>3.0119156812959105</t>
  </si>
  <si>
    <t>2.998137079330692</t>
  </si>
  <si>
    <t>2.6228979761556834</t>
  </si>
  <si>
    <t>3.5088770452334628</t>
  </si>
  <si>
    <t>2.167870998085279</t>
  </si>
  <si>
    <t>2.678343605534333</t>
  </si>
  <si>
    <t>2.7622022206088213</t>
  </si>
  <si>
    <t>1.9681062599832067</t>
  </si>
  <si>
    <t>2.3758463801607115</t>
  </si>
  <si>
    <t>2.434999483326217</t>
  </si>
  <si>
    <t>3.0026616988468255</t>
  </si>
  <si>
    <t>2.534257815324522</t>
  </si>
  <si>
    <t>3.3363661463521987</t>
  </si>
  <si>
    <t>2.367725538608979</t>
  </si>
  <si>
    <t>2.8740273837518417</t>
  </si>
  <si>
    <t>2.812208656639632</t>
  </si>
  <si>
    <t>2.2037720650524557</t>
  </si>
  <si>
    <t>2.6909305537821817</t>
  </si>
  <si>
    <t>3.0818447600008647</t>
  </si>
  <si>
    <t>3.3506702248663984</t>
  </si>
  <si>
    <t>2.697432161466966</t>
  </si>
  <si>
    <t>3.615589123944249</t>
  </si>
  <si>
    <t>3.105818269352836</t>
  </si>
  <si>
    <t>2.2384013002692202</t>
  </si>
  <si>
    <t>3.237653405310096</t>
  </si>
  <si>
    <t>3.0102854541976325</t>
  </si>
  <si>
    <t>2.8250104940968574</t>
  </si>
  <si>
    <t>2.8725992378594833</t>
  </si>
  <si>
    <t>2.5694166622246315</t>
  </si>
  <si>
    <t>2.717186358848538</t>
  </si>
  <si>
    <t>2.930826224404181</t>
  </si>
  <si>
    <t>2.6963552745443122</t>
  </si>
  <si>
    <t>2.3074722446316414</t>
  </si>
  <si>
    <t>2.8844251985760594</t>
  </si>
  <si>
    <t>3.15863948474306</t>
  </si>
  <si>
    <t>3.2553670225138758</t>
  </si>
  <si>
    <t>2.3403250010511596</t>
  </si>
  <si>
    <t>2.058659848408364</t>
  </si>
  <si>
    <t>2.3332870119902642</t>
  </si>
  <si>
    <t>2.8086461582090756</t>
  </si>
  <si>
    <t>3.10517343320638</t>
  </si>
  <si>
    <t>2.8058043231259258</t>
  </si>
  <si>
    <t>2.93356234217697</t>
  </si>
  <si>
    <t>3.0024823361846473</t>
  </si>
  <si>
    <t>2.82921264833455</t>
  </si>
  <si>
    <t>2.8521557504158346</t>
  </si>
  <si>
    <t>2.554530519492155</t>
  </si>
  <si>
    <t>2.0786868466322974</t>
  </si>
  <si>
    <t>2.8469461390267914</t>
  </si>
  <si>
    <t>2.3229362444871944</t>
  </si>
  <si>
    <t>3.1044661994559357</t>
  </si>
  <si>
    <t>2.997856987883643</t>
  </si>
  <si>
    <t>2.23470614159831</t>
  </si>
  <si>
    <t>2.9589003585634934</t>
  </si>
  <si>
    <t>3.2471207462928704</t>
  </si>
  <si>
    <t>2.3263154651113855</t>
  </si>
  <si>
    <t>1.9083167488283437</t>
  </si>
  <si>
    <t>3.0845430421078666</t>
  </si>
  <si>
    <t>3.3067477179998668</t>
  </si>
  <si>
    <t>2.977116118432045</t>
  </si>
  <si>
    <t>3.587994171036904</t>
  </si>
  <si>
    <t>1.6862545545916177</t>
  </si>
  <si>
    <t>2.0991698557389875</t>
  </si>
  <si>
    <t>2.259874759801847</t>
  </si>
  <si>
    <t>1.4411992839135535</t>
  </si>
  <si>
    <t>3.0126070244281573</t>
  </si>
  <si>
    <t>2.7230631906879554</t>
  </si>
  <si>
    <t>1.7364781268391787</t>
  </si>
  <si>
    <t>2.496425905358607</t>
  </si>
  <si>
    <t>2.509293485335763</t>
  </si>
  <si>
    <t>3.612207152651628</t>
  </si>
  <si>
    <t>3.089704887082399</t>
  </si>
  <si>
    <t>2.533019259565479</t>
  </si>
  <si>
    <t>2.977756398501</t>
  </si>
  <si>
    <t>2.6222621830939152</t>
  </si>
  <si>
    <t>2.544206951575572</t>
  </si>
  <si>
    <t>3.1903876863100566</t>
  </si>
  <si>
    <t>3.2632193460353234</t>
  </si>
  <si>
    <t>2.897748598333345</t>
  </si>
  <si>
    <t>2.3182049712102843</t>
  </si>
  <si>
    <t>3.607917281958173</t>
  </si>
  <si>
    <t>2.927903220776488</t>
  </si>
  <si>
    <t>2.596577669730899</t>
  </si>
  <si>
    <t>2.2680062319111203</t>
  </si>
  <si>
    <t>3.3277351472503063</t>
  </si>
  <si>
    <t>3.3383962707074852</t>
  </si>
  <si>
    <t>2.4207587429943023</t>
  </si>
  <si>
    <t>3.319887935181643</t>
  </si>
  <si>
    <t>2.865909237691997</t>
  </si>
  <si>
    <t>3.4808256374826647</t>
  </si>
  <si>
    <t>2.781965878438366</t>
  </si>
  <si>
    <t>3.1217876848238424</t>
  </si>
  <si>
    <t>2.683120466543766</t>
  </si>
  <si>
    <t>3.024346300708123</t>
  </si>
  <si>
    <t>2.800490872062266</t>
  </si>
  <si>
    <t>2.1829719024249585</t>
  </si>
  <si>
    <t>2.7963590996423013</t>
  </si>
  <si>
    <t>2.737620479885935</t>
  </si>
  <si>
    <t>3.0640834124235874</t>
  </si>
  <si>
    <t>2.7559152993581084</t>
  </si>
  <si>
    <t>2.1355614737081057</t>
  </si>
  <si>
    <t>2.343119805016746</t>
  </si>
  <si>
    <t>2.663923682136909</t>
  </si>
  <si>
    <t>2.4155754962665013</t>
  </si>
  <si>
    <t>2.2148165511621487</t>
  </si>
  <si>
    <t>2.6479626120773494</t>
  </si>
  <si>
    <t>2.33486012226497</t>
  </si>
  <si>
    <t>2.437504107667782</t>
  </si>
  <si>
    <t>3.3222952142243214</t>
  </si>
  <si>
    <t>2.2429541558531847</t>
  </si>
  <si>
    <t>2.58964009176919</t>
  </si>
  <si>
    <t>2.4969679653289343</t>
  </si>
  <si>
    <t>2.901019206870673</t>
  </si>
  <si>
    <t>2.467933952727063</t>
  </si>
  <si>
    <t>2.2274594489446935</t>
  </si>
  <si>
    <t>2.820343958403812</t>
  </si>
  <si>
    <t>3.130539210327076</t>
  </si>
  <si>
    <t>3.011915681295911</t>
  </si>
  <si>
    <t>3.000020992713104</t>
  </si>
  <si>
    <t>2.6218851210633205</t>
  </si>
  <si>
    <t>3.514741191125713</t>
  </si>
  <si>
    <t>2.1673042295035487</t>
  </si>
  <si>
    <t>2.678771482264234</t>
  </si>
  <si>
    <t>2.760056570387628</t>
  </si>
  <si>
    <t>1.9564503647827007</t>
  </si>
  <si>
    <t>2.3739472000720525</t>
  </si>
  <si>
    <t>2.435182291915301</t>
  </si>
  <si>
    <t>3.001261465296255</t>
  </si>
  <si>
    <t>2.5333353407035046</t>
  </si>
  <si>
    <t>3.335264060611159</t>
  </si>
  <si>
    <t>2.373609474884074</t>
  </si>
  <si>
    <t>2.877121561504147</t>
  </si>
  <si>
    <t>2.809747045794029</t>
  </si>
  <si>
    <t>2.1998684735412852</t>
  </si>
  <si>
    <t>2.6838428646855057</t>
  </si>
  <si>
    <t>3.083958328974329</t>
  </si>
  <si>
    <t>3.3548097483846377</t>
  </si>
  <si>
    <t>2.6984976414457824</t>
  </si>
  <si>
    <t>3.613983342794504</t>
  </si>
  <si>
    <t>3.10142188792115</t>
  </si>
  <si>
    <t>2.229058111759019</t>
  </si>
  <si>
    <t>3.2312772771263276</t>
  </si>
  <si>
    <t>3.0089331144893174</t>
  </si>
  <si>
    <t>2.8254905269459796</t>
  </si>
  <si>
    <t>2.8662651480756343</t>
  </si>
  <si>
    <t>2.567623832969165</t>
  </si>
  <si>
    <t>2.7260069857292617</t>
  </si>
  <si>
    <t>2.930745518488123</t>
  </si>
  <si>
    <t>2.6927711305044655</t>
  </si>
  <si>
    <t>2.3100637564895132</t>
  </si>
  <si>
    <t>2.887666911630388</t>
  </si>
  <si>
    <t>3.14860014994558</t>
  </si>
  <si>
    <t>2.3390593287862926</t>
  </si>
  <si>
    <t>2.0632815121653016</t>
  </si>
  <si>
    <t>2.338514438118705</t>
  </si>
  <si>
    <t>2.8064337046640135</t>
  </si>
  <si>
    <t>3.103226629309413</t>
  </si>
  <si>
    <t>2.807143939666063</t>
  </si>
  <si>
    <t>2.934611359855375</t>
  </si>
  <si>
    <t>3.001749781973354</t>
  </si>
  <si>
    <t>2.826961807035862</t>
  </si>
  <si>
    <t>2.8577287211571436</t>
  </si>
  <si>
    <t>2.5601152938916147</t>
  </si>
  <si>
    <t>2.0661246756088163</t>
  </si>
  <si>
    <t>2.8367810632730834</t>
  </si>
  <si>
    <t>2.323840957383538</t>
  </si>
  <si>
    <t>3.1000382302983773</t>
  </si>
  <si>
    <t>3.0006250455710557</t>
  </si>
  <si>
    <t>2.243986800314258</t>
  </si>
  <si>
    <t>2.9497846397517398</t>
  </si>
  <si>
    <t>3.243547152902779</t>
  </si>
  <si>
    <t>2.323912108402186</t>
  </si>
  <si>
    <t>1.9190884626213953</t>
  </si>
  <si>
    <t>3.083844361505597</t>
  </si>
  <si>
    <t>3.309073436991093</t>
  </si>
  <si>
    <t>2.9771596826562474</t>
  </si>
  <si>
    <t>3.5902114665366156</t>
  </si>
  <si>
    <t>1.675182241045757</t>
  </si>
  <si>
    <t>2.099586531775465</t>
  </si>
  <si>
    <t>2.252785492618397</t>
  </si>
  <si>
    <t>1.4474857346474175</t>
  </si>
  <si>
    <t>3.01481930625046</t>
  </si>
  <si>
    <t>2.7282346175652528</t>
  </si>
  <si>
    <t>1.7405451409352253</t>
  </si>
  <si>
    <t>2.5039280311644854</t>
  </si>
  <si>
    <t>2.519281877309481</t>
  </si>
  <si>
    <t>3.610537403501368</t>
  </si>
  <si>
    <t>3.0914815918445617</t>
  </si>
  <si>
    <t>2.525806442278442</t>
  </si>
  <si>
    <t>2.97687062919394</t>
  </si>
  <si>
    <t>2.6240758575417624</t>
  </si>
  <si>
    <t>2.54299574658568</t>
  </si>
  <si>
    <t>3.1878272945834096</t>
  </si>
  <si>
    <t>3.2644871605921155</t>
  </si>
  <si>
    <t>2.896647572582532</t>
  </si>
  <si>
    <t>2.626707422310811</t>
  </si>
  <si>
    <t>2.315728712541574</t>
  </si>
  <si>
    <t>3.6044307383343495</t>
  </si>
  <si>
    <t>2.9254891195047805</t>
  </si>
  <si>
    <t>2.596809889514648</t>
  </si>
  <si>
    <t>2.267887966606214</t>
  </si>
  <si>
    <t>3.3252351496671153</t>
  </si>
  <si>
    <t>3.3382646493003882</t>
  </si>
  <si>
    <t>2.418397578047753</t>
  </si>
  <si>
    <t>3.3223718435092082</t>
  </si>
  <si>
    <t>2.860786556914095</t>
  </si>
  <si>
    <t>2.7848396326323654</t>
  </si>
  <si>
    <t>3.1232288874013405</t>
  </si>
  <si>
    <t>2.680245706526149</t>
  </si>
  <si>
    <t>3.0193365269578707</t>
  </si>
  <si>
    <t>2.798098440018352</t>
  </si>
  <si>
    <t>2.1826062255065892</t>
  </si>
  <si>
    <t>2.7983670841257178</t>
  </si>
  <si>
    <t>2.739591579585629</t>
  </si>
  <si>
    <t>3.0637884802805604</t>
  </si>
  <si>
    <t>2.7534327621349406</t>
  </si>
  <si>
    <t>2.136671433056125</t>
  </si>
  <si>
    <t>2.3455113015132785</t>
  </si>
  <si>
    <t>2.6659254194967055</t>
  </si>
  <si>
    <t>2.409025419397282</t>
  </si>
  <si>
    <t>2.226188921832959</t>
  </si>
  <si>
    <t>2.643271226003893</t>
  </si>
  <si>
    <t>2.3335695726530146</t>
  </si>
  <si>
    <t>2.4416833143765593</t>
  </si>
  <si>
    <t>3.319811867044874</t>
  </si>
  <si>
    <t>2.236705620974393</t>
  </si>
  <si>
    <t>2.5820353107072824</t>
  </si>
  <si>
    <t>2.4998192986159076</t>
  </si>
  <si>
    <t>2.9005926034066634</t>
  </si>
  <si>
    <t>2.4595884090461735</t>
  </si>
  <si>
    <t>2.2300183656389896</t>
  </si>
  <si>
    <t>2.814205869908611</t>
  </si>
  <si>
    <t>3.1399506998051656</t>
  </si>
  <si>
    <t>3.001904906095517</t>
  </si>
  <si>
    <t>2.620872265970958</t>
  </si>
  <si>
    <t>3.520605337017961</t>
  </si>
  <si>
    <t>2.166737460921817</t>
  </si>
  <si>
    <t>2.681694732608034</t>
  </si>
  <si>
    <t>2.7579109201664367</t>
  </si>
  <si>
    <t>1.9426413006261136</t>
  </si>
  <si>
    <t>2.372048019983394</t>
  </si>
  <si>
    <t>2.4349915504799333</t>
  </si>
  <si>
    <t>2.9998612317456823</t>
  </si>
  <si>
    <t>2.532412866082488</t>
  </si>
  <si>
    <t>3.3329431568436454</t>
  </si>
  <si>
    <t>2.379493411159168</t>
  </si>
  <si>
    <t>2.8774817590843123</t>
  </si>
  <si>
    <t>2.8072854349484273</t>
  </si>
  <si>
    <t>2.195964882030114</t>
  </si>
  <si>
    <t>2.680846794017296</t>
  </si>
  <si>
    <t>3.086071897947794</t>
  </si>
  <si>
    <t>3.358949271902876</t>
  </si>
  <si>
    <t>3.6123775616447587</t>
  </si>
  <si>
    <t>3.1070924926939623</t>
  </si>
  <si>
    <t>2.219714923248817</t>
  </si>
  <si>
    <t>3.232252565786921</t>
  </si>
  <si>
    <t>3.0097158090508804</t>
  </si>
  <si>
    <t>2.8259705597951013</t>
  </si>
  <si>
    <t>2.859931058291784</t>
  </si>
  <si>
    <t>2.5658310037136984</t>
  </si>
  <si>
    <t>2.7257886103687143</t>
  </si>
  <si>
    <t>2.930664812572066</t>
  </si>
  <si>
    <t>2.6891869864646174</t>
  </si>
  <si>
    <t>2.312655268347385</t>
  </si>
  <si>
    <t>2.897879716784294</t>
  </si>
  <si>
    <t>3.126562811087088</t>
  </si>
  <si>
    <t>2.337793656521425</t>
  </si>
  <si>
    <t>2.068404818449282</t>
  </si>
  <si>
    <t>2.3444770728135977</t>
  </si>
  <si>
    <t>2.8066034180542268</t>
  </si>
  <si>
    <t>3.101279825412446</t>
  </si>
  <si>
    <t>2.8084835562061996</t>
  </si>
  <si>
    <t>2.9356603775337797</t>
  </si>
  <si>
    <t>3.0010172277620613</t>
  </si>
  <si>
    <t>2.8247109657371747</t>
  </si>
  <si>
    <t>2.8568966786918395</t>
  </si>
  <si>
    <t>2.5657000682910764</t>
  </si>
  <si>
    <t>2.0612929031525278</t>
  </si>
  <si>
    <t>2.8369582216012703</t>
  </si>
  <si>
    <t>2.3247456702798828</t>
  </si>
  <si>
    <t>3.0956102611408194</t>
  </si>
  <si>
    <t>3.003393103258468</t>
  </si>
  <si>
    <t>2.238748977511603</t>
  </si>
  <si>
    <t>2.934816117546479</t>
  </si>
  <si>
    <t>3.2399735595126886</t>
  </si>
  <si>
    <t>2.3215087516929858</t>
  </si>
  <si>
    <t>1.9298601764144478</t>
  </si>
  <si>
    <t>3.077219727619478</t>
  </si>
  <si>
    <t>3.3113991559823184</t>
  </si>
  <si>
    <t>2.9793700078119296</t>
  </si>
  <si>
    <t>3.5924287620363273</t>
  </si>
  <si>
    <t>1.6641099274998967</t>
  </si>
  <si>
    <t>2.100003207811942</t>
  </si>
  <si>
    <t>2.2468783121754714</t>
  </si>
  <si>
    <t>1.4537721853812815</t>
  </si>
  <si>
    <t>3.017031588072762</t>
  </si>
  <si>
    <t>2.73340604444255</t>
  </si>
  <si>
    <t>1.7446121550312714</t>
  </si>
  <si>
    <t>2.5114301569703636</t>
  </si>
  <si>
    <t>2.5292702692831983</t>
  </si>
  <si>
    <t>3.6088676543511093</t>
  </si>
  <si>
    <t>3.093258296606725</t>
  </si>
  <si>
    <t>2.5185936249914063</t>
  </si>
  <si>
    <t>2.9759848598868803</t>
  </si>
  <si>
    <t>2.6258895319896087</t>
  </si>
  <si>
    <t>2.5417845415957876</t>
  </si>
  <si>
    <t>3.1852669028567635</t>
  </si>
  <si>
    <t>3.2657549751489077</t>
  </si>
  <si>
    <t>2.895546546831718</t>
  </si>
  <si>
    <t>2.6267074223108096</t>
  </si>
  <si>
    <t>2.313252453872864</t>
  </si>
  <si>
    <t>3.6009441947105274</t>
  </si>
  <si>
    <t>2.9230750182330736</t>
  </si>
  <si>
    <t>2.597042109298397</t>
  </si>
  <si>
    <t>2.2677697013013076</t>
  </si>
  <si>
    <t>3.3227351520839234</t>
  </si>
  <si>
    <t>3.338133027893291</t>
  </si>
  <si>
    <t>2.416036413101203</t>
  </si>
  <si>
    <t>3.324855751836772</t>
  </si>
  <si>
    <t>2.8556638761361928</t>
  </si>
  <si>
    <t>3.4808256374826656</t>
  </si>
  <si>
    <t>2.7877133868263657</t>
  </si>
  <si>
    <t>3.124670089978837</t>
  </si>
  <si>
    <t>2.6773709465085322</t>
  </si>
  <si>
    <t>3.014326753207617</t>
  </si>
  <si>
    <t>2.7957060079744376</t>
  </si>
  <si>
    <t>2.184695052845458</t>
  </si>
  <si>
    <t>2.8003750686091347</t>
  </si>
  <si>
    <t>2.7415626792853223</t>
  </si>
  <si>
    <t>3.063493548137534</t>
  </si>
  <si>
    <t>2.753432762134941</t>
  </si>
  <si>
    <t>2.137781392404145</t>
  </si>
  <si>
    <t>2.337710891648885</t>
  </si>
  <si>
    <t>2.667927156856501</t>
  </si>
  <si>
    <t>2.413231307304775</t>
  </si>
  <si>
    <t>2.237561292503769</t>
  </si>
  <si>
    <t>2.6385798399304363</t>
  </si>
  <si>
    <t>2.332279023041059</t>
  </si>
  <si>
    <t>2.447248545848855</t>
  </si>
  <si>
    <t>3.317328519865429</t>
  </si>
  <si>
    <t>2.242348207226986</t>
  </si>
  <si>
    <t>2.5744305296453764</t>
  </si>
  <si>
    <t>2.5026706319028817</t>
  </si>
  <si>
    <t>2.6249807395354163</t>
  </si>
  <si>
    <t>2.900165999942653</t>
  </si>
  <si>
    <t>2.4498047120281665</t>
  </si>
  <si>
    <t>2.232577282333286</t>
  </si>
  <si>
    <t>2.808067781413409</t>
  </si>
  <si>
    <t>3.1357234052955056</t>
  </si>
  <si>
    <t>3.0037888194779296</t>
  </si>
  <si>
    <t>2.6198594108785955</t>
  </si>
  <si>
    <t>3.5241060222906873</t>
  </si>
  <si>
    <t>2.1740564346215363</t>
  </si>
  <si>
    <t>2.6823961237052685</t>
  </si>
  <si>
    <t>2.7557652699452446</t>
  </si>
  <si>
    <t>1.9360711401285648</t>
  </si>
  <si>
    <t>2.3701488398947355</t>
  </si>
  <si>
    <t>2.4351172282765408</t>
  </si>
  <si>
    <t>2.9984609981951116</t>
  </si>
  <si>
    <t>2.531490391461471</t>
  </si>
  <si>
    <t>3.3306222530761316</t>
  </si>
  <si>
    <t>2.3798182103580374</t>
  </si>
  <si>
    <t>2.8820890709794313</t>
  </si>
  <si>
    <t>2.804823824102825</t>
  </si>
  <si>
    <t>2.192061290518942</t>
  </si>
  <si>
    <t>2.689451270763871</t>
  </si>
  <si>
    <t>3.088185466921259</t>
  </si>
  <si>
    <t>3.3630887954211155</t>
  </si>
  <si>
    <t>2.6984976414457833</t>
  </si>
  <si>
    <t>3.610771780495014</t>
  </si>
  <si>
    <t>3.100669070671665</t>
  </si>
  <si>
    <t>2.2196179030538183</t>
  </si>
  <si>
    <t>3.2220535321348356</t>
  </si>
  <si>
    <t>3.0195551160811585</t>
  </si>
  <si>
    <t>2.828167002563075</t>
  </si>
  <si>
    <t>2.8535969685079343</t>
  </si>
  <si>
    <t>2.564038174458232</t>
  </si>
  <si>
    <t>2.725957151013015</t>
  </si>
  <si>
    <t>2.930584106656007</t>
  </si>
  <si>
    <t>2.6856028424247693</t>
  </si>
  <si>
    <t>2.3095470383431413</t>
  </si>
  <si>
    <t>2.8963718186631824</t>
  </si>
  <si>
    <t>3.1165234762896086</t>
  </si>
  <si>
    <t>2.3365279842565583</t>
  </si>
  <si>
    <t>2.0729101475523355</t>
  </si>
  <si>
    <t>2.3504397075084897</t>
  </si>
  <si>
    <t>2.8089864447902384</t>
  </si>
  <si>
    <t>3.0993330215154784</t>
  </si>
  <si>
    <t>2.8098231727463365</t>
  </si>
  <si>
    <t>2.9459541601362327</t>
  </si>
  <si>
    <t>3.000284673550767</t>
  </si>
  <si>
    <t>2.8224601244384875</t>
  </si>
  <si>
    <t>2.850633950778202</t>
  </si>
  <si>
    <t>2.5712848426905377</t>
  </si>
  <si>
    <t>2.0564611306962397</t>
  </si>
  <si>
    <t>2.834055583174977</t>
  </si>
  <si>
    <t>2.325650383176227</t>
  </si>
  <si>
    <t>3.091182291983262</t>
  </si>
  <si>
    <t>3.0061611609458794</t>
  </si>
  <si>
    <t>2.2335625140083986</t>
  </si>
  <si>
    <t>2.9310423407938986</t>
  </si>
  <si>
    <t>3.2363999661225975</t>
  </si>
  <si>
    <t>2.331523352484272</t>
  </si>
  <si>
    <t>1.9383486364285865</t>
  </si>
  <si>
    <t>3.077802725655371</t>
  </si>
  <si>
    <t>3.303429992256214</t>
  </si>
  <si>
    <t>2.9815803329676114</t>
  </si>
  <si>
    <t>3.5946460575360404</t>
  </si>
  <si>
    <t>1.6578817303023214</t>
  </si>
  <si>
    <t>2.1004198838484194</t>
  </si>
  <si>
    <t>2.234104845164427</t>
  </si>
  <si>
    <t>1.4685307950706605</t>
  </si>
  <si>
    <t>3.019243869895064</t>
  </si>
  <si>
    <t>2.738577471319848</t>
  </si>
  <si>
    <t>1.748679169127317</t>
  </si>
  <si>
    <t>2.5167729111648787</t>
  </si>
  <si>
    <t>2.5361101896495315</t>
  </si>
  <si>
    <t>3.60719790520085</t>
  </si>
  <si>
    <t>3.0950350013688883</t>
  </si>
  <si>
    <t>2.511380807704371</t>
  </si>
  <si>
    <t>2.9750990905798194</t>
  </si>
  <si>
    <t>2.627703206437455</t>
  </si>
  <si>
    <t>2.5405733366058962</t>
  </si>
  <si>
    <t>3.1965412102456074</t>
  </si>
  <si>
    <t>3.2670227897057</t>
  </si>
  <si>
    <t>2.8944455210809057</t>
  </si>
  <si>
    <t>2.310776195204154</t>
  </si>
  <si>
    <t>3.597457651086704</t>
  </si>
  <si>
    <t>2.920660916961366</t>
  </si>
  <si>
    <t>2.6085538452394244</t>
  </si>
  <si>
    <t>2.2676514359964015</t>
  </si>
  <si>
    <t>3.3202351545007316</t>
  </si>
  <si>
    <t>3.3380014064861934</t>
  </si>
  <si>
    <t>2.4136752481546537</t>
  </si>
  <si>
    <t>3.3151134189815514</t>
  </si>
  <si>
    <t>2.850541195358291</t>
  </si>
  <si>
    <t>2.7905871410203655</t>
  </si>
  <si>
    <t>3.1261112925563346</t>
  </si>
  <si>
    <t>2.6772327999024403</t>
  </si>
  <si>
    <t>3.009316979457364</t>
  </si>
  <si>
    <t>2.793313575930523</t>
  </si>
  <si>
    <t>2.187217808414469</t>
  </si>
  <si>
    <t>2.8023830530925506</t>
  </si>
  <si>
    <t>2.7435337789850154</t>
  </si>
  <si>
    <t>3.0631986159945077</t>
  </si>
  <si>
    <t>2.1388913517521644</t>
  </si>
  <si>
    <t>2.3395420940001665</t>
  </si>
  <si>
    <t>2.669928894216296</t>
  </si>
  <si>
    <t>2.4043688733521704</t>
  </si>
  <si>
    <t>2.691862359230735</t>
  </si>
  <si>
    <t>2.2489336631745798</t>
  </si>
  <si>
    <t>2.6338884538569793</t>
  </si>
  <si>
    <t>2.3309884734291035</t>
  </si>
  <si>
    <t>2.4582967170922414</t>
  </si>
  <si>
    <t>3.314845172685982</t>
  </si>
  <si>
    <t>2.2519625838176798</t>
  </si>
  <si>
    <t>2.566825748583469</t>
  </si>
  <si>
    <t>2.5055219651898555</t>
  </si>
  <si>
    <t>2.627391719591569</t>
  </si>
  <si>
    <t>2.899739396478643</t>
  </si>
  <si>
    <t>2.4400210150101604</t>
  </si>
  <si>
    <t>2.2351361990275826</t>
  </si>
  <si>
    <t>2.801929692918209</t>
  </si>
  <si>
    <t>3.137300892743655</t>
  </si>
  <si>
    <t>3.0119156812959114</t>
  </si>
  <si>
    <t>3.0056727328603423</t>
  </si>
  <si>
    <t>2.6126781270242856</t>
  </si>
  <si>
    <t>3.527606707563413</t>
  </si>
  <si>
    <t>2.1718765209506707</t>
  </si>
  <si>
    <t>2.683097514802502</t>
  </si>
  <si>
    <t>2.753619619724052</t>
  </si>
  <si>
    <t>1.9295009796310154</t>
  </si>
  <si>
    <t>2.3682496598060765</t>
  </si>
  <si>
    <t>2.4352429060731486</t>
  </si>
  <si>
    <t>2.99706076464454</t>
  </si>
  <si>
    <t>2.5305679168404547</t>
  </si>
  <si>
    <t>3.3283013493086187</t>
  </si>
  <si>
    <t>2.3870514490045878</t>
  </si>
  <si>
    <t>2.8842153089008145</t>
  </si>
  <si>
    <t>2.802362213257223</t>
  </si>
  <si>
    <t>2.1881576990077707</t>
  </si>
  <si>
    <t>2.698055747510444</t>
  </si>
  <si>
    <t>3.090299035894724</t>
  </si>
  <si>
    <t>3.367228318939354</t>
  </si>
  <si>
    <t>3.609165999345268</t>
  </si>
  <si>
    <t>3.094245648649369</t>
  </si>
  <si>
    <t>2.2001211189307344</t>
  </si>
  <si>
    <t>3.214078296069217</t>
  </si>
  <si>
    <t>3.0203378106427206</t>
  </si>
  <si>
    <t>2.8303634453310496</t>
  </si>
  <si>
    <t>2.847262878724085</t>
  </si>
  <si>
    <t>2.562245345202766</t>
  </si>
  <si>
    <t>2.7182109661910525</t>
  </si>
  <si>
    <t>2.9442953389977826</t>
  </si>
  <si>
    <t>2.6820186983849217</t>
  </si>
  <si>
    <t>2.318607097045576</t>
  </si>
  <si>
    <t>2.8930542719806507</t>
  </si>
  <si>
    <t>3.106484141492129</t>
  </si>
  <si>
    <t>2.3352623119916918</t>
  </si>
  <si>
    <t>2.065556406321169</t>
  </si>
  <si>
    <t>2.356402342203382</t>
  </si>
  <si>
    <t>2.811369471526251</t>
  </si>
  <si>
    <t>3.09738621761851</t>
  </si>
  <si>
    <t>2.8111627892864735</t>
  </si>
  <si>
    <t>2.9453926257316296</t>
  </si>
  <si>
    <t>3.0115873125920665</t>
  </si>
  <si>
    <t>2.8202092831398</t>
  </si>
  <si>
    <t>2.850931861646048</t>
  </si>
  <si>
    <t>2.576869617089999</t>
  </si>
  <si>
    <t>2.0516293582399516</t>
  </si>
  <si>
    <t>2.834992421496374</t>
  </si>
  <si>
    <t>2.3265550960725707</t>
  </si>
  <si>
    <t>3.086754322825704</t>
  </si>
  <si>
    <t>3.008929218633292</t>
  </si>
  <si>
    <t>2.228598238315775</t>
  </si>
  <si>
    <t>2.927268564041318</t>
  </si>
  <si>
    <t>3.2253607002676885</t>
  </si>
  <si>
    <t>2.3291199957750717</t>
  </si>
  <si>
    <t>1.9468370964427262</t>
  </si>
  <si>
    <t>3.077305118134592</t>
  </si>
  <si>
    <t>3.3081075504056683</t>
  </si>
  <si>
    <t>2.9837906581232945</t>
  </si>
  <si>
    <t>3.5968633530357517</t>
  </si>
  <si>
    <t>1.6553270311951416</t>
  </si>
  <si>
    <t>2.1051944328513845</t>
  </si>
  <si>
    <t>2.2295741353842438</t>
  </si>
  <si>
    <t>1.4705677086387534</t>
  </si>
  <si>
    <t>3.032011768565656</t>
  </si>
  <si>
    <t>2.7437488981971447</t>
  </si>
  <si>
    <t>1.755018067701889</t>
  </si>
  <si>
    <t>2.521784962009786</t>
  </si>
  <si>
    <t>2.542435103879959</t>
  </si>
  <si>
    <t>3.6055281560505903</t>
  </si>
  <si>
    <t>3.0924874473122532</t>
  </si>
  <si>
    <t>2.5041679904173355</t>
  </si>
  <si>
    <t>2.9742133212727593</t>
  </si>
  <si>
    <t>2.629516880885302</t>
  </si>
  <si>
    <t>2.539362131616004</t>
  </si>
  <si>
    <t>3.1951593352630994</t>
  </si>
  <si>
    <t>3.268290604262492</t>
  </si>
  <si>
    <t>2.8933444953300924</t>
  </si>
  <si>
    <t>2.3082999365354433</t>
  </si>
  <si>
    <t>3.5976483926064255</t>
  </si>
  <si>
    <t>2.918246815689659</t>
  </si>
  <si>
    <t>2.6064587180969268</t>
  </si>
  <si>
    <t>2.267533170691496</t>
  </si>
  <si>
    <t>3.3177351569175406</t>
  </si>
  <si>
    <t>3.3492861341382905</t>
  </si>
  <si>
    <t>2.4113140832081044</t>
  </si>
  <si>
    <t>3.3200872781745216</t>
  </si>
  <si>
    <t>2.8454185145803885</t>
  </si>
  <si>
    <t>2.793460895214365</t>
  </si>
  <si>
    <t>3.1275524951338323</t>
  </si>
  <si>
    <t>2.6770946532963493</t>
  </si>
  <si>
    <t>3.0043072057071107</t>
  </si>
  <si>
    <t>2.790921143886609</t>
  </si>
  <si>
    <t>2.1897405639834795</t>
  </si>
  <si>
    <t>2.804391037575968</t>
  </si>
  <si>
    <t>2.743610972487618</t>
  </si>
  <si>
    <t>3.062903683851481</t>
  </si>
  <si>
    <t>2.140001311100184</t>
  </si>
  <si>
    <t>2.3294109501833473</t>
  </si>
  <si>
    <t>2.6719306315760916</t>
  </si>
  <si>
    <t>2.3955064393995666</t>
  </si>
  <si>
    <t>2.6918623592307345</t>
  </si>
  <si>
    <t>2.2603060338453895</t>
  </si>
  <si>
    <t>2.6291970677835224</t>
  </si>
  <si>
    <t>2.3293398842514264</t>
  </si>
  <si>
    <t>2.4615290305887987</t>
  </si>
  <si>
    <t>3.312361825506536</t>
  </si>
  <si>
    <t>2.2717967781850943</t>
  </si>
  <si>
    <t>2.5592209675215627</t>
  </si>
  <si>
    <t>2.5083732984768297</t>
  </si>
  <si>
    <t>2.6298026996477217</t>
  </si>
  <si>
    <t>2.8993127930146336</t>
  </si>
  <si>
    <t>2.430237317992154</t>
  </si>
  <si>
    <t>2.237695115721879</t>
  </si>
  <si>
    <t>2.7957916044230076</t>
  </si>
  <si>
    <t>3.1318207477221924</t>
  </si>
  <si>
    <t>3.012153257780139</t>
  </si>
  <si>
    <t>2.6130314862584636</t>
  </si>
  <si>
    <t>3.5295781841103233</t>
  </si>
  <si>
    <t>2.1696966072798043</t>
  </si>
  <si>
    <t>2.6837989058997374</t>
  </si>
  <si>
    <t>2.75147396950286</t>
  </si>
  <si>
    <t>1.9266365521360065</t>
  </si>
  <si>
    <t>2.366350479717418</t>
  </si>
  <si>
    <t>2.435368583869756</t>
  </si>
  <si>
    <t>2.9956605310939697</t>
  </si>
  <si>
    <t>2.5296454422194374</t>
  </si>
  <si>
    <t>3.3259804455411057</t>
  </si>
  <si>
    <t>2.3942846876511386</t>
  </si>
  <si>
    <t>2.8853897942706275</t>
  </si>
  <si>
    <t>2.799900602411621</t>
  </si>
  <si>
    <t>2.184254107496599</t>
  </si>
  <si>
    <t>2.7066602242570177</t>
  </si>
  <si>
    <t>3.0924126048681893</t>
  </si>
  <si>
    <t>3.3713678424575924</t>
  </si>
  <si>
    <t>2.698497641445783</t>
  </si>
  <si>
    <t>3.6075602181955224</t>
  </si>
  <si>
    <t>3.080721588962006</t>
  </si>
  <si>
    <t>2.1904613063997918</t>
  </si>
  <si>
    <t>3.2061030600035982</t>
  </si>
  <si>
    <t>3.021120505204284</t>
  </si>
  <si>
    <t>2.8229119370744966</t>
  </si>
  <si>
    <t>2.8409287889402344</t>
  </si>
  <si>
    <t>2.5604525159472997</t>
  </si>
  <si>
    <t>2.7219207220224315</t>
  </si>
  <si>
    <t>2.9467137230635894</t>
  </si>
  <si>
    <t>2.678434554345074</t>
  </si>
  <si>
    <t>2.3212660400335077</t>
  </si>
  <si>
    <t>2.88973672529812</t>
  </si>
  <si>
    <t>3.0964448066946493</t>
  </si>
  <si>
    <t>2.3339966397268244</t>
  </si>
  <si>
    <t>2.0722641732107525</t>
  </si>
  <si>
    <t>2.3623649768982737</t>
  </si>
  <si>
    <t>2.8137524982622635</t>
  </si>
  <si>
    <t>3.095439413721544</t>
  </si>
  <si>
    <t>2.8220054919333126</t>
  </si>
  <si>
    <t>2.944503936684358</t>
  </si>
  <si>
    <t>3.00843715502285</t>
  </si>
  <si>
    <t>2.817958441841113</t>
  </si>
  <si>
    <t>2.8512297725138938</t>
  </si>
  <si>
    <t>2.5824543914894607</t>
  </si>
  <si>
    <t>2.0467975857836627</t>
  </si>
  <si>
    <t>2.835929259817772</t>
  </si>
  <si>
    <t>2.327459808968915</t>
  </si>
  <si>
    <t>3.082326353668146</t>
  </si>
  <si>
    <t>3.011697276320704</t>
  </si>
  <si>
    <t>2.2236339626231514</t>
  </si>
  <si>
    <t>2.9234947872887376</t>
  </si>
  <si>
    <t>3.2235954934130504</t>
  </si>
  <si>
    <t>2.3267166390658724</t>
  </si>
  <si>
    <t>1.9553255564568655</t>
  </si>
  <si>
    <t>3.078731305432716</t>
  </si>
  <si>
    <t>3.312785108555121</t>
  </si>
  <si>
    <t>2.9925684399341552</t>
  </si>
  <si>
    <t>3.6097950535947527</t>
  </si>
  <si>
    <t>1.6507832717318904</t>
  </si>
  <si>
    <t>2.0953304627805034</t>
  </si>
  <si>
    <t>2.22504342560406</t>
  </si>
  <si>
    <t>1.472604622206847</t>
  </si>
  <si>
    <t>3.0317314259977275</t>
  </si>
  <si>
    <t>2.7489203250744425</t>
  </si>
  <si>
    <t>1.7613569662764608</t>
  </si>
  <si>
    <t>2.5241493071663514</t>
  </si>
  <si>
    <t>2.5497685927342095</t>
  </si>
  <si>
    <t>3.6038584069003314</t>
  </si>
  <si>
    <t>3.0952138343793134</t>
  </si>
  <si>
    <t>2.4969551731302992</t>
  </si>
  <si>
    <t>2.9733275519656988</t>
  </si>
  <si>
    <t>2.631330555333149</t>
  </si>
  <si>
    <t>2.5381509266261113</t>
  </si>
  <si>
    <t>3.1925511187246354</t>
  </si>
  <si>
    <t>3.269558418819284</t>
  </si>
  <si>
    <t>2.8922434695792787</t>
  </si>
  <si>
    <t>2.3058236778667327</t>
  </si>
  <si>
    <t>3.593324628105241</t>
  </si>
  <si>
    <t>2.9158327144179514</t>
  </si>
  <si>
    <t>2.604363590954429</t>
  </si>
  <si>
    <t>2.267414905386589</t>
  </si>
  <si>
    <t>3.3152351593343496</t>
  </si>
  <si>
    <t>3.3359184607153884</t>
  </si>
  <si>
    <t>2.4089529182615546</t>
  </si>
  <si>
    <t>3.3250611373674923</t>
  </si>
  <si>
    <t>2.840295833802487</t>
  </si>
  <si>
    <t>2.7963346494083647</t>
  </si>
  <si>
    <t>3.12899369771133</t>
  </si>
  <si>
    <t>2.6769565066902574</t>
  </si>
  <si>
    <t>3.0064969952123333</t>
  </si>
  <si>
    <t>2.788528711842694</t>
  </si>
  <si>
    <t>2.1898171560707462</t>
  </si>
  <si>
    <t>2.8063990220593835</t>
  </si>
  <si>
    <t>2.7436881659902204</t>
  </si>
  <si>
    <t>3.0626087517084546</t>
  </si>
  <si>
    <t>2.141111270448204</t>
  </si>
  <si>
    <t>2.319279806366529</t>
  </si>
  <si>
    <t>2.6739323689358865</t>
  </si>
  <si>
    <t>2.386644005446962</t>
  </si>
  <si>
    <t>2.691862359230734</t>
  </si>
  <si>
    <t>2.269522652004956</t>
  </si>
  <si>
    <t>2.624505681710065</t>
  </si>
  <si>
    <t>2.327691295073751</t>
  </si>
  <si>
    <t>2.4647613440853577</t>
  </si>
  <si>
    <t>3.3098784783270894</t>
  </si>
  <si>
    <t>2.27905511648695</t>
  </si>
  <si>
    <t>2.553682628546693</t>
  </si>
  <si>
    <t>2.509868817607739</t>
  </si>
  <si>
    <t>2.6322136797038747</t>
  </si>
  <si>
    <t>2.898886189550624</t>
  </si>
  <si>
    <t>2.4204536209741474</t>
  </si>
  <si>
    <t>2.2402540324161757</t>
  </si>
  <si>
    <t>2.7896535159278057</t>
  </si>
  <si>
    <t>3.126340602700729</t>
  </si>
  <si>
    <t>3.0172247261376617</t>
  </si>
  <si>
    <t>2.613384845492642</t>
  </si>
  <si>
    <t>3.531549660657234</t>
  </si>
  <si>
    <t>2.1675166936089374</t>
  </si>
  <si>
    <t>2.684500296996971</t>
  </si>
  <si>
    <t>2.7493283192816675</t>
  </si>
  <si>
    <t>1.9237721246409976</t>
  </si>
  <si>
    <t>2.3644512996287594</t>
  </si>
  <si>
    <t>2.435494261666364</t>
  </si>
  <si>
    <t>2.9942602975433976</t>
  </si>
  <si>
    <t>2.528722967598421</t>
  </si>
  <si>
    <t>3.3236595417735932</t>
  </si>
  <si>
    <t>2.4015179262976893</t>
  </si>
  <si>
    <t>2.886564279640441</t>
  </si>
  <si>
    <t>2.7974389915660187</t>
  </si>
  <si>
    <t>2.1803505159854275</t>
  </si>
  <si>
    <t>2.715264701003591</t>
  </si>
  <si>
    <t>3.0945261738416545</t>
  </si>
  <si>
    <t>3.375507365975833</t>
  </si>
  <si>
    <t>3.6059544370457766</t>
  </si>
  <si>
    <t>3.076042872895684</t>
  </si>
  <si>
    <t>2.1808014938688483</t>
  </si>
  <si>
    <t>3.1981278239379805</t>
  </si>
  <si>
    <t>3.0219031997658465</t>
  </si>
  <si>
    <t>2.827477388438999</t>
  </si>
  <si>
    <t>2.8345946991563844</t>
  </si>
  <si>
    <t>2.558659686691833</t>
  </si>
  <si>
    <t>2.7256304778538114</t>
  </si>
  <si>
    <t>2.9550201970895027</t>
  </si>
  <si>
    <t>2.6832794746214548</t>
  </si>
  <si>
    <t>2.3239249830214384</t>
  </si>
  <si>
    <t>2.8864191786155877</t>
  </si>
  <si>
    <t>3.096118616829701</t>
  </si>
  <si>
    <t>2.336960933575251</t>
  </si>
  <si>
    <t>2.090471228474602</t>
  </si>
  <si>
    <t>2.3683276115931657</t>
  </si>
  <si>
    <t>2.823659236133613</t>
  </si>
  <si>
    <t>3.0934926098245765</t>
  </si>
  <si>
    <t>2.821086876896767</t>
  </si>
  <si>
    <t>2.943615247637086</t>
  </si>
  <si>
    <t>3.0052869974536325</t>
  </si>
  <si>
    <t>2.813239944476233</t>
  </si>
  <si>
    <t>2.8605626798735546</t>
  </si>
  <si>
    <t>2.5885591870745657</t>
  </si>
  <si>
    <t>2.051562540033678</t>
  </si>
  <si>
    <t>2.8368660981391693</t>
  </si>
  <si>
    <t>2.32836452186526</t>
  </si>
  <si>
    <t>3.077898384510589</t>
  </si>
  <si>
    <t>3.0144653340081162</t>
  </si>
  <si>
    <t>2.218669686930529</t>
  </si>
  <si>
    <t>2.92415795893335</t>
  </si>
  <si>
    <t>3.2218302865584114</t>
  </si>
  <si>
    <t>2.324313282356672</t>
  </si>
  <si>
    <t>1.9629305709701608</t>
  </si>
  <si>
    <t>3.0826053478684354</t>
  </si>
  <si>
    <t>3.317462666704575</t>
  </si>
  <si>
    <t>2.9932088039604805</t>
  </si>
  <si>
    <t>3.612012349094465</t>
  </si>
  <si>
    <t>1.6528377387000295</t>
  </si>
  <si>
    <t>2.094853673650179</t>
  </si>
  <si>
    <t>2.2205127158238764</t>
  </si>
  <si>
    <t>1.4746415357749405</t>
  </si>
  <si>
    <t>3.0314510834297983</t>
  </si>
  <si>
    <t>2.75409175195174</t>
  </si>
  <si>
    <t>1.7652587997920346</t>
  </si>
  <si>
    <t>2.5265136523229175</t>
  </si>
  <si>
    <t>2.55710208158846</t>
  </si>
  <si>
    <t>3.6021886577500717</t>
  </si>
  <si>
    <t>3.0979402214463727</t>
  </si>
  <si>
    <t>2.4897423558432634</t>
  </si>
  <si>
    <t>2.980581585135167</t>
  </si>
  <si>
    <t>2.6331442297809957</t>
  </si>
  <si>
    <t>2.5369397216362195</t>
  </si>
  <si>
    <t>3.194472043996369</t>
  </si>
  <si>
    <t>3.2708262333760763</t>
  </si>
  <si>
    <t>2.891142443828465</t>
  </si>
  <si>
    <t>2.303347419198022</t>
  </si>
  <si>
    <t>3.5890008636040553</t>
  </si>
  <si>
    <t>2.913418613146244</t>
  </si>
  <si>
    <t>2.6022684638119307</t>
  </si>
  <si>
    <t>2.2672966400816827</t>
  </si>
  <si>
    <t>3.312735161751158</t>
  </si>
  <si>
    <t>3.335776110409033</t>
  </si>
  <si>
    <t>2.4065917533150047</t>
  </si>
  <si>
    <t>3.3300349965604625</t>
  </si>
  <si>
    <t>2.8351731530245856</t>
  </si>
  <si>
    <t>2.799208403602365</t>
  </si>
  <si>
    <t>3.140244381044764</t>
  </si>
  <si>
    <t>2.6768183600841664</t>
  </si>
  <si>
    <t>2.999848782372434</t>
  </si>
  <si>
    <t>2.7861362797987796</t>
  </si>
  <si>
    <t>2.189893748158012</t>
  </si>
  <si>
    <t>2.8084070065428</t>
  </si>
  <si>
    <t>2.743765359492823</t>
  </si>
  <si>
    <t>3.0623138195654276</t>
  </si>
  <si>
    <t>2.142221229796223</t>
  </si>
  <si>
    <t>2.30914866254971</t>
  </si>
  <si>
    <t>2.6759341062956823</t>
  </si>
  <si>
    <t>2.3777815714943573</t>
  </si>
  <si>
    <t>2.6918623592307354</t>
  </si>
  <si>
    <t>2.2787392701645217</t>
  </si>
  <si>
    <t>2.6198142956366084</t>
  </si>
  <si>
    <t>2.335527175785767</t>
  </si>
  <si>
    <t>2.466012804540014</t>
  </si>
  <si>
    <t>3.3073951311476435</t>
  </si>
  <si>
    <t>2.2863134547888055</t>
  </si>
  <si>
    <t>2.548144289571823</t>
  </si>
  <si>
    <t>2.511364336738648</t>
  </si>
  <si>
    <t>2.6346246597600276</t>
  </si>
  <si>
    <t>2.8984595860866142</t>
  </si>
  <si>
    <t>2.4106699239561404</t>
  </si>
  <si>
    <t>2.242812949110472</t>
  </si>
  <si>
    <t>2.783515427432605</t>
  </si>
  <si>
    <t>3.1309241783195523</t>
  </si>
  <si>
    <t>3.0222961944951856</t>
  </si>
  <si>
    <t>2.613738204726819</t>
  </si>
  <si>
    <t>3.5335211372041457</t>
  </si>
  <si>
    <t>2.165336779938071</t>
  </si>
  <si>
    <t>2.685201688094206</t>
  </si>
  <si>
    <t>2.7455710371033537</t>
  </si>
  <si>
    <t>1.920907697145989</t>
  </si>
  <si>
    <t>2.3625521195401014</t>
  </si>
  <si>
    <t>2.4356199394629714</t>
  </si>
  <si>
    <t>2.992008825167082</t>
  </si>
  <si>
    <t>2.527800492977404</t>
  </si>
  <si>
    <t>3.32133863800608</t>
  </si>
  <si>
    <t>2.4087511649442397</t>
  </si>
  <si>
    <t>2.8877387650102526</t>
  </si>
  <si>
    <t>2.794977380720417</t>
  </si>
  <si>
    <t>2.1764469244742566</t>
  </si>
  <si>
    <t>2.723869177750165</t>
  </si>
  <si>
    <t>3.0966397428151193</t>
  </si>
  <si>
    <t>3.3796468894940723</t>
  </si>
  <si>
    <t>3.6043486558960325</t>
  </si>
  <si>
    <t>3.0791988079203985</t>
  </si>
  <si>
    <t>2.1800679935286866</t>
  </si>
  <si>
    <t>3.1936208953057466</t>
  </si>
  <si>
    <t>3.0226858943274095</t>
  </si>
  <si>
    <t>2.8300848175950577</t>
  </si>
  <si>
    <t>2.828260609372534</t>
  </si>
  <si>
    <t>2.5568668574363667</t>
  </si>
  <si>
    <t>2.7272581945775505</t>
  </si>
  <si>
    <t>2.95743858115531</t>
  </si>
  <si>
    <t>2.6767065029262134</t>
  </si>
  <si>
    <t>2.325292798519894</t>
  </si>
  <si>
    <t>2.8844374343788823</t>
  </si>
  <si>
    <t>3.094287744497936</t>
  </si>
  <si>
    <t>2.3399252274236777</t>
  </si>
  <si>
    <t>2.106141428038396</t>
  </si>
  <si>
    <t>2.37668043343822</t>
  </si>
  <si>
    <t>2.824808218903243</t>
  </si>
  <si>
    <t>3.091545805927609</t>
  </si>
  <si>
    <t>2.8201682618602213</t>
  </si>
  <si>
    <t>2.9445351990001867</t>
  </si>
  <si>
    <t>3.002136839884417</t>
  </si>
  <si>
    <t>2.8114915965687155</t>
  </si>
  <si>
    <t>2.8608605907414</t>
  </si>
  <si>
    <t>2.5946639826596707</t>
  </si>
  <si>
    <t>2.0445958865069778</t>
  </si>
  <si>
    <t>2.837802936460566</t>
  </si>
  <si>
    <t>2.332948351913055</t>
  </si>
  <si>
    <t>3.07460157714161</t>
  </si>
  <si>
    <t>3.0148246522477975</t>
  </si>
  <si>
    <t>2.213705411237906</t>
  </si>
  <si>
    <t>3.2200650797037724</t>
  </si>
  <si>
    <t>2.3032807936454605</t>
  </si>
  <si>
    <t>1.975457536825908</t>
  </si>
  <si>
    <t>3.086479390304154</t>
  </si>
  <si>
    <t>3.322140224854029</t>
  </si>
  <si>
    <t>2.988951365667416</t>
  </si>
  <si>
    <t>3.6142296445941766</t>
  </si>
  <si>
    <t>1.6468868427839105</t>
  </si>
  <si>
    <t>2.0943768845198543</t>
  </si>
  <si>
    <t>2.2159820060436934</t>
  </si>
  <si>
    <t>1.476678449343034</t>
  </si>
  <si>
    <t>3.031170740861869</t>
  </si>
  <si>
    <t>2.759263178829037</t>
  </si>
  <si>
    <t>1.769160633307607</t>
  </si>
  <si>
    <t>2.5288779974794826</t>
  </si>
  <si>
    <t>2.56443557044271</t>
  </si>
  <si>
    <t>3.6005189085998133</t>
  </si>
  <si>
    <t>3.1006666085134325</t>
  </si>
  <si>
    <t>2.482529538556228</t>
  </si>
  <si>
    <t>2.9778808402684467</t>
  </si>
  <si>
    <t>2.6349579042288425</t>
  </si>
  <si>
    <t>2.5357285166463264</t>
  </si>
  <si>
    <t>3.2073234428363278</t>
  </si>
  <si>
    <t>3.272094047932869</t>
  </si>
  <si>
    <t>2.890041418077652</t>
  </si>
  <si>
    <t>2.3008711605293124</t>
  </si>
  <si>
    <t>3.5723735839932234</t>
  </si>
  <si>
    <t>2.9110045118745362</t>
  </si>
  <si>
    <t>2.6001733366694326</t>
  </si>
  <si>
    <t>2.267178374776777</t>
  </si>
  <si>
    <t>3.310235164167967</t>
  </si>
  <si>
    <t>3.3356337601026773</t>
  </si>
  <si>
    <t>2.4042305883684554</t>
  </si>
  <si>
    <t>3.3350088557534328</t>
  </si>
  <si>
    <t>2.830050472246683</t>
  </si>
  <si>
    <t>2.802082157796365</t>
  </si>
  <si>
    <t>3.139455197996681</t>
  </si>
  <si>
    <t>2.6766802134780754</t>
  </si>
  <si>
    <t>2.993200569532536</t>
  </si>
  <si>
    <t>2.7837438477548657</t>
  </si>
  <si>
    <t>2.189970340245278</t>
  </si>
  <si>
    <t>2.81167880830461</t>
  </si>
  <si>
    <t>2.74633623655978</t>
  </si>
  <si>
    <t>3.0620188874224015</t>
  </si>
  <si>
    <t>2.147817526830631</t>
  </si>
  <si>
    <t>2.2990175187328914</t>
  </si>
  <si>
    <t>2.6779358436554777</t>
  </si>
  <si>
    <t>2.3689191375417535</t>
  </si>
  <si>
    <t>2.689259120699268</t>
  </si>
  <si>
    <t>2.2879558883240874</t>
  </si>
  <si>
    <t>2.6172742827724162</t>
  </si>
  <si>
    <t>2.3317346109850012</t>
  </si>
  <si>
    <t>2.469730546466674</t>
  </si>
  <si>
    <t>3.3049117839681967</t>
  </si>
  <si>
    <t>2.293571793090661</t>
  </si>
  <si>
    <t>2.5426059505969545</t>
  </si>
  <si>
    <t>2.524347260617927</t>
  </si>
  <si>
    <t>2.6370356398161805</t>
  </si>
  <si>
    <t>2.8980329826226043</t>
  </si>
  <si>
    <t>2.4008862269381344</t>
  </si>
  <si>
    <t>2.2398160573803865</t>
  </si>
  <si>
    <t>2.7773773389374043</t>
  </si>
  <si>
    <t>3.123108882158932</t>
  </si>
  <si>
    <t>3.025333866705766</t>
  </si>
  <si>
    <t>2.613455455347151</t>
  </si>
  <si>
    <t>3.5354926137510567</t>
  </si>
  <si>
    <t>2.1631568662672054</t>
  </si>
  <si>
    <t>2.6854402117557297</t>
  </si>
  <si>
    <t>2.7418137549250394</t>
  </si>
  <si>
    <t>1.9191591791097842</t>
  </si>
  <si>
    <t>2.3606529394514424</t>
  </si>
  <si>
    <t>2.4332697438843915</t>
  </si>
  <si>
    <t>2.989757352790766</t>
  </si>
  <si>
    <t>2.5211435190211957</t>
  </si>
  <si>
    <t>3.3190177342385665</t>
  </si>
  <si>
    <t>2.413518157011765</t>
  </si>
  <si>
    <t>2.8889132503800656</t>
  </si>
  <si>
    <t>2.792515769874814</t>
  </si>
  <si>
    <t>2.1725433329630848</t>
  </si>
  <si>
    <t>2.7324736544967383</t>
  </si>
  <si>
    <t>3.0987533117885837</t>
  </si>
  <si>
    <t>3.3831261505399963</t>
  </si>
  <si>
    <t>3.602742874746286</t>
  </si>
  <si>
    <t>3.076591807916612</t>
  </si>
  <si>
    <t>2.1682007983192744</t>
  </si>
  <si>
    <t>3.1849398764749948</t>
  </si>
  <si>
    <t>3.023468588888972</t>
  </si>
  <si>
    <t>2.832692246751116</t>
  </si>
  <si>
    <t>2.8238820347570774</t>
  </si>
  <si>
    <t>2.5550740281809006</t>
  </si>
  <si>
    <t>2.728885911301289</t>
  </si>
  <si>
    <t>2.9598569652211184</t>
  </si>
  <si>
    <t>2.6715825031868854</t>
  </si>
  <si>
    <t>2.3266606140183494</t>
  </si>
  <si>
    <t>2.8824556901421774</t>
  </si>
  <si>
    <t>3.0804436358950893</t>
  </si>
  <si>
    <t>3.2483666206863417</t>
  </si>
  <si>
    <t>2.342889521272105</t>
  </si>
  <si>
    <t>2.108051567001838</t>
  </si>
  <si>
    <t>2.3850332552832723</t>
  </si>
  <si>
    <t>2.8247823490473234</t>
  </si>
  <si>
    <t>3.0895990020306416</t>
  </si>
  <si>
    <t>2.827905084819358</t>
  </si>
  <si>
    <t>2.9445471101384117</t>
  </si>
  <si>
    <t>2.9883512039489815</t>
  </si>
  <si>
    <t>2.8097432486611984</t>
  </si>
  <si>
    <t>2.8815918130782383</t>
  </si>
  <si>
    <t>2.600768778244776</t>
  </si>
  <si>
    <t>2.035171737715494</t>
  </si>
  <si>
    <t>2.838739774781963</t>
  </si>
  <si>
    <t>2.326352889971597</t>
  </si>
  <si>
    <t>3.0723920571401377</t>
  </si>
  <si>
    <t>3.0151839704874783</t>
  </si>
  <si>
    <t>2.208741135545283</t>
  </si>
  <si>
    <t>2.923568624962347</t>
  </si>
  <si>
    <t>3.2182998728491343</t>
  </si>
  <si>
    <t>2.3008774369362603</t>
  </si>
  <si>
    <t>1.987984502681655</t>
  </si>
  <si>
    <t>3.0903534327398736</t>
  </si>
  <si>
    <t>3.3366091630466856</t>
  </si>
  <si>
    <t>2.990815357321865</t>
  </si>
  <si>
    <t>3.6164469400938883</t>
  </si>
  <si>
    <t>1.6495986791933</t>
  </si>
  <si>
    <t>2.0959889293315035</t>
  </si>
  <si>
    <t>2.211451296263511</t>
  </si>
  <si>
    <t>1.4787153629111274</t>
  </si>
  <si>
    <t>3.0308903982939404</t>
  </si>
  <si>
    <t>2.763670914096893</t>
  </si>
  <si>
    <t>1.7730624668231805</t>
  </si>
  <si>
    <t>2.530030792403083</t>
  </si>
  <si>
    <t>2.57176905929696</t>
  </si>
  <si>
    <t>3.5988491594495544</t>
  </si>
  <si>
    <t>3.1033929955804918</t>
  </si>
  <si>
    <t>2.5135856843339894</t>
  </si>
  <si>
    <t>2.475316721269192</t>
  </si>
  <si>
    <t>2.9761194114810143</t>
  </si>
  <si>
    <t>2.6367715786766888</t>
  </si>
  <si>
    <t>2.534517311656435</t>
  </si>
  <si>
    <t>3.206770737636673</t>
  </si>
  <si>
    <t>3.27336186248966</t>
  </si>
  <si>
    <t>2.8889403923268384</t>
  </si>
  <si>
    <t>2.2983949018606014</t>
  </si>
  <si>
    <t>3.5705235612440007</t>
  </si>
  <si>
    <t>2.9191729771576393</t>
  </si>
  <si>
    <t>2.598078209526936</t>
  </si>
  <si>
    <t>2.2694887197947353</t>
  </si>
  <si>
    <t>3.307735166584776</t>
  </si>
  <si>
    <t>3.335491409796321</t>
  </si>
  <si>
    <t>2.4018694234219056</t>
  </si>
  <si>
    <t>3.339982714946403</t>
  </si>
  <si>
    <t>2.8249277914687814</t>
  </si>
  <si>
    <t>2.8049559119903646</t>
  </si>
  <si>
    <t>3.1386660149485985</t>
  </si>
  <si>
    <t>2.676542066871983</t>
  </si>
  <si>
    <t>2.9865523566926377</t>
  </si>
  <si>
    <t>2.781351415710952</t>
  </si>
  <si>
    <t>2.18755927078733</t>
  </si>
  <si>
    <t>2.8127315674771194</t>
  </si>
  <si>
    <t>2.7489071136267382</t>
  </si>
  <si>
    <t>3.0617239552793745</t>
  </si>
  <si>
    <t>2.153413823865039</t>
  </si>
  <si>
    <t>2.2888863749160726</t>
  </si>
  <si>
    <t>2.679937581015273</t>
  </si>
  <si>
    <t>2.3600567035891493</t>
  </si>
  <si>
    <t>2.6912548539510834</t>
  </si>
  <si>
    <t>2.297172506483654</t>
  </si>
  <si>
    <t>2.61214656305015</t>
  </si>
  <si>
    <t>2.3279420461842357</t>
  </si>
  <si>
    <t>2.473448288393336</t>
  </si>
  <si>
    <t>3.3024284367887504</t>
  </si>
  <si>
    <t>2.3008301313925164</t>
  </si>
  <si>
    <t>2.5370676116220845</t>
  </si>
  <si>
    <t>2.5234531084757017</t>
  </si>
  <si>
    <t>2.6394466198723343</t>
  </si>
  <si>
    <t>2.8976063791585944</t>
  </si>
  <si>
    <t>2.3911025299201274</t>
  </si>
  <si>
    <t>2.244278213046914</t>
  </si>
  <si>
    <t>2.7712392504422025</t>
  </si>
  <si>
    <t>3.1252596185466417</t>
  </si>
  <si>
    <t>3.0218375903432273</t>
  </si>
  <si>
    <t>3.0283715389163475</t>
  </si>
  <si>
    <t>2.6131156258587565</t>
  </si>
  <si>
    <t>3.5374640902979673</t>
  </si>
  <si>
    <t>2.1632451907053416</t>
  </si>
  <si>
    <t>2.685678735417254</t>
  </si>
  <si>
    <t>2.738056472746726</t>
  </si>
  <si>
    <t>1.9174106610735802</t>
  </si>
  <si>
    <t>2.358753759362784</t>
  </si>
  <si>
    <t>2.4309195483058117</t>
  </si>
  <si>
    <t>2.987505880414449</t>
  </si>
  <si>
    <t>2.5214475464693744</t>
  </si>
  <si>
    <t>3.3166968304710536</t>
  </si>
  <si>
    <t>2.418285149079291</t>
  </si>
  <si>
    <t>2.8908762458014587</t>
  </si>
  <si>
    <t>2.790054159029213</t>
  </si>
  <si>
    <t>2.1686397414519134</t>
  </si>
  <si>
    <t>2.741078131243312</t>
  </si>
  <si>
    <t>3.100866880762049</t>
  </si>
  <si>
    <t>3.386605411585921</t>
  </si>
  <si>
    <t>3.6011370935965408</t>
  </si>
  <si>
    <t>3.0739848079128236</t>
  </si>
  <si>
    <t>2.1561608285137006</t>
  </si>
  <si>
    <t>3.1762588576442434</t>
  </si>
  <si>
    <t>3.0242512834505355</t>
  </si>
  <si>
    <t>2.8352996759071742</t>
  </si>
  <si>
    <t>2.819503460141621</t>
  </si>
  <si>
    <t>2.5532811989254336</t>
  </si>
  <si>
    <t>2.730513628025028</t>
  </si>
  <si>
    <t>2.962275349286925</t>
  </si>
  <si>
    <t>2.666458503447558</t>
  </si>
  <si>
    <t>2.3178859140607315</t>
  </si>
  <si>
    <t>2.8804739459054725</t>
  </si>
  <si>
    <t>3.069098487073064</t>
  </si>
  <si>
    <t>3.247388202058679</t>
  </si>
  <si>
    <t>2.3458538151205306</t>
  </si>
  <si>
    <t>2.1099617059652798</t>
  </si>
  <si>
    <t>2.393386077128326</t>
  </si>
  <si>
    <t>2.8247564791914033</t>
  </si>
  <si>
    <t>3.087652198133674</t>
  </si>
  <si>
    <t>2.82369900107424</t>
  </si>
  <si>
    <t>2.944559021276637</t>
  </si>
  <si>
    <t>2.9873815307231006</t>
  </si>
  <si>
    <t>2.8079949007536813</t>
  </si>
  <si>
    <t>2.8818897239460837</t>
  </si>
  <si>
    <t>2.6040487767740874</t>
  </si>
  <si>
    <t>2.027474703164826</t>
  </si>
  <si>
    <t>2.8443615732739644</t>
  </si>
  <si>
    <t>2.3335504221907484</t>
  </si>
  <si>
    <t>3.070454443350443</t>
  </si>
  <si>
    <t>3.0155432887271596</t>
  </si>
  <si>
    <t>2.2037768598526593</t>
  </si>
  <si>
    <t>2.924800808160817</t>
  </si>
  <si>
    <t>3.217952869636117</t>
  </si>
  <si>
    <t>2.29847408022706</t>
  </si>
  <si>
    <t>2.007734466451005</t>
  </si>
  <si>
    <t>3.094227475175593</t>
  </si>
  <si>
    <t>3.3387239288630672</t>
  </si>
  <si>
    <t>2.992679348976314</t>
  </si>
  <si>
    <t>3.618664235593601</t>
  </si>
  <si>
    <t>1.6386595328079554</t>
  </si>
  <si>
    <t>2.0950010557943797</t>
  </si>
  <si>
    <t>2.208898325839445</t>
  </si>
  <si>
    <t>1.4807522764792207</t>
  </si>
  <si>
    <t>3.024229956053164</t>
  </si>
  <si>
    <t>2.768078649364749</t>
  </si>
  <si>
    <t>1.7751387736385245</t>
  </si>
  <si>
    <t>2.5311835873266846</t>
  </si>
  <si>
    <t>2.570218453375765</t>
  </si>
  <si>
    <t>3.5971794102992947</t>
  </si>
  <si>
    <t>3.1061193826475515</t>
  </si>
  <si>
    <t>2.511100164682575</t>
  </si>
  <si>
    <t>2.468103903982156</t>
  </si>
  <si>
    <t>2.974357982693582</t>
  </si>
  <si>
    <t>2.6385852531245355</t>
  </si>
  <si>
    <t>2.5333061066665428</t>
  </si>
  <si>
    <t>3.206218032437019</t>
  </si>
  <si>
    <t>3.274629677046453</t>
  </si>
  <si>
    <t>2.8878393665760256</t>
  </si>
  <si>
    <t>2.295918643191892</t>
  </si>
  <si>
    <t>3.5575116176257433</t>
  </si>
  <si>
    <t>2.916758875885933</t>
  </si>
  <si>
    <t>2.5959830823844383</t>
  </si>
  <si>
    <t>2.2717990648126936</t>
  </si>
  <si>
    <t>3.305235169001584</t>
  </si>
  <si>
    <t>3.3353490594899653</t>
  </si>
  <si>
    <t>2.399508258475356</t>
  </si>
  <si>
    <t>3.3449565741393728</t>
  </si>
  <si>
    <t>2.819805110690879</t>
  </si>
  <si>
    <t>2.807829666184365</t>
  </si>
  <si>
    <t>3.137876831900515</t>
  </si>
  <si>
    <t>2.676403920265892</t>
  </si>
  <si>
    <t>2.9799041438527394</t>
  </si>
  <si>
    <t>2.7789589836670365</t>
  </si>
  <si>
    <t>2.1851482013293815</t>
  </si>
  <si>
    <t>2.813784326649628</t>
  </si>
  <si>
    <t>2.751477990693696</t>
  </si>
  <si>
    <t>3.0614290231363483</t>
  </si>
  <si>
    <t>2.1590101208994463</t>
  </si>
  <si>
    <t>2.2787552310992547</t>
  </si>
  <si>
    <t>2.6819393183750684</t>
  </si>
  <si>
    <t>2.3511942696365447</t>
  </si>
  <si>
    <t>2.6932505872028987</t>
  </si>
  <si>
    <t>2.3063891246432195</t>
  </si>
  <si>
    <t>2.607018843327883</t>
  </si>
  <si>
    <t>2.3241494813834698</t>
  </si>
  <si>
    <t>2.4771660303199967</t>
  </si>
  <si>
    <t>3.2999450896093045</t>
  </si>
  <si>
    <t>2.308088469694372</t>
  </si>
  <si>
    <t>2.538021967449461</t>
  </si>
  <si>
    <t>2.5234611514962078</t>
  </si>
  <si>
    <t>2.6418575999284863</t>
  </si>
  <si>
    <t>2.8895395943610387</t>
  </si>
  <si>
    <t>2.3836378618256875</t>
  </si>
  <si>
    <t>2.2487403687134417</t>
  </si>
  <si>
    <t>2.765101161947002</t>
  </si>
  <si>
    <t>3.1150108452416303</t>
  </si>
  <si>
    <t>3.0218375903432277</t>
  </si>
  <si>
    <t>3.0314092111269293</t>
  </si>
  <si>
    <t>2.612775796370362</t>
  </si>
  <si>
    <t>3.5394355668448783</t>
  </si>
  <si>
    <t>2.1537986308090713</t>
  </si>
  <si>
    <t>2.6859172590787788</t>
  </si>
  <si>
    <t>2.7342991905684113</t>
  </si>
  <si>
    <t>1.9156621430373757</t>
  </si>
  <si>
    <t>2.356854579274126</t>
  </si>
  <si>
    <t>2.4285693527272327</t>
  </si>
  <si>
    <t>2.985254408038132</t>
  </si>
  <si>
    <t>2.5217515739175527</t>
  </si>
  <si>
    <t>3.306814107604127</t>
  </si>
  <si>
    <t>2.4230521411468167</t>
  </si>
  <si>
    <t>2.8928392412228514</t>
  </si>
  <si>
    <t>2.7875925481836106</t>
  </si>
  <si>
    <t>2.164736149940742</t>
  </si>
  <si>
    <t>2.7496826079898864</t>
  </si>
  <si>
    <t>3.1029804497355142</t>
  </si>
  <si>
    <t>3.390084672631846</t>
  </si>
  <si>
    <t>3.608357794204121</t>
  </si>
  <si>
    <t>3.0713778079090366</t>
  </si>
  <si>
    <t>2.144120858708127</t>
  </si>
  <si>
    <t>3.169802781256911</t>
  </si>
  <si>
    <t>3.025033978012098</t>
  </si>
  <si>
    <t>2.837907105063233</t>
  </si>
  <si>
    <t>2.8151248855261644</t>
  </si>
  <si>
    <t>2.551488369669967</t>
  </si>
  <si>
    <t>2.7423397414986788</t>
  </si>
  <si>
    <t>2.964693733352731</t>
  </si>
  <si>
    <t>2.6613345037082303</t>
  </si>
  <si>
    <t>2.3312648363347077</t>
  </si>
  <si>
    <t>2.878492201668768</t>
  </si>
  <si>
    <t>3.0666682802650835</t>
  </si>
  <si>
    <t>3.2504989182700372</t>
  </si>
  <si>
    <t>2.348818108968957</t>
  </si>
  <si>
    <t>2.1118718449287224</t>
  </si>
  <si>
    <t>2.4017388989733788</t>
  </si>
  <si>
    <t>2.8247564791914037</t>
  </si>
  <si>
    <t>3.085705394236707</t>
  </si>
  <si>
    <t>2.8194929173291228</t>
  </si>
  <si>
    <t>2.9446360408019525</t>
  </si>
  <si>
    <t>2.9864118574972194</t>
  </si>
  <si>
    <t>2.8062465528461633</t>
  </si>
  <si>
    <t>2.8821876348139295</t>
  </si>
  <si>
    <t>2.6073287753033996</t>
  </si>
  <si>
    <t>2.0158880074049668</t>
  </si>
  <si>
    <t>2.844333391153524</t>
  </si>
  <si>
    <t>2.3407479544099</t>
  </si>
  <si>
    <t>3.0685168295607466</t>
  </si>
  <si>
    <t>3.015902606966841</t>
  </si>
  <si>
    <t>2.1988125841600366</t>
  </si>
  <si>
    <t>2.9260329913592873</t>
  </si>
  <si>
    <t>3.2176058664230993</t>
  </si>
  <si>
    <t>2.29607072351786</t>
  </si>
  <si>
    <t>2.0185631612362127</t>
  </si>
  <si>
    <t>3.098101517611312</t>
  </si>
  <si>
    <t>3.34083869467945</t>
  </si>
  <si>
    <t>2.9945433406307633</t>
  </si>
  <si>
    <t>3.6208815310933127</t>
  </si>
  <si>
    <t>1.6277203864226117</t>
  </si>
  <si>
    <t>2.094013182257256</t>
  </si>
  <si>
    <t>2.2063453554153796</t>
  </si>
  <si>
    <t>1.4827891900473142</t>
  </si>
  <si>
    <t>3.025230451139179</t>
  </si>
  <si>
    <t>2.7724863846326055</t>
  </si>
  <si>
    <t>1.7772150804538676</t>
  </si>
  <si>
    <t>2.5299341545606326</t>
  </si>
  <si>
    <t>2.5796808266757285</t>
  </si>
  <si>
    <t>3.5955096611490354</t>
  </si>
  <si>
    <t>3.1088457697146117</t>
  </si>
  <si>
    <t>2.50861464503116</t>
  </si>
  <si>
    <t>2.4608910866951197</t>
  </si>
  <si>
    <t>2.972596553906149</t>
  </si>
  <si>
    <t>3.2396388269726955</t>
  </si>
  <si>
    <t>2.640398927572383</t>
  </si>
  <si>
    <t>2.532094901676651</t>
  </si>
  <si>
    <t>3.2056653272373636</t>
  </si>
  <si>
    <t>3.275897491603245</t>
  </si>
  <si>
    <t>2.8867383408252123</t>
  </si>
  <si>
    <t>2.293442384523181</t>
  </si>
  <si>
    <t>3.5581498053068232</t>
  </si>
  <si>
    <t>2.914344774614225</t>
  </si>
  <si>
    <t>2.59388795524194</t>
  </si>
  <si>
    <t>2.2741094098306522</t>
  </si>
  <si>
    <t>3.302735171418393</t>
  </si>
  <si>
    <t>3.33520670918361</t>
  </si>
  <si>
    <t>2.397147093528807</t>
  </si>
  <si>
    <t>3.349930433332343</t>
  </si>
  <si>
    <t>2.814682429912977</t>
  </si>
  <si>
    <t>2.8107034203783643</t>
  </si>
  <si>
    <t>3.147612232259491</t>
  </si>
  <si>
    <t>2.676265773659801</t>
  </si>
  <si>
    <t>2.97325593101284</t>
  </si>
  <si>
    <t>2.7765665516231226</t>
  </si>
  <si>
    <t>2.1945905830885604</t>
  </si>
  <si>
    <t>2.8148370858221377</t>
  </si>
  <si>
    <t>2.754048867760653</t>
  </si>
  <si>
    <t>2.1646064179338538</t>
  </si>
  <si>
    <t>2.268624087282435</t>
  </si>
  <si>
    <t>2.6818181994564685</t>
  </si>
  <si>
    <t>2.344773266563469</t>
  </si>
  <si>
    <t>2.695246320454715</t>
  </si>
  <si>
    <t>2.315605742802785</t>
  </si>
  <si>
    <t>2.6018911236056166</t>
  </si>
  <si>
    <t>2.319369463029995</t>
  </si>
  <si>
    <t>2.4808837722466572</t>
  </si>
  <si>
    <t>3.297461742429858</t>
  </si>
  <si>
    <t>2.315346807996228</t>
  </si>
  <si>
    <t>2.5310662479553114</t>
  </si>
  <si>
    <t>2.5234691945167143</t>
  </si>
  <si>
    <t>2.889112990897029</t>
  </si>
  <si>
    <t>2.375884274584503</t>
  </si>
  <si>
    <t>2.2532025243799696</t>
  </si>
  <si>
    <t>2.7638150015708822</t>
  </si>
  <si>
    <t>3.104762071936619</t>
  </si>
  <si>
    <t>3.021837590343227</t>
  </si>
  <si>
    <t>3.0344468833375107</t>
  </si>
  <si>
    <t>2.6124359668819674</t>
  </si>
  <si>
    <t>3.5414070433917884</t>
  </si>
  <si>
    <t>2.1599789031513823</t>
  </si>
  <si>
    <t>2.6843636063906535</t>
  </si>
  <si>
    <t>2.7305419083900966</t>
  </si>
  <si>
    <t>1.9139136250011712</t>
  </si>
  <si>
    <t>2.3549553991854664</t>
  </si>
  <si>
    <t>2.4262191571486533</t>
  </si>
  <si>
    <t>2.9830029356618164</t>
  </si>
  <si>
    <t>2.5220556013657314</t>
  </si>
  <si>
    <t>3.3034032101536206</t>
  </si>
  <si>
    <t>2.426826653422026</t>
  </si>
  <si>
    <t>2.8948022366442445</t>
  </si>
  <si>
    <t>2.785130937338008</t>
  </si>
  <si>
    <t>2.1608325584295702</t>
  </si>
  <si>
    <t>2.7582870847364593</t>
  </si>
  <si>
    <t>3.1050940187089786</t>
  </si>
  <si>
    <t>3.393563933677771</t>
  </si>
  <si>
    <t>2.6984976414457837</t>
  </si>
  <si>
    <t>3.6163790762841095</t>
  </si>
  <si>
    <t>3.06877080790525</t>
  </si>
  <si>
    <t>2.1320808889025527</t>
  </si>
  <si>
    <t>3.1633467048695776</t>
  </si>
  <si>
    <t>3.0258166725736615</t>
  </si>
  <si>
    <t>2.8405145342192917</t>
  </si>
  <si>
    <t>2.8148373935728954</t>
  </si>
  <si>
    <t>2.5618282728622175</t>
  </si>
  <si>
    <t>2.739833778337015</t>
  </si>
  <si>
    <t>2.9671121174185386</t>
  </si>
  <si>
    <t>2.6582974298557978</t>
  </si>
  <si>
    <t>2.3326520798575725</t>
  </si>
  <si>
    <t>2.887756202784181</t>
  </si>
  <si>
    <t>3.0535109975489325</t>
  </si>
  <si>
    <t>3.244161558173849</t>
  </si>
  <si>
    <t>2.3524787396840763</t>
  </si>
  <si>
    <t>2.111888655912211</t>
  </si>
  <si>
    <t>2.405364900634248</t>
  </si>
  <si>
    <t>3.08375859033974</t>
  </si>
  <si>
    <t>2.815286833584006</t>
  </si>
  <si>
    <t>2.9415609544483075</t>
  </si>
  <si>
    <t>2.985442184271338</t>
  </si>
  <si>
    <t>2.8028690413305943</t>
  </si>
  <si>
    <t>2.8824855456817744</t>
  </si>
  <si>
    <t>2.6106087738327113</t>
  </si>
  <si>
    <t>2.83880451328936</t>
  </si>
  <si>
    <t>2.3479454866290514</t>
  </si>
  <si>
    <t>3.076428497756374</t>
  </si>
  <si>
    <t>3.016261925206522</t>
  </si>
  <si>
    <t>2.1938483084674134</t>
  </si>
  <si>
    <t>2.9272651745577574</t>
  </si>
  <si>
    <t>3.217258863210082</t>
  </si>
  <si>
    <t>2.29366736680866</t>
  </si>
  <si>
    <t>2.026950815351092</t>
  </si>
  <si>
    <t>3.101975560047031</t>
  </si>
  <si>
    <t>3.34534647333897</t>
  </si>
  <si>
    <t>2.9964073322852123</t>
  </si>
  <si>
    <t>1.6166496989164365</t>
  </si>
  <si>
    <t>2.093025308720131</t>
  </si>
  <si>
    <t>2.2037923849913135</t>
  </si>
  <si>
    <t>1.4848261036154073</t>
  </si>
  <si>
    <t>3.0309572001976517</t>
  </si>
  <si>
    <t>2.7768941199004615</t>
  </si>
  <si>
    <t>1.7765331154545412</t>
  </si>
  <si>
    <t>2.5286847217945825</t>
  </si>
  <si>
    <t>2.589143199975692</t>
  </si>
  <si>
    <t>3.5938399119987765</t>
  </si>
  <si>
    <t>3.1115721567816714</t>
  </si>
  <si>
    <t>2.5061291253797457</t>
  </si>
  <si>
    <t>2.4536782694080843</t>
  </si>
  <si>
    <t>2.9708351251187164</t>
  </si>
  <si>
    <t>3.2407598314333166</t>
  </si>
  <si>
    <t>2.642212602020229</t>
  </si>
  <si>
    <t>2.530883696686759</t>
  </si>
  <si>
    <t>3.205112622037709</t>
  </si>
  <si>
    <t>3.276768042963849</t>
  </si>
  <si>
    <t>2.8856373150743986</t>
  </si>
  <si>
    <t>2.2909661258544705</t>
  </si>
  <si>
    <t>3.5587879929879023</t>
  </si>
  <si>
    <t>2.911930673342518</t>
  </si>
  <si>
    <t>2.591792828099442</t>
  </si>
  <si>
    <t>2.276419754848611</t>
  </si>
  <si>
    <t>3.300235173835202</t>
  </si>
  <si>
    <t>3.335064358877254</t>
  </si>
  <si>
    <t>2.3947859285822575</t>
  </si>
  <si>
    <t>3.354904292525313</t>
  </si>
  <si>
    <t>2.809559749135075</t>
  </si>
  <si>
    <t>2.8135771745723646</t>
  </si>
  <si>
    <t>3.1430066988339176</t>
  </si>
  <si>
    <t>2.6761276270537087</t>
  </si>
  <si>
    <t>2.9672641715454646</t>
  </si>
  <si>
    <t>2.7741741195792087</t>
  </si>
  <si>
    <t>2.192569328043034</t>
  </si>
  <si>
    <t>2.8120263039164723</t>
  </si>
  <si>
    <t>2.756619744827611</t>
  </si>
  <si>
    <t>3.0633245446206905</t>
  </si>
  <si>
    <t>2.170202714968262</t>
  </si>
  <si>
    <t>2.258492943465617</t>
  </si>
  <si>
    <t>2.6816970805378686</t>
  </si>
  <si>
    <t>2.338352263490394</t>
  </si>
  <si>
    <t>2.6979916513656255</t>
  </si>
  <si>
    <t>2.3248223609623517</t>
  </si>
  <si>
    <t>2.59676340388335</t>
  </si>
  <si>
    <t>2.31458944467652</t>
  </si>
  <si>
    <t>2.484601514173319</t>
  </si>
  <si>
    <t>3.2949783952504115</t>
  </si>
  <si>
    <t>2.3226051462980832</t>
  </si>
  <si>
    <t>2.528558549089578</t>
  </si>
  <si>
    <t>2.5234772375372208</t>
  </si>
  <si>
    <t>2.641857599928487</t>
  </si>
  <si>
    <t>2.888686387433019</t>
  </si>
  <si>
    <t>2.3681306873433177</t>
  </si>
  <si>
    <t>2.2576646800464966</t>
  </si>
  <si>
    <t>2.7625288411947624</t>
  </si>
  <si>
    <t>3.0945132986316084</t>
  </si>
  <si>
    <t>3.037484555548092</t>
  </si>
  <si>
    <t>2.612585546592225</t>
  </si>
  <si>
    <t>3.543378519938699</t>
  </si>
  <si>
    <t>2.1661591754936933</t>
  </si>
  <si>
    <t>2.684987873636991</t>
  </si>
  <si>
    <t>2.7267846262117827</t>
  </si>
  <si>
    <t>1.913871304288883</t>
  </si>
  <si>
    <t>2.3530562190968083</t>
  </si>
  <si>
    <t>2.423868961570073</t>
  </si>
  <si>
    <t>2.52235962881391</t>
  </si>
  <si>
    <t>3.299992312703113</t>
  </si>
  <si>
    <t>2.4306011656972353</t>
  </si>
  <si>
    <t>2.8967652320656367</t>
  </si>
  <si>
    <t>2.7826693264924063</t>
  </si>
  <si>
    <t>2.1569289669183993</t>
  </si>
  <si>
    <t>2.7668915614830323</t>
  </si>
  <si>
    <t>3.10780191163552</t>
  </si>
  <si>
    <t>3.3970431947236976</t>
  </si>
  <si>
    <t>3.6110600873316088</t>
  </si>
  <si>
    <t>3.066163807901463</t>
  </si>
  <si>
    <t>2.109874613206405</t>
  </si>
  <si>
    <t>3.1568906284822456</t>
  </si>
  <si>
    <t>3.0265993671352245</t>
  </si>
  <si>
    <t>2.8431219633753497</t>
  </si>
  <si>
    <t>2.8230441010516394</t>
  </si>
  <si>
    <t>2.55756554901146</t>
  </si>
  <si>
    <t>2.737327815175351</t>
  </si>
  <si>
    <t>2.969530501484346</t>
  </si>
  <si>
    <t>2.6552603560033647</t>
  </si>
  <si>
    <t>2.334039323380438</t>
  </si>
  <si>
    <t>2.8833925837188388</t>
  </si>
  <si>
    <t>3.0403537148327824</t>
  </si>
  <si>
    <t>3.249611041818966</t>
  </si>
  <si>
    <t>2.353156098305053</t>
  </si>
  <si>
    <t>2.111905466895701</t>
  </si>
  <si>
    <t>2.4148071570341934</t>
  </si>
  <si>
    <t>3.0818117864427728</t>
  </si>
  <si>
    <t>2.81388975977069</t>
  </si>
  <si>
    <t>2.938485868094662</t>
  </si>
  <si>
    <t>2.9844725110454577</t>
  </si>
  <si>
    <t>2.79292094020559</t>
  </si>
  <si>
    <t>2.881653503216471</t>
  </si>
  <si>
    <t>2.607511564160304</t>
  </si>
  <si>
    <t>2.0172339999527873</t>
  </si>
  <si>
    <t>2.8426854046801098</t>
  </si>
  <si>
    <t>2.354799999336754</t>
  </si>
  <si>
    <t>3.084836935978824</t>
  </si>
  <si>
    <t>3.0166212434462034</t>
  </si>
  <si>
    <t>2.1913247010678933</t>
  </si>
  <si>
    <t>2.9284973577562265</t>
  </si>
  <si>
    <t>3.214466934365712</t>
  </si>
  <si>
    <t>2.280938960585861</t>
  </si>
  <si>
    <t>2.0353384694659695</t>
  </si>
  <si>
    <t>3.1137468567792346</t>
  </si>
  <si>
    <t>3.3516961331904214</t>
  </si>
  <si>
    <t>2.9982713239396612</t>
  </si>
  <si>
    <t>1.6119761837930215</t>
  </si>
  <si>
    <t>2.0920374351830078</t>
  </si>
  <si>
    <t>1.486516151053252</t>
  </si>
  <si>
    <t>3.0328408668038054</t>
  </si>
  <si>
    <t>2.781301855168318</t>
  </si>
  <si>
    <t>1.775851150455214</t>
  </si>
  <si>
    <t>2.527435289028532</t>
  </si>
  <si>
    <t>2.598605573275656</t>
  </si>
  <si>
    <t>3.592170162848517</t>
  </si>
  <si>
    <t>3.1142985438487303</t>
  </si>
  <si>
    <t>2.503643605728331</t>
  </si>
  <si>
    <t>2.446465452121049</t>
  </si>
  <si>
    <t>2.969073696331283</t>
  </si>
  <si>
    <t>3.2418808358939364</t>
  </si>
  <si>
    <t>2.6440262764680758</t>
  </si>
  <si>
    <t>2.5339962334702943</t>
  </si>
  <si>
    <t>3.204559916838055</t>
  </si>
  <si>
    <t>3.2776385943244533</t>
  </si>
  <si>
    <t>2.8845362893235857</t>
  </si>
  <si>
    <t>2.2884898671857608</t>
  </si>
  <si>
    <t>3.563905687062131</t>
  </si>
  <si>
    <t>2.9095165720708107</t>
  </si>
  <si>
    <t>2.589697700956944</t>
  </si>
  <si>
    <t>2.2787300998665696</t>
  </si>
  <si>
    <t>3.29773517625201</t>
  </si>
  <si>
    <t>3.334922008570898</t>
  </si>
  <si>
    <t>2.3924247636357068</t>
  </si>
  <si>
    <t>3.3598781517182834</t>
  </si>
  <si>
    <t>2.8044370683571733</t>
  </si>
  <si>
    <t>2.816450928766364</t>
  </si>
  <si>
    <t>3.1384011654083444</t>
  </si>
  <si>
    <t>2.6759894804476176</t>
  </si>
  <si>
    <t>2.9655283396989565</t>
  </si>
  <si>
    <t>2.7717816875352943</t>
  </si>
  <si>
    <t>2.1905480729975064</t>
  </si>
  <si>
    <t>2.8123560344636602</t>
  </si>
  <si>
    <t>2.759190621894569</t>
  </si>
  <si>
    <t>3.0655149982480605</t>
  </si>
  <si>
    <t>2.1813057341637903</t>
  </si>
  <si>
    <t>2.2483617996487983</t>
  </si>
  <si>
    <t>2.6815759616192683</t>
  </si>
  <si>
    <t>2.331931260417318</t>
  </si>
  <si>
    <t>2.699987384617441</t>
  </si>
  <si>
    <t>2.3340389791219183</t>
  </si>
  <si>
    <t>2.5916356841610826</t>
  </si>
  <si>
    <t>2.314801323701348</t>
  </si>
  <si>
    <t>2.4871443954264367</t>
  </si>
  <si>
    <t>3.3042204982397294</t>
  </si>
  <si>
    <t>2.3298634845999393</t>
  </si>
  <si>
    <t>2.5260508502238452</t>
  </si>
  <si>
    <t>2.5234852805577273</t>
  </si>
  <si>
    <t>2.641857599928486</t>
  </si>
  <si>
    <t>2.88825978396901</t>
  </si>
  <si>
    <t>2.3589782239728745</t>
  </si>
  <si>
    <t>2.2604044922487994</t>
  </si>
  <si>
    <t>2.7612426808186425</t>
  </si>
  <si>
    <t>3.0842645253265966</t>
  </si>
  <si>
    <t>3.0405222277586734</t>
  </si>
  <si>
    <t>2.6148163237620303</t>
  </si>
  <si>
    <t>3.5562088335703486</t>
  </si>
  <si>
    <t>2.1723394478360034</t>
  </si>
  <si>
    <t>2.6907838852835138</t>
  </si>
  <si>
    <t>2.7230273440334676</t>
  </si>
  <si>
    <t>1.9138289835765954</t>
  </si>
  <si>
    <t>2.3511570390081493</t>
  </si>
  <si>
    <t>2.4215187659914936</t>
  </si>
  <si>
    <t>2.5226636562620883</t>
  </si>
  <si>
    <t>3.2984212490962337</t>
  </si>
  <si>
    <t>2.434375677972444</t>
  </si>
  <si>
    <t>2.8987282274870294</t>
  </si>
  <si>
    <t>2.787183133024996</t>
  </si>
  <si>
    <t>2.153025375407228</t>
  </si>
  <si>
    <t>2.7754960382296057</t>
  </si>
  <si>
    <t>3.1105098045620627</t>
  </si>
  <si>
    <t>3.389664099703831</t>
  </si>
  <si>
    <t>3.6057410983791094</t>
  </si>
  <si>
    <t>3.0635568078976756</t>
  </si>
  <si>
    <t>2.1045651868592747</t>
  </si>
  <si>
    <t>3.1605638611231734</t>
  </si>
  <si>
    <t>3.0273820616967866</t>
  </si>
  <si>
    <t>2.845729392531408</t>
  </si>
  <si>
    <t>2.8207156262873463</t>
  </si>
  <si>
    <t>2.5533028251607033</t>
  </si>
  <si>
    <t>2.7348218520136856</t>
  </si>
  <si>
    <t>2.971948885550153</t>
  </si>
  <si>
    <t>2.652223282150932</t>
  </si>
  <si>
    <t>2.3354265669033034</t>
  </si>
  <si>
    <t>2.8790289646534983</t>
  </si>
  <si>
    <t>3.027196432116632</t>
  </si>
  <si>
    <t>3.2579518067437534</t>
  </si>
  <si>
    <t>2.3589656663812493</t>
  </si>
  <si>
    <t>2.1119222778791897</t>
  </si>
  <si>
    <t>2.421762322086398</t>
  </si>
  <si>
    <t>3.091239461995591</t>
  </si>
  <si>
    <t>2.8124926859573756</t>
  </si>
  <si>
    <t>2.9354107817410173</t>
  </si>
  <si>
    <t>2.9835028378195765</t>
  </si>
  <si>
    <t>2.7956098042511486</t>
  </si>
  <si>
    <t>2.8834862729798103</t>
  </si>
  <si>
    <t>2.612285003942198</t>
  </si>
  <si>
    <t>2.0157715639942166</t>
  </si>
  <si>
    <t>2.846566296070859</t>
  </si>
  <si>
    <t>2.3616545120444576</t>
  </si>
  <si>
    <t>3.0828993221891285</t>
  </si>
  <si>
    <t>3.016980561685885</t>
  </si>
  <si>
    <t>2.1888010936683746</t>
  </si>
  <si>
    <t>2.931889677053479</t>
  </si>
  <si>
    <t>3.2116750055213417</t>
  </si>
  <si>
    <t>2.280671957258115</t>
  </si>
  <si>
    <t>2.0437261235808477</t>
  </si>
  <si>
    <t>3.107010681022617</t>
  </si>
  <si>
    <t>3.3604438006774737</t>
  </si>
  <si>
    <t>3.01047932011953</t>
  </si>
  <si>
    <t>3.620881531093313</t>
  </si>
  <si>
    <t>1.5996179485027664</t>
  </si>
  <si>
    <t>2.089078508039986</t>
  </si>
  <si>
    <t>2.2039873769483385</t>
  </si>
  <si>
    <t>1.486381487391957</t>
  </si>
  <si>
    <t>3.038567615862278</t>
  </si>
  <si>
    <t>2.785709590436174</t>
  </si>
  <si>
    <t>1.77316178719717</t>
  </si>
  <si>
    <t>2.527717709606851</t>
  </si>
  <si>
    <t>2.608067946575619</t>
  </si>
  <si>
    <t>3.5905004136982583</t>
  </si>
  <si>
    <t>3.1170249309157905</t>
  </si>
  <si>
    <t>2.5011580860769165</t>
  </si>
  <si>
    <t>2.4504637428661797</t>
  </si>
  <si>
    <t>2.9710128665720488</t>
  </si>
  <si>
    <t>3.2430018403545566</t>
  </si>
  <si>
    <t>2.645839950915923</t>
  </si>
  <si>
    <t>2.5400657217168003</t>
  </si>
  <si>
    <t>3.2040072116384004</t>
  </si>
  <si>
    <t>3.2785091456850575</t>
  </si>
  <si>
    <t>2.8834352635727725</t>
  </si>
  <si>
    <t>2.2860136085170497</t>
  </si>
  <si>
    <t>3.5690233811363603</t>
  </si>
  <si>
    <t>2.907102470799103</t>
  </si>
  <si>
    <t>2.587602573814446</t>
  </si>
  <si>
    <t>2.281040444884528</t>
  </si>
  <si>
    <t>3.295235178668819</t>
  </si>
  <si>
    <t>3.3347796582645417</t>
  </si>
  <si>
    <t>2.3900635986891574</t>
  </si>
  <si>
    <t>3.364852010911254</t>
  </si>
  <si>
    <t>2.7993143875792716</t>
  </si>
  <si>
    <t>2.819324682960364</t>
  </si>
  <si>
    <t>3.133795631982772</t>
  </si>
  <si>
    <t>2.6758513338415266</t>
  </si>
  <si>
    <t>2.9637925078524483</t>
  </si>
  <si>
    <t>2.7693892554913804</t>
  </si>
  <si>
    <t>2.1885268179519803</t>
  </si>
  <si>
    <t>2.812685765010847</t>
  </si>
  <si>
    <t>2.761761498961527</t>
  </si>
  <si>
    <t>3.067705451875429</t>
  </si>
  <si>
    <t>2.185742101039299</t>
  </si>
  <si>
    <t>2.2382306558319796</t>
  </si>
  <si>
    <t>2.6814548427006684</t>
  </si>
  <si>
    <t>2.3255102573442423</t>
  </si>
  <si>
    <t>2.7019831178692564</t>
  </si>
  <si>
    <t>2.3432555972814835</t>
  </si>
  <si>
    <t>2.5865079644388165</t>
  </si>
  <si>
    <t>2.315013202726176</t>
  </si>
  <si>
    <t>2.4874723858922114</t>
  </si>
  <si>
    <t>3.3017371510602835</t>
  </si>
  <si>
    <t>2.337121822901795</t>
  </si>
  <si>
    <t>2.527929542480935</t>
  </si>
  <si>
    <t>2.5234933235782337</t>
  </si>
  <si>
    <t>2.887833180505</t>
  </si>
  <si>
    <t>2.349825760602431</t>
  </si>
  <si>
    <t>2.263144304451103</t>
  </si>
  <si>
    <t>2.7599565204425227</t>
  </si>
  <si>
    <t>3.074015752021586</t>
  </si>
  <si>
    <t>3.0435598999692544</t>
  </si>
  <si>
    <t>2.6170471009318357</t>
  </si>
  <si>
    <t>3.555873286889919</t>
  </si>
  <si>
    <t>2.178519720178315</t>
  </si>
  <si>
    <t>2.690521734991008</t>
  </si>
  <si>
    <t>2.719270061855154</t>
  </si>
  <si>
    <t>1.9137866628643074</t>
  </si>
  <si>
    <t>2.3582197256736324</t>
  </si>
  <si>
    <t>2.419168570412914</t>
  </si>
  <si>
    <t>2.522967683710267</t>
  </si>
  <si>
    <t>3.305836271669976</t>
  </si>
  <si>
    <t>2.438150190247653</t>
  </si>
  <si>
    <t>2.900691222908423</t>
  </si>
  <si>
    <t>2.7832632501683383</t>
  </si>
  <si>
    <t>2.1491217838960566</t>
  </si>
  <si>
    <t>2.78410051497618</t>
  </si>
  <si>
    <t>3.1109422137539755</t>
  </si>
  <si>
    <t>3.3955030815376084</t>
  </si>
  <si>
    <t>3.600422109426609</t>
  </si>
  <si>
    <t>3.0590957656552185</t>
  </si>
  <si>
    <t>2.1143456873091466</t>
  </si>
  <si>
    <t>3.1516085798877684</t>
  </si>
  <si>
    <t>3.0335320975217877</t>
  </si>
  <si>
    <t>2.848336821687467</t>
  </si>
  <si>
    <t>2.818387151523054</t>
  </si>
  <si>
    <t>2.5605634157572745</t>
  </si>
  <si>
    <t>2.720279242424799</t>
  </si>
  <si>
    <t>2.9743672696159598</t>
  </si>
  <si>
    <t>2.6491862082984996</t>
  </si>
  <si>
    <t>2.336813810426169</t>
  </si>
  <si>
    <t>2.8746653455881566</t>
  </si>
  <si>
    <t>3.014039149400481</t>
  </si>
  <si>
    <t>3.2634012903888703</t>
  </si>
  <si>
    <t>2.3591818445935013</t>
  </si>
  <si>
    <t>2.1119390888626786</t>
  </si>
  <si>
    <t>2.428717487138603</t>
  </si>
  <si>
    <t>2.826961226134329</t>
  </si>
  <si>
    <t>3.100634024841822</t>
  </si>
  <si>
    <t>2.8208784975405723</t>
  </si>
  <si>
    <t>2.932335695387372</t>
  </si>
  <si>
    <t>2.9846546248255477</t>
  </si>
  <si>
    <t>2.79765105594499</t>
  </si>
  <si>
    <t>2.8853190427431508</t>
  </si>
  <si>
    <t>2.6066106772377524</t>
  </si>
  <si>
    <t>2.0143091280356473</t>
  </si>
  <si>
    <t>2.848190202806951</t>
  </si>
  <si>
    <t>2.3685090247521607</t>
  </si>
  <si>
    <t>3.0863818288946545</t>
  </si>
  <si>
    <t>3.0150307971138544</t>
  </si>
  <si>
    <t>2.1855702667526895</t>
  </si>
  <si>
    <t>2.935281996350731</t>
  </si>
  <si>
    <t>3.2088830766769716</t>
  </si>
  <si>
    <t>2.0521137776957272</t>
  </si>
  <si>
    <t>3.1113571622626637</t>
  </si>
  <si>
    <t>3.363484580280133</t>
  </si>
  <si>
    <t>3.0100816958973664</t>
  </si>
  <si>
    <t>1.587259713212511</t>
  </si>
  <si>
    <t>2.0983342224590893</t>
  </si>
  <si>
    <t>2.2067353393294282</t>
  </si>
  <si>
    <t>1.4862468237306612</t>
  </si>
  <si>
    <t>3.044294364920751</t>
  </si>
  <si>
    <t>2.79011732570403</t>
  </si>
  <si>
    <t>1.770472423939126</t>
  </si>
  <si>
    <t>2.521497510970666</t>
  </si>
  <si>
    <t>2.6175303198755833</t>
  </si>
  <si>
    <t>3.588830664548</t>
  </si>
  <si>
    <t>3.1197513179828507</t>
  </si>
  <si>
    <t>2.4986725664255016</t>
  </si>
  <si>
    <t>2.4407612899469564</t>
  </si>
  <si>
    <t>2.972952036812814</t>
  </si>
  <si>
    <t>3.2441228448151778</t>
  </si>
  <si>
    <t>2.647653625363769</t>
  </si>
  <si>
    <t>2.5461352099633072</t>
  </si>
  <si>
    <t>3.203454506438745</t>
  </si>
  <si>
    <t>3.2793796970456617</t>
  </si>
  <si>
    <t>2.882334237821959</t>
  </si>
  <si>
    <t>2.2835373498483396</t>
  </si>
  <si>
    <t>3.5741410752105898</t>
  </si>
  <si>
    <t>2.904688369527396</t>
  </si>
  <si>
    <t>2.5855074466719485</t>
  </si>
  <si>
    <t>2.2810404448845274</t>
  </si>
  <si>
    <t>3.292735181085628</t>
  </si>
  <si>
    <t>3.334637307958187</t>
  </si>
  <si>
    <t>2.3877024337426085</t>
  </si>
  <si>
    <t>3.3698258701042243</t>
  </si>
  <si>
    <t>2.79419170680137</t>
  </si>
  <si>
    <t>2.8221984371543636</t>
  </si>
  <si>
    <t>3.1291900985571983</t>
  </si>
  <si>
    <t>2.6757131872354343</t>
  </si>
  <si>
    <t>2.9620566760059406</t>
  </si>
  <si>
    <t>2.7669968234474656</t>
  </si>
  <si>
    <t>2.17934109134717</t>
  </si>
  <si>
    <t>2.822043871284137</t>
  </si>
  <si>
    <t>2.7784252618567082</t>
  </si>
  <si>
    <t>3.0698959055027992</t>
  </si>
  <si>
    <t>2.1901784679148073</t>
  </si>
  <si>
    <t>2.2280995120151603</t>
  </si>
  <si>
    <t>2.6856300469016148</t>
  </si>
  <si>
    <t>2.319089254271167</t>
  </si>
  <si>
    <t>2.703978851121072</t>
  </si>
  <si>
    <t>2.3524722154410496</t>
  </si>
  <si>
    <t>2.5813802447165495</t>
  </si>
  <si>
    <t>2.315225081751003</t>
  </si>
  <si>
    <t>2.4878003763579857</t>
  </si>
  <si>
    <t>3.2992538038808368</t>
  </si>
  <si>
    <t>2.3419749114654826</t>
  </si>
  <si>
    <t>2.523284581798219</t>
  </si>
  <si>
    <t>2.5235013665987402</t>
  </si>
  <si>
    <t>2.88740657704099</t>
  </si>
  <si>
    <t>2.3406732972319877</t>
  </si>
  <si>
    <t>2.265884116653406</t>
  </si>
  <si>
    <t>2.760770916180969</t>
  </si>
  <si>
    <t>3.0662613611581753</t>
  </si>
  <si>
    <t>3.046597572179836</t>
  </si>
  <si>
    <t>2.630904070401191</t>
  </si>
  <si>
    <t>3.555537740209491</t>
  </si>
  <si>
    <t>2.184699992520626</t>
  </si>
  <si>
    <t>2.689147294173322</t>
  </si>
  <si>
    <t>2.7154573443313357</t>
  </si>
  <si>
    <t>1.91374434215202</t>
  </si>
  <si>
    <t>2.4168183748343344</t>
  </si>
  <si>
    <t>2.5165560366166844</t>
  </si>
  <si>
    <t>3.3016865438575365</t>
  </si>
  <si>
    <t>2.4419247025228623</t>
  </si>
  <si>
    <t>2.9026542183298156</t>
  </si>
  <si>
    <t>2.7793433673116796</t>
  </si>
  <si>
    <t>2.145218192384885</t>
  </si>
  <si>
    <t>2.7927049917227533</t>
  </si>
  <si>
    <t>3.111374622945888</t>
  </si>
  <si>
    <t>3.4013420633713856</t>
  </si>
  <si>
    <t>3.5957002608501547</t>
  </si>
  <si>
    <t>3.054634723412761</t>
  </si>
  <si>
    <t>2.1083455358592023</t>
  </si>
  <si>
    <t>3.1426532986523643</t>
  </si>
  <si>
    <t>3.033077569745051</t>
  </si>
  <si>
    <t>2.8509442508435257</t>
  </si>
  <si>
    <t>2.821801262980869</t>
  </si>
  <si>
    <t>2.5538314419673798</t>
  </si>
  <si>
    <t>2.7202315729982134</t>
  </si>
  <si>
    <t>2.9767856536817674</t>
  </si>
  <si>
    <t>2.6531670153083295</t>
  </si>
  <si>
    <t>2.3382010539490343</t>
  </si>
  <si>
    <t>2.873364156251663</t>
  </si>
  <si>
    <t>3.000881866684331</t>
  </si>
  <si>
    <t>3.268850774033986</t>
  </si>
  <si>
    <t>2.359398022805753</t>
  </si>
  <si>
    <t>2.108992375469752</t>
  </si>
  <si>
    <t>2.435672652190808</t>
  </si>
  <si>
    <t>2.826514110142391</t>
  </si>
  <si>
    <t>3.098600472200572</t>
  </si>
  <si>
    <t>2.8173529708818603</t>
  </si>
  <si>
    <t>2.9292606090337263</t>
  </si>
  <si>
    <t>2.9858064118315193</t>
  </si>
  <si>
    <t>2.799692307638833</t>
  </si>
  <si>
    <t>2.8817370669294773</t>
  </si>
  <si>
    <t>2.611423370287974</t>
  </si>
  <si>
    <t>2.012846692077077</t>
  </si>
  <si>
    <t>2.849814109543043</t>
  </si>
  <si>
    <t>2.375363537459864</t>
  </si>
  <si>
    <t>3.0755362354216884</t>
  </si>
  <si>
    <t>3.0130810325418245</t>
  </si>
  <si>
    <t>2.194021264835358</t>
  </si>
  <si>
    <t>2.938674315647983</t>
  </si>
  <si>
    <t>3.206091147832603</t>
  </si>
  <si>
    <t>2.2849528712169827</t>
  </si>
  <si>
    <t>2.060501431810606</t>
  </si>
  <si>
    <t>3.1255325403338268</t>
  </si>
  <si>
    <t>3.375858276337657</t>
  </si>
  <si>
    <t>3.009684071675202</t>
  </si>
  <si>
    <t>1.5749014779222557</t>
  </si>
  <si>
    <t>2.0928784191896437</t>
  </si>
  <si>
    <t>2.2094833017105184</t>
  </si>
  <si>
    <t>1.4861121600693656</t>
  </si>
  <si>
    <t>3.0500211139792226</t>
  </si>
  <si>
    <t>2.798666899745684</t>
  </si>
  <si>
    <t>1.7677830606810825</t>
  </si>
  <si>
    <t>2.5152773123344807</t>
  </si>
  <si>
    <t>2.6269926931755467</t>
  </si>
  <si>
    <t>3.587160915397741</t>
  </si>
  <si>
    <t>3.12247770504991</t>
  </si>
  <si>
    <t>2.4961870467740868</t>
  </si>
  <si>
    <t>2.431058837027731</t>
  </si>
  <si>
    <t>2.974891207053579</t>
  </si>
  <si>
    <t>3.245243849275797</t>
  </si>
  <si>
    <t>2.649467299811616</t>
  </si>
  <si>
    <t>2.552204698209814</t>
  </si>
  <si>
    <t>3.202901801239091</t>
  </si>
  <si>
    <t>3.280250248406266</t>
  </si>
  <si>
    <t>2.881233212071146</t>
  </si>
  <si>
    <t>2.6367321448135677</t>
  </si>
  <si>
    <t>2.281061091179629</t>
  </si>
  <si>
    <t>3.580724496421489</t>
  </si>
  <si>
    <t>2.902274268255688</t>
  </si>
  <si>
    <t>2.5834123195294505</t>
  </si>
  <si>
    <t>3.3016965203437616</t>
  </si>
  <si>
    <t>3.33449495765183</t>
  </si>
  <si>
    <t>2.3853412687960587</t>
  </si>
  <si>
    <t>3.3747997292971945</t>
  </si>
  <si>
    <t>2.789069026023468</t>
  </si>
  <si>
    <t>2.825072191348364</t>
  </si>
  <si>
    <t>3.1245845651316255</t>
  </si>
  <si>
    <t>2.675575040629343</t>
  </si>
  <si>
    <t>2.9603208441594324</t>
  </si>
  <si>
    <t>2.764604391403551</t>
  </si>
  <si>
    <t>2.1790809338634545</t>
  </si>
  <si>
    <t>2.8114474055594907</t>
  </si>
  <si>
    <t>2.7805592954846317</t>
  </si>
  <si>
    <t>3.072086359130169</t>
  </si>
  <si>
    <t>2.2046358001988704</t>
  </si>
  <si>
    <t>2.2179683681983424</t>
  </si>
  <si>
    <t>2.6898052511025603</t>
  </si>
  <si>
    <t>2.3126682511980916</t>
  </si>
  <si>
    <t>2.7039788511210725</t>
  </si>
  <si>
    <t>2.361688833600616</t>
  </si>
  <si>
    <t>2.5786757339434825</t>
  </si>
  <si>
    <t>2.3154369607758314</t>
  </si>
  <si>
    <t>2.4881283668237604</t>
  </si>
  <si>
    <t>3.296770456701391</t>
  </si>
  <si>
    <t>2.3364050033752655</t>
  </si>
  <si>
    <t>2.5275872475955903</t>
  </si>
  <si>
    <t>2.5235094096192467</t>
  </si>
  <si>
    <t>2.8869799735769797</t>
  </si>
  <si>
    <t>2.3329902455496354</t>
  </si>
  <si>
    <t>2.268623928855709</t>
  </si>
  <si>
    <t>2.762618425828557</t>
  </si>
  <si>
    <t>3.058506970294764</t>
  </si>
  <si>
    <t>3.052073090497273</t>
  </si>
  <si>
    <t>2.630748134738942</t>
  </si>
  <si>
    <t>3.5552021935290625</t>
  </si>
  <si>
    <t>2.190880264862937</t>
  </si>
  <si>
    <t>2.69088384672878</t>
  </si>
  <si>
    <t>2.7116446268075185</t>
  </si>
  <si>
    <t>1.9137020214397324</t>
  </si>
  <si>
    <t>2.346295020624545</t>
  </si>
  <si>
    <t>2.41983920225299</t>
  </si>
  <si>
    <t>2.51821682920959</t>
  </si>
  <si>
    <t>3.297536816045097</t>
  </si>
  <si>
    <t>2.445699214798071</t>
  </si>
  <si>
    <t>2.904617213751208</t>
  </si>
  <si>
    <t>2.775423484455021</t>
  </si>
  <si>
    <t>2.1413146008737134</t>
  </si>
  <si>
    <t>2.8013094684693267</t>
  </si>
  <si>
    <t>3.1118070321378</t>
  </si>
  <si>
    <t>3.4071810452051623</t>
  </si>
  <si>
    <t>3.5903812718976553</t>
  </si>
  <si>
    <t>3.050173681170304</t>
  </si>
  <si>
    <t>2.105740234382716</t>
  </si>
  <si>
    <t>3.14186286608837</t>
  </si>
  <si>
    <t>3.032623041968316</t>
  </si>
  <si>
    <t>2.8535516799995837</t>
  </si>
  <si>
    <t>2.818269689372788</t>
  </si>
  <si>
    <t>2.5470994681774846</t>
  </si>
  <si>
    <t>2.7322350075824153</t>
  </si>
  <si>
    <t>2.979204037747574</t>
  </si>
  <si>
    <t>2.6485913424493255</t>
  </si>
  <si>
    <t>2.3395882974719</t>
  </si>
  <si>
    <t>2.872062966915169</t>
  </si>
  <si>
    <t>2.9877245839681796</t>
  </si>
  <si>
    <t>3.2743002576791014</t>
  </si>
  <si>
    <t>2.3596142010180055</t>
  </si>
  <si>
    <t>2.110374150139142</t>
  </si>
  <si>
    <t>2.4426278172430123</t>
  </si>
  <si>
    <t>2.817604456947664</t>
  </si>
  <si>
    <t>3.0965669195593217</t>
  </si>
  <si>
    <t>2.8080661110219998</t>
  </si>
  <si>
    <t>2.9261855226800817</t>
  </si>
  <si>
    <t>2.9777468251012653</t>
  </si>
  <si>
    <t>2.8017335593326744</t>
  </si>
  <si>
    <t>2.8835698366928173</t>
  </si>
  <si>
    <t>2.6162360633381954</t>
  </si>
  <si>
    <t>2.0198758330298814</t>
  </si>
  <si>
    <t>2.8483704024639236</t>
  </si>
  <si>
    <t>2.3719457572249594</t>
  </si>
  <si>
    <t>3.073630668408104</t>
  </si>
  <si>
    <t>3.011131267969793</t>
  </si>
  <si>
    <t>2.1863113308012787</t>
  </si>
  <si>
    <t>2.942066634945235</t>
  </si>
  <si>
    <t>3.2032992189882323</t>
  </si>
  <si>
    <t>2.301088845067347</t>
  </si>
  <si>
    <t>2.066522772339938</t>
  </si>
  <si>
    <t>3.1275665409508724</t>
  </si>
  <si>
    <t>3.377022436399904</t>
  </si>
  <si>
    <t>3.019536137821703</t>
  </si>
  <si>
    <t>3.6315143910440653</t>
  </si>
  <si>
    <t>1.567281695129508</t>
  </si>
  <si>
    <t>2.087422615920198</t>
  </si>
  <si>
    <t>2.214184932689244</t>
  </si>
  <si>
    <t>1.4982174434406517</t>
  </si>
  <si>
    <t>3.0557478630376957</t>
  </si>
  <si>
    <t>2.8020823276412914</t>
  </si>
  <si>
    <t>1.7650936974230387</t>
  </si>
  <si>
    <t>2.5090571136982955</t>
  </si>
  <si>
    <t>2.634976567197576</t>
  </si>
  <si>
    <t>3.5854911662474813</t>
  </si>
  <si>
    <t>3.12520409211697</t>
  </si>
  <si>
    <t>2.4937015271226723</t>
  </si>
  <si>
    <t>2.421356384108506</t>
  </si>
  <si>
    <t>2.9768303772943443</t>
  </si>
  <si>
    <t>3.2463648537364174</t>
  </si>
  <si>
    <t>2.651280974259463</t>
  </si>
  <si>
    <t>2.5482939745282485</t>
  </si>
  <si>
    <t>3.2002655348474236</t>
  </si>
  <si>
    <t>3.2811207997668697</t>
  </si>
  <si>
    <t>2.880132186320333</t>
  </si>
  <si>
    <t>2.6342474967984972</t>
  </si>
  <si>
    <t>2.2785848325109184</t>
  </si>
  <si>
    <t>3.5873079176323857</t>
  </si>
  <si>
    <t>2.8998601669839816</t>
  </si>
  <si>
    <t>2.5813171923869525</t>
  </si>
  <si>
    <t>3.296727146633593</t>
  </si>
  <si>
    <t>3.334352607345475</t>
  </si>
  <si>
    <t>2.382980103849509</t>
  </si>
  <si>
    <t>3.3797735884901647</t>
  </si>
  <si>
    <t>2.7839463452455653</t>
  </si>
  <si>
    <t>2.8168917955524964</t>
  </si>
  <si>
    <t>3.119979031706051</t>
  </si>
  <si>
    <t>2.6784705130763156</t>
  </si>
  <si>
    <t>2.9585850123129234</t>
  </si>
  <si>
    <t>2.7553728183665243</t>
  </si>
  <si>
    <t>2.17882077637974</t>
  </si>
  <si>
    <t>2.812212863397625</t>
  </si>
  <si>
    <t>2.780239208541338</t>
  </si>
  <si>
    <t>3.074276812757539</t>
  </si>
  <si>
    <t>2.7577528168816263</t>
  </si>
  <si>
    <t>2.206572985740812</t>
  </si>
  <si>
    <t>2.2126694118925903</t>
  </si>
  <si>
    <t>2.693980455303507</t>
  </si>
  <si>
    <t>2.306247248125016</t>
  </si>
  <si>
    <t>2.703978851121071</t>
  </si>
  <si>
    <t>2.3709054517601813</t>
  </si>
  <si>
    <t>2.5733426763573823</t>
  </si>
  <si>
    <t>2.3156488398006596</t>
  </si>
  <si>
    <t>2.488456357289535</t>
  </si>
  <si>
    <t>3.2942871095219437</t>
  </si>
  <si>
    <t>2.342645497329383</t>
  </si>
  <si>
    <t>2.5299641695287516</t>
  </si>
  <si>
    <t>2.523517452639753</t>
  </si>
  <si>
    <t>2.886553370112971</t>
  </si>
  <si>
    <t>2.325307193867283</t>
  </si>
  <si>
    <t>2.271363741058012</t>
  </si>
  <si>
    <t>2.764465935476145</t>
  </si>
  <si>
    <t>3.0585281280404275</t>
  </si>
  <si>
    <t>3.061896362039969</t>
  </si>
  <si>
    <t>2.6305921990766925</t>
  </si>
  <si>
    <t>3.554866646848634</t>
  </si>
  <si>
    <t>2.1970605372052483</t>
  </si>
  <si>
    <t>2.688568824942693</t>
  </si>
  <si>
    <t>2.7078319092837</t>
  </si>
  <si>
    <t>1.9136597007274443</t>
  </si>
  <si>
    <t>2.3502886592727785</t>
  </si>
  <si>
    <t>2.4143293839721833</t>
  </si>
  <si>
    <t>2.519877621802496</t>
  </si>
  <si>
    <t>3.293387088232657</t>
  </si>
  <si>
    <t>2.4613604223050145</t>
  </si>
  <si>
    <t>2.9065802091726</t>
  </si>
  <si>
    <t>2.7715036015983623</t>
  </si>
  <si>
    <t>2.137411009362542</t>
  </si>
  <si>
    <t>2.8099139452159005</t>
  </si>
  <si>
    <t>3.112239441329713</t>
  </si>
  <si>
    <t>3.4130200270389395</t>
  </si>
  <si>
    <t>3.585062282945156</t>
  </si>
  <si>
    <t>3.0457126389278475</t>
  </si>
  <si>
    <t>2.1031349329062294</t>
  </si>
  <si>
    <t>3.1460798368956</t>
  </si>
  <si>
    <t>3.0321685141915795</t>
  </si>
  <si>
    <t>2.8561591091556418</t>
  </si>
  <si>
    <t>2.814738115764707</t>
  </si>
  <si>
    <t>2.5403674943875902</t>
  </si>
  <si>
    <t>2.7297442186512155</t>
  </si>
  <si>
    <t>2.981622421813381</t>
  </si>
  <si>
    <t>2.6440156695903227</t>
  </si>
  <si>
    <t>2.340975540994765</t>
  </si>
  <si>
    <t>2.870761777578676</t>
  </si>
  <si>
    <t>2.9745673012520304</t>
  </si>
  <si>
    <t>3.279749741324218</t>
  </si>
  <si>
    <t>2.359830379230257</t>
  </si>
  <si>
    <t>2.1165050573545323</t>
  </si>
  <si>
    <t>2.4495829822952175</t>
  </si>
  <si>
    <t>2.8191386075203</t>
  </si>
  <si>
    <t>3.0945333669180726</t>
  </si>
  <si>
    <t>2.805593861151938</t>
  </si>
  <si>
    <t>2.9231104363264366</t>
  </si>
  <si>
    <t>2.981021875052254</t>
  </si>
  <si>
    <t>2.8037748110265164</t>
  </si>
  <si>
    <t>2.885402606456157</t>
  </si>
  <si>
    <t>2.6325455047061284</t>
  </si>
  <si>
    <t>2.0163274675667715</t>
  </si>
  <si>
    <t>2.850670074542249</t>
  </si>
  <si>
    <t>2.378145832577268</t>
  </si>
  <si>
    <t>3.0717251013945193</t>
  </si>
  <si>
    <t>3.0091815033977625</t>
  </si>
  <si>
    <t>2.171667174591685</t>
  </si>
  <si>
    <t>2.945458954242488</t>
  </si>
  <si>
    <t>3.1905520206485347</t>
  </si>
  <si>
    <t>2.29836628040381</t>
  </si>
  <si>
    <t>2.0725441128692705</t>
  </si>
  <si>
    <t>3.129600541567917</t>
  </si>
  <si>
    <t>3.378186596462153</t>
  </si>
  <si>
    <t>3.01683849609254</t>
  </si>
  <si>
    <t>1.5596619123367608</t>
  </si>
  <si>
    <t>2.0913283051270604</t>
  </si>
  <si>
    <t>2.2188865636679695</t>
  </si>
  <si>
    <t>1.4955921257182605</t>
  </si>
  <si>
    <t>3.0532714460103385</t>
  </si>
  <si>
    <t>2.805497755536899</t>
  </si>
  <si>
    <t>1.762404334164995</t>
  </si>
  <si>
    <t>2.5028369150621113</t>
  </si>
  <si>
    <t>2.6431416315887803</t>
  </si>
  <si>
    <t>3.583821417097222</t>
  </si>
  <si>
    <t>3.1279304791840303</t>
  </si>
  <si>
    <t>2.4912160074712575</t>
  </si>
  <si>
    <t>2.414126443052163</t>
  </si>
  <si>
    <t>2.9787160007628826</t>
  </si>
  <si>
    <t>3.247485858197038</t>
  </si>
  <si>
    <t>2.653094648707309</t>
  </si>
  <si>
    <t>2.5567269287624326</t>
  </si>
  <si>
    <t>3.197629268455756</t>
  </si>
  <si>
    <t>3.2819913511274734</t>
  </si>
  <si>
    <t>2.8790311605695194</t>
  </si>
  <si>
    <t>2.6317628487834286</t>
  </si>
  <si>
    <t>2.276108573842208</t>
  </si>
  <si>
    <t>3.593891338843283</t>
  </si>
  <si>
    <t>2.8998601669839807</t>
  </si>
  <si>
    <t>2.5792220652444553</t>
  </si>
  <si>
    <t>2.2694520839246524</t>
  </si>
  <si>
    <t>3.291757772923424</t>
  </si>
  <si>
    <t>3.334210257039119</t>
  </si>
  <si>
    <t>2.380618938902959</t>
  </si>
  <si>
    <t>3.3822635393555713</t>
  </si>
  <si>
    <t>2.7795403511916335</t>
  </si>
  <si>
    <t>2.821268475592314</t>
  </si>
  <si>
    <t>3.1153734982804786</t>
  </si>
  <si>
    <t>2.6722658054734523</t>
  </si>
  <si>
    <t>2.9568491804664156</t>
  </si>
  <si>
    <t>2.7529803863226094</t>
  </si>
  <si>
    <t>2.178560618896024</t>
  </si>
  <si>
    <t>2.8129783212357595</t>
  </si>
  <si>
    <t>2.779919121598044</t>
  </si>
  <si>
    <t>3.076467266384907</t>
  </si>
  <si>
    <t>2.7566920742479617</t>
  </si>
  <si>
    <t>2.208510171282754</t>
  </si>
  <si>
    <t>2.207370455586838</t>
  </si>
  <si>
    <t>2.6981556595044536</t>
  </si>
  <si>
    <t>2.29982624505194</t>
  </si>
  <si>
    <t>2.3801220699197474</t>
  </si>
  <si>
    <t>2.5712470183814107</t>
  </si>
  <si>
    <t>2.3174270385585682</t>
  </si>
  <si>
    <t>2.488784347755309</t>
  </si>
  <si>
    <t>3.291803762342498</t>
  </si>
  <si>
    <t>2.348885991283501</t>
  </si>
  <si>
    <t>2.5323410914619124</t>
  </si>
  <si>
    <t>2.5235254956602597</t>
  </si>
  <si>
    <t>2.8865533701129706</t>
  </si>
  <si>
    <t>2.3206902325362604</t>
  </si>
  <si>
    <t>2.274103553260315</t>
  </si>
  <si>
    <t>2.7663134451237315</t>
  </si>
  <si>
    <t>3.0490150730027117</t>
  </si>
  <si>
    <t>3.077312760552107</t>
  </si>
  <si>
    <t>2.6304362634144436</t>
  </si>
  <si>
    <t>3.554531100168205</t>
  </si>
  <si>
    <t>2.203240809547559</t>
  </si>
  <si>
    <t>2.6868086405401925</t>
  </si>
  <si>
    <t>2.7040191917598824</t>
  </si>
  <si>
    <t>1.9136173800151564</t>
  </si>
  <si>
    <t>2.354282297921012</t>
  </si>
  <si>
    <t>2.4088195656913767</t>
  </si>
  <si>
    <t>2.9783766567092718</t>
  </si>
  <si>
    <t>2.5215384143954025</t>
  </si>
  <si>
    <t>3.2892373604202176</t>
  </si>
  <si>
    <t>2.4627082903655384</t>
  </si>
  <si>
    <t>2.9085432045939923</t>
  </si>
  <si>
    <t>2.7675837187417036</t>
  </si>
  <si>
    <t>2.13350741785137</t>
  </si>
  <si>
    <t>2.8185184219624744</t>
  </si>
  <si>
    <t>3.1126718505216258</t>
  </si>
  <si>
    <t>3.4188590088727167</t>
  </si>
  <si>
    <t>3.5797432939926543</t>
  </si>
  <si>
    <t>3.04125159668539</t>
  </si>
  <si>
    <t>2.1005296314297435</t>
  </si>
  <si>
    <t>3.143500840404074</t>
  </si>
  <si>
    <t>3.0317139864148435</t>
  </si>
  <si>
    <t>2.8635148650327857</t>
  </si>
  <si>
    <t>2.814312455803611</t>
  </si>
  <si>
    <t>2.533635520597694</t>
  </si>
  <si>
    <t>2.7272534297200175</t>
  </si>
  <si>
    <t>2.9840408058791885</t>
  </si>
  <si>
    <t>2.639439996731319</t>
  </si>
  <si>
    <t>2.3423627845176305</t>
  </si>
  <si>
    <t>2.8616670741584276</t>
  </si>
  <si>
    <t>2.9635113511652946</t>
  </si>
  <si>
    <t>3.285199224969334</t>
  </si>
  <si>
    <t>2.360046557442509</t>
  </si>
  <si>
    <t>2.1206777752077937</t>
  </si>
  <si>
    <t>2.4458194767327597</t>
  </si>
  <si>
    <t>2.820672758092935</t>
  </si>
  <si>
    <t>3.092499814276823</t>
  </si>
  <si>
    <t>2.8061514466628363</t>
  </si>
  <si>
    <t>2.9200353499727916</t>
  </si>
  <si>
    <t>2.984296925003242</t>
  </si>
  <si>
    <t>2.805816062720359</t>
  </si>
  <si>
    <t>2.8872353762194973</t>
  </si>
  <si>
    <t>2.640158236932872</t>
  </si>
  <si>
    <t>2.0127791021036634</t>
  </si>
  <si>
    <t>2.852969746620574</t>
  </si>
  <si>
    <t>2.384345907929577</t>
  </si>
  <si>
    <t>3.058274977877444</t>
  </si>
  <si>
    <t>3.005544098772397</t>
  </si>
  <si>
    <t>2.166724982195821</t>
  </si>
  <si>
    <t>2.958593441577843</t>
  </si>
  <si>
    <t>3.199311908734007</t>
  </si>
  <si>
    <t>2.298099277076065</t>
  </si>
  <si>
    <t>2.078565453398603</t>
  </si>
  <si>
    <t>3.1337188902724504</t>
  </si>
  <si>
    <t>3.3790034788503447</t>
  </si>
  <si>
    <t>3.012917226735254</t>
  </si>
  <si>
    <t>1.5538620122351925</t>
  </si>
  <si>
    <t>2.0838560791227034</t>
  </si>
  <si>
    <t>2.2235881946466955</t>
  </si>
  <si>
    <t>1.492966807995869</t>
  </si>
  <si>
    <t>3.060770215325266</t>
  </si>
  <si>
    <t>2.81827473640142</t>
  </si>
  <si>
    <t>1.7493513909625036</t>
  </si>
  <si>
    <t>2.496616716425925</t>
  </si>
  <si>
    <t>2.651306695979984</t>
  </si>
  <si>
    <t>3.5821516679469623</t>
  </si>
  <si>
    <t>3.1306568662510896</t>
  </si>
  <si>
    <t>2.4887304878198426</t>
  </si>
  <si>
    <t>2.406896501995821</t>
  </si>
  <si>
    <t>2.9806016242314213</t>
  </si>
  <si>
    <t>3.2486068626576574</t>
  </si>
  <si>
    <t>2.654908323155156</t>
  </si>
  <si>
    <t>2.5632824886915406</t>
  </si>
  <si>
    <t>3.194993002064088</t>
  </si>
  <si>
    <t>3.282861902488078</t>
  </si>
  <si>
    <t>2.8779301348187065</t>
  </si>
  <si>
    <t>2.6292782007683586</t>
  </si>
  <si>
    <t>2.273632315173498</t>
  </si>
  <si>
    <t>3.6004747600541807</t>
  </si>
  <si>
    <t>2.899860166983981</t>
  </si>
  <si>
    <t>2.5791864409398464</t>
  </si>
  <si>
    <t>2.2719496174576297</t>
  </si>
  <si>
    <t>3.2867883992132563</t>
  </si>
  <si>
    <t>3.3340679067327628</t>
  </si>
  <si>
    <t>2.37825777395641</t>
  </si>
  <si>
    <t>3.3847534902209766</t>
  </si>
  <si>
    <t>2.775134357137701</t>
  </si>
  <si>
    <t>2.825645155632131</t>
  </si>
  <si>
    <t>3.1107679648549054</t>
  </si>
  <si>
    <t>2.6727564056970152</t>
  </si>
  <si>
    <t>2.955113348619908</t>
  </si>
  <si>
    <t>2.750587954278695</t>
  </si>
  <si>
    <t>2.178300461412308</t>
  </si>
  <si>
    <t>2.8137437790738944</t>
  </si>
  <si>
    <t>2.7795990346547503</t>
  </si>
  <si>
    <t>3.078657720012277</t>
  </si>
  <si>
    <t>2.755631331614297</t>
  </si>
  <si>
    <t>2.210447356824695</t>
  </si>
  <si>
    <t>2.202071499281086</t>
  </si>
  <si>
    <t>2.702330863705399</t>
  </si>
  <si>
    <t>2.293405241978865</t>
  </si>
  <si>
    <t>2.3893386880793126</t>
  </si>
  <si>
    <t>2.3142230752954918</t>
  </si>
  <si>
    <t>2.4891123382210836</t>
  </si>
  <si>
    <t>3.289320415163052</t>
  </si>
  <si>
    <t>2.343412986115095</t>
  </si>
  <si>
    <t>2.524015785698671</t>
  </si>
  <si>
    <t>2.5235335386807667</t>
  </si>
  <si>
    <t>2.88655337011297</t>
  </si>
  <si>
    <t>2.316073271205237</t>
  </si>
  <si>
    <t>2.276843365462618</t>
  </si>
  <si>
    <t>2.7726962719189805</t>
  </si>
  <si>
    <t>3.039502017964997</t>
  </si>
  <si>
    <t>3.0225852290013475</t>
  </si>
  <si>
    <t>3.0857422335882854</t>
  </si>
  <si>
    <t>2.6302803277521947</t>
  </si>
  <si>
    <t>3.5522240769408655</t>
  </si>
  <si>
    <t>2.2213719681053936</t>
  </si>
  <si>
    <t>2.6850484561376926</t>
  </si>
  <si>
    <t>2.700206474236064</t>
  </si>
  <si>
    <t>1.9135750593028686</t>
  </si>
  <si>
    <t>2.3606040878476957</t>
  </si>
  <si>
    <t>2.403309747410569</t>
  </si>
  <si>
    <t>2.979402243099651</t>
  </si>
  <si>
    <t>2.5231992069883087</t>
  </si>
  <si>
    <t>3.285087632607778</t>
  </si>
  <si>
    <t>2.4640561584260627</t>
  </si>
  <si>
    <t>2.918979086990446</t>
  </si>
  <si>
    <t>2.7545962696338897</t>
  </si>
  <si>
    <t>2.1296038263401984</t>
  </si>
  <si>
    <t>2.8271228987090478</t>
  </si>
  <si>
    <t>3.1131042597135377</t>
  </si>
  <si>
    <t>3.4343993672851276</t>
  </si>
  <si>
    <t>3.574424305040155</t>
  </si>
  <si>
    <t>3.0367905544429328</t>
  </si>
  <si>
    <t>2.0979243299532584</t>
  </si>
  <si>
    <t>3.1333818335819243</t>
  </si>
  <si>
    <t>3.0367882919964084</t>
  </si>
  <si>
    <t>2.87087062090993</t>
  </si>
  <si>
    <t>2.808073225750447</t>
  </si>
  <si>
    <t>2.5280134596617154</t>
  </si>
  <si>
    <t>2.7247626407888186</t>
  </si>
  <si>
    <t>2.984012522430553</t>
  </si>
  <si>
    <t>2.64370697480575</t>
  </si>
  <si>
    <t>2.343750028040496</t>
  </si>
  <si>
    <t>2.8621563378550667</t>
  </si>
  <si>
    <t>2.9524554010785593</t>
  </si>
  <si>
    <t>3.2906487086144494</t>
  </si>
  <si>
    <t>2.3615490176774054</t>
  </si>
  <si>
    <t>2.1248504930610546</t>
  </si>
  <si>
    <t>2.4589122457377086</t>
  </si>
  <si>
    <t>2.8222069086655712</t>
  </si>
  <si>
    <t>3.080361701293126</t>
  </si>
  <si>
    <t>2.8029677521203045</t>
  </si>
  <si>
    <t>2.9169602636191465</t>
  </si>
  <si>
    <t>2.998204396645582</t>
  </si>
  <si>
    <t>2.807128304302283</t>
  </si>
  <si>
    <t>2.8890681459828373</t>
  </si>
  <si>
    <t>2.6453238055456993</t>
  </si>
  <si>
    <t>2.014086231772959</t>
  </si>
  <si>
    <t>2.8552694186988985</t>
  </si>
  <si>
    <t>2.390545983281885</t>
  </si>
  <si>
    <t>3.0606004653173753</t>
  </si>
  <si>
    <t>3.0043584747886714</t>
  </si>
  <si>
    <t>2.170461371469928</t>
  </si>
  <si>
    <t>2.9594964887363724</t>
  </si>
  <si>
    <t>3.1956178720176838</t>
  </si>
  <si>
    <t>2.2978322737483188</t>
  </si>
  <si>
    <t>2.0845867939279357</t>
  </si>
  <si>
    <t>3.1352542143259994</t>
  </si>
  <si>
    <t>3.3798203612385374</t>
  </si>
  <si>
    <t>3.0164905487691045</t>
  </si>
  <si>
    <t>1.5480621121336244</t>
  </si>
  <si>
    <t>2.076453604892011</t>
  </si>
  <si>
    <t>2.2243903295572185</t>
  </si>
  <si>
    <t>1.4903414902734773</t>
  </si>
  <si>
    <t>3.056397413469606</t>
  </si>
  <si>
    <t>2.8197901449893</t>
  </si>
  <si>
    <t>1.7490400300587883</t>
  </si>
  <si>
    <t>2.494215428649947</t>
  </si>
  <si>
    <t>2.659471760371188</t>
  </si>
  <si>
    <t>3.5804819187967043</t>
  </si>
  <si>
    <t>3.1333832533181494</t>
  </si>
  <si>
    <t>2.486244968168428</t>
  </si>
  <si>
    <t>2.3996665609394787</t>
  </si>
  <si>
    <t>2.98248724769996</t>
  </si>
  <si>
    <t>3.2497278671182785</t>
  </si>
  <si>
    <t>2.656721997603003</t>
  </si>
  <si>
    <t>2.5698380486206487</t>
  </si>
  <si>
    <t>3.1923567356724214</t>
  </si>
  <si>
    <t>3.283732453848682</t>
  </si>
  <si>
    <t>2.8768291090678932</t>
  </si>
  <si>
    <t>2.62679355275329</t>
  </si>
  <si>
    <t>2.271156056504788</t>
  </si>
  <si>
    <t>3.611313388739139</t>
  </si>
  <si>
    <t>2.579150816635237</t>
  </si>
  <si>
    <t>2.2744471509906075</t>
  </si>
  <si>
    <t>3.2818190255030872</t>
  </si>
  <si>
    <t>3.3339255564264065</t>
  </si>
  <si>
    <t>2.37589660900986</t>
  </si>
  <si>
    <t>3.387243441086382</t>
  </si>
  <si>
    <t>2.7707283630837702</t>
  </si>
  <si>
    <t>3.4838343212337533</t>
  </si>
  <si>
    <t>2.830021835671949</t>
  </si>
  <si>
    <t>3.1061624314293326</t>
  </si>
  <si>
    <t>2.673247005920577</t>
  </si>
  <si>
    <t>2.9533775167733993</t>
  </si>
  <si>
    <t>2.7481955222347816</t>
  </si>
  <si>
    <t>2.1780403039285927</t>
  </si>
  <si>
    <t>2.8163807721842504</t>
  </si>
  <si>
    <t>2.779278947711457</t>
  </si>
  <si>
    <t>3.0786577200122767</t>
  </si>
  <si>
    <t>2.7545705889806316</t>
  </si>
  <si>
    <t>2.2123845423666366</t>
  </si>
  <si>
    <t>2.196772542975334</t>
  </si>
  <si>
    <t>2.7065060679063455</t>
  </si>
  <si>
    <t>2.286984238905789</t>
  </si>
  <si>
    <t>2.710300279945371</t>
  </si>
  <si>
    <t>2.398555306238879</t>
  </si>
  <si>
    <t>2.5595716824644086</t>
  </si>
  <si>
    <t>2.311019112032414</t>
  </si>
  <si>
    <t>2.4894403286868583</t>
  </si>
  <si>
    <t>3.2868370679836048</t>
  </si>
  <si>
    <t>2.3497681392800303</t>
  </si>
  <si>
    <t>2.528788113200889</t>
  </si>
  <si>
    <t>2.5235415817012727</t>
  </si>
  <si>
    <t>2.311456309874214</t>
  </si>
  <si>
    <t>2.279583177664921</t>
  </si>
  <si>
    <t>2.7736325437386067</t>
  </si>
  <si>
    <t>3.029988962927282</t>
  </si>
  <si>
    <t>3.0831095992338726</t>
  </si>
  <si>
    <t>2.6301243920899458</t>
  </si>
  <si>
    <t>3.549917053713526</t>
  </si>
  <si>
    <t>2.225052257559795</t>
  </si>
  <si>
    <t>2.6832882717351936</t>
  </si>
  <si>
    <t>2.694604487490901</t>
  </si>
  <si>
    <t>1.9135327385905812</t>
  </si>
  <si>
    <t>2.3640299182411764</t>
  </si>
  <si>
    <t>2.399219957475132</t>
  </si>
  <si>
    <t>2.98042782949003</t>
  </si>
  <si>
    <t>2.5349321481843017</t>
  </si>
  <si>
    <t>3.2809379047953384</t>
  </si>
  <si>
    <t>2.4654040264865866</t>
  </si>
  <si>
    <t>2.918951149665976</t>
  </si>
  <si>
    <t>2.7545962696338893</t>
  </si>
  <si>
    <t>2.1167619435834255</t>
  </si>
  <si>
    <t>2.8357273754556207</t>
  </si>
  <si>
    <t>3.11353666890545</t>
  </si>
  <si>
    <t>3.4337522778482046</t>
  </si>
  <si>
    <t>3.5691053160876542</t>
  </si>
  <si>
    <t>3.028512848374919</t>
  </si>
  <si>
    <t>2.0928691878095913</t>
  </si>
  <si>
    <t>3.123262826759775</t>
  </si>
  <si>
    <t>3.035551069658108</t>
  </si>
  <si>
    <t>2.8879278757680162</t>
  </si>
  <si>
    <t>2.801833995697282</t>
  </si>
  <si>
    <t>2.522391398725736</t>
  </si>
  <si>
    <t>2.7209489532087288</t>
  </si>
  <si>
    <t>2.98643090649636</t>
  </si>
  <si>
    <t>2.6370587170430455</t>
  </si>
  <si>
    <t>2.345137271563362</t>
  </si>
  <si>
    <t>2.862645601551707</t>
  </si>
  <si>
    <t>2.941399450991825</t>
  </si>
  <si>
    <t>3.294577657674639</t>
  </si>
  <si>
    <t>2.3840189881440526</t>
  </si>
  <si>
    <t>2.1290232109143163</t>
  </si>
  <si>
    <t>2.4674554983755597</t>
  </si>
  <si>
    <t>2.8237410592382073</t>
  </si>
  <si>
    <t>3.0663365202067636</t>
  </si>
  <si>
    <t>2.7997840575777717</t>
  </si>
  <si>
    <t>2.9138851772655006</t>
  </si>
  <si>
    <t>2.9952571341744405</t>
  </si>
  <si>
    <t>2.8084405458842068</t>
  </si>
  <si>
    <t>2.890900915746177</t>
  </si>
  <si>
    <t>2.6504893741585267</t>
  </si>
  <si>
    <t>2.0153933614422535</t>
  </si>
  <si>
    <t>2.8575690907772233</t>
  </si>
  <si>
    <t>2.391343935860493</t>
  </si>
  <si>
    <t>3.05512560301925</t>
  </si>
  <si>
    <t>3.0176680387589534</t>
  </si>
  <si>
    <t>2.161853468746936</t>
  </si>
  <si>
    <t>2.9603995358949007</t>
  </si>
  <si>
    <t>3.2028820887322964</t>
  </si>
  <si>
    <t>2.2975652704205727</t>
  </si>
  <si>
    <t>2.0877250412338886</t>
  </si>
  <si>
    <t>3.1363669394923246</t>
  </si>
  <si>
    <t>3.3806372436267274</t>
  </si>
  <si>
    <t>3.0107276530321645</t>
  </si>
  <si>
    <t>1.5468195010254822</t>
  </si>
  <si>
    <t>2.066784908022401</t>
  </si>
  <si>
    <t>2.2299888524292593</t>
  </si>
  <si>
    <t>1.487716172551086</t>
  </si>
  <si>
    <t>3.066385742814615</t>
  </si>
  <si>
    <t>2.8172792994094253</t>
  </si>
  <si>
    <t>1.7487286691550732</t>
  </si>
  <si>
    <t>2.491814140873971</t>
  </si>
  <si>
    <t>2.6676368247623916</t>
  </si>
  <si>
    <t>3.5788121696464446</t>
  </si>
  <si>
    <t>3.136109640385209</t>
  </si>
  <si>
    <t>2.483759448517014</t>
  </si>
  <si>
    <t>2.392436619883136</t>
  </si>
  <si>
    <t>2.9843728711684983</t>
  </si>
  <si>
    <t>3.2508488715788983</t>
  </si>
  <si>
    <t>2.65853567205085</t>
  </si>
  <si>
    <t>2.5763936085497554</t>
  </si>
  <si>
    <t>3.1897204692807533</t>
  </si>
  <si>
    <t>3.2846030052092856</t>
  </si>
  <si>
    <t>2.87572808331708</t>
  </si>
  <si>
    <t>2.6243089047382204</t>
  </si>
  <si>
    <t>2.2686797978360778</t>
  </si>
  <si>
    <t>3.616949340937334</t>
  </si>
  <si>
    <t>2.5791151923306286</t>
  </si>
  <si>
    <t>2.276944684523585</t>
  </si>
  <si>
    <t>3.2768496517929178</t>
  </si>
  <si>
    <t>3.3337832061200507</t>
  </si>
  <si>
    <t>2.3735354440633105</t>
  </si>
  <si>
    <t>3.3897333919517876</t>
  </si>
  <si>
    <t>2.7663223690298375</t>
  </si>
  <si>
    <t>3.4831524661456443</t>
  </si>
  <si>
    <t>2.8343985157117655</t>
  </si>
  <si>
    <t>3.1015568980037598</t>
  </si>
  <si>
    <t>2.673737606144139</t>
  </si>
  <si>
    <t>2.9516416849268916</t>
  </si>
  <si>
    <t>2.745803090190867</t>
  </si>
  <si>
    <t>2.1777801464448774</t>
  </si>
  <si>
    <t>2.816745857592624</t>
  </si>
  <si>
    <t>2.778958860768163</t>
  </si>
  <si>
    <t>2.753509846346967</t>
  </si>
  <si>
    <t>2.2148457942470503</t>
  </si>
  <si>
    <t>2.191473586669582</t>
  </si>
  <si>
    <t>2.7106812721072915</t>
  </si>
  <si>
    <t>2.2805632358327133</t>
  </si>
  <si>
    <t>2.7196970225414256</t>
  </si>
  <si>
    <t>2.4077719243984457</t>
  </si>
  <si>
    <t>2.5619997344898504</t>
  </si>
  <si>
    <t>2.3078151487693366</t>
  </si>
  <si>
    <t>2.4897683191526325</t>
  </si>
  <si>
    <t>3.284353720804159</t>
  </si>
  <si>
    <t>2.3561232924449658</t>
  </si>
  <si>
    <t>2.5335604407031065</t>
  </si>
  <si>
    <t>2.5235496247217797</t>
  </si>
  <si>
    <t>2.3068393485431917</t>
  </si>
  <si>
    <t>2.2823229898672244</t>
  </si>
  <si>
    <t>2.7825943338641537</t>
  </si>
  <si>
    <t>3.020475907889567</t>
  </si>
  <si>
    <t>3.0225852290013466</t>
  </si>
  <si>
    <t>3.0913008171657124</t>
  </si>
  <si>
    <t>2.629968456427696</t>
  </si>
  <si>
    <t>3.5476100304861857</t>
  </si>
  <si>
    <t>2.2287325470141957</t>
  </si>
  <si>
    <t>2.6815280873326937</t>
  </si>
  <si>
    <t>2.6992869741118395</t>
  </si>
  <si>
    <t>1.9134904178782928</t>
  </si>
  <si>
    <t>2.367455748634657</t>
  </si>
  <si>
    <t>2.395130167539695</t>
  </si>
  <si>
    <t>2.981840702488977</t>
  </si>
  <si>
    <t>2.5345582500611155</t>
  </si>
  <si>
    <t>3.2767881769828984</t>
  </si>
  <si>
    <t>2.466751894547111</t>
  </si>
  <si>
    <t>2.918923212341505</t>
  </si>
  <si>
    <t>2.1150770291660033</t>
  </si>
  <si>
    <t>2.8443318522021945</t>
  </si>
  <si>
    <t>3.113969078097363</t>
  </si>
  <si>
    <t>3.438027800139065</t>
  </si>
  <si>
    <t>3.5655203104790574</t>
  </si>
  <si>
    <t>3.0248306044430855</t>
  </si>
  <si>
    <t>2.087814045665925</t>
  </si>
  <si>
    <t>3.1131438199376253</t>
  </si>
  <si>
    <t>3.024944084654414</t>
  </si>
  <si>
    <t>2.8930296855401627</t>
  </si>
  <si>
    <t>2.7955947656441174</t>
  </si>
  <si>
    <t>2.5167693377897558</t>
  </si>
  <si>
    <t>2.722013236602738</t>
  </si>
  <si>
    <t>2.997550746853308</t>
  </si>
  <si>
    <t>2.630410459280342</t>
  </si>
  <si>
    <t>2.346524515086227</t>
  </si>
  <si>
    <t>2.8631348652483477</t>
  </si>
  <si>
    <t>2.930343500905089</t>
  </si>
  <si>
    <t>3.296167839301071</t>
  </si>
  <si>
    <t>2.3811354399627676</t>
  </si>
  <si>
    <t>2.133195928767577</t>
  </si>
  <si>
    <t>2.4759987510134103</t>
  </si>
  <si>
    <t>2.823527291296895</t>
  </si>
  <si>
    <t>3.064302967565514</t>
  </si>
  <si>
    <t>2.79819931815462</t>
  </si>
  <si>
    <t>2.9108100909118564</t>
  </si>
  <si>
    <t>3.0005314324180894</t>
  </si>
  <si>
    <t>2.8097527874661314</t>
  </si>
  <si>
    <t>2.8927336855095174</t>
  </si>
  <si>
    <t>2.6579875388517364</t>
  </si>
  <si>
    <t>2.016700491111549</t>
  </si>
  <si>
    <t>2.859868762855548</t>
  </si>
  <si>
    <t>2.3988445181050104</t>
  </si>
  <si>
    <t>3.059299809621031</t>
  </si>
  <si>
    <t>3.0185495826527458</t>
  </si>
  <si>
    <t>2.153245566023945</t>
  </si>
  <si>
    <t>2.9613025830534303</t>
  </si>
  <si>
    <t>3.196117412934626</t>
  </si>
  <si>
    <t>2.2972982670928275</t>
  </si>
  <si>
    <t>2.0919451651078353</t>
  </si>
  <si>
    <t>3.13747966465865</t>
  </si>
  <si>
    <t>3.38145412601492</t>
  </si>
  <si>
    <t>3.004964757295225</t>
  </si>
  <si>
    <t>3.6221296094698716</t>
  </si>
  <si>
    <t>1.5455768899173399</t>
  </si>
  <si>
    <t>2.060965564497083</t>
  </si>
  <si>
    <t>2.2370431792457164</t>
  </si>
  <si>
    <t>1.4850908548286943</t>
  </si>
  <si>
    <t>3.0750932345056805</t>
  </si>
  <si>
    <t>2.8197272820971984</t>
  </si>
  <si>
    <t>1.7531427247342393</t>
  </si>
  <si>
    <t>2.489412853097993</t>
  </si>
  <si>
    <t>2.6693676925647205</t>
  </si>
  <si>
    <t>3.5771424204961852</t>
  </si>
  <si>
    <t>3.1388360274522684</t>
  </si>
  <si>
    <t>2.4812739288655985</t>
  </si>
  <si>
    <t>2.385206678826793</t>
  </si>
  <si>
    <t>2.986258494637037</t>
  </si>
  <si>
    <t>3.2519698760395195</t>
  </si>
  <si>
    <t>2.660349346498696</t>
  </si>
  <si>
    <t>2.5829491684788635</t>
  </si>
  <si>
    <t>3.1870842028890856</t>
  </si>
  <si>
    <t>3.2854735565698903</t>
  </si>
  <si>
    <t>2.874627057566267</t>
  </si>
  <si>
    <t>2.6218242567231504</t>
  </si>
  <si>
    <t>3.6225852931355282</t>
  </si>
  <si>
    <t>2.5790795680260197</t>
  </si>
  <si>
    <t>2.279442218056562</t>
  </si>
  <si>
    <t>3.2718802780827496</t>
  </si>
  <si>
    <t>2.806672154455079</t>
  </si>
  <si>
    <t>3.3336408558136954</t>
  </si>
  <si>
    <t>2.3711742791167607</t>
  </si>
  <si>
    <t>3.3922233428171937</t>
  </si>
  <si>
    <t>2.761916374975906</t>
  </si>
  <si>
    <t>3.482470611057535</t>
  </si>
  <si>
    <t>2.8387751957515825</t>
  </si>
  <si>
    <t>3.096951364578186</t>
  </si>
  <si>
    <t>2.6742282063677</t>
  </si>
  <si>
    <t>2.9499058530803834</t>
  </si>
  <si>
    <t>2.743410658146952</t>
  </si>
  <si>
    <t>2.8192925327490475</t>
  </si>
  <si>
    <t>2.7713885560461367</t>
  </si>
  <si>
    <t>2.7524491037133023</t>
  </si>
  <si>
    <t>2.2173070461274653</t>
  </si>
  <si>
    <t>2.1861746303638308</t>
  </si>
  <si>
    <t>2.7123711509369306</t>
  </si>
  <si>
    <t>2.2741422327596377</t>
  </si>
  <si>
    <t>2.7275644962120067</t>
  </si>
  <si>
    <t>2.414712775193991</t>
  </si>
  <si>
    <t>2.5644277865152905</t>
  </si>
  <si>
    <t>2.302260328989001</t>
  </si>
  <si>
    <t>2.490096309618407</t>
  </si>
  <si>
    <t>3.2843537208041598</t>
  </si>
  <si>
    <t>2.3624784456099004</t>
  </si>
  <si>
    <t>2.5383327682053247</t>
  </si>
  <si>
    <t>2.5235576677422857</t>
  </si>
  <si>
    <t>2.2992224905639986</t>
  </si>
  <si>
    <t>2.285062802069527</t>
  </si>
  <si>
    <t>2.784353744251021</t>
  </si>
  <si>
    <t>3.0109628528518524</t>
  </si>
  <si>
    <t>3.0304487666769653</t>
  </si>
  <si>
    <t>3.0994920350975534</t>
  </si>
  <si>
    <t>2.629812520765447</t>
  </si>
  <si>
    <t>3.545303007258847</t>
  </si>
  <si>
    <t>2.2324128364685976</t>
  </si>
  <si>
    <t>2.6797679029301937</t>
  </si>
  <si>
    <t>2.698289369431464</t>
  </si>
  <si>
    <t>1.9134480971660053</t>
  </si>
  <si>
    <t>2.3708815790281372</t>
  </si>
  <si>
    <t>2.391040377604258</t>
  </si>
  <si>
    <t>2.98047567258508</t>
  </si>
  <si>
    <t>2.53418435193793</t>
  </si>
  <si>
    <t>3.2726384491704588</t>
  </si>
  <si>
    <t>2.4680997626076344</t>
  </si>
  <si>
    <t>2.918895275017035</t>
  </si>
  <si>
    <t>2.7591651918578397</t>
  </si>
  <si>
    <t>2.8529363289487684</t>
  </si>
  <si>
    <t>3.115835941620467</t>
  </si>
  <si>
    <t>3.4423033224299253</t>
  </si>
  <si>
    <t>3.559780944305699</t>
  </si>
  <si>
    <t>3.0235905670019982</t>
  </si>
  <si>
    <t>2.0827589035222593</t>
  </si>
  <si>
    <t>3.1030248131154767</t>
  </si>
  <si>
    <t>3.0237068623161156</t>
  </si>
  <si>
    <t>2.8981314953123087</t>
  </si>
  <si>
    <t>2.8004553784530066</t>
  </si>
  <si>
    <t>2.5111472768537766</t>
  </si>
  <si>
    <t>2.723077519996746</t>
  </si>
  <si>
    <t>2.999969130919115</t>
  </si>
  <si>
    <t>2.6237622015176387</t>
  </si>
  <si>
    <t>2.3597590776324022</t>
  </si>
  <si>
    <t>2.863624128944987</t>
  </si>
  <si>
    <t>2.9214803034764962</t>
  </si>
  <si>
    <t>3.2878454059222713</t>
  </si>
  <si>
    <t>2.378251891781482</t>
  </si>
  <si>
    <t>2.137368646620838</t>
  </si>
  <si>
    <t>2.484542003651262</t>
  </si>
  <si>
    <t>2.8254658182806685</t>
  </si>
  <si>
    <t>3.0622694149242644</t>
  </si>
  <si>
    <t>2.7946693960759292</t>
  </si>
  <si>
    <t>2.9052435328689667</t>
  </si>
  <si>
    <t>3.003798595548928</t>
  </si>
  <si>
    <t>2.8110650290480557</t>
  </si>
  <si>
    <t>2.894566455272857</t>
  </si>
  <si>
    <t>2.6558496282886046</t>
  </si>
  <si>
    <t>2.0155630261945428</t>
  </si>
  <si>
    <t>2.861052999161376</t>
  </si>
  <si>
    <t>2.408047704048741</t>
  </si>
  <si>
    <t>3.063474016222812</t>
  </si>
  <si>
    <t>3.020355380634964</t>
  </si>
  <si>
    <t>2.1446376633009527</t>
  </si>
  <si>
    <t>2.962205630211959</t>
  </si>
  <si>
    <t>3.1937966626390297</t>
  </si>
  <si>
    <t>2.2948949103836274</t>
  </si>
  <si>
    <t>2.0961652889817826</t>
  </si>
  <si>
    <t>3.138592389824974</t>
  </si>
  <si>
    <t>3.38266613458825</t>
  </si>
  <si>
    <t>2.9992018615582845</t>
  </si>
  <si>
    <t>1.5467183698728912</t>
  </si>
  <si>
    <t>2.057463213306878</t>
  </si>
  <si>
    <t>2.248545970244711</t>
  </si>
  <si>
    <t>1.4874560097872624</t>
  </si>
  <si>
    <t>3.0900872193730766</t>
  </si>
  <si>
    <t>2.8329231333149734</t>
  </si>
  <si>
    <t>1.7575567803134038</t>
  </si>
  <si>
    <t>2.487011565322015</t>
  </si>
  <si>
    <t>2.6780033213196934</t>
  </si>
  <si>
    <t>3.5754726713459264</t>
  </si>
  <si>
    <t>3.1415624145193286</t>
  </si>
  <si>
    <t>2.4787884092141845</t>
  </si>
  <si>
    <t>2.3779767377704504</t>
  </si>
  <si>
    <t>2.9881441181055752</t>
  </si>
  <si>
    <t>3.2530908805001397</t>
  </si>
  <si>
    <t>2.662163020946543</t>
  </si>
  <si>
    <t>2.589504728407971</t>
  </si>
  <si>
    <t>3.1844479364974188</t>
  </si>
  <si>
    <t>3.286344107930495</t>
  </si>
  <si>
    <t>2.873526031815453</t>
  </si>
  <si>
    <t>2.619339608708082</t>
  </si>
  <si>
    <t>2.270777888477241</t>
  </si>
  <si>
    <t>3.628221245333723</t>
  </si>
  <si>
    <t>2.5790439437214108</t>
  </si>
  <si>
    <t>2.28193975158954</t>
  </si>
  <si>
    <t>3.2669109043725806</t>
  </si>
  <si>
    <t>2.809049545029886</t>
  </si>
  <si>
    <t>3.3334985055073396</t>
  </si>
  <si>
    <t>2.3688131141702113</t>
  </si>
  <si>
    <t>3.3981865831002387</t>
  </si>
  <si>
    <t>2.757510380921974</t>
  </si>
  <si>
    <t>3.4818563982727317</t>
  </si>
  <si>
    <t>2.8431518757913996</t>
  </si>
  <si>
    <t>3.0923458311526124</t>
  </si>
  <si>
    <t>2.6747188065912626</t>
  </si>
  <si>
    <t>2.958547579041387</t>
  </si>
  <si>
    <t>2.7410182261030376</t>
  </si>
  <si>
    <t>2.1742505290007172</t>
  </si>
  <si>
    <t>2.8218392079054713</t>
  </si>
  <si>
    <t>2.7726665300365676</t>
  </si>
  <si>
    <t>2.759666602397006</t>
  </si>
  <si>
    <t>2.21976829800788</t>
  </si>
  <si>
    <t>2.1743879473222734</t>
  </si>
  <si>
    <t>2.721481708084152</t>
  </si>
  <si>
    <t>2.267721229686562</t>
  </si>
  <si>
    <t>2.421967767978673</t>
  </si>
  <si>
    <t>2.566855838540731</t>
  </si>
  <si>
    <t>2.2967055092086657</t>
  </si>
  <si>
    <t>2.4904243000841815</t>
  </si>
  <si>
    <t>2.3688335987748355</t>
  </si>
  <si>
    <t>2.5431050957075416</t>
  </si>
  <si>
    <t>2.5235657107627922</t>
  </si>
  <si>
    <t>2.647910282655206</t>
  </si>
  <si>
    <t>2.2952523353937115</t>
  </si>
  <si>
    <t>2.28780261427183</t>
  </si>
  <si>
    <t>2.786113154637889</t>
  </si>
  <si>
    <t>3.001449797814138</t>
  </si>
  <si>
    <t>3.041059130988854</t>
  </si>
  <si>
    <t>3.1076832530293936</t>
  </si>
  <si>
    <t>2.6296565851031986</t>
  </si>
  <si>
    <t>3.5429959840315077</t>
  </si>
  <si>
    <t>2.2360931259229986</t>
  </si>
  <si>
    <t>2.6780077185276943</t>
  </si>
  <si>
    <t>2.6972917647510894</t>
  </si>
  <si>
    <t>1.9181833410581297</t>
  </si>
  <si>
    <t>2.374307409421618</t>
  </si>
  <si>
    <t>2.979110642681182</t>
  </si>
  <si>
    <t>2.5259871469020596</t>
  </si>
  <si>
    <t>3.268488721358019</t>
  </si>
  <si>
    <t>2.4685878646947885</t>
  </si>
  <si>
    <t>2.918867337692565</t>
  </si>
  <si>
    <t>2.7591651918578393</t>
  </si>
  <si>
    <t>2.113883306736442</t>
  </si>
  <si>
    <t>2.85977091051472</t>
  </si>
  <si>
    <t>3.117702805143572</t>
  </si>
  <si>
    <t>3.4465788447207863</t>
  </si>
  <si>
    <t>3.554041578132341</t>
  </si>
  <si>
    <t>3.0230110009356013</t>
  </si>
  <si>
    <t>2.0777037613785927</t>
  </si>
  <si>
    <t>3.101504241990613</t>
  </si>
  <si>
    <t>3.023706862316115</t>
  </si>
  <si>
    <t>2.8910469537681593</t>
  </si>
  <si>
    <t>2.791797797955248</t>
  </si>
  <si>
    <t>2.505525215917797</t>
  </si>
  <si>
    <t>2.7443098827192425</t>
  </si>
  <si>
    <t>3.002689041287835</t>
  </si>
  <si>
    <t>2.6125064954439283</t>
  </si>
  <si>
    <t>2.358686782735287</t>
  </si>
  <si>
    <t>2.86294847957641</t>
  </si>
  <si>
    <t>2.9235531264442653</t>
  </si>
  <si>
    <t>3.2919115896318454</t>
  </si>
  <si>
    <t>2.3753683436001976</t>
  </si>
  <si>
    <t>2.1415413644740986</t>
  </si>
  <si>
    <t>2.4930852562891133</t>
  </si>
  <si>
    <t>2.8274043452644415</t>
  </si>
  <si>
    <t>3.0622694149242635</t>
  </si>
  <si>
    <t>2.791139473997238</t>
  </si>
  <si>
    <t>2.899676974826078</t>
  </si>
  <si>
    <t>3.007065758679767</t>
  </si>
  <si>
    <t>2.8190875591818965</t>
  </si>
  <si>
    <t>2.896399225036197</t>
  </si>
  <si>
    <t>2.6662255854432617</t>
  </si>
  <si>
    <t>2.0165764890974467</t>
  </si>
  <si>
    <t>2.8521633613201525</t>
  </si>
  <si>
    <t>2.41725088999247</t>
  </si>
  <si>
    <t>3.067648222824593</t>
  </si>
  <si>
    <t>3.0215163349015315</t>
  </si>
  <si>
    <t>2.1423018764178994</t>
  </si>
  <si>
    <t>2.962880550164066</t>
  </si>
  <si>
    <t>3.189667525807979</t>
  </si>
  <si>
    <t>2.294894910383627</t>
  </si>
  <si>
    <t>2.1003854128557293</t>
  </si>
  <si>
    <t>3.151158154539238</t>
  </si>
  <si>
    <t>3.3838781431615805</t>
  </si>
  <si>
    <t>2.9934389658213445</t>
  </si>
  <si>
    <t>3.632825889156804</t>
  </si>
  <si>
    <t>1.5478598498284426</t>
  </si>
  <si>
    <t>2.0539608621166723</t>
  </si>
  <si>
    <t>2.252519513618883</t>
  </si>
  <si>
    <t>1.4924386823560856</t>
  </si>
  <si>
    <t>3.0987947110641407</t>
  </si>
  <si>
    <t>2.8310158301057684</t>
  </si>
  <si>
    <t>1.773037870865687</t>
  </si>
  <si>
    <t>2.4846102775460377</t>
  </si>
  <si>
    <t>2.6841602825689765</t>
  </si>
  <si>
    <t>3.573802922195668</t>
  </si>
  <si>
    <t>3.144288801586389</t>
  </si>
  <si>
    <t>2.4763028895627697</t>
  </si>
  <si>
    <t>2.3707467967141085</t>
  </si>
  <si>
    <t>2.990029741574114</t>
  </si>
  <si>
    <t>3.246043840143372</t>
  </si>
  <si>
    <t>2.6639766953943895</t>
  </si>
  <si>
    <t>2.596060288337079</t>
  </si>
  <si>
    <t>3.18181167010575</t>
  </si>
  <si>
    <t>3.2872146592910987</t>
  </si>
  <si>
    <t>2.87242500606464</t>
  </si>
  <si>
    <t>2.6168549606930123</t>
  </si>
  <si>
    <t>2.268520863857499</t>
  </si>
  <si>
    <t>3.633857197531917</t>
  </si>
  <si>
    <t>2.579008319416802</t>
  </si>
  <si>
    <t>2.2844372851225176</t>
  </si>
  <si>
    <t>3.261941530662412</t>
  </si>
  <si>
    <t>2.8114269356046924</t>
  </si>
  <si>
    <t>3.3437571756182707</t>
  </si>
  <si>
    <t>2.366451949223662</t>
  </si>
  <si>
    <t>3.399862187094488</t>
  </si>
  <si>
    <t>2.7531043868680425</t>
  </si>
  <si>
    <t>3.4811584461321035</t>
  </si>
  <si>
    <t>2.847528555831217</t>
  </si>
  <si>
    <t>3.08774029772704</t>
  </si>
  <si>
    <t>2.6752094068148238</t>
  </si>
  <si>
    <t>2.9547225131864567</t>
  </si>
  <si>
    <t>2.738625794059124</t>
  </si>
  <si>
    <t>2.1778022431950075</t>
  </si>
  <si>
    <t>2.835180095223918</t>
  </si>
  <si>
    <t>2.773944504026997</t>
  </si>
  <si>
    <t>2.7586058597633403</t>
  </si>
  <si>
    <t>2.2222295498882945</t>
  </si>
  <si>
    <t>2.1707046077619325</t>
  </si>
  <si>
    <t>2.721413056810023</t>
  </si>
  <si>
    <t>2.2613002266134865</t>
  </si>
  <si>
    <t>2.727564496212007</t>
  </si>
  <si>
    <t>2.4288285556699902</t>
  </si>
  <si>
    <t>2.569283890566172</t>
  </si>
  <si>
    <t>2.2911506894283304</t>
  </si>
  <si>
    <t>2.4907522905499553</t>
  </si>
  <si>
    <t>2.3772630562378763</t>
  </si>
  <si>
    <t>2.5456249274964535</t>
  </si>
  <si>
    <t>2.5235737537832987</t>
  </si>
  <si>
    <t>2.6465597448006593</t>
  </si>
  <si>
    <t>2.291282180223424</t>
  </si>
  <si>
    <t>2.2905424264741336</t>
  </si>
  <si>
    <t>2.7878725650247573</t>
  </si>
  <si>
    <t>2.991936742776422</t>
  </si>
  <si>
    <t>3.0385980056371054</t>
  </si>
  <si>
    <t>3.114184724623718</t>
  </si>
  <si>
    <t>2.6295006494409496</t>
  </si>
  <si>
    <t>3.540688960804168</t>
  </si>
  <si>
    <t>2.2397734153774</t>
  </si>
  <si>
    <t>2.6762475341251943</t>
  </si>
  <si>
    <t>2.6969563203936446</t>
  </si>
  <si>
    <t>1.9274546710829097</t>
  </si>
  <si>
    <t>2.377733239815098</t>
  </si>
  <si>
    <t>2.3869582275437793</t>
  </si>
  <si>
    <t>2.9777456127772846</t>
  </si>
  <si>
    <t>2.527298636848534</t>
  </si>
  <si>
    <t>3.26433899354558</t>
  </si>
  <si>
    <t>2.469075966781942</t>
  </si>
  <si>
    <t>2.9188394003680944</t>
  </si>
  <si>
    <t>2.11658667694526</t>
  </si>
  <si>
    <t>2.8666054920806707</t>
  </si>
  <si>
    <t>3.4508543670116465</t>
  </si>
  <si>
    <t>3.5483022119589824</t>
  </si>
  <si>
    <t>3.022431434869204</t>
  </si>
  <si>
    <t>2.0726486192349265</t>
  </si>
  <si>
    <t>3.0913852351684636</t>
  </si>
  <si>
    <t>2.89862804621323</t>
  </si>
  <si>
    <t>2.783140217457489</t>
  </si>
  <si>
    <t>2.521994259119113</t>
  </si>
  <si>
    <t>2.745942821054423</t>
  </si>
  <si>
    <t>2.9979193801004476</t>
  </si>
  <si>
    <t>2.6067833685787476</t>
  </si>
  <si>
    <t>2.355317898174408</t>
  </si>
  <si>
    <t>2.8622728302078335</t>
  </si>
  <si>
    <t>2.9122111520001988</t>
  </si>
  <si>
    <t>3.29597777334142</t>
  </si>
  <si>
    <t>2.372484795418913</t>
  </si>
  <si>
    <t>2.14571408232736</t>
  </si>
  <si>
    <t>2.491499695326206</t>
  </si>
  <si>
    <t>2.829342872248215</t>
  </si>
  <si>
    <t>2.7876095519185453</t>
  </si>
  <si>
    <t>2.8961280916334156</t>
  </si>
  <si>
    <t>3.0093759067078025</t>
  </si>
  <si>
    <t>2.818751164980911</t>
  </si>
  <si>
    <t>2.9035147854423835</t>
  </si>
  <si>
    <t>2.6766015425979193</t>
  </si>
  <si>
    <t>2.01758995200035</t>
  </si>
  <si>
    <t>2.8549520707904663</t>
  </si>
  <si>
    <t>2.426454075936199</t>
  </si>
  <si>
    <t>3.0718224294263754</t>
  </si>
  <si>
    <t>3.0226772891680986</t>
  </si>
  <si>
    <t>2.1357935015173553</t>
  </si>
  <si>
    <t>2.9635554701161726</t>
  </si>
  <si>
    <t>3.185538388976929</t>
  </si>
  <si>
    <t>2.1046055367296765</t>
  </si>
  <si>
    <t>3.144346272723423</t>
  </si>
  <si>
    <t>3.385090151734911</t>
  </si>
  <si>
    <t>2.988684322188943</t>
  </si>
  <si>
    <t>3.6304098681077877</t>
  </si>
  <si>
    <t>1.540169907116762</t>
  </si>
  <si>
    <t>2.0505606756014574</t>
  </si>
  <si>
    <t>2.2564930569930546</t>
  </si>
  <si>
    <t>1.4941782880276233</t>
  </si>
  <si>
    <t>3.1075022027552057</t>
  </si>
  <si>
    <t>2.831383460676366</t>
  </si>
  <si>
    <t>1.7850474472135052</t>
  </si>
  <si>
    <t>2.48220898977006</t>
  </si>
  <si>
    <t>2.690317243818259</t>
  </si>
  <si>
    <t>3.572133173045409</t>
  </si>
  <si>
    <t>3.147015188653448</t>
  </si>
  <si>
    <t>2.473817369911355</t>
  </si>
  <si>
    <t>2.3635168556577657</t>
  </si>
  <si>
    <t>2.991915365042652</t>
  </si>
  <si>
    <t>3.2488007593826866</t>
  </si>
  <si>
    <t>2.6657903698422363</t>
  </si>
  <si>
    <t>2.6006920214848086</t>
  </si>
  <si>
    <t>3.1791754037140834</t>
  </si>
  <si>
    <t>3.2880852106517025</t>
  </si>
  <si>
    <t>2.8713239803138264</t>
  </si>
  <si>
    <t>2.6143703126779423</t>
  </si>
  <si>
    <t>2.266263839237756</t>
  </si>
  <si>
    <t>3.639493149730112</t>
  </si>
  <si>
    <t>2.578972695112193</t>
  </si>
  <si>
    <t>2.286934818655495</t>
  </si>
  <si>
    <t>3.2569721569522434</t>
  </si>
  <si>
    <t>2.8138043261794996</t>
  </si>
  <si>
    <t>3.3412465883056166</t>
  </si>
  <si>
    <t>2.364090784277112</t>
  </si>
  <si>
    <t>3.4112508823941354</t>
  </si>
  <si>
    <t>2.74869839281411</t>
  </si>
  <si>
    <t>3.480476591043994</t>
  </si>
  <si>
    <t>2.851905235871034</t>
  </si>
  <si>
    <t>3.083134764301467</t>
  </si>
  <si>
    <t>2.675700007038386</t>
  </si>
  <si>
    <t>2.9508974473315273</t>
  </si>
  <si>
    <t>2.7362333620152093</t>
  </si>
  <si>
    <t>2.1813539573892973</t>
  </si>
  <si>
    <t>2.835241156988398</t>
  </si>
  <si>
    <t>2.7752224780174286</t>
  </si>
  <si>
    <t>2.7575451171296748</t>
  </si>
  <si>
    <t>2.2226101268967886</t>
  </si>
  <si>
    <t>2.167021268201592</t>
  </si>
  <si>
    <t>2.721344405535894</t>
  </si>
  <si>
    <t>2.254879223540411</t>
  </si>
  <si>
    <t>2.7275644962120076</t>
  </si>
  <si>
    <t>2.435689343361308</t>
  </si>
  <si>
    <t>2.5717119425916124</t>
  </si>
  <si>
    <t>2.2855958696479943</t>
  </si>
  <si>
    <t>2.491080281015731</t>
  </si>
  <si>
    <t>2.382020905265686</t>
  </si>
  <si>
    <t>2.548144759285365</t>
  </si>
  <si>
    <t>2.5235817968038052</t>
  </si>
  <si>
    <t>2.645209206946111</t>
  </si>
  <si>
    <t>2.2873120250531356</t>
  </si>
  <si>
    <t>2.2932822386764364</t>
  </si>
  <si>
    <t>2.7896319754116248</t>
  </si>
  <si>
    <t>2.982423687738707</t>
  </si>
  <si>
    <t>3.0361368802853574</t>
  </si>
  <si>
    <t>3.1364611532729922</t>
  </si>
  <si>
    <t>2.6293447137787003</t>
  </si>
  <si>
    <t>3.5383819375768284</t>
  </si>
  <si>
    <t>2.2434537048318015</t>
  </si>
  <si>
    <t>2.6744873497226944</t>
  </si>
  <si>
    <t>2.6958161936689455</t>
  </si>
  <si>
    <t>1.9388923070659487</t>
  </si>
  <si>
    <t>2.3811590702085783</t>
  </si>
  <si>
    <t>2.3894568529829625</t>
  </si>
  <si>
    <t>2.9763805828733867</t>
  </si>
  <si>
    <t>2.528610126795008</t>
  </si>
  <si>
    <t>3.26018926573314</t>
  </si>
  <si>
    <t>2.4695640688690954</t>
  </si>
  <si>
    <t>2.918811463043624</t>
  </si>
  <si>
    <t>2.759165191857839</t>
  </si>
  <si>
    <t>2.119290047154078</t>
  </si>
  <si>
    <t>2.8734400736466226</t>
  </si>
  <si>
    <t>3.1177028051435713</t>
  </si>
  <si>
    <t>3.455129889302507</t>
  </si>
  <si>
    <t>3.54107431660911</t>
  </si>
  <si>
    <t>3.0218518688028078</t>
  </si>
  <si>
    <t>2.06759347709126</t>
  </si>
  <si>
    <t>3.094872916010137</t>
  </si>
  <si>
    <t>2.9062091386583027</t>
  </si>
  <si>
    <t>2.774482636959731</t>
  </si>
  <si>
    <t>2.5116957667582307</t>
  </si>
  <si>
    <t>2.747575759389605</t>
  </si>
  <si>
    <t>3.0002702061052133</t>
  </si>
  <si>
    <t>2.6010602417135664</t>
  </si>
  <si>
    <t>2.352945218908897</t>
  </si>
  <si>
    <t>2.8615971808392584</t>
  </si>
  <si>
    <t>2.900869177556133</t>
  </si>
  <si>
    <t>3.307526941895934</t>
  </si>
  <si>
    <t>2.369601247237627</t>
  </si>
  <si>
    <t>2.1498868001806213</t>
  </si>
  <si>
    <t>2.502414891016572</t>
  </si>
  <si>
    <t>2.8312813992319876</t>
  </si>
  <si>
    <t>2.784079629839855</t>
  </si>
  <si>
    <t>2.8925792084407536</t>
  </si>
  <si>
    <t>3.012930188494207</t>
  </si>
  <si>
    <t>2.818414770779925</t>
  </si>
  <si>
    <t>2.9053475552057235</t>
  </si>
  <si>
    <t>2.6769272351819597</t>
  </si>
  <si>
    <t>2.018603414903254</t>
  </si>
  <si>
    <t>2.85774078026078</t>
  </si>
  <si>
    <t>2.4356572618799297</t>
  </si>
  <si>
    <t>3.0759966360281563</t>
  </si>
  <si>
    <t>3.021344582579698</t>
  </si>
  <si>
    <t>2.1300830901471275</t>
  </si>
  <si>
    <t>2.9642303900682796</t>
  </si>
  <si>
    <t>3.1833141800404112</t>
  </si>
  <si>
    <t>2.2895447220164256</t>
  </si>
  <si>
    <t>2.1088256606036238</t>
  </si>
  <si>
    <t>3.143792185842344</t>
  </si>
  <si>
    <t>3.3863021603082415</t>
  </si>
  <si>
    <t>2.9826865038879062</t>
  </si>
  <si>
    <t>3.630409868107788</t>
  </si>
  <si>
    <t>1.5427938893249868</t>
  </si>
  <si>
    <t>2.045739199614853</t>
  </si>
  <si>
    <t>2.2604666003672262</t>
  </si>
  <si>
    <t>1.495917893699161</t>
  </si>
  <si>
    <t>3.1058262458772363</t>
  </si>
  <si>
    <t>2.831751091246964</t>
  </si>
  <si>
    <t>1.7846688585135997</t>
  </si>
  <si>
    <t>2.4798077019940825</t>
  </si>
  <si>
    <t>2.6964742050675428</t>
  </si>
  <si>
    <t>3.57046342389515</t>
  </si>
  <si>
    <t>3.1497415757205074</t>
  </si>
  <si>
    <t>2.4713318502599404</t>
  </si>
  <si>
    <t>2.356286914601424</t>
  </si>
  <si>
    <t>2.993800988511192</t>
  </si>
  <si>
    <t>3.2515576786219986</t>
  </si>
  <si>
    <t>2.667604044290083</t>
  </si>
  <si>
    <t>2.605323754632539</t>
  </si>
  <si>
    <t>3.176539137322416</t>
  </si>
  <si>
    <t>3.2889557620123058</t>
  </si>
  <si>
    <t>2.870222954563013</t>
  </si>
  <si>
    <t>2.6118856646628736</t>
  </si>
  <si>
    <t>2.264006814618014</t>
  </si>
  <si>
    <t>3.645129101928307</t>
  </si>
  <si>
    <t>2.578937070807584</t>
  </si>
  <si>
    <t>2.2894323521884727</t>
  </si>
  <si>
    <t>3.252002783242074</t>
  </si>
  <si>
    <t>2.816181716754307</t>
  </si>
  <si>
    <t>3.338736000992962</t>
  </si>
  <si>
    <t>2.3617296193305624</t>
  </si>
  <si>
    <t>3.4107193476432642</t>
  </si>
  <si>
    <t>2.744292398760179</t>
  </si>
  <si>
    <t>3.4797947359558856</t>
  </si>
  <si>
    <t>2.8562819159108517</t>
  </si>
  <si>
    <t>3.0785292308758936</t>
  </si>
  <si>
    <t>2.6761906072619466</t>
  </si>
  <si>
    <t>2.9470723814765973</t>
  </si>
  <si>
    <t>2.7338409299712954</t>
  </si>
  <si>
    <t>2.1849056715835875</t>
  </si>
  <si>
    <t>2.8353022187528794</t>
  </si>
  <si>
    <t>2.776500452007858</t>
  </si>
  <si>
    <t>2.756484374496011</t>
  </si>
  <si>
    <t>2.220547258729769</t>
  </si>
  <si>
    <t>2.163337928641251</t>
  </si>
  <si>
    <t>2.719370348772699</t>
  </si>
  <si>
    <t>2.2484582204673353</t>
  </si>
  <si>
    <t>2.737107625352493</t>
  </si>
  <si>
    <t>2.4310521256822852</t>
  </si>
  <si>
    <t>2.5741399946170533</t>
  </si>
  <si>
    <t>2.2800410498676587</t>
  </si>
  <si>
    <t>2.4914082714815047</t>
  </si>
  <si>
    <t>2.386638136241658</t>
  </si>
  <si>
    <t>2.5506645910742756</t>
  </si>
  <si>
    <t>2.52119212553067</t>
  </si>
  <si>
    <t>2.6438586690915633</t>
  </si>
  <si>
    <t>2.876006693157404</t>
  </si>
  <si>
    <t>2.283341869882848</t>
  </si>
  <si>
    <t>2.2960220508787392</t>
  </si>
  <si>
    <t>2.7913913857984927</t>
  </si>
  <si>
    <t>2.972910632700992</t>
  </si>
  <si>
    <t>3.0336757549336086</t>
  </si>
  <si>
    <t>3.1396292033011988</t>
  </si>
  <si>
    <t>2.6398685070364674</t>
  </si>
  <si>
    <t>3.5360749143494887</t>
  </si>
  <si>
    <t>2.2471339942862025</t>
  </si>
  <si>
    <t>2.672727165320195</t>
  </si>
  <si>
    <t>2.6946760669442473</t>
  </si>
  <si>
    <t>1.9541764416398735</t>
  </si>
  <si>
    <t>2.3845849006020594</t>
  </si>
  <si>
    <t>2.3919554784221444</t>
  </si>
  <si>
    <t>2.97398996657911</t>
  </si>
  <si>
    <t>2.5299216167414826</t>
  </si>
  <si>
    <t>3.2584319414035265</t>
  </si>
  <si>
    <t>2.47005217095625</t>
  </si>
  <si>
    <t>2.918783525719154</t>
  </si>
  <si>
    <t>2.1219934173628956</t>
  </si>
  <si>
    <t>2.880274655212574</t>
  </si>
  <si>
    <t>3.4594054115933672</t>
  </si>
  <si>
    <t>3.5457293675141566</t>
  </si>
  <si>
    <t>3.0233110627338027</t>
  </si>
  <si>
    <t>2.0604736136698434</t>
  </si>
  <si>
    <t>3.0866941872449902</t>
  </si>
  <si>
    <t>2.918149849634035</t>
  </si>
  <si>
    <t>2.765825056461972</t>
  </si>
  <si>
    <t>2.5013972743973474</t>
  </si>
  <si>
    <t>2.749208697724786</t>
  </si>
  <si>
    <t>3.0026210321099787</t>
  </si>
  <si>
    <t>2.5936654910677026</t>
  </si>
  <si>
    <t>2.3505725396433848</t>
  </si>
  <si>
    <t>2.8609215314706815</t>
  </si>
  <si>
    <t>2.8895272031120665</t>
  </si>
  <si>
    <t>3.3098393998854005</t>
  </si>
  <si>
    <t>2.366717699056343</t>
  </si>
  <si>
    <t>2.1540595180338817</t>
  </si>
  <si>
    <t>2.5229158112303205</t>
  </si>
  <si>
    <t>2.833219926215761</t>
  </si>
  <si>
    <t>2.7805497077611636</t>
  </si>
  <si>
    <t>2.8890303252480916</t>
  </si>
  <si>
    <t>3.0149497894424675</t>
  </si>
  <si>
    <t>2.818078376578939</t>
  </si>
  <si>
    <t>2.9071803249690635</t>
  </si>
  <si>
    <t>2.690808462580301</t>
  </si>
  <si>
    <t>2.0347958678455638</t>
  </si>
  <si>
    <t>2.860529489731094</t>
  </si>
  <si>
    <t>2.4448604478236597</t>
  </si>
  <si>
    <t>3.076041830200052</t>
  </si>
  <si>
    <t>3.0200118759912975</t>
  </si>
  <si>
    <t>2.12144040041673</t>
  </si>
  <si>
    <t>2.964905310020387</t>
  </si>
  <si>
    <t>3.181089971103892</t>
  </si>
  <si>
    <t>2.29075895835853</t>
  </si>
  <si>
    <t>2.138513389160476</t>
  </si>
  <si>
    <t>3.1402873258707973</t>
  </si>
  <si>
    <t>3.3875141688815718</t>
  </si>
  <si>
    <t>2.9676499967427037</t>
  </si>
  <si>
    <t>1.5429738131563786</t>
  </si>
  <si>
    <t>2.0427005369049818</t>
  </si>
  <si>
    <t>2.2644401437413975</t>
  </si>
  <si>
    <t>1.4983277920438522</t>
  </si>
  <si>
    <t>3.1150702874929683</t>
  </si>
  <si>
    <t>2.8321187218175607</t>
  </si>
  <si>
    <t>1.7842902698136942</t>
  </si>
  <si>
    <t>2.477406414218105</t>
  </si>
  <si>
    <t>2.702631166316826</t>
  </si>
  <si>
    <t>3.562435896505042</t>
  </si>
  <si>
    <t>3.1524679627875676</t>
  </si>
  <si>
    <t>2.4688463306085255</t>
  </si>
  <si>
    <t>2.349056973545081</t>
  </si>
  <si>
    <t>2.9956866119797296</t>
  </si>
  <si>
    <t>3.254314597861312</t>
  </si>
  <si>
    <t>2.6694177187379293</t>
  </si>
  <si>
    <t>2.609955487780268</t>
  </si>
  <si>
    <t>3.1739028709307484</t>
  </si>
  <si>
    <t>3.289826313372911</t>
  </si>
  <si>
    <t>2.8691219288122007</t>
  </si>
  <si>
    <t>2.609401016647804</t>
  </si>
  <si>
    <t>2.2617497899982717</t>
  </si>
  <si>
    <t>3.650765054126501</t>
  </si>
  <si>
    <t>2.578901446502975</t>
  </si>
  <si>
    <t>2.2919298857214505</t>
  </si>
  <si>
    <t>3.2470334095319062</t>
  </si>
  <si>
    <t>2.8185591073291136</t>
  </si>
  <si>
    <t>3.336225413680308</t>
  </si>
  <si>
    <t>2.359368454384013</t>
  </si>
  <si>
    <t>3.4101878128923935</t>
  </si>
  <si>
    <t>2.7398864047062466</t>
  </si>
  <si>
    <t>3.4891288387811876</t>
  </si>
  <si>
    <t>2.8606585959506687</t>
  </si>
  <si>
    <t>3.073923697450321</t>
  </si>
  <si>
    <t>2.6766812074855095</t>
  </si>
  <si>
    <t>2.941444199504608</t>
  </si>
  <si>
    <t>2.7314484979273805</t>
  </si>
  <si>
    <t>2.1884573857778773</t>
  </si>
  <si>
    <t>2.8353632805173588</t>
  </si>
  <si>
    <t>2.777778425998289</t>
  </si>
  <si>
    <t>2.7554236318623464</t>
  </si>
  <si>
    <t>2.218484390562749</t>
  </si>
  <si>
    <t>2.16446972270178</t>
  </si>
  <si>
    <t>2.7173962920095036</t>
  </si>
  <si>
    <t>2.243964782139517</t>
  </si>
  <si>
    <t>2.7347441696666257</t>
  </si>
  <si>
    <t>2.43797284519294</t>
  </si>
  <si>
    <t>2.5765680466424934</t>
  </si>
  <si>
    <t>2.274486230087323</t>
  </si>
  <si>
    <t>2.491736261947279</t>
  </si>
  <si>
    <t>2.39172087036641</t>
  </si>
  <si>
    <t>2.552680425923909</t>
  </si>
  <si>
    <t>2.5188024542575347</t>
  </si>
  <si>
    <t>2.6425081312370162</t>
  </si>
  <si>
    <t>2.8760066931574046</t>
  </si>
  <si>
    <t>2.279371714712561</t>
  </si>
  <si>
    <t>2.298761863081043</t>
  </si>
  <si>
    <t>2.7931507961853606</t>
  </si>
  <si>
    <t>2.963397577663277</t>
  </si>
  <si>
    <t>3.0312146295818603</t>
  </si>
  <si>
    <t>3.142797253329406</t>
  </si>
  <si>
    <t>2.6352965665550494</t>
  </si>
  <si>
    <t>3.5337678911221495</t>
  </si>
  <si>
    <t>2.250814283740604</t>
  </si>
  <si>
    <t>2.6709669809176964</t>
  </si>
  <si>
    <t>2.6935359402195482</t>
  </si>
  <si>
    <t>1.9586048926400774</t>
  </si>
  <si>
    <t>2.3869983327226674</t>
  </si>
  <si>
    <t>2.3944541038613263</t>
  </si>
  <si>
    <t>2.9715993502848335</t>
  </si>
  <si>
    <t>2.531233106687956</t>
  </si>
  <si>
    <t>3.256674617073913</t>
  </si>
  <si>
    <t>2.4705402730434036</t>
  </si>
  <si>
    <t>2.9163123658556414</t>
  </si>
  <si>
    <t>2.7591651918578384</t>
  </si>
  <si>
    <t>2.1246967875717133</t>
  </si>
  <si>
    <t>2.8871092367785254</t>
  </si>
  <si>
    <t>3.463680933884228</t>
  </si>
  <si>
    <t>3.540312290595343</t>
  </si>
  <si>
    <t>3.024770256664798</t>
  </si>
  <si>
    <t>2.0533537502484265</t>
  </si>
  <si>
    <t>3.080788477057046</t>
  </si>
  <si>
    <t>2.930090560609768</t>
  </si>
  <si>
    <t>2.7571674759642133</t>
  </si>
  <si>
    <t>2.491098782036464</t>
  </si>
  <si>
    <t>2.750841636059967</t>
  </si>
  <si>
    <t>3.004971858114745</t>
  </si>
  <si>
    <t>2.586270740421838</t>
  </si>
  <si>
    <t>2.3505049777068616</t>
  </si>
  <si>
    <t>2.8602458821021055</t>
  </si>
  <si>
    <t>2.8804314380053864</t>
  </si>
  <si>
    <t>3.3121518578748685</t>
  </si>
  <si>
    <t>2.3638341508750575</t>
  </si>
  <si>
    <t>2.1582322358871435</t>
  </si>
  <si>
    <t>2.5315098609816067</t>
  </si>
  <si>
    <t>2.835158453199535</t>
  </si>
  <si>
    <t>2.781581929759214</t>
  </si>
  <si>
    <t>2.88548144205543</t>
  </si>
  <si>
    <t>3.0147480436281375</t>
  </si>
  <si>
    <t>2.8177419823779526</t>
  </si>
  <si>
    <t>2.9001086674399703</t>
  </si>
  <si>
    <t>2.704689689978641</t>
  </si>
  <si>
    <t>2.0354166482933502</t>
  </si>
  <si>
    <t>2.8633181992014087</t>
  </si>
  <si>
    <t>2.451726120682346</t>
  </si>
  <si>
    <t>3.077890549361902</t>
  </si>
  <si>
    <t>3.014853241395236</t>
  </si>
  <si>
    <t>2.112797710686333</t>
  </si>
  <si>
    <t>2.963414381898149</t>
  </si>
  <si>
    <t>3.179712646024691</t>
  </si>
  <si>
    <t>2.292012682517096</t>
  </si>
  <si>
    <t>2.1419868903077126</t>
  </si>
  <si>
    <t>3.138508609052848</t>
  </si>
  <si>
    <t>3.3887261774549025</t>
  </si>
  <si>
    <t>2.9637097978380362</t>
  </si>
  <si>
    <t>1.5431537369877706</t>
  </si>
  <si>
    <t>2.0396618741951094</t>
  </si>
  <si>
    <t>2.2684136871155696</t>
  </si>
  <si>
    <t>1.5007376903885432</t>
  </si>
  <si>
    <t>3.122005758927578</t>
  </si>
  <si>
    <t>2.8288642086310576</t>
  </si>
  <si>
    <t>1.7839116811137896</t>
  </si>
  <si>
    <t>2.4741710759550353</t>
  </si>
  <si>
    <t>2.70854296783634</t>
  </si>
  <si>
    <t>3.5607661473547823</t>
  </si>
  <si>
    <t>3.1551943498546273</t>
  </si>
  <si>
    <t>2.4663608109571107</t>
  </si>
  <si>
    <t>2.341827032488738</t>
  </si>
  <si>
    <t>2.997572235448268</t>
  </si>
  <si>
    <t>3.257071517100625</t>
  </si>
  <si>
    <t>2.6712313931857765</t>
  </si>
  <si>
    <t>2.6145872209279992</t>
  </si>
  <si>
    <t>3.1712666045390807</t>
  </si>
  <si>
    <t>3.288557496969264</t>
  </si>
  <si>
    <t>2.8680209030613875</t>
  </si>
  <si>
    <t>2.6069163686327346</t>
  </si>
  <si>
    <t>2.259492765378529</t>
  </si>
  <si>
    <t>3.656401006324696</t>
  </si>
  <si>
    <t>2.5788658221983662</t>
  </si>
  <si>
    <t>2.2944274192544274</t>
  </si>
  <si>
    <t>3.2420640358217376</t>
  </si>
  <si>
    <t>2.8209364979039195</t>
  </si>
  <si>
    <t>3.333714826367654</t>
  </si>
  <si>
    <t>2.357007289437463</t>
  </si>
  <si>
    <t>3.4096562781415236</t>
  </si>
  <si>
    <t>2.73797285696407</t>
  </si>
  <si>
    <t>3.488446983693078</t>
  </si>
  <si>
    <t>2.8650352759904854</t>
  </si>
  <si>
    <t>3.069318164024747</t>
  </si>
  <si>
    <t>2.677171807709071</t>
  </si>
  <si>
    <t>2.935816017532619</t>
  </si>
  <si>
    <t>2.729056065883466</t>
  </si>
  <si>
    <t>2.192009099972167</t>
  </si>
  <si>
    <t>2.83542434228184</t>
  </si>
  <si>
    <t>2.7790563999887192</t>
  </si>
  <si>
    <t>2.7543628892286813</t>
  </si>
  <si>
    <t>2.216421522395728</t>
  </si>
  <si>
    <t>2.165601516762309</t>
  </si>
  <si>
    <t>2.715637761905736</t>
  </si>
  <si>
    <t>2.2394713438117004</t>
  </si>
  <si>
    <t>2.741928566649331</t>
  </si>
  <si>
    <t>2.4448935647035954</t>
  </si>
  <si>
    <t>2.5694427559612527</t>
  </si>
  <si>
    <t>2.271425982549921</t>
  </si>
  <si>
    <t>2.4920642524130536</t>
  </si>
  <si>
    <t>2.3954845127694724</t>
  </si>
  <si>
    <t>2.554696260773542</t>
  </si>
  <si>
    <t>2.5164127829843994</t>
  </si>
  <si>
    <t>2.641157593382468</t>
  </si>
  <si>
    <t>2.275401559542273</t>
  </si>
  <si>
    <t>2.3015016752833457</t>
  </si>
  <si>
    <t>2.794910206572229</t>
  </si>
  <si>
    <t>2.953884522625563</t>
  </si>
  <si>
    <t>3.0287535042301115</t>
  </si>
  <si>
    <t>3.1459653033576123</t>
  </si>
  <si>
    <t>2.631778499215893</t>
  </si>
  <si>
    <t>3.527781997080724</t>
  </si>
  <si>
    <t>2.254494573195005</t>
  </si>
  <si>
    <t>2.6692067965151955</t>
  </si>
  <si>
    <t>2.690144278681151</t>
  </si>
  <si>
    <t>1.9630333436402814</t>
  </si>
  <si>
    <t>2.389411764843275</t>
  </si>
  <si>
    <t>2.4073898271659155</t>
  </si>
  <si>
    <t>2.9692087339905573</t>
  </si>
  <si>
    <t>2.5325445966344313</t>
  </si>
  <si>
    <t>3.2549172927442998</t>
  </si>
  <si>
    <t>2.471028375130557</t>
  </si>
  <si>
    <t>2.916506349933916</t>
  </si>
  <si>
    <t>2.127400157780531</t>
  </si>
  <si>
    <t>2.8939438183444777</t>
  </si>
  <si>
    <t>3.4673382057111346</t>
  </si>
  <si>
    <t>3.5348952136765286</t>
  </si>
  <si>
    <t>3.0262294505957934</t>
  </si>
  <si>
    <t>2.046233886827009</t>
  </si>
  <si>
    <t>3.0748827668691017</t>
  </si>
  <si>
    <t>3.0312300292210934</t>
  </si>
  <si>
    <t>2.9402857108769895</t>
  </si>
  <si>
    <t>2.7508246883937035</t>
  </si>
  <si>
    <t>2.4808002896755816</t>
  </si>
  <si>
    <t>2.7600820635178174</t>
  </si>
  <si>
    <t>3.0073226841195106</t>
  </si>
  <si>
    <t>2.5788759897759737</t>
  </si>
  <si>
    <t>2.347580662698771</t>
  </si>
  <si>
    <t>2.859570232733529</t>
  </si>
  <si>
    <t>2.8906459028473264</t>
  </si>
  <si>
    <t>3.314464315864336</t>
  </si>
  <si>
    <t>2.360950602693772</t>
  </si>
  <si>
    <t>2.161581734447667</t>
  </si>
  <si>
    <t>2.54371051067642</t>
  </si>
  <si>
    <t>2.8370969801833086</t>
  </si>
  <si>
    <t>3.062269414924264</t>
  </si>
  <si>
    <t>2.77712478066279</t>
  </si>
  <si>
    <t>2.8819325588627676</t>
  </si>
  <si>
    <t>3.012365813470472</t>
  </si>
  <si>
    <t>2.817405588176966</t>
  </si>
  <si>
    <t>2.9039502501327195</t>
  </si>
  <si>
    <t>2.7185709173769816</t>
  </si>
  <si>
    <t>2.0360374287411367</t>
  </si>
  <si>
    <t>2.866106908671723</t>
  </si>
  <si>
    <t>2.458591793541033</t>
  </si>
  <si>
    <t>3.079739268523752</t>
  </si>
  <si>
    <t>3.014292806833455</t>
  </si>
  <si>
    <t>2.1041550209559348</t>
  </si>
  <si>
    <t>2.9619234537759125</t>
  </si>
  <si>
    <t>3.178335320945488</t>
  </si>
  <si>
    <t>2.2932186440334137</t>
  </si>
  <si>
    <t>2.1454603914549506</t>
  </si>
  <si>
    <t>3.136729892234899</t>
  </si>
  <si>
    <t>3.3899381860282327</t>
  </si>
  <si>
    <t>2.9597695989333697</t>
  </si>
  <si>
    <t>3.6337606121755845</t>
  </si>
  <si>
    <t>1.5457273425149358</t>
  </si>
  <si>
    <t>2.0381215519275058</t>
  </si>
  <si>
    <t>2.2723872304897412</t>
  </si>
  <si>
    <t>1.5007816809432246</t>
  </si>
  <si>
    <t>3.1264516703321066</t>
  </si>
  <si>
    <t>2.830908935160582</t>
  </si>
  <si>
    <t>1.7835330924138837</t>
  </si>
  <si>
    <t>2.4727334330058683</t>
  </si>
  <si>
    <t>2.714454769355855</t>
  </si>
  <si>
    <t>3.559096398204524</t>
  </si>
  <si>
    <t>3.157920736921687</t>
  </si>
  <si>
    <t>2.463875291305696</t>
  </si>
  <si>
    <t>2.334597091432395</t>
  </si>
  <si>
    <t>2.999457858916807</t>
  </si>
  <si>
    <t>3.2598284363399386</t>
  </si>
  <si>
    <t>2.6730450676336233</t>
  </si>
  <si>
    <t>2.6192189540757296</t>
  </si>
  <si>
    <t>3.1686303381474135</t>
  </si>
  <si>
    <t>3.289886444917799</t>
  </si>
  <si>
    <t>2.8713855069365906</t>
  </si>
  <si>
    <t>2.6044317206176655</t>
  </si>
  <si>
    <t>2.2572357407587864</t>
  </si>
  <si>
    <t>3.66203695852289</t>
  </si>
  <si>
    <t>2.5788301978937573</t>
  </si>
  <si>
    <t>2.2969249527874056</t>
  </si>
  <si>
    <t>3.2370946621115686</t>
  </si>
  <si>
    <t>2.823313888478727</t>
  </si>
  <si>
    <t>3.331204239054999</t>
  </si>
  <si>
    <t>2.3546461244909143</t>
  </si>
  <si>
    <t>3.4091247433906533</t>
  </si>
  <si>
    <t>2.7360593092218943</t>
  </si>
  <si>
    <t>3.4877651286049685</t>
  </si>
  <si>
    <t>2.869411956030303</t>
  </si>
  <si>
    <t>3.0647126305991743</t>
  </si>
  <si>
    <t>2.6776624079326328</t>
  </si>
  <si>
    <t>2.9301878355606297</t>
  </si>
  <si>
    <t>2.7266636338395527</t>
  </si>
  <si>
    <t>2.194002724912576</t>
  </si>
  <si>
    <t>2.837263568696629</t>
  </si>
  <si>
    <t>2.78033437397915</t>
  </si>
  <si>
    <t>2.753302146595017</t>
  </si>
  <si>
    <t>2.2143586542287084</t>
  </si>
  <si>
    <t>2.1705031426140655</t>
  </si>
  <si>
    <t>2.7138792318019678</t>
  </si>
  <si>
    <t>2.242857934061306</t>
  </si>
  <si>
    <t>2.7395651109634636</t>
  </si>
  <si>
    <t>2.4518142842142505</t>
  </si>
  <si>
    <t>2.5738635455539813</t>
  </si>
  <si>
    <t>2.268365735012518</t>
  </si>
  <si>
    <t>2.4901470654732796</t>
  </si>
  <si>
    <t>2.3992481551725353</t>
  </si>
  <si>
    <t>2.551739595619556</t>
  </si>
  <si>
    <t>2.5140231117112646</t>
  </si>
  <si>
    <t>2.6398070555279203</t>
  </si>
  <si>
    <t>2.271431404371985</t>
  </si>
  <si>
    <t>2.3042414874856494</t>
  </si>
  <si>
    <t>2.7966696169590968</t>
  </si>
  <si>
    <t>2.944371467587847</t>
  </si>
  <si>
    <t>3.0262923788783627</t>
  </si>
  <si>
    <t>3.1492103497191297</t>
  </si>
  <si>
    <t>2.6282604318767366</t>
  </si>
  <si>
    <t>3.5263027866454357</t>
  </si>
  <si>
    <t>2.2581748626494065</t>
  </si>
  <si>
    <t>2.667446612112697</t>
  </si>
  <si>
    <t>2.6867526171427536</t>
  </si>
  <si>
    <t>1.9653987920979195</t>
  </si>
  <si>
    <t>2.391093063257688</t>
  </si>
  <si>
    <t>2.407520537380516</t>
  </si>
  <si>
    <t>2.966818117696281</t>
  </si>
  <si>
    <t>2.531987245883356</t>
  </si>
  <si>
    <t>3.2531599684146864</t>
  </si>
  <si>
    <t>2.471516477217711</t>
  </si>
  <si>
    <t>2.907277007718155</t>
  </si>
  <si>
    <t>2.130103527989349</t>
  </si>
  <si>
    <t>2.900778399910428</t>
  </si>
  <si>
    <t>3.4689543584122555</t>
  </si>
  <si>
    <t>3.529478136757716</t>
  </si>
  <si>
    <t>3.027688644526788</t>
  </si>
  <si>
    <t>2.0391140234055927</t>
  </si>
  <si>
    <t>3.0730929071808073</t>
  </si>
  <si>
    <t>3.031230029221093</t>
  </si>
  <si>
    <t>2.948011027575177</t>
  </si>
  <si>
    <t>2.7444819008231938</t>
  </si>
  <si>
    <t>2.458865993798932</t>
  </si>
  <si>
    <t>2.7600177254687273</t>
  </si>
  <si>
    <t>3.0096735101242764</t>
  </si>
  <si>
    <t>2.5714812391301085</t>
  </si>
  <si>
    <t>2.3446563476906817</t>
  </si>
  <si>
    <t>2.8588945833649526</t>
  </si>
  <si>
    <t>2.879368466979881</t>
  </si>
  <si>
    <t>3.3167767738538045</t>
  </si>
  <si>
    <t>2.36929526108256</t>
  </si>
  <si>
    <t>2.164931233008191</t>
  </si>
  <si>
    <t>2.551449881479681</t>
  </si>
  <si>
    <t>2.8390355071670816</t>
  </si>
  <si>
    <t>2.7726676315663648</t>
  </si>
  <si>
    <t>2.8783836756701064</t>
  </si>
  <si>
    <t>3.0154783822982116</t>
  </si>
  <si>
    <t>2.8055040709843064</t>
  </si>
  <si>
    <t>2.9077918328254695</t>
  </si>
  <si>
    <t>2.7324521447753223</t>
  </si>
  <si>
    <t>2.0366582091889236</t>
  </si>
  <si>
    <t>2.87447897819966</t>
  </si>
  <si>
    <t>2.465457466399721</t>
  </si>
  <si>
    <t>3.0815879876856034</t>
  </si>
  <si>
    <t>3.013732372271675</t>
  </si>
  <si>
    <t>2.0864457339928184</t>
  </si>
  <si>
    <t>2.9604325256536748</t>
  </si>
  <si>
    <t>3.176957995866286</t>
  </si>
  <si>
    <t>2.2944328803755183</t>
  </si>
  <si>
    <t>2.148933892602188</t>
  </si>
  <si>
    <t>3.146546925468494</t>
  </si>
  <si>
    <t>3.3911501946015634</t>
  </si>
  <si>
    <t>2.953372693255663</t>
  </si>
  <si>
    <t>3.633760612175584</t>
  </si>
  <si>
    <t>1.5448406623662598</t>
  </si>
  <si>
    <t>2.0365812296599026</t>
  </si>
  <si>
    <t>2.276360773863913</t>
  </si>
  <si>
    <t>1.5148597387229994</t>
  </si>
  <si>
    <t>3.1308975817366345</t>
  </si>
  <si>
    <t>2.8433125338343674</t>
  </si>
  <si>
    <t>1.7781674254926247</t>
  </si>
  <si>
    <t>2.4712957900567014</t>
  </si>
  <si>
    <t>2.72036657087537</t>
  </si>
  <si>
    <t>3.557426649054264</t>
  </si>
  <si>
    <t>3.160647123988747</t>
  </si>
  <si>
    <t>2.461389771654281</t>
  </si>
  <si>
    <t>2.3273671503760527</t>
  </si>
  <si>
    <t>3.013368436726443</t>
  </si>
  <si>
    <t>3.2614643511186308</t>
  </si>
  <si>
    <t>2.6748587420814696</t>
  </si>
  <si>
    <t>2.6238506872234595</t>
  </si>
  <si>
    <t>3.1659940717557458</t>
  </si>
  <si>
    <t>3.2912153928663344</t>
  </si>
  <si>
    <t>2.8747501108117937</t>
  </si>
  <si>
    <t>2.6019470726025964</t>
  </si>
  <si>
    <t>2.2549787161390435</t>
  </si>
  <si>
    <t>3.667672910721085</t>
  </si>
  <si>
    <t>2.5765028509675103</t>
  </si>
  <si>
    <t>2.299422486320384</t>
  </si>
  <si>
    <t>2.8468503900008892</t>
  </si>
  <si>
    <t>3.2321252884014</t>
  </si>
  <si>
    <t>2.825691279053534</t>
  </si>
  <si>
    <t>3.328693651742345</t>
  </si>
  <si>
    <t>2.3522849595443645</t>
  </si>
  <si>
    <t>3.4085932086397825</t>
  </si>
  <si>
    <t>2.7341457614797173</t>
  </si>
  <si>
    <t>3.487083273516858</t>
  </si>
  <si>
    <t>2.87378863607012</t>
  </si>
  <si>
    <t>3.0601070971736015</t>
  </si>
  <si>
    <t>2.6781530081561953</t>
  </si>
  <si>
    <t>2.9245596535886405</t>
  </si>
  <si>
    <t>2.724271201795638</t>
  </si>
  <si>
    <t>2.195996349852985</t>
  </si>
  <si>
    <t>2.839102795111417</t>
  </si>
  <si>
    <t>2.784773748502075</t>
  </si>
  <si>
    <t>2.752241403961352</t>
  </si>
  <si>
    <t>2.2122957860616874</t>
  </si>
  <si>
    <t>2.1707199071867516</t>
  </si>
  <si>
    <t>2.7121207016981996</t>
  </si>
  <si>
    <t>2.236487554043951</t>
  </si>
  <si>
    <t>2.737201655277596</t>
  </si>
  <si>
    <t>2.4587350037249056</t>
  </si>
  <si>
    <t>2.5782843351467104</t>
  </si>
  <si>
    <t>2.265305487475115</t>
  </si>
  <si>
    <t>2.488229878533505</t>
  </si>
  <si>
    <t>2.4030117975755987</t>
  </si>
  <si>
    <t>2.5549142076022426</t>
  </si>
  <si>
    <t>2.5116334404381293</t>
  </si>
  <si>
    <t>2.638456517673373</t>
  </si>
  <si>
    <t>2.2765077915465217</t>
  </si>
  <si>
    <t>2.306981299687952</t>
  </si>
  <si>
    <t>2.7984290273459647</t>
  </si>
  <si>
    <t>2.934858412550133</t>
  </si>
  <si>
    <t>3.0238312535266143</t>
  </si>
  <si>
    <t>3.1522837008018088</t>
  </si>
  <si>
    <t>2.6247423645375805</t>
  </si>
  <si>
    <t>3.5248235762101494</t>
  </si>
  <si>
    <t>2.2618551521038084</t>
  </si>
  <si>
    <t>2.665686427710197</t>
  </si>
  <si>
    <t>2.683360955604355</t>
  </si>
  <si>
    <t>1.9677642405555578</t>
  </si>
  <si>
    <t>2.380302738328139</t>
  </si>
  <si>
    <t>2.419087128350004</t>
  </si>
  <si>
    <t>2.9644275014020036</t>
  </si>
  <si>
    <t>2.5314298951322813</t>
  </si>
  <si>
    <t>3.251402644085073</t>
  </si>
  <si>
    <t>2.472004579304864</t>
  </si>
  <si>
    <t>2.9095908729874695</t>
  </si>
  <si>
    <t>2.132806898198167</t>
  </si>
  <si>
    <t>2.9028105737722893</t>
  </si>
  <si>
    <t>3.4687845048996784</t>
  </si>
  <si>
    <t>3.524061059838901</t>
  </si>
  <si>
    <t>3.029147838457783</t>
  </si>
  <si>
    <t>2.0319941599841758</t>
  </si>
  <si>
    <t>3.080235410006414</t>
  </si>
  <si>
    <t>2.9585057456790738</t>
  </si>
  <si>
    <t>2.7381391132526844</t>
  </si>
  <si>
    <t>2.461785834590781</t>
  </si>
  <si>
    <t>2.7599533874196363</t>
  </si>
  <si>
    <t>3.0237631163439564</t>
  </si>
  <si>
    <t>2.5675400204955956</t>
  </si>
  <si>
    <t>2.341732032682592</t>
  </si>
  <si>
    <t>2.8544735880441534</t>
  </si>
  <si>
    <t>2.8680910311124355</t>
  </si>
  <si>
    <t>3.3190892318432725</t>
  </si>
  <si>
    <t>2.3637665009334254</t>
  </si>
  <si>
    <t>2.168280731568715</t>
  </si>
  <si>
    <t>2.5591892522829425</t>
  </si>
  <si>
    <t>2.840974034150855</t>
  </si>
  <si>
    <t>3.0733982689256845</t>
  </si>
  <si>
    <t>2.76821048246994</t>
  </si>
  <si>
    <t>2.8748347924774444</t>
  </si>
  <si>
    <t>3.0119353165742484</t>
  </si>
  <si>
    <t>2.8076085095499677</t>
  </si>
  <si>
    <t>2.9036995389004066</t>
  </si>
  <si>
    <t>2.7441365830460867</t>
  </si>
  <si>
    <t>2.0372789896367096</t>
  </si>
  <si>
    <t>2.87607020186001</t>
  </si>
  <si>
    <t>2.4723231392584073</t>
  </si>
  <si>
    <t>3.0834367068474533</t>
  </si>
  <si>
    <t>3.0131719377098944</t>
  </si>
  <si>
    <t>2.0826067068444223</t>
  </si>
  <si>
    <t>2.958941597531437</t>
  </si>
  <si>
    <t>3.175580670787085</t>
  </si>
  <si>
    <t>2.295647116717623</t>
  </si>
  <si>
    <t>2.152407393749425</t>
  </si>
  <si>
    <t>3.1336726243736317</t>
  </si>
  <si>
    <t>3.392362203174893</t>
  </si>
  <si>
    <t>2.946975787577956</t>
  </si>
  <si>
    <t>3.633760612175583</t>
  </si>
  <si>
    <t>1.543953982217584</t>
  </si>
  <si>
    <t>2.045627015744989</t>
  </si>
  <si>
    <t>2.280334317238085</t>
  </si>
  <si>
    <t>1.5169352170768735</t>
  </si>
  <si>
    <t>3.1353434931411632</t>
  </si>
  <si>
    <t>2.841924696909135</t>
  </si>
  <si>
    <t>1.7789951210664512</t>
  </si>
  <si>
    <t>2.4698581471075345</t>
  </si>
  <si>
    <t>2.726278372394885</t>
  </si>
  <si>
    <t>3.5557568999040052</t>
  </si>
  <si>
    <t>3.1633735110558066</t>
  </si>
  <si>
    <t>2.458904252002867</t>
  </si>
  <si>
    <t>2.320137209319711</t>
  </si>
  <si>
    <t>3.0128483952416794</t>
  </si>
  <si>
    <t>3.2631002658973243</t>
  </si>
  <si>
    <t>2.6766724165293168</t>
  </si>
  <si>
    <t>2.626214153211137</t>
  </si>
  <si>
    <t>3.1633578053640785</t>
  </si>
  <si>
    <t>3.2925443408148687</t>
  </si>
  <si>
    <t>2.8781147146869968</t>
  </si>
  <si>
    <t>2.5994624245875273</t>
  </si>
  <si>
    <t>2.2527216915193016</t>
  </si>
  <si>
    <t>3.673308862919279</t>
  </si>
  <si>
    <t>2.5741755040412624</t>
  </si>
  <si>
    <t>2.3019200198533603</t>
  </si>
  <si>
    <t>2.844354813121879</t>
  </si>
  <si>
    <t>3.227155914691231</t>
  </si>
  <si>
    <t>2.8280686696283404</t>
  </si>
  <si>
    <t>3.326183064429691</t>
  </si>
  <si>
    <t>2.349923794597815</t>
  </si>
  <si>
    <t>3.408061673888912</t>
  </si>
  <si>
    <t>2.732232213737541</t>
  </si>
  <si>
    <t>3.4864014184287497</t>
  </si>
  <si>
    <t>2.8781653161099374</t>
  </si>
  <si>
    <t>3.055501563748028</t>
  </si>
  <si>
    <t>2.6786436083797565</t>
  </si>
  <si>
    <t>2.9189314716166512</t>
  </si>
  <si>
    <t>2.721878769751724</t>
  </si>
  <si>
    <t>2.1979899747933924</t>
  </si>
  <si>
    <t>2.8409420215262045</t>
  </si>
  <si>
    <t>2.785272580285663</t>
  </si>
  <si>
    <t>2.751180661327687</t>
  </si>
  <si>
    <t>2.2102329178946674</t>
  </si>
  <si>
    <t>2.1733639753270984</t>
  </si>
  <si>
    <t>2.7103621715944306</t>
  </si>
  <si>
    <t>2.230117174026596</t>
  </si>
  <si>
    <t>2.734838199591729</t>
  </si>
  <si>
    <t>2.4656557232355616</t>
  </si>
  <si>
    <t>2.58270512473944</t>
  </si>
  <si>
    <t>2.2622452399377124</t>
  </si>
  <si>
    <t>2.4863126915937315</t>
  </si>
  <si>
    <t>2.406775439978662</t>
  </si>
  <si>
    <t>2.5580888195849303</t>
  </si>
  <si>
    <t>2.5092437691649945</t>
  </si>
  <si>
    <t>2.6371059798188257</t>
  </si>
  <si>
    <t>2.270287522078907</t>
  </si>
  <si>
    <t>2.309721111890256</t>
  </si>
  <si>
    <t>2.8001884377328325</t>
  </si>
  <si>
    <t>2.9232564875984397</t>
  </si>
  <si>
    <t>3.0213701281748655</t>
  </si>
  <si>
    <t>3.153673148525807</t>
  </si>
  <si>
    <t>2.621224297198424</t>
  </si>
  <si>
    <t>3.523344365774863</t>
  </si>
  <si>
    <t>2.2655354415582094</t>
  </si>
  <si>
    <t>2.6639262433076976</t>
  </si>
  <si>
    <t>2.679969294065958</t>
  </si>
  <si>
    <t>1.9677146044761806</t>
  </si>
  <si>
    <t>2.384483920404701</t>
  </si>
  <si>
    <t>2.419217838564605</t>
  </si>
  <si>
    <t>2.962036885107727</t>
  </si>
  <si>
    <t>2.5308725443812063</t>
  </si>
  <si>
    <t>3.2521432523566127</t>
  </si>
  <si>
    <t>2.473158069278452</t>
  </si>
  <si>
    <t>2.9119047382567826</t>
  </si>
  <si>
    <t>2.1355102684069847</t>
  </si>
  <si>
    <t>2.910699392230142</t>
  </si>
  <si>
    <t>3.468614651387101</t>
  </si>
  <si>
    <t>3.5203679474040044</t>
  </si>
  <si>
    <t>3.0306070323887786</t>
  </si>
  <si>
    <t>2.0279310257127876</t>
  </si>
  <si>
    <t>3.0764452160434272</t>
  </si>
  <si>
    <t>2.96900046378297</t>
  </si>
  <si>
    <t>2.7317963256821747</t>
  </si>
  <si>
    <t>2.4515238458180355</t>
  </si>
  <si>
    <t>2.7598890493705444</t>
  </si>
  <si>
    <t>3.0236251697441774</t>
  </si>
  <si>
    <t>2.563598801861081</t>
  </si>
  <si>
    <t>2.3388077176745026</t>
  </si>
  <si>
    <t>2.8546177787809013</t>
  </si>
  <si>
    <t>2.85681359524499</t>
  </si>
  <si>
    <t>3.321401689832739</t>
  </si>
  <si>
    <t>2.3582377407842907</t>
  </si>
  <si>
    <t>2.1716302301292396</t>
  </si>
  <si>
    <t>2.560552771537295</t>
  </si>
  <si>
    <t>2.842912561134628</t>
  </si>
  <si>
    <t>3.0709256250994974</t>
  </si>
  <si>
    <t>2.7685443785050063</t>
  </si>
  <si>
    <t>2.871285909284783</t>
  </si>
  <si>
    <t>3.008392250850287</t>
  </si>
  <si>
    <t>2.809712948115627</t>
  </si>
  <si>
    <t>2.9092454117799162</t>
  </si>
  <si>
    <t>2.7660629168808475</t>
  </si>
  <si>
    <t>2.0378997700844965</t>
  </si>
  <si>
    <t>2.875516300401961</t>
  </si>
  <si>
    <t>2.4767229945640397</t>
  </si>
  <si>
    <t>3.085285426009304</t>
  </si>
  <si>
    <t>3.012611503148114</t>
  </si>
  <si>
    <t>2.0787676796960266</t>
  </si>
  <si>
    <t>2.957450669409199</t>
  </si>
  <si>
    <t>3.1780211832929446</t>
  </si>
  <si>
    <t>2.308681311237218</t>
  </si>
  <si>
    <t>2.1558808948966623</t>
  </si>
  <si>
    <t>3.13133403807192</t>
  </si>
  <si>
    <t>3.3935742117482235</t>
  </si>
  <si>
    <t>2.952615874365589</t>
  </si>
  <si>
    <t>1.543067302068908</t>
  </si>
  <si>
    <t>2.0416017696150095</t>
  </si>
  <si>
    <t>2.2843078606122558</t>
  </si>
  <si>
    <t>1.528095118876362</t>
  </si>
  <si>
    <t>3.1397894045456916</t>
  </si>
  <si>
    <t>2.845237502355304</t>
  </si>
  <si>
    <t>1.7798228166402776</t>
  </si>
  <si>
    <t>2.467157985248448</t>
  </si>
  <si>
    <t>2.7229564109892874</t>
  </si>
  <si>
    <t>3.554087150753747</t>
  </si>
  <si>
    <t>3.166099898122866</t>
  </si>
  <si>
    <t>2.4564187323514517</t>
  </si>
  <si>
    <t>2.3129072682633676</t>
  </si>
  <si>
    <t>3.012328353756916</t>
  </si>
  <si>
    <t>3.253913934439443</t>
  </si>
  <si>
    <t>2.678486090977163</t>
  </si>
  <si>
    <t>2.628577619198815</t>
  </si>
  <si>
    <t>3.1607215389724113</t>
  </si>
  <si>
    <t>3.293873288763405</t>
  </si>
  <si>
    <t>2.8814793185622003</t>
  </si>
  <si>
    <t>2.5969777765724578</t>
  </si>
  <si>
    <t>2.2504646668995587</t>
  </si>
  <si>
    <t>3.678944815117474</t>
  </si>
  <si>
    <t>2.5718481571150154</t>
  </si>
  <si>
    <t>2.3044175533863394</t>
  </si>
  <si>
    <t>2.8418592362428687</t>
  </si>
  <si>
    <t>3.2221865409810624</t>
  </si>
  <si>
    <t>2.8304460602031476</t>
  </si>
  <si>
    <t>3.3236724771170367</t>
  </si>
  <si>
    <t>2.3475626296512653</t>
  </si>
  <si>
    <t>3.4075301391380415</t>
  </si>
  <si>
    <t>2.730318665995365</t>
  </si>
  <si>
    <t>3.4857195633406404</t>
  </si>
  <si>
    <t>2.8825419961497545</t>
  </si>
  <si>
    <t>3.0508960303224546</t>
  </si>
  <si>
    <t>2.679134208603318</t>
  </si>
  <si>
    <t>2.913303289644662</t>
  </si>
  <si>
    <t>2.719486337707809</t>
  </si>
  <si>
    <t>2.199983599733802</t>
  </si>
  <si>
    <t>2.8434781697728764</t>
  </si>
  <si>
    <t>2.78577141206925</t>
  </si>
  <si>
    <t>2.750119918694022</t>
  </si>
  <si>
    <t>2.2065738064022016</t>
  </si>
  <si>
    <t>2.176008043467447</t>
  </si>
  <si>
    <t>2.7086036414906625</t>
  </si>
  <si>
    <t>2.22160484357594</t>
  </si>
  <si>
    <t>2.7324747439058616</t>
  </si>
  <si>
    <t>2.4700776192286886</t>
  </si>
  <si>
    <t>2.5896343000375426</t>
  </si>
  <si>
    <t>2.25918499240031</t>
  </si>
  <si>
    <t>2.4843955046539574</t>
  </si>
  <si>
    <t>2.4105390823817254</t>
  </si>
  <si>
    <t>2.5612634315676166</t>
  </si>
  <si>
    <t>2.506854097891859</t>
  </si>
  <si>
    <t>2.636420911599583</t>
  </si>
  <si>
    <t>2.264067252611294</t>
  </si>
  <si>
    <t>2.3124609240925587</t>
  </si>
  <si>
    <t>2.7994807934457744</t>
  </si>
  <si>
    <t>2.9116545626467465</t>
  </si>
  <si>
    <t>3.0180407598058023</t>
  </si>
  <si>
    <t>3.1550625962498056</t>
  </si>
  <si>
    <t>2.617706229859268</t>
  </si>
  <si>
    <t>3.521865155339577</t>
  </si>
  <si>
    <t>2.2692157310126104</t>
  </si>
  <si>
    <t>2.662166058905198</t>
  </si>
  <si>
    <t>2.6765776325275605</t>
  </si>
  <si>
    <t>1.9653810057895829</t>
  </si>
  <si>
    <t>2.388665102481262</t>
  </si>
  <si>
    <t>2.419348548779205</t>
  </si>
  <si>
    <t>2.9596462688134504</t>
  </si>
  <si>
    <t>2.530315193630132</t>
  </si>
  <si>
    <t>3.2512395672088417</t>
  </si>
  <si>
    <t>2.474311559252041</t>
  </si>
  <si>
    <t>2.9142186035260975</t>
  </si>
  <si>
    <t>2.138213638615802</t>
  </si>
  <si>
    <t>2.9185882106879957</t>
  </si>
  <si>
    <t>3.4684447978745245</t>
  </si>
  <si>
    <t>3.5166748349691077</t>
  </si>
  <si>
    <t>3.0558759018586987</t>
  </si>
  <si>
    <t>2.0209948920844463</t>
  </si>
  <si>
    <t>3.07265502208044</t>
  </si>
  <si>
    <t>3.031230029221094</t>
  </si>
  <si>
    <t>2.979495181886867</t>
  </si>
  <si>
    <t>2.7254535381116645</t>
  </si>
  <si>
    <t>2.4412618570452898</t>
  </si>
  <si>
    <t>2.759824711321454</t>
  </si>
  <si>
    <t>3.0259759957489436</t>
  </si>
  <si>
    <t>2.5596575832265676</t>
  </si>
  <si>
    <t>2.335883402666413</t>
  </si>
  <si>
    <t>2.854761969517649</t>
  </si>
  <si>
    <t>2.8455361593775446</t>
  </si>
  <si>
    <t>3.3237141478222076</t>
  </si>
  <si>
    <t>2.3502339558562815</t>
  </si>
  <si>
    <t>2.174979728689764</t>
  </si>
  <si>
    <t>2.566554254921255</t>
  </si>
  <si>
    <t>2.844851088118402</t>
  </si>
  <si>
    <t>3.0709256250994965</t>
  </si>
  <si>
    <t>2.76867073023518</t>
  </si>
  <si>
    <t>2.8677370260921213</t>
  </si>
  <si>
    <t>3.004849185126324</t>
  </si>
  <si>
    <t>2.811817386681288</t>
  </si>
  <si>
    <t>2.914791284659427</t>
  </si>
  <si>
    <t>2.77561145034686</t>
  </si>
  <si>
    <t>2.038520550532283</t>
  </si>
  <si>
    <t>2.8749623989439117</t>
  </si>
  <si>
    <t>2.4811228498696716</t>
  </si>
  <si>
    <t>3.0852854260093046</t>
  </si>
  <si>
    <t>3.0063842636986946</t>
  </si>
  <si>
    <t>2.0749286525476305</t>
  </si>
  <si>
    <t>2.9439122439596583</t>
  </si>
  <si>
    <t>3.175791353185539</t>
  </si>
  <si>
    <t>2.3191610449330375</t>
  </si>
  <si>
    <t>2.168207828929959</t>
  </si>
  <si>
    <t>3.118732399242292</t>
  </si>
  <si>
    <t>3.394786220321555</t>
  </si>
  <si>
    <t>2.945580358761161</t>
  </si>
  <si>
    <t>1.5421806219202323</t>
  </si>
  <si>
    <t>2.03757652348503</t>
  </si>
  <si>
    <t>2.2882814039864283</t>
  </si>
  <si>
    <t>1.519036910551091</t>
  </si>
  <si>
    <t>3.14423531595022</t>
  </si>
  <si>
    <t>2.8485503078014736</t>
  </si>
  <si>
    <t>1.7800664358903358</t>
  </si>
  <si>
    <t>2.464457823389362</t>
  </si>
  <si>
    <t>2.7279502487761986</t>
  </si>
  <si>
    <t>3.552417401603487</t>
  </si>
  <si>
    <t>3.168826285189926</t>
  </si>
  <si>
    <t>2.4539332127000377</t>
  </si>
  <si>
    <t>2.3080827256948906</t>
  </si>
  <si>
    <t>3.011808312272151</t>
  </si>
  <si>
    <t>3.255549849218135</t>
  </si>
  <si>
    <t>2.6903788073336297</t>
  </si>
  <si>
    <t>2.630941085186493</t>
  </si>
  <si>
    <t>3.158085272580743</t>
  </si>
  <si>
    <t>3.295202236711939</t>
  </si>
  <si>
    <t>2.8848439224374034</t>
  </si>
  <si>
    <t>2.5944931285573887</t>
  </si>
  <si>
    <t>2.2482076422798163</t>
  </si>
  <si>
    <t>3.6845807673156683</t>
  </si>
  <si>
    <t>2.91174535707093</t>
  </si>
  <si>
    <t>2.5695208101887688</t>
  </si>
  <si>
    <t>2.317795539387792</t>
  </si>
  <si>
    <t>2.8393636593638587</t>
  </si>
  <si>
    <t>3.2172171672708934</t>
  </si>
  <si>
    <t>2.832823450777954</t>
  </si>
  <si>
    <t>3.3211618898043818</t>
  </si>
  <si>
    <t>2.3452014647047155</t>
  </si>
  <si>
    <t>3.4069986043871707</t>
  </si>
  <si>
    <t>2.7284051182531894</t>
  </si>
  <si>
    <t>3.4850377082525315</t>
  </si>
  <si>
    <t>2.8869186761895715</t>
  </si>
  <si>
    <t>3.0462904968968814</t>
  </si>
  <si>
    <t>2.681893620370441</t>
  </si>
  <si>
    <t>2.907675107672673</t>
  </si>
  <si>
    <t>2.717093905663895</t>
  </si>
  <si>
    <t>2.2019772246742106</t>
  </si>
  <si>
    <t>2.845148119258407</t>
  </si>
  <si>
    <t>2.786270243852837</t>
  </si>
  <si>
    <t>2.7490591760603578</t>
  </si>
  <si>
    <t>2.202914694909735</t>
  </si>
  <si>
    <t>2.1911954410403807</t>
  </si>
  <si>
    <t>2.706845111386894</t>
  </si>
  <si>
    <t>2.2157629265199885</t>
  </si>
  <si>
    <t>2.7301112882199936</t>
  </si>
  <si>
    <t>2.4744995152218143</t>
  </si>
  <si>
    <t>2.5965634753356457</t>
  </si>
  <si>
    <t>2.2561247448629076</t>
  </si>
  <si>
    <t>2.4824783177141834</t>
  </si>
  <si>
    <t>2.4143027247847884</t>
  </si>
  <si>
    <t>2.5644380435503042</t>
  </si>
  <si>
    <t>2.504464426618724</t>
  </si>
  <si>
    <t>2.6349327348279057</t>
  </si>
  <si>
    <t>2.25784698314368</t>
  </si>
  <si>
    <t>2.3155591866454928</t>
  </si>
  <si>
    <t>2.7987731491587153</t>
  </si>
  <si>
    <t>2.9000526376950537</t>
  </si>
  <si>
    <t>3.0157562838897367</t>
  </si>
  <si>
    <t>3.156452043973804</t>
  </si>
  <si>
    <t>2.614188162520112</t>
  </si>
  <si>
    <t>3.5321637451050867</t>
  </si>
  <si>
    <t>2.2728960204670114</t>
  </si>
  <si>
    <t>2.6604058745026986</t>
  </si>
  <si>
    <t>2.673185970989163</t>
  </si>
  <si>
    <t>1.9630474071029844</t>
  </si>
  <si>
    <t>2.3928462845578244</t>
  </si>
  <si>
    <t>2.42503586137418</t>
  </si>
  <si>
    <t>2.963522654387552</t>
  </si>
  <si>
    <t>2.529757842879057</t>
  </si>
  <si>
    <t>3.2503358820610706</t>
  </si>
  <si>
    <t>2.4754650492256287</t>
  </si>
  <si>
    <t>2.916532468795412</t>
  </si>
  <si>
    <t>2.1409170088246197</t>
  </si>
  <si>
    <t>2.9264770291458477</t>
  </si>
  <si>
    <t>3.111918421461984</t>
  </si>
  <si>
    <t>3.4682749443619487</t>
  </si>
  <si>
    <t>3.5129817225342093</t>
  </si>
  <si>
    <t>3.052357741525879</t>
  </si>
  <si>
    <t>2.013723886876684</t>
  </si>
  <si>
    <t>3.0708651623921446</t>
  </si>
  <si>
    <t>2.985482371454895</t>
  </si>
  <si>
    <t>2.722260891780499</t>
  </si>
  <si>
    <t>2.430999868272544</t>
  </si>
  <si>
    <t>2.7597603732723623</t>
  </si>
  <si>
    <t>3.0283268217537094</t>
  </si>
  <si>
    <t>2.5675237407325615</t>
  </si>
  <si>
    <t>2.332959087658323</t>
  </si>
  <si>
    <t>2.854906160254398</t>
  </si>
  <si>
    <t>2.8220437165214007</t>
  </si>
  <si>
    <t>3.3194942560777507</t>
  </si>
  <si>
    <t>2.3422301709282736</t>
  </si>
  <si>
    <t>2.1783292272502877</t>
  </si>
  <si>
    <t>2.572555738305217</t>
  </si>
  <si>
    <t>2.8467896151021748</t>
  </si>
  <si>
    <t>3.0800772842985906</t>
  </si>
  <si>
    <t>2.7599092455194016</t>
  </si>
  <si>
    <t>2.865186497124003</t>
  </si>
  <si>
    <t>3.0013061194023614</t>
  </si>
  <si>
    <t>2.8139218252469487</t>
  </si>
  <si>
    <t>2.9203371575389374</t>
  </si>
  <si>
    <t>2.785159983812872</t>
  </si>
  <si>
    <t>2.0391413309800694</t>
  </si>
  <si>
    <t>2.874408497485863</t>
  </si>
  <si>
    <t>2.4884317243873744</t>
  </si>
  <si>
    <t>3.0071003834747847</t>
  </si>
  <si>
    <t>2.0710896253992352</t>
  </si>
  <si>
    <t>2.9354847925163465</t>
  </si>
  <si>
    <t>3.173561523078133</t>
  </si>
  <si>
    <t>2.3166621693347547</t>
  </si>
  <si>
    <t>2.167495218703289</t>
  </si>
  <si>
    <t>3.118886271833304</t>
  </si>
  <si>
    <t>3.3937665750591712</t>
  </si>
  <si>
    <t>2.938544843156733</t>
  </si>
  <si>
    <t>1.5412939417715568</t>
  </si>
  <si>
    <t>2.033551277355052</t>
  </si>
  <si>
    <t>2.2919016433156925</t>
  </si>
  <si>
    <t>1.5209868414719767</t>
  </si>
  <si>
    <t>3.148681227354748</t>
  </si>
  <si>
    <t>2.851863113247643</t>
  </si>
  <si>
    <t>1.7792593774918941</t>
  </si>
  <si>
    <t>2.4617576615302754</t>
  </si>
  <si>
    <t>2.73294408656311</t>
  </si>
  <si>
    <t>3.5507476524532278</t>
  </si>
  <si>
    <t>3.1715526722569853</t>
  </si>
  <si>
    <t>2.4514476930486238</t>
  </si>
  <si>
    <t>2.303258183126413</t>
  </si>
  <si>
    <t>3.0112882707873876</t>
  </si>
  <si>
    <t>3.257185763996828</t>
  </si>
  <si>
    <t>2.683813808329006</t>
  </si>
  <si>
    <t>2.6333045511741715</t>
  </si>
  <si>
    <t>3.155449006189076</t>
  </si>
  <si>
    <t>3.2965311846604735</t>
  </si>
  <si>
    <t>2.8882085263126065</t>
  </si>
  <si>
    <t>2.5920084805423196</t>
  </si>
  <si>
    <t>2.2459506176600743</t>
  </si>
  <si>
    <t>3.687758029607868</t>
  </si>
  <si>
    <t>2.918663561336146</t>
  </si>
  <si>
    <t>2.5671934632625217</t>
  </si>
  <si>
    <t>2.317815039633301</t>
  </si>
  <si>
    <t>2.8368680824848482</t>
  </si>
  <si>
    <t>3.212247793560725</t>
  </si>
  <si>
    <t>2.8352008413527603</t>
  </si>
  <si>
    <t>3.3186513024917277</t>
  </si>
  <si>
    <t>2.345201464704716</t>
  </si>
  <si>
    <t>3.4064670696362995</t>
  </si>
  <si>
    <t>2.726491570511013</t>
  </si>
  <si>
    <t>3.4843558531644225</t>
  </si>
  <si>
    <t>2.8912953562293886</t>
  </si>
  <si>
    <t>3.0416849634713077</t>
  </si>
  <si>
    <t>2.682522367200094</t>
  </si>
  <si>
    <t>2.9137645690496052</t>
  </si>
  <si>
    <t>2.714701473619981</t>
  </si>
  <si>
    <t>2.2039708496146195</t>
  </si>
  <si>
    <t>2.846818068743938</t>
  </si>
  <si>
    <t>2.7867690756364247</t>
  </si>
  <si>
    <t>3.0786577200122776</t>
  </si>
  <si>
    <t>2.7479984334266923</t>
  </si>
  <si>
    <t>2.1992555834172682</t>
  </si>
  <si>
    <t>2.1924512853419897</t>
  </si>
  <si>
    <t>2.715987041099528</t>
  </si>
  <si>
    <t>2.2100132151357603</t>
  </si>
  <si>
    <t>2.7277478325341264</t>
  </si>
  <si>
    <t>2.4789214112149414</t>
  </si>
  <si>
    <t>2.6034926506337497</t>
  </si>
  <si>
    <t>2.2530644973255045</t>
  </si>
  <si>
    <t>2.48056113077441</t>
  </si>
  <si>
    <t>2.418066367187851</t>
  </si>
  <si>
    <t>2.567612655532991</t>
  </si>
  <si>
    <t>2.5020747553455887</t>
  </si>
  <si>
    <t>2.6334445580562287</t>
  </si>
  <si>
    <t>2.253094691054611</t>
  </si>
  <si>
    <t>2.318657449198427</t>
  </si>
  <si>
    <t>2.798065504871658</t>
  </si>
  <si>
    <t>2.88845071274336</t>
  </si>
  <si>
    <t>3.0132951585379883</t>
  </si>
  <si>
    <t>3.157841491697803</t>
  </si>
  <si>
    <t>2.6106700951809554</t>
  </si>
  <si>
    <t>3.5281925723222516</t>
  </si>
  <si>
    <t>2.2765763099214134</t>
  </si>
  <si>
    <t>2.6595699942773194</t>
  </si>
  <si>
    <t>2.669794309450766</t>
  </si>
  <si>
    <t>1.9607138084163875</t>
  </si>
  <si>
    <t>2.3868064846179253</t>
  </si>
  <si>
    <t>2.41532632134554</t>
  </si>
  <si>
    <t>2.9595893547574845</t>
  </si>
  <si>
    <t>2.529200492127982</t>
  </si>
  <si>
    <t>3.249432196913299</t>
  </si>
  <si>
    <t>2.4766185391992166</t>
  </si>
  <si>
    <t>2.9188463340647255</t>
  </si>
  <si>
    <t>2.143620379033438</t>
  </si>
  <si>
    <t>2.9343658476037002</t>
  </si>
  <si>
    <t>3.113106491647872</t>
  </si>
  <si>
    <t>3.4681050908493702</t>
  </si>
  <si>
    <t>3.5092886100993135</t>
  </si>
  <si>
    <t>3.0488395811930578</t>
  </si>
  <si>
    <t>2.0064528816689213</t>
  </si>
  <si>
    <t>3.0690753027038498</t>
  </si>
  <si>
    <t>3.0307690343292966</t>
  </si>
  <si>
    <t>2.9969238461253402</t>
  </si>
  <si>
    <t>2.715244296339816</t>
  </si>
  <si>
    <t>2.420737879499799</t>
  </si>
  <si>
    <t>2.759696035223271</t>
  </si>
  <si>
    <t>3.0306776477584747</t>
  </si>
  <si>
    <t>2.5611813906318424</t>
  </si>
  <si>
    <t>2.330034772650234</t>
  </si>
  <si>
    <t>2.865029679925734</t>
  </si>
  <si>
    <t>2.813228629539733</t>
  </si>
  <si>
    <t>3.325585349739751</t>
  </si>
  <si>
    <t>2.3392159704994158</t>
  </si>
  <si>
    <t>2.181678725810812</t>
  </si>
  <si>
    <t>2.578557221689178</t>
  </si>
  <si>
    <t>2.8449955130269355</t>
  </si>
  <si>
    <t>2.8626359681558857</t>
  </si>
  <si>
    <t>2.997763053678399</t>
  </si>
  <si>
    <t>2.816026263812609</t>
  </si>
  <si>
    <t>2.925883030418447</t>
  </si>
  <si>
    <t>2.794708517278884</t>
  </si>
  <si>
    <t>2.039762111427856</t>
  </si>
  <si>
    <t>2.873854596027814</t>
  </si>
  <si>
    <t>2.4921938774825763</t>
  </si>
  <si>
    <t>3.0078165032508752</t>
  </si>
  <si>
    <t>2.069704624231684</t>
  </si>
  <si>
    <t>2.938152581849093</t>
  </si>
  <si>
    <t>3.171331692970728</t>
  </si>
  <si>
    <t>2.3141632937364713</t>
  </si>
  <si>
    <t>2.1692703482681046</t>
  </si>
  <si>
    <t>3.119040144424316</t>
  </si>
  <si>
    <t>3.3901775231294935</t>
  </si>
  <si>
    <t>2.9315093275523054</t>
  </si>
  <si>
    <t>1.5404072616228806</t>
  </si>
  <si>
    <t>2.0295260312250734</t>
  </si>
  <si>
    <t>2.2955218826449566</t>
  </si>
  <si>
    <t>1.5225255214384479</t>
  </si>
  <si>
    <t>3.1531271387592765</t>
  </si>
  <si>
    <t>2.8576598223498895</t>
  </si>
  <si>
    <t>1.7784523190934531</t>
  </si>
  <si>
    <t>2.45905749967119</t>
  </si>
  <si>
    <t>2.7379379243500215</t>
  </si>
  <si>
    <t>3.549077903302968</t>
  </si>
  <si>
    <t>3.1742790593240455</t>
  </si>
  <si>
    <t>2.448962173397208</t>
  </si>
  <si>
    <t>2.2984336405579358</t>
  </si>
  <si>
    <t>3.010768229302624</t>
  </si>
  <si>
    <t>3.2588216787755213</t>
  </si>
  <si>
    <t>2.6845144973544945</t>
  </si>
  <si>
    <t>2.635668017161849</t>
  </si>
  <si>
    <t>3.152812739797408</t>
  </si>
  <si>
    <t>3.297860132609008</t>
  </si>
  <si>
    <t>2.89157313018781</t>
  </si>
  <si>
    <t>2.5895238325272496</t>
  </si>
  <si>
    <t>2.2436935930403314</t>
  </si>
  <si>
    <t>3.6909352919000673</t>
  </si>
  <si>
    <t>2.564866116336274</t>
  </si>
  <si>
    <t>2.3178345398788096</t>
  </si>
  <si>
    <t>2.8240413185583755</t>
  </si>
  <si>
    <t>3.2072784198505566</t>
  </si>
  <si>
    <t>2.837578231927567</t>
  </si>
  <si>
    <t>3.316140715179073</t>
  </si>
  <si>
    <t>3.4059355348854297</t>
  </si>
  <si>
    <t>2.726491570511012</t>
  </si>
  <si>
    <t>3.4836739980763127</t>
  </si>
  <si>
    <t>2.8956720362692066</t>
  </si>
  <si>
    <t>3.0370794300457353</t>
  </si>
  <si>
    <t>2.683151114029748</t>
  </si>
  <si>
    <t>2.9104872544240687</t>
  </si>
  <si>
    <t>2.7123090415760664</t>
  </si>
  <si>
    <t>2.2059644745550284</t>
  </si>
  <si>
    <t>2.848488018229468</t>
  </si>
  <si>
    <t>2.7872679074200124</t>
  </si>
  <si>
    <t>2.747998433426693</t>
  </si>
  <si>
    <t>2.195596471924803</t>
  </si>
  <si>
    <t>2.1937071296435997</t>
  </si>
  <si>
    <t>2.711752078817478</t>
  </si>
  <si>
    <t>2.2042635037515317</t>
  </si>
  <si>
    <t>2.722693892132535</t>
  </si>
  <si>
    <t>2.483343307208068</t>
  </si>
  <si>
    <t>2.6104218259318523</t>
  </si>
  <si>
    <t>2.250004249788102</t>
  </si>
  <si>
    <t>2.4786439438346357</t>
  </si>
  <si>
    <t>2.4228077682629583</t>
  </si>
  <si>
    <t>2.565806396950947</t>
  </si>
  <si>
    <t>2.499685084072454</t>
  </si>
  <si>
    <t>2.6319563812845512</t>
  </si>
  <si>
    <t>2.248342398965542</t>
  </si>
  <si>
    <t>2.319869079572883</t>
  </si>
  <si>
    <t>2.7973578605846</t>
  </si>
  <si>
    <t>2.8768487877916673</t>
  </si>
  <si>
    <t>3.01083403318624</t>
  </si>
  <si>
    <t>3.159230939421801</t>
  </si>
  <si>
    <t>2.6071520278417992</t>
  </si>
  <si>
    <t>3.5242213995394147</t>
  </si>
  <si>
    <t>2.278555129848543</t>
  </si>
  <si>
    <t>2.6578098098748195</t>
  </si>
  <si>
    <t>2.666402647912368</t>
  </si>
  <si>
    <t>1.9698434856959857</t>
  </si>
  <si>
    <t>2.391173908355714</t>
  </si>
  <si>
    <t>2.418647303113039</t>
  </si>
  <si>
    <t>2.9556560551274162</t>
  </si>
  <si>
    <t>2.5291801843180393</t>
  </si>
  <si>
    <t>3.248528511765528</t>
  </si>
  <si>
    <t>2.473218129455204</t>
  </si>
  <si>
    <t>2.9211601993340404</t>
  </si>
  <si>
    <t>2.1463237492422556</t>
  </si>
  <si>
    <t>2.9544812901484945</t>
  </si>
  <si>
    <t>3.114294561833759</t>
  </si>
  <si>
    <t>3.467935237336795</t>
  </si>
  <si>
    <t>3.505595497664417</t>
  </si>
  <si>
    <t>3.04324361114433</t>
  </si>
  <si>
    <t>2.0093091751492573</t>
  </si>
  <si>
    <t>3.067285443015555</t>
  </si>
  <si>
    <t>3.030864741777754</t>
  </si>
  <si>
    <t>3.008365320795785</t>
  </si>
  <si>
    <t>2.7082277008991333</t>
  </si>
  <si>
    <t>2.4104758907270534</t>
  </si>
  <si>
    <t>2.75963169717418</t>
  </si>
  <si>
    <t>3.033096031824282</t>
  </si>
  <si>
    <t>2.5548390405311228</t>
  </si>
  <si>
    <t>2.3271104576421435</t>
  </si>
  <si>
    <t>2.8628006498655645</t>
  </si>
  <si>
    <t>2.804413542558065</t>
  </si>
  <si>
    <t>3.33008626177532</t>
  </si>
  <si>
    <t>2.3362017700705593</t>
  </si>
  <si>
    <t>2.184580499813238</t>
  </si>
  <si>
    <t>2.5933897317023176</t>
  </si>
  <si>
    <t>2.8477818149105576</t>
  </si>
  <si>
    <t>3.080077284298591</t>
  </si>
  <si>
    <t>2.762201215797925</t>
  </si>
  <si>
    <t>2.8600854391877664</t>
  </si>
  <si>
    <t>2.995463753308029</t>
  </si>
  <si>
    <t>2.8109356612814085</t>
  </si>
  <si>
    <t>2.9314289032979572</t>
  </si>
  <si>
    <t>2.804257050744897</t>
  </si>
  <si>
    <t>2.040382891875643</t>
  </si>
  <si>
    <t>2.8735915546700683</t>
  </si>
  <si>
    <t>2.49789472013312</t>
  </si>
  <si>
    <t>3.0085326230269653</t>
  </si>
  <si>
    <t>2.0683196230641325</t>
  </si>
  <si>
    <t>2.946728058593016</t>
  </si>
  <si>
    <t>3.1691018628633225</t>
  </si>
  <si>
    <t>2.3116644181381885</t>
  </si>
  <si>
    <t>2.1710454778329207</t>
  </si>
  <si>
    <t>3.119194017015328</t>
  </si>
  <si>
    <t>3.3870939124009665</t>
  </si>
  <si>
    <t>2.9244738119478777</t>
  </si>
  <si>
    <t>1.5395205814742048</t>
  </si>
  <si>
    <t>2.0255007850950943</t>
  </si>
  <si>
    <t>2.2887468883181583</t>
  </si>
  <si>
    <t>1.5245763075447967</t>
  </si>
  <si>
    <t>3.1575730501638044</t>
  </si>
  <si>
    <t>2.8634565314521367</t>
  </si>
  <si>
    <t>1.7776452606950124</t>
  </si>
  <si>
    <t>2.4598679413660207</t>
  </si>
  <si>
    <t>2.7429317621369327</t>
  </si>
  <si>
    <t>3.54740815415271</t>
  </si>
  <si>
    <t>3.177005446391105</t>
  </si>
  <si>
    <t>2.4464766537457927</t>
  </si>
  <si>
    <t>2.2959440049257474</t>
  </si>
  <si>
    <t>3.0102481878178606</t>
  </si>
  <si>
    <t>3.2604575935542144</t>
  </si>
  <si>
    <t>2.6847728107289806</t>
  </si>
  <si>
    <t>2.6380314831495264</t>
  </si>
  <si>
    <t>3.147969992316235</t>
  </si>
  <si>
    <t>3.300267385478648</t>
  </si>
  <si>
    <t>2.894937734063013</t>
  </si>
  <si>
    <t>2.587039184512181</t>
  </si>
  <si>
    <t>2.2414365684205886</t>
  </si>
  <si>
    <t>3.694112554192267</t>
  </si>
  <si>
    <t>2.918663561336145</t>
  </si>
  <si>
    <t>2.5625387694100263</t>
  </si>
  <si>
    <t>2.3178540401243186</t>
  </si>
  <si>
    <t>2.8237084883869135</t>
  </si>
  <si>
    <t>3.202309046140388</t>
  </si>
  <si>
    <t>2.839955622502374</t>
  </si>
  <si>
    <t>3.313630127866419</t>
  </si>
  <si>
    <t>3.40540400013456</t>
  </si>
  <si>
    <t>3.482992142988203</t>
  </si>
  <si>
    <t>2.900048716309023</t>
  </si>
  <si>
    <t>3.032473896620162</t>
  </si>
  <si>
    <t>2.6837798608594006</t>
  </si>
  <si>
    <t>2.9072099397985336</t>
  </si>
  <si>
    <t>2.709916609532152</t>
  </si>
  <si>
    <t>2.207958099495437</t>
  </si>
  <si>
    <t>2.850157967714998</t>
  </si>
  <si>
    <t>2.7877667392035996</t>
  </si>
  <si>
    <t>3.0889777382737664</t>
  </si>
  <si>
    <t>2.7479984334266927</t>
  </si>
  <si>
    <t>2.1919373604323367</t>
  </si>
  <si>
    <t>2.19246330155387</t>
  </si>
  <si>
    <t>2.7075171165354286</t>
  </si>
  <si>
    <t>2.188944651266822</t>
  </si>
  <si>
    <t>2.720924954512313</t>
  </si>
  <si>
    <t>2.487765203201194</t>
  </si>
  <si>
    <t>2.6173510012299563</t>
  </si>
  <si>
    <t>2.2469440022506992</t>
  </si>
  <si>
    <t>2.4767267568948617</t>
  </si>
  <si>
    <t>2.4275491693380653</t>
  </si>
  <si>
    <t>2.5701152992043736</t>
  </si>
  <si>
    <t>2.4972954127993185</t>
  </si>
  <si>
    <t>2.62928357968326</t>
  </si>
  <si>
    <t>2.2435901068764728</t>
  </si>
  <si>
    <t>2.329424689564817</t>
  </si>
  <si>
    <t>2.796650216297541</t>
  </si>
  <si>
    <t>2.866699418220701</t>
  </si>
  <si>
    <t>2.999402162540888</t>
  </si>
  <si>
    <t>3.1606203871457996</t>
  </si>
  <si>
    <t>2.603633960502642</t>
  </si>
  <si>
    <t>3.520250226756579</t>
  </si>
  <si>
    <t>2.2805339497756725</t>
  </si>
  <si>
    <t>2.6560496254723196</t>
  </si>
  <si>
    <t>2.66301098637397</t>
  </si>
  <si>
    <t>1.9650253809293337</t>
  </si>
  <si>
    <t>2.4061546607572555</t>
  </si>
  <si>
    <t>2.421968284880539</t>
  </si>
  <si>
    <t>2.9519595213062653</t>
  </si>
  <si>
    <t>2.533903698296609</t>
  </si>
  <si>
    <t>3.2476248266177565</t>
  </si>
  <si>
    <t>2.4742223663964755</t>
  </si>
  <si>
    <t>2.923474064603354</t>
  </si>
  <si>
    <t>2.1490271194510737</t>
  </si>
  <si>
    <t>2.957538028969973</t>
  </si>
  <si>
    <t>3.115482632019647</t>
  </si>
  <si>
    <t>3.4677653838242177</t>
  </si>
  <si>
    <t>3.4955350130759286</t>
  </si>
  <si>
    <t>3.0445354516950123</t>
  </si>
  <si>
    <t>2.0020381699414944</t>
  </si>
  <si>
    <t>3.06549558332726</t>
  </si>
  <si>
    <t>3.030960449226211</t>
  </si>
  <si>
    <t>3.0198067954662293</t>
  </si>
  <si>
    <t>2.7012111054584516</t>
  </si>
  <si>
    <t>2.400213901954308</t>
  </si>
  <si>
    <t>2.7595673591250884</t>
  </si>
  <si>
    <t>3.035514415890089</t>
  </si>
  <si>
    <t>2.548496690430403</t>
  </si>
  <si>
    <t>2.324186142634054</t>
  </si>
  <si>
    <t>2.8617362798776473</t>
  </si>
  <si>
    <t>2.795598455576397</t>
  </si>
  <si>
    <t>3.334587173810889</t>
  </si>
  <si>
    <t>2.3331875696417024</t>
  </si>
  <si>
    <t>2.1874822738156636</t>
  </si>
  <si>
    <t>2.5878388372380416</t>
  </si>
  <si>
    <t>2.8505681167941797</t>
  </si>
  <si>
    <t>3.0800772842985915</t>
  </si>
  <si>
    <t>2.764593504279182</t>
  </si>
  <si>
    <t>2.8575349102196492</t>
  </si>
  <si>
    <t>2.993164452937658</t>
  </si>
  <si>
    <t>2.816613773947557</t>
  </si>
  <si>
    <t>2.936974776177467</t>
  </si>
  <si>
    <t>2.8138055842109084</t>
  </si>
  <si>
    <t>2.041003672323429</t>
  </si>
  <si>
    <t>2.8733285133123223</t>
  </si>
  <si>
    <t>2.50384568364051</t>
  </si>
  <si>
    <t>3.0092487428030554</t>
  </si>
  <si>
    <t>2.956117490759522</t>
  </si>
  <si>
    <t>3.1668720327559168</t>
  </si>
  <si>
    <t>2.3091655425399056</t>
  </si>
  <si>
    <t>2.1814069205316207</t>
  </si>
  <si>
    <t>3.119347889606339</t>
  </si>
  <si>
    <t>3.384287828452385</t>
  </si>
  <si>
    <t>2.917438296343451</t>
  </si>
  <si>
    <t>1.5386339013255288</t>
  </si>
  <si>
    <t>2.021475538965115</t>
  </si>
  <si>
    <t>2.294053306492123</t>
  </si>
  <si>
    <t>1.5266270936511446</t>
  </si>
  <si>
    <t>3.1620189615683327</t>
  </si>
  <si>
    <t>2.869253240554383</t>
  </si>
  <si>
    <t>1.7782884799102388</t>
  </si>
  <si>
    <t>2.456198407040303</t>
  </si>
  <si>
    <t>2.7526257628195325</t>
  </si>
  <si>
    <t>3.5457384050024507</t>
  </si>
  <si>
    <t>3.179731833458165</t>
  </si>
  <si>
    <t>2.4439911340943787</t>
  </si>
  <si>
    <t>2.293454369293559</t>
  </si>
  <si>
    <t>3.0097281463330963</t>
  </si>
  <si>
    <t>3.2620935083329075</t>
  </si>
  <si>
    <t>2.685573368028847</t>
  </si>
  <si>
    <t>2.6403949491372045</t>
  </si>
  <si>
    <t>3.1431272448350613</t>
  </si>
  <si>
    <t>3.302674638348285</t>
  </si>
  <si>
    <t>2.8983023379382162</t>
  </si>
  <si>
    <t>2.5753666528639987</t>
  </si>
  <si>
    <t>2.2391795438008466</t>
  </si>
  <si>
    <t>3.697289816484466</t>
  </si>
  <si>
    <t>2.5602114224837798</t>
  </si>
  <si>
    <t>2.317873540369827</t>
  </si>
  <si>
    <t>2.823375658215451</t>
  </si>
  <si>
    <t>3.1973396724302194</t>
  </si>
  <si>
    <t>2.8423330130771807</t>
  </si>
  <si>
    <t>3.3017005085583846</t>
  </si>
  <si>
    <t>3.4048724653836886</t>
  </si>
  <si>
    <t>3.4823102879000936</t>
  </si>
  <si>
    <t>2.9044253963488402</t>
  </si>
  <si>
    <t>3.0278683631945884</t>
  </si>
  <si>
    <t>2.6844086076890545</t>
  </si>
  <si>
    <t>2.9033147825908534</t>
  </si>
  <si>
    <t>2.7075241774882377</t>
  </si>
  <si>
    <t>2.2099517244358458</t>
  </si>
  <si>
    <t>2.8518279172005285</t>
  </si>
  <si>
    <t>2.7882655709871873</t>
  </si>
  <si>
    <t>3.0867968996359365</t>
  </si>
  <si>
    <t>2.18827824893987</t>
  </si>
  <si>
    <t>2.1912194734641397</t>
  </si>
  <si>
    <t>2.7032821542533787</t>
  </si>
  <si>
    <t>2.1854524199521563</t>
  </si>
  <si>
    <t>2.7185614988264453</t>
  </si>
  <si>
    <t>2.4921870991943207</t>
  </si>
  <si>
    <t>2.624280176528059</t>
  </si>
  <si>
    <t>2.243883754713297</t>
  </si>
  <si>
    <t>2.477172843700946</t>
  </si>
  <si>
    <t>2.4322905704131723</t>
  </si>
  <si>
    <t>2.574424201457799</t>
  </si>
  <si>
    <t>2.488067132178635</t>
  </si>
  <si>
    <t>2.628104244874148</t>
  </si>
  <si>
    <t>2.238837814787403</t>
  </si>
  <si>
    <t>2.3288855480217245</t>
  </si>
  <si>
    <t>2.795942572010483</t>
  </si>
  <si>
    <t>2.8565500486497344</t>
  </si>
  <si>
    <t>2.9994353659389787</t>
  </si>
  <si>
    <t>3.1733858894923648</t>
  </si>
  <si>
    <t>2.600115893163487</t>
  </si>
  <si>
    <t>3.5162790539737436</t>
  </si>
  <si>
    <t>2.2825127697028025</t>
  </si>
  <si>
    <t>2.65428944106982</t>
  </si>
  <si>
    <t>2.659619324835572</t>
  </si>
  <si>
    <t>1.9602072761626825</t>
  </si>
  <si>
    <t>2.4083620622641146</t>
  </si>
  <si>
    <t>2.4252892666480372</t>
  </si>
  <si>
    <t>2.958195368368996</t>
  </si>
  <si>
    <t>2.5416865009319927</t>
  </si>
  <si>
    <t>3.237843745906749</t>
  </si>
  <si>
    <t>2.475226603337746</t>
  </si>
  <si>
    <t>2.9257879298726683</t>
  </si>
  <si>
    <t>2.151730489659891</t>
  </si>
  <si>
    <t>2.958232015810588</t>
  </si>
  <si>
    <t>3.1166707022055347</t>
  </si>
  <si>
    <t>3.470068034943273</t>
  </si>
  <si>
    <t>2.7067407428672583</t>
  </si>
  <si>
    <t>3.4933780410282993</t>
  </si>
  <si>
    <t>3.0399304203361845</t>
  </si>
  <si>
    <t>3.0637057236389658</t>
  </si>
  <si>
    <t>3.0310561566746683</t>
  </si>
  <si>
    <t>3.0312482701366745</t>
  </si>
  <si>
    <t>2.7040068529427788</t>
  </si>
  <si>
    <t>2.3983924094124274</t>
  </si>
  <si>
    <t>2.7595030210759974</t>
  </si>
  <si>
    <t>3.0355144158900895</t>
  </si>
  <si>
    <t>2.5421543403296845</t>
  </si>
  <si>
    <t>2.3257515353283997</t>
  </si>
  <si>
    <t>2.859255164673074</t>
  </si>
  <si>
    <t>2.7867833685947287</t>
  </si>
  <si>
    <t>3.339088085846458</t>
  </si>
  <si>
    <t>2.3340069844300286</t>
  </si>
  <si>
    <t>2.19038404781809</t>
  </si>
  <si>
    <t>2.5918818122079577</t>
  </si>
  <si>
    <t>2.8533544186778017</t>
  </si>
  <si>
    <t>2.7669857927604378</t>
  </si>
  <si>
    <t>2.853942010317092</t>
  </si>
  <si>
    <t>2.9908651525672885</t>
  </si>
  <si>
    <t>2.8222918866137054</t>
  </si>
  <si>
    <t>2.938983589106877</t>
  </si>
  <si>
    <t>2.823354117676921</t>
  </si>
  <si>
    <t>2.034213244984258</t>
  </si>
  <si>
    <t>2.873065471954577</t>
  </si>
  <si>
    <t>2.5040854204085905</t>
  </si>
  <si>
    <t>3.087513437398484</t>
  </si>
  <si>
    <t>3.009964862579146</t>
  </si>
  <si>
    <t>2.068043735248843</t>
  </si>
  <si>
    <t>2.9559194400519955</t>
  </si>
  <si>
    <t>3.1706002811226894</t>
  </si>
  <si>
    <t>2.309052288658879</t>
  </si>
  <si>
    <t>2.1784718483381895</t>
  </si>
  <si>
    <t>3.119501762197352</t>
  </si>
  <si>
    <t>3.3796244725353626</t>
  </si>
  <si>
    <t>2.9104027807390227</t>
  </si>
  <si>
    <t>1.5377472211768533</t>
  </si>
  <si>
    <t>2.0174502928351363</t>
  </si>
  <si>
    <t>2.2993597246660875</t>
  </si>
  <si>
    <t>1.5286778797574931</t>
  </si>
  <si>
    <t>3.166464872972861</t>
  </si>
  <si>
    <t>2.87504994965663</t>
  </si>
  <si>
    <t>1.7789316991254651</t>
  </si>
  <si>
    <t>2.4525288727145846</t>
  </si>
  <si>
    <t>2.756606717223813</t>
  </si>
  <si>
    <t>3.544068655852192</t>
  </si>
  <si>
    <t>3.1824582205252248</t>
  </si>
  <si>
    <t>2.4415056144429643</t>
  </si>
  <si>
    <t>2.2909647336613697</t>
  </si>
  <si>
    <t>2.9989986229967878</t>
  </si>
  <si>
    <t>3.2637294231116</t>
  </si>
  <si>
    <t>2.6863739253287138</t>
  </si>
  <si>
    <t>2.642758415124882</t>
  </si>
  <si>
    <t>3.1426137911072063</t>
  </si>
  <si>
    <t>3.3050818912179247</t>
  </si>
  <si>
    <t>2.9016669418134193</t>
  </si>
  <si>
    <t>2.5751398471836717</t>
  </si>
  <si>
    <t>2.2369225191811033</t>
  </si>
  <si>
    <t>3.700467078776666</t>
  </si>
  <si>
    <t>2.5578840755575323</t>
  </si>
  <si>
    <t>2.328448051571887</t>
  </si>
  <si>
    <t>2.8230428280439894</t>
  </si>
  <si>
    <t>3.194870296303242</t>
  </si>
  <si>
    <t>2.844710403651988</t>
  </si>
  <si>
    <t>3.3010858310807967</t>
  </si>
  <si>
    <t>3.404340930632818</t>
  </si>
  <si>
    <t>3.481628432811985</t>
  </si>
  <si>
    <t>2.9088020763886577</t>
  </si>
  <si>
    <t>3.023262829769016</t>
  </si>
  <si>
    <t>2.6850373545187076</t>
  </si>
  <si>
    <t>2.8994196253831745</t>
  </si>
  <si>
    <t>2.7051317454443233</t>
  </si>
  <si>
    <t>2.2119453493762546</t>
  </si>
  <si>
    <t>2.8482698259628956</t>
  </si>
  <si>
    <t>2.788764402770775</t>
  </si>
  <si>
    <t>3.0846160609981075</t>
  </si>
  <si>
    <t>2.1846191374474038</t>
  </si>
  <si>
    <t>2.191965474487078</t>
  </si>
  <si>
    <t>2.708166745621169</t>
  </si>
  <si>
    <t>2.1819601886374898</t>
  </si>
  <si>
    <t>2.7161980431405772</t>
  </si>
  <si>
    <t>2.5078220938632385</t>
  </si>
  <si>
    <t>2.6312093518261626</t>
  </si>
  <si>
    <t>2.240823507175894</t>
  </si>
  <si>
    <t>2.4776189305070297</t>
  </si>
  <si>
    <t>2.4487782412899364</t>
  </si>
  <si>
    <t>2.578733103711225</t>
  </si>
  <si>
    <t>2.4872929448656427</t>
  </si>
  <si>
    <t>2.6376534980179924</t>
  </si>
  <si>
    <t>2.8756547028326565</t>
  </si>
  <si>
    <t>2.238812365086971</t>
  </si>
  <si>
    <t>2.328346406478633</t>
  </si>
  <si>
    <t>2.7927374122731985</t>
  </si>
  <si>
    <t>2.8464006790787684</t>
  </si>
  <si>
    <t>2.9994685693370693</t>
  </si>
  <si>
    <t>3.1723220256282207</t>
  </si>
  <si>
    <t>2.59659782582433</t>
  </si>
  <si>
    <t>3.5123078811909068</t>
  </si>
  <si>
    <t>2.2844915896299316</t>
  </si>
  <si>
    <t>2.65252925666732</t>
  </si>
  <si>
    <t>2.6562276632971744</t>
  </si>
  <si>
    <t>1.9549019504208593</t>
  </si>
  <si>
    <t>2.4105694637709734</t>
  </si>
  <si>
    <t>2.440192018574793</t>
  </si>
  <si>
    <t>2.954210243336071</t>
  </si>
  <si>
    <t>2.5494693035673777</t>
  </si>
  <si>
    <t>3.238854172408099</t>
  </si>
  <si>
    <t>2.476230840279018</t>
  </si>
  <si>
    <t>2.9281017951419823</t>
  </si>
  <si>
    <t>2.154433859868709</t>
  </si>
  <si>
    <t>2.956795279996122</t>
  </si>
  <si>
    <t>3.117858772391422</t>
  </si>
  <si>
    <t>3.4723706860623302</t>
  </si>
  <si>
    <t>2.704723270409386</t>
  </si>
  <si>
    <t>3.4912210689806704</t>
  </si>
  <si>
    <t>3.033004198721247</t>
  </si>
  <si>
    <t>1.9968665053004204</t>
  </si>
  <si>
    <t>3.0619158639506705</t>
  </si>
  <si>
    <t>3.0407035607148947</t>
  </si>
  <si>
    <t>3.0450413536307432</t>
  </si>
  <si>
    <t>2.6946358105950896</t>
  </si>
  <si>
    <t>2.3878571177745376</t>
  </si>
  <si>
    <t>2.757444177698468</t>
  </si>
  <si>
    <t>3.0355144158900886</t>
  </si>
  <si>
    <t>2.535811990228965</t>
  </si>
  <si>
    <t>2.3217994886391424</t>
  </si>
  <si>
    <t>2.856774049468501</t>
  </si>
  <si>
    <t>2.773273634382402</t>
  </si>
  <si>
    <t>3.3435889978820263</t>
  </si>
  <si>
    <t>2.325788094120492</t>
  </si>
  <si>
    <t>2.205771802749897</t>
  </si>
  <si>
    <t>2.5959247871778723</t>
  </si>
  <si>
    <t>2.8561407205614233</t>
  </si>
  <si>
    <t>2.7693780812416953</t>
  </si>
  <si>
    <t>2.851802886031011</t>
  </si>
  <si>
    <t>2.988565852196918</t>
  </si>
  <si>
    <t>2.827969999279852</t>
  </si>
  <si>
    <t>2.9378307241499244</t>
  </si>
  <si>
    <t>2.8321407250722372</t>
  </si>
  <si>
    <t>2.0380275497374867</t>
  </si>
  <si>
    <t>2.871830991381772</t>
  </si>
  <si>
    <t>2.5043251571766696</t>
  </si>
  <si>
    <t>3.010680982355236</t>
  </si>
  <si>
    <t>2.0691528486011044</t>
  </si>
  <si>
    <t>2.9557213893444696</t>
  </si>
  <si>
    <t>3.170870410534366</t>
  </si>
  <si>
    <t>2.3060675511961946</t>
  </si>
  <si>
    <t>2.175536776144758</t>
  </si>
  <si>
    <t>3.1183739561502013</t>
  </si>
  <si>
    <t>3.3772137318768585</t>
  </si>
  <si>
    <t>2.9033672651345945</t>
  </si>
  <si>
    <t>3.6261573319090727</t>
  </si>
  <si>
    <t>1.5368605410281775</t>
  </si>
  <si>
    <t>2.013425046705157</t>
  </si>
  <si>
    <t>2.300385275960581</t>
  </si>
  <si>
    <t>1.5307286658638415</t>
  </si>
  <si>
    <t>3.1709107843773894</t>
  </si>
  <si>
    <t>2.880846658758877</t>
  </si>
  <si>
    <t>1.779574918340692</t>
  </si>
  <si>
    <t>2.448859338388867</t>
  </si>
  <si>
    <t>2.7605876716280937</t>
  </si>
  <si>
    <t>3.5423989067019326</t>
  </si>
  <si>
    <t>3.1851846075922845</t>
  </si>
  <si>
    <t>2.439020094791549</t>
  </si>
  <si>
    <t>2.2884750980291804</t>
  </si>
  <si>
    <t>3.0006133421951766</t>
  </si>
  <si>
    <t>3.2653653378902923</t>
  </si>
  <si>
    <t>2.6871744826285817</t>
  </si>
  <si>
    <t>2.6451218811125607</t>
  </si>
  <si>
    <t>3.1421003373793512</t>
  </si>
  <si>
    <t>3.307489144087563</t>
  </si>
  <si>
    <t>2.9050315456886233</t>
  </si>
  <si>
    <t>2.5749130415033443</t>
  </si>
  <si>
    <t>2.2346654945613613</t>
  </si>
  <si>
    <t>3.7036443410688653</t>
  </si>
  <si>
    <t>2.9186635613361456</t>
  </si>
  <si>
    <t>2.5555567286312852</t>
  </si>
  <si>
    <t>2.3260299908540962</t>
  </si>
  <si>
    <t>2.8227099978725265</t>
  </si>
  <si>
    <t>3.192400920176264</t>
  </si>
  <si>
    <t>2.8470877942267943</t>
  </si>
  <si>
    <t>3.3004711536032096</t>
  </si>
  <si>
    <t>2.345201464704715</t>
  </si>
  <si>
    <t>3.4038093958819466</t>
  </si>
  <si>
    <t>3.4809465777238757</t>
  </si>
  <si>
    <t>2.913178756428475</t>
  </si>
  <si>
    <t>3.018657296343443</t>
  </si>
  <si>
    <t>2.685666101348361</t>
  </si>
  <si>
    <t>2.895524468175495</t>
  </si>
  <si>
    <t>2.702739313400409</t>
  </si>
  <si>
    <t>2.2139389743166626</t>
  </si>
  <si>
    <t>2.8510755594599035</t>
  </si>
  <si>
    <t>2.789263234554362</t>
  </si>
  <si>
    <t>3.08243522236028</t>
  </si>
  <si>
    <t>2.74028522208799</t>
  </si>
  <si>
    <t>2.184496119691924</t>
  </si>
  <si>
    <t>2.1927114755100154</t>
  </si>
  <si>
    <t>2.7020208652011095</t>
  </si>
  <si>
    <t>2.178467957322824</t>
  </si>
  <si>
    <t>2.71383458745471</t>
  </si>
  <si>
    <t>2.4993581356288077</t>
  </si>
  <si>
    <t>2.6381385271242666</t>
  </si>
  <si>
    <t>2.237763259638491</t>
  </si>
  <si>
    <t>2.4780650173131136</t>
  </si>
  <si>
    <t>2.451136225669794</t>
  </si>
  <si>
    <t>2.583042005964651</t>
  </si>
  <si>
    <t>2.4865187575526506</t>
  </si>
  <si>
    <t>2.6340064182008907</t>
  </si>
  <si>
    <t>2.875654702832656</t>
  </si>
  <si>
    <t>2.327807264935541</t>
  </si>
  <si>
    <t>2.790190390716788</t>
  </si>
  <si>
    <t>2.8470669792330043</t>
  </si>
  <si>
    <t>2.9995017727351603</t>
  </si>
  <si>
    <t>3.171258161764077</t>
  </si>
  <si>
    <t>2.5930797584851737</t>
  </si>
  <si>
    <t>3.508336708408071</t>
  </si>
  <si>
    <t>2.2864704095570616</t>
  </si>
  <si>
    <t>2.651764808410658</t>
  </si>
  <si>
    <t>2.652836001758777</t>
  </si>
  <si>
    <t>1.949596624679037</t>
  </si>
  <si>
    <t>2.4127768652778316</t>
  </si>
  <si>
    <t>2.443513000342292</t>
  </si>
  <si>
    <t>2.9502251183031465</t>
  </si>
  <si>
    <t>2.5572521062027613</t>
  </si>
  <si>
    <t>3.229037251479343</t>
  </si>
  <si>
    <t>2.47723507722029</t>
  </si>
  <si>
    <t>2.9224268968313867</t>
  </si>
  <si>
    <t>2.157137230077527</t>
  </si>
  <si>
    <t>2.9553585441816557</t>
  </si>
  <si>
    <t>3.1190468425773092</t>
  </si>
  <si>
    <t>3.472548696843311</t>
  </si>
  <si>
    <t>2.702705797951514</t>
  </si>
  <si>
    <t>3.495104543888133</t>
  </si>
  <si>
    <t>3.027465605511564</t>
  </si>
  <si>
    <t>1.9989658458671087</t>
  </si>
  <si>
    <t>3.0601260042623757</t>
  </si>
  <si>
    <t>3.040799268163352</t>
  </si>
  <si>
    <t>3.0660887843392413</t>
  </si>
  <si>
    <t>2.6852647682473987</t>
  </si>
  <si>
    <t>2.3773218261366487</t>
  </si>
  <si>
    <t>2.7553853343209367</t>
  </si>
  <si>
    <t>2.5294696401282453</t>
  </si>
  <si>
    <t>2.316614112094924</t>
  </si>
  <si>
    <t>2.8542929342639276</t>
  </si>
  <si>
    <t>2.765504668734209</t>
  </si>
  <si>
    <t>3.348089909917596</t>
  </si>
  <si>
    <t>2.328589030933179</t>
  </si>
  <si>
    <t>2.206305882865</t>
  </si>
  <si>
    <t>2.596722028861426</t>
  </si>
  <si>
    <t>2.8589270224450454</t>
  </si>
  <si>
    <t>3.08007728429859</t>
  </si>
  <si>
    <t>2.7717703697229514</t>
  </si>
  <si>
    <t>2.851336842765772</t>
  </si>
  <si>
    <t>2.9960839638548253</t>
  </si>
  <si>
    <t>2.833648111946</t>
  </si>
  <si>
    <t>2.841852476893762</t>
  </si>
  <si>
    <t>2.0520691681084875</t>
  </si>
  <si>
    <t>2.8705965108089644</t>
  </si>
  <si>
    <t>2.50456489394475</t>
  </si>
  <si>
    <t>3.0920817226970327</t>
  </si>
  <si>
    <t>3.0136240969832038</t>
  </si>
  <si>
    <t>2.0699884148433343</t>
  </si>
  <si>
    <t>2.955523338636943</t>
  </si>
  <si>
    <t>3.171140539946042</t>
  </si>
  <si>
    <t>2.3055816893317935</t>
  </si>
  <si>
    <t>2.172601703951327</t>
  </si>
  <si>
    <t>3.1172461501030506</t>
  </si>
  <si>
    <t>3.3748029912183553</t>
  </si>
  <si>
    <t>2.894854075183582</t>
  </si>
  <si>
    <t>3.6278687655335156</t>
  </si>
  <si>
    <t>1.5359738608795017</t>
  </si>
  <si>
    <t>2.0093998005751783</t>
  </si>
  <si>
    <t>2.304965556035412</t>
  </si>
  <si>
    <t>1.5327794519701896</t>
  </si>
  <si>
    <t>3.1753566957819173</t>
  </si>
  <si>
    <t>2.884401728323473</t>
  </si>
  <si>
    <t>1.789482193847197</t>
  </si>
  <si>
    <t>2.44518980406315</t>
  </si>
  <si>
    <t>2.7645686260323736</t>
  </si>
  <si>
    <t>3.5407291575516737</t>
  </si>
  <si>
    <t>3.1879109946593442</t>
  </si>
  <si>
    <t>2.436534575140134</t>
  </si>
  <si>
    <t>2.285985462396992</t>
  </si>
  <si>
    <t>3.0022280613935655</t>
  </si>
  <si>
    <t>3.2670012526689858</t>
  </si>
  <si>
    <t>2.687975039928448</t>
  </si>
  <si>
    <t>2.647485347100239</t>
  </si>
  <si>
    <t>3.141586883651496</t>
  </si>
  <si>
    <t>3.309896396957202</t>
  </si>
  <si>
    <t>2.908396149563826</t>
  </si>
  <si>
    <t>2.574686235823017</t>
  </si>
  <si>
    <t>2.232408469941619</t>
  </si>
  <si>
    <t>3.7068216033610653</t>
  </si>
  <si>
    <t>2.553229381705038</t>
  </si>
  <si>
    <t>2.323611930136306</t>
  </si>
  <si>
    <t>2.822377167701064</t>
  </si>
  <si>
    <t>3.1899315440492875</t>
  </si>
  <si>
    <t>2.8494651848016015</t>
  </si>
  <si>
    <t>3.2998564761256213</t>
  </si>
  <si>
    <t>3.4032778611310768</t>
  </si>
  <si>
    <t>3.480264722635765</t>
  </si>
  <si>
    <t>2.915715854803463</t>
  </si>
  <si>
    <t>3.0140517629178696</t>
  </si>
  <si>
    <t>2.686294848178014</t>
  </si>
  <si>
    <t>2.891629310967815</t>
  </si>
  <si>
    <t>2.7003468813564955</t>
  </si>
  <si>
    <t>2.2159325992570715</t>
  </si>
  <si>
    <t>2.853881292956913</t>
  </si>
  <si>
    <t>2.7897620663379494</t>
  </si>
  <si>
    <t>3.08025438372245</t>
  </si>
  <si>
    <t>2.753158373545885</t>
  </si>
  <si>
    <t>2.184373101936445</t>
  </si>
  <si>
    <t>2.1909730768645086</t>
  </si>
  <si>
    <t>2.6958749847810517</t>
  </si>
  <si>
    <t>2.174975726008157</t>
  </si>
  <si>
    <t>2.711471131768843</t>
  </si>
  <si>
    <t>2.50414665204272</t>
  </si>
  <si>
    <t>2.634715019157241</t>
  </si>
  <si>
    <t>2.2347030121010887</t>
  </si>
  <si>
    <t>2.4762175277674787</t>
  </si>
  <si>
    <t>2.4534942100496515</t>
  </si>
  <si>
    <t>2.587350908218077</t>
  </si>
  <si>
    <t>2.4857445702396577</t>
  </si>
  <si>
    <t>2.630359338383787</t>
  </si>
  <si>
    <t>2.8939552293445807</t>
  </si>
  <si>
    <t>2.241167387720151</t>
  </si>
  <si>
    <t>2.327268123392449</t>
  </si>
  <si>
    <t>2.785976355724758</t>
  </si>
  <si>
    <t>2.8392049623320177</t>
  </si>
  <si>
    <t>2.999534976133251</t>
  </si>
  <si>
    <t>3.170194297899933</t>
  </si>
  <si>
    <t>2.588195476819477</t>
  </si>
  <si>
    <t>3.5085941585709435</t>
  </si>
  <si>
    <t>2.298433410900615</t>
  </si>
  <si>
    <t>2.6500046240081576</t>
  </si>
  <si>
    <t>2.64944434022038</t>
  </si>
  <si>
    <t>1.9442912989372143</t>
  </si>
  <si>
    <t>2.404039443457008</t>
  </si>
  <si>
    <t>2.455739923686893</t>
  </si>
  <si>
    <t>2.9462399932702206</t>
  </si>
  <si>
    <t>2.5650349088381454</t>
  </si>
  <si>
    <t>3.2323507900885557</t>
  </si>
  <si>
    <t>2.4782393141615615</t>
  </si>
  <si>
    <t>2.926365528400782</t>
  </si>
  <si>
    <t>2.769507067697849</t>
  </si>
  <si>
    <t>2.17158885838825</t>
  </si>
  <si>
    <t>2.9539218083671903</t>
  </si>
  <si>
    <t>3.1202349127631974</t>
  </si>
  <si>
    <t>3.472726707624293</t>
  </si>
  <si>
    <t>2.7006883254936414</t>
  </si>
  <si>
    <t>3.4915320305706934</t>
  </si>
  <si>
    <t>3.0219270123018807</t>
  </si>
  <si>
    <t>2.003561569934325</t>
  </si>
  <si>
    <t>3.05833614457408</t>
  </si>
  <si>
    <t>3.040894975611809</t>
  </si>
  <si>
    <t>3.0650430005937768</t>
  </si>
  <si>
    <t>2.6758937258997095</t>
  </si>
  <si>
    <t>2.371431892708503</t>
  </si>
  <si>
    <t>2.752002135445582</t>
  </si>
  <si>
    <t>2.5206392414477357</t>
  </si>
  <si>
    <t>2.312594634275606</t>
  </si>
  <si>
    <t>2.8518118190593547</t>
  </si>
  <si>
    <t>2.7577357030860155</t>
  </si>
  <si>
    <t>3.3476321638920616</t>
  </si>
  <si>
    <t>2.3313899677458663</t>
  </si>
  <si>
    <t>2.204433607284091</t>
  </si>
  <si>
    <t>2.5975192705449794</t>
  </si>
  <si>
    <t>2.861713324328668</t>
  </si>
  <si>
    <t>2.7741626582042076</t>
  </si>
  <si>
    <t>2.8509302412056106</t>
  </si>
  <si>
    <t>2.9914683460621734</t>
  </si>
  <si>
    <t>2.8393262246121487</t>
  </si>
  <si>
    <t>2.9342501000083283</t>
  </si>
  <si>
    <t>2.8515642287152874</t>
  </si>
  <si>
    <t>2.0576910843187846</t>
  </si>
  <si>
    <t>2.8542170282435158</t>
  </si>
  <si>
    <t>2.5048046307128304</t>
  </si>
  <si>
    <t>3.0911516947082847</t>
  </si>
  <si>
    <t>3.0189145963994766</t>
  </si>
  <si>
    <t>2.0708239810855633</t>
  </si>
  <si>
    <t>2.955325287929418</t>
  </si>
  <si>
    <t>3.1684622977057186</t>
  </si>
  <si>
    <t>2.3050958274673925</t>
  </si>
  <si>
    <t>2.1696666317578948</t>
  </si>
  <si>
    <t>3.1318073956988313</t>
  </si>
  <si>
    <t>3.3721844002026735</t>
  </si>
  <si>
    <t>2.8863408852325696</t>
  </si>
  <si>
    <t>3.6295801991579566</t>
  </si>
  <si>
    <t>1.535087180730826</t>
  </si>
  <si>
    <t>2.0147756170622726</t>
  </si>
  <si>
    <t>2.3000064014456023</t>
  </si>
  <si>
    <t>1.5348302380765384</t>
  </si>
  <si>
    <t>3.178975967035962</t>
  </si>
  <si>
    <t>2.8906486619551175</t>
  </si>
  <si>
    <t>1.7879934682694665</t>
  </si>
  <si>
    <t>2.441520269737432</t>
  </si>
  <si>
    <t>2.7685495804366544</t>
  </si>
  <si>
    <t>3.5407291575516746</t>
  </si>
  <si>
    <t>3.190637381726404</t>
  </si>
  <si>
    <t>2.4441824888348096</t>
  </si>
  <si>
    <t>2.2834958267648027</t>
  </si>
  <si>
    <t>3.0038427805919543</t>
  </si>
  <si>
    <t>3.268637167447679</t>
  </si>
  <si>
    <t>2.679315340063787</t>
  </si>
  <si>
    <t>2.6498488130879165</t>
  </si>
  <si>
    <t>3.141073429923641</t>
  </si>
  <si>
    <t>3.310354793545133</t>
  </si>
  <si>
    <t>2.911760753439029</t>
  </si>
  <si>
    <t>2.5744594301426895</t>
  </si>
  <si>
    <t>2.2301514453218765</t>
  </si>
  <si>
    <t>3.7099988656532643</t>
  </si>
  <si>
    <t>2.5509020347787907</t>
  </si>
  <si>
    <t>2.321193869418515</t>
  </si>
  <si>
    <t>2.822044337529602</t>
  </si>
  <si>
    <t>3.18746216792231</t>
  </si>
  <si>
    <t>2.8518425753764083</t>
  </si>
  <si>
    <t>3.2992417986480342</t>
  </si>
  <si>
    <t>3.402746326380207</t>
  </si>
  <si>
    <t>3.4795828675476566</t>
  </si>
  <si>
    <t>2.911440236704897</t>
  </si>
  <si>
    <t>3.009446229492296</t>
  </si>
  <si>
    <t>2.6869235950076673</t>
  </si>
  <si>
    <t>2.885421726136425</t>
  </si>
  <si>
    <t>2.697954449312581</t>
  </si>
  <si>
    <t>2.217926224197481</t>
  </si>
  <si>
    <t>2.85668702645392</t>
  </si>
  <si>
    <t>2.790260898121537</t>
  </si>
  <si>
    <t>3.078073545084621</t>
  </si>
  <si>
    <t>2.7526473971875447</t>
  </si>
  <si>
    <t>2.184250084180965</t>
  </si>
  <si>
    <t>2.1892346782190013</t>
  </si>
  <si>
    <t>2.689729104360993</t>
  </si>
  <si>
    <t>2.1735723702662004</t>
  </si>
  <si>
    <t>2.719904950546478</t>
  </si>
  <si>
    <t>2.508935168456632</t>
  </si>
  <si>
    <t>2.6438908739719396</t>
  </si>
  <si>
    <t>2.2316427645636856</t>
  </si>
  <si>
    <t>2.474370038221844</t>
  </si>
  <si>
    <t>2.455852194429508</t>
  </si>
  <si>
    <t>2.5916598104715036</t>
  </si>
  <si>
    <t>2.484970382926665</t>
  </si>
  <si>
    <t>2.626712258566684</t>
  </si>
  <si>
    <t>2.8923477598649865</t>
  </si>
  <si>
    <t>2.2435478600537633</t>
  </si>
  <si>
    <t>2.3267289818493566</t>
  </si>
  <si>
    <t>2.7838393531848693</t>
  </si>
  <si>
    <t>2.8338428650867806</t>
  </si>
  <si>
    <t>2.9995681795313414</t>
  </si>
  <si>
    <t>3.169130434035789</t>
  </si>
  <si>
    <t>2.583311195153779</t>
  </si>
  <si>
    <t>3.5058185999513314</t>
  </si>
  <si>
    <t>2.2979205936087563</t>
  </si>
  <si>
    <t>2.648244439605658</t>
  </si>
  <si>
    <t>2.646052678681982</t>
  </si>
  <si>
    <t>1.9389859731953911</t>
  </si>
  <si>
    <t>2.4086331042242946</t>
  </si>
  <si>
    <t>2.4568490197373336</t>
  </si>
  <si>
    <t>2.944645484531574</t>
  </si>
  <si>
    <t>2.572817711473529</t>
  </si>
  <si>
    <t>3.2356643286977684</t>
  </si>
  <si>
    <t>2.479243551102833</t>
  </si>
  <si>
    <t>2.9303041599701767</t>
  </si>
  <si>
    <t>2.7672100675257996</t>
  </si>
  <si>
    <t>2.173682800632075</t>
  </si>
  <si>
    <t>2.9524850725527236</t>
  </si>
  <si>
    <t>3.1214229829490847</t>
  </si>
  <si>
    <t>3.4711632480813757</t>
  </si>
  <si>
    <t>2.6986708530357695</t>
  </si>
  <si>
    <t>3.4879595172532527</t>
  </si>
  <si>
    <t>3.014643713136222</t>
  </si>
  <si>
    <t>2.008157294001541</t>
  </si>
  <si>
    <t>3.058263214336511</t>
  </si>
  <si>
    <t>3.0514216686565465</t>
  </si>
  <si>
    <t>3.075756101425374</t>
  </si>
  <si>
    <t>2.666522683552019</t>
  </si>
  <si>
    <t>2.364679760786956</t>
  </si>
  <si>
    <t>2.748618936570227</t>
  </si>
  <si>
    <t>2.5166067989071905</t>
  </si>
  <si>
    <t>2.308575156456289</t>
  </si>
  <si>
    <t>2.847533207791688</t>
  </si>
  <si>
    <t>2.749966737437823</t>
  </si>
  <si>
    <t>3.350219390952735</t>
  </si>
  <si>
    <t>2.334190904558553</t>
  </si>
  <si>
    <t>2.191635791316779</t>
  </si>
  <si>
    <t>2.598316512228532</t>
  </si>
  <si>
    <t>2.8598099539526793</t>
  </si>
  <si>
    <t>2.7813022276809347</t>
  </si>
  <si>
    <t>2.8505236396454485</t>
  </si>
  <si>
    <t>2.9868527282695223</t>
  </si>
  <si>
    <t>2.8450043372782963</t>
  </si>
  <si>
    <t>2.939059511043308</t>
  </si>
  <si>
    <t>2.8612759805368126</t>
  </si>
  <si>
    <t>2.0633130005290816</t>
  </si>
  <si>
    <t>2.860582568872174</t>
  </si>
  <si>
    <t>2.505044367480911</t>
  </si>
  <si>
    <t>3.0242050958157507</t>
  </si>
  <si>
    <t>2.0833557953363075</t>
  </si>
  <si>
    <t>2.955127237221891</t>
  </si>
  <si>
    <t>3.1694431369050498</t>
  </si>
  <si>
    <t>2.305095827467393</t>
  </si>
  <si>
    <t>2.1667315595644636</t>
  </si>
  <si>
    <t>3.132421117351452</t>
  </si>
  <si>
    <t>3.369565809186992</t>
  </si>
  <si>
    <t>2.877827695281559</t>
  </si>
  <si>
    <t>3.631291632782397</t>
  </si>
  <si>
    <t>1.5342005005821497</t>
  </si>
  <si>
    <t>2.0069900995156518</t>
  </si>
  <si>
    <t>2.3065495017393327</t>
  </si>
  <si>
    <t>1.5368810241828865</t>
  </si>
  <si>
    <t>3.173143632736695</t>
  </si>
  <si>
    <t>2.8968955955867624</t>
  </si>
  <si>
    <t>1.7865047426917353</t>
  </si>
  <si>
    <t>2.433136978092471</t>
  </si>
  <si>
    <t>2.7725305348409344</t>
  </si>
  <si>
    <t>3.1933637687934637</t>
  </si>
  <si>
    <t>2.4392107799902023</t>
  </si>
  <si>
    <t>2.281006191132614</t>
  </si>
  <si>
    <t>3.0054574997903436</t>
  </si>
  <si>
    <t>3.270273082226372</t>
  </si>
  <si>
    <t>2.6822805732825623</t>
  </si>
  <si>
    <t>2.652212279075594</t>
  </si>
  <si>
    <t>3.1405599761957874</t>
  </si>
  <si>
    <t>3.3108131901330635</t>
  </si>
  <si>
    <t>2.9131385535479484</t>
  </si>
  <si>
    <t>2.5742326244623617</t>
  </si>
  <si>
    <t>2.227894420702134</t>
  </si>
  <si>
    <t>3.713176127945464</t>
  </si>
  <si>
    <t>2.5485746878525437</t>
  </si>
  <si>
    <t>2.318775808700724</t>
  </si>
  <si>
    <t>2.821711507358139</t>
  </si>
  <si>
    <t>3.1849927917953322</t>
  </si>
  <si>
    <t>2.8542199659512146</t>
  </si>
  <si>
    <t>3.2986271211704454</t>
  </si>
  <si>
    <t>3.402214791629336</t>
  </si>
  <si>
    <t>2.7264915705110124</t>
  </si>
  <si>
    <t>3.4789010124595476</t>
  </si>
  <si>
    <t>2.9184008925367473</t>
  </si>
  <si>
    <t>3.0048406960667227</t>
  </si>
  <si>
    <t>2.6875523418373204</t>
  </si>
  <si>
    <t>2.8789193462576876</t>
  </si>
  <si>
    <t>2.6955620172686663</t>
  </si>
  <si>
    <t>2.219919849137889</t>
  </si>
  <si>
    <t>2.8594927599509283</t>
  </si>
  <si>
    <t>2.788580036989329</t>
  </si>
  <si>
    <t>3.0758927064467927</t>
  </si>
  <si>
    <t>2.752136420829204</t>
  </si>
  <si>
    <t>2.1841270664254853</t>
  </si>
  <si>
    <t>2.187496279573495</t>
  </si>
  <si>
    <t>2.6835832239409347</t>
  </si>
  <si>
    <t>2.172169014524244</t>
  </si>
  <si>
    <t>2.7150771920706855</t>
  </si>
  <si>
    <t>2.513723684870544</t>
  </si>
  <si>
    <t>2.653066728786638</t>
  </si>
  <si>
    <t>2.2285825170262834</t>
  </si>
  <si>
    <t>2.472522548676209</t>
  </si>
  <si>
    <t>2.4476000370979527</t>
  </si>
  <si>
    <t>2.595968712724929</t>
  </si>
  <si>
    <t>2.484196195613672</t>
  </si>
  <si>
    <t>2.623065178749581</t>
  </si>
  <si>
    <t>2.890740290385394</t>
  </si>
  <si>
    <t>2.2459283323873747</t>
  </si>
  <si>
    <t>2.3326834103332117</t>
  </si>
  <si>
    <t>2.7817023506449803</t>
  </si>
  <si>
    <t>2.8344728727632664</t>
  </si>
  <si>
    <t>3.004422288571921</t>
  </si>
  <si>
    <t>3.1680665701716455</t>
  </si>
  <si>
    <t>2.578426913488082</t>
  </si>
  <si>
    <t>3.5067967132946736</t>
  </si>
  <si>
    <t>2.2974077763168976</t>
  </si>
  <si>
    <t>2.646484255203159</t>
  </si>
  <si>
    <t>2.6426610171435843</t>
  </si>
  <si>
    <t>1.9336806474535682</t>
  </si>
  <si>
    <t>2.4132267649915815</t>
  </si>
  <si>
    <t>2.457958115787774</t>
  </si>
  <si>
    <t>2.9430509757929255</t>
  </si>
  <si>
    <t>2.5806005141089137</t>
  </si>
  <si>
    <t>3.238977867306982</t>
  </si>
  <si>
    <t>2.480247788044105</t>
  </si>
  <si>
    <t>2.9320578747154347</t>
  </si>
  <si>
    <t>2.7649130673537505</t>
  </si>
  <si>
    <t>2.175776742875902</t>
  </si>
  <si>
    <t>2.951048336738258</t>
  </si>
  <si>
    <t>3.122611053134972</t>
  </si>
  <si>
    <t>3.46959978853846</t>
  </si>
  <si>
    <t>2.696653380577898</t>
  </si>
  <si>
    <t>3.489060098055117</t>
  </si>
  <si>
    <t>3.007360413970564</t>
  </si>
  <si>
    <t>2.01904228529082</t>
  </si>
  <si>
    <t>3.056326542542699</t>
  </si>
  <si>
    <t>3.0491984194653803</t>
  </si>
  <si>
    <t>3.0840471427883926</t>
  </si>
  <si>
    <t>2.657151641204329</t>
  </si>
  <si>
    <t>2.357927628865409</t>
  </si>
  <si>
    <t>2.7471641800709303</t>
  </si>
  <si>
    <t>2.5150654679568323</t>
  </si>
  <si>
    <t>2.304555678636972</t>
  </si>
  <si>
    <t>2.843254596524022</t>
  </si>
  <si>
    <t>2.7421977717896295</t>
  </si>
  <si>
    <t>3.3528066180134077</t>
  </si>
  <si>
    <t>2.3369918413712405</t>
  </si>
  <si>
    <t>2.1944754774500326</t>
  </si>
  <si>
    <t>2.5991137539120848</t>
  </si>
  <si>
    <t>2.863666248450104</t>
  </si>
  <si>
    <t>2.7993043289969326</t>
  </si>
  <si>
    <t>2.850117038085288</t>
  </si>
  <si>
    <t>2.9822371104768712</t>
  </si>
  <si>
    <t>2.840642050593728</t>
  </si>
  <si>
    <t>2.937043733636849</t>
  </si>
  <si>
    <t>2.8680091102893157</t>
  </si>
  <si>
    <t>2.0702672925474386</t>
  </si>
  <si>
    <t>2.8654414295274213</t>
  </si>
  <si>
    <t>2.5052841042489904</t>
  </si>
  <si>
    <t>3.029495595232024</t>
  </si>
  <si>
    <t>2.0864713101430565</t>
  </si>
  <si>
    <t>2.9549291865143656</t>
  </si>
  <si>
    <t>3.171170461229633</t>
  </si>
  <si>
    <t>2.314595200230293</t>
  </si>
  <si>
    <t>2.1637964873710325</t>
  </si>
  <si>
    <t>3.1330348390040723</t>
  </si>
  <si>
    <t>3.366947218171309</t>
  </si>
  <si>
    <t>2.869314505330547</t>
  </si>
  <si>
    <t>3.6330030664068396</t>
  </si>
  <si>
    <t>1.5333138204334742</t>
  </si>
  <si>
    <t>2.000131331069616</t>
  </si>
  <si>
    <t>2.3130926020330635</t>
  </si>
  <si>
    <t>1.538931810289235</t>
  </si>
  <si>
    <t>3.1674324659382056</t>
  </si>
  <si>
    <t>2.9006441321653016</t>
  </si>
  <si>
    <t>1.785016017114005</t>
  </si>
  <si>
    <t>2.435394114809181</t>
  </si>
  <si>
    <t>2.792184747197959</t>
  </si>
  <si>
    <t>3.1960901558605235</t>
  </si>
  <si>
    <t>2.434239071145597</t>
  </si>
  <si>
    <t>2.278516555500426</t>
  </si>
  <si>
    <t>3.007072218988733</t>
  </si>
  <si>
    <t>3.2719089970050645</t>
  </si>
  <si>
    <t>2.6852458065013383</t>
  </si>
  <si>
    <t>2.654575745063272</t>
  </si>
  <si>
    <t>3.1400465224679324</t>
  </si>
  <si>
    <t>3.311271586720994</t>
  </si>
  <si>
    <t>2.9145163536568677</t>
  </si>
  <si>
    <t>2.5740058187820347</t>
  </si>
  <si>
    <t>2.2256373960823908</t>
  </si>
  <si>
    <t>3.716353390237663</t>
  </si>
  <si>
    <t>2.5462473409262962</t>
  </si>
  <si>
    <t>2.3163577479829334</t>
  </si>
  <si>
    <t>2.8213786771866776</t>
  </si>
  <si>
    <t>3.182523415668355</t>
  </si>
  <si>
    <t>2.856597356526022</t>
  </si>
  <si>
    <t>3.2980124436928575</t>
  </si>
  <si>
    <t>3.401683256878466</t>
  </si>
  <si>
    <t>3.4782191573714387</t>
  </si>
  <si>
    <t>2.9259278072980135</t>
  </si>
  <si>
    <t>3.00246554826673</t>
  </si>
  <si>
    <t>2.699233716826023</t>
  </si>
  <si>
    <t>2.872782431446903</t>
  </si>
  <si>
    <t>2.6931695852247524</t>
  </si>
  <si>
    <t>2.221913474078298</t>
  </si>
  <si>
    <t>2.8578566008783097</t>
  </si>
  <si>
    <t>2.786899175857121</t>
  </si>
  <si>
    <t>3.073711867808963</t>
  </si>
  <si>
    <t>2.751625444470863</t>
  </si>
  <si>
    <t>2.1840040486700056</t>
  </si>
  <si>
    <t>2.185757880927988</t>
  </si>
  <si>
    <t>2.677437343520876</t>
  </si>
  <si>
    <t>2.1707656587822868</t>
  </si>
  <si>
    <t>2.710249433594892</t>
  </si>
  <si>
    <t>2.5188685117435634</t>
  </si>
  <si>
    <t>2.6622425836013357</t>
  </si>
  <si>
    <t>2.2255222694888808</t>
  </si>
  <si>
    <t>2.4706750591305746</t>
  </si>
  <si>
    <t>3.2763883852496543</t>
  </si>
  <si>
    <t>2.450545560008191</t>
  </si>
  <si>
    <t>2.597479967797987</t>
  </si>
  <si>
    <t>2.48342200830068</t>
  </si>
  <si>
    <t>2.6194180989324773</t>
  </si>
  <si>
    <t>2.889132820905801</t>
  </si>
  <si>
    <t>2.2483088047209865</t>
  </si>
  <si>
    <t>2.330755629570675</t>
  </si>
  <si>
    <t>2.779565348105092</t>
  </si>
  <si>
    <t>2.828044675074281</t>
  </si>
  <si>
    <t>3.0092763976125014</t>
  </si>
  <si>
    <t>3.1670027063075024</t>
  </si>
  <si>
    <t>2.575508589799924</t>
  </si>
  <si>
    <t>3.507774826638015</t>
  </si>
  <si>
    <t>2.2968949590250394</t>
  </si>
  <si>
    <t>2.6447240708006587</t>
  </si>
  <si>
    <t>2.6392693556051867</t>
  </si>
  <si>
    <t>1.9283753217117456</t>
  </si>
  <si>
    <t>2.4021449309072715</t>
  </si>
  <si>
    <t>2.4590672118382146</t>
  </si>
  <si>
    <t>2.9414564670542775</t>
  </si>
  <si>
    <t>2.588383316744298</t>
  </si>
  <si>
    <t>3.2422914059161947</t>
  </si>
  <si>
    <t>2.481252024985376</t>
  </si>
  <si>
    <t>2.9338115894606926</t>
  </si>
  <si>
    <t>2.7626160671817015</t>
  </si>
  <si>
    <t>2.177870685119728</t>
  </si>
  <si>
    <t>2.937842724865061</t>
  </si>
  <si>
    <t>3.1237991233208597</t>
  </si>
  <si>
    <t>3.4680363289955425</t>
  </si>
  <si>
    <t>2.6946359081200253</t>
  </si>
  <si>
    <t>3.4901606788569786</t>
  </si>
  <si>
    <t>3.0011921942658057</t>
  </si>
  <si>
    <t>2.0222003191639883</t>
  </si>
  <si>
    <t>3.0522862954994907</t>
  </si>
  <si>
    <t>3.046975170274215</t>
  </si>
  <si>
    <t>3.092338184151411</t>
  </si>
  <si>
    <t>2.6360696796138567</t>
  </si>
  <si>
    <t>2.3511754969438625</t>
  </si>
  <si>
    <t>2.745709423571634</t>
  </si>
  <si>
    <t>2.5129447605446193</t>
  </si>
  <si>
    <t>2.300536200817655</t>
  </si>
  <si>
    <t>2.840857708892523</t>
  </si>
  <si>
    <t>2.7384469335379125</t>
  </si>
  <si>
    <t>3.355393845074081</t>
  </si>
  <si>
    <t>2.350537604224674</t>
  </si>
  <si>
    <t>2.1949604590709595</t>
  </si>
  <si>
    <t>2.5999109955956374</t>
  </si>
  <si>
    <t>2.867522542947526</t>
  </si>
  <si>
    <t>3.0864561073087753</t>
  </si>
  <si>
    <t>2.795644397173782</t>
  </si>
  <si>
    <t>2.8497104365251262</t>
  </si>
  <si>
    <t>2.9776214926842197</t>
  </si>
  <si>
    <t>2.8501696534893295</t>
  </si>
  <si>
    <t>2.876295240678003</t>
  </si>
  <si>
    <t>2.077221584565795</t>
  </si>
  <si>
    <t>2.8703002901826666</t>
  </si>
  <si>
    <t>2.5055238410170704</t>
  </si>
  <si>
    <t>3.0347860946482976</t>
  </si>
  <si>
    <t>2.089586824949807</t>
  </si>
  <si>
    <t>2.9547311358068393</t>
  </si>
  <si>
    <t>3.1728977855542158</t>
  </si>
  <si>
    <t>2.3222344685640732</t>
  </si>
  <si>
    <t>2.1687753662664777</t>
  </si>
  <si>
    <t>3.1336485606566926</t>
  </si>
  <si>
    <t>3.364328627155628</t>
  </si>
  <si>
    <t>2.860801315379535</t>
  </si>
  <si>
    <t>3.6347145000312806</t>
  </si>
  <si>
    <t>1.530074482776072</t>
  </si>
  <si>
    <t>1.9932725626235803</t>
  </si>
  <si>
    <t>2.3080134400540837</t>
  </si>
  <si>
    <t>1.5454888045001949</t>
  </si>
  <si>
    <t>3.1720515670460268</t>
  </si>
  <si>
    <t>2.9043926687438417</t>
  </si>
  <si>
    <t>1.7835272915362748</t>
  </si>
  <si>
    <t>2.4376512515258906</t>
  </si>
  <si>
    <t>2.7949038648569586</t>
  </si>
  <si>
    <t>3.19703983816542</t>
  </si>
  <si>
    <t>2.4292673623009904</t>
  </si>
  <si>
    <t>2.2760269198682366</t>
  </si>
  <si>
    <t>3.008686938187122</t>
  </si>
  <si>
    <t>3.2735449117837576</t>
  </si>
  <si>
    <t>2.6882110397201147</t>
  </si>
  <si>
    <t>2.6569392110509504</t>
  </si>
  <si>
    <t>3.139533068740077</t>
  </si>
  <si>
    <t>3.3117299833089247</t>
  </si>
  <si>
    <t>2.9158941537657883</t>
  </si>
  <si>
    <t>2.5737790131017073</t>
  </si>
  <si>
    <t>3.719530652529862</t>
  </si>
  <si>
    <t>2.9186635613361465</t>
  </si>
  <si>
    <t>2.543919994000049</t>
  </si>
  <si>
    <t>2.313939687265143</t>
  </si>
  <si>
    <t>2.8210458470152155</t>
  </si>
  <si>
    <t>3.1800540395413774</t>
  </si>
  <si>
    <t>2.8589747471008287</t>
  </si>
  <si>
    <t>3.2973977662152705</t>
  </si>
  <si>
    <t>3.401151722127595</t>
  </si>
  <si>
    <t>3.4775373022833294</t>
  </si>
  <si>
    <t>2.9334547220592793</t>
  </si>
  <si>
    <t>3.0000904004667377</t>
  </si>
  <si>
    <t>2.6974053165513823</t>
  </si>
  <si>
    <t>2.8666455166361184</t>
  </si>
  <si>
    <t>2.6907771531808384</t>
  </si>
  <si>
    <t>2.222866843234643</t>
  </si>
  <si>
    <t>2.861933006786346</t>
  </si>
  <si>
    <t>2.7852183147249123</t>
  </si>
  <si>
    <t>3.071531029171134</t>
  </si>
  <si>
    <t>2.7511144681125224</t>
  </si>
  <si>
    <t>2.1838810309145265</t>
  </si>
  <si>
    <t>2.1840194822824808</t>
  </si>
  <si>
    <t>2.6712914631008173</t>
  </si>
  <si>
    <t>2.1716746601237156</t>
  </si>
  <si>
    <t>2.7054216751190987</t>
  </si>
  <si>
    <t>2.5234790030611784</t>
  </si>
  <si>
    <t>2.669346386359469</t>
  </si>
  <si>
    <t>2.2224620219514777</t>
  </si>
  <si>
    <t>2.4688275695849393</t>
  </si>
  <si>
    <t>3.278362933120568</t>
  </si>
  <si>
    <t>2.4534910829184295</t>
  </si>
  <si>
    <t>2.6023801900152352</t>
  </si>
  <si>
    <t>2.4826478209876877</t>
  </si>
  <si>
    <t>2.619365532513323</t>
  </si>
  <si>
    <t>2.8899673171932494</t>
  </si>
  <si>
    <t>2.2506892770545983</t>
  </si>
  <si>
    <t>2.327616218433683</t>
  </si>
  <si>
    <t>2.7774283455652027</t>
  </si>
  <si>
    <t>2.8265259394666726</t>
  </si>
  <si>
    <t>3.014130506653081</t>
  </si>
  <si>
    <t>3.165938842443358</t>
  </si>
  <si>
    <t>2.5701488405818593</t>
  </si>
  <si>
    <t>3.508752939981357</t>
  </si>
  <si>
    <t>2.294064063625566</t>
  </si>
  <si>
    <t>2.642725362736635</t>
  </si>
  <si>
    <t>2.6358776940667887</t>
  </si>
  <si>
    <t>1.9230699959699233</t>
  </si>
  <si>
    <t>2.412998568599481</t>
  </si>
  <si>
    <t>2.460176307888655</t>
  </si>
  <si>
    <t>2.93986195831563</t>
  </si>
  <si>
    <t>2.596166119379682</t>
  </si>
  <si>
    <t>3.2456049445254074</t>
  </si>
  <si>
    <t>2.4707443317267437</t>
  </si>
  <si>
    <t>2.9355653042059493</t>
  </si>
  <si>
    <t>2.760319067009652</t>
  </si>
  <si>
    <t>2.1774819161121033</t>
  </si>
  <si>
    <t>2.9388938947880305</t>
  </si>
  <si>
    <t>3.1249871935067475</t>
  </si>
  <si>
    <t>3.466472869452627</t>
  </si>
  <si>
    <t>2.6926184356621534</t>
  </si>
  <si>
    <t>3.4914031960690464</t>
  </si>
  <si>
    <t>2.9950239745610485</t>
  </si>
  <si>
    <t>2.0228783485921396</t>
  </si>
  <si>
    <t>3.0482460484562806</t>
  </si>
  <si>
    <t>3.0447519210830487</t>
  </si>
  <si>
    <t>3.1006292255144294</t>
  </si>
  <si>
    <t>2.629191314955499</t>
  </si>
  <si>
    <t>2.344423365022315</t>
  </si>
  <si>
    <t>2.7442546670723376</t>
  </si>
  <si>
    <t>2.5198790951905323</t>
  </si>
  <si>
    <t>2.299394324179741</t>
  </si>
  <si>
    <t>2.8384608212610236</t>
  </si>
  <si>
    <t>2.7297563461946526</t>
  </si>
  <si>
    <t>3.3579810721347534</t>
  </si>
  <si>
    <t>2.3508442457926364</t>
  </si>
  <si>
    <t>2.195445440691886</t>
  </si>
  <si>
    <t>2.60070823727919</t>
  </si>
  <si>
    <t>2.8713788374449516</t>
  </si>
  <si>
    <t>3.085138675524708</t>
  </si>
  <si>
    <t>2.8066143285318086</t>
  </si>
  <si>
    <t>2.8493038349649646</t>
  </si>
  <si>
    <t>2.9730058748915686</t>
  </si>
  <si>
    <t>2.8596972563849308</t>
  </si>
  <si>
    <t>2.8845813710666914</t>
  </si>
  <si>
    <t>2.0937739217672684</t>
  </si>
  <si>
    <t>2.875746604624873</t>
  </si>
  <si>
    <t>2.5034673545508506</t>
  </si>
  <si>
    <t>3.03675000607155</t>
  </si>
  <si>
    <t>2.0961884569205154</t>
  </si>
  <si>
    <t>2.954533085099313</t>
  </si>
  <si>
    <t>3.1849813425102402</t>
  </si>
  <si>
    <t>2.322234468564073</t>
  </si>
  <si>
    <t>2.1642387654442254</t>
  </si>
  <si>
    <t>3.1342622823093125</t>
  </si>
  <si>
    <t>3.359358196981718</t>
  </si>
  <si>
    <t>2.8523147945281773</t>
  </si>
  <si>
    <t>3.6364259336557225</t>
  </si>
  <si>
    <t>1.986924878584345</t>
  </si>
  <si>
    <t>2.3155170992384972</t>
  </si>
  <si>
    <t>1.5496512109547351</t>
  </si>
  <si>
    <t>3.176670668153846</t>
  </si>
  <si>
    <t>2.908141205322381</t>
  </si>
  <si>
    <t>1.7820385659585434</t>
  </si>
  <si>
    <t>2.4399083882426007</t>
  </si>
  <si>
    <t>2.7976229825159575</t>
  </si>
  <si>
    <t>3.1979895204703164</t>
  </si>
  <si>
    <t>2.426781173107799</t>
  </si>
  <si>
    <t>2.2735372842360473</t>
  </si>
  <si>
    <t>3.01030165738551</t>
  </si>
  <si>
    <t>3.2751808265624502</t>
  </si>
  <si>
    <t>2.6893625984910434</t>
  </si>
  <si>
    <t>2.6593026770386277</t>
  </si>
  <si>
    <t>3.1370594382686887</t>
  </si>
  <si>
    <t>3.312188379896855</t>
  </si>
  <si>
    <t>2.9172719538747076</t>
  </si>
  <si>
    <t>2.5735522074213804</t>
  </si>
  <si>
    <t>2.2256240833793406</t>
  </si>
  <si>
    <t>3.722707914822062</t>
  </si>
  <si>
    <t>2.9183069547099247</t>
  </si>
  <si>
    <t>2.5415926470738013</t>
  </si>
  <si>
    <t>2.3115216265473513</t>
  </si>
  <si>
    <t>2.8207130168437526</t>
  </si>
  <si>
    <t>3.1775846634144</t>
  </si>
  <si>
    <t>2.8613521376756355</t>
  </si>
  <si>
    <t>3.2967830887376826</t>
  </si>
  <si>
    <t>3.398130236511318</t>
  </si>
  <si>
    <t>3.476855447195219</t>
  </si>
  <si>
    <t>2.940981636820545</t>
  </si>
  <si>
    <t>2.997715252666745</t>
  </si>
  <si>
    <t>2.695576916276741</t>
  </si>
  <si>
    <t>2.8605086018253343</t>
  </si>
  <si>
    <t>2.688384721136923</t>
  </si>
  <si>
    <t>2.2250937326936913</t>
  </si>
  <si>
    <t>2.8660094126943827</t>
  </si>
  <si>
    <t>2.783537453592704</t>
  </si>
  <si>
    <t>3.069350190533305</t>
  </si>
  <si>
    <t>2.7506034917541813</t>
  </si>
  <si>
    <t>2.1837580131590464</t>
  </si>
  <si>
    <t>2.182281083636974</t>
  </si>
  <si>
    <t>2.6651455826807595</t>
  </si>
  <si>
    <t>2.1725836614651444</t>
  </si>
  <si>
    <t>2.7005939166433057</t>
  </si>
  <si>
    <t>2.5280894943787935</t>
  </si>
  <si>
    <t>2.6764501891176025</t>
  </si>
  <si>
    <t>2.2194017744140746</t>
  </si>
  <si>
    <t>2.4693129980150426</t>
  </si>
  <si>
    <t>3.280337480991482</t>
  </si>
  <si>
    <t>2.4564366058286677</t>
  </si>
  <si>
    <t>2.607280412232484</t>
  </si>
  <si>
    <t>2.481873633674695</t>
  </si>
  <si>
    <t>2.619312966094168</t>
  </si>
  <si>
    <t>2.8877552818076633</t>
  </si>
  <si>
    <t>2.263149640094645</t>
  </si>
  <si>
    <t>2.3244768072966897</t>
  </si>
  <si>
    <t>2.7752913430253145</t>
  </si>
  <si>
    <t>2.826260054370868</t>
  </si>
  <si>
    <t>3.0189846156936606</t>
  </si>
  <si>
    <t>3.1648749785792143</t>
  </si>
  <si>
    <t>2.564789091363795</t>
  </si>
  <si>
    <t>3.5097310533246984</t>
  </si>
  <si>
    <t>2.2912331682260927</t>
  </si>
  <si>
    <t>2.6407266546726107</t>
  </si>
  <si>
    <t>2.6324860325283908</t>
  </si>
  <si>
    <t>1.9177646702281002</t>
  </si>
  <si>
    <t>2.423852206291691</t>
  </si>
  <si>
    <t>2.4542416882355225</t>
  </si>
  <si>
    <t>2.9382674495769807</t>
  </si>
  <si>
    <t>2.616884606037489</t>
  </si>
  <si>
    <t>3.248918483134621</t>
  </si>
  <si>
    <t>2.4728979459641036</t>
  </si>
  <si>
    <t>2.9373190189512073</t>
  </si>
  <si>
    <t>2.7503716676718053</t>
  </si>
  <si>
    <t>2.177093147104479</t>
  </si>
  <si>
    <t>2.941184291857245</t>
  </si>
  <si>
    <t>3.126175263692635</t>
  </si>
  <si>
    <t>3.4649094099097097</t>
  </si>
  <si>
    <t>2.702694461188846</t>
  </si>
  <si>
    <t>3.4924714762957443</t>
  </si>
  <si>
    <t>2.98885575485629</t>
  </si>
  <si>
    <t>2.0330454898976447</t>
  </si>
  <si>
    <t>3.0442058014130713</t>
  </si>
  <si>
    <t>3.042528671891883</t>
  </si>
  <si>
    <t>3.1089202668774485</t>
  </si>
  <si>
    <t>2.6223129502971414</t>
  </si>
  <si>
    <t>2.3356918084204894</t>
  </si>
  <si>
    <t>2.7427999105730416</t>
  </si>
  <si>
    <t>2.517744518593349</t>
  </si>
  <si>
    <t>2.3025186334218763</t>
  </si>
  <si>
    <t>2.8360639336295237</t>
  </si>
  <si>
    <t>2.7210657588513905</t>
  </si>
  <si>
    <t>3.360568299195427</t>
  </si>
  <si>
    <t>2.3559760508022394</t>
  </si>
  <si>
    <t>2.1959304223128138</t>
  </si>
  <si>
    <t>2.6015054789627428</t>
  </si>
  <si>
    <t>2.886099375922542</t>
  </si>
  <si>
    <t>3.0851386755247083</t>
  </si>
  <si>
    <t>2.817584259889834</t>
  </si>
  <si>
    <t>2.848897233404803</t>
  </si>
  <si>
    <t>2.970807860456841</t>
  </si>
  <si>
    <t>2.869224859280533</t>
  </si>
  <si>
    <t>2.9340513593285844</t>
  </si>
  <si>
    <t>2.8928675014553793</t>
  </si>
  <si>
    <t>2.098753158095351</t>
  </si>
  <si>
    <t>2.8811929190670806</t>
  </si>
  <si>
    <t>2.5042492258929694</t>
  </si>
  <si>
    <t>3.0387139174948032</t>
  </si>
  <si>
    <t>2.1039535239623355</t>
  </si>
  <si>
    <t>2.954335034391787</t>
  </si>
  <si>
    <t>3.1842436477556664</t>
  </si>
  <si>
    <t>2.3225425508235245</t>
  </si>
  <si>
    <t>2.159291676381759</t>
  </si>
  <si>
    <t>3.1228219831245347</t>
  </si>
  <si>
    <t>3.356505187748634</t>
  </si>
  <si>
    <t>2.849821646120926</t>
  </si>
  <si>
    <t>3.6381373672801622</t>
  </si>
  <si>
    <t>1.5204399039126302</t>
  </si>
  <si>
    <t>1.9746841837097917</t>
  </si>
  <si>
    <t>2.323020758422911</t>
  </si>
  <si>
    <t>1.5538136174092758</t>
  </si>
  <si>
    <t>3.179077487439364</t>
  </si>
  <si>
    <t>2.9118897419009206</t>
  </si>
  <si>
    <t>1.780549840380813</t>
  </si>
  <si>
    <t>2.44268897356008</t>
  </si>
  <si>
    <t>2.8002238455296236</t>
  </si>
  <si>
    <t>3.1989392027752124</t>
  </si>
  <si>
    <t>2.4242949839146073</t>
  </si>
  <si>
    <t>2.2633410978648127</t>
  </si>
  <si>
    <t>3.0119163765839003</t>
  </si>
  <si>
    <t>3.2768167413411433</t>
  </si>
  <si>
    <t>2.690514157261973</t>
  </si>
  <si>
    <t>2.661666143026306</t>
  </si>
  <si>
    <t>3.1345858077973006</t>
  </si>
  <si>
    <t>3.312646776484786</t>
  </si>
  <si>
    <t>2.918649753983627</t>
  </si>
  <si>
    <t>2.573325401741053</t>
  </si>
  <si>
    <t>2.2278677952960324</t>
  </si>
  <si>
    <t>3.7267223979916237</t>
  </si>
  <si>
    <t>2.5392653001475547</t>
  </si>
  <si>
    <t>2.3091035658295604</t>
  </si>
  <si>
    <t>2.820380186672291</t>
  </si>
  <si>
    <t>3.1751152872874218</t>
  </si>
  <si>
    <t>2.8637295282504422</t>
  </si>
  <si>
    <t>3.296168411260095</t>
  </si>
  <si>
    <t>3.395108750895043</t>
  </si>
  <si>
    <t>3.4761735921071106</t>
  </si>
  <si>
    <t>2.9485085515818117</t>
  </si>
  <si>
    <t>2.995340104866753</t>
  </si>
  <si>
    <t>2.6937485160021004</t>
  </si>
  <si>
    <t>2.8543716870145497</t>
  </si>
  <si>
    <t>2.685992289093009</t>
  </si>
  <si>
    <t>2.237856799698935</t>
  </si>
  <si>
    <t>2.870085818602419</t>
  </si>
  <si>
    <t>2.7818565924604957</t>
  </si>
  <si>
    <t>3.067169351895476</t>
  </si>
  <si>
    <t>2.75009251539584</t>
  </si>
  <si>
    <t>2.1836349954035663</t>
  </si>
  <si>
    <t>2.1805426849914666</t>
  </si>
  <si>
    <t>2.6589997022607004</t>
  </si>
  <si>
    <t>2.6853489328252</t>
  </si>
  <si>
    <t>2.5426217763338905</t>
  </si>
  <si>
    <t>2.6835539918757356</t>
  </si>
  <si>
    <t>2.2163415268766724</t>
  </si>
  <si>
    <t>2.4697984264451454</t>
  </si>
  <si>
    <t>3.282312028862396</t>
  </si>
  <si>
    <t>2.4593821287389064</t>
  </si>
  <si>
    <t>2.613598014969013</t>
  </si>
  <si>
    <t>2.4810994463617027</t>
  </si>
  <si>
    <t>2.619260399675013</t>
  </si>
  <si>
    <t>2.8855432464220785</t>
  </si>
  <si>
    <t>2.2630984925792053</t>
  </si>
  <si>
    <t>2.3213373961596977</t>
  </si>
  <si>
    <t>2.7731543404854255</t>
  </si>
  <si>
    <t>2.8259941692750634</t>
  </si>
  <si>
    <t>3.023838724734241</t>
  </si>
  <si>
    <t>3.1638111147150707</t>
  </si>
  <si>
    <t>2.559429342145731</t>
  </si>
  <si>
    <t>3.5107091666680397</t>
  </si>
  <si>
    <t>2.28840227282662</t>
  </si>
  <si>
    <t>2.6387279466085864</t>
  </si>
  <si>
    <t>2.6301721303302363</t>
  </si>
  <si>
    <t>1.9124593444862779</t>
  </si>
  <si>
    <t>2.4347058439839016</t>
  </si>
  <si>
    <t>2.460448113681187</t>
  </si>
  <si>
    <t>2.936672940838333</t>
  </si>
  <si>
    <t>2.6229094502432115</t>
  </si>
  <si>
    <t>3.2510892335925154</t>
  </si>
  <si>
    <t>2.4711097691108</t>
  </si>
  <si>
    <t>2.9390727336964644</t>
  </si>
  <si>
    <t>2.7504057622919458</t>
  </si>
  <si>
    <t>2.176704378096853</t>
  </si>
  <si>
    <t>2.9397819005834913</t>
  </si>
  <si>
    <t>3.127363333878523</t>
  </si>
  <si>
    <t>3.454295934884904</t>
  </si>
  <si>
    <t>2.698179030690956</t>
  </si>
  <si>
    <t>3.4935397565224435</t>
  </si>
  <si>
    <t>2.9826875351515327</t>
  </si>
  <si>
    <t>2.033225330329431</t>
  </si>
  <si>
    <t>3.037850840187305</t>
  </si>
  <si>
    <t>3.0403054227007167</t>
  </si>
  <si>
    <t>3.1172113082404667</t>
  </si>
  <si>
    <t>2.6154345856387837</t>
  </si>
  <si>
    <t>2.3281788483753383</t>
  </si>
  <si>
    <t>2.741345154073745</t>
  </si>
  <si>
    <t>3.0372951847455476</t>
  </si>
  <si>
    <t>2.5156099419961664</t>
  </si>
  <si>
    <t>2.295325493327044</t>
  </si>
  <si>
    <t>2.8336670459980247</t>
  </si>
  <si>
    <t>2.7171784589599266</t>
  </si>
  <si>
    <t>3.3631555262560995</t>
  </si>
  <si>
    <t>2.36336966197762</t>
  </si>
  <si>
    <t>2.1964154039337407</t>
  </si>
  <si>
    <t>2.602302720646296</t>
  </si>
  <si>
    <t>2.8876702372580496</t>
  </si>
  <si>
    <t>2.8264597153988866</t>
  </si>
  <si>
    <t>2.849103454087083</t>
  </si>
  <si>
    <t>2.968609846022112</t>
  </si>
  <si>
    <t>2.8787524621761347</t>
  </si>
  <si>
    <t>2.934051359328585</t>
  </si>
  <si>
    <t>2.9011536318440667</t>
  </si>
  <si>
    <t>2.1016343737558634</t>
  </si>
  <si>
    <t>2.886639233509287</t>
  </si>
  <si>
    <t>2.505031097235088</t>
  </si>
  <si>
    <t>3.0383395570007528</t>
  </si>
  <si>
    <t>2.1117185910041556</t>
  </si>
  <si>
    <t>2.9642858270922607</t>
  </si>
  <si>
    <t>3.1835059530010916</t>
  </si>
  <si>
    <t>2.322542550823524</t>
  </si>
  <si>
    <t>2.1543445873192915</t>
  </si>
  <si>
    <t>3.115657341799159</t>
  </si>
  <si>
    <t>3.3536521785155506</t>
  </si>
  <si>
    <t>2.8455889481726944</t>
  </si>
  <si>
    <t>3.6398488009046046</t>
  </si>
  <si>
    <t>1.5218479318128395</t>
  </si>
  <si>
    <t>1.9682833473553984</t>
  </si>
  <si>
    <t>2.330524417607324</t>
  </si>
  <si>
    <t>1.5595740646958345</t>
  </si>
  <si>
    <t>3.1887346394351344</t>
  </si>
  <si>
    <t>2.921220989459524</t>
  </si>
  <si>
    <t>1.779061114803082</t>
  </si>
  <si>
    <t>2.4454695588775595</t>
  </si>
  <si>
    <t>2.80282470854329</t>
  </si>
  <si>
    <t>3.1998888850801093</t>
  </si>
  <si>
    <t>2.4218087947214153</t>
  </si>
  <si>
    <t>2.2625966279730436</t>
  </si>
  <si>
    <t>3.0135310957822883</t>
  </si>
  <si>
    <t>3.2784526561198355</t>
  </si>
  <si>
    <t>2.6916657160329027</t>
  </si>
  <si>
    <t>2.6640296090139834</t>
  </si>
  <si>
    <t>3.1321121773259124</t>
  </si>
  <si>
    <t>3.3131051730727172</t>
  </si>
  <si>
    <t>2.920027554092546</t>
  </si>
  <si>
    <t>2.573098596060725</t>
  </si>
  <si>
    <t>2.2301115072127238</t>
  </si>
  <si>
    <t>3.730736881161185</t>
  </si>
  <si>
    <t>2.536937953221307</t>
  </si>
  <si>
    <t>2.30668550511177</t>
  </si>
  <si>
    <t>2.8200473565008286</t>
  </si>
  <si>
    <t>3.172645911160445</t>
  </si>
  <si>
    <t>2.866106918825249</t>
  </si>
  <si>
    <t>3.295553733782507</t>
  </si>
  <si>
    <t>3.3920872652787666</t>
  </si>
  <si>
    <t>3.475491737019001</t>
  </si>
  <si>
    <t>2.956035466343077</t>
  </si>
  <si>
    <t>2.9953401048667527</t>
  </si>
  <si>
    <t>2.6919201157274597</t>
  </si>
  <si>
    <t>2.849873211293411</t>
  </si>
  <si>
    <t>2.683599857049095</t>
  </si>
  <si>
    <t>2.2375956743689804</t>
  </si>
  <si>
    <t>2.8741622245104557</t>
  </si>
  <si>
    <t>2.7801757313282875</t>
  </si>
  <si>
    <t>3.0649885132576475</t>
  </si>
  <si>
    <t>2.749581539037499</t>
  </si>
  <si>
    <t>2.1835119776480876</t>
  </si>
  <si>
    <t>2.1788042863459602</t>
  </si>
  <si>
    <t>2.652853821840642</t>
  </si>
  <si>
    <t>2.1670763097651764</t>
  </si>
  <si>
    <t>2.6792670932318448</t>
  </si>
  <si>
    <t>2.54509428200687</t>
  </si>
  <si>
    <t>2.690657794633869</t>
  </si>
  <si>
    <t>2.2132812793392693</t>
  </si>
  <si>
    <t>2.470283854875249</t>
  </si>
  <si>
    <t>3.2842865767333107</t>
  </si>
  <si>
    <t>2.4623276516491446</t>
  </si>
  <si>
    <t>2.6199156177055416</t>
  </si>
  <si>
    <t>2.4803252590487106</t>
  </si>
  <si>
    <t>2.6192078332558584</t>
  </si>
  <si>
    <t>2.883331211036493</t>
  </si>
  <si>
    <t>2.263047345063766</t>
  </si>
  <si>
    <t>2.318197985022705</t>
  </si>
  <si>
    <t>2.771017337945536</t>
  </si>
  <si>
    <t>2.8257282841792586</t>
  </si>
  <si>
    <t>3.0286928337748202</t>
  </si>
  <si>
    <t>3.1627472508509262</t>
  </si>
  <si>
    <t>2.554069592927667</t>
  </si>
  <si>
    <t>3.5116872800113823</t>
  </si>
  <si>
    <t>2.2748912140130972</t>
  </si>
  <si>
    <t>2.636729238544563</t>
  </si>
  <si>
    <t>2.6278582281320806</t>
  </si>
  <si>
    <t>1.9071540187444556</t>
  </si>
  <si>
    <t>2.4478295223071354</t>
  </si>
  <si>
    <t>2.4666545391268526</t>
  </si>
  <si>
    <t>2.9350784320996848</t>
  </si>
  <si>
    <t>2.6289342944489347</t>
  </si>
  <si>
    <t>3.25325998405041</t>
  </si>
  <si>
    <t>2.479038310768382</t>
  </si>
  <si>
    <t>2.940826448441723</t>
  </si>
  <si>
    <t>2.7504398569120863</t>
  </si>
  <si>
    <t>2.1787353263445324</t>
  </si>
  <si>
    <t>2.9410322787819867</t>
  </si>
  <si>
    <t>3.1285514040644102</t>
  </si>
  <si>
    <t>3.454852246937405</t>
  </si>
  <si>
    <t>3.494608036749142</t>
  </si>
  <si>
    <t>2.976519315446775</t>
  </si>
  <si>
    <t>2.0367808644716865</t>
  </si>
  <si>
    <t>3.031495878961539</t>
  </si>
  <si>
    <t>3.0380821735095505</t>
  </si>
  <si>
    <t>3.1255023496034853</t>
  </si>
  <si>
    <t>2.6085562209804265</t>
  </si>
  <si>
    <t>2.3220674139390787</t>
  </si>
  <si>
    <t>2.732363920826657</t>
  </si>
  <si>
    <t>3.036875434086301</t>
  </si>
  <si>
    <t>2.513475365398983</t>
  </si>
  <si>
    <t>2.2881323532322106</t>
  </si>
  <si>
    <t>2.831270158366526</t>
  </si>
  <si>
    <t>2.7156789605032907</t>
  </si>
  <si>
    <t>3.3683473905736845</t>
  </si>
  <si>
    <t>2.3707632731530013</t>
  </si>
  <si>
    <t>2.196900385554667</t>
  </si>
  <si>
    <t>2.603099962329849</t>
  </si>
  <si>
    <t>2.8892410985935566</t>
  </si>
  <si>
    <t>3.085619949900752</t>
  </si>
  <si>
    <t>2.8334832212000034</t>
  </si>
  <si>
    <t>2.849309674769363</t>
  </si>
  <si>
    <t>2.9664118315873846</t>
  </si>
  <si>
    <t>2.8786433325199456</t>
  </si>
  <si>
    <t>2.923053223910508</t>
  </si>
  <si>
    <t>2.103294135294015</t>
  </si>
  <si>
    <t>2.8904756249505956</t>
  </si>
  <si>
    <t>2.510535837572243</t>
  </si>
  <si>
    <t>3.037965196506703</t>
  </si>
  <si>
    <t>2.1194836580459766</t>
  </si>
  <si>
    <t>2.9619480961743383</t>
  </si>
  <si>
    <t>3.1827682582465178</t>
  </si>
  <si>
    <t>2.149397498256825</t>
  </si>
  <si>
    <t>3.121213369998123</t>
  </si>
  <si>
    <t>3.3507991692824666</t>
  </si>
  <si>
    <t>2.841356250224462</t>
  </si>
  <si>
    <t>3.641560234529046</t>
  </si>
  <si>
    <t>1.5232559597130484</t>
  </si>
  <si>
    <t>1.9618825110010056</t>
  </si>
  <si>
    <t>2.3380280767917365</t>
  </si>
  <si>
    <t>1.5630212099792753</t>
  </si>
  <si>
    <t>3.191141458720653</t>
  </si>
  <si>
    <t>2.9215147666622703</t>
  </si>
  <si>
    <t>1.7827045208582533</t>
  </si>
  <si>
    <t>2.448250144195038</t>
  </si>
  <si>
    <t>2.8054255715569565</t>
  </si>
  <si>
    <t>3.200838567385005</t>
  </si>
  <si>
    <t>2.4193226055282238</t>
  </si>
  <si>
    <t>2.2618521580812745</t>
  </si>
  <si>
    <t>3.0132601915121393</t>
  </si>
  <si>
    <t>3.280088570898529</t>
  </si>
  <si>
    <t>2.6928172748038324</t>
  </si>
  <si>
    <t>2.666393075001661</t>
  </si>
  <si>
    <t>3.129638546854524</t>
  </si>
  <si>
    <t>3.3135635696606487</t>
  </si>
  <si>
    <t>2.921405354201466</t>
  </si>
  <si>
    <t>2.5728717903803977</t>
  </si>
  <si>
    <t>2.232355219129415</t>
  </si>
  <si>
    <t>3.734751364330747</t>
  </si>
  <si>
    <t>2.9178985796016566</t>
  </si>
  <si>
    <t>2.53461060629506</t>
  </si>
  <si>
    <t>2.3042674443939797</t>
  </si>
  <si>
    <t>2.819714526329366</t>
  </si>
  <si>
    <t>3.1701765350334674</t>
  </si>
  <si>
    <t>2.8684843094000554</t>
  </si>
  <si>
    <t>3.2949390563049192</t>
  </si>
  <si>
    <t>3.3890657796624906</t>
  </si>
  <si>
    <t>3.4748098819308924</t>
  </si>
  <si>
    <t>2.9635623811043437</t>
  </si>
  <si>
    <t>2.6900917154528186</t>
  </si>
  <si>
    <t>2.853701469471724</t>
  </si>
  <si>
    <t>2.6812074250051805</t>
  </si>
  <si>
    <t>2.237334549039026</t>
  </si>
  <si>
    <t>2.8700191960929993</t>
  </si>
  <si>
    <t>2.778494870196079</t>
  </si>
  <si>
    <t>3.062807674619818</t>
  </si>
  <si>
    <t>2.7473275125990226</t>
  </si>
  <si>
    <t>2.1833889598926075</t>
  </si>
  <si>
    <t>2.177065887700453</t>
  </si>
  <si>
    <t>2.646707941420584</t>
  </si>
  <si>
    <t>2.1727673326225734</t>
  </si>
  <si>
    <t>2.665682006014454</t>
  </si>
  <si>
    <t>2.554930426879464</t>
  </si>
  <si>
    <t>2.6977615973920015</t>
  </si>
  <si>
    <t>2.212365007424956</t>
  </si>
  <si>
    <t>2.4702838548752486</t>
  </si>
  <si>
    <t>3.286261124604225</t>
  </si>
  <si>
    <t>2.4652731745593828</t>
  </si>
  <si>
    <t>2.6262332204420704</t>
  </si>
  <si>
    <t>2.4795510717357176</t>
  </si>
  <si>
    <t>2.619155266836704</t>
  </si>
  <si>
    <t>2.8811191756509076</t>
  </si>
  <si>
    <t>2.262996197548327</t>
  </si>
  <si>
    <t>2.3155180758268057</t>
  </si>
  <si>
    <t>2.768880335405648</t>
  </si>
  <si>
    <t>2.8141233236870162</t>
  </si>
  <si>
    <t>3.033546942815401</t>
  </si>
  <si>
    <t>3.161683386986783</t>
  </si>
  <si>
    <t>2.5487098437096023</t>
  </si>
  <si>
    <t>3.512665393354724</t>
  </si>
  <si>
    <t>2.2742827764161833</t>
  </si>
  <si>
    <t>2.634730530480539</t>
  </si>
  <si>
    <t>2.6255443259339253</t>
  </si>
  <si>
    <t>1.901848693002632</t>
  </si>
  <si>
    <t>2.448535391625401</t>
  </si>
  <si>
    <t>2.4728609645725177</t>
  </si>
  <si>
    <t>2.933483923361037</t>
  </si>
  <si>
    <t>2.6349591386546565</t>
  </si>
  <si>
    <t>3.2554307345083053</t>
  </si>
  <si>
    <t>2.486966852425964</t>
  </si>
  <si>
    <t>2.9425801631869795</t>
  </si>
  <si>
    <t>2.7504739515322254</t>
  </si>
  <si>
    <t>2.180766274592213</t>
  </si>
  <si>
    <t>2.9422826569804825</t>
  </si>
  <si>
    <t>3.1297394742502975</t>
  </si>
  <si>
    <t>3.4554085589899053</t>
  </si>
  <si>
    <t>2.698179030690955</t>
  </si>
  <si>
    <t>3.495676316975841</t>
  </si>
  <si>
    <t>2.9703510957420174</t>
  </si>
  <si>
    <t>2.0384554788562914</t>
  </si>
  <si>
    <t>3.025846700500906</t>
  </si>
  <si>
    <t>3.035858924318385</t>
  </si>
  <si>
    <t>3.133793390966503</t>
  </si>
  <si>
    <t>2.6037188391330925</t>
  </si>
  <si>
    <t>2.3159559795028186</t>
  </si>
  <si>
    <t>2.7309091643273606</t>
  </si>
  <si>
    <t>3.036455683427055</t>
  </si>
  <si>
    <t>2.5110775283317612</t>
  </si>
  <si>
    <t>2.280939213137378</t>
  </si>
  <si>
    <t>2.828873270735026</t>
  </si>
  <si>
    <t>2.714179462046653</t>
  </si>
  <si>
    <t>3.3703272844320056</t>
  </si>
  <si>
    <t>2.3781568843283822</t>
  </si>
  <si>
    <t>2.1973853671755945</t>
  </si>
  <si>
    <t>2.6038972040134016</t>
  </si>
  <si>
    <t>2.900204354462811</t>
  </si>
  <si>
    <t>3.085514113380205</t>
  </si>
  <si>
    <t>2.8405067270011193</t>
  </si>
  <si>
    <t>2.849515895451643</t>
  </si>
  <si>
    <t>2.9642138171526566</t>
  </si>
  <si>
    <t>2.8898940836551126</t>
  </si>
  <si>
    <t>2.938651568196785</t>
  </si>
  <si>
    <t>2.925481556200414</t>
  </si>
  <si>
    <t>2.102939878407754</t>
  </si>
  <si>
    <t>2.894312016391905</t>
  </si>
  <si>
    <t>2.5168807470987016</t>
  </si>
  <si>
    <t>3.0428541067598056</t>
  </si>
  <si>
    <t>2.1272487250877967</t>
  </si>
  <si>
    <t>2.96293661170312</t>
  </si>
  <si>
    <t>3.182030563491944</t>
  </si>
  <si>
    <t>2.1444504091943584</t>
  </si>
  <si>
    <t>3.128487025450118</t>
  </si>
  <si>
    <t>3.3494326721802326</t>
  </si>
  <si>
    <t>2.837123552276231</t>
  </si>
  <si>
    <t>3.643271668153487</t>
  </si>
  <si>
    <t>1.533425339643767</t>
  </si>
  <si>
    <t>1.955481674646613</t>
  </si>
  <si>
    <t>2.3440108871329963</t>
  </si>
  <si>
    <t>1.5644831766452432</t>
  </si>
  <si>
    <t>3.1935482780061712</t>
  </si>
  <si>
    <t>2.921808543865015</t>
  </si>
  <si>
    <t>1.7849048249268678</t>
  </si>
  <si>
    <t>2.439242232827297</t>
  </si>
  <si>
    <t>2.8080264345706225</t>
  </si>
  <si>
    <t>3.2009712827807677</t>
  </si>
  <si>
    <t>2.4168364163350318</t>
  </si>
  <si>
    <t>2.2611076881895062</t>
  </si>
  <si>
    <t>3.0129892872419903</t>
  </si>
  <si>
    <t>3.281724485677222</t>
  </si>
  <si>
    <t>2.693968833574761</t>
  </si>
  <si>
    <t>2.6687565409893397</t>
  </si>
  <si>
    <t>3.1296385468545247</t>
  </si>
  <si>
    <t>3.3140219662485784</t>
  </si>
  <si>
    <t>2.922783154310386</t>
  </si>
  <si>
    <t>2.5726449847000703</t>
  </si>
  <si>
    <t>2.234598931046107</t>
  </si>
  <si>
    <t>3.7362921057483454</t>
  </si>
  <si>
    <t>2.917898579601657</t>
  </si>
  <si>
    <t>2.5322832593688127</t>
  </si>
  <si>
    <t>2.3018493836761884</t>
  </si>
  <si>
    <t>2.819381696157904</t>
  </si>
  <si>
    <t>3.1677071589064907</t>
  </si>
  <si>
    <t>2.8708616999748626</t>
  </si>
  <si>
    <t>3.2943243788273313</t>
  </si>
  <si>
    <t>3.384787118190773</t>
  </si>
  <si>
    <t>3.474128026842782</t>
  </si>
  <si>
    <t>2.971411958631028</t>
  </si>
  <si>
    <t>2.6882633151781774</t>
  </si>
  <si>
    <t>2.847485795567016</t>
  </si>
  <si>
    <t>2.678814992961266</t>
  </si>
  <si>
    <t>2.237073423709071</t>
  </si>
  <si>
    <t>2.875166539184406</t>
  </si>
  <si>
    <t>2.7768140090638704</t>
  </si>
  <si>
    <t>3.0652927261080083</t>
  </si>
  <si>
    <t>2.745073486160546</t>
  </si>
  <si>
    <t>2.1832659421371274</t>
  </si>
  <si>
    <t>2.175327489054946</t>
  </si>
  <si>
    <t>2.6405620610005256</t>
  </si>
  <si>
    <t>2.1753443130001244</t>
  </si>
  <si>
    <t>2.660854247538661</t>
  </si>
  <si>
    <t>2.5555802477219216</t>
  </si>
  <si>
    <t>2.7048654001501347</t>
  </si>
  <si>
    <t>2.2114487355106425</t>
  </si>
  <si>
    <t>2.470283854875248</t>
  </si>
  <si>
    <t>3.288235672475139</t>
  </si>
  <si>
    <t>2.4682186974696214</t>
  </si>
  <si>
    <t>2.6325508231785983</t>
  </si>
  <si>
    <t>2.4811665556958604</t>
  </si>
  <si>
    <t>2.619102700417549</t>
  </si>
  <si>
    <t>2.878907140265322</t>
  </si>
  <si>
    <t>2.262945050032888</t>
  </si>
  <si>
    <t>2.3122683636990975</t>
  </si>
  <si>
    <t>2.7579946069074657</t>
  </si>
  <si>
    <t>2.813557339546864</t>
  </si>
  <si>
    <t>3.0384010518559803</t>
  </si>
  <si>
    <t>3.1611554311306085</t>
  </si>
  <si>
    <t>2.5433500944915375</t>
  </si>
  <si>
    <t>3.5136435066980654</t>
  </si>
  <si>
    <t>2.2736743388192693</t>
  </si>
  <si>
    <t>2.6327318224165146</t>
  </si>
  <si>
    <t>2.625724474922205</t>
  </si>
  <si>
    <t>1.89654336726081</t>
  </si>
  <si>
    <t>2.4612326791863173</t>
  </si>
  <si>
    <t>2.4790673900181828</t>
  </si>
  <si>
    <t>2.931889414622389</t>
  </si>
  <si>
    <t>2.6409839828603796</t>
  </si>
  <si>
    <t>3.2576014849662003</t>
  </si>
  <si>
    <t>2.4948953940835468</t>
  </si>
  <si>
    <t>2.9396436593411743</t>
  </si>
  <si>
    <t>2.7505080461523668</t>
  </si>
  <si>
    <t>2.182797222839892</t>
  </si>
  <si>
    <t>2.943533035178979</t>
  </si>
  <si>
    <t>3.1324339094789013</t>
  </si>
  <si>
    <t>3.4559648710424056</t>
  </si>
  <si>
    <t>2.6981790306909557</t>
  </si>
  <si>
    <t>3.4967445972025404</t>
  </si>
  <si>
    <t>2.9641828760372593</t>
  </si>
  <si>
    <t>2.043548576303901</t>
  </si>
  <si>
    <t>3.0264394167439272</t>
  </si>
  <si>
    <t>3.0336356751272184</t>
  </si>
  <si>
    <t>3.142084432329522</t>
  </si>
  <si>
    <t>2.598881457285759</t>
  </si>
  <si>
    <t>2.309844545066559</t>
  </si>
  <si>
    <t>2.7294544078280643</t>
  </si>
  <si>
    <t>3.036035932767809</t>
  </si>
  <si>
    <t>2.506895311557744</t>
  </si>
  <si>
    <t>2.264883142095139</t>
  </si>
  <si>
    <t>2.826476383103528</t>
  </si>
  <si>
    <t>2.7126799635900167</t>
  </si>
  <si>
    <t>3.3729145114926786</t>
  </si>
  <si>
    <t>2.3855504955037627</t>
  </si>
  <si>
    <t>2.1978703487965214</t>
  </si>
  <si>
    <t>2.6046944456969547</t>
  </si>
  <si>
    <t>2.8984283645635602</t>
  </si>
  <si>
    <t>3.0854082768596576</t>
  </si>
  <si>
    <t>2.8475302328022356</t>
  </si>
  <si>
    <t>2.849722116133923</t>
  </si>
  <si>
    <t>2.962015802717929</t>
  </si>
  <si>
    <t>2.901144834790281</t>
  </si>
  <si>
    <t>2.9279098884903205</t>
  </si>
  <si>
    <t>2.1025856215214938</t>
  </si>
  <si>
    <t>2.897546799324099</t>
  </si>
  <si>
    <t>2.535080933742184</t>
  </si>
  <si>
    <t>3.0413109270578493</t>
  </si>
  <si>
    <t>2.1350137921296164</t>
  </si>
  <si>
    <t>2.963925127231902</t>
  </si>
  <si>
    <t>3.181292868737369</t>
  </si>
  <si>
    <t>2.1395033201318916</t>
  </si>
  <si>
    <t>3.1335522810696954</t>
  </si>
  <si>
    <t>3.3560415210078376</t>
  </si>
  <si>
    <t>2.8328908543279985</t>
  </si>
  <si>
    <t>3.6449831017779295</t>
  </si>
  <si>
    <t>1.5327157126168705</t>
  </si>
  <si>
    <t>1.9490808382922205</t>
  </si>
  <si>
    <t>2.3472124365465596</t>
  </si>
  <si>
    <t>1.5755673137459927</t>
  </si>
  <si>
    <t>3.1959550972916886</t>
  </si>
  <si>
    <t>2.9221023210677606</t>
  </si>
  <si>
    <t>1.7813929120793106</t>
  </si>
  <si>
    <t>2.4434518688931153</t>
  </si>
  <si>
    <t>2.8106272975842876</t>
  </si>
  <si>
    <t>3.202117820499505</t>
  </si>
  <si>
    <t>2.41435022714184</t>
  </si>
  <si>
    <t>2.260363218297738</t>
  </si>
  <si>
    <t>3.0127183829718405</t>
  </si>
  <si>
    <t>2.6862075506326075</t>
  </si>
  <si>
    <t>2.6711200069770173</t>
  </si>
  <si>
    <t>3.31448036283651</t>
  </si>
  <si>
    <t>2.9241609544193055</t>
  </si>
  <si>
    <t>2.5724181790197433</t>
  </si>
  <si>
    <t>2.2368426429627988</t>
  </si>
  <si>
    <t>3.737832847165945</t>
  </si>
  <si>
    <t>2.917898579601656</t>
  </si>
  <si>
    <t>2.529955912442565</t>
  </si>
  <si>
    <t>2.2994313229583976</t>
  </si>
  <si>
    <t>2.819048865986441</t>
  </si>
  <si>
    <t>3.176726289696942</t>
  </si>
  <si>
    <t>2.8732390905496694</t>
  </si>
  <si>
    <t>3.2937097013497443</t>
  </si>
  <si>
    <t>2.3381759651916973</t>
  </si>
  <si>
    <t>3.3820204927002053</t>
  </si>
  <si>
    <t>3.4734461717546727</t>
  </si>
  <si>
    <t>2.97885857075743</t>
  </si>
  <si>
    <t>2.686434914903536</t>
  </si>
  <si>
    <t>2.8412701216623093</t>
  </si>
  <si>
    <t>2.6764225609173518</t>
  </si>
  <si>
    <t>2.236812298379117</t>
  </si>
  <si>
    <t>2.880313882275811</t>
  </si>
  <si>
    <t>2.7751331479316623</t>
  </si>
  <si>
    <t>3.0677777775961994</t>
  </si>
  <si>
    <t>2.7428194597220696</t>
  </si>
  <si>
    <t>2.1831429243816483</t>
  </si>
  <si>
    <t>2.1738848050019444</t>
  </si>
  <si>
    <t>2.634416180580467</t>
  </si>
  <si>
    <t>2.1779212933776764</t>
  </si>
  <si>
    <t>2.6584907918527945</t>
  </si>
  <si>
    <t>2.556230068564379</t>
  </si>
  <si>
    <t>2.7119692029082674</t>
  </si>
  <si>
    <t>2.210532463596329</t>
  </si>
  <si>
    <t>3.290210220346053</t>
  </si>
  <si>
    <t>2.47116422037986</t>
  </si>
  <si>
    <t>2.638868425915128</t>
  </si>
  <si>
    <t>2.4827820396560027</t>
  </si>
  <si>
    <t>2.6190501339983934</t>
  </si>
  <si>
    <t>2.8766951048797362</t>
  </si>
  <si>
    <t>2.2520547390400685</t>
  </si>
  <si>
    <t>2.30901865157139</t>
  </si>
  <si>
    <t>2.7578220604092123</t>
  </si>
  <si>
    <t>2.8154248325511024</t>
  </si>
  <si>
    <t>3.043255160896561</t>
  </si>
  <si>
    <t>3.1606274752744334</t>
  </si>
  <si>
    <t>2.5379903452734736</t>
  </si>
  <si>
    <t>3.5146216200414075</t>
  </si>
  <si>
    <t>2.2730659012223553</t>
  </si>
  <si>
    <t>2.630733114352491</t>
  </si>
  <si>
    <t>2.6259046239104835</t>
  </si>
  <si>
    <t>1.891238041518987</t>
  </si>
  <si>
    <t>2.473929966747232</t>
  </si>
  <si>
    <t>2.4852738154638483</t>
  </si>
  <si>
    <t>2.930346731286597</t>
  </si>
  <si>
    <t>2.6470088270661014</t>
  </si>
  <si>
    <t>3.261818708723184</t>
  </si>
  <si>
    <t>2.5028239357411293</t>
  </si>
  <si>
    <t>2.9424621961201547</t>
  </si>
  <si>
    <t>2.7505421407725072</t>
  </si>
  <si>
    <t>2.184828171087572</t>
  </si>
  <si>
    <t>2.9495980613811814</t>
  </si>
  <si>
    <t>3.133257336765867</t>
  </si>
  <si>
    <t>3.4565211830949054</t>
  </si>
  <si>
    <t>3.5047566048307637</t>
  </si>
  <si>
    <t>2.9580146563325025</t>
  </si>
  <si>
    <t>2.042821714904344</t>
  </si>
  <si>
    <t>3.0194292048525293</t>
  </si>
  <si>
    <t>3.0336356751272193</t>
  </si>
  <si>
    <t>3.1503754736925407</t>
  </si>
  <si>
    <t>2.5940440754384246</t>
  </si>
  <si>
    <t>2.303733110630299</t>
  </si>
  <si>
    <t>2.7279996513287688</t>
  </si>
  <si>
    <t>3.035616182108563</t>
  </si>
  <si>
    <t>2.512579715540516</t>
  </si>
  <si>
    <t>2.259667200608624</t>
  </si>
  <si>
    <t>2.814028726628954</t>
  </si>
  <si>
    <t>2.7288510635621486</t>
  </si>
  <si>
    <t>3.3755017385533512</t>
  </si>
  <si>
    <t>2.401363192146085</t>
  </si>
  <si>
    <t>2.181173121222543</t>
  </si>
  <si>
    <t>2.6054916873805074</t>
  </si>
  <si>
    <t>2.8966523746643102</t>
  </si>
  <si>
    <t>3.085302440339111</t>
  </si>
  <si>
    <t>2.8545537386033515</t>
  </si>
  <si>
    <t>2.8499283368162027</t>
  </si>
  <si>
    <t>2.9598177882832006</t>
  </si>
  <si>
    <t>2.9123955859254482</t>
  </si>
  <si>
    <t>2.9386515681967853</t>
  </si>
  <si>
    <t>2.940049273055705</t>
  </si>
  <si>
    <t>2.1047295063114637</t>
  </si>
  <si>
    <t>2.9024831765376655</t>
  </si>
  <si>
    <t>2.5357038473040308</t>
  </si>
  <si>
    <t>3.039767747355893</t>
  </si>
  <si>
    <t>2.142778859171437</t>
  </si>
  <si>
    <t>2.9649136427606835</t>
  </si>
  <si>
    <t>3.180555173982795</t>
  </si>
  <si>
    <t>2.1345562310694244</t>
  </si>
  <si>
    <t>3.138617536689275</t>
  </si>
  <si>
    <t>3.352850982053247</t>
  </si>
  <si>
    <t>2.817829046623801</t>
  </si>
  <si>
    <t>3.6466945354023705</t>
  </si>
  <si>
    <t>1.532006085589974</t>
  </si>
  <si>
    <t>1.9451768780642513</t>
  </si>
  <si>
    <t>2.3561032849200485</t>
  </si>
  <si>
    <t>1.5750794293394943</t>
  </si>
  <si>
    <t>3.1958000822957757</t>
  </si>
  <si>
    <t>2.922396098270507</t>
  </si>
  <si>
    <t>1.7778809992317535</t>
  </si>
  <si>
    <t>2.4488767330495067</t>
  </si>
  <si>
    <t>2.8222885742488364</t>
  </si>
  <si>
    <t>3.203264358218244</t>
  </si>
  <si>
    <t>2.411864037948649</t>
  </si>
  <si>
    <t>2.259618748405969</t>
  </si>
  <si>
    <t>3.012447478701691</t>
  </si>
  <si>
    <t>3.281724485677221</t>
  </si>
  <si>
    <t>2.6895698384115354</t>
  </si>
  <si>
    <t>2.673483472964695</t>
  </si>
  <si>
    <t>3.1296385468545243</t>
  </si>
  <si>
    <t>3.3149387594244404</t>
  </si>
  <si>
    <t>2.925538754528224</t>
  </si>
  <si>
    <t>2.572191373339416</t>
  </si>
  <si>
    <t>2.2390863548794906</t>
  </si>
  <si>
    <t>3.736885378153242</t>
  </si>
  <si>
    <t>2.5276285655163178</t>
  </si>
  <si>
    <t>2.2970132622406076</t>
  </si>
  <si>
    <t>2.8187160358149796</t>
  </si>
  <si>
    <t>3.171797450976193</t>
  </si>
  <si>
    <t>2.8756164811244758</t>
  </si>
  <si>
    <t>3.293095023872156</t>
  </si>
  <si>
    <t>2.3396876877335293</t>
  </si>
  <si>
    <t>3.379253867209637</t>
  </si>
  <si>
    <t>3.472764316666563</t>
  </si>
  <si>
    <t>2.9863051828838314</t>
  </si>
  <si>
    <t>2.6846065146288955</t>
  </si>
  <si>
    <t>2.835054447757602</t>
  </si>
  <si>
    <t>2.674030128873438</t>
  </si>
  <si>
    <t>2.236551173049162</t>
  </si>
  <si>
    <t>2.8832464363409773</t>
  </si>
  <si>
    <t>2.773452286799454</t>
  </si>
  <si>
    <t>3.07026282908439</t>
  </si>
  <si>
    <t>2.740565433283593</t>
  </si>
  <si>
    <t>2.19293799710474</t>
  </si>
  <si>
    <t>2.1724421209489426</t>
  </si>
  <si>
    <t>2.628270300160408</t>
  </si>
  <si>
    <t>2.1804982737552274</t>
  </si>
  <si>
    <t>2.656127336166926</t>
  </si>
  <si>
    <t>2.5568798894068356</t>
  </si>
  <si>
    <t>2.719073005666401</t>
  </si>
  <si>
    <t>2.2096161916820156</t>
  </si>
  <si>
    <t>3.292184768216967</t>
  </si>
  <si>
    <t>2.474109743290098</t>
  </si>
  <si>
    <t>2.6436442219125222</t>
  </si>
  <si>
    <t>2.484397523616145</t>
  </si>
  <si>
    <t>2.6189975675792394</t>
  </si>
  <si>
    <t>2.8846023504165017</t>
  </si>
  <si>
    <t>2.2544971672787324</t>
  </si>
  <si>
    <t>2.3057689394436824</t>
  </si>
  <si>
    <t>2.757649513910958</t>
  </si>
  <si>
    <t>2.835223980197836</t>
  </si>
  <si>
    <t>3.038978494039821</t>
  </si>
  <si>
    <t>3.1520269735443582</t>
  </si>
  <si>
    <t>2.535017308887464</t>
  </si>
  <si>
    <t>3.5155997333847493</t>
  </si>
  <si>
    <t>2.270296738918016</t>
  </si>
  <si>
    <t>2.6287344062884666</t>
  </si>
  <si>
    <t>2.6260847728987615</t>
  </si>
  <si>
    <t>1.8859327157771637</t>
  </si>
  <si>
    <t>2.486627254308148</t>
  </si>
  <si>
    <t>2.479353341363743</t>
  </si>
  <si>
    <t>2.9288040479508055</t>
  </si>
  <si>
    <t>2.6505441218607455</t>
  </si>
  <si>
    <t>3.2704403578488033</t>
  </si>
  <si>
    <t>2.5107524773987104</t>
  </si>
  <si>
    <t>2.9452807328991364</t>
  </si>
  <si>
    <t>2.7505762353926477</t>
  </si>
  <si>
    <t>2.1844690497628845</t>
  </si>
  <si>
    <t>2.9556630875833845</t>
  </si>
  <si>
    <t>3.1340807640528334</t>
  </si>
  <si>
    <t>3.4570774951474066</t>
  </si>
  <si>
    <t>3.5041324000910485</t>
  </si>
  <si>
    <t>2.9518464366277435</t>
  </si>
  <si>
    <t>2.0420948535047874</t>
  </si>
  <si>
    <t>3.012418992961133</t>
  </si>
  <si>
    <t>3.0279952583847236</t>
  </si>
  <si>
    <t>3.1586665150555584</t>
  </si>
  <si>
    <t>2.590409792434879</t>
  </si>
  <si>
    <t>2.297621676194039</t>
  </si>
  <si>
    <t>2.7319471627868857</t>
  </si>
  <si>
    <t>3.043010091494492</t>
  </si>
  <si>
    <t>2.5059394297662</t>
  </si>
  <si>
    <t>2.2520476035821435</t>
  </si>
  <si>
    <t>2.813929670486054</t>
  </si>
  <si>
    <t>2.7253786196607463</t>
  </si>
  <si>
    <t>3.378088965614024</t>
  </si>
  <si>
    <t>2.4042380899983984</t>
  </si>
  <si>
    <t>2.1848962003261616</t>
  </si>
  <si>
    <t>2.6062889290640605</t>
  </si>
  <si>
    <t>2.8948763847650594</t>
  </si>
  <si>
    <t>3.0851966038185643</t>
  </si>
  <si>
    <t>2.8661981194353054</t>
  </si>
  <si>
    <t>2.860294769725897</t>
  </si>
  <si>
    <t>2.957619773848473</t>
  </si>
  <si>
    <t>2.9236463370606156</t>
  </si>
  <si>
    <t>2.9400551850076413</t>
  </si>
  <si>
    <t>2.1038583700362734</t>
  </si>
  <si>
    <t>2.9032765251488906</t>
  </si>
  <si>
    <t>2.5363267608658773</t>
  </si>
  <si>
    <t>3.0382245676539363</t>
  </si>
  <si>
    <t>2.1491553954368703</t>
  </si>
  <si>
    <t>2.965902158289466</t>
  </si>
  <si>
    <t>3.1798174792282206</t>
  </si>
  <si>
    <t>2.129609142006958</t>
  </si>
  <si>
    <t>3.143925380358716</t>
  </si>
  <si>
    <t>3.35363422793804</t>
  </si>
  <si>
    <t>2.816006443820203</t>
  </si>
  <si>
    <t>3.6362844033429518</t>
  </si>
  <si>
    <t>1.5323405451179115</t>
  </si>
  <si>
    <t>1.9340638190370345</t>
  </si>
  <si>
    <t>2.3649941332935382</t>
  </si>
  <si>
    <t>1.5745915449329955</t>
  </si>
  <si>
    <t>3.1985678269616793</t>
  </si>
  <si>
    <t>2.9226898754732527</t>
  </si>
  <si>
    <t>1.7743690863841963</t>
  </si>
  <si>
    <t>2.454301597205899</t>
  </si>
  <si>
    <t>2.8202657535696005</t>
  </si>
  <si>
    <t>3.204410895936982</t>
  </si>
  <si>
    <t>2.409377848755457</t>
  </si>
  <si>
    <t>2.2588742785141998</t>
  </si>
  <si>
    <t>3.0121765744315416</t>
  </si>
  <si>
    <t>2.692932126190464</t>
  </si>
  <si>
    <t>2.675846938952373</t>
  </si>
  <si>
    <t>3.315397156012371</t>
  </si>
  <si>
    <t>2.9269165546371445</t>
  </si>
  <si>
    <t>2.5744492156741585</t>
  </si>
  <si>
    <t>2.2413300667961815</t>
  </si>
  <si>
    <t>3.7359379091405387</t>
  </si>
  <si>
    <t>2.5253012185900703</t>
  </si>
  <si>
    <t>2.2945952015228164</t>
  </si>
  <si>
    <t>2.818383205643517</t>
  </si>
  <si>
    <t>3.1668686122554446</t>
  </si>
  <si>
    <t>2.8779938716992826</t>
  </si>
  <si>
    <t>3.2924803463945684</t>
  </si>
  <si>
    <t>2.3411994102753604</t>
  </si>
  <si>
    <t>3.37648724171907</t>
  </si>
  <si>
    <t>3.4720824615784545</t>
  </si>
  <si>
    <t>2.9937517950102324</t>
  </si>
  <si>
    <t>2.9953401048667536</t>
  </si>
  <si>
    <t>2.6827781143542544</t>
  </si>
  <si>
    <t>2.8198446753115856</t>
  </si>
  <si>
    <t>2.671637696829523</t>
  </si>
  <si>
    <t>2.2362900477192076</t>
  </si>
  <si>
    <t>2.883913186922033</t>
  </si>
  <si>
    <t>2.771771425667246</t>
  </si>
  <si>
    <t>3.065866340303811</t>
  </si>
  <si>
    <t>2.738311406845116</t>
  </si>
  <si>
    <t>2.1907454038582284</t>
  </si>
  <si>
    <t>2.170999436895941</t>
  </si>
  <si>
    <t>2.62212441974035</t>
  </si>
  <si>
    <t>2.1830752541327785</t>
  </si>
  <si>
    <t>2.6537638804810584</t>
  </si>
  <si>
    <t>2.557529710249293</t>
  </si>
  <si>
    <t>2.7261768084245346</t>
  </si>
  <si>
    <t>2.208699919767702</t>
  </si>
  <si>
    <t>3.294159316087881</t>
  </si>
  <si>
    <t>2.4770552662003364</t>
  </si>
  <si>
    <t>2.648420017909916</t>
  </si>
  <si>
    <t>2.486013007576288</t>
  </si>
  <si>
    <t>2.618945001160084</t>
  </si>
  <si>
    <t>2.879890396202869</t>
  </si>
  <si>
    <t>2.2617396549282622</t>
  </si>
  <si>
    <t>2.3025192273159742</t>
  </si>
  <si>
    <t>2.7608888827788207</t>
  </si>
  <si>
    <t>2.8252217835875415</t>
  </si>
  <si>
    <t>3.0438326030804</t>
  </si>
  <si>
    <t>3.1533624255581576</t>
  </si>
  <si>
    <t>2.5320442725014543</t>
  </si>
  <si>
    <t>3.516577846728091</t>
  </si>
  <si>
    <t>2.25822963196152</t>
  </si>
  <si>
    <t>2.6267356982244423</t>
  </si>
  <si>
    <t>2.6321799652891418</t>
  </si>
  <si>
    <t>1.880627390035341</t>
  </si>
  <si>
    <t>2.4993245418690626</t>
  </si>
  <si>
    <t>2.488059432288984</t>
  </si>
  <si>
    <t>2.9372520985768498</t>
  </si>
  <si>
    <t>2.6540794166553896</t>
  </si>
  <si>
    <t>3.273240986944336</t>
  </si>
  <si>
    <t>2.518681019056293</t>
  </si>
  <si>
    <t>2.9480992696781176</t>
  </si>
  <si>
    <t>2.7506103300127878</t>
  </si>
  <si>
    <t>2.1841099284381964</t>
  </si>
  <si>
    <t>2.961728113785588</t>
  </si>
  <si>
    <t>3.134904191339799</t>
  </si>
  <si>
    <t>3.457633807199908</t>
  </si>
  <si>
    <t>3.5023579448080815</t>
  </si>
  <si>
    <t>2.9456782169229863</t>
  </si>
  <si>
    <t>2.0413679921052306</t>
  </si>
  <si>
    <t>3.0054087810697356</t>
  </si>
  <si>
    <t>3.0291275654217165</t>
  </si>
  <si>
    <t>3.166957556418577</t>
  </si>
  <si>
    <t>2.5867755094313334</t>
  </si>
  <si>
    <t>2.302018994342435</t>
  </si>
  <si>
    <t>2.7262311040702962</t>
  </si>
  <si>
    <t>3.042590340835247</t>
  </si>
  <si>
    <t>2.499299143991884</t>
  </si>
  <si>
    <t>2.2473724642667072</t>
  </si>
  <si>
    <t>2.8162124891717917</t>
  </si>
  <si>
    <t>2.7219061757593437</t>
  </si>
  <si>
    <t>3.3806761926746978</t>
  </si>
  <si>
    <t>2.407112987850712</t>
  </si>
  <si>
    <t>2.1886192794297794</t>
  </si>
  <si>
    <t>2.605996736192721</t>
  </si>
  <si>
    <t>2.893100394865809</t>
  </si>
  <si>
    <t>3.0850907672980172</t>
  </si>
  <si>
    <t>2.8754363094479682</t>
  </si>
  <si>
    <t>2.8580893083266954</t>
  </si>
  <si>
    <t>2.9554217594137446</t>
  </si>
  <si>
    <t>2.9329789828145865</t>
  </si>
  <si>
    <t>2.9400610969595777</t>
  </si>
  <si>
    <t>2.1007897478964663</t>
  </si>
  <si>
    <t>2.9091208595071247</t>
  </si>
  <si>
    <t>2.539920224194651</t>
  </si>
  <si>
    <t>3.085379873856435</t>
  </si>
  <si>
    <t>3.03668138795198</t>
  </si>
  <si>
    <t>2.1555319317023036</t>
  </si>
  <si>
    <t>2.9772964666079402</t>
  </si>
  <si>
    <t>3.1790797844736467</t>
  </si>
  <si>
    <t>2.322542550823525</t>
  </si>
  <si>
    <t>2.1246620529444913</t>
  </si>
  <si>
    <t>3.1492332240281575</t>
  </si>
  <si>
    <t>3.3496376342293495</t>
  </si>
  <si>
    <t>2.8141838410166056</t>
  </si>
  <si>
    <t>3.6379958369673924</t>
  </si>
  <si>
    <t>1.5326750046458486</t>
  </si>
  <si>
    <t>1.931951779522229</t>
  </si>
  <si>
    <t>2.373884981667026</t>
  </si>
  <si>
    <t>1.5741036605264969</t>
  </si>
  <si>
    <t>3.2013355716275833</t>
  </si>
  <si>
    <t>2.9205109450888704</t>
  </si>
  <si>
    <t>1.7708571735366392</t>
  </si>
  <si>
    <t>2.4666934825803817</t>
  </si>
  <si>
    <t>2.8182429328903638</t>
  </si>
  <si>
    <t>3.205557433655721</t>
  </si>
  <si>
    <t>2.406891659562265</t>
  </si>
  <si>
    <t>2.2581298086224306</t>
  </si>
  <si>
    <t>3.0119056701613927</t>
  </si>
  <si>
    <t>2.6962944139693916</t>
  </si>
  <si>
    <t>3.3158555526003015</t>
  </si>
  <si>
    <t>2.928294354746064</t>
  </si>
  <si>
    <t>2.5767070580089</t>
  </si>
  <si>
    <t>2.247522433357895</t>
  </si>
  <si>
    <t>3.7349904401278358</t>
  </si>
  <si>
    <t>2.5229738716638237</t>
  </si>
  <si>
    <t>2.2921771408050255</t>
  </si>
  <si>
    <t>2.8180503754720543</t>
  </si>
  <si>
    <t>3.161939773534696</t>
  </si>
  <si>
    <t>2.8803712622740902</t>
  </si>
  <si>
    <t>3.291865668916981</t>
  </si>
  <si>
    <t>2.3427111328171923</t>
  </si>
  <si>
    <t>3.373720616228502</t>
  </si>
  <si>
    <t>3.471400606490344</t>
  </si>
  <si>
    <t>3.001198407136634</t>
  </si>
  <si>
    <t>2.680949714079613</t>
  </si>
  <si>
    <t>2.8157697019318246</t>
  </si>
  <si>
    <t>2.6692452647856086</t>
  </si>
  <si>
    <t>2.2274671404264312</t>
  </si>
  <si>
    <t>2.884579937503087</t>
  </si>
  <si>
    <t>2.775072330763675</t>
  </si>
  <si>
    <t>3.0698438631893583</t>
  </si>
  <si>
    <t>2.7360573804066397</t>
  </si>
  <si>
    <t>2.1885528106117174</t>
  </si>
  <si>
    <t>2.16955675284294</t>
  </si>
  <si>
    <t>2.6159785393202912</t>
  </si>
  <si>
    <t>2.1856522345103304</t>
  </si>
  <si>
    <t>2.6514004247951912</t>
  </si>
  <si>
    <t>2.565834692634447</t>
  </si>
  <si>
    <t>2.7326717583855715</t>
  </si>
  <si>
    <t>2.2077836478533883</t>
  </si>
  <si>
    <t>3.296133863958795</t>
  </si>
  <si>
    <t>2.4800007891105755</t>
  </si>
  <si>
    <t>2.6531958139073106</t>
  </si>
  <si>
    <t>2.487628491536431</t>
  </si>
  <si>
    <t>2.6188924347409293</t>
  </si>
  <si>
    <t>2.8776783608172836</t>
  </si>
  <si>
    <t>2.268982142577792</t>
  </si>
  <si>
    <t>2.299269515188267</t>
  </si>
  <si>
    <t>2.760006087993043</t>
  </si>
  <si>
    <t>2.8249432789273152</t>
  </si>
  <si>
    <t>3.048686712120981</t>
  </si>
  <si>
    <t>3.1546978775719583</t>
  </si>
  <si>
    <t>2.529071236115444</t>
  </si>
  <si>
    <t>3.5175559600714323</t>
  </si>
  <si>
    <t>2.257873479313403</t>
  </si>
  <si>
    <t>2.6247369901604185</t>
  </si>
  <si>
    <t>2.631176613458163</t>
  </si>
  <si>
    <t>1.8753220642935187</t>
  </si>
  <si>
    <t>2.5120218294299783</t>
  </si>
  <si>
    <t>2.4967655232142243</t>
  </si>
  <si>
    <t>2.9357094152410586</t>
  </si>
  <si>
    <t>2.6576147114500333</t>
  </si>
  <si>
    <t>3.284982263395019</t>
  </si>
  <si>
    <t>2.526609560713875</t>
  </si>
  <si>
    <t>2.950917806457098</t>
  </si>
  <si>
    <t>2.750644424632928</t>
  </si>
  <si>
    <t>2.187945805569088</t>
  </si>
  <si>
    <t>2.96779313998779</t>
  </si>
  <si>
    <t>3.145035448996909</t>
  </si>
  <si>
    <t>3.458190119252408</t>
  </si>
  <si>
    <t>3.500583489525115</t>
  </si>
  <si>
    <t>2.9395099972182277</t>
  </si>
  <si>
    <t>2.0406411307056738</t>
  </si>
  <si>
    <t>2.998398569178339</t>
  </si>
  <si>
    <t>3.172944832531611</t>
  </si>
  <si>
    <t>2.5831412264277884</t>
  </si>
  <si>
    <t>2.296644560202863</t>
  </si>
  <si>
    <t>2.7205150453537064</t>
  </si>
  <si>
    <t>3.042170590176</t>
  </si>
  <si>
    <t>2.4926588582175695</t>
  </si>
  <si>
    <t>2.2426973249512714</t>
  </si>
  <si>
    <t>2.8184953078575288</t>
  </si>
  <si>
    <t>2.7184337318579406</t>
  </si>
  <si>
    <t>3.37371440996881</t>
  </si>
  <si>
    <t>2.408178252761018</t>
  </si>
  <si>
    <t>2.192342358533399</t>
  </si>
  <si>
    <t>2.6057045433213815</t>
  </si>
  <si>
    <t>2.891324404966558</t>
  </si>
  <si>
    <t>3.0849849307774697</t>
  </si>
  <si>
    <t>2.88467449946063</t>
  </si>
  <si>
    <t>2.861247815214054</t>
  </si>
  <si>
    <t>2.9532237449790166</t>
  </si>
  <si>
    <t>2.940014171807473</t>
  </si>
  <si>
    <t>2.9400670089115146</t>
  </si>
  <si>
    <t>2.0977211257566584</t>
  </si>
  <si>
    <t>2.914965193865358</t>
  </si>
  <si>
    <t>2.5435136875234248</t>
  </si>
  <si>
    <t>3.0877180224002765</t>
  </si>
  <si>
    <t>3.0267745015853915</t>
  </si>
  <si>
    <t>2.1603101023454525</t>
  </si>
  <si>
    <t>2.9760301769957853</t>
  </si>
  <si>
    <t>3.178342089719073</t>
  </si>
  <si>
    <t>2.1197149638820245</t>
  </si>
  <si>
    <t>3.154541067697599</t>
  </si>
  <si>
    <t>3.346088330088788</t>
  </si>
  <si>
    <t>2.791074549912056</t>
  </si>
  <si>
    <t>3.639707270591834</t>
  </si>
  <si>
    <t>1.5330094641737855</t>
  </si>
  <si>
    <t>1.9318561627423336</t>
  </si>
  <si>
    <t>2.3827758300405164</t>
  </si>
  <si>
    <t>1.5736157761199987</t>
  </si>
  <si>
    <t>3.2035692012098087</t>
  </si>
  <si>
    <t>2.918332014704489</t>
  </si>
  <si>
    <t>1.7673452606890812</t>
  </si>
  <si>
    <t>2.4706182330470003</t>
  </si>
  <si>
    <t>2.8162201122111274</t>
  </si>
  <si>
    <t>3.206703971374459</t>
  </si>
  <si>
    <t>2.4044054703690736</t>
  </si>
  <si>
    <t>2.2573853387306624</t>
  </si>
  <si>
    <t>3.011634765891243</t>
  </si>
  <si>
    <t>2.69965670174832</t>
  </si>
  <si>
    <t>2.6758469389523727</t>
  </si>
  <si>
    <t>3.1259934930434814</t>
  </si>
  <si>
    <t>3.307155826373888</t>
  </si>
  <si>
    <t>2.9296721548549836</t>
  </si>
  <si>
    <t>2.578964900343642</t>
  </si>
  <si>
    <t>2.2488561805785854</t>
  </si>
  <si>
    <t>3.7340429711151324</t>
  </si>
  <si>
    <t>2.9178985796016574</t>
  </si>
  <si>
    <t>2.520646524737576</t>
  </si>
  <si>
    <t>2.2872615465542565</t>
  </si>
  <si>
    <t>2.8177175453005923</t>
  </si>
  <si>
    <t>3.157010934813948</t>
  </si>
  <si>
    <t>2.882748652848897</t>
  </si>
  <si>
    <t>3.291250991439393</t>
  </si>
  <si>
    <t>2.344222855359024</t>
  </si>
  <si>
    <t>3.3709539907379336</t>
  </si>
  <si>
    <t>3.4707187514022353</t>
  </si>
  <si>
    <t>3.0086450192630356</t>
  </si>
  <si>
    <t>2.679121313804972</t>
  </si>
  <si>
    <t>2.8116947285520633</t>
  </si>
  <si>
    <t>2.6668528327416947</t>
  </si>
  <si>
    <t>2.2293182415300965</t>
  </si>
  <si>
    <t>2.885246688084142</t>
  </si>
  <si>
    <t>2.778373235860104</t>
  </si>
  <si>
    <t>3.0738213860749046</t>
  </si>
  <si>
    <t>2.7338033539681628</t>
  </si>
  <si>
    <t>2.186360217365205</t>
  </si>
  <si>
    <t>2.168114068789938</t>
  </si>
  <si>
    <t>2.6176394530289087</t>
  </si>
  <si>
    <t>2.188229214887882</t>
  </si>
  <si>
    <t>2.649036969109324</t>
  </si>
  <si>
    <t>2.5649304094217173</t>
  </si>
  <si>
    <t>2.7391667083466094</t>
  </si>
  <si>
    <t>3.29810841182971</t>
  </si>
  <si>
    <t>2.4829463120208137</t>
  </si>
  <si>
    <t>2.6579716099047053</t>
  </si>
  <si>
    <t>2.4892439754965734</t>
  </si>
  <si>
    <t>2.6188398683217744</t>
  </si>
  <si>
    <t>2.875466325431698</t>
  </si>
  <si>
    <t>2.2762246302273224</t>
  </si>
  <si>
    <t>2.296019803060559</t>
  </si>
  <si>
    <t>2.7591232932072636</t>
  </si>
  <si>
    <t>2.8246647742670876</t>
  </si>
  <si>
    <t>3.053540821161561</t>
  </si>
  <si>
    <t>3.166931018293843</t>
  </si>
  <si>
    <t>2.5260981997294336</t>
  </si>
  <si>
    <t>3.5166124736964064</t>
  </si>
  <si>
    <t>2.2575173266652855</t>
  </si>
  <si>
    <t>2.622738282096394</t>
  </si>
  <si>
    <t>2.6301732616271836</t>
  </si>
  <si>
    <t>1.870016738551696</t>
  </si>
  <si>
    <t>2.524719116990893</t>
  </si>
  <si>
    <t>2.505471614139464</t>
  </si>
  <si>
    <t>2.9341667319052673</t>
  </si>
  <si>
    <t>2.6611500062446787</t>
  </si>
  <si>
    <t>3.2856682006396603</t>
  </si>
  <si>
    <t>2.5345381023714584</t>
  </si>
  <si>
    <t>2.9537363432360784</t>
  </si>
  <si>
    <t>2.7506785192530683</t>
  </si>
  <si>
    <t>2.190801641121797</t>
  </si>
  <si>
    <t>2.9738581661899928</t>
  </si>
  <si>
    <t>3.1458588762838753</t>
  </si>
  <si>
    <t>3.4587464313049083</t>
  </si>
  <si>
    <t>3.498809034242148</t>
  </si>
  <si>
    <t>2.939966647021894</t>
  </si>
  <si>
    <t>2.0399142693061174</t>
  </si>
  <si>
    <t>2.9913883572869424</t>
  </si>
  <si>
    <t>3.1789321086446454</t>
  </si>
  <si>
    <t>2.5803578451914193</t>
  </si>
  <si>
    <t>2.2912701260632913</t>
  </si>
  <si>
    <t>2.714798986637117</t>
  </si>
  <si>
    <t>3.0417508395167543</t>
  </si>
  <si>
    <t>2.475635284489043</t>
  </si>
  <si>
    <t>2.2380221856358355</t>
  </si>
  <si>
    <t>2.820778126543265</t>
  </si>
  <si>
    <t>2.70828559514591</t>
  </si>
  <si>
    <t>3.3763016370294836</t>
  </si>
  <si>
    <t>2.407513414390437</t>
  </si>
  <si>
    <t>2.196065437637017</t>
  </si>
  <si>
    <t>2.6054123504500426</t>
  </si>
  <si>
    <t>2.889548415067307</t>
  </si>
  <si>
    <t>3.0848790942569235</t>
  </si>
  <si>
    <t>2.8939126894732925</t>
  </si>
  <si>
    <t>2.8578922777103335</t>
  </si>
  <si>
    <t>2.947049360800359</t>
  </si>
  <si>
    <t>2.940072920863451</t>
  </si>
  <si>
    <t>2.094652503616851</t>
  </si>
  <si>
    <t>2.9323281321283963</t>
  </si>
  <si>
    <t>2.5471071508521983</t>
  </si>
  <si>
    <t>3.0900561709441186</t>
  </si>
  <si>
    <t>3.018112230696042</t>
  </si>
  <si>
    <t>2.163244875232558</t>
  </si>
  <si>
    <t>2.9758963048874847</t>
  </si>
  <si>
    <t>3.188952029733173</t>
  </si>
  <si>
    <t>2.3317986572010314</t>
  </si>
  <si>
    <t>2.121518914843427</t>
  </si>
  <si>
    <t>3.157882148288974</t>
  </si>
  <si>
    <t>3.3435587354369583</t>
  </si>
  <si>
    <t>2.795961295424456</t>
  </si>
  <si>
    <t>3.641418704216276</t>
  </si>
  <si>
    <t>1.5333439237017228</t>
  </si>
  <si>
    <t>1.9317605459624374</t>
  </si>
  <si>
    <t>2.3916666784140057</t>
  </si>
  <si>
    <t>1.5731278917135</t>
  </si>
  <si>
    <t>3.2058028307920354</t>
  </si>
  <si>
    <t>2.916153084320107</t>
  </si>
  <si>
    <t>1.7614553454871953</t>
  </si>
  <si>
    <t>2.4696937010120528</t>
  </si>
  <si>
    <t>2.814197291531891</t>
  </si>
  <si>
    <t>3.207850509093197</t>
  </si>
  <si>
    <t>2.401919281175882</t>
  </si>
  <si>
    <t>2.2591305044710825</t>
  </si>
  <si>
    <t>3.0113638616210934</t>
  </si>
  <si>
    <t>2.703018989527248</t>
  </si>
  <si>
    <t>3.1268028927410563</t>
  </si>
  <si>
    <t>3.309510161210752</t>
  </si>
  <si>
    <t>2.9310499549639024</t>
  </si>
  <si>
    <t>2.581222742678384</t>
  </si>
  <si>
    <t>2.250189927799275</t>
  </si>
  <si>
    <t>3.7330955021024295</t>
  </si>
  <si>
    <t>2.529415226766595</t>
  </si>
  <si>
    <t>2.2823459523034892</t>
  </si>
  <si>
    <t>2.8173847151291302</t>
  </si>
  <si>
    <t>3.1520820960932</t>
  </si>
  <si>
    <t>2.8851260434237034</t>
  </si>
  <si>
    <t>3.290636313961805</t>
  </si>
  <si>
    <t>2.3457345779008554</t>
  </si>
  <si>
    <t>3.3781794939892125</t>
  </si>
  <si>
    <t>3.470036896314126</t>
  </si>
  <si>
    <t>3.016091631389437</t>
  </si>
  <si>
    <t>2.677292913530331</t>
  </si>
  <si>
    <t>2.807619755172303</t>
  </si>
  <si>
    <t>2.66446040069778</t>
  </si>
  <si>
    <t>2.2311693426337618</t>
  </si>
  <si>
    <t>2.885913438665197</t>
  </si>
  <si>
    <t>2.7816741409565333</t>
  </si>
  <si>
    <t>3.0777989089604505</t>
  </si>
  <si>
    <t>2.7315493275296863</t>
  </si>
  <si>
    <t>2.1841676241186945</t>
  </si>
  <si>
    <t>2.1666713847369365</t>
  </si>
  <si>
    <t>2.6193003667375265</t>
  </si>
  <si>
    <t>2.190806195265433</t>
  </si>
  <si>
    <t>2.651399309730529</t>
  </si>
  <si>
    <t>2.564026126208988</t>
  </si>
  <si>
    <t>2.7434061254304916</t>
  </si>
  <si>
    <t>2.19935654712764</t>
  </si>
  <si>
    <t>3.300082959700623</t>
  </si>
  <si>
    <t>2.485891834931052</t>
  </si>
  <si>
    <t>2.6608559972723205</t>
  </si>
  <si>
    <t>2.490859459456716</t>
  </si>
  <si>
    <t>2.6187873019026195</t>
  </si>
  <si>
    <t>2.873858855952105</t>
  </si>
  <si>
    <t>2.293801735728943</t>
  </si>
  <si>
    <t>2.2927700909328514</t>
  </si>
  <si>
    <t>2.7582404984214857</t>
  </si>
  <si>
    <t>2.8358687855622384</t>
  </si>
  <si>
    <t>3.058394930202141</t>
  </si>
  <si>
    <t>3.1658331070302426</t>
  </si>
  <si>
    <t>2.5231251633434235</t>
  </si>
  <si>
    <t>3.51566898732138</t>
  </si>
  <si>
    <t>2.257161174017168</t>
  </si>
  <si>
    <t>2.6207395740323705</t>
  </si>
  <si>
    <t>2.6291699097962047</t>
  </si>
  <si>
    <t>1.8647114128098732</t>
  </si>
  <si>
    <t>2.537416404551809</t>
  </si>
  <si>
    <t>2.5141777050647045</t>
  </si>
  <si>
    <t>2.9326240485694752</t>
  </si>
  <si>
    <t>2.664685301039322</t>
  </si>
  <si>
    <t>3.286354137884301</t>
  </si>
  <si>
    <t>2.54246664402904</t>
  </si>
  <si>
    <t>2.9565548800150596</t>
  </si>
  <si>
    <t>2.750712613873208</t>
  </si>
  <si>
    <t>2.194849054789888</t>
  </si>
  <si>
    <t>2.979923192392196</t>
  </si>
  <si>
    <t>3.1466823035708407</t>
  </si>
  <si>
    <t>3.45930274335741</t>
  </si>
  <si>
    <t>3.50254119118645</t>
  </si>
  <si>
    <t>2.9322602764471393</t>
  </si>
  <si>
    <t>2.036711347498374</t>
  </si>
  <si>
    <t>2.984378145395545</t>
  </si>
  <si>
    <t>3.029127565421716</t>
  </si>
  <si>
    <t>3.1969301643600914</t>
  </si>
  <si>
    <t>2.5881420850700634</t>
  </si>
  <si>
    <t>2.283719583653113</t>
  </si>
  <si>
    <t>2.706624634185448</t>
  </si>
  <si>
    <t>3.041331088857507</t>
  </si>
  <si>
    <t>2.471334529855359</t>
  </si>
  <si>
    <t>2.233347046320399</t>
  </si>
  <si>
    <t>2.823060945229002</t>
  </si>
  <si>
    <t>2.706243330960489</t>
  </si>
  <si>
    <t>3.378888864090156</t>
  </si>
  <si>
    <t>2.406848576019855</t>
  </si>
  <si>
    <t>2.199788516740636</t>
  </si>
  <si>
    <t>2.605120157578703</t>
  </si>
  <si>
    <t>2.8882195411599954</t>
  </si>
  <si>
    <t>3.0847732577363765</t>
  </si>
  <si>
    <t>2.903150879485954</t>
  </si>
  <si>
    <t>2.8545367402066133</t>
  </si>
  <si>
    <t>2.953483340064888</t>
  </si>
  <si>
    <t>2.9540845497932455</t>
  </si>
  <si>
    <t>2.940078832815387</t>
  </si>
  <si>
    <t>2.0915838814770438</t>
  </si>
  <si>
    <t>2.935715964805957</t>
  </si>
  <si>
    <t>2.550700614180972</t>
  </si>
  <si>
    <t>3.09239431948796</t>
  </si>
  <si>
    <t>3.0200818617541207</t>
  </si>
  <si>
    <t>2.1674103831245404</t>
  </si>
  <si>
    <t>2.974399099443609</t>
  </si>
  <si>
    <t>3.188214334978599</t>
  </si>
  <si>
    <t>2.114611493816636</t>
  </si>
  <si>
    <t>3.161223228880349</t>
  </si>
  <si>
    <t>3.341029140785129</t>
  </si>
  <si>
    <t>2.8008480409368572</t>
  </si>
  <si>
    <t>3.643130137840717</t>
  </si>
  <si>
    <t>1.5375891365448573</t>
  </si>
  <si>
    <t>1.931664929182542</t>
  </si>
  <si>
    <t>2.400557526787495</t>
  </si>
  <si>
    <t>1.5726400073070017</t>
  </si>
  <si>
    <t>3.208036460374261</t>
  </si>
  <si>
    <t>2.913974153935725</t>
  </si>
  <si>
    <t>1.755565430285309</t>
  </si>
  <si>
    <t>2.471667371173545</t>
  </si>
  <si>
    <t>2.808795558992394</t>
  </si>
  <si>
    <t>3.2089970468119353</t>
  </si>
  <si>
    <t>2.391800495445934</t>
  </si>
  <si>
    <t>2.260875670211503</t>
  </si>
  <si>
    <t>3.0110929573509435</t>
  </si>
  <si>
    <t>2.7063812773061757</t>
  </si>
  <si>
    <t>3.12761229243863</t>
  </si>
  <si>
    <t>3.3118644960476176</t>
  </si>
  <si>
    <t>2.9324277550728226</t>
  </si>
  <si>
    <t>2.583480585013126</t>
  </si>
  <si>
    <t>2.2515236750199654</t>
  </si>
  <si>
    <t>3.7321480330897274</t>
  </si>
  <si>
    <t>2.5246207485760483</t>
  </si>
  <si>
    <t>2.2774303580527206</t>
  </si>
  <si>
    <t>2.8170518849576687</t>
  </si>
  <si>
    <t>3.1471532573724508</t>
  </si>
  <si>
    <t>2.885126043423703</t>
  </si>
  <si>
    <t>3.2900216364842167</t>
  </si>
  <si>
    <t>2.347246300442687</t>
  </si>
  <si>
    <t>3.372924021249981</t>
  </si>
  <si>
    <t>3.4693550412260175</t>
  </si>
  <si>
    <t>3.023538243515838</t>
  </si>
  <si>
    <t>2.67546451325569</t>
  </si>
  <si>
    <t>2.803544781792542</t>
  </si>
  <si>
    <t>2.663424824862448</t>
  </si>
  <si>
    <t>2.233020443737426</t>
  </si>
  <si>
    <t>2.886980561676012</t>
  </si>
  <si>
    <t>2.782493059683414</t>
  </si>
  <si>
    <t>3.0817764318459964</t>
  </si>
  <si>
    <t>2.72929530109121</t>
  </si>
  <si>
    <t>2.181975030872183</t>
  </si>
  <si>
    <t>2.165228700683935</t>
  </si>
  <si>
    <t>2.6209612804461444</t>
  </si>
  <si>
    <t>2.1933831756429845</t>
  </si>
  <si>
    <t>2.653761650351734</t>
  </si>
  <si>
    <t>2.5631218429962583</t>
  </si>
  <si>
    <t>2.747645542514375</t>
  </si>
  <si>
    <t>2.2006224176114118</t>
  </si>
  <si>
    <t>2.4702838548752477</t>
  </si>
  <si>
    <t>3.3020575075715377</t>
  </si>
  <si>
    <t>2.48883735784129</t>
  </si>
  <si>
    <t>2.6637403846399357</t>
  </si>
  <si>
    <t>2.492474943416859</t>
  </si>
  <si>
    <t>2.6187347354834647</t>
  </si>
  <si>
    <t>2.8738588559521054</t>
  </si>
  <si>
    <t>2.298836698379965</t>
  </si>
  <si>
    <t>2.2895203788051433</t>
  </si>
  <si>
    <t>2.7573577036357064</t>
  </si>
  <si>
    <t>2.833122801735346</t>
  </si>
  <si>
    <t>3.06324903924272</t>
  </si>
  <si>
    <t>3.164735195766643</t>
  </si>
  <si>
    <t>2.520152126957414</t>
  </si>
  <si>
    <t>3.5147255009463527</t>
  </si>
  <si>
    <t>2.2568050213690505</t>
  </si>
  <si>
    <t>2.618740865968346</t>
  </si>
  <si>
    <t>2.6281665579652254</t>
  </si>
  <si>
    <t>1.85940608706805</t>
  </si>
  <si>
    <t>2.557258058503315</t>
  </si>
  <si>
    <t>2.522883795989945</t>
  </si>
  <si>
    <t>2.9310813652336845</t>
  </si>
  <si>
    <t>2.6682205958339664</t>
  </si>
  <si>
    <t>3.2870400751289415</t>
  </si>
  <si>
    <t>2.5503951856866225</t>
  </si>
  <si>
    <t>2.9593734167940404</t>
  </si>
  <si>
    <t>2.753043708665398</t>
  </si>
  <si>
    <t>2.1988964684579777</t>
  </si>
  <si>
    <t>2.9859882185943993</t>
  </si>
  <si>
    <t>3.1475057308578065</t>
  </si>
  <si>
    <t>3.459859055409909</t>
  </si>
  <si>
    <t>3.504153277469867</t>
  </si>
  <si>
    <t>2.9237751075617626</t>
  </si>
  <si>
    <t>2.0431720829270974</t>
  </si>
  <si>
    <t>2.985329061579988</t>
  </si>
  <si>
    <t>3.2007439986930235</t>
  </si>
  <si>
    <t>2.582550337325492</t>
  </si>
  <si>
    <t>2.2819555047389875</t>
  </si>
  <si>
    <t>2.698450281733778</t>
  </si>
  <si>
    <t>3.0409113381982613</t>
  </si>
  <si>
    <t>2.471237452597321</t>
  </si>
  <si>
    <t>2.228671907004963</t>
  </si>
  <si>
    <t>2.8253437639147405</t>
  </si>
  <si>
    <t>2.7042010667750676</t>
  </si>
  <si>
    <t>3.3720244932126158</t>
  </si>
  <si>
    <t>2.406183737649273</t>
  </si>
  <si>
    <t>2.203511595844254</t>
  </si>
  <si>
    <t>2.604827964707364</t>
  </si>
  <si>
    <t>2.886890667252683</t>
  </si>
  <si>
    <t>3.084667421215829</t>
  </si>
  <si>
    <t>2.9123890694986163</t>
  </si>
  <si>
    <t>2.850949374586434</t>
  </si>
  <si>
    <t>2.955940949585487</t>
  </si>
  <si>
    <t>2.961119738786132</t>
  </si>
  <si>
    <t>2.940084744767324</t>
  </si>
  <si>
    <t>2.0982613775003074</t>
  </si>
  <si>
    <t>2.9391037974835177</t>
  </si>
  <si>
    <t>2.557786548789716</t>
  </si>
  <si>
    <t>3.0947324680318027</t>
  </si>
  <si>
    <t>3.0200778699721664</t>
  </si>
  <si>
    <t>2.1715758910165226</t>
  </si>
  <si>
    <t>2.972901893999733</t>
  </si>
  <si>
    <t>3.1874766402240247</t>
  </si>
  <si>
    <t>2.331798657201031</t>
  </si>
  <si>
    <t>2.107704072789846</t>
  </si>
  <si>
    <t>3.171448530777649</t>
  </si>
  <si>
    <t>3.352554854949889</t>
  </si>
  <si>
    <t>2.805734786449258</t>
  </si>
  <si>
    <t>3.6448415714651587</t>
  </si>
  <si>
    <t>1.537022955562525</t>
  </si>
  <si>
    <t>1.929491968308188</t>
  </si>
  <si>
    <t>2.409448375160984</t>
  </si>
  <si>
    <t>1.5721521229005033</t>
  </si>
  <si>
    <t>3.210270089956488</t>
  </si>
  <si>
    <t>2.9113739925961752</t>
  </si>
  <si>
    <t>1.7496755150834233</t>
  </si>
  <si>
    <t>2.473641041335037</t>
  </si>
  <si>
    <t>2.8074897872055917</t>
  </si>
  <si>
    <t>3.210143584530674</t>
  </si>
  <si>
    <t>2.4014456725896185</t>
  </si>
  <si>
    <t>2.262620835951923</t>
  </si>
  <si>
    <t>3.0108220530807945</t>
  </si>
  <si>
    <t>2.709743565085103</t>
  </si>
  <si>
    <t>3.125364880559694</t>
  </si>
  <si>
    <t>3.3142188308844824</t>
  </si>
  <si>
    <t>2.933805555181741</t>
  </si>
  <si>
    <t>2.5857384273478674</t>
  </si>
  <si>
    <t>2.2528574222406554</t>
  </si>
  <si>
    <t>3.7312005640770236</t>
  </si>
  <si>
    <t>2.5222934016498013</t>
  </si>
  <si>
    <t>2.2725147638019516</t>
  </si>
  <si>
    <t>2.8167190547862058</t>
  </si>
  <si>
    <t>3.14469379477868</t>
  </si>
  <si>
    <t>3.2894069590066293</t>
  </si>
  <si>
    <t>2.348758022984519</t>
  </si>
  <si>
    <t>3.367668548510751</t>
  </si>
  <si>
    <t>3.468673186137907</t>
  </si>
  <si>
    <t>3.030984855642239</t>
  </si>
  <si>
    <t>2.673636112981049</t>
  </si>
  <si>
    <t>2.7994698084127814</t>
  </si>
  <si>
    <t>2.6607353138645102</t>
  </si>
  <si>
    <t>2.234871544841091</t>
  </si>
  <si>
    <t>2.8880476846868275</t>
  </si>
  <si>
    <t>2.786797987995871</t>
  </si>
  <si>
    <t>3.085753954731543</t>
  </si>
  <si>
    <t>2.727041274652733</t>
  </si>
  <si>
    <t>2.179782437625672</t>
  </si>
  <si>
    <t>2.163786016630933</t>
  </si>
  <si>
    <t>2.6226221941547623</t>
  </si>
  <si>
    <t>2.1959601560205355</t>
  </si>
  <si>
    <t>2.562217559783529</t>
  </si>
  <si>
    <t>2.7518849595982577</t>
  </si>
  <si>
    <t>2.2018882880951836</t>
  </si>
  <si>
    <t>3.3040320554424527</t>
  </si>
  <si>
    <t>2.4917828807515288</t>
  </si>
  <si>
    <t>2.6666247720075518</t>
  </si>
  <si>
    <t>2.4940904273770013</t>
  </si>
  <si>
    <t>2.61868216906431</t>
  </si>
  <si>
    <t>2.3055343233889842</t>
  </si>
  <si>
    <t>2.286270666677436</t>
  </si>
  <si>
    <t>2.756474908849928</t>
  </si>
  <si>
    <t>2.8303768179084545</t>
  </si>
  <si>
    <t>3.0681031482833</t>
  </si>
  <si>
    <t>3.163637284503044</t>
  </si>
  <si>
    <t>2.517179090571404</t>
  </si>
  <si>
    <t>3.5137820145713254</t>
  </si>
  <si>
    <t>2.2564488687209336</t>
  </si>
  <si>
    <t>2.616742157904322</t>
  </si>
  <si>
    <t>2.6271632061342465</t>
  </si>
  <si>
    <t>1.8425627136411262</t>
  </si>
  <si>
    <t>2.5654680368370233</t>
  </si>
  <si>
    <t>2.5290912614760024</t>
  </si>
  <si>
    <t>2.9295386818978932</t>
  </si>
  <si>
    <t>2.671755890628611</t>
  </si>
  <si>
    <t>3.2877260123735814</t>
  </si>
  <si>
    <t>2.549308834262373</t>
  </si>
  <si>
    <t>2.9621919535730217</t>
  </si>
  <si>
    <t>2.7553748034575873</t>
  </si>
  <si>
    <t>2.200444112068817</t>
  </si>
  <si>
    <t>2.992053244796602</t>
  </si>
  <si>
    <t>3.1483291581447714</t>
  </si>
  <si>
    <t>3.46041536746241</t>
  </si>
  <si>
    <t>3.505765363753286</t>
  </si>
  <si>
    <t>2.914958269850243</t>
  </si>
  <si>
    <t>2.0368892758802764</t>
  </si>
  <si>
    <t>2.976643197730203</t>
  </si>
  <si>
    <t>3.206834947240644</t>
  </si>
  <si>
    <t>2.5769585895809195</t>
  </si>
  <si>
    <t>2.692719048786724</t>
  </si>
  <si>
    <t>3.040491587539015</t>
  </si>
  <si>
    <t>2.4808999843887354</t>
  </si>
  <si>
    <t>2.237964838028656</t>
  </si>
  <si>
    <t>2.8276265826004767</t>
  </si>
  <si>
    <t>2.702158802589646</t>
  </si>
  <si>
    <t>3.3818596985706435</t>
  </si>
  <si>
    <t>2.405518899278692</t>
  </si>
  <si>
    <t>2.2072346749478724</t>
  </si>
  <si>
    <t>2.594540391408545</t>
  </si>
  <si>
    <t>2.8905036878076316</t>
  </si>
  <si>
    <t>3.0730333951357833</t>
  </si>
  <si>
    <t>2.9216272595112787</t>
  </si>
  <si>
    <t>2.84764040481305</t>
  </si>
  <si>
    <t>2.9562752961610705</t>
  </si>
  <si>
    <t>2.9681549277790182</t>
  </si>
  <si>
    <t>2.940090656719259</t>
  </si>
  <si>
    <t>2.09285432626648</t>
  </si>
  <si>
    <t>2.940468731038675</t>
  </si>
  <si>
    <t>2.563232890181312</t>
  </si>
  <si>
    <t>3.0970706165756443</t>
  </si>
  <si>
    <t>3.0221091711164783</t>
  </si>
  <si>
    <t>2.186504161440025</t>
  </si>
  <si>
    <t>2.9714046885558574</t>
  </si>
  <si>
    <t>3.186738945469451</t>
  </si>
  <si>
    <t>2.328342207716008</t>
  </si>
  <si>
    <t>2.1007966517630554</t>
  </si>
  <si>
    <t>3.173142676340574</t>
  </si>
  <si>
    <t>3.349422684633363</t>
  </si>
  <si>
    <t>2.8129215494686575</t>
  </si>
  <si>
    <t>3.6465530050895993</t>
  </si>
  <si>
    <t>1.5364567745801927</t>
  </si>
  <si>
    <t>1.9273190074338333</t>
  </si>
  <si>
    <t>2.418339223534473</t>
  </si>
  <si>
    <t>1.569164419874142</t>
  </si>
  <si>
    <t>3.212503719538714</t>
  </si>
  <si>
    <t>2.9087738312566254</t>
  </si>
  <si>
    <t>1.7437855998815366</t>
  </si>
  <si>
    <t>2.475614711496529</t>
  </si>
  <si>
    <t>2.806147839531758</t>
  </si>
  <si>
    <t>3.2112901222494132</t>
  </si>
  <si>
    <t>2.3982707658526667</t>
  </si>
  <si>
    <t>2.2643660016923435</t>
  </si>
  <si>
    <t>3.0105511488106447</t>
  </si>
  <si>
    <t>2.7131058528640315</t>
  </si>
  <si>
    <t>3.1269180954731084</t>
  </si>
  <si>
    <t>3.3165731657213477</t>
  </si>
  <si>
    <t>2.9338055551817424</t>
  </si>
  <si>
    <t>2.5879962696826104</t>
  </si>
  <si>
    <t>2.254191169461346</t>
  </si>
  <si>
    <t>3.730253095064321</t>
  </si>
  <si>
    <t>2.519966054723553</t>
  </si>
  <si>
    <t>2.2675991695511835</t>
  </si>
  <si>
    <t>2.8163862246147433</t>
  </si>
  <si>
    <t>3.1422343321849087</t>
  </si>
  <si>
    <t>3.288792281529041</t>
  </si>
  <si>
    <t>2.35026974552635</t>
  </si>
  <si>
    <t>3.3624130757715207</t>
  </si>
  <si>
    <t>3.467991331049798</t>
  </si>
  <si>
    <t>3.0384314677686413</t>
  </si>
  <si>
    <t>2.672495493980637</t>
  </si>
  <si>
    <t>2.787257580757899</t>
  </si>
  <si>
    <t>2.660438234910486</t>
  </si>
  <si>
    <t>2.236722645944756</t>
  </si>
  <si>
    <t>2.889114807697643</t>
  </si>
  <si>
    <t>2.786793660917372</t>
  </si>
  <si>
    <t>3.0920594022597117</t>
  </si>
  <si>
    <t>2.71810078982398</t>
  </si>
  <si>
    <t>2.1775898443791606</t>
  </si>
  <si>
    <t>2.1623433325779313</t>
  </si>
  <si>
    <t>2.6242831078633797</t>
  </si>
  <si>
    <t>2.19559744992018</t>
  </si>
  <si>
    <t>2.6481973890611252</t>
  </si>
  <si>
    <t>2.5613132765707998</t>
  </si>
  <si>
    <t>2.7561243766821404</t>
  </si>
  <si>
    <t>2.2031541585789554</t>
  </si>
  <si>
    <t>3.306006603313366</t>
  </si>
  <si>
    <t>2.494728403661767</t>
  </si>
  <si>
    <t>2.669509159375167</t>
  </si>
  <si>
    <t>2.4957059113371436</t>
  </si>
  <si>
    <t>2.6186296026451545</t>
  </si>
  <si>
    <t>2.3058508038230223</t>
  </si>
  <si>
    <t>2.2830209545497278</t>
  </si>
  <si>
    <t>2.7555921140641493</t>
  </si>
  <si>
    <t>2.8294717713019377</t>
  </si>
  <si>
    <t>3.0729572573238806</t>
  </si>
  <si>
    <t>3.162539373239443</t>
  </si>
  <si>
    <t>2.5061013037112447</t>
  </si>
  <si>
    <t>3.530334774757981</t>
  </si>
  <si>
    <t>2.2560927160728164</t>
  </si>
  <si>
    <t>2.614743449840298</t>
  </si>
  <si>
    <t>2.6261598543032667</t>
  </si>
  <si>
    <t>1.8397556930750993</t>
  </si>
  <si>
    <t>2.5736780151707306</t>
  </si>
  <si>
    <t>2.5352987269620604</t>
  </si>
  <si>
    <t>2.927995998562102</t>
  </si>
  <si>
    <t>2.6752911854232546</t>
  </si>
  <si>
    <t>3.2980670444044464</t>
  </si>
  <si>
    <t>2.5569982777769797</t>
  </si>
  <si>
    <t>2.9650104903520025</t>
  </si>
  <si>
    <t>2.7577058982497773</t>
  </si>
  <si>
    <t>2.2019917556796553</t>
  </si>
  <si>
    <t>2.9981182709988055</t>
  </si>
  <si>
    <t>3.1491525854317373</t>
  </si>
  <si>
    <t>3.4609716795149112</t>
  </si>
  <si>
    <t>3.506628603273299</t>
  </si>
  <si>
    <t>2.9065434533569876</t>
  </si>
  <si>
    <t>2.035455240970691</t>
  </si>
  <si>
    <t>2.9679573338804177</t>
  </si>
  <si>
    <t>3.210822715334019</t>
  </si>
  <si>
    <t>2.5737851922809414</t>
  </si>
  <si>
    <t>2.270538450699704</t>
  </si>
  <si>
    <t>2.7026182115015267</t>
  </si>
  <si>
    <t>3.0400718368797692</t>
  </si>
  <si>
    <t>2.4786840568076776</t>
  </si>
  <si>
    <t>2.236097743968538</t>
  </si>
  <si>
    <t>2.8299094012862147</t>
  </si>
  <si>
    <t>2.7001165384042247</t>
  </si>
  <si>
    <t>3.3786045917686294</t>
  </si>
  <si>
    <t>2.4048540609081104</t>
  </si>
  <si>
    <t>2.210957754051491</t>
  </si>
  <si>
    <t>2.5990670540741814</t>
  </si>
  <si>
    <t>2.884402659197523</t>
  </si>
  <si>
    <t>3.0754070255651555</t>
  </si>
  <si>
    <t>2.930865449523941</t>
  </si>
  <si>
    <t>2.8443314350396647</t>
  </si>
  <si>
    <t>2.9566096427366526</t>
  </si>
  <si>
    <t>2.975190116771905</t>
  </si>
  <si>
    <t>2.9400965686711964</t>
  </si>
  <si>
    <t>2.0874472750326527</t>
  </si>
  <si>
    <t>2.9418336645938323</t>
  </si>
  <si>
    <t>2.5788071198322924</t>
  </si>
  <si>
    <t>3.0994087651194864</t>
  </si>
  <si>
    <t>3.02414047226079</t>
  </si>
  <si>
    <t>2.188236557347073</t>
  </si>
  <si>
    <t>2.969907483111982</t>
  </si>
  <si>
    <t>3.183116828385159</t>
  </si>
  <si>
    <t>2.3283422077160076</t>
  </si>
  <si>
    <t>2.0938892307362647</t>
  </si>
  <si>
    <t>3.1748368219034986</t>
  </si>
  <si>
    <t>3.3462905143168378</t>
  </si>
  <si>
    <t>2.820108312488056</t>
  </si>
  <si>
    <t>3.6385432833601024</t>
  </si>
  <si>
    <t>1.5358905935978604</t>
  </si>
  <si>
    <t>1.9251460465594783</t>
  </si>
  <si>
    <t>2.4272300719079625</t>
  </si>
  <si>
    <t>1.577764429170712</t>
  </si>
  <si>
    <t>3.21473734912094</t>
  </si>
  <si>
    <t>2.906173669917076</t>
  </si>
  <si>
    <t>1.7378956846796505</t>
  </si>
  <si>
    <t>2.4775883816580215</t>
  </si>
  <si>
    <t>2.8048058918579244</t>
  </si>
  <si>
    <t>3.2124366599681506</t>
  </si>
  <si>
    <t>2.395095859115716</t>
  </si>
  <si>
    <t>2.266111167432763</t>
  </si>
  <si>
    <t>3.0102802445404953</t>
  </si>
  <si>
    <t>2.71646814064296</t>
  </si>
  <si>
    <t>3.1284713103865225</t>
  </si>
  <si>
    <t>3.318927500558213</t>
  </si>
  <si>
    <t>2.933805555181742</t>
  </si>
  <si>
    <t>2.5902541120173517</t>
  </si>
  <si>
    <t>2.255524916682036</t>
  </si>
  <si>
    <t>3.729305626051618</t>
  </si>
  <si>
    <t>2.5201401905440735</t>
  </si>
  <si>
    <t>2.2626835753004153</t>
  </si>
  <si>
    <t>2.8160533944432813</t>
  </si>
  <si>
    <t>3.139774869591138</t>
  </si>
  <si>
    <t>3.288177604051454</t>
  </si>
  <si>
    <t>2.3517814680681814</t>
  </si>
  <si>
    <t>3.3571576030322903</t>
  </si>
  <si>
    <t>3.467309475961689</t>
  </si>
  <si>
    <t>3.043385214322453</t>
  </si>
  <si>
    <t>2.6700383468763422</t>
  </si>
  <si>
    <t>2.78481059204063</t>
  </si>
  <si>
    <t>2.6601411559564623</t>
  </si>
  <si>
    <t>2.243509145836236</t>
  </si>
  <si>
    <t>2.890181930708459</t>
  </si>
  <si>
    <t>2.7867893338388723</t>
  </si>
  <si>
    <t>3.0955116710720425</t>
  </si>
  <si>
    <t>2.7158467633855037</t>
  </si>
  <si>
    <t>2.17539725113265</t>
  </si>
  <si>
    <t>2.1589893171870136</t>
  </si>
  <si>
    <t>2.625944021571997</t>
  </si>
  <si>
    <t>2.2023049571374416</t>
  </si>
  <si>
    <t>2.661462167417374</t>
  </si>
  <si>
    <t>2.56040899335807</t>
  </si>
  <si>
    <t>2.7603637937660235</t>
  </si>
  <si>
    <t>2.2053363009770406</t>
  </si>
  <si>
    <t>3.3079811511842805</t>
  </si>
  <si>
    <t>2.497673926572005</t>
  </si>
  <si>
    <t>2.681431868404426</t>
  </si>
  <si>
    <t>2.497321395297287</t>
  </si>
  <si>
    <t>2.618577036226001</t>
  </si>
  <si>
    <t>2.3113214663024917</t>
  </si>
  <si>
    <t>2.27977124242202</t>
  </si>
  <si>
    <t>2.7547093192783705</t>
  </si>
  <si>
    <t>2.828566724695422</t>
  </si>
  <si>
    <t>3.0778113663644597</t>
  </si>
  <si>
    <t>3.1614414619758433</t>
  </si>
  <si>
    <t>2.5049487566480058</t>
  </si>
  <si>
    <t>3.52698622830943</t>
  </si>
  <si>
    <t>2.255736563424698</t>
  </si>
  <si>
    <t>2.612744741776274</t>
  </si>
  <si>
    <t>2.6251565024722874</t>
  </si>
  <si>
    <t>1.8490977853844381</t>
  </si>
  <si>
    <t>2.5818879935044388</t>
  </si>
  <si>
    <t>2.5494819530709067</t>
  </si>
  <si>
    <t>2.9278829502210995</t>
  </si>
  <si>
    <t>2.6788264802178987</t>
  </si>
  <si>
    <t>3.296457488636894</t>
  </si>
  <si>
    <t>2.564687721291587</t>
  </si>
  <si>
    <t>2.967829027130983</t>
  </si>
  <si>
    <t>2.760036993041967</t>
  </si>
  <si>
    <t>2.2035393992904937</t>
  </si>
  <si>
    <t>3.0041832972010076</t>
  </si>
  <si>
    <t>3.149976012718703</t>
  </si>
  <si>
    <t>3.4615279915674115</t>
  </si>
  <si>
    <t>3.5059781363671334</t>
  </si>
  <si>
    <t>2.8981286368637322</t>
  </si>
  <si>
    <t>2.034021206061106</t>
  </si>
  <si>
    <t>2.959968518644846</t>
  </si>
  <si>
    <t>3.2148104834273936</t>
  </si>
  <si>
    <t>2.5706117949809633</t>
  </si>
  <si>
    <t>2.2710911147657638</t>
  </si>
  <si>
    <t>2.6986788625730243</t>
  </si>
  <si>
    <t>3.0396520862205234</t>
  </si>
  <si>
    <t>2.47878154385856</t>
  </si>
  <si>
    <t>2.234230649908418</t>
  </si>
  <si>
    <t>2.830401766938817</t>
  </si>
  <si>
    <t>2.6980742742188033</t>
  </si>
  <si>
    <t>3.381258416765422</t>
  </si>
  <si>
    <t>2.4041892225375285</t>
  </si>
  <si>
    <t>2.2146808331551093</t>
  </si>
  <si>
    <t>2.601120228394623</t>
  </si>
  <si>
    <t>2.8783016305874143</t>
  </si>
  <si>
    <t>3.0818396991132375</t>
  </si>
  <si>
    <t>2.940103639536603</t>
  </si>
  <si>
    <t>2.837463763651696</t>
  </si>
  <si>
    <t>2.9569439893122347</t>
  </si>
  <si>
    <t>2.982225305764791</t>
  </si>
  <si>
    <t>2.9294163379520546</t>
  </si>
  <si>
    <t>2.940102480623133</t>
  </si>
  <si>
    <t>2.082040223798824</t>
  </si>
  <si>
    <t>2.94319859814899</t>
  </si>
  <si>
    <t>2.5842534612238888</t>
  </si>
  <si>
    <t>3.1017469136633276</t>
  </si>
  <si>
    <t>3.0281032928135705</t>
  </si>
  <si>
    <t>2.1875561031631534</t>
  </si>
  <si>
    <t>2.970659361885464</t>
  </si>
  <si>
    <t>3.1794947113008685</t>
  </si>
  <si>
    <t>2.3220243535812104</t>
  </si>
  <si>
    <t>2.0861158068019963</t>
  </si>
  <si>
    <t>3.1790306502996364</t>
  </si>
  <si>
    <t>3.3431583440003116</t>
  </si>
  <si>
    <t>2.827295075507456</t>
  </si>
  <si>
    <t>3.6402547169845443</t>
  </si>
  <si>
    <t>1.5283302522935323</t>
  </si>
  <si>
    <t>1.9229730856851237</t>
  </si>
  <si>
    <t>2.4361209202814518</t>
  </si>
  <si>
    <t>1.5723194400291516</t>
  </si>
  <si>
    <t>3.2169709787031655</t>
  </si>
  <si>
    <t>2.9035735085775256</t>
  </si>
  <si>
    <t>1.7445058874527777</t>
  </si>
  <si>
    <t>2.4795620518195136</t>
  </si>
  <si>
    <t>2.803463944184091</t>
  </si>
  <si>
    <t>3.2135831976868894</t>
  </si>
  <si>
    <t>2.391920952378764</t>
  </si>
  <si>
    <t>2.2678563331731834</t>
  </si>
  <si>
    <t>3.0100093402703463</t>
  </si>
  <si>
    <t>2.7198304284218877</t>
  </si>
  <si>
    <t>3.129484629074523</t>
  </si>
  <si>
    <t>3.321281835395078</t>
  </si>
  <si>
    <t>2.5925119543520942</t>
  </si>
  <si>
    <t>2.245493971976959</t>
  </si>
  <si>
    <t>3.7283581570389153</t>
  </si>
  <si>
    <t>2.5172313009428025</t>
  </si>
  <si>
    <t>2.257767981049647</t>
  </si>
  <si>
    <t>2.8157205642718197</t>
  </si>
  <si>
    <t>3.137315406997367</t>
  </si>
  <si>
    <t>3.287562926573867</t>
  </si>
  <si>
    <t>2.3532931906100125</t>
  </si>
  <si>
    <t>3.3519021302930603</t>
  </si>
  <si>
    <t>3.4666276208735796</t>
  </si>
  <si>
    <t>3.048338960876265</t>
  </si>
  <si>
    <t>2.676103420466343</t>
  </si>
  <si>
    <t>2.7823636033233616</t>
  </si>
  <si>
    <t>2.6598440770024387</t>
  </si>
  <si>
    <t>2.2502956457277166</t>
  </si>
  <si>
    <t>2.893734667111218</t>
  </si>
  <si>
    <t>2.7867850067603728</t>
  </si>
  <si>
    <t>3.098963939884373</t>
  </si>
  <si>
    <t>2.713592736947027</t>
  </si>
  <si>
    <t>2.1732046578861377</t>
  </si>
  <si>
    <t>2.155635301796095</t>
  </si>
  <si>
    <t>2.627604935280615</t>
  </si>
  <si>
    <t>2.209012464354703</t>
  </si>
  <si>
    <t>2.6614471727364335</t>
  </si>
  <si>
    <t>2.559504710145341</t>
  </si>
  <si>
    <t>2.764603210849907</t>
  </si>
  <si>
    <t>2.2075184433751254</t>
  </si>
  <si>
    <t>2.480211935699946</t>
  </si>
  <si>
    <t>3.3099556990551937</t>
  </si>
  <si>
    <t>2.500619449482244</t>
  </si>
  <si>
    <t>2.6821558427549097</t>
  </si>
  <si>
    <t>2.498936879257429</t>
  </si>
  <si>
    <t>2.6185244698068453</t>
  </si>
  <si>
    <t>2.3151091071311294</t>
  </si>
  <si>
    <t>2.2765215302943123</t>
  </si>
  <si>
    <t>2.754737762320553</t>
  </si>
  <si>
    <t>2.8276616780889055</t>
  </si>
  <si>
    <t>3.0778857552189587</t>
  </si>
  <si>
    <t>3.1608431839638564</t>
  </si>
  <si>
    <t>2.4920181721748857</t>
  </si>
  <si>
    <t>3.5236376818608774</t>
  </si>
  <si>
    <t>2.2578803936644904</t>
  </si>
  <si>
    <t>2.6107460337122497</t>
  </si>
  <si>
    <t>2.6336521072574754</t>
  </si>
  <si>
    <t>1.8438210830725854</t>
  </si>
  <si>
    <t>2.594508044608746</t>
  </si>
  <si>
    <t>2.5537280082261002</t>
  </si>
  <si>
    <t>2.9278853139727525</t>
  </si>
  <si>
    <t>2.6823617750125432</t>
  </si>
  <si>
    <t>3.2948479328693403</t>
  </si>
  <si>
    <t>2.5723771648061944</t>
  </si>
  <si>
    <t>2.9726384966558266</t>
  </si>
  <si>
    <t>2.7623680878341568</t>
  </si>
  <si>
    <t>2.205087042901332</t>
  </si>
  <si>
    <t>3.021123328600969</t>
  </si>
  <si>
    <t>3.1507994400056685</t>
  </si>
  <si>
    <t>3.464480523932828</t>
  </si>
  <si>
    <t>3.5053276694609656</t>
  </si>
  <si>
    <t>2.889713820370478</t>
  </si>
  <si>
    <t>2.032587171151521</t>
  </si>
  <si>
    <t>2.9519797034092745</t>
  </si>
  <si>
    <t>3.218798251520768</t>
  </si>
  <si>
    <t>2.567438397680986</t>
  </si>
  <si>
    <t>2.271643778831824</t>
  </si>
  <si>
    <t>2.6947395136445214</t>
  </si>
  <si>
    <t>3.043938222132744</t>
  </si>
  <si>
    <t>2.484862774692549</t>
  </si>
  <si>
    <t>2.2323635558482993</t>
  </si>
  <si>
    <t>2.83089413259142</t>
  </si>
  <si>
    <t>2.696032010033382</t>
  </si>
  <si>
    <t>3.3889291711698775</t>
  </si>
  <si>
    <t>2.4035243841669476</t>
  </si>
  <si>
    <t>2.229085844785333</t>
  </si>
  <si>
    <t>2.6040588034746124</t>
  </si>
  <si>
    <t>2.8722006019773056</t>
  </si>
  <si>
    <t>3.080226457478374</t>
  </si>
  <si>
    <t>2.9472004378860635</t>
  </si>
  <si>
    <t>2.8349470203972715</t>
  </si>
  <si>
    <t>2.959523362213961</t>
  </si>
  <si>
    <t>2.9892604947576773</t>
  </si>
  <si>
    <t>2.940108392575069</t>
  </si>
  <si>
    <t>2.0644870583515584</t>
  </si>
  <si>
    <t>2.944563531704148</t>
  </si>
  <si>
    <t>2.5896998026154843</t>
  </si>
  <si>
    <t>3.1040850622071705</t>
  </si>
  <si>
    <t>3.0325531477079317</t>
  </si>
  <si>
    <t>2.184688250071063</t>
  </si>
  <si>
    <t>2.971411240658947</t>
  </si>
  <si>
    <t>3.1758725942165777</t>
  </si>
  <si>
    <t>2.079633373862751</t>
  </si>
  <si>
    <t>3.1821332234528823</t>
  </si>
  <si>
    <t>3.3400261736837855</t>
  </si>
  <si>
    <t>2.8322116216994595</t>
  </si>
  <si>
    <t>3.630295528030382</t>
  </si>
  <si>
    <t>1.5379870516522716</t>
  </si>
  <si>
    <t>1.920800124810769</t>
  </si>
  <si>
    <t>2.444114876761626</t>
  </si>
  <si>
    <t>1.5681978456251806</t>
  </si>
  <si>
    <t>3.2192046082853922</t>
  </si>
  <si>
    <t>2.900973347237976</t>
  </si>
  <si>
    <t>1.7409605026023407</t>
  </si>
  <si>
    <t>2.481535721981005</t>
  </si>
  <si>
    <t>2.8006016204263173</t>
  </si>
  <si>
    <t>3.550093411963439</t>
  </si>
  <si>
    <t>3.2147297354056277</t>
  </si>
  <si>
    <t>2.3967985336679876</t>
  </si>
  <si>
    <t>2.2696014989136035</t>
  </si>
  <si>
    <t>3.009738436000197</t>
  </si>
  <si>
    <t>2.723192716200816</t>
  </si>
  <si>
    <t>3.1311715415007733</t>
  </si>
  <si>
    <t>3.3236361702319437</t>
  </si>
  <si>
    <t>2.594769796686836</t>
  </si>
  <si>
    <t>2.249224965424461</t>
  </si>
  <si>
    <t>3.7283581570389144</t>
  </si>
  <si>
    <t>2.5139199146322913</t>
  </si>
  <si>
    <t>2.2412572096677</t>
  </si>
  <si>
    <t>2.8153877341003573</t>
  </si>
  <si>
    <t>3.1348559444035957</t>
  </si>
  <si>
    <t>2.885126043423704</t>
  </si>
  <si>
    <t>3.286948249096278</t>
  </si>
  <si>
    <t>2.3548049131518445</t>
  </si>
  <si>
    <t>3.3466466575538285</t>
  </si>
  <si>
    <t>3.4659457657854693</t>
  </si>
  <si>
    <t>3.053292707430077</t>
  </si>
  <si>
    <t>2.9953401048667523</t>
  </si>
  <si>
    <t>2.671700721704809</t>
  </si>
  <si>
    <t>2.779916614606093</t>
  </si>
  <si>
    <t>2.659546998048415</t>
  </si>
  <si>
    <t>2.2570821456191976</t>
  </si>
  <si>
    <t>2.897287403513976</t>
  </si>
  <si>
    <t>2.786780679681873</t>
  </si>
  <si>
    <t>3.102416208696705</t>
  </si>
  <si>
    <t>2.7113387105085507</t>
  </si>
  <si>
    <t>2.171012064639627</t>
  </si>
  <si>
    <t>2.1522812864051777</t>
  </si>
  <si>
    <t>2.6392452464859733</t>
  </si>
  <si>
    <t>2.2157199715719633</t>
  </si>
  <si>
    <t>2.661432178055494</t>
  </si>
  <si>
    <t>2.5586004269326112</t>
  </si>
  <si>
    <t>2.76884262793379</t>
  </si>
  <si>
    <t>2.2097005857732106</t>
  </si>
  <si>
    <t>2.4781118360513803</t>
  </si>
  <si>
    <t>3.3119302469261087</t>
  </si>
  <si>
    <t>2.5035649723924824</t>
  </si>
  <si>
    <t>2.6828798171053925</t>
  </si>
  <si>
    <t>2.500552363217572</t>
  </si>
  <si>
    <t>2.618471903387691</t>
  </si>
  <si>
    <t>2.318896747959768</t>
  </si>
  <si>
    <t>2.273271818166605</t>
  </si>
  <si>
    <t>2.7485272421954194</t>
  </si>
  <si>
    <t>2.8267566314823886</t>
  </si>
  <si>
    <t>3.0827398642595383</t>
  </si>
  <si>
    <t>3.1602449059518696</t>
  </si>
  <si>
    <t>2.493341776689764</t>
  </si>
  <si>
    <t>3.5202891354123267</t>
  </si>
  <si>
    <t>2.2600242239042827</t>
  </si>
  <si>
    <t>2.608747325648226</t>
  </si>
  <si>
    <t>2.630369926158857</t>
  </si>
  <si>
    <t>1.833766823902285</t>
  </si>
  <si>
    <t>2.6069073583312092</t>
  </si>
  <si>
    <t>2.557974063381294</t>
  </si>
  <si>
    <t>2.927887677724405</t>
  </si>
  <si>
    <t>2.690499606442219</t>
  </si>
  <si>
    <t>3.281988692952276</t>
  </si>
  <si>
    <t>2.5800666083208013</t>
  </si>
  <si>
    <t>2.9857208070657264</t>
  </si>
  <si>
    <t>2.7646991826263463</t>
  </si>
  <si>
    <t>2.2066346865121704</t>
  </si>
  <si>
    <t>3.024704069065544</t>
  </si>
  <si>
    <t>3.1516228672926347</t>
  </si>
  <si>
    <t>3.466600295528245</t>
  </si>
  <si>
    <t>3.5046772025547988</t>
  </si>
  <si>
    <t>2.8812990038772224</t>
  </si>
  <si>
    <t>2.0311531362419357</t>
  </si>
  <si>
    <t>2.9472697947721844</t>
  </si>
  <si>
    <t>3.222786019614143</t>
  </si>
  <si>
    <t>2.5745455574216396</t>
  </si>
  <si>
    <t>2.2721964428978834</t>
  </si>
  <si>
    <t>2.690800164716018</t>
  </si>
  <si>
    <t>3.043518471473498</t>
  </si>
  <si>
    <t>2.4807370339495156</t>
  </si>
  <si>
    <t>2.23049646178818</t>
  </si>
  <si>
    <t>2.8313864982440236</t>
  </si>
  <si>
    <t>2.6939897458479605</t>
  </si>
  <si>
    <t>3.3903939649884833</t>
  </si>
  <si>
    <t>2.402859545796366</t>
  </si>
  <si>
    <t>2.2353819344307966</t>
  </si>
  <si>
    <t>2.618370561340001</t>
  </si>
  <si>
    <t>2.855166254537108</t>
  </si>
  <si>
    <t>3.0786132158435118</t>
  </si>
  <si>
    <t>2.954297236235523</t>
  </si>
  <si>
    <t>2.833802439270541</t>
  </si>
  <si>
    <t>2.9604112861009364</t>
  </si>
  <si>
    <t>3.0032558997939267</t>
  </si>
  <si>
    <t>2.9416756648089395</t>
  </si>
  <si>
    <t>2.9401143045270057</t>
  </si>
  <si>
    <t>2.061578744071721</t>
  </si>
  <si>
    <t>2.9459284652593056</t>
  </si>
  <si>
    <t>2.588382019260845</t>
  </si>
  <si>
    <t>3.105876622560426</t>
  </si>
  <si>
    <t>3.0276006932620407</t>
  </si>
  <si>
    <t>2.1823647884207165</t>
  </si>
  <si>
    <t>2.9721631194324294</t>
  </si>
  <si>
    <t>3.1741445682990963</t>
  </si>
  <si>
    <t>2.321574126883819</t>
  </si>
  <si>
    <t>2.071661874109036</t>
  </si>
  <si>
    <t>3.195398553429212</t>
  </si>
  <si>
    <t>3.3368940033672603</t>
  </si>
  <si>
    <t>2.837128167891463</t>
  </si>
  <si>
    <t>3.634506444953574</t>
  </si>
  <si>
    <t>1.536961714087005</t>
  </si>
  <si>
    <t>1.9182656401310703</t>
  </si>
  <si>
    <t>2.4521088332417995</t>
  </si>
  <si>
    <t>1.5624353869589325</t>
  </si>
  <si>
    <t>3.2214382378676185</t>
  </si>
  <si>
    <t>2.891278992187202</t>
  </si>
  <si>
    <t>1.7374151177519035</t>
  </si>
  <si>
    <t>2.483509392142497</t>
  </si>
  <si>
    <t>2.799574087847776</t>
  </si>
  <si>
    <t>3.2158762731243655</t>
  </si>
  <si>
    <t>2.391628285888885</t>
  </si>
  <si>
    <t>2.2713466646540237</t>
  </si>
  <si>
    <t>3.009467531730047</t>
  </si>
  <si>
    <t>2.7265550039797435</t>
  </si>
  <si>
    <t>2.6758469389523736</t>
  </si>
  <si>
    <t>3.1328584539270237</t>
  </si>
  <si>
    <t>3.325990505068808</t>
  </si>
  <si>
    <t>2.939659773236432</t>
  </si>
  <si>
    <t>2.597027639021578</t>
  </si>
  <si>
    <t>2.2529559588719628</t>
  </si>
  <si>
    <t>2.511098186952603</t>
  </si>
  <si>
    <t>2.23879989596861</t>
  </si>
  <si>
    <t>2.8150549039288943</t>
  </si>
  <si>
    <t>3.132396481809825</t>
  </si>
  <si>
    <t>3.2863335716186897</t>
  </si>
  <si>
    <t>2.356316635693676</t>
  </si>
  <si>
    <t>3.341391184814598</t>
  </si>
  <si>
    <t>3.4652639106973604</t>
  </si>
  <si>
    <t>3.05824645398389</t>
  </si>
  <si>
    <t>2.6672980229432763</t>
  </si>
  <si>
    <t>2.7774696258888243</t>
  </si>
  <si>
    <t>2.6592499190943917</t>
  </si>
  <si>
    <t>2.263868645510678</t>
  </si>
  <si>
    <t>2.9008401399167347</t>
  </si>
  <si>
    <t>2.786776352603374</t>
  </si>
  <si>
    <t>3.1058684775090364</t>
  </si>
  <si>
    <t>2.7024894725799093</t>
  </si>
  <si>
    <t>2.1688194713931157</t>
  </si>
  <si>
    <t>2.1599083201037197</t>
  </si>
  <si>
    <t>2.6386747787189244</t>
  </si>
  <si>
    <t>2.222427478789224</t>
  </si>
  <si>
    <t>2.6614171833745535</t>
  </si>
  <si>
    <t>2.557696143719882</t>
  </si>
  <si>
    <t>2.781236354714223</t>
  </si>
  <si>
    <t>2.224219311320629</t>
  </si>
  <si>
    <t>2.4760117364028154</t>
  </si>
  <si>
    <t>3.313904794797023</t>
  </si>
  <si>
    <t>2.5065104953027206</t>
  </si>
  <si>
    <t>2.6836037914558757</t>
  </si>
  <si>
    <t>2.502167847177714</t>
  </si>
  <si>
    <t>2.6184193369685356</t>
  </si>
  <si>
    <t>2.322684388788407</t>
  </si>
  <si>
    <t>2.2700221060388968</t>
  </si>
  <si>
    <t>2.7526905023666646</t>
  </si>
  <si>
    <t>2.825851584875873</t>
  </si>
  <si>
    <t>3.0875939733001183</t>
  </si>
  <si>
    <t>3.1596466279398827</t>
  </si>
  <si>
    <t>2.497162950038285</t>
  </si>
  <si>
    <t>3.5257532781389087</t>
  </si>
  <si>
    <t>2.262168054144075</t>
  </si>
  <si>
    <t>2.606748617584201</t>
  </si>
  <si>
    <t>2.627087745060238</t>
  </si>
  <si>
    <t>1.8327095235312896</t>
  </si>
  <si>
    <t>2.619306672053672</t>
  </si>
  <si>
    <t>2.5666607329769295</t>
  </si>
  <si>
    <t>2.927890041476058</t>
  </si>
  <si>
    <t>2.6929242646376186</t>
  </si>
  <si>
    <t>3.282795303347272</t>
  </si>
  <si>
    <t>2.5877560518354086</t>
  </si>
  <si>
    <t>2.9885403666457293</t>
  </si>
  <si>
    <t>2.7567409859761822</t>
  </si>
  <si>
    <t>2.2081823301230097</t>
  </si>
  <si>
    <t>3.0282848095301196</t>
  </si>
  <si>
    <t>3.1524462945796</t>
  </si>
  <si>
    <t>3.4687200671236615</t>
  </si>
  <si>
    <t>2.6986037598305543</t>
  </si>
  <si>
    <t>3.504026735648631</t>
  </si>
  <si>
    <t>2.872884187383967</t>
  </si>
  <si>
    <t>2.0343728992318493</t>
  </si>
  <si>
    <t>2.9513463814263177</t>
  </si>
  <si>
    <t>3.2267737877075175</t>
  </si>
  <si>
    <t>2.5690865490591217</t>
  </si>
  <si>
    <t>2.2727491069639436</t>
  </si>
  <si>
    <t>2.686860815787515</t>
  </si>
  <si>
    <t>3.043098720814252</t>
  </si>
  <si>
    <t>2.4766112932064823</t>
  </si>
  <si>
    <t>2.2286293677280606</t>
  </si>
  <si>
    <t>2.8213135280908648</t>
  </si>
  <si>
    <t>2.691947481662539</t>
  </si>
  <si>
    <t>3.3924854728770284</t>
  </si>
  <si>
    <t>2.396880997704612</t>
  </si>
  <si>
    <t>2.2329921901833396</t>
  </si>
  <si>
    <t>2.622373228517543</t>
  </si>
  <si>
    <t>2.863026778274304</t>
  </si>
  <si>
    <t>3.0769999742086487</t>
  </si>
  <si>
    <t>2.961394034584983</t>
  </si>
  <si>
    <t>2.8277787587617196</t>
  </si>
  <si>
    <t>2.96129920998791</t>
  </si>
  <si>
    <t>3.008694416005866</t>
  </si>
  <si>
    <t>2.9401202164789426</t>
  </si>
  <si>
    <t>2.0580324417119873</t>
  </si>
  <si>
    <t>2.947293398814462</t>
  </si>
  <si>
    <t>2.593714405734301</t>
  </si>
  <si>
    <t>3.1149123124561306</t>
  </si>
  <si>
    <t>3.033962838419241</t>
  </si>
  <si>
    <t>2.1800413267703704</t>
  </si>
  <si>
    <t>2.9729149982059124</t>
  </si>
  <si>
    <t>3.1715377539793908</t>
  </si>
  <si>
    <t>2.0636903743553217</t>
  </si>
  <si>
    <t>3.1958905460249643</t>
  </si>
  <si>
    <t>3.333761833050734</t>
  </si>
  <si>
    <t>2.8420447140834657</t>
  </si>
  <si>
    <t>3.638717361876766</t>
  </si>
  <si>
    <t>1.5359363765217382</t>
  </si>
  <si>
    <t>1.9157311554513723</t>
  </si>
  <si>
    <t>2.460102789721974</t>
  </si>
  <si>
    <t>1.5566729282926843</t>
  </si>
  <si>
    <t>3.223671867449844</t>
  </si>
  <si>
    <t>2.8902506865549586</t>
  </si>
  <si>
    <t>1.7338697329014672</t>
  </si>
  <si>
    <t>2.4958143696567507</t>
  </si>
  <si>
    <t>2.797379282128084</t>
  </si>
  <si>
    <t>3.550093411963438</t>
  </si>
  <si>
    <t>3.2170228108431047</t>
  </si>
  <si>
    <t>2.386458038109782</t>
  </si>
  <si>
    <t>2.268238887082515</t>
  </si>
  <si>
    <t>3.0091966274598976</t>
  </si>
  <si>
    <t>3.2926806081109374</t>
  </si>
  <si>
    <t>2.729917291758672</t>
  </si>
  <si>
    <t>3.1345453663532736</t>
  </si>
  <si>
    <t>3.328344839905673</t>
  </si>
  <si>
    <t>2.938303996256514</t>
  </si>
  <si>
    <t>2.5992854813563198</t>
  </si>
  <si>
    <t>2.256686952319465</t>
  </si>
  <si>
    <t>2.508276459272914</t>
  </si>
  <si>
    <t>2.236342582269519</t>
  </si>
  <si>
    <t>2.8147220737574328</t>
  </si>
  <si>
    <t>3.1299370192160536</t>
  </si>
  <si>
    <t>3.2857188941411017</t>
  </si>
  <si>
    <t>2.357828358235508</t>
  </si>
  <si>
    <t>3.336135712075368</t>
  </si>
  <si>
    <t>3.474221043396787</t>
  </si>
  <si>
    <t>3.0516965040550805</t>
  </si>
  <si>
    <t>2.6628953241817426</t>
  </si>
  <si>
    <t>2.775022637171556</t>
  </si>
  <si>
    <t>2.658952840140367</t>
  </si>
  <si>
    <t>2.2706551454021584</t>
  </si>
  <si>
    <t>2.910569010139553</t>
  </si>
  <si>
    <t>2.7851739645911504</t>
  </si>
  <si>
    <t>3.1093207463213677</t>
  </si>
  <si>
    <t>2.700235446141433</t>
  </si>
  <si>
    <t>2.1666268781466043</t>
  </si>
  <si>
    <t>2.1542652221101912</t>
  </si>
  <si>
    <t>2.6381043109518743</t>
  </si>
  <si>
    <t>2.229134986006486</t>
  </si>
  <si>
    <t>2.661402188693613</t>
  </si>
  <si>
    <t>2.5567918605071527</t>
  </si>
  <si>
    <t>2.783447362825219</t>
  </si>
  <si>
    <t>2.2239139945984534</t>
  </si>
  <si>
    <t>2.4739116367542504</t>
  </si>
  <si>
    <t>3.3158793426679374</t>
  </si>
  <si>
    <t>2.5072019501439153</t>
  </si>
  <si>
    <t>2.6843277658063585</t>
  </si>
  <si>
    <t>2.5037833311378566</t>
  </si>
  <si>
    <t>2.6183667705493816</t>
  </si>
  <si>
    <t>2.3239813174220894</t>
  </si>
  <si>
    <t>2.2667723939111886</t>
  </si>
  <si>
    <t>2.7568537625379106</t>
  </si>
  <si>
    <t>2.8232281286601597</t>
  </si>
  <si>
    <t>3.092448082340698</t>
  </si>
  <si>
    <t>3.163592788131279</t>
  </si>
  <si>
    <t>2.5009841233868046</t>
  </si>
  <si>
    <t>3.520327530924328</t>
  </si>
  <si>
    <t>2.2643118843838677</t>
  </si>
  <si>
    <t>2.6047499095201774</t>
  </si>
  <si>
    <t>2.616578829111965</t>
  </si>
  <si>
    <t>1.8316522231602943</t>
  </si>
  <si>
    <t>2.631705985776135</t>
  </si>
  <si>
    <t>2.569950919776033</t>
  </si>
  <si>
    <t>2.927892405227711</t>
  </si>
  <si>
    <t>2.695348922833017</t>
  </si>
  <si>
    <t>3.2836019137422676</t>
  </si>
  <si>
    <t>2.595445495350016</t>
  </si>
  <si>
    <t>2.9913599262257318</t>
  </si>
  <si>
    <t>2.7590720807683717</t>
  </si>
  <si>
    <t>2.2097299737338476</t>
  </si>
  <si>
    <t>3.0275969418508217</t>
  </si>
  <si>
    <t>3.1729067488622036</t>
  </si>
  <si>
    <t>3.474889998447047</t>
  </si>
  <si>
    <t>2.6961261976550697</t>
  </si>
  <si>
    <t>3.5033762687424654</t>
  </si>
  <si>
    <t>2.8644693708907125</t>
  </si>
  <si>
    <t>2.0375926622217633</t>
  </si>
  <si>
    <t>2.9466364727892262</t>
  </si>
  <si>
    <t>3.2307615558008926</t>
  </si>
  <si>
    <t>2.563627540696605</t>
  </si>
  <si>
    <t>2.2733017710300034</t>
  </si>
  <si>
    <t>2.682921466859012</t>
  </si>
  <si>
    <t>3.0430987208142524</t>
  </si>
  <si>
    <t>2.4724855524634486</t>
  </si>
  <si>
    <t>2.2360334513815174</t>
  </si>
  <si>
    <t>2.8242072506938065</t>
  </si>
  <si>
    <t>2.693057178956986</t>
  </si>
  <si>
    <t>3.3945769807655735</t>
  </si>
  <si>
    <t>2.397382104593631</t>
  </si>
  <si>
    <t>2.24112182122857</t>
  </si>
  <si>
    <t>2.6263758956950864</t>
  </si>
  <si>
    <t>2.8563053699462078</t>
  </si>
  <si>
    <t>3.0754925690943327</t>
  </si>
  <si>
    <t>2.9684908329344433</t>
  </si>
  <si>
    <t>2.828413853466033</t>
  </si>
  <si>
    <t>2.962187133874885</t>
  </si>
  <si>
    <t>3.014132932217805</t>
  </si>
  <si>
    <t>2.9536106102654442</t>
  </si>
  <si>
    <t>2.9401261284308786</t>
  </si>
  <si>
    <t>2.0544861393522527</t>
  </si>
  <si>
    <t>2.9486583323696203</t>
  </si>
  <si>
    <t>2.608868453748402</t>
  </si>
  <si>
    <t>3.1174182227520095</t>
  </si>
  <si>
    <t>3.040324983576441</t>
  </si>
  <si>
    <t>2.1670723687334856</t>
  </si>
  <si>
    <t>2.973666876979396</t>
  </si>
  <si>
    <t>3.1689309396596843</t>
  </si>
  <si>
    <t>2.055718874601607</t>
  </si>
  <si>
    <t>3.196382538620717</t>
  </si>
  <si>
    <t>3.3344583323132326</t>
  </si>
  <si>
    <t>2.858027913305826</t>
  </si>
  <si>
    <t>3.6429282787999577</t>
  </si>
  <si>
    <t>1.5349110389564722</t>
  </si>
  <si>
    <t>1.9131966707716728</t>
  </si>
  <si>
    <t>2.469177844503115</t>
  </si>
  <si>
    <t>1.5555634184091753</t>
  </si>
  <si>
    <t>3.214807600358905</t>
  </si>
  <si>
    <t>2.8892223809227153</t>
  </si>
  <si>
    <t>1.73032434805103</t>
  </si>
  <si>
    <t>2.4874038803379426</t>
  </si>
  <si>
    <t>2.795184476408391</t>
  </si>
  <si>
    <t>3.218169348561843</t>
  </si>
  <si>
    <t>2.3812877903306786</t>
  </si>
  <si>
    <t>2.271009222666928</t>
  </si>
  <si>
    <t>3.008925723189748</t>
  </si>
  <si>
    <t>3.2903193940820388</t>
  </si>
  <si>
    <t>2.7332795795375997</t>
  </si>
  <si>
    <t>3.1362322787795245</t>
  </si>
  <si>
    <t>3.3306991747425387</t>
  </si>
  <si>
    <t>2.9369482192765966</t>
  </si>
  <si>
    <t>2.601543323691062</t>
  </si>
  <si>
    <t>2.258174233850274</t>
  </si>
  <si>
    <t>2.5054547315932263</t>
  </si>
  <si>
    <t>2.233885268570429</t>
  </si>
  <si>
    <t>2.81438924358597</t>
  </si>
  <si>
    <t>3.1274775566222823</t>
  </si>
  <si>
    <t>3.2851042166635147</t>
  </si>
  <si>
    <t>2.359340080777339</t>
  </si>
  <si>
    <t>3.331694586207294</t>
  </si>
  <si>
    <t>3.471449312752648</t>
  </si>
  <si>
    <t>3.056654209629827</t>
  </si>
  <si>
    <t>2.6584926254202097</t>
  </si>
  <si>
    <t>2.774664882462709</t>
  </si>
  <si>
    <t>2.6586557611863433</t>
  </si>
  <si>
    <t>2.2769766864335037</t>
  </si>
  <si>
    <t>2.9125894995305277</t>
  </si>
  <si>
    <t>2.7835715765789266</t>
  </si>
  <si>
    <t>3.1127730151336985</t>
  </si>
  <si>
    <t>2.6979814197029564</t>
  </si>
  <si>
    <t>2.1644342849000933</t>
  </si>
  <si>
    <t>2.148622124116664</t>
  </si>
  <si>
    <t>2.6356330224841935</t>
  </si>
  <si>
    <t>2.235842493223747</t>
  </si>
  <si>
    <t>2.6637645293148187</t>
  </si>
  <si>
    <t>2.555887577294423</t>
  </si>
  <si>
    <t>2.783665633368927</t>
  </si>
  <si>
    <t>2.223608677876276</t>
  </si>
  <si>
    <t>2.4718115371056855</t>
  </si>
  <si>
    <t>3.3178538905388506</t>
  </si>
  <si>
    <t>2.5078934049851105</t>
  </si>
  <si>
    <t>2.6850517401568426</t>
  </si>
  <si>
    <t>2.5053988150979998</t>
  </si>
  <si>
    <t>2.6160702285868256</t>
  </si>
  <si>
    <t>2.3252782460557713</t>
  </si>
  <si>
    <t>2.2635226817834813</t>
  </si>
  <si>
    <t>2.761017022709156</t>
  </si>
  <si>
    <t>2.8200639686614672</t>
  </si>
  <si>
    <t>3.0973021913812784</t>
  </si>
  <si>
    <t>3.167538948322677</t>
  </si>
  <si>
    <t>2.504805296735325</t>
  </si>
  <si>
    <t>3.514901783709745</t>
  </si>
  <si>
    <t>2.2588207398629434</t>
  </si>
  <si>
    <t>2.6027512014561536</t>
  </si>
  <si>
    <t>2.6149472666168747</t>
  </si>
  <si>
    <t>1.8305949227893</t>
  </si>
  <si>
    <t>2.644105299498599</t>
  </si>
  <si>
    <t>2.575202516906</t>
  </si>
  <si>
    <t>2.9278947689793635</t>
  </si>
  <si>
    <t>2.6977735810284154</t>
  </si>
  <si>
    <t>3.2910528722658334</t>
  </si>
  <si>
    <t>2.603134938864623</t>
  </si>
  <si>
    <t>2.9941794858057342</t>
  </si>
  <si>
    <t>2.7614031755605613</t>
  </si>
  <si>
    <t>2.2112776173446864</t>
  </si>
  <si>
    <t>3.0321582725947174</t>
  </si>
  <si>
    <t>3.1689999906093305</t>
  </si>
  <si>
    <t>3.476017652521456</t>
  </si>
  <si>
    <t>2.686256123758269</t>
  </si>
  <si>
    <t>3.5027258018362977</t>
  </si>
  <si>
    <t>2.856054554397458</t>
  </si>
  <si>
    <t>2.0408124252116773</t>
  </si>
  <si>
    <t>2.941926564152137</t>
  </si>
  <si>
    <t>3.2347493238942677</t>
  </si>
  <si>
    <t>2.5581685323340877</t>
  </si>
  <si>
    <t>2.2738544350960623</t>
  </si>
  <si>
    <t>2.6811360543187943</t>
  </si>
  <si>
    <t>2.468359811720415</t>
  </si>
  <si>
    <t>2.234239008594931</t>
  </si>
  <si>
    <t>2.8271009732967483</t>
  </si>
  <si>
    <t>2.696645653266906</t>
  </si>
  <si>
    <t>3.407512192856621</t>
  </si>
  <si>
    <t>2.397883211482651</t>
  </si>
  <si>
    <t>2.249251452273799</t>
  </si>
  <si>
    <t>2.6303785628726297</t>
  </si>
  <si>
    <t>2.8389014878422207</t>
  </si>
  <si>
    <t>3.073985163980017</t>
  </si>
  <si>
    <t>2.975587631283903</t>
  </si>
  <si>
    <t>2.829048948170346</t>
  </si>
  <si>
    <t>2.9630750577618588</t>
  </si>
  <si>
    <t>3.0212200842126546</t>
  </si>
  <si>
    <t>2.958535656923688</t>
  </si>
  <si>
    <t>2.9447694006294975</t>
  </si>
  <si>
    <t>2.0509398369925185</t>
  </si>
  <si>
    <t>2.948093880345844</t>
  </si>
  <si>
    <t>2.620915604544302</t>
  </si>
  <si>
    <t>3.1199241330478884</t>
  </si>
  <si>
    <t>3.046687128733642</t>
  </si>
  <si>
    <t>2.157001140752591</t>
  </si>
  <si>
    <t>2.9739694828656598</t>
  </si>
  <si>
    <t>3.1663241253399774</t>
  </si>
  <si>
    <t>2.0477473748478925</t>
  </si>
  <si>
    <t>3.19687453121647</t>
  </si>
  <si>
    <t>3.330548195293953</t>
  </si>
  <si>
    <t>2.860634985656699</t>
  </si>
  <si>
    <t>3.64657217570209</t>
  </si>
  <si>
    <t>1.5364340036361535</t>
  </si>
  <si>
    <t>1.9106621860919746</t>
  </si>
  <si>
    <t>2.4782528992842576</t>
  </si>
  <si>
    <t>1.549443743904217</t>
  </si>
  <si>
    <t>3.217041229941131</t>
  </si>
  <si>
    <t>2.8881940752904716</t>
  </si>
  <si>
    <t>1.7267789632005932</t>
  </si>
  <si>
    <t>2.4888976478202904</t>
  </si>
  <si>
    <t>2.7929896706886987</t>
  </si>
  <si>
    <t>3.219315886280581</t>
  </si>
  <si>
    <t>2.3761175425515764</t>
  </si>
  <si>
    <t>2.2737795582513405</t>
  </si>
  <si>
    <t>3.0086548189195987</t>
  </si>
  <si>
    <t>3.2879581800531397</t>
  </si>
  <si>
    <t>2.736641867316528</t>
  </si>
  <si>
    <t>3.137919191205776</t>
  </si>
  <si>
    <t>3.333053509579404</t>
  </si>
  <si>
    <t>2.935592442296678</t>
  </si>
  <si>
    <t>2.6038011660258036</t>
  </si>
  <si>
    <t>2.25481982992991</t>
  </si>
  <si>
    <t>2.504960350839785</t>
  </si>
  <si>
    <t>2.231427954871338</t>
  </si>
  <si>
    <t>2.8140564134145074</t>
  </si>
  <si>
    <t>3.125018094028511</t>
  </si>
  <si>
    <t>2.885702760443741</t>
  </si>
  <si>
    <t>3.284489539185927</t>
  </si>
  <si>
    <t>2.3608518033191705</t>
  </si>
  <si>
    <t>3.3272534603392203</t>
  </si>
  <si>
    <t>2.729932653693557</t>
  </si>
  <si>
    <t>3.46867758210851</t>
  </si>
  <si>
    <t>3.0646329210403502</t>
  </si>
  <si>
    <t>2.654089926658676</t>
  </si>
  <si>
    <t>2.774307127753862</t>
  </si>
  <si>
    <t>2.6682691640877323</t>
  </si>
  <si>
    <t>2.283298227464849</t>
  </si>
  <si>
    <t>2.914609988921502</t>
  </si>
  <si>
    <t>2.7819691885667033</t>
  </si>
  <si>
    <t>3.11622528394603</t>
  </si>
  <si>
    <t>2.6957273932644803</t>
  </si>
  <si>
    <t>2.162241691653582</t>
  </si>
  <si>
    <t>2.14389405561098</t>
  </si>
  <si>
    <t>2.633161734016512</t>
  </si>
  <si>
    <t>2.242550000441008</t>
  </si>
  <si>
    <t>2.666126869936023</t>
  </si>
  <si>
    <t>2.554983294081694</t>
  </si>
  <si>
    <t>2.783883903912634</t>
  </si>
  <si>
    <t>2.217896144814234</t>
  </si>
  <si>
    <t>2.4697114374571196</t>
  </si>
  <si>
    <t>3.309657564178355</t>
  </si>
  <si>
    <t>2.508584859826306</t>
  </si>
  <si>
    <t>2.6846169373742717</t>
  </si>
  <si>
    <t>2.5070142990581425</t>
  </si>
  <si>
    <t>2.6137736866242705</t>
  </si>
  <si>
    <t>2.8773503411131243</t>
  </si>
  <si>
    <t>2.326575174689454</t>
  </si>
  <si>
    <t>2.2602729696557735</t>
  </si>
  <si>
    <t>2.7651802828804017</t>
  </si>
  <si>
    <t>2.825782466021465</t>
  </si>
  <si>
    <t>3.102156300421858</t>
  </si>
  <si>
    <t>3.171485108514074</t>
  </si>
  <si>
    <t>2.508626470083846</t>
  </si>
  <si>
    <t>3.5094760364951627</t>
  </si>
  <si>
    <t>2.2625675978089363</t>
  </si>
  <si>
    <t>2.6007524933921293</t>
  </si>
  <si>
    <t>2.613315704121784</t>
  </si>
  <si>
    <t>1.8295376224183044</t>
  </si>
  <si>
    <t>2.6565046132210615</t>
  </si>
  <si>
    <t>2.5804541140359682</t>
  </si>
  <si>
    <t>2.9278971327310166</t>
  </si>
  <si>
    <t>2.7001982392238144</t>
  </si>
  <si>
    <t>3.290213409224479</t>
  </si>
  <si>
    <t>2.6108243823792305</t>
  </si>
  <si>
    <t>2.9969990453857367</t>
  </si>
  <si>
    <t>2.763734270352751</t>
  </si>
  <si>
    <t>2.2128252609555252</t>
  </si>
  <si>
    <t>3.036719603338615</t>
  </si>
  <si>
    <t>3.1650932323564573</t>
  </si>
  <si>
    <t>3.467140763027282</t>
  </si>
  <si>
    <t>2.6837785615827854</t>
  </si>
  <si>
    <t>3.502075334930131</t>
  </si>
  <si>
    <t>2.8476397379042018</t>
  </si>
  <si>
    <t>2.044032188201591</t>
  </si>
  <si>
    <t>2.937216655515047</t>
  </si>
  <si>
    <t>3.238737091987642</t>
  </si>
  <si>
    <t>2.5527095239715707</t>
  </si>
  <si>
    <t>2.2790835305870254</t>
  </si>
  <si>
    <t>2.679350641778575</t>
  </si>
  <si>
    <t>3.0309824933720257</t>
  </si>
  <si>
    <t>2.464234070977382</t>
  </si>
  <si>
    <t>2.2324445658083456</t>
  </si>
  <si>
    <t>2.837729988780662</t>
  </si>
  <si>
    <t>2.7002341275768265</t>
  </si>
  <si>
    <t>3.4096037007451656</t>
  </si>
  <si>
    <t>2.3983843183716704</t>
  </si>
  <si>
    <t>2.2573810833190295</t>
  </si>
  <si>
    <t>2.6320092869976572</t>
  </si>
  <si>
    <t>2.8343487857046936</t>
  </si>
  <si>
    <t>3.0724777588657006</t>
  </si>
  <si>
    <t>2.9826844296333634</t>
  </si>
  <si>
    <t>2.833162201385263</t>
  </si>
  <si>
    <t>2.9639629816488333</t>
  </si>
  <si>
    <t>3.0283072362075036</t>
  </si>
  <si>
    <t>2.957407621144734</t>
  </si>
  <si>
    <t>2.9494126728281156</t>
  </si>
  <si>
    <t>2.0327045833981354</t>
  </si>
  <si>
    <t>2.949906959368472</t>
  </si>
  <si>
    <t>2.626463359832045</t>
  </si>
  <si>
    <t>3.1345031241888663</t>
  </si>
  <si>
    <t>3.0530492738908417</t>
  </si>
  <si>
    <t>2.1569645811633427</t>
  </si>
  <si>
    <t>2.9748210071836194</t>
  </si>
  <si>
    <t>3.163717311020272</t>
  </si>
  <si>
    <t>2.3268892272527304</t>
  </si>
  <si>
    <t>2.051118499042111</t>
  </si>
  <si>
    <t>3.1996868967612615</t>
  </si>
  <si>
    <t>3.3266380582746735</t>
  </si>
  <si>
    <t>2.8725355610190304</t>
  </si>
  <si>
    <t>3.6509407279764696</t>
  </si>
  <si>
    <t>1.535675025774057</t>
  </si>
  <si>
    <t>1.9081277014122762</t>
  </si>
  <si>
    <t>2.4873279540653987</t>
  </si>
  <si>
    <t>1.5477079176168858</t>
  </si>
  <si>
    <t>3.219274859523357</t>
  </si>
  <si>
    <t>2.8871657696582287</t>
  </si>
  <si>
    <t>1.7213171587943965</t>
  </si>
  <si>
    <t>2.4903914153026387</t>
  </si>
  <si>
    <t>2.8010320811630476</t>
  </si>
  <si>
    <t>3.219512741694423</t>
  </si>
  <si>
    <t>2.3709472947724732</t>
  </si>
  <si>
    <t>2.2765498938357536</t>
  </si>
  <si>
    <t>3.008383914649449</t>
  </si>
  <si>
    <t>3.285596966024241</t>
  </si>
  <si>
    <t>2.740004155095456</t>
  </si>
  <si>
    <t>3.1396061036320253</t>
  </si>
  <si>
    <t>3.335407844416268</t>
  </si>
  <si>
    <t>2.934236665316761</t>
  </si>
  <si>
    <t>2.6060590083605457</t>
  </si>
  <si>
    <t>2.25872198797876</t>
  </si>
  <si>
    <t>2.504465970086343</t>
  </si>
  <si>
    <t>2.228970641172247</t>
  </si>
  <si>
    <t>2.813723583243045</t>
  </si>
  <si>
    <t>3.12255863143474</t>
  </si>
  <si>
    <t>2.887178222701111</t>
  </si>
  <si>
    <t>3.286372996592714</t>
  </si>
  <si>
    <t>2.362363525861002</t>
  </si>
  <si>
    <t>3.3250194732162663</t>
  </si>
  <si>
    <t>2.7290850192833838</t>
  </si>
  <si>
    <t>3.4659058514643717</t>
  </si>
  <si>
    <t>3.072611632450875</t>
  </si>
  <si>
    <t>2.660461476912606</t>
  </si>
  <si>
    <t>2.7739493730450153</t>
  </si>
  <si>
    <t>2.6679720851337088</t>
  </si>
  <si>
    <t>2.2896197684961948</t>
  </si>
  <si>
    <t>2.9166304783124746</t>
  </si>
  <si>
    <t>2.7803668005544795</t>
  </si>
  <si>
    <t>3.1196775527583607</t>
  </si>
  <si>
    <t>2.6934733668260025</t>
  </si>
  <si>
    <t>2.1524386993697147</t>
  </si>
  <si>
    <t>2.1391659871052964</t>
  </si>
  <si>
    <t>2.6306904455488307</t>
  </si>
  <si>
    <t>2.249257507658269</t>
  </si>
  <si>
    <t>2.668489210557228</t>
  </si>
  <si>
    <t>2.554079010868964</t>
  </si>
  <si>
    <t>2.784102174456341</t>
  </si>
  <si>
    <t>2.212703592653331</t>
  </si>
  <si>
    <t>2.4676113378085547</t>
  </si>
  <si>
    <t>3.3141063534607618</t>
  </si>
  <si>
    <t>2.5116323529563394</t>
  </si>
  <si>
    <t>2.6841821345917007</t>
  </si>
  <si>
    <t>2.508629783018285</t>
  </si>
  <si>
    <t>2.6114771446617144</t>
  </si>
  <si>
    <t>2.8765043781077164</t>
  </si>
  <si>
    <t>2.327872103323137</t>
  </si>
  <si>
    <t>2.2570232575280658</t>
  </si>
  <si>
    <t>2.7693435430516473</t>
  </si>
  <si>
    <t>2.820633361552061</t>
  </si>
  <si>
    <t>3.0964804230684186</t>
  </si>
  <si>
    <t>3.175431268705471</t>
  </si>
  <si>
    <t>2.5124476434323664</t>
  </si>
  <si>
    <t>3.5040502892805803</t>
  </si>
  <si>
    <t>2.266314455754929</t>
  </si>
  <si>
    <t>2.598753785328105</t>
  </si>
  <si>
    <t>2.611684141626694</t>
  </si>
  <si>
    <t>1.8284803220473098</t>
  </si>
  <si>
    <t>2.668903926943524</t>
  </si>
  <si>
    <t>2.585705711165935</t>
  </si>
  <si>
    <t>2.92789949648267</t>
  </si>
  <si>
    <t>2.702622897419213</t>
  </si>
  <si>
    <t>3.2893739461831246</t>
  </si>
  <si>
    <t>2.618513825893838</t>
  </si>
  <si>
    <t>2.9998186049657383</t>
  </si>
  <si>
    <t>2.214372904566363</t>
  </si>
  <si>
    <t>3.040226697190609</t>
  </si>
  <si>
    <t>3.1611864741035847</t>
  </si>
  <si>
    <t>3.468340739098873</t>
  </si>
  <si>
    <t>2.681300999407301</t>
  </si>
  <si>
    <t>3.501424868023965</t>
  </si>
  <si>
    <t>2.8392249214109473</t>
  </si>
  <si>
    <t>2.0524135230158245</t>
  </si>
  <si>
    <t>2.934997350436304</t>
  </si>
  <si>
    <t>3.2337485259356185</t>
  </si>
  <si>
    <t>2.5472505156090532</t>
  </si>
  <si>
    <t>2.2843126260779885</t>
  </si>
  <si>
    <t>2.677565229238357</t>
  </si>
  <si>
    <t>3.0309824933720253</t>
  </si>
  <si>
    <t>2.4601083302343487</t>
  </si>
  <si>
    <t>2.2306501230217597</t>
  </si>
  <si>
    <t>2.8387312028538987</t>
  </si>
  <si>
    <t>2.7038226018867464</t>
  </si>
  <si>
    <t>3.4116952086337116</t>
  </si>
  <si>
    <t>2.4038640689584687</t>
  </si>
  <si>
    <t>2.2709854214725675</t>
  </si>
  <si>
    <t>2.6336400111226856</t>
  </si>
  <si>
    <t>2.8297960835671665</t>
  </si>
  <si>
    <t>3.0709703537513846</t>
  </si>
  <si>
    <t>2.9872921785640356</t>
  </si>
  <si>
    <t>2.8330324599891306</t>
  </si>
  <si>
    <t>2.9651414526155837</t>
  </si>
  <si>
    <t>3.0279546575601826</t>
  </si>
  <si>
    <t>2.9670741985503115</t>
  </si>
  <si>
    <t>2.9540559450267327</t>
  </si>
  <si>
    <t>2.032531715227818</t>
  </si>
  <si>
    <t>2.951720038391101</t>
  </si>
  <si>
    <t>2.6261921353906548</t>
  </si>
  <si>
    <t>3.1345159185899165</t>
  </si>
  <si>
    <t>3.0594114190480415</t>
  </si>
  <si>
    <t>2.1569280215740942</t>
  </si>
  <si>
    <t>2.977748828815697</t>
  </si>
  <si>
    <t>3.161110496700565</t>
  </si>
  <si>
    <t>2.0406521821338393</t>
  </si>
  <si>
    <t>3.2007387588407754</t>
  </si>
  <si>
    <t>3.3256154919475636</t>
  </si>
  <si>
    <t>2.8749742563668637</t>
  </si>
  <si>
    <t>3.655309280250851</t>
  </si>
  <si>
    <t>1.5249530973921144</t>
  </si>
  <si>
    <t>1.908078140594953</t>
  </si>
  <si>
    <t>2.496403008846541</t>
  </si>
  <si>
    <t>1.5387507323460992</t>
  </si>
  <si>
    <t>3.221508489105583</t>
  </si>
  <si>
    <t>2.886137464025985</t>
  </si>
  <si>
    <t>1.7169141260596024</t>
  </si>
  <si>
    <t>2.491885182784986</t>
  </si>
  <si>
    <t>2.79647116990665</t>
  </si>
  <si>
    <t>3.2086100699929174</t>
  </si>
  <si>
    <t>2.3657770469933697</t>
  </si>
  <si>
    <t>2.279320229420166</t>
  </si>
  <si>
    <t>3.0081130103793</t>
  </si>
  <si>
    <t>3.283235751995341</t>
  </si>
  <si>
    <t>2.743366442874384</t>
  </si>
  <si>
    <t>3.1412930160582766</t>
  </si>
  <si>
    <t>3.3377621792531342</t>
  </si>
  <si>
    <t>2.932880888336843</t>
  </si>
  <si>
    <t>2.608316850695288</t>
  </si>
  <si>
    <t>2.2626241460276093</t>
  </si>
  <si>
    <t>2.5039715893329015</t>
  </si>
  <si>
    <t>2.2265133274731563</t>
  </si>
  <si>
    <t>2.8133907530715834</t>
  </si>
  <si>
    <t>3.1200991688409685</t>
  </si>
  <si>
    <t>2.8886536849584816</t>
  </si>
  <si>
    <t>3.285769048014385</t>
  </si>
  <si>
    <t>2.3638752484028336</t>
  </si>
  <si>
    <t>3.322785486093312</t>
  </si>
  <si>
    <t>2.7282373848732107</t>
  </si>
  <si>
    <t>3.4631341208202335</t>
  </si>
  <si>
    <t>3.080590343861399</t>
  </si>
  <si>
    <t>2.6537066648265752</t>
  </si>
  <si>
    <t>2.7735916183361677</t>
  </si>
  <si>
    <t>2.667675006179686</t>
  </si>
  <si>
    <t>2.295941309527539</t>
  </si>
  <si>
    <t>2.918037960477275</t>
  </si>
  <si>
    <t>2.787984048740335</t>
  </si>
  <si>
    <t>3.1231298215706915</t>
  </si>
  <si>
    <t>2.691219340387527</t>
  </si>
  <si>
    <t>2.1518776004440285</t>
  </si>
  <si>
    <t>2.134437918599612</t>
  </si>
  <si>
    <t>2.6307032774036476</t>
  </si>
  <si>
    <t>2.2559650148755295</t>
  </si>
  <si>
    <t>2.670851551178434</t>
  </si>
  <si>
    <t>2.5531747276562355</t>
  </si>
  <si>
    <t>2.7843204450000494</t>
  </si>
  <si>
    <t>2.2148392804176495</t>
  </si>
  <si>
    <t>3.3185551427431674</t>
  </si>
  <si>
    <t>2.5146798460863726</t>
  </si>
  <si>
    <t>2.6937424676632253</t>
  </si>
  <si>
    <t>2.510245266978427</t>
  </si>
  <si>
    <t>2.6091806026991593</t>
  </si>
  <si>
    <t>2.875658415102309</t>
  </si>
  <si>
    <t>2.329169031956819</t>
  </si>
  <si>
    <t>2.2537735454003576</t>
  </si>
  <si>
    <t>2.7735068032228924</t>
  </si>
  <si>
    <t>2.8154842570826566</t>
  </si>
  <si>
    <t>3.101334532108998</t>
  </si>
  <si>
    <t>3.1801071256645166</t>
  </si>
  <si>
    <t>2.516268816780887</t>
  </si>
  <si>
    <t>3.498624542065999</t>
  </si>
  <si>
    <t>2.2750526267189244</t>
  </si>
  <si>
    <t>2.5967550772640813</t>
  </si>
  <si>
    <t>2.610052579131603</t>
  </si>
  <si>
    <t>1.827423021676315</t>
  </si>
  <si>
    <t>2.6813032406659874</t>
  </si>
  <si>
    <t>2.590957308295903</t>
  </si>
  <si>
    <t>2.9279018602343228</t>
  </si>
  <si>
    <t>2.7050475556146116</t>
  </si>
  <si>
    <t>3.2885344831417695</t>
  </si>
  <si>
    <t>2.636045264890608</t>
  </si>
  <si>
    <t>3.002638164545742</t>
  </si>
  <si>
    <t>2.7637342703527508</t>
  </si>
  <si>
    <t>2.215920548177202</t>
  </si>
  <si>
    <t>3.0437337910426043</t>
  </si>
  <si>
    <t>3.1572797158507107</t>
  </si>
  <si>
    <t>3.4695407151704645</t>
  </si>
  <si>
    <t>2.6788234372318174</t>
  </si>
  <si>
    <t>3.5007744011177975</t>
  </si>
  <si>
    <t>2.8417503106494943</t>
  </si>
  <si>
    <t>2.043009683338216</t>
  </si>
  <si>
    <t>2.932778045357563</t>
  </si>
  <si>
    <t>3.020223115493444</t>
  </si>
  <si>
    <t>3.2367115363342704</t>
  </si>
  <si>
    <t>2.541791507246536</t>
  </si>
  <si>
    <t>2.2895417215689524</t>
  </si>
  <si>
    <t>2.675779816698139</t>
  </si>
  <si>
    <t>2.453596629540994</t>
  </si>
  <si>
    <t>2.2288556802351747</t>
  </si>
  <si>
    <t>2.8303799107273404</t>
  </si>
  <si>
    <t>2.7152859819839277</t>
  </si>
  <si>
    <t>3.4137867165222566</t>
  </si>
  <si>
    <t>2.409343819545268</t>
  </si>
  <si>
    <t>2.2836278432778037</t>
  </si>
  <si>
    <t>2.632773025649817</t>
  </si>
  <si>
    <t>2.82524338142964</t>
  </si>
  <si>
    <t>3.069462948637068</t>
  </si>
  <si>
    <t>2.9918999274947082</t>
  </si>
  <si>
    <t>2.8329027185929987</t>
  </si>
  <si>
    <t>2.9663199235823328</t>
  </si>
  <si>
    <t>3.036856506794171</t>
  </si>
  <si>
    <t>2.9659461627713575</t>
  </si>
  <si>
    <t>2.958699217225351</t>
  </si>
  <si>
    <t>2.032358847057499</t>
  </si>
  <si>
    <t>2.9581068291984947</t>
  </si>
  <si>
    <t>2.6331790441158778</t>
  </si>
  <si>
    <t>3.138599857004541</t>
  </si>
  <si>
    <t>3.065773564205242</t>
  </si>
  <si>
    <t>2.1667471205370434</t>
  </si>
  <si>
    <t>2.9806766504477755</t>
  </si>
  <si>
    <t>3.158503682380859</t>
  </si>
  <si>
    <t>2.030185865225566</t>
  </si>
  <si>
    <t>3.2017906209202893</t>
  </si>
  <si>
    <t>3.3090369329148444</t>
  </si>
  <si>
    <t>2.877412951714697</t>
  </si>
  <si>
    <t>3.6571783492264798</t>
  </si>
  <si>
    <t>1.5276853512022737</t>
  </si>
  <si>
    <t>1.8982847876590943</t>
  </si>
  <si>
    <t>2.513470053545815</t>
  </si>
  <si>
    <t>1.5442629143497748</t>
  </si>
  <si>
    <t>3.2237421186878095</t>
  </si>
  <si>
    <t>2.888433897329773</t>
  </si>
  <si>
    <t>1.7125110933248078</t>
  </si>
  <si>
    <t>2.493378950267334</t>
  </si>
  <si>
    <t>2.7919102586502524</t>
  </si>
  <si>
    <t>3.211174736465799</t>
  </si>
  <si>
    <t>2.3606067992142674</t>
  </si>
  <si>
    <t>2.2820905650045793</t>
  </si>
  <si>
    <t>3.007842106109151</t>
  </si>
  <si>
    <t>3.280874537966443</t>
  </si>
  <si>
    <t>2.746728730653312</t>
  </si>
  <si>
    <t>3.142979928484527</t>
  </si>
  <si>
    <t>3.340116514089999</t>
  </si>
  <si>
    <t>2.931525111356925</t>
  </si>
  <si>
    <t>2.61057469303003</t>
  </si>
  <si>
    <t>2.2665263040764585</t>
  </si>
  <si>
    <t>2.503477208579462</t>
  </si>
  <si>
    <t>2.224056013774066</t>
  </si>
  <si>
    <t>2.813057922900121</t>
  </si>
  <si>
    <t>3.117639706247198</t>
  </si>
  <si>
    <t>2.890129147215851</t>
  </si>
  <si>
    <t>3.2939752857777806</t>
  </si>
  <si>
    <t>2.3653869709446655</t>
  </si>
  <si>
    <t>3.3205514989703575</t>
  </si>
  <si>
    <t>2.727389750463038</t>
  </si>
  <si>
    <t>3.4603623901760963</t>
  </si>
  <si>
    <t>3.0885690552719227</t>
  </si>
  <si>
    <t>2.649303966065042</t>
  </si>
  <si>
    <t>2.773233863627321</t>
  </si>
  <si>
    <t>2.6673779272256612</t>
  </si>
  <si>
    <t>2.302262850558884</t>
  </si>
  <si>
    <t>2.9203629728431517</t>
  </si>
  <si>
    <t>2.7842510691036066</t>
  </si>
  <si>
    <t>3.1265820903830233</t>
  </si>
  <si>
    <t>2.6889653139490504</t>
  </si>
  <si>
    <t>2.1510802610720656</t>
  </si>
  <si>
    <t>2.1297098500939278</t>
  </si>
  <si>
    <t>2.6277075596416752</t>
  </si>
  <si>
    <t>2.262672522092791</t>
  </si>
  <si>
    <t>2.673213891799638</t>
  </si>
  <si>
    <t>2.552270444443506</t>
  </si>
  <si>
    <t>2.784538715543756</t>
  </si>
  <si>
    <t>2.216974968181969</t>
  </si>
  <si>
    <t>3.3230039320255735</t>
  </si>
  <si>
    <t>2.517727339216406</t>
  </si>
  <si>
    <t>2.6908422789852224</t>
  </si>
  <si>
    <t>2.5118607509385695</t>
  </si>
  <si>
    <t>2.606884060736604</t>
  </si>
  <si>
    <t>2.8748124520969003</t>
  </si>
  <si>
    <t>2.3304659605905007</t>
  </si>
  <si>
    <t>2.2505238332726503</t>
  </si>
  <si>
    <t>2.7884961922618325</t>
  </si>
  <si>
    <t>2.8103351526132525</t>
  </si>
  <si>
    <t>3.1061886411495783</t>
  </si>
  <si>
    <t>3.183881566381202</t>
  </si>
  <si>
    <t>2.5200227762767606</t>
  </si>
  <si>
    <t>3.493198794851417</t>
  </si>
  <si>
    <t>2.283790797682919</t>
  </si>
  <si>
    <t>2.5947563692000575</t>
  </si>
  <si>
    <t>2.6084210166365134</t>
  </si>
  <si>
    <t>1.8263657213053197</t>
  </si>
  <si>
    <t>2.6937025543884503</t>
  </si>
  <si>
    <t>2.5962089054258692</t>
  </si>
  <si>
    <t>2.927904223985976</t>
  </si>
  <si>
    <t>2.70747221381001</t>
  </si>
  <si>
    <t>3.287695020100415</t>
  </si>
  <si>
    <t>2.641304987562618</t>
  </si>
  <si>
    <t>3.004392902092021</t>
  </si>
  <si>
    <t>2.2174681917880408</t>
  </si>
  <si>
    <t>3.0472408848945993</t>
  </si>
  <si>
    <t>3.1533729575978384</t>
  </si>
  <si>
    <t>3.4707406912420558</t>
  </si>
  <si>
    <t>2.676345875056333</t>
  </si>
  <si>
    <t>3.510961593029323</t>
  </si>
  <si>
    <t>2.8358238488172494</t>
  </si>
  <si>
    <t>2.0475770583081383</t>
  </si>
  <si>
    <t>2.93055874027882</t>
  </si>
  <si>
    <t>3.0202231154934442</t>
  </si>
  <si>
    <t>3.2396745467329224</t>
  </si>
  <si>
    <t>2.536332498884019</t>
  </si>
  <si>
    <t>2.2947708170599146</t>
  </si>
  <si>
    <t>2.684416733761346</t>
  </si>
  <si>
    <t>3.0277236142207826</t>
  </si>
  <si>
    <t>2.4468070671217945</t>
  </si>
  <si>
    <t>2.2270612374485887</t>
  </si>
  <si>
    <t>2.833405678101538</t>
  </si>
  <si>
    <t>2.706257134438743</t>
  </si>
  <si>
    <t>3.4137867165222557</t>
  </si>
  <si>
    <t>2.414823570132067</t>
  </si>
  <si>
    <t>2.29627026508304</t>
  </si>
  <si>
    <t>2.6319060401769487</t>
  </si>
  <si>
    <t>2.8205250108174145</t>
  </si>
  <si>
    <t>3.0679555435227526</t>
  </si>
  <si>
    <t>2.9965076764253817</t>
  </si>
  <si>
    <t>2.8415772356931397</t>
  </si>
  <si>
    <t>2.9674983945490827</t>
  </si>
  <si>
    <t>3.0457583560281596</t>
  </si>
  <si>
    <t>2.9585670979047243</t>
  </si>
  <si>
    <t>2.963342489423969</t>
  </si>
  <si>
    <t>2.032185978887181</t>
  </si>
  <si>
    <t>2.964493620005889</t>
  </si>
  <si>
    <t>2.6401659528411003</t>
  </si>
  <si>
    <t>3.1411910887483643</t>
  </si>
  <si>
    <t>3.072135709362443</t>
  </si>
  <si>
    <t>2.164617530360449</t>
  </si>
  <si>
    <t>2.983604472079853</t>
  </si>
  <si>
    <t>3.163792134864286</t>
  </si>
  <si>
    <t>2.329749863596052</t>
  </si>
  <si>
    <t>2.0239438504599327</t>
  </si>
  <si>
    <t>3.20035002410708</t>
  </si>
  <si>
    <t>3.317483435382042</t>
  </si>
  <si>
    <t>2.892049508364727</t>
  </si>
  <si>
    <t>3.657335984577667</t>
  </si>
  <si>
    <t>1.5304176050124332</t>
  </si>
  <si>
    <t>1.9086573291582585</t>
  </si>
  <si>
    <t>2.520808469124259</t>
  </si>
  <si>
    <t>1.5497750963534505</t>
  </si>
  <si>
    <t>3.2259757482700353</t>
  </si>
  <si>
    <t>2.890730330633561</t>
  </si>
  <si>
    <t>1.7061075440152635</t>
  </si>
  <si>
    <t>2.494844827327338</t>
  </si>
  <si>
    <t>2.7873493473938553</t>
  </si>
  <si>
    <t>3.2137394029386797</t>
  </si>
  <si>
    <t>2.3554365514351643</t>
  </si>
  <si>
    <t>2.2848609005889915</t>
  </si>
  <si>
    <t>3.0075712018390006</t>
  </si>
  <si>
    <t>3.2785133239375432</t>
  </si>
  <si>
    <t>2.7500910184322396</t>
  </si>
  <si>
    <t>3.1446668409107787</t>
  </si>
  <si>
    <t>3.3420124523389325</t>
  </si>
  <si>
    <t>2.9301693343770077</t>
  </si>
  <si>
    <t>2.6128325353647717</t>
  </si>
  <si>
    <t>2.270428462125308</t>
  </si>
  <si>
    <t>2.50298282782602</t>
  </si>
  <si>
    <t>2.224076733362444</t>
  </si>
  <si>
    <t>2.805372187850894</t>
  </si>
  <si>
    <t>3.1151802436534273</t>
  </si>
  <si>
    <t>2.8916046094732204</t>
  </si>
  <si>
    <t>3.291336319916592</t>
  </si>
  <si>
    <t>2.3668986934864966</t>
  </si>
  <si>
    <t>3.318317511847403</t>
  </si>
  <si>
    <t>2.7265421160528645</t>
  </si>
  <si>
    <t>3.4575906595319585</t>
  </si>
  <si>
    <t>3.0965477666824466</t>
  </si>
  <si>
    <t>2.6449012673035077</t>
  </si>
  <si>
    <t>2.772876108918474</t>
  </si>
  <si>
    <t>2.6670808482716377</t>
  </si>
  <si>
    <t>2.3085843915902293</t>
  </si>
  <si>
    <t>2.922687985209028</t>
  </si>
  <si>
    <t>2.780518089466878</t>
  </si>
  <si>
    <t>3.1300343591953546</t>
  </si>
  <si>
    <t>2.68896531394905</t>
  </si>
  <si>
    <t>2.150570608984025</t>
  </si>
  <si>
    <t>2.1274207674913184</t>
  </si>
  <si>
    <t>2.624711841879703</t>
  </si>
  <si>
    <t>2.2693800293100512</t>
  </si>
  <si>
    <t>2.6755762324208425</t>
  </si>
  <si>
    <t>2.551366161230777</t>
  </si>
  <si>
    <t>2.784756986087463</t>
  </si>
  <si>
    <t>2.219110655946287</t>
  </si>
  <si>
    <t>2.467611337808555</t>
  </si>
  <si>
    <t>3.327452721307979</t>
  </si>
  <si>
    <t>2.520774832346439</t>
  </si>
  <si>
    <t>2.687942090307218</t>
  </si>
  <si>
    <t>2.5134762348987127</t>
  </si>
  <si>
    <t>2.6045875187740486</t>
  </si>
  <si>
    <t>2.873966489091493</t>
  </si>
  <si>
    <t>2.3317628892241835</t>
  </si>
  <si>
    <t>2.2472741211449425</t>
  </si>
  <si>
    <t>2.790160571862162</t>
  </si>
  <si>
    <t>2.8013774764497654</t>
  </si>
  <si>
    <t>3.1231985510509075</t>
  </si>
  <si>
    <t>3.1968140622629098</t>
  </si>
  <si>
    <t>2.523776735772635</t>
  </si>
  <si>
    <t>3.4869452348447822</t>
  </si>
  <si>
    <t>2.2925289686469137</t>
  </si>
  <si>
    <t>2.5927576611360332</t>
  </si>
  <si>
    <t>2.5992760736812963</t>
  </si>
  <si>
    <t>1.8253084209343249</t>
  </si>
  <si>
    <t>2.706101868110914</t>
  </si>
  <si>
    <t>2.6014605025558373</t>
  </si>
  <si>
    <t>2.9279065877376285</t>
  </si>
  <si>
    <t>2.7190777356928058</t>
  </si>
  <si>
    <t>3.2868555570590603</t>
  </si>
  <si>
    <t>2.6465647102346272</t>
  </si>
  <si>
    <t>3.0061476396382996</t>
  </si>
  <si>
    <t>2.219015835398879</t>
  </si>
  <si>
    <t>3.0507479787465934</t>
  </si>
  <si>
    <t>3.149466199344965</t>
  </si>
  <si>
    <t>3.4719406673136475</t>
  </si>
  <si>
    <t>2.6738683128808494</t>
  </si>
  <si>
    <t>3.5079408801974203</t>
  </si>
  <si>
    <t>2.829897386985004</t>
  </si>
  <si>
    <t>2.05214443327806</t>
  </si>
  <si>
    <t>2.928147998457992</t>
  </si>
  <si>
    <t>3.2426375571315744</t>
  </si>
  <si>
    <t>2.5315472983916747</t>
  </si>
  <si>
    <t>2.299999912550878</t>
  </si>
  <si>
    <t>2.6813003015443204</t>
  </si>
  <si>
    <t>3.027723614220783</t>
  </si>
  <si>
    <t>2.438671482150103</t>
  </si>
  <si>
    <t>2.225266794662003</t>
  </si>
  <si>
    <t>2.828372987214546</t>
  </si>
  <si>
    <t>2.716170148982782</t>
  </si>
  <si>
    <t>2.4203033207188662</t>
  </si>
  <si>
    <t>2.3108366498505144</t>
  </si>
  <si>
    <t>2.628577047990187</t>
  </si>
  <si>
    <t>2.8158066402051887</t>
  </si>
  <si>
    <t>3.066448138408436</t>
  </si>
  <si>
    <t>3.003218319078312</t>
  </si>
  <si>
    <t>2.8393429077390886</t>
  </si>
  <si>
    <t>2.9686768655158318</t>
  </si>
  <si>
    <t>3.0461261519044562</t>
  </si>
  <si>
    <t>2.9587711443008025</t>
  </si>
  <si>
    <t>2.9679857616225878</t>
  </si>
  <si>
    <t>2.026257770400586</t>
  </si>
  <si>
    <t>2.9708804108132836</t>
  </si>
  <si>
    <t>2.647152861566324</t>
  </si>
  <si>
    <t>3.141203883149415</t>
  </si>
  <si>
    <t>3.078497854519642</t>
  </si>
  <si>
    <t>2.1624879401838553</t>
  </si>
  <si>
    <t>2.9865322937119307</t>
  </si>
  <si>
    <t>3.1593963969099925</t>
  </si>
  <si>
    <t>2.329044979604177</t>
  </si>
  <si>
    <t>2.0177018356942993</t>
  </si>
  <si>
    <t>3.198909427293872</t>
  </si>
  <si>
    <t>3.304860321672867</t>
  </si>
  <si>
    <t>2.8919937428168216</t>
  </si>
  <si>
    <t>3.657493619928856</t>
  </si>
  <si>
    <t>1.534306153672366</t>
  </si>
  <si>
    <t>1.9089108013604563</t>
  </si>
  <si>
    <t>2.528146884702701</t>
  </si>
  <si>
    <t>1.555287278357126</t>
  </si>
  <si>
    <t>3.2282093778522616</t>
  </si>
  <si>
    <t>2.8887110693980977</t>
  </si>
  <si>
    <t>1.6997039947057186</t>
  </si>
  <si>
    <t>2.4963107043873416</t>
  </si>
  <si>
    <t>2.779316205476144</t>
  </si>
  <si>
    <t>3.5551125155471452</t>
  </si>
  <si>
    <t>3.21630406941156</t>
  </si>
  <si>
    <t>2.3502663036560607</t>
  </si>
  <si>
    <t>2.2876312361734046</t>
  </si>
  <si>
    <t>3.0073002975688516</t>
  </si>
  <si>
    <t>3.276152109908645</t>
  </si>
  <si>
    <t>2.753453306211168</t>
  </si>
  <si>
    <t>3.1463537533370287</t>
  </si>
  <si>
    <t>3.3439083905878677</t>
  </si>
  <si>
    <t>2.928727666576845</t>
  </si>
  <si>
    <t>2.615090377699514</t>
  </si>
  <si>
    <t>2.2743306201741573</t>
  </si>
  <si>
    <t>2.5024884470725794</t>
  </si>
  <si>
    <t>2.2240974529508217</t>
  </si>
  <si>
    <t>2.80662877459723</t>
  </si>
  <si>
    <t>3.112720781059656</t>
  </si>
  <si>
    <t>2.8930800717305907</t>
  </si>
  <si>
    <t>3.2886973540554036</t>
  </si>
  <si>
    <t>2.368410416028328</t>
  </si>
  <si>
    <t>3.3160835247244487</t>
  </si>
  <si>
    <t>2.725694481642692</t>
  </si>
  <si>
    <t>3.4548189288878204</t>
  </si>
  <si>
    <t>3.104526478092971</t>
  </si>
  <si>
    <t>2.640498568541975</t>
  </si>
  <si>
    <t>2.7725183542096272</t>
  </si>
  <si>
    <t>2.6667837693176137</t>
  </si>
  <si>
    <t>2.314905932621575</t>
  </si>
  <si>
    <t>2.925012997574904</t>
  </si>
  <si>
    <t>2.7767851098301497</t>
  </si>
  <si>
    <t>3.133486628007685</t>
  </si>
  <si>
    <t>2.1500609568959845</t>
  </si>
  <si>
    <t>2.114993991774744</t>
  </si>
  <si>
    <t>2.621716124117731</t>
  </si>
  <si>
    <t>2.27796447821685</t>
  </si>
  <si>
    <t>2.6779385730420477</t>
  </si>
  <si>
    <t>2.550461878018047</t>
  </si>
  <si>
    <t>2.784975256631171</t>
  </si>
  <si>
    <t>2.2212463437106065</t>
  </si>
  <si>
    <t>3.3319015105903853</t>
  </si>
  <si>
    <t>2.5238223254764725</t>
  </si>
  <si>
    <t>2.685041901629216</t>
  </si>
  <si>
    <t>2.5150917188588555</t>
  </si>
  <si>
    <t>2.602290976811493</t>
  </si>
  <si>
    <t>2.8731205260860855</t>
  </si>
  <si>
    <t>2.3330598178578654</t>
  </si>
  <si>
    <t>2.2440244090172348</t>
  </si>
  <si>
    <t>2.791824951462492</t>
  </si>
  <si>
    <t>2.7971572896111034</t>
  </si>
  <si>
    <t>3.12555312008564</t>
  </si>
  <si>
    <t>3.202611141811235</t>
  </si>
  <si>
    <t>2.527530695268509</t>
  </si>
  <si>
    <t>3.4806916748381473</t>
  </si>
  <si>
    <t>2.2988541299546865</t>
  </si>
  <si>
    <t>2.590758953072009</t>
  </si>
  <si>
    <t>2.5992370303994425</t>
  </si>
  <si>
    <t>2.7185011818333766</t>
  </si>
  <si>
    <t>2.6112057688826726</t>
  </si>
  <si>
    <t>2.927908951489281</t>
  </si>
  <si>
    <t>2.7170862201447346</t>
  </si>
  <si>
    <t>3.2935787544954875</t>
  </si>
  <si>
    <t>2.6518244329066376</t>
  </si>
  <si>
    <t>3.0057824959935395</t>
  </si>
  <si>
    <t>2.7637342703527503</t>
  </si>
  <si>
    <t>2.213709735339706</t>
  </si>
  <si>
    <t>3.0542550725985884</t>
  </si>
  <si>
    <t>3.145559441092092</t>
  </si>
  <si>
    <t>3.4731406433852383</t>
  </si>
  <si>
    <t>2.6713907507053647</t>
  </si>
  <si>
    <t>3.5049201673655177</t>
  </si>
  <si>
    <t>2.8239709251527576</t>
  </si>
  <si>
    <t>2.0567118082479814</t>
  </si>
  <si>
    <t>2.9259712147215473</t>
  </si>
  <si>
    <t>3.2456005675302264</t>
  </si>
  <si>
    <t>2.5392150163842073</t>
  </si>
  <si>
    <t>2.3027912331122726</t>
  </si>
  <si>
    <t>2.6772588820360235</t>
  </si>
  <si>
    <t>3.0277236142207835</t>
  </si>
  <si>
    <t>2.432207606900567</t>
  </si>
  <si>
    <t>2.2215128940358064</t>
  </si>
  <si>
    <t>2.8313987545887445</t>
  </si>
  <si>
    <t>2.7185339104735804</t>
  </si>
  <si>
    <t>2.425783071305665</t>
  </si>
  <si>
    <t>2.3332953511073207</t>
  </si>
  <si>
    <t>2.6252480558034264</t>
  </si>
  <si>
    <t>2.8071401744026634</t>
  </si>
  <si>
    <t>3.064940733294121</t>
  </si>
  <si>
    <t>3.009928961731242</t>
  </si>
  <si>
    <t>2.8371085797850375</t>
  </si>
  <si>
    <t>2.971856945941002</t>
  </si>
  <si>
    <t>3.0547195520008996</t>
  </si>
  <si>
    <t>2.9589751906968798</t>
  </si>
  <si>
    <t>2.9726290338212054</t>
  </si>
  <si>
    <t>2.0273418454874936</t>
  </si>
  <si>
    <t>2.9784646874306424</t>
  </si>
  <si>
    <t>2.654139770291547</t>
  </si>
  <si>
    <t>3.141216677550466</t>
  </si>
  <si>
    <t>3.084859999676843</t>
  </si>
  <si>
    <t>2.1603583500072605</t>
  </si>
  <si>
    <t>2.989460115344009</t>
  </si>
  <si>
    <t>3.1550006589556987</t>
  </si>
  <si>
    <t>2.3283400956123024</t>
  </si>
  <si>
    <t>2.0201259410988253</t>
  </si>
  <si>
    <t>3.1974688304806618</t>
  </si>
  <si>
    <t>3.3023572438264757</t>
  </si>
  <si>
    <t>2.891937977268916</t>
  </si>
  <si>
    <t>3.6576512552800446</t>
  </si>
  <si>
    <t>1.538194702332299</t>
  </si>
  <si>
    <t>1.9091642735626546</t>
  </si>
  <si>
    <t>2.5354853002811457</t>
  </si>
  <si>
    <t>1.5584866309915684</t>
  </si>
  <si>
    <t>3.230443007434488</t>
  </si>
  <si>
    <t>2.8919467885856265</t>
  </si>
  <si>
    <t>1.6933004453961744</t>
  </si>
  <si>
    <t>2.4977765814473445</t>
  </si>
  <si>
    <t>2.7772546542564394</t>
  </si>
  <si>
    <t>3.5540459030247495</t>
  </si>
  <si>
    <t>3.218868735884441</t>
  </si>
  <si>
    <t>2.345096055876958</t>
  </si>
  <si>
    <t>2.290401571757817</t>
  </si>
  <si>
    <t>3.009435058252005</t>
  </si>
  <si>
    <t>3.2761521099086446</t>
  </si>
  <si>
    <t>2.767236026411669</t>
  </si>
  <si>
    <t>3.148040665763279</t>
  </si>
  <si>
    <t>3.35271306587764</t>
  </si>
  <si>
    <t>2.9273904736861773</t>
  </si>
  <si>
    <t>2.617348220034256</t>
  </si>
  <si>
    <t>2.278232778223006</t>
  </si>
  <si>
    <t>2.5019940663191376</t>
  </si>
  <si>
    <t>2.224118172539201</t>
  </si>
  <si>
    <t>2.810380938222576</t>
  </si>
  <si>
    <t>3.1102613184658847</t>
  </si>
  <si>
    <t>2.89455553398796</t>
  </si>
  <si>
    <t>3.2860583881942156</t>
  </si>
  <si>
    <t>2.3699221385701597</t>
  </si>
  <si>
    <t>3.3138495376014943</t>
  </si>
  <si>
    <t>2.7248468472325182</t>
  </si>
  <si>
    <t>3.452047198243683</t>
  </si>
  <si>
    <t>3.112505189503495</t>
  </si>
  <si>
    <t>2.6360958697804406</t>
  </si>
  <si>
    <t>2.7721605995007796</t>
  </si>
  <si>
    <t>2.6664866903635898</t>
  </si>
  <si>
    <t>2.3212274736529204</t>
  </si>
  <si>
    <t>2.927338009940781</t>
  </si>
  <si>
    <t>2.773831272400264</t>
  </si>
  <si>
    <t>3.1369388968200167</t>
  </si>
  <si>
    <t>2.688965313949051</t>
  </si>
  <si>
    <t>2.149551304807944</t>
  </si>
  <si>
    <t>2.115156200991519</t>
  </si>
  <si>
    <t>2.6187204063557585</t>
  </si>
  <si>
    <t>2.286548927123648</t>
  </si>
  <si>
    <t>2.680300913663253</t>
  </si>
  <si>
    <t>2.5495575948053175</t>
  </si>
  <si>
    <t>2.7851935271748784</t>
  </si>
  <si>
    <t>2.2233820314749253</t>
  </si>
  <si>
    <t>3.336350299872791</t>
  </si>
  <si>
    <t>2.526869818606506</t>
  </si>
  <si>
    <t>2.681007422680474</t>
  </si>
  <si>
    <t>2.516707202818998</t>
  </si>
  <si>
    <t>2.599994434848937</t>
  </si>
  <si>
    <t>2.8722745630806776</t>
  </si>
  <si>
    <t>2.3348218231456377</t>
  </si>
  <si>
    <t>2.240774696889527</t>
  </si>
  <si>
    <t>2.7934893310628213</t>
  </si>
  <si>
    <t>2.7929371027724423</t>
  </si>
  <si>
    <t>3.1279076891203714</t>
  </si>
  <si>
    <t>3.20840822135956</t>
  </si>
  <si>
    <t>2.531284654764383</t>
  </si>
  <si>
    <t>3.474438114831512</t>
  </si>
  <si>
    <t>2.3051792912624607</t>
  </si>
  <si>
    <t>2.588760245007985</t>
  </si>
  <si>
    <t>2.599197987117589</t>
  </si>
  <si>
    <t>1.825678326272389</t>
  </si>
  <si>
    <t>2.728400611893691</t>
  </si>
  <si>
    <t>2.620951035209509</t>
  </si>
  <si>
    <t>2.9279113152409346</t>
  </si>
  <si>
    <t>2.7150947045966616</t>
  </si>
  <si>
    <t>3.291107036926431</t>
  </si>
  <si>
    <t>2.662044826701945</t>
  </si>
  <si>
    <t>3.0054173523487795</t>
  </si>
  <si>
    <t>2.2166647605178</t>
  </si>
  <si>
    <t>3.055438491153244</t>
  </si>
  <si>
    <t>3.1416526828392186</t>
  </si>
  <si>
    <t>3.4743406194568296</t>
  </si>
  <si>
    <t>2.6689131885298805</t>
  </si>
  <si>
    <t>3.503824229800417</t>
  </si>
  <si>
    <t>2.818044463320512</t>
  </si>
  <si>
    <t>2.061279183217904</t>
  </si>
  <si>
    <t>2.9157486025839168</t>
  </si>
  <si>
    <t>3.2485635779288784</t>
  </si>
  <si>
    <t>2.5319333341225536</t>
  </si>
  <si>
    <t>2.307983825015098</t>
  </si>
  <si>
    <t>2.66932645403229</t>
  </si>
  <si>
    <t>2.425743731651031</t>
  </si>
  <si>
    <t>2.2202051069886557</t>
  </si>
  <si>
    <t>2.8336046818576177</t>
  </si>
  <si>
    <t>2.7208976719643787</t>
  </si>
  <si>
    <t>2.4312628218924637</t>
  </si>
  <si>
    <t>2.3434630404961982</t>
  </si>
  <si>
    <t>2.621919063616665</t>
  </si>
  <si>
    <t>2.8033393482511846</t>
  </si>
  <si>
    <t>3.0634333281798045</t>
  </si>
  <si>
    <t>3.016639604384173</t>
  </si>
  <si>
    <t>2.827979411377902</t>
  </si>
  <si>
    <t>2.9648008256884824</t>
  </si>
  <si>
    <t>3.063312952097343</t>
  </si>
  <si>
    <t>2.9591792370929584</t>
  </si>
  <si>
    <t>2.9824767584765355</t>
  </si>
  <si>
    <t>2.0289437542173943</t>
  </si>
  <si>
    <t>2.9742115457869494</t>
  </si>
  <si>
    <t>2.651609711586632</t>
  </si>
  <si>
    <t>3.1412294719515166</t>
  </si>
  <si>
    <t>3.091222144834044</t>
  </si>
  <si>
    <t>2.158228759830667</t>
  </si>
  <si>
    <t>2.9847777116265766</t>
  </si>
  <si>
    <t>3.1506049210014067</t>
  </si>
  <si>
    <t>2.3276352116204277</t>
  </si>
  <si>
    <t>2.0138903982408585</t>
  </si>
  <si>
    <t>3.196028233667454</t>
  </si>
  <si>
    <t>3.299854165980085</t>
  </si>
  <si>
    <t>2.8918822117210117</t>
  </si>
  <si>
    <t>3.6690388050780762</t>
  </si>
  <si>
    <t>1.542083250992232</t>
  </si>
  <si>
    <t>1.9094177457648527</t>
  </si>
  <si>
    <t>2.5428237158595883</t>
  </si>
  <si>
    <t>1.561685983626011</t>
  </si>
  <si>
    <t>3.232676637016713</t>
  </si>
  <si>
    <t>2.895182507773156</t>
  </si>
  <si>
    <t>1.689592955565462</t>
  </si>
  <si>
    <t>2.496831984833007</t>
  </si>
  <si>
    <t>2.7795652066434267</t>
  </si>
  <si>
    <t>3.5540459030247504</t>
  </si>
  <si>
    <t>3.2214334023573223</t>
  </si>
  <si>
    <t>2.3399258080978558</t>
  </si>
  <si>
    <t>2.2931719073422303</t>
  </si>
  <si>
    <t>3.0115698189351567</t>
  </si>
  <si>
    <t>2.768115328355102</t>
  </si>
  <si>
    <t>3.1497275781895295</t>
  </si>
  <si>
    <t>3.3530850344252654</t>
  </si>
  <si>
    <t>2.926053280795509</t>
  </si>
  <si>
    <t>2.619606062368998</t>
  </si>
  <si>
    <t>2.282134936271856</t>
  </si>
  <si>
    <t>2.5014996855656966</t>
  </si>
  <si>
    <t>2.2241388921275784</t>
  </si>
  <si>
    <t>2.814133101847922</t>
  </si>
  <si>
    <t>3.1078018558721134</t>
  </si>
  <si>
    <t>2.9068091327214143</t>
  </si>
  <si>
    <t>3.283419422333027</t>
  </si>
  <si>
    <t>2.371433861111991</t>
  </si>
  <si>
    <t>3.322301554756829</t>
  </si>
  <si>
    <t>2.7239992128223447</t>
  </si>
  <si>
    <t>3.4492754675995436</t>
  </si>
  <si>
    <t>3.120483900914019</t>
  </si>
  <si>
    <t>2.6316931710189078</t>
  </si>
  <si>
    <t>2.7718028447919325</t>
  </si>
  <si>
    <t>2.666189611409566</t>
  </si>
  <si>
    <t>2.3296325400125495</t>
  </si>
  <si>
    <t>2.929663022306658</t>
  </si>
  <si>
    <t>2.7708774349703775</t>
  </si>
  <si>
    <t>3.1294599949245248</t>
  </si>
  <si>
    <t>2.149041652719903</t>
  </si>
  <si>
    <t>2.1153184102082947</t>
  </si>
  <si>
    <t>2.615724688593786</t>
  </si>
  <si>
    <t>2.2951333760304466</t>
  </si>
  <si>
    <t>2.682663254284458</t>
  </si>
  <si>
    <t>2.5486533115925885</t>
  </si>
  <si>
    <t>2.7854117977185853</t>
  </si>
  <si>
    <t>2.2255177192392437</t>
  </si>
  <si>
    <t>3.340799089155196</t>
  </si>
  <si>
    <t>2.5299173117365394</t>
  </si>
  <si>
    <t>2.6769729437317316</t>
  </si>
  <si>
    <t>2.51832268677914</t>
  </si>
  <si>
    <t>2.602379671071056</t>
  </si>
  <si>
    <t>2.872274563080677</t>
  </si>
  <si>
    <t>2.3365838284334095</t>
  </si>
  <si>
    <t>2.2392757566793673</t>
  </si>
  <si>
    <t>2.8027445968265456</t>
  </si>
  <si>
    <t>2.7887169159337803</t>
  </si>
  <si>
    <t>3.130262258155103</t>
  </si>
  <si>
    <t>3.214205300907886</t>
  </si>
  <si>
    <t>2.5350386142602575</t>
  </si>
  <si>
    <t>3.4681845548248775</t>
  </si>
  <si>
    <t>2.3115044525702344</t>
  </si>
  <si>
    <t>2.5845555137969867</t>
  </si>
  <si>
    <t>2.5991589438357368</t>
  </si>
  <si>
    <t>1.8301904424102375</t>
  </si>
  <si>
    <t>2.7383000419540053</t>
  </si>
  <si>
    <t>2.6306963015363447</t>
  </si>
  <si>
    <t>2.9279136789925877</t>
  </si>
  <si>
    <t>2.71310318904859</t>
  </si>
  <si>
    <t>3.288635319357374</t>
  </si>
  <si>
    <t>2.666200842826941</t>
  </si>
  <si>
    <t>3.0050522087040186</t>
  </si>
  <si>
    <t>2.210821186438354</t>
  </si>
  <si>
    <t>3.056621909707899</t>
  </si>
  <si>
    <t>3.1377459245863464</t>
  </si>
  <si>
    <t>3.475540595528421</t>
  </si>
  <si>
    <t>2.6664356263543967</t>
  </si>
  <si>
    <t>3.5003660831255523</t>
  </si>
  <si>
    <t>2.8137476780355843</t>
  </si>
  <si>
    <t>2.0640438590475663</t>
  </si>
  <si>
    <t>2.9151924181742084</t>
  </si>
  <si>
    <t>3.2515265883275304</t>
  </si>
  <si>
    <t>2.524651651860901</t>
  </si>
  <si>
    <t>2.313176416917923</t>
  </si>
  <si>
    <t>2.6613940260285567</t>
  </si>
  <si>
    <t>2.419279856401495</t>
  </si>
  <si>
    <t>2.218897319941505</t>
  </si>
  <si>
    <t>2.8358106091264905</t>
  </si>
  <si>
    <t>2.7232614334551775</t>
  </si>
  <si>
    <t>3.403880167147631</t>
  </si>
  <si>
    <t>2.436742572479263</t>
  </si>
  <si>
    <t>2.3536307298850767</t>
  </si>
  <si>
    <t>2.6297959556849415</t>
  </si>
  <si>
    <t>2.7995385220997067</t>
  </si>
  <si>
    <t>3.0619259230654885</t>
  </si>
  <si>
    <t>3.0233502470371034</t>
  </si>
  <si>
    <t>2.8274081882145077</t>
  </si>
  <si>
    <t>2.9690563213796093</t>
  </si>
  <si>
    <t>3.0719063521937864</t>
  </si>
  <si>
    <t>2.9593832834890357</t>
  </si>
  <si>
    <t>2.985993788049922</t>
  </si>
  <si>
    <t>2.0305456629472944</t>
  </si>
  <si>
    <t>2.984271382317515</t>
  </si>
  <si>
    <t>2.660902308503097</t>
  </si>
  <si>
    <t>3.1389041178087256</t>
  </si>
  <si>
    <t>3.1076198961878596</t>
  </si>
  <si>
    <t>2.154096294159394</t>
  </si>
  <si>
    <t>2.989430363819825</t>
  </si>
  <si>
    <t>3.1470616880753166</t>
  </si>
  <si>
    <t>2.326930327628553</t>
  </si>
  <si>
    <t>2.007654855382892</t>
  </si>
  <si>
    <t>3.1945876368542456</t>
  </si>
  <si>
    <t>3.303029425853764</t>
  </si>
  <si>
    <t>2.8943239649460653</t>
  </si>
  <si>
    <t>3.669196440429263</t>
  </si>
  <si>
    <t>1.5459717996521645</t>
  </si>
  <si>
    <t>1.9303385474195172</t>
  </si>
  <si>
    <t>2.5501621314380314</t>
  </si>
  <si>
    <t>1.5669960623109151</t>
  </si>
  <si>
    <t>3.234910266598939</t>
  </si>
  <si>
    <t>2.8984182269606853</t>
  </si>
  <si>
    <t>1.6858854657347497</t>
  </si>
  <si>
    <t>2.4958873882186694</t>
  </si>
  <si>
    <t>2.780332509362732</t>
  </si>
  <si>
    <t>3.223998068830202</t>
  </si>
  <si>
    <t>2.3347555603187526</t>
  </si>
  <si>
    <t>2.2959422429266434</t>
  </si>
  <si>
    <t>3.0137045796183104</t>
  </si>
  <si>
    <t>2.7804867959217168</t>
  </si>
  <si>
    <t>3.15141449061578</t>
  </si>
  <si>
    <t>3.353457002972892</t>
  </si>
  <si>
    <t>2.92471608790484</t>
  </si>
  <si>
    <t>2.2860370943207053</t>
  </si>
  <si>
    <t>2.224159611715957</t>
  </si>
  <si>
    <t>2.829339179819994</t>
  </si>
  <si>
    <t>3.105342393278343</t>
  </si>
  <si>
    <t>2.9060787535600854</t>
  </si>
  <si>
    <t>3.280780456471839</t>
  </si>
  <si>
    <t>2.3729455836538227</t>
  </si>
  <si>
    <t>3.3176179307469424</t>
  </si>
  <si>
    <t>2.7259539254061655</t>
  </si>
  <si>
    <t>3.446503736955406</t>
  </si>
  <si>
    <t>3.1284626123245434</t>
  </si>
  <si>
    <t>2.627290472257374</t>
  </si>
  <si>
    <t>2.7714450900830854</t>
  </si>
  <si>
    <t>2.6658925324555423</t>
  </si>
  <si>
    <t>2.3380376063721786</t>
  </si>
  <si>
    <t>2.931988034672534</t>
  </si>
  <si>
    <t>2.767923597540492</t>
  </si>
  <si>
    <t>3.1353874171927525</t>
  </si>
  <si>
    <t>2.6889653139490495</t>
  </si>
  <si>
    <t>2.1485320006318624</t>
  </si>
  <si>
    <t>2.1154806194250697</t>
  </si>
  <si>
    <t>2.612728970831813</t>
  </si>
  <si>
    <t>2.303189361975841</t>
  </si>
  <si>
    <t>2.685025594905663</t>
  </si>
  <si>
    <t>2.547749028379859</t>
  </si>
  <si>
    <t>2.785630068262293</t>
  </si>
  <si>
    <t>2.2276534070035625</t>
  </si>
  <si>
    <t>2.4676113378085542</t>
  </si>
  <si>
    <t>3.3452478784376027</t>
  </si>
  <si>
    <t>2.5329648048665727</t>
  </si>
  <si>
    <t>2.672938464782989</t>
  </si>
  <si>
    <t>2.5199381707392825</t>
  </si>
  <si>
    <t>2.6049025462103046</t>
  </si>
  <si>
    <t>2.3383458337211813</t>
  </si>
  <si>
    <t>2.2480496217716484</t>
  </si>
  <si>
    <t>2.802745949909106</t>
  </si>
  <si>
    <t>2.7844967290951184</t>
  </si>
  <si>
    <t>3.1326168271898354</t>
  </si>
  <si>
    <t>3.2200023804562106</t>
  </si>
  <si>
    <t>2.5387925737561314</t>
  </si>
  <si>
    <t>3.4619309948182417</t>
  </si>
  <si>
    <t>2.317829613878008</t>
  </si>
  <si>
    <t>2.582556805732963</t>
  </si>
  <si>
    <t>2.599119900553883</t>
  </si>
  <si>
    <t>1.8303381700712726</t>
  </si>
  <si>
    <t>2.7481994720143192</t>
  </si>
  <si>
    <t>2.64044156786318</t>
  </si>
  <si>
    <t>2.926370995656796</t>
  </si>
  <si>
    <t>2.7111116735005174</t>
  </si>
  <si>
    <t>3.284249490139196</t>
  </si>
  <si>
    <t>2.670356858951938</t>
  </si>
  <si>
    <t>3.0046870650592585</t>
  </si>
  <si>
    <t>2.215731882593155</t>
  </si>
  <si>
    <t>3.0578053282625546</t>
  </si>
  <si>
    <t>3.1338391663334733</t>
  </si>
  <si>
    <t>3.476740571600012</t>
  </si>
  <si>
    <t>2.663958064178912</t>
  </si>
  <si>
    <t>3.496907936450686</t>
  </si>
  <si>
    <t>2.8220672053016798</t>
  </si>
  <si>
    <t>2.0674337749784546</t>
  </si>
  <si>
    <t>2.9146362337645013</t>
  </si>
  <si>
    <t>3.2544895987261824</t>
  </si>
  <si>
    <t>2.5197244165062536</t>
  </si>
  <si>
    <t>2.3183690088207483</t>
  </si>
  <si>
    <t>2.658092210695997</t>
  </si>
  <si>
    <t>2.412815981151959</t>
  </si>
  <si>
    <t>2.218617264575522</t>
  </si>
  <si>
    <t>2.8299249424611297</t>
  </si>
  <si>
    <t>2.7256251949459758</t>
  </si>
  <si>
    <t>2.441713952830302</t>
  </si>
  <si>
    <t>2.363798419273954</t>
  </si>
  <si>
    <t>2.6231552930589097</t>
  </si>
  <si>
    <t>2.7957376959482274</t>
  </si>
  <si>
    <t>3.057289520379977</t>
  </si>
  <si>
    <t>3.0300608896900334</t>
  </si>
  <si>
    <t>2.8265947135642318</t>
  </si>
  <si>
    <t>2.973311817070736</t>
  </si>
  <si>
    <t>3.0881049132885567</t>
  </si>
  <si>
    <t>2.9595873298851143</t>
  </si>
  <si>
    <t>2.9880173763707254</t>
  </si>
  <si>
    <t>2.030368609262615</t>
  </si>
  <si>
    <t>2.9910865734869976</t>
  </si>
  <si>
    <t>2.6701949054195624</t>
  </si>
  <si>
    <t>3.136578763665935</t>
  </si>
  <si>
    <t>3.1160609367330903</t>
  </si>
  <si>
    <t>2.152394849096647</t>
  </si>
  <si>
    <t>2.991586004090617</t>
  </si>
  <si>
    <t>3.1435184551492275</t>
  </si>
  <si>
    <t>2.3262254436366785</t>
  </si>
  <si>
    <t>2.001419312524926</t>
  </si>
  <si>
    <t>3.1931470400410364</t>
  </si>
  <si>
    <t>3.299235507001576</t>
  </si>
  <si>
    <t>2.8967657181711197</t>
  </si>
  <si>
    <t>3.67800093306282</t>
  </si>
  <si>
    <t>1.5511478960961775</t>
  </si>
  <si>
    <t>1.9258842373656104</t>
  </si>
  <si>
    <t>2.5575005470164744</t>
  </si>
  <si>
    <t>1.572306140995819</t>
  </si>
  <si>
    <t>3.2371438961811654</t>
  </si>
  <si>
    <t>2.9016539461482145</t>
  </si>
  <si>
    <t>1.6931891495530635</t>
  </si>
  <si>
    <t>2.4949427916043314</t>
  </si>
  <si>
    <t>2.7810998120820374</t>
  </si>
  <si>
    <t>3.226562735303083</t>
  </si>
  <si>
    <t>2.3295853125396495</t>
  </si>
  <si>
    <t>2.298712578511056</t>
  </si>
  <si>
    <t>3.015839340301463</t>
  </si>
  <si>
    <t>2.778954946825827</t>
  </si>
  <si>
    <t>3.1531014030420303</t>
  </si>
  <si>
    <t>3.3538289715205165</t>
  </si>
  <si>
    <t>2.9233788950141717</t>
  </si>
  <si>
    <t>2.619606062368997</t>
  </si>
  <si>
    <t>2.2899392523695545</t>
  </si>
  <si>
    <t>3.728358157038914</t>
  </si>
  <si>
    <t>2.4912850736603405</t>
  </si>
  <si>
    <t>2.2266178922676345</t>
  </si>
  <si>
    <t>2.8305953233810484</t>
  </si>
  <si>
    <t>3.1028829306845713</t>
  </si>
  <si>
    <t>2.9053483743987565</t>
  </si>
  <si>
    <t>3.2781414906106514</t>
  </si>
  <si>
    <t>2.3744573061956546</t>
  </si>
  <si>
    <t>3.3129343067370556</t>
  </si>
  <si>
    <t>3.4437320063112686</t>
  </si>
  <si>
    <t>3.136441323735067</t>
  </si>
  <si>
    <t>2.6228877734958402</t>
  </si>
  <si>
    <t>2.771087335374239</t>
  </si>
  <si>
    <t>2.6655954535015183</t>
  </si>
  <si>
    <t>2.3464426727318073</t>
  </si>
  <si>
    <t>2.933177263026933</t>
  </si>
  <si>
    <t>2.7649697601106067</t>
  </si>
  <si>
    <t>3.1413148394609793</t>
  </si>
  <si>
    <t>2.145646184965735</t>
  </si>
  <si>
    <t>2.115642828641845</t>
  </si>
  <si>
    <t>2.609733253069841</t>
  </si>
  <si>
    <t>2.3110555255460907</t>
  </si>
  <si>
    <t>2.687387935526868</t>
  </si>
  <si>
    <t>2.54684474516713</t>
  </si>
  <si>
    <t>2.7858483388060007</t>
  </si>
  <si>
    <t>2.229789094767882</t>
  </si>
  <si>
    <t>3.3496966677200093</t>
  </si>
  <si>
    <t>2.5360122979966064</t>
  </si>
  <si>
    <t>2.6689039858342474</t>
  </si>
  <si>
    <t>2.5215536546994257</t>
  </si>
  <si>
    <t>2.6074254213495527</t>
  </si>
  <si>
    <t>2.3401078390089536</t>
  </si>
  <si>
    <t>2.244085812489181</t>
  </si>
  <si>
    <t>2.8027473029916656</t>
  </si>
  <si>
    <t>2.780276542256457</t>
  </si>
  <si>
    <t>3.134971396224567</t>
  </si>
  <si>
    <t>3.2257994600045357</t>
  </si>
  <si>
    <t>2.542546533252006</t>
  </si>
  <si>
    <t>3.4605021977709627</t>
  </si>
  <si>
    <t>2.3333425251743023</t>
  </si>
  <si>
    <t>2.580558097668939</t>
  </si>
  <si>
    <t>2.599080857272029</t>
  </si>
  <si>
    <t>1.830485897732308</t>
  </si>
  <si>
    <t>2.7675400450352456</t>
  </si>
  <si>
    <t>2.6480723966599804</t>
  </si>
  <si>
    <t>2.9248283123210053</t>
  </si>
  <si>
    <t>2.7091201579524453</t>
  </si>
  <si>
    <t>3.2798636609210177</t>
  </si>
  <si>
    <t>2.6653166676700577</t>
  </si>
  <si>
    <t>3.002231858575091</t>
  </si>
  <si>
    <t>2.220642578747956</t>
  </si>
  <si>
    <t>3.0589887468172092</t>
  </si>
  <si>
    <t>3.1287443378947124</t>
  </si>
  <si>
    <t>3.4779405476716034</t>
  </si>
  <si>
    <t>2.6614805020034282</t>
  </si>
  <si>
    <t>3.493449789775822</t>
  </si>
  <si>
    <t>2.815696804657157</t>
  </si>
  <si>
    <t>2.073781647840901</t>
  </si>
  <si>
    <t>2.9140800493547934</t>
  </si>
  <si>
    <t>3.257452609124834</t>
  </si>
  <si>
    <t>2.514797181151607</t>
  </si>
  <si>
    <t>2.3235616007235746</t>
  </si>
  <si>
    <t>2.65972039791879</t>
  </si>
  <si>
    <t>2.4063521059024238</t>
  </si>
  <si>
    <t>2.218337209209539</t>
  </si>
  <si>
    <t>2.8341093223750904</t>
  </si>
  <si>
    <t>2.7255266075509965</t>
  </si>
  <si>
    <t>3.4038801671476313</t>
  </si>
  <si>
    <t>2.4472486320832134</t>
  </si>
  <si>
    <t>2.3715754410241763</t>
  </si>
  <si>
    <t>2.6165146304328775</t>
  </si>
  <si>
    <t>2.7919368697967495</t>
  </si>
  <si>
    <t>3.0572895203799764</t>
  </si>
  <si>
    <t>3.036771532342964</t>
  </si>
  <si>
    <t>2.8238352051925557</t>
  </si>
  <si>
    <t>2.9775673127618645</t>
  </si>
  <si>
    <t>3.095105430486245</t>
  </si>
  <si>
    <t>2.9609194120601456</t>
  </si>
  <si>
    <t>2.9992502492077957</t>
  </si>
  <si>
    <t>2.0375079091862554</t>
  </si>
  <si>
    <t>3.0019222863649118</t>
  </si>
  <si>
    <t>2.6771546547795313</t>
  </si>
  <si>
    <t>3.134253409523143</t>
  </si>
  <si>
    <t>3.118791504196149</t>
  </si>
  <si>
    <t>2.155482994607566</t>
  </si>
  <si>
    <t>3.009693577509029</t>
  </si>
  <si>
    <t>3.139975222223138</t>
  </si>
  <si>
    <t>2.3199559926015394</t>
  </si>
  <si>
    <t>1.9951837696669597</t>
  </si>
  <si>
    <t>3.1917064432278273</t>
  </si>
  <si>
    <t>3.2954415881493895</t>
  </si>
  <si>
    <t>2.896780831280733</t>
  </si>
  <si>
    <t>3.687585397153474</t>
  </si>
  <si>
    <t>1.5563239925401904</t>
  </si>
  <si>
    <t>1.9214299273117035</t>
  </si>
  <si>
    <t>2.564838962594918</t>
  </si>
  <si>
    <t>1.577616219680723</t>
  </si>
  <si>
    <t>3.2449293014160796</t>
  </si>
  <si>
    <t>2.906503051502555</t>
  </si>
  <si>
    <t>1.687116957693855</t>
  </si>
  <si>
    <t>2.4939981949899943</t>
  </si>
  <si>
    <t>2.7824287919625084</t>
  </si>
  <si>
    <t>3.2291274017759632</t>
  </si>
  <si>
    <t>2.3244150647605464</t>
  </si>
  <si>
    <t>2.3014829140954687</t>
  </si>
  <si>
    <t>3.0179741009846155</t>
  </si>
  <si>
    <t>2.777423097729939</t>
  </si>
  <si>
    <t>3.1547883154682816</t>
  </si>
  <si>
    <t>3.354200940068142</t>
  </si>
  <si>
    <t>2.9220417021235043</t>
  </si>
  <si>
    <t>2.619606062368999</t>
  </si>
  <si>
    <t>2.293841410418404</t>
  </si>
  <si>
    <t>2.493242775176159</t>
  </si>
  <si>
    <t>2.2290761728193127</t>
  </si>
  <si>
    <t>2.8318514669421018</t>
  </si>
  <si>
    <t>3.100423468090801</t>
  </si>
  <si>
    <t>2.9046179952374276</t>
  </si>
  <si>
    <t>3.275502524749463</t>
  </si>
  <si>
    <t>2.3759690287374857</t>
  </si>
  <si>
    <t>3.3082506827271687</t>
  </si>
  <si>
    <t>3.4409602756671305</t>
  </si>
  <si>
    <t>3.1559956750083327</t>
  </si>
  <si>
    <t>2.6184850747343065</t>
  </si>
  <si>
    <t>2.773209492398716</t>
  </si>
  <si>
    <t>2.675211027248889</t>
  </si>
  <si>
    <t>2.354847739091437</t>
  </si>
  <si>
    <t>2.9247129844747493</t>
  </si>
  <si>
    <t>2.770621912462114</t>
  </si>
  <si>
    <t>3.1472422617292066</t>
  </si>
  <si>
    <t>2.142760369299607</t>
  </si>
  <si>
    <t>2.1158050378586206</t>
  </si>
  <si>
    <t>2.6092139674861503</t>
  </si>
  <si>
    <t>2.3189216891163404</t>
  </si>
  <si>
    <t>2.689750276148073</t>
  </si>
  <si>
    <t>2.5459404619544</t>
  </si>
  <si>
    <t>2.7860666093497075</t>
  </si>
  <si>
    <t>2.231924782532201</t>
  </si>
  <si>
    <t>3.3541454570024136</t>
  </si>
  <si>
    <t>2.5390597911266397</t>
  </si>
  <si>
    <t>2.6648695068855046</t>
  </si>
  <si>
    <t>2.523169138659568</t>
  </si>
  <si>
    <t>2.6099482964888012</t>
  </si>
  <si>
    <t>2.3418698442967263</t>
  </si>
  <si>
    <t>2.2401220032067126</t>
  </si>
  <si>
    <t>2.802748656074225</t>
  </si>
  <si>
    <t>2.7760563554177944</t>
  </si>
  <si>
    <t>3.1373259652592997</t>
  </si>
  <si>
    <t>3.2315965395528607</t>
  </si>
  <si>
    <t>2.5463004927478794</t>
  </si>
  <si>
    <t>3.456207521571246</t>
  </si>
  <si>
    <t>2.337817921149149</t>
  </si>
  <si>
    <t>2.578559389604915</t>
  </si>
  <si>
    <t>2.5990418139901754</t>
  </si>
  <si>
    <t>1.8306336253933424</t>
  </si>
  <si>
    <t>2.7730211829712816</t>
  </si>
  <si>
    <t>2.6537530156464904</t>
  </si>
  <si>
    <t>2.9232856289852136</t>
  </si>
  <si>
    <t>2.7071286424043732</t>
  </si>
  <si>
    <t>3.2731747195949756</t>
  </si>
  <si>
    <t>2.671462265777469</t>
  </si>
  <si>
    <t>3.0018667149303306</t>
  </si>
  <si>
    <t>2.752614165827481</t>
  </si>
  <si>
    <t>2.225553274902757</t>
  </si>
  <si>
    <t>3.0601721653718643</t>
  </si>
  <si>
    <t>3.1341024337291605</t>
  </si>
  <si>
    <t>3.479140523743195</t>
  </si>
  <si>
    <t>2.6590029398279436</t>
  </si>
  <si>
    <t>3.489991643100956</t>
  </si>
  <si>
    <t>2.8093264040126327</t>
  </si>
  <si>
    <t>2.0801295207033474</t>
  </si>
  <si>
    <t>2.913523864945085</t>
  </si>
  <si>
    <t>3.2604156195234864</t>
  </si>
  <si>
    <t>2.5198553805021247</t>
  </si>
  <si>
    <t>2.3315126847485987</t>
  </si>
  <si>
    <t>2.653024665369741</t>
  </si>
  <si>
    <t>2.399888230652887</t>
  </si>
  <si>
    <t>2.220547911881617</t>
  </si>
  <si>
    <t>2.8406669230859705</t>
  </si>
  <si>
    <t>2.7254280201560173</t>
  </si>
  <si>
    <t>2.4527833113361255</t>
  </si>
  <si>
    <t>2.3793524627743983</t>
  </si>
  <si>
    <t>2.6098739678068457</t>
  </si>
  <si>
    <t>2.788136043645271</t>
  </si>
  <si>
    <t>3.057289520379976</t>
  </si>
  <si>
    <t>3.040992679847618</t>
  </si>
  <si>
    <t>2.821075696820879</t>
  </si>
  <si>
    <t>2.9934890087705344</t>
  </si>
  <si>
    <t>3.102105947683933</t>
  </si>
  <si>
    <t>2.962251494235177</t>
  </si>
  <si>
    <t>3.0067813928053497</t>
  </si>
  <si>
    <t>2.0471230130219835</t>
  </si>
  <si>
    <t>3.012757999242825</t>
  </si>
  <si>
    <t>2.6841144041395</t>
  </si>
  <si>
    <t>3.1319280553803526</t>
  </si>
  <si>
    <t>3.121522071659209</t>
  </si>
  <si>
    <t>2.158571140118487</t>
  </si>
  <si>
    <t>3.013882085657435</t>
  </si>
  <si>
    <t>3.136431989297048</t>
  </si>
  <si>
    <t>2.3204496913888666</t>
  </si>
  <si>
    <t>1.9889482268089924</t>
  </si>
  <si>
    <t>3.1902658464146185</t>
  </si>
  <si>
    <t>3.2915524032230934</t>
  </si>
  <si>
    <t>2.8967959443903455</t>
  </si>
  <si>
    <t>3.6985787345408254</t>
  </si>
  <si>
    <t>1.561500088984204</t>
  </si>
  <si>
    <t>1.9169756172577965</t>
  </si>
  <si>
    <t>2.577393659433871</t>
  </si>
  <si>
    <t>1.5828254431801643</t>
  </si>
  <si>
    <t>3.245929615863422</t>
  </si>
  <si>
    <t>2.916846129113274</t>
  </si>
  <si>
    <t>1.6831767106276037</t>
  </si>
  <si>
    <t>2.4930535983756568</t>
  </si>
  <si>
    <t>2.7830609862235804</t>
  </si>
  <si>
    <t>3.2316920682488446</t>
  </si>
  <si>
    <t>2.3192448169814437</t>
  </si>
  <si>
    <t>2.3042532496798813</t>
  </si>
  <si>
    <t>3.020108861667768</t>
  </si>
  <si>
    <t>2.775891248634049</t>
  </si>
  <si>
    <t>3.156475227894532</t>
  </si>
  <si>
    <t>3.3545729086157685</t>
  </si>
  <si>
    <t>2.920704509232835</t>
  </si>
  <si>
    <t>2.2977435684672534</t>
  </si>
  <si>
    <t>2.4952004766919766</t>
  </si>
  <si>
    <t>2.23153445337099</t>
  </si>
  <si>
    <t>2.830944863795607</t>
  </si>
  <si>
    <t>3.0979640054970297</t>
  </si>
  <si>
    <t>2.9038876160760987</t>
  </si>
  <si>
    <t>3.2728635588882744</t>
  </si>
  <si>
    <t>2.3774807512793172</t>
  </si>
  <si>
    <t>3.3035670587172823</t>
  </si>
  <si>
    <t>3.4381885450229923</t>
  </si>
  <si>
    <t>3.1614766207426497</t>
  </si>
  <si>
    <t>2.614082375972773</t>
  </si>
  <si>
    <t>2.775331649423192</t>
  </si>
  <si>
    <t>2.6749139482948654</t>
  </si>
  <si>
    <t>2.3665015378255303</t>
  </si>
  <si>
    <t>2.928308177409615</t>
  </si>
  <si>
    <t>2.765552809225801</t>
  </si>
  <si>
    <t>3.1531696839974326</t>
  </si>
  <si>
    <t>2.1448186084471663</t>
  </si>
  <si>
    <t>2.115967247075395</t>
  </si>
  <si>
    <t>2.6086946819024597</t>
  </si>
  <si>
    <t>2.3306911816177314</t>
  </si>
  <si>
    <t>2.6921126167692777</t>
  </si>
  <si>
    <t>2.5450361787416704</t>
  </si>
  <si>
    <t>2.7840382003768207</t>
  </si>
  <si>
    <t>2.23406047029652</t>
  </si>
  <si>
    <t>3.35859424628482</t>
  </si>
  <si>
    <t>2.5421072842566725</t>
  </si>
  <si>
    <t>2.6608350279367627</t>
  </si>
  <si>
    <t>2.5247846226197117</t>
  </si>
  <si>
    <t>2.6124711716280498</t>
  </si>
  <si>
    <t>2.3436318495844977</t>
  </si>
  <si>
    <t>2.2361581939242443</t>
  </si>
  <si>
    <t>2.8129166316655474</t>
  </si>
  <si>
    <t>2.771836168579133</t>
  </si>
  <si>
    <t>3.1396805342940324</t>
  </si>
  <si>
    <t>3.237393619101186</t>
  </si>
  <si>
    <t>2.5500544522437534</t>
  </si>
  <si>
    <t>3.45191284537153</t>
  </si>
  <si>
    <t>2.342293317123997</t>
  </si>
  <si>
    <t>2.576560681540891</t>
  </si>
  <si>
    <t>2.5990027707083234</t>
  </si>
  <si>
    <t>1.8307813530543775</t>
  </si>
  <si>
    <t>2.7730841038508705</t>
  </si>
  <si>
    <t>2.659433634633</t>
  </si>
  <si>
    <t>2.9217429456494224</t>
  </si>
  <si>
    <t>2.7007210730547593</t>
  </si>
  <si>
    <t>3.2664857782689354</t>
  </si>
  <si>
    <t>2.6755262851003803</t>
  </si>
  <si>
    <t>3.00150157128557</t>
  </si>
  <si>
    <t>2.7526141658274805</t>
  </si>
  <si>
    <t>2.2205649859126937</t>
  </si>
  <si>
    <t>3.0613555839265203</t>
  </si>
  <si>
    <t>3.1266771226619534</t>
  </si>
  <si>
    <t>3.4803404998147855</t>
  </si>
  <si>
    <t>2.6565253776524593</t>
  </si>
  <si>
    <t>3.486533496426091</t>
  </si>
  <si>
    <t>2.8029560033681094</t>
  </si>
  <si>
    <t>2.0864773935657945</t>
  </si>
  <si>
    <t>2.912967680535378</t>
  </si>
  <si>
    <t>3.2605818486132963</t>
  </si>
  <si>
    <t>2.5128889289960252</t>
  </si>
  <si>
    <t>2.336035547903095</t>
  </si>
  <si>
    <t>2.656517104692423</t>
  </si>
  <si>
    <t>3.0203508547173645</t>
  </si>
  <si>
    <t>2.3915094223985713</t>
  </si>
  <si>
    <t>2.219716582003526</t>
  </si>
  <si>
    <t>2.847224523796851</t>
  </si>
  <si>
    <t>2.7253294327610376</t>
  </si>
  <si>
    <t>2.4698264270767454</t>
  </si>
  <si>
    <t>2.38712948452462</t>
  </si>
  <si>
    <t>2.6051918135948595</t>
  </si>
  <si>
    <t>2.7843352174937928</t>
  </si>
  <si>
    <t>3.0452138273522715</t>
  </si>
  <si>
    <t>2.8183161884492023</t>
  </si>
  <si>
    <t>2.995295320305292</t>
  </si>
  <si>
    <t>3.107350650198</t>
  </si>
  <si>
    <t>2.963583576410209</t>
  </si>
  <si>
    <t>3.0023881839741433</t>
  </si>
  <si>
    <t>2.0567381168577112</t>
  </si>
  <si>
    <t>3.0324466785002935</t>
  </si>
  <si>
    <t>2.6888456065814412</t>
  </si>
  <si>
    <t>3.1294349394855248</t>
  </si>
  <si>
    <t>3.1242526391222682</t>
  </si>
  <si>
    <t>2.1616592856294057</t>
  </si>
  <si>
    <t>3.0192882246023687</t>
  </si>
  <si>
    <t>3.1328887563709578</t>
  </si>
  <si>
    <t>2.320943390176194</t>
  </si>
  <si>
    <t>1.9885779696209798</t>
  </si>
  <si>
    <t>3.19128158944505</t>
  </si>
  <si>
    <t>3.2876632182967973</t>
  </si>
  <si>
    <t>2.8968110574999586</t>
  </si>
  <si>
    <t>3.705369391927732</t>
  </si>
  <si>
    <t>1.566676185428217</t>
  </si>
  <si>
    <t>1.9145716035106468</t>
  </si>
  <si>
    <t>2.578220593762538</t>
  </si>
  <si>
    <t>1.5880346666796055</t>
  </si>
  <si>
    <t>3.246929930310764</t>
  </si>
  <si>
    <t>2.915738845399543</t>
  </si>
  <si>
    <t>1.6792364635613524</t>
  </si>
  <si>
    <t>2.492812208586303</t>
  </si>
  <si>
    <t>2.7836931804846525</t>
  </si>
  <si>
    <t>3.2342567347217246</t>
  </si>
  <si>
    <t>2.3165607583955325</t>
  </si>
  <si>
    <t>2.307023585264294</t>
  </si>
  <si>
    <t>3.0222436223509215</t>
  </si>
  <si>
    <t>2.77435939953816</t>
  </si>
  <si>
    <t>2.6841400841046434</t>
  </si>
  <si>
    <t>3.1581621403207825</t>
  </si>
  <si>
    <t>3.3549448771633927</t>
  </si>
  <si>
    <t>2.9193673163421674</t>
  </si>
  <si>
    <t>2.6196060623689985</t>
  </si>
  <si>
    <t>2.301645726516103</t>
  </si>
  <si>
    <t>2.497158178207796</t>
  </si>
  <si>
    <t>2.225094904033358</t>
  </si>
  <si>
    <t>2.830038260649113</t>
  </si>
  <si>
    <t>3.0955045429032584</t>
  </si>
  <si>
    <t>2.9031572369147693</t>
  </si>
  <si>
    <t>3.2702245930270863</t>
  </si>
  <si>
    <t>2.3789924738211488</t>
  </si>
  <si>
    <t>3.2988834347073963</t>
  </si>
  <si>
    <t>3.435416814378854</t>
  </si>
  <si>
    <t>3.1669575664769662</t>
  </si>
  <si>
    <t>2.6096796772112394</t>
  </si>
  <si>
    <t>2.788378645442454</t>
  </si>
  <si>
    <t>2.674616869340841</t>
  </si>
  <si>
    <t>2.3718950905885103</t>
  </si>
  <si>
    <t>2.9319033703444806</t>
  </si>
  <si>
    <t>2.760483705989487</t>
  </si>
  <si>
    <t>3.1566120547774688</t>
  </si>
  <si>
    <t>2.144431974114606</t>
  </si>
  <si>
    <t>2.116129456292171</t>
  </si>
  <si>
    <t>2.608175396318768</t>
  </si>
  <si>
    <t>2.3353607234881726</t>
  </si>
  <si>
    <t>2.6944749573904834</t>
  </si>
  <si>
    <t>2.5441318955289414</t>
  </si>
  <si>
    <t>2.782009791403933</t>
  </si>
  <si>
    <t>2.236196158060838</t>
  </si>
  <si>
    <t>3.3662981832636887</t>
  </si>
  <si>
    <t>2.542983159729604</t>
  </si>
  <si>
    <t>2.656800548988021</t>
  </si>
  <si>
    <t>2.526400106579854</t>
  </si>
  <si>
    <t>2.614685204804734</t>
  </si>
  <si>
    <t>2.3453938548722704</t>
  </si>
  <si>
    <t>2.2321943846417756</t>
  </si>
  <si>
    <t>2.8106720917562678</t>
  </si>
  <si>
    <t>2.7676159817404717</t>
  </si>
  <si>
    <t>3.1420351033287637</t>
  </si>
  <si>
    <t>3.243190698649511</t>
  </si>
  <si>
    <t>2.553808411739628</t>
  </si>
  <si>
    <t>3.4581423399846023</t>
  </si>
  <si>
    <t>2.346768713098844</t>
  </si>
  <si>
    <t>2.5745619734768663</t>
  </si>
  <si>
    <t>2.5989637274264696</t>
  </si>
  <si>
    <t>1.8309290807154117</t>
  </si>
  <si>
    <t>2.777579948176046</t>
  </si>
  <si>
    <t>2.66511425361951</t>
  </si>
  <si>
    <t>2.9193143581342063</t>
  </si>
  <si>
    <t>2.6957785773734715</t>
  </si>
  <si>
    <t>3.2717498295787477</t>
  </si>
  <si>
    <t>2.6706333523362944</t>
  </si>
  <si>
    <t>3.0011364276408097</t>
  </si>
  <si>
    <t>2.2279473588891205</t>
  </si>
  <si>
    <t>3.062539002481175</t>
  </si>
  <si>
    <t>3.1192518115947476</t>
  </si>
  <si>
    <t>3.4815404758863773</t>
  </si>
  <si>
    <t>2.6540478154769755</t>
  </si>
  <si>
    <t>3.483075349751227</t>
  </si>
  <si>
    <t>2.796585602723586</t>
  </si>
  <si>
    <t>2.09282526642824</t>
  </si>
  <si>
    <t>2.914120106517852</t>
  </si>
  <si>
    <t>3.020223115493443</t>
  </si>
  <si>
    <t>3.264202286902278</t>
  </si>
  <si>
    <t>2.505922477489926</t>
  </si>
  <si>
    <t>2.3405584110575917</t>
  </si>
  <si>
    <t>2.6600095440151055</t>
  </si>
  <si>
    <t>3.022031141618716</t>
  </si>
  <si>
    <t>2.383130614144256</t>
  </si>
  <si>
    <t>2.2188852521254345</t>
  </si>
  <si>
    <t>2.8540342096521316</t>
  </si>
  <si>
    <t>2.7252308453660588</t>
  </si>
  <si>
    <t>2.472875107148517</t>
  </si>
  <si>
    <t>2.3925977444531474</t>
  </si>
  <si>
    <t>2.6005096593828734</t>
  </si>
  <si>
    <t>2.782255286866735</t>
  </si>
  <si>
    <t>3.0572895203799773</t>
  </si>
  <si>
    <t>3.0477757674364008</t>
  </si>
  <si>
    <t>2.815556680077525</t>
  </si>
  <si>
    <t>2.988320485260513</t>
  </si>
  <si>
    <t>3.112595352712069</t>
  </si>
  <si>
    <t>2.964915658585241</t>
  </si>
  <si>
    <t>2.997994975142937</t>
  </si>
  <si>
    <t>2.066443727453952</t>
  </si>
  <si>
    <t>3.040696752859726</t>
  </si>
  <si>
    <t>2.691112431993525</t>
  </si>
  <si>
    <t>3.1269418235906956</t>
  </si>
  <si>
    <t>3.1269832065853285</t>
  </si>
  <si>
    <t>2.1668872278779534</t>
  </si>
  <si>
    <t>3.022447314790486</t>
  </si>
  <si>
    <t>3.1293455234448677</t>
  </si>
  <si>
    <t>2.321437088963522</t>
  </si>
  <si>
    <t>1.9809438306711293</t>
  </si>
  <si>
    <t>3.1922973324754826</t>
  </si>
  <si>
    <t>3.2812746905064385</t>
  </si>
  <si>
    <t>2.8968261706095713</t>
  </si>
  <si>
    <t>3.705369391927733</t>
  </si>
  <si>
    <t>1.5733856006288616</t>
  </si>
  <si>
    <t>1.9020602472608588</t>
  </si>
  <si>
    <t>2.5790475280912055</t>
  </si>
  <si>
    <t>1.5932438901790467</t>
  </si>
  <si>
    <t>3.2479302447581064</t>
  </si>
  <si>
    <t>2.9146315616858116</t>
  </si>
  <si>
    <t>1.677428161288058</t>
  </si>
  <si>
    <t>2.49257081879695</t>
  </si>
  <si>
    <t>2.785338258128355</t>
  </si>
  <si>
    <t>3.236821401194606</t>
  </si>
  <si>
    <t>2.3138766998096205</t>
  </si>
  <si>
    <t>2.309793920848707</t>
  </si>
  <si>
    <t>3.024378383034074</t>
  </si>
  <si>
    <t>3.2761521099086437</t>
  </si>
  <si>
    <t>2.7728275504422717</t>
  </si>
  <si>
    <t>2.6821668885928736</t>
  </si>
  <si>
    <t>3.159849052747033</t>
  </si>
  <si>
    <t>3.3553168457110196</t>
  </si>
  <si>
    <t>2.918030123451499</t>
  </si>
  <si>
    <t>2.6196060623689976</t>
  </si>
  <si>
    <t>2.3055478845649517</t>
  </si>
  <si>
    <t>3.7173865328234266</t>
  </si>
  <si>
    <t>2.5092413935456728</t>
  </si>
  <si>
    <t>2.229690731426485</t>
  </si>
  <si>
    <t>2.829131657502619</t>
  </si>
  <si>
    <t>3.093045080309487</t>
  </si>
  <si>
    <t>2.90242685775344</t>
  </si>
  <si>
    <t>3.267585627165898</t>
  </si>
  <si>
    <t>2.3805041963629807</t>
  </si>
  <si>
    <t>3.294199810697509</t>
  </si>
  <si>
    <t>3.432645083734716</t>
  </si>
  <si>
    <t>3.169988438814639</t>
  </si>
  <si>
    <t>2.605276978449706</t>
  </si>
  <si>
    <t>2.788064835060605</t>
  </si>
  <si>
    <t>2.674319790386817</t>
  </si>
  <si>
    <t>2.3772886433514904</t>
  </si>
  <si>
    <t>2.9354985632793453</t>
  </si>
  <si>
    <t>2.7554146027531736</t>
  </si>
  <si>
    <t>3.160054425557505</t>
  </si>
  <si>
    <t>2.146408937938479</t>
  </si>
  <si>
    <t>2.116291665508946</t>
  </si>
  <si>
    <t>2.607656110735077</t>
  </si>
  <si>
    <t>2.3400302653586147</t>
  </si>
  <si>
    <t>2.696837298011688</t>
  </si>
  <si>
    <t>2.5502051838257564</t>
  </si>
  <si>
    <t>2.779981382431046</t>
  </si>
  <si>
    <t>2.2383318458251575</t>
  </si>
  <si>
    <t>3.3670176880162273</t>
  </si>
  <si>
    <t>2.54413467299476</t>
  </si>
  <si>
    <t>2.652766070039279</t>
  </si>
  <si>
    <t>2.6168992379814187</t>
  </si>
  <si>
    <t>2.347155860160042</t>
  </si>
  <si>
    <t>2.229619214578752</t>
  </si>
  <si>
    <t>2.8133376621296415</t>
  </si>
  <si>
    <t>2.7633957949018098</t>
  </si>
  <si>
    <t>3.1443896723634954</t>
  </si>
  <si>
    <t>3.2489877781978374</t>
  </si>
  <si>
    <t>2.557562371235502</t>
  </si>
  <si>
    <t>3.4513883332054993</t>
  </si>
  <si>
    <t>2.3512441090736917</t>
  </si>
  <si>
    <t>2.5725632654128425</t>
  </si>
  <si>
    <t>2.598924684144616</t>
  </si>
  <si>
    <t>1.8310768083764468</t>
  </si>
  <si>
    <t>2.7820757925012223</t>
  </si>
  <si>
    <t>2.67079487260602</t>
  </si>
  <si>
    <t>2.9201246445902824</t>
  </si>
  <si>
    <t>2.689074327550836</t>
  </si>
  <si>
    <t>3.262624988100311</t>
  </si>
  <si>
    <t>2.674038614399259</t>
  </si>
  <si>
    <t>3.0049580423508653</t>
  </si>
  <si>
    <t>2.2353297318655465</t>
  </si>
  <si>
    <t>3.063722421035831</t>
  </si>
  <si>
    <t>3.1118265005275405</t>
  </si>
  <si>
    <t>3.4827404519579686</t>
  </si>
  <si>
    <t>2.6515702533014918</t>
  </si>
  <si>
    <t>3.479617203076361</t>
  </si>
  <si>
    <t>2.790215202079063</t>
  </si>
  <si>
    <t>2.0991731392906865</t>
  </si>
  <si>
    <t>2.913185215090429</t>
  </si>
  <si>
    <t>3.2678227251912566</t>
  </si>
  <si>
    <t>2.498956025983827</t>
  </si>
  <si>
    <t>2.342597023829822</t>
  </si>
  <si>
    <t>2.6635019833377873</t>
  </si>
  <si>
    <t>3.026370248005028</t>
  </si>
  <si>
    <t>2.37475180588994</t>
  </si>
  <si>
    <t>2.2180539222473423</t>
  </si>
  <si>
    <t>2.8608438955074136</t>
  </si>
  <si>
    <t>2.726493926261108</t>
  </si>
  <si>
    <t>2.475923787220289</t>
  </si>
  <si>
    <t>2.398066004381675</t>
  </si>
  <si>
    <t>2.594224222043777</t>
  </si>
  <si>
    <t>2.780175356239677</t>
  </si>
  <si>
    <t>3.050337707520529</t>
  </si>
  <si>
    <t>2.812797171705849</t>
  </si>
  <si>
    <t>2.9922896193527433</t>
  </si>
  <si>
    <t>3.1178400552261367</t>
  </si>
  <si>
    <t>2.9662477407602723</t>
  </si>
  <si>
    <t>2.9953030924998187</t>
  </si>
  <si>
    <t>2.0760383479888147</t>
  </si>
  <si>
    <t>3.048946827219159</t>
  </si>
  <si>
    <t>2.7038710589897827</t>
  </si>
  <si>
    <t>3.1244487076958682</t>
  </si>
  <si>
    <t>3.1297137740483865</t>
  </si>
  <si>
    <t>2.1721151701265002</t>
  </si>
  <si>
    <t>3.0256064049786024</t>
  </si>
  <si>
    <t>3.1258022905187786</t>
  </si>
  <si>
    <t>2.321930787750849</t>
  </si>
  <si>
    <t>1.9818985107699025</t>
  </si>
  <si>
    <t>3.200243420257043</t>
  </si>
  <si>
    <t>3.2730043072951505</t>
  </si>
  <si>
    <t>2.8968412837191844</t>
  </si>
  <si>
    <t>3.7053693919277313</t>
  </si>
  <si>
    <t>1.5781860418851703</t>
  </si>
  <si>
    <t>1.9014107043591153</t>
  </si>
  <si>
    <t>2.588973881095459</t>
  </si>
  <si>
    <t>1.5984531136784879</t>
  </si>
  <si>
    <t>3.2489305592054487</t>
  </si>
  <si>
    <t>2.9135242779720807</t>
  </si>
  <si>
    <t>1.678077428763265</t>
  </si>
  <si>
    <t>2.4923294290075972</t>
  </si>
  <si>
    <t>2.786983335772058</t>
  </si>
  <si>
    <t>3.554045903024749</t>
  </si>
  <si>
    <t>3.2393860676674855</t>
  </si>
  <si>
    <t>2.31119264122371</t>
  </si>
  <si>
    <t>2.31256425643312</t>
  </si>
  <si>
    <t>3.0243783830340742</t>
  </si>
  <si>
    <t>2.771295701346382</t>
  </si>
  <si>
    <t>2.680193693081104</t>
  </si>
  <si>
    <t>3.1615359651732837</t>
  </si>
  <si>
    <t>3.355688814258645</t>
  </si>
  <si>
    <t>2.9166929305608305</t>
  </si>
  <si>
    <t>2.3094500426138014</t>
  </si>
  <si>
    <t>3.719778674031059</t>
  </si>
  <si>
    <t>2.508882191660472</t>
  </si>
  <si>
    <t>2.234286558819613</t>
  </si>
  <si>
    <t>2.8282250543561243</t>
  </si>
  <si>
    <t>3.0905856177157167</t>
  </si>
  <si>
    <t>2.9016964785921107</t>
  </si>
  <si>
    <t>3.264946661304711</t>
  </si>
  <si>
    <t>2.382015918904812</t>
  </si>
  <si>
    <t>3.289516186687623</t>
  </si>
  <si>
    <t>2.725953925406166</t>
  </si>
  <si>
    <t>3.429873353090578</t>
  </si>
  <si>
    <t>3.1730193111523106</t>
  </si>
  <si>
    <t>2.6008742796881723</t>
  </si>
  <si>
    <t>2.787751024678755</t>
  </si>
  <si>
    <t>2.6740227114327944</t>
  </si>
  <si>
    <t>2.38268219611447</t>
  </si>
  <si>
    <t>2.938118642872705</t>
  </si>
  <si>
    <t>2.75034549951686</t>
  </si>
  <si>
    <t>3.163496796337541</t>
  </si>
  <si>
    <t>2.7012802791853416</t>
  </si>
  <si>
    <t>2.145482560776739</t>
  </si>
  <si>
    <t>2.1164538747257216</t>
  </si>
  <si>
    <t>2.604900299965119</t>
  </si>
  <si>
    <t>2.3397175294003794</t>
  </si>
  <si>
    <t>2.699199638632893</t>
  </si>
  <si>
    <t>2.547677312223051</t>
  </si>
  <si>
    <t>2.7779529734581585</t>
  </si>
  <si>
    <t>2.2404675335894764</t>
  </si>
  <si>
    <t>3.3677371927687667</t>
  </si>
  <si>
    <t>2.547190015564004</t>
  </si>
  <si>
    <t>2.648140271126714</t>
  </si>
  <si>
    <t>2.527892459917765</t>
  </si>
  <si>
    <t>2.616899237981418</t>
  </si>
  <si>
    <t>2.3489178654478144</t>
  </si>
  <si>
    <t>2.2320010321933843</t>
  </si>
  <si>
    <t>2.8160032325030153</t>
  </si>
  <si>
    <t>2.7591756080631478</t>
  </si>
  <si>
    <t>3.1467442413982276</t>
  </si>
  <si>
    <t>3.25617865625268</t>
  </si>
  <si>
    <t>2.5617917982837435</t>
  </si>
  <si>
    <t>3.444634326426396</t>
  </si>
  <si>
    <t>2.3557195050485387</t>
  </si>
  <si>
    <t>2.5705645573488187</t>
  </si>
  <si>
    <t>2.598885640862762</t>
  </si>
  <si>
    <t>1.8312245360374817</t>
  </si>
  <si>
    <t>2.7865716368263977</t>
  </si>
  <si>
    <t>2.67647549159253</t>
  </si>
  <si>
    <t>2.9209349310463586</t>
  </si>
  <si>
    <t>2.6823700777282005</t>
  </si>
  <si>
    <t>3.253500146621873</t>
  </si>
  <si>
    <t>2.6774438764622226</t>
  </si>
  <si>
    <t>3.0087796570609204</t>
  </si>
  <si>
    <t>2.2445117070332037</t>
  </si>
  <si>
    <t>3.0624179338530504</t>
  </si>
  <si>
    <t>3.104401189460334</t>
  </si>
  <si>
    <t>3.4839404280295603</t>
  </si>
  <si>
    <t>2.650402775765072</t>
  </si>
  <si>
    <t>3.4837873133582726</t>
  </si>
  <si>
    <t>2.78384480143454</t>
  </si>
  <si>
    <t>2.1055210121531327</t>
  </si>
  <si>
    <t>2.912250323663007</t>
  </si>
  <si>
    <t>3.2714431634802374</t>
  </si>
  <si>
    <t>2.489496896788395</t>
  </si>
  <si>
    <t>2.344635636602054</t>
  </si>
  <si>
    <t>2.666994422660469</t>
  </si>
  <si>
    <t>3.0280505349063804</t>
  </si>
  <si>
    <t>2.370708368140244</t>
  </si>
  <si>
    <t>2.217222592369251</t>
  </si>
  <si>
    <t>2.867653581362696</t>
  </si>
  <si>
    <t>2.725029752643685</t>
  </si>
  <si>
    <t>3.405204200755668</t>
  </si>
  <si>
    <t>2.4819324974062495</t>
  </si>
  <si>
    <t>2.403534264310202</t>
  </si>
  <si>
    <t>2.589975771533394</t>
  </si>
  <si>
    <t>2.7780954256126202</t>
  </si>
  <si>
    <t>3.0536110922771282</t>
  </si>
  <si>
    <t>2.810037663334172</t>
  </si>
  <si>
    <t>2.9962587534449723</t>
  </si>
  <si>
    <t>3.1230847577402043</t>
  </si>
  <si>
    <t>2.9675798229353045</t>
  </si>
  <si>
    <t>2.9950096930458656</t>
  </si>
  <si>
    <t>2.0836224884595698</t>
  </si>
  <si>
    <t>3.0571969015785903</t>
  </si>
  <si>
    <t>2.703991257759771</t>
  </si>
  <si>
    <t>3.12195559180104</t>
  </si>
  <si>
    <t>3.125526750324606</t>
  </si>
  <si>
    <t>2.1788162411741947</t>
  </si>
  <si>
    <t>3.028765495166719</t>
  </si>
  <si>
    <t>3.1222590575926885</t>
  </si>
  <si>
    <t>2.3224244865381767</t>
  </si>
  <si>
    <t>1.9784390483491747</t>
  </si>
  <si>
    <t>3.199852031176877</t>
  </si>
  <si>
    <t>3.264733924083861</t>
  </si>
  <si>
    <t>2.8968563968287975</t>
  </si>
  <si>
    <t>3.6959220595179816</t>
  </si>
  <si>
    <t>1.5829864831414793</t>
  </si>
  <si>
    <t>1.9007611614573725</t>
  </si>
  <si>
    <t>2.597927819437623</t>
  </si>
  <si>
    <t>1.6036623371779293</t>
  </si>
  <si>
    <t>3.249930873652791</t>
  </si>
  <si>
    <t>2.9143170135660776</t>
  </si>
  <si>
    <t>1.6757084971704923</t>
  </si>
  <si>
    <t>2.492088039218243</t>
  </si>
  <si>
    <t>2.7886284134157617</t>
  </si>
  <si>
    <t>3.241950734140366</t>
  </si>
  <si>
    <t>2.3085085826377982</t>
  </si>
  <si>
    <t>2.3153345920175328</t>
  </si>
  <si>
    <t>2.7697638522504926</t>
  </si>
  <si>
    <t>2.6782204975693342</t>
  </si>
  <si>
    <t>3.1632228775995346</t>
  </si>
  <si>
    <t>3.3541648445573364</t>
  </si>
  <si>
    <t>2.9153557376701618</t>
  </si>
  <si>
    <t>2.31335220066265</t>
  </si>
  <si>
    <t>3.7221708152386923</t>
  </si>
  <si>
    <t>2.4983767138317856</t>
  </si>
  <si>
    <t>2.23888238621274</t>
  </si>
  <si>
    <t>2.8273184512096297</t>
  </si>
  <si>
    <t>3.0881261551219454</t>
  </si>
  <si>
    <t>2.900966099430782</t>
  </si>
  <si>
    <t>3.262307695443522</t>
  </si>
  <si>
    <t>2.3835276414466433</t>
  </si>
  <si>
    <t>3.284832562677736</t>
  </si>
  <si>
    <t>3.4291914980024685</t>
  </si>
  <si>
    <t>3.1760501834899832</t>
  </si>
  <si>
    <t>2.5964715809266394</t>
  </si>
  <si>
    <t>2.7874372142969053</t>
  </si>
  <si>
    <t>2.67372563247877</t>
  </si>
  <si>
    <t>2.38807574887745</t>
  </si>
  <si>
    <t>2.9407387224660653</t>
  </si>
  <si>
    <t>2.745276396280547</t>
  </si>
  <si>
    <t>3.166939167117577</t>
  </si>
  <si>
    <t>2.693963035414423</t>
  </si>
  <si>
    <t>2.1445561836149984</t>
  </si>
  <si>
    <t>2.116616083942497</t>
  </si>
  <si>
    <t>2.602144489195161</t>
  </si>
  <si>
    <t>2.3454139496586053</t>
  </si>
  <si>
    <t>2.7015619792540977</t>
  </si>
  <si>
    <t>2.5451494406203454</t>
  </si>
  <si>
    <t>2.7759245644852704</t>
  </si>
  <si>
    <t>2.2426032213537948</t>
  </si>
  <si>
    <t>3.3684566975213057</t>
  </si>
  <si>
    <t>2.5363149853590117</t>
  </si>
  <si>
    <t>2.643514472214149</t>
  </si>
  <si>
    <t>2.5275279842699696</t>
  </si>
  <si>
    <t>2.3506798707355863</t>
  </si>
  <si>
    <t>2.2343828498080165</t>
  </si>
  <si>
    <t>2.818668802876389</t>
  </si>
  <si>
    <t>2.7515584093370045</t>
  </si>
  <si>
    <t>3.1610395731055716</t>
  </si>
  <si>
    <t>3.263369534307524</t>
  </si>
  <si>
    <t>2.566021225331984</t>
  </si>
  <si>
    <t>3.437880319647294</t>
  </si>
  <si>
    <t>2.3601949010233865</t>
  </si>
  <si>
    <t>2.5685658492847945</t>
  </si>
  <si>
    <t>2.602436523374572</t>
  </si>
  <si>
    <t>1.8313722636985166</t>
  </si>
  <si>
    <t>2.7910674811515745</t>
  </si>
  <si>
    <t>2.6821561105790392</t>
  </si>
  <si>
    <t>2.921745217502435</t>
  </si>
  <si>
    <t>2.6756658279055654</t>
  </si>
  <si>
    <t>3.2443753051434365</t>
  </si>
  <si>
    <t>2.6808491385251876</t>
  </si>
  <si>
    <t>3.0109765054708952</t>
  </si>
  <si>
    <t>2.75261416582748</t>
  </si>
  <si>
    <t>2.251453536915137</t>
  </si>
  <si>
    <t>3.0611134466702703</t>
  </si>
  <si>
    <t>3.0969758783931276</t>
  </si>
  <si>
    <t>3.4851404041011507</t>
  </si>
  <si>
    <t>2.6512770138081865</t>
  </si>
  <si>
    <t>3.4781820434648614</t>
  </si>
  <si>
    <t>2.783717155166266</t>
  </si>
  <si>
    <t>2.1078593293958963</t>
  </si>
  <si>
    <t>2.9113154322355834</t>
  </si>
  <si>
    <t>3.0202231154934434</t>
  </si>
  <si>
    <t>3.2750636017692165</t>
  </si>
  <si>
    <t>2.4682340071223057</t>
  </si>
  <si>
    <t>2.3466742493742854</t>
  </si>
  <si>
    <t>2.670486861983151</t>
  </si>
  <si>
    <t>3.029730821807733</t>
  </si>
  <si>
    <t>2.3644021447896284</t>
  </si>
  <si>
    <t>2.2079911630740834</t>
  </si>
  <si>
    <t>2.874463267217978</t>
  </si>
  <si>
    <t>2.723565579026262</t>
  </si>
  <si>
    <t>2.484369590799985</t>
  </si>
  <si>
    <t>2.409073091118704</t>
  </si>
  <si>
    <t>2.5857273210230125</t>
  </si>
  <si>
    <t>2.7738467887949927</t>
  </si>
  <si>
    <t>3.0568844770337273</t>
  </si>
  <si>
    <t>2.8072781549624954</t>
  </si>
  <si>
    <t>2.994354379628014</t>
  </si>
  <si>
    <t>3.1283294602542724</t>
  </si>
  <si>
    <t>2.9689119051103363</t>
  </si>
  <si>
    <t>2.991809882774926</t>
  </si>
  <si>
    <t>2.09564903419181</t>
  </si>
  <si>
    <t>3.065446975938023</t>
  </si>
  <si>
    <t>2.7091137005211676</t>
  </si>
  <si>
    <t>3.1194624759062117</t>
  </si>
  <si>
    <t>3.1298602370143827</t>
  </si>
  <si>
    <t>2.185300662610633</t>
  </si>
  <si>
    <t>3.0319245853548358</t>
  </si>
  <si>
    <t>3.1187158246665985</t>
  </si>
  <si>
    <t>2.322918185325504</t>
  </si>
  <si>
    <t>1.9749795859284471</t>
  </si>
  <si>
    <t>3.1994606420967093</t>
  </si>
  <si>
    <t>3.2564635408725735</t>
  </si>
  <si>
    <t>2.8968715099384106</t>
  </si>
  <si>
    <t>3.6979857575626838</t>
  </si>
  <si>
    <t>1.5877869243977882</t>
  </si>
  <si>
    <t>1.90011161855563</t>
  </si>
  <si>
    <t>2.5933271811995606</t>
  </si>
  <si>
    <t>1.6170249233590273</t>
  </si>
  <si>
    <t>3.2486975585179074</t>
  </si>
  <si>
    <t>2.916621146516099</t>
  </si>
  <si>
    <t>1.6768457815770699</t>
  </si>
  <si>
    <t>2.4918466494288896</t>
  </si>
  <si>
    <t>2.7902734910594638</t>
  </si>
  <si>
    <t>3.244515400613247</t>
  </si>
  <si>
    <t>2.305824524051887</t>
  </si>
  <si>
    <t>2.318104927601945</t>
  </si>
  <si>
    <t>3.0342084183707803</t>
  </si>
  <si>
    <t>2.768232003154604</t>
  </si>
  <si>
    <t>2.676247302057565</t>
  </si>
  <si>
    <t>3.164909790025786</t>
  </si>
  <si>
    <t>3.3526408748560277</t>
  </si>
  <si>
    <t>2.914018544779494</t>
  </si>
  <si>
    <t>2.3172543587114998</t>
  </si>
  <si>
    <t>3.7245629564463245</t>
  </si>
  <si>
    <t>2.5051836604596716</t>
  </si>
  <si>
    <t>2.2434782136058677</t>
  </si>
  <si>
    <t>2.8264118480631355</t>
  </si>
  <si>
    <t>3.085666692528174</t>
  </si>
  <si>
    <t>2.9024415616881525</t>
  </si>
  <si>
    <t>3.2596687295823346</t>
  </si>
  <si>
    <t>2.3850393639884753</t>
  </si>
  <si>
    <t>3.2801489386678497</t>
  </si>
  <si>
    <t>3.42850964291436</t>
  </si>
  <si>
    <t>3.179081055827656</t>
  </si>
  <si>
    <t>2.5920688821651057</t>
  </si>
  <si>
    <t>2.7895515618429076</t>
  </si>
  <si>
    <t>2.673428553524746</t>
  </si>
  <si>
    <t>2.39346930164043</t>
  </si>
  <si>
    <t>2.943358802059425</t>
  </si>
  <si>
    <t>2.740207293044233</t>
  </si>
  <si>
    <t>3.1792975960390097</t>
  </si>
  <si>
    <t>2.1436298064532595</t>
  </si>
  <si>
    <t>2.116778293159272</t>
  </si>
  <si>
    <t>2.5993886784252025</t>
  </si>
  <si>
    <t>2.3511103699168308</t>
  </si>
  <si>
    <t>2.703924319875303</t>
  </si>
  <si>
    <t>2.542621569017641</t>
  </si>
  <si>
    <t>2.7738961555123836</t>
  </si>
  <si>
    <t>2.2447389091181145</t>
  </si>
  <si>
    <t>3.369176202273845</t>
  </si>
  <si>
    <t>2.539301344390535</t>
  </si>
  <si>
    <t>2.6388886733015844</t>
  </si>
  <si>
    <t>2.5271635086221758</t>
  </si>
  <si>
    <t>2.861262970395586</t>
  </si>
  <si>
    <t>2.3524418760233585</t>
  </si>
  <si>
    <t>2.2326397900233665</t>
  </si>
  <si>
    <t>2.8209243542332407</t>
  </si>
  <si>
    <t>2.748068917976002</t>
  </si>
  <si>
    <t>3.160908635407999</t>
  </si>
  <si>
    <t>3.268304083853457</t>
  </si>
  <si>
    <t>2.570250652380225</t>
  </si>
  <si>
    <t>3.43112631286819</t>
  </si>
  <si>
    <t>2.36217062119922</t>
  </si>
  <si>
    <t>2.56656714122077</t>
  </si>
  <si>
    <t>2.6060889369293916</t>
  </si>
  <si>
    <t>1.8348638300309097</t>
  </si>
  <si>
    <t>2.793177066216324</t>
  </si>
  <si>
    <t>2.6855549460857397</t>
  </si>
  <si>
    <t>2.9124879543131295</t>
  </si>
  <si>
    <t>2.6709962687990214</t>
  </si>
  <si>
    <t>3.235250463664998</t>
  </si>
  <si>
    <t>2.6842544005881526</t>
  </si>
  <si>
    <t>3.013173353880869</t>
  </si>
  <si>
    <t>2.256176689703322</t>
  </si>
  <si>
    <t>3.0714917215566304</t>
  </si>
  <si>
    <t>3.0895505673259205</t>
  </si>
  <si>
    <t>3.486340380172743</t>
  </si>
  <si>
    <t>2.647732035809482</t>
  </si>
  <si>
    <t>3.4772176375734176</t>
  </si>
  <si>
    <t>2.7759043069610696</t>
  </si>
  <si>
    <t>2.1150850875207885</t>
  </si>
  <si>
    <t>2.9103805408081613</t>
  </si>
  <si>
    <t>3.2763834827433107</t>
  </si>
  <si>
    <t>2.461159858900637</t>
  </si>
  <si>
    <t>2.3487128621465163</t>
  </si>
  <si>
    <t>2.673979301305833</t>
  </si>
  <si>
    <t>3.0314111087090847</t>
  </si>
  <si>
    <t>2.358095921439012</t>
  </si>
  <si>
    <t>2.2075530103809156</t>
  </si>
  <si>
    <t>2.8812729530732595</t>
  </si>
  <si>
    <t>2.7221014054088397</t>
  </si>
  <si>
    <t>2.4823694928935662</t>
  </si>
  <si>
    <t>2.4048184678339544</t>
  </si>
  <si>
    <t>2.5814788705126306</t>
  </si>
  <si>
    <t>2.769598151977364</t>
  </si>
  <si>
    <t>3.0601578617903256</t>
  </si>
  <si>
    <t>2.804518646590819</t>
  </si>
  <si>
    <t>2.9968482880914538</t>
  </si>
  <si>
    <t>3.133574162768341</t>
  </si>
  <si>
    <t>2.9702439872853676</t>
  </si>
  <si>
    <t>2.988610072503989</t>
  </si>
  <si>
    <t>2.0967984921026126</t>
  </si>
  <si>
    <t>3.0694412052649147</t>
  </si>
  <si>
    <t>2.708045949462611</t>
  </si>
  <si>
    <t>3.118150000165353</t>
  </si>
  <si>
    <t>3.1378148191942405</t>
  </si>
  <si>
    <t>2.1917850840470705</t>
  </si>
  <si>
    <t>3.0350836755429524</t>
  </si>
  <si>
    <t>3.1144618819528542</t>
  </si>
  <si>
    <t>2.323411884112831</t>
  </si>
  <si>
    <t>1.9695375826546697</t>
  </si>
  <si>
    <t>3.1965844968349475</t>
  </si>
  <si>
    <t>3.248193157661285</t>
  </si>
  <si>
    <t>2.8968866230480237</t>
  </si>
  <si>
    <t>3.7000494556073855</t>
  </si>
  <si>
    <t>1.5925873656540968</t>
  </si>
  <si>
    <t>1.8995152279690442</t>
  </si>
  <si>
    <t>2.586763722742599</t>
  </si>
  <si>
    <t>1.610695430579326</t>
  </si>
  <si>
    <t>3.2474642433830234</t>
  </si>
  <si>
    <t>2.9169532043704027</t>
  </si>
  <si>
    <t>1.6779830659836474</t>
  </si>
  <si>
    <t>2.4836034464605157</t>
  </si>
  <si>
    <t>2.791918568703167</t>
  </si>
  <si>
    <t>3.247080067086128</t>
  </si>
  <si>
    <t>2.3031404654659755</t>
  </si>
  <si>
    <t>2.320875263186358</t>
  </si>
  <si>
    <t>3.031799222755909</t>
  </si>
  <si>
    <t>2.7667001540587144</t>
  </si>
  <si>
    <t>2.6742741065457953</t>
  </si>
  <si>
    <t>3.166596702452036</t>
  </si>
  <si>
    <t>3.3511169051547185</t>
  </si>
  <si>
    <t>2.9126813518888253</t>
  </si>
  <si>
    <t>2.321156516760349</t>
  </si>
  <si>
    <t>3.7269550976539585</t>
  </si>
  <si>
    <t>2.5062534814130792</t>
  </si>
  <si>
    <t>2.2480740409989948</t>
  </si>
  <si>
    <t>2.825505244916641</t>
  </si>
  <si>
    <t>3.083207229934403</t>
  </si>
  <si>
    <t>2.903917023945522</t>
  </si>
  <si>
    <t>3.257029763721146</t>
  </si>
  <si>
    <t>2.386551086530307</t>
  </si>
  <si>
    <t>3.275465314657962</t>
  </si>
  <si>
    <t>3.42782778782625</t>
  </si>
  <si>
    <t>3.1821119281653276</t>
  </si>
  <si>
    <t>2.5876661834035715</t>
  </si>
  <si>
    <t>2.788691976691135</t>
  </si>
  <si>
    <t>2.673131474570722</t>
  </si>
  <si>
    <t>2.3988628544034105</t>
  </si>
  <si>
    <t>2.9459788816527848</t>
  </si>
  <si>
    <t>2.7351381898079192</t>
  </si>
  <si>
    <t>3.1805246733925765</t>
  </si>
  <si>
    <t>2.1427034292915197</t>
  </si>
  <si>
    <t>2.1169405023760475</t>
  </si>
  <si>
    <t>2.5966328676552446</t>
  </si>
  <si>
    <t>2.3568067901750567</t>
  </si>
  <si>
    <t>2.7058529261062185</t>
  </si>
  <si>
    <t>2.5400936974149353</t>
  </si>
  <si>
    <t>2.759927470815833</t>
  </si>
  <si>
    <t>2.2468745968824324</t>
  </si>
  <si>
    <t>3.3698957070263846</t>
  </si>
  <si>
    <t>2.5450472845879206</t>
  </si>
  <si>
    <t>2.63426287438902</t>
  </si>
  <si>
    <t>2.526799032974381</t>
  </si>
  <si>
    <t>2.6168992379814178</t>
  </si>
  <si>
    <t>2.8637582655085665</t>
  </si>
  <si>
    <t>2.354203881311131</t>
  </si>
  <si>
    <t>2.236012421574597</t>
  </si>
  <si>
    <t>2.823179905590093</t>
  </si>
  <si>
    <t>2.7445794266149983</t>
  </si>
  <si>
    <t>3.160777697710428</t>
  </si>
  <si>
    <t>3.2643011497170678</t>
  </si>
  <si>
    <t>2.584170227449495</t>
  </si>
  <si>
    <t>3.4359126468412584</t>
  </si>
  <si>
    <t>2.3641463413750534</t>
  </si>
  <si>
    <t>2.5645684331567464</t>
  </si>
  <si>
    <t>2.6072706536771193</t>
  </si>
  <si>
    <t>1.8383553963633026</t>
  </si>
  <si>
    <t>2.7952866512810726</t>
  </si>
  <si>
    <t>2.6889537815924394</t>
  </si>
  <si>
    <t>2.9156583163039995</t>
  </si>
  <si>
    <t>2.666326709692477</t>
  </si>
  <si>
    <t>3.2261256221865606</t>
  </si>
  <si>
    <t>2.687659662651116</t>
  </si>
  <si>
    <t>3.0153702022908435</t>
  </si>
  <si>
    <t>2.260899842491506</t>
  </si>
  <si>
    <t>3.067530814059609</t>
  </si>
  <si>
    <t>3.0817576742532444</t>
  </si>
  <si>
    <t>3.4875403562443337</t>
  </si>
  <si>
    <t>2.6441870578107785</t>
  </si>
  <si>
    <t>3.48285559612966</t>
  </si>
  <si>
    <t>2.7892747487393814</t>
  </si>
  <si>
    <t>2.1223108456456825</t>
  </si>
  <si>
    <t>2.9119071756688104</t>
  </si>
  <si>
    <t>3.0274995169967047</t>
  </si>
  <si>
    <t>3.2777033637174027</t>
  </si>
  <si>
    <t>2.4540857106789695</t>
  </si>
  <si>
    <t>2.3507514749187477</t>
  </si>
  <si>
    <t>2.6774717406285147</t>
  </si>
  <si>
    <t>3.033091395610437</t>
  </si>
  <si>
    <t>2.351789698088397</t>
  </si>
  <si>
    <t>2.207114857687747</t>
  </si>
  <si>
    <t>2.888082638928542</t>
  </si>
  <si>
    <t>2.7206372317914167</t>
  </si>
  <si>
    <t>3.4052768544047596</t>
  </si>
  <si>
    <t>2.4757437258655193</t>
  </si>
  <si>
    <t>2.41253763002996</t>
  </si>
  <si>
    <t>2.577230420002249</t>
  </si>
  <si>
    <t>2.7653495151597367</t>
  </si>
  <si>
    <t>3.0637774740830834</t>
  </si>
  <si>
    <t>2.80289980041125</t>
  </si>
  <si>
    <t>2.999342196554893</t>
  </si>
  <si>
    <t>3.1388188652824085</t>
  </si>
  <si>
    <t>2.96239391248048</t>
  </si>
  <si>
    <t>2.984955937494083</t>
  </si>
  <si>
    <t>2.1113120103199923</t>
  </si>
  <si>
    <t>3.0737152810536386</t>
  </si>
  <si>
    <t>2.7069781984040535</t>
  </si>
  <si>
    <t>3.115656884270525</t>
  </si>
  <si>
    <t>3.14569307774838</t>
  </si>
  <si>
    <t>2.198269505483508</t>
  </si>
  <si>
    <t>3.038242765731069</t>
  </si>
  <si>
    <t>3.1095638613145846</t>
  </si>
  <si>
    <t>2.3234118841128315</t>
  </si>
  <si>
    <t>1.9640955793808939</t>
  </si>
  <si>
    <t>3.191250801208439</t>
  </si>
  <si>
    <t>3.2368977326562827</t>
  </si>
  <si>
    <t>2.896901736157637</t>
  </si>
  <si>
    <t>3.7021131536520864</t>
  </si>
  <si>
    <t>1.597387806910406</t>
  </si>
  <si>
    <t>1.8989188373824575</t>
  </si>
  <si>
    <t>2.5802002642856374</t>
  </si>
  <si>
    <t>1.6165219210683766</t>
  </si>
  <si>
    <t>3.2462309282481394</t>
  </si>
  <si>
    <t>2.9172852622247065</t>
  </si>
  <si>
    <t>1.6791203503902252</t>
  </si>
  <si>
    <t>2.4763554403516324</t>
  </si>
  <si>
    <t>2.799863983825502</t>
  </si>
  <si>
    <t>3.2496447335590077</t>
  </si>
  <si>
    <t>2.300456406880065</t>
  </si>
  <si>
    <t>2.3236455987707707</t>
  </si>
  <si>
    <t>3.0293900271410386</t>
  </si>
  <si>
    <t>2.7651683049628257</t>
  </si>
  <si>
    <t>2.672300911034026</t>
  </si>
  <si>
    <t>3.1682836148782867</t>
  </si>
  <si>
    <t>3.3495929354534106</t>
  </si>
  <si>
    <t>2.9113441589981575</t>
  </si>
  <si>
    <t>2.631084439526922</t>
  </si>
  <si>
    <t>2.325058674809198</t>
  </si>
  <si>
    <t>3.729347238861591</t>
  </si>
  <si>
    <t>2.5073233023664865</t>
  </si>
  <si>
    <t>2.2526698683921227</t>
  </si>
  <si>
    <t>2.824598641770147</t>
  </si>
  <si>
    <t>3.0807477673406316</t>
  </si>
  <si>
    <t>2.905392486202892</t>
  </si>
  <si>
    <t>3.2543907978599576</t>
  </si>
  <si>
    <t>2.3880628090721383</t>
  </si>
  <si>
    <t>3.270781690648076</t>
  </si>
  <si>
    <t>3.427145932738141</t>
  </si>
  <si>
    <t>3.1851428005030002</t>
  </si>
  <si>
    <t>2.5832634846420386</t>
  </si>
  <si>
    <t>2.787761721518755</t>
  </si>
  <si>
    <t>2.6728343956166976</t>
  </si>
  <si>
    <t>2.402405313319643</t>
  </si>
  <si>
    <t>2.9485989612461445</t>
  </si>
  <si>
    <t>2.730069086571606</t>
  </si>
  <si>
    <t>3.1817517507461437</t>
  </si>
  <si>
    <t>2.6939630354144226</t>
  </si>
  <si>
    <t>2.1417770521297808</t>
  </si>
  <si>
    <t>2.121469428755238</t>
  </si>
  <si>
    <t>2.5938770568852854</t>
  </si>
  <si>
    <t>2.3625032104332826</t>
  </si>
  <si>
    <t>2.705852926106219</t>
  </si>
  <si>
    <t>2.5415739302421527</t>
  </si>
  <si>
    <t>2.760332969834118</t>
  </si>
  <si>
    <t>2.2490102846467517</t>
  </si>
  <si>
    <t>3.370615211778923</t>
  </si>
  <si>
    <t>2.5507932247853047</t>
  </si>
  <si>
    <t>2.629637075476455</t>
  </si>
  <si>
    <t>2.5264345573265863</t>
  </si>
  <si>
    <t>2.616899237981419</t>
  </si>
  <si>
    <t>2.866253560621547</t>
  </si>
  <si>
    <t>2.355319080438167</t>
  </si>
  <si>
    <t>2.2393850531258286</t>
  </si>
  <si>
    <t>2.8254354569469444</t>
  </si>
  <si>
    <t>2.7497246277423253</t>
  </si>
  <si>
    <t>3.158152431263018</t>
  </si>
  <si>
    <t>3.2715032525341683</t>
  </si>
  <si>
    <t>2.5861323873753572</t>
  </si>
  <si>
    <t>3.425970874147649</t>
  </si>
  <si>
    <t>2.366122061550887</t>
  </si>
  <si>
    <t>2.5625697250927226</t>
  </si>
  <si>
    <t>2.60196285881831</t>
  </si>
  <si>
    <t>1.841846962695696</t>
  </si>
  <si>
    <t>2.7973962363458216</t>
  </si>
  <si>
    <t>2.69235261709914</t>
  </si>
  <si>
    <t>2.9188286782948687</t>
  </si>
  <si>
    <t>2.6616571505859334</t>
  </si>
  <si>
    <t>3.217000780708124</t>
  </si>
  <si>
    <t>2.6910649247140808</t>
  </si>
  <si>
    <t>3.017567050700818</t>
  </si>
  <si>
    <t>2.2643209773966033</t>
  </si>
  <si>
    <t>3.0635699065625883</t>
  </si>
  <si>
    <t>3.079371005373545</t>
  </si>
  <si>
    <t>3.488740332315925</t>
  </si>
  <si>
    <t>2.640642079812074</t>
  </si>
  <si>
    <t>3.4995141418536577</t>
  </si>
  <si>
    <t>2.776944951435113</t>
  </si>
  <si>
    <t>2.12726017847047</t>
  </si>
  <si>
    <t>2.9134338105294595</t>
  </si>
  <si>
    <t>3.279023244691497</t>
  </si>
  <si>
    <t>2.457672971190971</t>
  </si>
  <si>
    <t>2.352790087690979</t>
  </si>
  <si>
    <t>2.6809641799511974</t>
  </si>
  <si>
    <t>3.0347716825117894</t>
  </si>
  <si>
    <t>2.3454834747377817</t>
  </si>
  <si>
    <t>2.2066767049945795</t>
  </si>
  <si>
    <t>2.894892324783824</t>
  </si>
  <si>
    <t>2.7191730581739937</t>
  </si>
  <si>
    <t>2.4746720935017823</t>
  </si>
  <si>
    <t>2.420256792225967</t>
  </si>
  <si>
    <t>2.5729819694918676</t>
  </si>
  <si>
    <t>2.7658254596769147</t>
  </si>
  <si>
    <t>3.067397086375841</t>
  </si>
  <si>
    <t>2.802872790739022</t>
  </si>
  <si>
    <t>3.0018361050183335</t>
  </si>
  <si>
    <t>3.1418020321016824</t>
  </si>
  <si>
    <t>2.955912970764788</t>
  </si>
  <si>
    <t>2.9681900274737236</t>
  </si>
  <si>
    <t>2.125825528537372</t>
  </si>
  <si>
    <t>3.0779893568423637</t>
  </si>
  <si>
    <t>2.705910447345497</t>
  </si>
  <si>
    <t>3.1131637683756965</t>
  </si>
  <si>
    <t>3.153681449427039</t>
  </si>
  <si>
    <t>2.204753926919946</t>
  </si>
  <si>
    <t>3.0414018559191867</t>
  </si>
  <si>
    <t>3.1052122930374764</t>
  </si>
  <si>
    <t>2.333442447187888</t>
  </si>
  <si>
    <t>1.9489534170423173</t>
  </si>
  <si>
    <t>3.1859171055819298</t>
  </si>
  <si>
    <t>3.2293006082663256</t>
  </si>
  <si>
    <t>2.8969168492672495</t>
  </si>
  <si>
    <t>3.7041768516967877</t>
  </si>
  <si>
    <t>1.602188248166715</t>
  </si>
  <si>
    <t>1.8983224467958721</t>
  </si>
  <si>
    <t>2.5857353635312212</t>
  </si>
  <si>
    <t>1.6223484115574274</t>
  </si>
  <si>
    <t>3.2428739386231484</t>
  </si>
  <si>
    <t>2.9153904737338823</t>
  </si>
  <si>
    <t>1.6777839769855405</t>
  </si>
  <si>
    <t>2.4787844768194165</t>
  </si>
  <si>
    <t>2.801244451517343</t>
  </si>
  <si>
    <t>3.252209400031888</t>
  </si>
  <si>
    <t>2.2977723482941537</t>
  </si>
  <si>
    <t>2.3264159343551842</t>
  </si>
  <si>
    <t>3.026980831526168</t>
  </si>
  <si>
    <t>2.7636364558669366</t>
  </si>
  <si>
    <t>2.6703277155222547</t>
  </si>
  <si>
    <t>3.169970527304537</t>
  </si>
  <si>
    <t>3.348068965752102</t>
  </si>
  <si>
    <t>2.910006966107489</t>
  </si>
  <si>
    <t>2.6286472076341076</t>
  </si>
  <si>
    <t>2.328960832858048</t>
  </si>
  <si>
    <t>3.731739380069224</t>
  </si>
  <si>
    <t>2.5083931233198946</t>
  </si>
  <si>
    <t>2.2572656957852506</t>
  </si>
  <si>
    <t>2.8236920386236526</t>
  </si>
  <si>
    <t>3.0782883047468608</t>
  </si>
  <si>
    <t>2.9068679484602615</t>
  </si>
  <si>
    <t>3.250124224682591</t>
  </si>
  <si>
    <t>2.38957453161397</t>
  </si>
  <si>
    <t>3.2660980666381896</t>
  </si>
  <si>
    <t>3.4264640776500315</t>
  </si>
  <si>
    <t>3.188173672840672</t>
  </si>
  <si>
    <t>2.5813179329847995</t>
  </si>
  <si>
    <t>2.7868314663463756</t>
  </si>
  <si>
    <t>2.672537316662674</t>
  </si>
  <si>
    <t>2.4059477722358773</t>
  </si>
  <si>
    <t>2.9496079248604716</t>
  </si>
  <si>
    <t>2.7249999833352927</t>
  </si>
  <si>
    <t>3.18297882809971</t>
  </si>
  <si>
    <t>2.131117987564423</t>
  </si>
  <si>
    <t>2.120547828991087</t>
  </si>
  <si>
    <t>2.5793959752579627</t>
  </si>
  <si>
    <t>2.368199630691508</t>
  </si>
  <si>
    <t>2.540940639059715</t>
  </si>
  <si>
    <t>2.7582746441322534</t>
  </si>
  <si>
    <t>2.251145972411071</t>
  </si>
  <si>
    <t>2.478410931881279</t>
  </si>
  <si>
    <t>3.371334716531462</t>
  </si>
  <si>
    <t>2.5565391649826905</t>
  </si>
  <si>
    <t>2.6250112765638898</t>
  </si>
  <si>
    <t>2.5260700816787915</t>
  </si>
  <si>
    <t>2.607004759617514</t>
  </si>
  <si>
    <t>2.8687488557345278</t>
  </si>
  <si>
    <t>2.356434279565204</t>
  </si>
  <si>
    <t>2.2428679856677745</t>
  </si>
  <si>
    <t>2.827691008303796</t>
  </si>
  <si>
    <t>2.735693869236746</t>
  </si>
  <si>
    <t>3.1580267048214554</t>
  </si>
  <si>
    <t>3.2787053553512697</t>
  </si>
  <si>
    <t>2.58809454730122</t>
  </si>
  <si>
    <t>3.4160291014540385</t>
  </si>
  <si>
    <t>2.3680977817267204</t>
  </si>
  <si>
    <t>2.560571017028699</t>
  </si>
  <si>
    <t>2.6047672319616306</t>
  </si>
  <si>
    <t>1.8453385290280888</t>
  </si>
  <si>
    <t>2.7951795586164185</t>
  </si>
  <si>
    <t>2.6957514526058386</t>
  </si>
  <si>
    <t>2.921999040285738</t>
  </si>
  <si>
    <t>2.6553022034097298</t>
  </si>
  <si>
    <t>3.212258914492466</t>
  </si>
  <si>
    <t>2.6944701867770453</t>
  </si>
  <si>
    <t>3.0197638991107927</t>
  </si>
  <si>
    <t>2.2677421123017005</t>
  </si>
  <si>
    <t>3.0596089990655666</t>
  </si>
  <si>
    <t>3.0711558009519306</t>
  </si>
  <si>
    <t>3.489940308387516</t>
  </si>
  <si>
    <t>2.6370971018133695</t>
  </si>
  <si>
    <t>3.498137318968569</t>
  </si>
  <si>
    <t>2.764615154130844</t>
  </si>
  <si>
    <t>2.132209511295259</t>
  </si>
  <si>
    <t>2.914960445390109</t>
  </si>
  <si>
    <t>3.2778638429926636</t>
  </si>
  <si>
    <t>2.448403982668675</t>
  </si>
  <si>
    <t>2.35482870046321</t>
  </si>
  <si>
    <t>2.684456619273879</t>
  </si>
  <si>
    <t>3.0364519694131418</t>
  </si>
  <si>
    <t>2.347008605896606</t>
  </si>
  <si>
    <t>2.206238552301411</t>
  </si>
  <si>
    <t>2.892489026989286</t>
  </si>
  <si>
    <t>2.715478544771771</t>
  </si>
  <si>
    <t>2.4736004611380458</t>
  </si>
  <si>
    <t>2.4368965989647955</t>
  </si>
  <si>
    <t>2.563277728117302</t>
  </si>
  <si>
    <t>2.766301404194093</t>
  </si>
  <si>
    <t>3.046691732112369</t>
  </si>
  <si>
    <t>3.0824539602753633</t>
  </si>
  <si>
    <t>2.802845781066794</t>
  </si>
  <si>
    <t>3.004330013481774</t>
  </si>
  <si>
    <t>3.1447851989209563</t>
  </si>
  <si>
    <t>2.960265194053628</t>
  </si>
  <si>
    <t>2.964218256352318</t>
  </si>
  <si>
    <t>2.1385990956642282</t>
  </si>
  <si>
    <t>3.082263432631089</t>
  </si>
  <si>
    <t>2.70484269628694</t>
  </si>
  <si>
    <t>3.110670652480869</t>
  </si>
  <si>
    <t>3.161669821105697</t>
  </si>
  <si>
    <t>2.2112383483563836</t>
  </si>
  <si>
    <t>3.0445609461073033</t>
  </si>
  <si>
    <t>3.100860724760369</t>
  </si>
  <si>
    <t>2.331066606197264</t>
  </si>
  <si>
    <t>1.9455851244599796</t>
  </si>
  <si>
    <t>3.18058340995542</t>
  </si>
  <si>
    <t>3.2227971987913593</t>
  </si>
  <si>
    <t>2.8871011567661595</t>
  </si>
  <si>
    <t>3.7062405497414885</t>
  </si>
  <si>
    <t>1.6069886894230236</t>
  </si>
  <si>
    <t>1.897726056209286</t>
  </si>
  <si>
    <t>2.588016474762649</t>
  </si>
  <si>
    <t>1.6281749020464786</t>
  </si>
  <si>
    <t>3.2422908077305452</t>
  </si>
  <si>
    <t>2.913102241333959</t>
  </si>
  <si>
    <t>1.674742173183762</t>
  </si>
  <si>
    <t>2.47587110170139</t>
  </si>
  <si>
    <t>2.802624919209183</t>
  </si>
  <si>
    <t>3.25477406650477</t>
  </si>
  <si>
    <t>2.295088289708242</t>
  </si>
  <si>
    <t>2.3291862699395964</t>
  </si>
  <si>
    <t>3.024571635911297</t>
  </si>
  <si>
    <t>2.7621046067710475</t>
  </si>
  <si>
    <t>2.6683545200104857</t>
  </si>
  <si>
    <t>3.171657439730788</t>
  </si>
  <si>
    <t>3.346544996050793</t>
  </si>
  <si>
    <t>2.9072438979390425</t>
  </si>
  <si>
    <t>2.626209975741293</t>
  </si>
  <si>
    <t>2.3328629909068965</t>
  </si>
  <si>
    <t>3.734131521276857</t>
  </si>
  <si>
    <t>2.5094629442733027</t>
  </si>
  <si>
    <t>2.2618615231783776</t>
  </si>
  <si>
    <t>2.822785435477159</t>
  </si>
  <si>
    <t>3.0758288421530904</t>
  </si>
  <si>
    <t>2.9068679484602624</t>
  </si>
  <si>
    <t>3.2503587369005658</t>
  </si>
  <si>
    <t>2.3910862541558022</t>
  </si>
  <si>
    <t>3.261414442628303</t>
  </si>
  <si>
    <t>2.725953925406165</t>
  </si>
  <si>
    <t>3.425782222561922</t>
  </si>
  <si>
    <t>3.1912045451783446</t>
  </si>
  <si>
    <t>2.57937238132756</t>
  </si>
  <si>
    <t>2.7859012111739965</t>
  </si>
  <si>
    <t>2.672240237708651</t>
  </si>
  <si>
    <t>2.409490231152111</t>
  </si>
  <si>
    <t>2.950616888474798</t>
  </si>
  <si>
    <t>2.709207458636012</t>
  </si>
  <si>
    <t>3.1842059054532763</t>
  </si>
  <si>
    <t>2.132384222147309</t>
  </si>
  <si>
    <t>2.1196262292269363</t>
  </si>
  <si>
    <t>2.5790320237858397</t>
  </si>
  <si>
    <t>2.373896050949734</t>
  </si>
  <si>
    <t>2.7058529261062194</t>
  </si>
  <si>
    <t>2.5403073478772766</t>
  </si>
  <si>
    <t>2.759274471653368</t>
  </si>
  <si>
    <t>2.2532816601753893</t>
  </si>
  <si>
    <t>2.4759277434045956</t>
  </si>
  <si>
    <t>3.3720542212840017</t>
  </si>
  <si>
    <t>2.5602330994218088</t>
  </si>
  <si>
    <t>2.6239938097589266</t>
  </si>
  <si>
    <t>2.525705606030997</t>
  </si>
  <si>
    <t>2.60925990711893</t>
  </si>
  <si>
    <t>2.868748855734528</t>
  </si>
  <si>
    <t>2.357549478692241</t>
  </si>
  <si>
    <t>2.246350918209721</t>
  </si>
  <si>
    <t>2.8299465596606486</t>
  </si>
  <si>
    <t>2.732577873988993</t>
  </si>
  <si>
    <t>3.1579009783798933</t>
  </si>
  <si>
    <t>3.2859074581683716</t>
  </si>
  <si>
    <t>2.5900567072270824</t>
  </si>
  <si>
    <t>3.4060873287604294</t>
  </si>
  <si>
    <t>2.3700735019025543</t>
  </si>
  <si>
    <t>2.5585723089646746</t>
  </si>
  <si>
    <t>2.61074287414205</t>
  </si>
  <si>
    <t>1.8488300953604824</t>
  </si>
  <si>
    <t>2.792962880887015</t>
  </si>
  <si>
    <t>2.699150288112539</t>
  </si>
  <si>
    <t>2.9251694022766075</t>
  </si>
  <si>
    <t>2.648947256233526</t>
  </si>
  <si>
    <t>3.207517048276807</t>
  </si>
  <si>
    <t>2.6976688393489754</t>
  </si>
  <si>
    <t>3.021960747520766</t>
  </si>
  <si>
    <t>2.2711632472067973</t>
  </si>
  <si>
    <t>3.0556480915685453</t>
  </si>
  <si>
    <t>3.062940596530318</t>
  </si>
  <si>
    <t>3.4911402844591075</t>
  </si>
  <si>
    <t>2.6335521238146655</t>
  </si>
  <si>
    <t>3.5075611117937946</t>
  </si>
  <si>
    <t>2.752285356826574</t>
  </si>
  <si>
    <t>2.1371588441200475</t>
  </si>
  <si>
    <t>2.9187598871500473</t>
  </si>
  <si>
    <t>3.0171973826207834</t>
  </si>
  <si>
    <t>3.2767044412938318</t>
  </si>
  <si>
    <t>2.43913499414638</t>
  </si>
  <si>
    <t>2.356867313235442</t>
  </si>
  <si>
    <t>2.6856606146878383</t>
  </si>
  <si>
    <t>3.0364519694131413</t>
  </si>
  <si>
    <t>2.3375932883983914</t>
  </si>
  <si>
    <t>2.2038232009999255</t>
  </si>
  <si>
    <t>2.9013296582159347</t>
  </si>
  <si>
    <t>2.7111859825374287</t>
  </si>
  <si>
    <t>2.4725288287743092</t>
  </si>
  <si>
    <t>2.4426292833615246</t>
  </si>
  <si>
    <t>2.5603379045467203</t>
  </si>
  <si>
    <t>2.771441562142696</t>
  </si>
  <si>
    <t>3.049060396718438</t>
  </si>
  <si>
    <t>3.083616625847752</t>
  </si>
  <si>
    <t>2.8028187713945667</t>
  </si>
  <si>
    <t>3.006823921945214</t>
  </si>
  <si>
    <t>3.14776836574023</t>
  </si>
  <si>
    <t>2.9656471251058774</t>
  </si>
  <si>
    <t>2.9602464852309125</t>
  </si>
  <si>
    <t>2.1535229404710465</t>
  </si>
  <si>
    <t>3.0769270799622808</t>
  </si>
  <si>
    <t>2.703232810654345</t>
  </si>
  <si>
    <t>3.10271568068442</t>
  </si>
  <si>
    <t>3.1696581927843566</t>
  </si>
  <si>
    <t>2.2177227697928217</t>
  </si>
  <si>
    <t>3.051120882408139</t>
  </si>
  <si>
    <t>3.098974175562418</t>
  </si>
  <si>
    <t>2.32869076520664</t>
  </si>
  <si>
    <t>1.942216831877643</t>
  </si>
  <si>
    <t>3.175249714328911</t>
  </si>
  <si>
    <t>3.213451688941389</t>
  </si>
  <si>
    <t>2.8841130767944785</t>
  </si>
  <si>
    <t>3.7083042477861907</t>
  </si>
  <si>
    <t>1.6099836699398185</t>
  </si>
  <si>
    <t>1.8971296656227004</t>
  </si>
  <si>
    <t>2.584602727559659</t>
  </si>
  <si>
    <t>1.634001392535529</t>
  </si>
  <si>
    <t>3.2414805187946287</t>
  </si>
  <si>
    <t>2.906116874916747</t>
  </si>
  <si>
    <t>1.6717003693819834</t>
  </si>
  <si>
    <t>2.4794346623607675</t>
  </si>
  <si>
    <t>2.797337151424567</t>
  </si>
  <si>
    <t>3.25733873297765</t>
  </si>
  <si>
    <t>2.2924042311223305</t>
  </si>
  <si>
    <t>2.321834257514357</t>
  </si>
  <si>
    <t>3.0221624402964262</t>
  </si>
  <si>
    <t>2.760572757675158</t>
  </si>
  <si>
    <t>2.6663813244987162</t>
  </si>
  <si>
    <t>3.173344352157038</t>
  </si>
  <si>
    <t>3.345021026349484</t>
  </si>
  <si>
    <t>2.9062170525062334</t>
  </si>
  <si>
    <t>2.6237727438484786</t>
  </si>
  <si>
    <t>2.3367651489557466</t>
  </si>
  <si>
    <t>3.7365236624844895</t>
  </si>
  <si>
    <t>2.5105327652267104</t>
  </si>
  <si>
    <t>2.266457350571505</t>
  </si>
  <si>
    <t>2.821878832330664</t>
  </si>
  <si>
    <t>3.073369379559319</t>
  </si>
  <si>
    <t>2.906867948460262</t>
  </si>
  <si>
    <t>3.250593249118541</t>
  </si>
  <si>
    <t>2.3910862541558013</t>
  </si>
  <si>
    <t>3.2644873940280745</t>
  </si>
  <si>
    <t>3.4251003674738127</t>
  </si>
  <si>
    <t>3.1942354175160173</t>
  </si>
  <si>
    <t>2.9975804938568444</t>
  </si>
  <si>
    <t>2.5774268296703204</t>
  </si>
  <si>
    <t>2.7849709560016165</t>
  </si>
  <si>
    <t>2.671943158754627</t>
  </si>
  <si>
    <t>2.4130326900683445</t>
  </si>
  <si>
    <t>2.9530125711963926</t>
  </si>
  <si>
    <t>2.71087872405941</t>
  </si>
  <si>
    <t>3.1854329828068435</t>
  </si>
  <si>
    <t>2.1336504567301953</t>
  </si>
  <si>
    <t>2.1187046294627847</t>
  </si>
  <si>
    <t>2.5786680723137163</t>
  </si>
  <si>
    <t>2.3795924712079595</t>
  </si>
  <si>
    <t>2.714779860454208</t>
  </si>
  <si>
    <t>2.5396740566948384</t>
  </si>
  <si>
    <t>2.760274299174482</t>
  </si>
  <si>
    <t>2.2554173479397086</t>
  </si>
  <si>
    <t>2.4734445549279123</t>
  </si>
  <si>
    <t>3.378452998293409</t>
  </si>
  <si>
    <t>2.563927033860927</t>
  </si>
  <si>
    <t>2.622976342953964</t>
  </si>
  <si>
    <t>2.5253411303832016</t>
  </si>
  <si>
    <t>2.611515054620346</t>
  </si>
  <si>
    <t>2.3586646778192777</t>
  </si>
  <si>
    <t>2.2498338507516675</t>
  </si>
  <si>
    <t>2.8322021110175006</t>
  </si>
  <si>
    <t>2.7294618787412404</t>
  </si>
  <si>
    <t>3.1577752519383298</t>
  </si>
  <si>
    <t>3.288219624001216</t>
  </si>
  <si>
    <t>2.601620335911932</t>
  </si>
  <si>
    <t>3.396145556066821</t>
  </si>
  <si>
    <t>2.3720492220783873</t>
  </si>
  <si>
    <t>2.5565736009006503</t>
  </si>
  <si>
    <t>2.6130049585193875</t>
  </si>
  <si>
    <t>1.8523216616928757</t>
  </si>
  <si>
    <t>2.790746203157612</t>
  </si>
  <si>
    <t>2.700694085236024</t>
  </si>
  <si>
    <t>2.9259867944756097</t>
  </si>
  <si>
    <t>2.642592309057322</t>
  </si>
  <si>
    <t>3.202775182061149</t>
  </si>
  <si>
    <t>2.7011237410084243</t>
  </si>
  <si>
    <t>3.0241575959307405</t>
  </si>
  <si>
    <t>2.274584382111894</t>
  </si>
  <si>
    <t>3.051687184071524</t>
  </si>
  <si>
    <t>3.0593504625388883</t>
  </si>
  <si>
    <t>3.492340260530699</t>
  </si>
  <si>
    <t>2.630007145815961</t>
  </si>
  <si>
    <t>3.5166626153644756</t>
  </si>
  <si>
    <t>2.739955559522305</t>
  </si>
  <si>
    <t>2.139659186605004</t>
  </si>
  <si>
    <t>2.922462013145918</t>
  </si>
  <si>
    <t>3.026206351334241</t>
  </si>
  <si>
    <t>3.2755450395949994</t>
  </si>
  <si>
    <t>2.4298660056240844</t>
  </si>
  <si>
    <t>2.357023744971213</t>
  </si>
  <si>
    <t>2.686864610101798</t>
  </si>
  <si>
    <t>3.029181147517911</t>
  </si>
  <si>
    <t>2.3281779709001773</t>
  </si>
  <si>
    <t>2.193752089892973</t>
  </si>
  <si>
    <t>2.910058965672396</t>
  </si>
  <si>
    <t>2.6997155915860214</t>
  </si>
  <si>
    <t>2.471457196410573</t>
  </si>
  <si>
    <t>2.446712898272234</t>
  </si>
  <si>
    <t>2.5670717185094816</t>
  </si>
  <si>
    <t>3.0514290613245074</t>
  </si>
  <si>
    <t>3.08477929142014</t>
  </si>
  <si>
    <t>2.8027917617223386</t>
  </si>
  <si>
    <t>3.009317830408654</t>
  </si>
  <si>
    <t>3.1507515325595037</t>
  </si>
  <si>
    <t>2.9710290561581263</t>
  </si>
  <si>
    <t>2.9537891818983093</t>
  </si>
  <si>
    <t>2.1663593155770764</t>
  </si>
  <si>
    <t>3.083561870415319</t>
  </si>
  <si>
    <t>2.7016229250217494</t>
  </si>
  <si>
    <t>3.1002225647895925</t>
  </si>
  <si>
    <t>3.1811945913358466</t>
  </si>
  <si>
    <t>2.2242071912292594</t>
  </si>
  <si>
    <t>3.0591878336655944</t>
  </si>
  <si>
    <t>3.097087626364468</t>
  </si>
  <si>
    <t>2.336953392064793</t>
  </si>
  <si>
    <t>1.938848539295306</t>
  </si>
  <si>
    <t>3.1575325077322205</t>
  </si>
  <si>
    <t>3.2041061790914194</t>
  </si>
  <si>
    <t>2.885621047686578</t>
  </si>
  <si>
    <t>3.7103679458308916</t>
  </si>
  <si>
    <t>1.6129786504566135</t>
  </si>
  <si>
    <t>1.9103611094260795</t>
  </si>
  <si>
    <t>2.573218728041133</t>
  </si>
  <si>
    <t>1.6398278830245796</t>
  </si>
  <si>
    <t>3.231785437761181</t>
  </si>
  <si>
    <t>2.9048118070690023</t>
  </si>
  <si>
    <t>1.6686585655802044</t>
  </si>
  <si>
    <t>2.482998223020145</t>
  </si>
  <si>
    <t>2.80032202819365</t>
  </si>
  <si>
    <t>3.2599033994505304</t>
  </si>
  <si>
    <t>2.2897201725364194</t>
  </si>
  <si>
    <t>2.325161375183666</t>
  </si>
  <si>
    <t>3.019753244681555</t>
  </si>
  <si>
    <t>2.7590409085792693</t>
  </si>
  <si>
    <t>2.6644081289869463</t>
  </si>
  <si>
    <t>3.175031264583289</t>
  </si>
  <si>
    <t>3.343497056648175</t>
  </si>
  <si>
    <t>2.905190207073425</t>
  </si>
  <si>
    <t>2.621335511955664</t>
  </si>
  <si>
    <t>2.340667307004596</t>
  </si>
  <si>
    <t>3.738915803692123</t>
  </si>
  <si>
    <t>2.5116025861801177</t>
  </si>
  <si>
    <t>2.271053177964633</t>
  </si>
  <si>
    <t>2.82097222918417</t>
  </si>
  <si>
    <t>3.0709099169655474</t>
  </si>
  <si>
    <t>3.2548076566523285</t>
  </si>
  <si>
    <t>3.25812369297876</t>
  </si>
  <si>
    <t>3.424418512385703</t>
  </si>
  <si>
    <t>3.1972662898536894</t>
  </si>
  <si>
    <t>2.997122210802586</t>
  </si>
  <si>
    <t>2.575481278013082</t>
  </si>
  <si>
    <t>2.7840407008292374</t>
  </si>
  <si>
    <t>2.671646079800603</t>
  </si>
  <si>
    <t>2.416575148984578</t>
  </si>
  <si>
    <t>2.9537067192913904</t>
  </si>
  <si>
    <t>2.7125499894828065</t>
  </si>
  <si>
    <t>3.18666006016041</t>
  </si>
  <si>
    <t>2.6939630354144235</t>
  </si>
  <si>
    <t>2.1349166913130815</t>
  </si>
  <si>
    <t>2.117783029698635</t>
  </si>
  <si>
    <t>2.58132840176433</t>
  </si>
  <si>
    <t>2.383276333946965</t>
  </si>
  <si>
    <t>2.7128183230376073</t>
  </si>
  <si>
    <t>2.536573846576356</t>
  </si>
  <si>
    <t>2.761274126695596</t>
  </si>
  <si>
    <t>2.257553035704028</t>
  </si>
  <si>
    <t>2.4709613664512284</t>
  </si>
  <si>
    <t>3.3779252281075345</t>
  </si>
  <si>
    <t>2.5676209683000453</t>
  </si>
  <si>
    <t>2.621958876149</t>
  </si>
  <si>
    <t>2.524976654735407</t>
  </si>
  <si>
    <t>2.613770202121762</t>
  </si>
  <si>
    <t>2.359779876946314</t>
  </si>
  <si>
    <t>2.2533167832936134</t>
  </si>
  <si>
    <t>2.8344576623743523</t>
  </si>
  <si>
    <t>2.7263458834934875</t>
  </si>
  <si>
    <t>3.157649525496768</t>
  </si>
  <si>
    <t>3.29053178983406</t>
  </si>
  <si>
    <t>2.6013507760948382</t>
  </si>
  <si>
    <t>3.386203783373211</t>
  </si>
  <si>
    <t>2.3740249422542212</t>
  </si>
  <si>
    <t>2.554574892836626</t>
  </si>
  <si>
    <t>2.6152670428967255</t>
  </si>
  <si>
    <t>1.8558132280252688</t>
  </si>
  <si>
    <t>2.788529525428209</t>
  </si>
  <si>
    <t>2.702237882359508</t>
  </si>
  <si>
    <t>2.9268041866746115</t>
  </si>
  <si>
    <t>2.636237361881119</t>
  </si>
  <si>
    <t>3.189470908689155</t>
  </si>
  <si>
    <t>2.7036745029976688</t>
  </si>
  <si>
    <t>3.026354444340715</t>
  </si>
  <si>
    <t>2.764694662513508</t>
  </si>
  <si>
    <t>2.2780055170169913</t>
  </si>
  <si>
    <t>3.0477262765745023</t>
  </si>
  <si>
    <t>3.0502087903973196</t>
  </si>
  <si>
    <t>3.49354023660229</t>
  </si>
  <si>
    <t>2.6264621678172566</t>
  </si>
  <si>
    <t>3.525764118935156</t>
  </si>
  <si>
    <t>2.7358019147390706</t>
  </si>
  <si>
    <t>2.1421595290899598</t>
  </si>
  <si>
    <t>2.9262812018276088</t>
  </si>
  <si>
    <t>3.2743856378961675</t>
  </si>
  <si>
    <t>2.4315878648320988</t>
  </si>
  <si>
    <t>2.356937864904466</t>
  </si>
  <si>
    <t>2.699771330371143</t>
  </si>
  <si>
    <t>2.3187626534019623</t>
  </si>
  <si>
    <t>2.19236129621889</t>
  </si>
  <si>
    <t>2.918788273128857</t>
  </si>
  <si>
    <t>2.6965312401498247</t>
  </si>
  <si>
    <t>3.414845425439581</t>
  </si>
  <si>
    <t>2.4703855640468366</t>
  </si>
  <si>
    <t>2.4507965131829437</t>
  </si>
  <si>
    <t>2.562108575700454</t>
  </si>
  <si>
    <t>2.7680440400746997</t>
  </si>
  <si>
    <t>3.053797725930577</t>
  </si>
  <si>
    <t>3.0832041408002056</t>
  </si>
  <si>
    <t>2.8051764341315915</t>
  </si>
  <si>
    <t>3.011811738872094</t>
  </si>
  <si>
    <t>3.153734699378778</t>
  </si>
  <si>
    <t>2.976410987210376</t>
  </si>
  <si>
    <t>2.9473318785657066</t>
  </si>
  <si>
    <t>2.1791956906831063</t>
  </si>
  <si>
    <t>3.090196660868356</t>
  </si>
  <si>
    <t>2.6888423342261434</t>
  </si>
  <si>
    <t>3.0977294488947638</t>
  </si>
  <si>
    <t>3.1883960910043085</t>
  </si>
  <si>
    <t>2.2405033178533706</t>
  </si>
  <si>
    <t>3.0548463852771097</t>
  </si>
  <si>
    <t>3.095201077166518</t>
  </si>
  <si>
    <t>2.3345775510741684</t>
  </si>
  <si>
    <t>1.9392774689469185</t>
  </si>
  <si>
    <t>3.1546947570934063</t>
  </si>
  <si>
    <t>3.1947606692414494</t>
  </si>
  <si>
    <t>2.887129018578677</t>
  </si>
  <si>
    <t>3.7023953984400237</t>
  </si>
  <si>
    <t>1.6159736309734078</t>
  </si>
  <si>
    <t>1.910593708984941</t>
  </si>
  <si>
    <t>2.565144560005294</t>
  </si>
  <si>
    <t>1.64636963468473</t>
  </si>
  <si>
    <t>3.230552122626297</t>
  </si>
  <si>
    <t>2.9035067392212563</t>
  </si>
  <si>
    <t>1.6656167617784257</t>
  </si>
  <si>
    <t>2.486561783679522</t>
  </si>
  <si>
    <t>2.8033069049627324</t>
  </si>
  <si>
    <t>3.2624680659234118</t>
  </si>
  <si>
    <t>2.2870361139505073</t>
  </si>
  <si>
    <t>2.3284884928529754</t>
  </si>
  <si>
    <t>3.0173440490666845</t>
  </si>
  <si>
    <t>2.7575090594833798</t>
  </si>
  <si>
    <t>2.6624349334751765</t>
  </si>
  <si>
    <t>3.176718177009539</t>
  </si>
  <si>
    <t>3.341973086946865</t>
  </si>
  <si>
    <t>2.9041633616406166</t>
  </si>
  <si>
    <t>2.6188982800628486</t>
  </si>
  <si>
    <t>2.3445694650534454</t>
  </si>
  <si>
    <t>3.7413079448997557</t>
  </si>
  <si>
    <t>2.5126724071335262</t>
  </si>
  <si>
    <t>2.27564900535776</t>
  </si>
  <si>
    <t>2.8200656260376746</t>
  </si>
  <si>
    <t>3.068450454371777</t>
  </si>
  <si>
    <t>3.2590220641861136</t>
  </si>
  <si>
    <t>3.251759991929444</t>
  </si>
  <si>
    <t>3.4237366572975936</t>
  </si>
  <si>
    <t>3.2002971621913616</t>
  </si>
  <si>
    <t>2.9966639277483273</t>
  </si>
  <si>
    <t>2.5735357263558427</t>
  </si>
  <si>
    <t>2.7831104456568574</t>
  </si>
  <si>
    <t>2.6606746432094406</t>
  </si>
  <si>
    <t>2.4201176079008118</t>
  </si>
  <si>
    <t>2.954400867386387</t>
  </si>
  <si>
    <t>2.7142212549062044</t>
  </si>
  <si>
    <t>3.187887137513977</t>
  </si>
  <si>
    <t>2.137825650504788</t>
  </si>
  <si>
    <t>2.5839887312149417</t>
  </si>
  <si>
    <t>2.3869601966859704</t>
  </si>
  <si>
    <t>2.710856785621007</t>
  </si>
  <si>
    <t>2.5378616762070463</t>
  </si>
  <si>
    <t>2.7622739542167105</t>
  </si>
  <si>
    <t>2.2596887234683463</t>
  </si>
  <si>
    <t>2.4684781779745455</t>
  </si>
  <si>
    <t>3.37739745792166</t>
  </si>
  <si>
    <t>2.571970740519689</t>
  </si>
  <si>
    <t>2.610305853196293</t>
  </si>
  <si>
    <t>2.524612179087612</t>
  </si>
  <si>
    <t>2.616025349623178</t>
  </si>
  <si>
    <t>2.3608950760733505</t>
  </si>
  <si>
    <t>2.2567997158355597</t>
  </si>
  <si>
    <t>2.8367132137312043</t>
  </si>
  <si>
    <t>2.723229888245734</t>
  </si>
  <si>
    <t>3.157523799055206</t>
  </si>
  <si>
    <t>3.2928439556669042</t>
  </si>
  <si>
    <t>2.601081216277744</t>
  </si>
  <si>
    <t>3.3762620106796013</t>
  </si>
  <si>
    <t>2.3737782046274964</t>
  </si>
  <si>
    <t>2.5525761847726023</t>
  </si>
  <si>
    <t>2.6175291272740644</t>
  </si>
  <si>
    <t>1.8598125125427685</t>
  </si>
  <si>
    <t>2.7867510075078887</t>
  </si>
  <si>
    <t>2.703781679482993</t>
  </si>
  <si>
    <t>2.9276215788736133</t>
  </si>
  <si>
    <t>2.629882414704915</t>
  </si>
  <si>
    <t>3.1882359722169706</t>
  </si>
  <si>
    <t>2.706225264986913</t>
  </si>
  <si>
    <t>3.02855129275069</t>
  </si>
  <si>
    <t>2.7646946625135085</t>
  </si>
  <si>
    <t>2.2814266519220885</t>
  </si>
  <si>
    <t>3.043765369077481</t>
  </si>
  <si>
    <t>3.0479589487206855</t>
  </si>
  <si>
    <t>3.494740212673881</t>
  </si>
  <si>
    <t>2.632041699383757</t>
  </si>
  <si>
    <t>3.534865622505837</t>
  </si>
  <si>
    <t>2.726666277256893</t>
  </si>
  <si>
    <t>2.1453724803005656</t>
  </si>
  <si>
    <t>2.9301003905092986</t>
  </si>
  <si>
    <t>3.2847789327168186</t>
  </si>
  <si>
    <t>2.419939264584029</t>
  </si>
  <si>
    <t>2.356646126916984</t>
  </si>
  <si>
    <t>2.698562111436985</t>
  </si>
  <si>
    <t>2.3093473359037473</t>
  </si>
  <si>
    <t>2.1908807866665976</t>
  </si>
  <si>
    <t>2.9275175805853175</t>
  </si>
  <si>
    <t>2.693346888713627</t>
  </si>
  <si>
    <t>2.469313931683099</t>
  </si>
  <si>
    <t>2.454880128093654</t>
  </si>
  <si>
    <t>2.557145432891427</t>
  </si>
  <si>
    <t>2.7733035715707657</t>
  </si>
  <si>
    <t>3.0561663905366463</t>
  </si>
  <si>
    <t>3.0863416707306772</t>
  </si>
  <si>
    <t>2.807561106540845</t>
  </si>
  <si>
    <t>3.0143056473355343</t>
  </si>
  <si>
    <t>3.1450307368904586</t>
  </si>
  <si>
    <t>2.979964945527328</t>
  </si>
  <si>
    <t>2.940874575233104</t>
  </si>
  <si>
    <t>2.192032065789137</t>
  </si>
  <si>
    <t>3.0968314513213935</t>
  </si>
  <si>
    <t>2.6757402767092437</t>
  </si>
  <si>
    <t>3.095236332999936</t>
  </si>
  <si>
    <t>3.197541485501257</t>
  </si>
  <si>
    <t>2.25609787267081</t>
  </si>
  <si>
    <t>3.05619763924853</t>
  </si>
  <si>
    <t>3.093314527968568</t>
  </si>
  <si>
    <t>2.332201710083545</t>
  </si>
  <si>
    <t>1.9452652442894862</t>
  </si>
  <si>
    <t>3.151857006454591</t>
  </si>
  <si>
    <t>3.18541515939148</t>
  </si>
  <si>
    <t>2.89436366667382</t>
  </si>
  <si>
    <t>3.704459096484725</t>
  </si>
  <si>
    <t>1.6187431990555257</t>
  </si>
  <si>
    <t>1.9108263085438022</t>
  </si>
  <si>
    <t>2.553760560486769</t>
  </si>
  <si>
    <t>1.6529113863448803</t>
  </si>
  <si>
    <t>3.2293188074914134</t>
  </si>
  <si>
    <t>2.9012965610772072</t>
  </si>
  <si>
    <t>1.6625749579766471</t>
  </si>
  <si>
    <t>2.490125344338899</t>
  </si>
  <si>
    <t>2.8062917817318147</t>
  </si>
  <si>
    <t>3.2650327323962918</t>
  </si>
  <si>
    <t>2.2843520553645966</t>
  </si>
  <si>
    <t>2.331815610522283</t>
  </si>
  <si>
    <t>3.0204556879760647</t>
  </si>
  <si>
    <t>2.755977210387491</t>
  </si>
  <si>
    <t>2.660461737963407</t>
  </si>
  <si>
    <t>3.17840508943579</t>
  </si>
  <si>
    <t>3.3404491172455573</t>
  </si>
  <si>
    <t>2.903136516207807</t>
  </si>
  <si>
    <t>2.6164610481700343</t>
  </si>
  <si>
    <t>2.348471623102294</t>
  </si>
  <si>
    <t>3.7393035280984948</t>
  </si>
  <si>
    <t>2.5137422280869335</t>
  </si>
  <si>
    <t>2.287469101243477</t>
  </si>
  <si>
    <t>2.8191590228911805</t>
  </si>
  <si>
    <t>3.0659909917780057</t>
  </si>
  <si>
    <t>3.263236471719901</t>
  </si>
  <si>
    <t>2.391086254155802</t>
  </si>
  <si>
    <t>3.245396290880128</t>
  </si>
  <si>
    <t>3.423054802209484</t>
  </si>
  <si>
    <t>3.2033280345290343</t>
  </si>
  <si>
    <t>2.996205644694069</t>
  </si>
  <si>
    <t>2.5715901746986036</t>
  </si>
  <si>
    <t>2.783897388668047</t>
  </si>
  <si>
    <t>2.6603775642554166</t>
  </si>
  <si>
    <t>2.423660066817046</t>
  </si>
  <si>
    <t>2.955095015481384</t>
  </si>
  <si>
    <t>2.715892520329602</t>
  </si>
  <si>
    <t>3.189114214867543</t>
  </si>
  <si>
    <t>2.1387348414709386</t>
  </si>
  <si>
    <t>2.119806418254341</t>
  </si>
  <si>
    <t>2.567635116812923</t>
  </si>
  <si>
    <t>2.388286575656033</t>
  </si>
  <si>
    <t>2.7088952482044064</t>
  </si>
  <si>
    <t>2.539149505837737</t>
  </si>
  <si>
    <t>2.763273781737825</t>
  </si>
  <si>
    <t>2.261824411232665</t>
  </si>
  <si>
    <t>2.4659949894978626</t>
  </si>
  <si>
    <t>3.376869687735785</t>
  </si>
  <si>
    <t>2.5763205127393327</t>
  </si>
  <si>
    <t>2.611519900379751</t>
  </si>
  <si>
    <t>2.5242477034398174</t>
  </si>
  <si>
    <t>2.6182804971245943</t>
  </si>
  <si>
    <t>2.8687488557345286</t>
  </si>
  <si>
    <t>2.3620102752003875</t>
  </si>
  <si>
    <t>2.2602826483775056</t>
  </si>
  <si>
    <t>2.838968765088056</t>
  </si>
  <si>
    <t>2.7201138929979822</t>
  </si>
  <si>
    <t>3.157398072613643</t>
  </si>
  <si>
    <t>3.2951561214997485</t>
  </si>
  <si>
    <t>2.6008116564606505</t>
  </si>
  <si>
    <t>3.369601760729041</t>
  </si>
  <si>
    <t>2.37353146700077</t>
  </si>
  <si>
    <t>2.550577476708578</t>
  </si>
  <si>
    <t>2.6197912116514024</t>
  </si>
  <si>
    <t>1.8625796278680995</t>
  </si>
  <si>
    <t>2.78269067990978</t>
  </si>
  <si>
    <t>2.716384264824032</t>
  </si>
  <si>
    <t>2.9341361437558238</t>
  </si>
  <si>
    <t>2.623527467528712</t>
  </si>
  <si>
    <t>3.184732752332899</t>
  </si>
  <si>
    <t>2.708203849026389</t>
  </si>
  <si>
    <t>3.030748141160664</t>
  </si>
  <si>
    <t>2.287781618676767</t>
  </si>
  <si>
    <t>3.0398044615804594</t>
  </si>
  <si>
    <t>3.045709107044051</t>
  </si>
  <si>
    <t>3.495940188745473</t>
  </si>
  <si>
    <t>2.6284967213850527</t>
  </si>
  <si>
    <t>3.543967126076518</t>
  </si>
  <si>
    <t>2.7112858021807855</t>
  </si>
  <si>
    <t>2.1485854315111705</t>
  </si>
  <si>
    <t>2.933919579190989</t>
  </si>
  <si>
    <t>3.281119709830681</t>
  </si>
  <si>
    <t>2.4082906643359605</t>
  </si>
  <si>
    <t>2.368915509946795</t>
  </si>
  <si>
    <t>2.697352892502826</t>
  </si>
  <si>
    <t>3.0291811475179107</t>
  </si>
  <si>
    <t>2.2999320184055327</t>
  </si>
  <si>
    <t>2.189511834969281</t>
  </si>
  <si>
    <t>2.936246888041779</t>
  </si>
  <si>
    <t>2.69016253727743</t>
  </si>
  <si>
    <t>2.468242299319363</t>
  </si>
  <si>
    <t>2.4589637430043636</t>
  </si>
  <si>
    <t>2.5521822900824005</t>
  </si>
  <si>
    <t>2.7763375980669354</t>
  </si>
  <si>
    <t>3.0585350551427153</t>
  </si>
  <si>
    <t>3.0877041879229004</t>
  </si>
  <si>
    <t>2.8110958550546177</t>
  </si>
  <si>
    <t>3.0167995557989746</t>
  </si>
  <si>
    <t>3.146085405011628</t>
  </si>
  <si>
    <t>2.983518903844279</t>
  </si>
  <si>
    <t>2.9344172719005015</t>
  </si>
  <si>
    <t>2.2048684408951673</t>
  </si>
  <si>
    <t>3.1034662417744325</t>
  </si>
  <si>
    <t>2.6880616334053746</t>
  </si>
  <si>
    <t>3.0927432171051072</t>
  </si>
  <si>
    <t>3.2044274175342222</t>
  </si>
  <si>
    <t>2.255722592586518</t>
  </si>
  <si>
    <t>3.065296518909338</t>
  </si>
  <si>
    <t>3.080427216536605</t>
  </si>
  <si>
    <t>2.3298258690929208</t>
  </si>
  <si>
    <t>1.9445244850974774</t>
  </si>
  <si>
    <t>3.149019255815778</t>
  </si>
  <si>
    <t>3.1760696495415095</t>
  </si>
  <si>
    <t>2.8945071141352785</t>
  </si>
  <si>
    <t>3.71456622596581</t>
  </si>
  <si>
    <t>1.6324471010647001</t>
  </si>
  <si>
    <t>1.9110589081026639</t>
  </si>
  <si>
    <t>2.5447279589576333</t>
  </si>
  <si>
    <t>1.659453138005031</t>
  </si>
  <si>
    <t>3.2280854923565294</t>
  </si>
  <si>
    <t>2.8990863829331595</t>
  </si>
  <si>
    <t>1.662534046795244</t>
  </si>
  <si>
    <t>2.497867176569218</t>
  </si>
  <si>
    <t>2.8092766585008966</t>
  </si>
  <si>
    <t>3.267597398869172</t>
  </si>
  <si>
    <t>2.281667996778686</t>
  </si>
  <si>
    <t>2.335142728191593</t>
  </si>
  <si>
    <t>3.0167490608649983</t>
  </si>
  <si>
    <t>2.7544453612916016</t>
  </si>
  <si>
    <t>2.6584885424516367</t>
  </si>
  <si>
    <t>3.1800920018620404</t>
  </si>
  <si>
    <t>3.3389251475442494</t>
  </si>
  <si>
    <t>2.902109670774998</t>
  </si>
  <si>
    <t>2.6140238162772196</t>
  </si>
  <si>
    <t>2.3523737811511443</t>
  </si>
  <si>
    <t>3.7427402023072838</t>
  </si>
  <si>
    <t>2.514812049040341</t>
  </si>
  <si>
    <t>2.2906141563128597</t>
  </si>
  <si>
    <t>2.8182524197446863</t>
  </si>
  <si>
    <t>3.0635315291842344</t>
  </si>
  <si>
    <t>3.2674508792536883</t>
  </si>
  <si>
    <t>3.2387777297051046</t>
  </si>
  <si>
    <t>3.4223729471213753</t>
  </si>
  <si>
    <t>3.2063589068667064</t>
  </si>
  <si>
    <t>3.0059164948252204</t>
  </si>
  <si>
    <t>2.5696446230413637</t>
  </si>
  <si>
    <t>2.784684331679236</t>
  </si>
  <si>
    <t>2.660080485301393</t>
  </si>
  <si>
    <t>2.4272025257332794</t>
  </si>
  <si>
    <t>2.9557891635763824</t>
  </si>
  <si>
    <t>2.7221093563320182</t>
  </si>
  <si>
    <t>3.1903412922211096</t>
  </si>
  <si>
    <t>2.1396440324370887</t>
  </si>
  <si>
    <t>2.135806440928918</t>
  </si>
  <si>
    <t>2.574354442171888</t>
  </si>
  <si>
    <t>2.3896129546260956</t>
  </si>
  <si>
    <t>2.7069337107878058</t>
  </si>
  <si>
    <t>2.540437335468429</t>
  </si>
  <si>
    <t>2.7642736092589386</t>
  </si>
  <si>
    <t>2.254659280244566</t>
  </si>
  <si>
    <t>2.4635118010211787</t>
  </si>
  <si>
    <t>3.3763419175499094</t>
  </si>
  <si>
    <t>2.580670284958975</t>
  </si>
  <si>
    <t>2.6127339475632096</t>
  </si>
  <si>
    <t>2.523883227792023</t>
  </si>
  <si>
    <t>2.627529824629913</t>
  </si>
  <si>
    <t>2.372473709076184</t>
  </si>
  <si>
    <t>2.2637655809194523</t>
  </si>
  <si>
    <t>2.839259860403273</t>
  </si>
  <si>
    <t>2.7169978977502294</t>
  </si>
  <si>
    <t>3.157272346172081</t>
  </si>
  <si>
    <t>3.2930185480747367</t>
  </si>
  <si>
    <t>2.600542096643557</t>
  </si>
  <si>
    <t>3.358942454427557</t>
  </si>
  <si>
    <t>2.373284729374045</t>
  </si>
  <si>
    <t>2.548578768644554</t>
  </si>
  <si>
    <t>2.6220532960287395</t>
  </si>
  <si>
    <t>1.8660944215227047</t>
  </si>
  <si>
    <t>2.783323970658283</t>
  </si>
  <si>
    <t>2.717928061947517</t>
  </si>
  <si>
    <t>2.9327844408375796</t>
  </si>
  <si>
    <t>2.6171725203525082</t>
  </si>
  <si>
    <t>3.1812295324488273</t>
  </si>
  <si>
    <t>2.7108956437539176</t>
  </si>
  <si>
    <t>3.032944989570638</t>
  </si>
  <si>
    <t>2.2941365854314464</t>
  </si>
  <si>
    <t>3.0358435540834385</t>
  </si>
  <si>
    <t>3.043823908266339</t>
  </si>
  <si>
    <t>3.4971401648170635</t>
  </si>
  <si>
    <t>2.6188603466428573</t>
  </si>
  <si>
    <t>3.553068629647199</t>
  </si>
  <si>
    <t>2.697443477974676</t>
  </si>
  <si>
    <t>2.1495460606064403</t>
  </si>
  <si>
    <t>2.935820894704961</t>
  </si>
  <si>
    <t>3.0262063513342414</t>
  </si>
  <si>
    <t>3.2795829785764474</t>
  </si>
  <si>
    <t>2.400484915481024</t>
  </si>
  <si>
    <t>2.3664506931811427</t>
  </si>
  <si>
    <t>2.6961436735686677</t>
  </si>
  <si>
    <t>2.2905167009073186</t>
  </si>
  <si>
    <t>2.188142883271964</t>
  </si>
  <si>
    <t>2.9449761954982385</t>
  </si>
  <si>
    <t>2.6869781858412334</t>
  </si>
  <si>
    <t>2.46468201613689</t>
  </si>
  <si>
    <t>2.463047357915074</t>
  </si>
  <si>
    <t>2.5472191472733736</t>
  </si>
  <si>
    <t>2.7793716245631055</t>
  </si>
  <si>
    <t>3.0609037197487856</t>
  </si>
  <si>
    <t>3.0890667051151244</t>
  </si>
  <si>
    <t>2.8146306035683897</t>
  </si>
  <si>
    <t>3.0192934642624145</t>
  </si>
  <si>
    <t>3.1471400731327974</t>
  </si>
  <si>
    <t>2.987072862161231</t>
  </si>
  <si>
    <t>2.9320522892997443</t>
  </si>
  <si>
    <t>2.217704816001197</t>
  </si>
  <si>
    <t>3.10996606689705</t>
  </si>
  <si>
    <t>2.687324714371437</t>
  </si>
  <si>
    <t>3.089545449753367</t>
  </si>
  <si>
    <t>3.211313349567188</t>
  </si>
  <si>
    <t>2.262766985716751</t>
  </si>
  <si>
    <t>3.0743953985701458</t>
  </si>
  <si>
    <t>3.0808840594460074</t>
  </si>
  <si>
    <t>2.3274500281022967</t>
  </si>
  <si>
    <t>1.9530051798894061</t>
  </si>
  <si>
    <t>3.156683037073065</t>
  </si>
  <si>
    <t>3.168548181543895</t>
  </si>
  <si>
    <t>2.8946505615967357</t>
  </si>
  <si>
    <t>3.7148864040321037</t>
  </si>
  <si>
    <t>1.6273946987538346</t>
  </si>
  <si>
    <t>1.9112915076615256</t>
  </si>
  <si>
    <t>2.54100730536707</t>
  </si>
  <si>
    <t>1.6635608925200216</t>
  </si>
  <si>
    <t>3.2268521772216454</t>
  </si>
  <si>
    <t>2.8993761941439735</t>
  </si>
  <si>
    <t>1.6624931356138415</t>
  </si>
  <si>
    <t>2.5004030929985643</t>
  </si>
  <si>
    <t>2.8172374050699767</t>
  </si>
  <si>
    <t>3.2701620653420527</t>
  </si>
  <si>
    <t>2.2789839381927743</t>
  </si>
  <si>
    <t>2.3384698458609012</t>
  </si>
  <si>
    <t>3.0130424337539314</t>
  </si>
  <si>
    <t>2.752913512195712</t>
  </si>
  <si>
    <t>2.656515346939867</t>
  </si>
  <si>
    <t>3.1817789142882917</t>
  </si>
  <si>
    <t>3.3374011778429407</t>
  </si>
  <si>
    <t>2.90108282534219</t>
  </si>
  <si>
    <t>2.611586584384405</t>
  </si>
  <si>
    <t>2.3562759391999926</t>
  </si>
  <si>
    <t>3.7461768765160715</t>
  </si>
  <si>
    <t>2.5158818699937484</t>
  </si>
  <si>
    <t>2.293759211382242</t>
  </si>
  <si>
    <t>2.8173458165981913</t>
  </si>
  <si>
    <t>3.271665286787473</t>
  </si>
  <si>
    <t>3.2321591685300803</t>
  </si>
  <si>
    <t>3.4216910920332664</t>
  </si>
  <si>
    <t>3.212754780590603</t>
  </si>
  <si>
    <t>3.0029651854592183</t>
  </si>
  <si>
    <t>2.567699071384125</t>
  </si>
  <si>
    <t>2.7854712746904253</t>
  </si>
  <si>
    <t>2.6597834063473695</t>
  </si>
  <si>
    <t>2.4206530191823705</t>
  </si>
  <si>
    <t>2.9564833116713793</t>
  </si>
  <si>
    <t>2.7283261923344346</t>
  </si>
  <si>
    <t>3.1915683695746764</t>
  </si>
  <si>
    <t>2.1405532234032387</t>
  </si>
  <si>
    <t>2.1386963941774573</t>
  </si>
  <si>
    <t>2.5810737675308535</t>
  </si>
  <si>
    <t>2.3909393335961573</t>
  </si>
  <si>
    <t>2.7049721733712055</t>
  </si>
  <si>
    <t>2.5417251650991193</t>
  </si>
  <si>
    <t>2.765273436780053</t>
  </si>
  <si>
    <t>2.2687015847025256</t>
  </si>
  <si>
    <t>2.4610286125444953</t>
  </si>
  <si>
    <t>3.375814147364035</t>
  </si>
  <si>
    <t>2.5850200571786197</t>
  </si>
  <si>
    <t>2.6139479947466686</t>
  </si>
  <si>
    <t>2.5235187521442284</t>
  </si>
  <si>
    <t>2.6282869711457115</t>
  </si>
  <si>
    <t>2.3691946425678463</t>
  </si>
  <si>
    <t>2.2672485134613978</t>
  </si>
  <si>
    <t>2.8395509557184893</t>
  </si>
  <si>
    <t>2.7138819025024765</t>
  </si>
  <si>
    <t>3.1571466197305185</t>
  </si>
  <si>
    <t>3.2864047838475208</t>
  </si>
  <si>
    <t>2.6002725368264636</t>
  </si>
  <si>
    <t>3.359332255061937</t>
  </si>
  <si>
    <t>2.3730379917473194</t>
  </si>
  <si>
    <t>2.54658006058053</t>
  </si>
  <si>
    <t>2.6125709832726782</t>
  </si>
  <si>
    <t>1.8696092151773094</t>
  </si>
  <si>
    <t>2.7807922562308667</t>
  </si>
  <si>
    <t>2.7194718590710014</t>
  </si>
  <si>
    <t>2.9356087941045863</t>
  </si>
  <si>
    <t>2.6108175731763046</t>
  </si>
  <si>
    <t>3.1777263125647552</t>
  </si>
  <si>
    <t>2.713587438481446</t>
  </si>
  <si>
    <t>3.0351418379806128</t>
  </si>
  <si>
    <t>2.300491552186125</t>
  </si>
  <si>
    <t>3.031882646586417</t>
  </si>
  <si>
    <t>3.0419387094886265</t>
  </si>
  <si>
    <t>3.498340140888655</t>
  </si>
  <si>
    <t>2.6155958154418304</t>
  </si>
  <si>
    <t>3.5621701332178795</t>
  </si>
  <si>
    <t>2.6656073750134093</t>
  </si>
  <si>
    <t>2.150506689701709</t>
  </si>
  <si>
    <t>2.9377222102189338</t>
  </si>
  <si>
    <t>3.278046247322213</t>
  </si>
  <si>
    <t>2.390558982304813</t>
  </si>
  <si>
    <t>2.363985876415491</t>
  </si>
  <si>
    <t>2.6949344546345086</t>
  </si>
  <si>
    <t>3.0291811475179102</t>
  </si>
  <si>
    <t>2.281101383409104</t>
  </si>
  <si>
    <t>2.9514076714660993</t>
  </si>
  <si>
    <t>2.687578913743926</t>
  </si>
  <si>
    <t>3.4240242971404187</t>
  </si>
  <si>
    <t>2.4611217329544157</t>
  </si>
  <si>
    <t>2.467130972825784</t>
  </si>
  <si>
    <t>2.542256004464346</t>
  </si>
  <si>
    <t>2.793061960113307</t>
  </si>
  <si>
    <t>3.0632723843548546</t>
  </si>
  <si>
    <t>3.0904292223073475</t>
  </si>
  <si>
    <t>2.8181653520821617</t>
  </si>
  <si>
    <t>3.02521735217297</t>
  </si>
  <si>
    <t>3.1487890250489867</t>
  </si>
  <si>
    <t>2.9782985500702424</t>
  </si>
  <si>
    <t>2.9260315331428957</t>
  </si>
  <si>
    <t>2.2305411911072275</t>
  </si>
  <si>
    <t>3.1164658920196677</t>
  </si>
  <si>
    <t>2.691153522668987</t>
  </si>
  <si>
    <t>3.096374221966538</t>
  </si>
  <si>
    <t>3.218199281600154</t>
  </si>
  <si>
    <t>2.2637907217902447</t>
  </si>
  <si>
    <t>3.077983639429781</t>
  </si>
  <si>
    <t>3.0813409023554086</t>
  </si>
  <si>
    <t>2.3354013532749076</t>
  </si>
  <si>
    <t>1.950348262181541</t>
  </si>
  <si>
    <t>3.1405536217533068</t>
  </si>
  <si>
    <t>3.1610267135462795</t>
  </si>
  <si>
    <t>2.8923839139135596</t>
  </si>
  <si>
    <t>3.72210300710102</t>
  </si>
  <si>
    <t>1.6301741436989758</t>
  </si>
  <si>
    <t>1.9156160241797928</t>
  </si>
  <si>
    <t>2.5284229723696554</t>
  </si>
  <si>
    <t>1.667668647035013</t>
  </si>
  <si>
    <t>3.225618862086762</t>
  </si>
  <si>
    <t>2.899666005354789</t>
  </si>
  <si>
    <t>1.6624522244324382</t>
  </si>
  <si>
    <t>2.501508648662692</t>
  </si>
  <si>
    <t>2.8227170810862483</t>
  </si>
  <si>
    <t>3.2727267318149345</t>
  </si>
  <si>
    <t>2.27464903682557</t>
  </si>
  <si>
    <t>2.3417969635302107</t>
  </si>
  <si>
    <t>3.009335806642864</t>
  </si>
  <si>
    <t>2.751381663099823</t>
  </si>
  <si>
    <t>2.6545421514280974</t>
  </si>
  <si>
    <t>3.1834658267145417</t>
  </si>
  <si>
    <t>3.335877208141631</t>
  </si>
  <si>
    <t>2.9000559799093812</t>
  </si>
  <si>
    <t>2.6091493524915905</t>
  </si>
  <si>
    <t>2.360178097248842</t>
  </si>
  <si>
    <t>3.7496135507248596</t>
  </si>
  <si>
    <t>2.5169516909471565</t>
  </si>
  <si>
    <t>2.2969042664516253</t>
  </si>
  <si>
    <t>2.8164392134516976</t>
  </si>
  <si>
    <t>3.2758796943212607</t>
  </si>
  <si>
    <t>3.225540607355056</t>
  </si>
  <si>
    <t>3.4210092369451566</t>
  </si>
  <si>
    <t>3.2150302448665213</t>
  </si>
  <si>
    <t>3.0000138760932162</t>
  </si>
  <si>
    <t>2.5657535197268855</t>
  </si>
  <si>
    <t>2.786258217701614</t>
  </si>
  <si>
    <t>2.659486327393345</t>
  </si>
  <si>
    <t>2.4266572617624456</t>
  </si>
  <si>
    <t>2.957177459766377</t>
  </si>
  <si>
    <t>2.73454302833685</t>
  </si>
  <si>
    <t>3.1850130108833077</t>
  </si>
  <si>
    <t>2.1414624143693883</t>
  </si>
  <si>
    <t>2.1415863474259966</t>
  </si>
  <si>
    <t>2.587793092889819</t>
  </si>
  <si>
    <t>2.3949508213624826</t>
  </si>
  <si>
    <t>2.703010635954605</t>
  </si>
  <si>
    <t>2.5430129947298106</t>
  </si>
  <si>
    <t>2.7662732643011667</t>
  </si>
  <si>
    <t>2.276636917352134</t>
  </si>
  <si>
    <t>2.4634303339553947</t>
  </si>
  <si>
    <t>3.3752863771781607</t>
  </si>
  <si>
    <t>2.5893698293982625</t>
  </si>
  <si>
    <t>2.615162041930126</t>
  </si>
  <si>
    <t>2.5294312486690975</t>
  </si>
  <si>
    <t>2.6290441176615107</t>
  </si>
  <si>
    <t>2.3659155760595083</t>
  </si>
  <si>
    <t>2.270731446003345</t>
  </si>
  <si>
    <t>2.8398420510337066</t>
  </si>
  <si>
    <t>2.7147345951344457</t>
  </si>
  <si>
    <t>3.1570208932889554</t>
  </si>
  <si>
    <t>3.2853800225741265</t>
  </si>
  <si>
    <t>2.6000029770093684</t>
  </si>
  <si>
    <t>3.3486729487604543</t>
  </si>
  <si>
    <t>2.3727912541205933</t>
  </si>
  <si>
    <t>2.5445813525165057</t>
  </si>
  <si>
    <t>2.6172257585690013</t>
  </si>
  <si>
    <t>1.8791163494539922</t>
  </si>
  <si>
    <t>2.782085678719212</t>
  </si>
  <si>
    <t>2.7185159907149115</t>
  </si>
  <si>
    <t>2.9342570911863417</t>
  </si>
  <si>
    <t>2.604462626000101</t>
  </si>
  <si>
    <t>3.174223092680684</t>
  </si>
  <si>
    <t>2.7162792332089745</t>
  </si>
  <si>
    <t>3.0373386863905867</t>
  </si>
  <si>
    <t>2.3068465189408043</t>
  </si>
  <si>
    <t>3.027921739089396</t>
  </si>
  <si>
    <t>3.040053510710914</t>
  </si>
  <si>
    <t>3.499540116960246</t>
  </si>
  <si>
    <t>2.6123312842408035</t>
  </si>
  <si>
    <t>3.5789584404638335</t>
  </si>
  <si>
    <t>2.6494417911135195</t>
  </si>
  <si>
    <t>2.1514673187969784</t>
  </si>
  <si>
    <t>2.939623525732906</t>
  </si>
  <si>
    <t>3.2851051801649973</t>
  </si>
  <si>
    <t>2.386790639132072</t>
  </si>
  <si>
    <t>2.3615210596498386</t>
  </si>
  <si>
    <t>2.6956052558748484</t>
  </si>
  <si>
    <t>2.271686065910889</t>
  </si>
  <si>
    <t>2.1716592099699357</t>
  </si>
  <si>
    <t>2.957839147433959</t>
  </si>
  <si>
    <t>2.68817964164662</t>
  </si>
  <si>
    <t>3.424024297140418</t>
  </si>
  <si>
    <t>2.4575614497719416</t>
  </si>
  <si>
    <t>2.4712145877364944</t>
  </si>
  <si>
    <t>2.5372928616553185</t>
  </si>
  <si>
    <t>2.7938581407123366</t>
  </si>
  <si>
    <t>3.065641048960924</t>
  </si>
  <si>
    <t>3.0918317719906563</t>
  </si>
  <si>
    <t>2.8216535328655974</t>
  </si>
  <si>
    <t>3.0269471376223436</t>
  </si>
  <si>
    <t>3.149719408331584</t>
  </si>
  <si>
    <t>2.981852508387194</t>
  </si>
  <si>
    <t>2.926586373480782</t>
  </si>
  <si>
    <t>2.241003990788676</t>
  </si>
  <si>
    <t>3.122057759997618</t>
  </si>
  <si>
    <t>2.6949823309665364</t>
  </si>
  <si>
    <t>3.1058555197944466</t>
  </si>
  <si>
    <t>3.2250852136331205</t>
  </si>
  <si>
    <t>2.2648144578637384</t>
  </si>
  <si>
    <t>3.0936061458769517</t>
  </si>
  <si>
    <t>3.0817977452648107</t>
  </si>
  <si>
    <t>2.3330255122842836</t>
  </si>
  <si>
    <t>1.9518824992784929</t>
  </si>
  <si>
    <t>3.1392377650815106</t>
  </si>
  <si>
    <t>3.154311300302766</t>
  </si>
  <si>
    <t>2.890114811968359</t>
  </si>
  <si>
    <t>3.7224231851673117</t>
  </si>
  <si>
    <t>1.6329535886441164</t>
  </si>
  <si>
    <t>1.9199405406980596</t>
  </si>
  <si>
    <t>2.51583863937224</t>
  </si>
  <si>
    <t>1.6762912036309103</t>
  </si>
  <si>
    <t>3.2243855469518783</t>
  </si>
  <si>
    <t>2.899955816565604</t>
  </si>
  <si>
    <t>1.6624113132510359</t>
  </si>
  <si>
    <t>2.504849582967</t>
  </si>
  <si>
    <t>2.8281967571025204</t>
  </si>
  <si>
    <t>3.275291398287815</t>
  </si>
  <si>
    <t>2.272653695783419</t>
  </si>
  <si>
    <t>2.3451240811995206</t>
  </si>
  <si>
    <t>3.005629179531798</t>
  </si>
  <si>
    <t>2.749849814003934</t>
  </si>
  <si>
    <t>2.6525689559163284</t>
  </si>
  <si>
    <t>3.185152739140792</t>
  </si>
  <si>
    <t>3.3343532384403227</t>
  </si>
  <si>
    <t>2.8990291344765717</t>
  </si>
  <si>
    <t>2.6067121205987753</t>
  </si>
  <si>
    <t>2.3640802552976914</t>
  </si>
  <si>
    <t>3.7530502249336477</t>
  </si>
  <si>
    <t>2.518021511900564</t>
  </si>
  <si>
    <t>2.300049321521007</t>
  </si>
  <si>
    <t>2.8155326103052034</t>
  </si>
  <si>
    <t>3.2800941018550476</t>
  </si>
  <si>
    <t>3.218922046180032</t>
  </si>
  <si>
    <t>2.7259539254061664</t>
  </si>
  <si>
    <t>3.420327381857047</t>
  </si>
  <si>
    <t>3.2173057091424395</t>
  </si>
  <si>
    <t>2.997062566727215</t>
  </si>
  <si>
    <t>2.572209894626323</t>
  </si>
  <si>
    <t>2.7849044601878568</t>
  </si>
  <si>
    <t>2.659189248439321</t>
  </si>
  <si>
    <t>2.43266150434252</t>
  </si>
  <si>
    <t>2.9578716078613736</t>
  </si>
  <si>
    <t>2.740759864339266</t>
  </si>
  <si>
    <t>3.1866649946455556</t>
  </si>
  <si>
    <t>2.142371605335538</t>
  </si>
  <si>
    <t>2.1444763006745355</t>
  </si>
  <si>
    <t>2.6055284267733474</t>
  </si>
  <si>
    <t>2.395683403964909</t>
  </si>
  <si>
    <t>2.7010490985380047</t>
  </si>
  <si>
    <t>2.5443008243605005</t>
  </si>
  <si>
    <t>2.7672730918222808</t>
  </si>
  <si>
    <t>2.284572250001743</t>
  </si>
  <si>
    <t>2.4757205486264597</t>
  </si>
  <si>
    <t>3.3747586069922852</t>
  </si>
  <si>
    <t>2.593719601617905</t>
  </si>
  <si>
    <t>2.616376089113584</t>
  </si>
  <si>
    <t>2.5275876603940763</t>
  </si>
  <si>
    <t>2.629801264177309</t>
  </si>
  <si>
    <t>2.3626365095511703</t>
  </si>
  <si>
    <t>2.274214378545291</t>
  </si>
  <si>
    <t>2.840843394636447</t>
  </si>
  <si>
    <t>2.7137645975511577</t>
  </si>
  <si>
    <t>3.156895166847393</t>
  </si>
  <si>
    <t>3.284355261300734</t>
  </si>
  <si>
    <t>2.599733417192275</t>
  </si>
  <si>
    <t>3.3380136424589715</t>
  </si>
  <si>
    <t>2.372544516493868</t>
  </si>
  <si>
    <t>2.5425826444524815</t>
  </si>
  <si>
    <t>2.6218805338653253</t>
  </si>
  <si>
    <t>1.8787761268671517</t>
  </si>
  <si>
    <t>2.7903740693204657</t>
  </si>
  <si>
    <t>2.71756012235882</t>
  </si>
  <si>
    <t>2.9441793085116936</t>
  </si>
  <si>
    <t>2.598107678823897</t>
  </si>
  <si>
    <t>3.1707198727966124</t>
  </si>
  <si>
    <t>2.718971027936502</t>
  </si>
  <si>
    <t>3.039535534800561</t>
  </si>
  <si>
    <t>2.3132014856954832</t>
  </si>
  <si>
    <t>3.0331609221305715</t>
  </si>
  <si>
    <t>3.0381683119332012</t>
  </si>
  <si>
    <t>3.5007400930318378</t>
  </si>
  <si>
    <t>2.609066753039776</t>
  </si>
  <si>
    <t>3.586326718334012</t>
  </si>
  <si>
    <t>2.640947796691088</t>
  </si>
  <si>
    <t>2.1524279478922472</t>
  </si>
  <si>
    <t>2.944649078118077</t>
  </si>
  <si>
    <t>3.281612451322432</t>
  </si>
  <si>
    <t>2.374617454902953</t>
  </si>
  <si>
    <t>2.3719969069350517</t>
  </si>
  <si>
    <t>2.701186394311071</t>
  </si>
  <si>
    <t>2.2622707484126745</t>
  </si>
  <si>
    <t>2.18192522183431</t>
  </si>
  <si>
    <t>2.964270623401821</t>
  </si>
  <si>
    <t>2.692323132459701</t>
  </si>
  <si>
    <t>2.4540011665894683</t>
  </si>
  <si>
    <t>2.475298202647203</t>
  </si>
  <si>
    <t>2.532329718846292</t>
  </si>
  <si>
    <t>2.794654321311367</t>
  </si>
  <si>
    <t>3.065217686134789</t>
  </si>
  <si>
    <t>3.0932343216739655</t>
  </si>
  <si>
    <t>2.825141713649033</t>
  </si>
  <si>
    <t>3.0258182132971743</t>
  </si>
  <si>
    <t>3.150649791614181</t>
  </si>
  <si>
    <t>2.9955557244166213</t>
  </si>
  <si>
    <t>2.927141213818669</t>
  </si>
  <si>
    <t>2.2514667904701255</t>
  </si>
  <si>
    <t>3.1276496279755692</t>
  </si>
  <si>
    <t>2.6968430079814896</t>
  </si>
  <si>
    <t>3.1033624038996193</t>
  </si>
  <si>
    <t>3.2306945913282163</t>
  </si>
  <si>
    <t>2.2682713059221657</t>
  </si>
  <si>
    <t>3.1007542971256967</t>
  </si>
  <si>
    <t>3.0822545881742127</t>
  </si>
  <si>
    <t>2.3306496712936595</t>
  </si>
  <si>
    <t>1.9556541490201855</t>
  </si>
  <si>
    <t>3.137921908409714</t>
  </si>
  <si>
    <t>3.1475958870592513</t>
  </si>
  <si>
    <t>2.8862550391122936</t>
  </si>
  <si>
    <t>3.7227433632336044</t>
  </si>
  <si>
    <t>1.6357330335892584</t>
  </si>
  <si>
    <t>1.9342280376031105</t>
  </si>
  <si>
    <t>2.5032543063748247</t>
  </si>
  <si>
    <t>1.6794776266164526</t>
  </si>
  <si>
    <t>2.9077759698993475</t>
  </si>
  <si>
    <t>1.663897062675431</t>
  </si>
  <si>
    <t>2.5199769948592063</t>
  </si>
  <si>
    <t>2.823069268374517</t>
  </si>
  <si>
    <t>3.2778560647606967</t>
  </si>
  <si>
    <t>2.270658354741267</t>
  </si>
  <si>
    <t>2.348451198868829</t>
  </si>
  <si>
    <t>3.0019225524207314</t>
  </si>
  <si>
    <t>2.75081783914915</t>
  </si>
  <si>
    <t>2.6505957604045576</t>
  </si>
  <si>
    <t>3.1868396515670425</t>
  </si>
  <si>
    <t>3.332829268739013</t>
  </si>
  <si>
    <t>2.8980022890437622</t>
  </si>
  <si>
    <t>2.6042748887059615</t>
  </si>
  <si>
    <t>2.368892378042543</t>
  </si>
  <si>
    <t>3.7564868991424363</t>
  </si>
  <si>
    <t>2.5190913328539724</t>
  </si>
  <si>
    <t>2.30319437659039</t>
  </si>
  <si>
    <t>2.814626007158709</t>
  </si>
  <si>
    <t>3.2843085093888336</t>
  </si>
  <si>
    <t>3.2123034850050076</t>
  </si>
  <si>
    <t>3.419645526768938</t>
  </si>
  <si>
    <t>3.2195811734183586</t>
  </si>
  <si>
    <t>2.9941112573612125</t>
  </si>
  <si>
    <t>2.5682422328375405</t>
  </si>
  <si>
    <t>2.7835507026740993</t>
  </si>
  <si>
    <t>2.6588921694852976</t>
  </si>
  <si>
    <t>2.4386657469225947</t>
  </si>
  <si>
    <t>2.9585657559563714</t>
  </si>
  <si>
    <t>2.746976700341683</t>
  </si>
  <si>
    <t>3.1883169784078023</t>
  </si>
  <si>
    <t>2.13954323324247</t>
  </si>
  <si>
    <t>2.147366253923075</t>
  </si>
  <si>
    <t>2.6122477521323115</t>
  </si>
  <si>
    <t>2.3964159865673365</t>
  </si>
  <si>
    <t>2.6990875611214036</t>
  </si>
  <si>
    <t>2.5455886539911927</t>
  </si>
  <si>
    <t>2.7682729193433957</t>
  </si>
  <si>
    <t>2.292507582651351</t>
  </si>
  <si>
    <t>2.4781222700373595</t>
  </si>
  <si>
    <t>3.3742308368064107</t>
  </si>
  <si>
    <t>2.598069373837549</t>
  </si>
  <si>
    <t>2.617590136297043</t>
  </si>
  <si>
    <t>2.525744072119056</t>
  </si>
  <si>
    <t>2.6305584106931077</t>
  </si>
  <si>
    <t>2.359357443042833</t>
  </si>
  <si>
    <t>2.2776973110872367</t>
  </si>
  <si>
    <t>2.843617356946169</t>
  </si>
  <si>
    <t>2.7127945999678706</t>
  </si>
  <si>
    <t>3.1567694404058306</t>
  </si>
  <si>
    <t>3.28333050002734</t>
  </si>
  <si>
    <t>2.5977105819050563</t>
  </si>
  <si>
    <t>3.327354336157488</t>
  </si>
  <si>
    <t>2.3722977788671424</t>
  </si>
  <si>
    <t>2.5405839363884573</t>
  </si>
  <si>
    <t>2.626535309161647</t>
  </si>
  <si>
    <t>1.8789925066192386</t>
  </si>
  <si>
    <t>2.7899198535999252</t>
  </si>
  <si>
    <t>2.716604254002731</t>
  </si>
  <si>
    <t>2.9403285005327993</t>
  </si>
  <si>
    <t>2.5917527316476936</t>
  </si>
  <si>
    <t>3.169512145924733</t>
  </si>
  <si>
    <t>2.7216628226640305</t>
  </si>
  <si>
    <t>3.0417323832105354</t>
  </si>
  <si>
    <t>2.319556452450162</t>
  </si>
  <si>
    <t>3.027089333143361</t>
  </si>
  <si>
    <t>3.046950068762458</t>
  </si>
  <si>
    <t>3.491065106416349</t>
  </si>
  <si>
    <t>2.605802221838749</t>
  </si>
  <si>
    <t>3.5936949962041913</t>
  </si>
  <si>
    <t>2.632453802268657</t>
  </si>
  <si>
    <t>2.153388576987516</t>
  </si>
  <si>
    <t>2.9458166058316664</t>
  </si>
  <si>
    <t>3.276232495048879</t>
  </si>
  <si>
    <t>2.362444270673833</t>
  </si>
  <si>
    <t>2.3687274456419334</t>
  </si>
  <si>
    <t>2.699789088629276</t>
  </si>
  <si>
    <t>2.2552565623806657</t>
  </si>
  <si>
    <t>2.1921912336986846</t>
  </si>
  <si>
    <t>2.9707020993696807</t>
  </si>
  <si>
    <t>2.6964666232727827</t>
  </si>
  <si>
    <t>2.4504408834069933</t>
  </si>
  <si>
    <t>2.4793818175579134</t>
  </si>
  <si>
    <t>2.527366576037265</t>
  </si>
  <si>
    <t>2.795450501910397</t>
  </si>
  <si>
    <t>3.094636871357273</t>
  </si>
  <si>
    <t>2.8286298944324684</t>
  </si>
  <si>
    <t>3.0281340256576113</t>
  </si>
  <si>
    <t>3.1515801748967776</t>
  </si>
  <si>
    <t>2.999109682733574</t>
  </si>
  <si>
    <t>2.927696054156556</t>
  </si>
  <si>
    <t>2.261929590151574</t>
  </si>
  <si>
    <t>3.1357637684206785</t>
  </si>
  <si>
    <t>2.7027676617008947</t>
  </si>
  <si>
    <t>3.1008692880047906</t>
  </si>
  <si>
    <t>3.236303969023311</t>
  </si>
  <si>
    <t>2.264561032430903</t>
  </si>
  <si>
    <t>3.1079024483744417</t>
  </si>
  <si>
    <t>3.0827114310836135</t>
  </si>
  <si>
    <t>2.321918729024625</t>
  </si>
  <si>
    <t>1.9594257987618788</t>
  </si>
  <si>
    <t>3.136606051737918</t>
  </si>
  <si>
    <t>3.1307713363172955</t>
  </si>
  <si>
    <t>2.8823265191141814</t>
  </si>
  <si>
    <t>3.723063541299897</t>
  </si>
  <si>
    <t>1.6385124785343987</t>
  </si>
  <si>
    <t>1.9360954023001438</t>
  </si>
  <si>
    <t>2.4906699733774094</t>
  </si>
  <si>
    <t>1.6826640496019944</t>
  </si>
  <si>
    <t>3.243605298502932</t>
  </si>
  <si>
    <t>2.8957504984803424</t>
  </si>
  <si>
    <t>1.6635245813160373</t>
  </si>
  <si>
    <t>2.5225588797611485</t>
  </si>
  <si>
    <t>2.830969573049952</t>
  </si>
  <si>
    <t>3.2804207312335754</t>
  </si>
  <si>
    <t>2.268663013699115</t>
  </si>
  <si>
    <t>2.351778316538138</t>
  </si>
  <si>
    <t>2.9982159253096645</t>
  </si>
  <si>
    <t>2.7503989754756186</t>
  </si>
  <si>
    <t>2.648622564892788</t>
  </si>
  <si>
    <t>3.1877171642957185</t>
  </si>
  <si>
    <t>3.3313052990377043</t>
  </si>
  <si>
    <t>2.896975443610954</t>
  </si>
  <si>
    <t>2.601837656813146</t>
  </si>
  <si>
    <t>2.3737045007873934</t>
  </si>
  <si>
    <t>3.7599235733512244</t>
  </si>
  <si>
    <t>2.52016115380738</t>
  </si>
  <si>
    <t>2.3063394316597727</t>
  </si>
  <si>
    <t>2.8164045199015253</t>
  </si>
  <si>
    <t>3.288522916922619</t>
  </si>
  <si>
    <t>3.205684923829984</t>
  </si>
  <si>
    <t>3.418963671680828</t>
  </si>
  <si>
    <t>3.2195595645926645</t>
  </si>
  <si>
    <t>2.9911599479952105</t>
  </si>
  <si>
    <t>2.564274571048758</t>
  </si>
  <si>
    <t>2.782196945160342</t>
  </si>
  <si>
    <t>2.658595090531273</t>
  </si>
  <si>
    <t>2.44466998950267</t>
  </si>
  <si>
    <t>2.9592599040513687</t>
  </si>
  <si>
    <t>2.753193536344099</t>
  </si>
  <si>
    <t>3.18996896217005</t>
  </si>
  <si>
    <t>2.1412348662636096</t>
  </si>
  <si>
    <t>2.150847078963242</t>
  </si>
  <si>
    <t>2.618967077491278</t>
  </si>
  <si>
    <t>2.3971485691697634</t>
  </si>
  <si>
    <t>2.6887191902756262</t>
  </si>
  <si>
    <t>2.546876483621883</t>
  </si>
  <si>
    <t>2.7692727468645097</t>
  </si>
  <si>
    <t>2.298260772902874</t>
  </si>
  <si>
    <t>2.4805239914482593</t>
  </si>
  <si>
    <t>3.3737030666205357</t>
  </si>
  <si>
    <t>2.6024191460571924</t>
  </si>
  <si>
    <t>2.6173562643900317</t>
  </si>
  <si>
    <t>2.5165017759473196</t>
  </si>
  <si>
    <t>2.6313155572089064</t>
  </si>
  <si>
    <t>2.3560783765344944</t>
  </si>
  <si>
    <t>2.2811802436291835</t>
  </si>
  <si>
    <t>2.844081701224229</t>
  </si>
  <si>
    <t>2.711824602384584</t>
  </si>
  <si>
    <t>3.157544419915297</t>
  </si>
  <si>
    <t>3.2823057387539465</t>
  </si>
  <si>
    <t>2.603970059812969</t>
  </si>
  <si>
    <t>3.3166950298560045</t>
  </si>
  <si>
    <t>2.372051041240417</t>
  </si>
  <si>
    <t>2.538585228324434</t>
  </si>
  <si>
    <t>2.6311900844579696</t>
  </si>
  <si>
    <t>1.8817495121235015</t>
  </si>
  <si>
    <t>2.7922105928342384</t>
  </si>
  <si>
    <t>2.7156483856466394</t>
  </si>
  <si>
    <t>2.934117617019111</t>
  </si>
  <si>
    <t>2.58539778447149</t>
  </si>
  <si>
    <t>3.1683044190528546</t>
  </si>
  <si>
    <t>2.724354617391558</t>
  </si>
  <si>
    <t>3.0439292316205098</t>
  </si>
  <si>
    <t>2.3259114192048416</t>
  </si>
  <si>
    <t>3.0210177441561497</t>
  </si>
  <si>
    <t>3.042769632217465</t>
  </si>
  <si>
    <t>3.4945823859852396</t>
  </si>
  <si>
    <t>2.6025376906377216</t>
  </si>
  <si>
    <t>3.6010632740743715</t>
  </si>
  <si>
    <t>2.6239598078462256</t>
  </si>
  <si>
    <t>2.154349206082786</t>
  </si>
  <si>
    <t>2.946984133545256</t>
  </si>
  <si>
    <t>3.2708525387753253</t>
  </si>
  <si>
    <t>2.350271086444713</t>
  </si>
  <si>
    <t>2.367190878647417</t>
  </si>
  <si>
    <t>2.6983917829474806</t>
  </si>
  <si>
    <t>2.2482423763486556</t>
  </si>
  <si>
    <t>2.195240364805526</t>
  </si>
  <si>
    <t>2.977133575337541</t>
  </si>
  <si>
    <t>2.6991799343698832</t>
  </si>
  <si>
    <t>2.44688060022452</t>
  </si>
  <si>
    <t>2.4747198831852093</t>
  </si>
  <si>
    <t>2.522403433228237</t>
  </si>
  <si>
    <t>2.7962466825094277</t>
  </si>
  <si>
    <t>3.0960394210405817</t>
  </si>
  <si>
    <t>2.831325848696945</t>
  </si>
  <si>
    <t>3.030449838018048</t>
  </si>
  <si>
    <t>3.152510558179375</t>
  </si>
  <si>
    <t>3.0026636410505256</t>
  </si>
  <si>
    <t>2.933408766941212</t>
  </si>
  <si>
    <t>2.2723923898330236</t>
  </si>
  <si>
    <t>3.138618941005512</t>
  </si>
  <si>
    <t>2.7086923154202998</t>
  </si>
  <si>
    <t>3.103724433885136</t>
  </si>
  <si>
    <t>3.2419133467184063</t>
  </si>
  <si>
    <t>2.2697531979066925</t>
  </si>
  <si>
    <t>3.1132052181407897</t>
  </si>
  <si>
    <t>3.0831682739930155</t>
  </si>
  <si>
    <t>2.3288617152760875</t>
  </si>
  <si>
    <t>1.9631974485035726</t>
  </si>
  <si>
    <t>3.1352901950661214</t>
  </si>
  <si>
    <t>2.878397999116068</t>
  </si>
  <si>
    <t>3.7267589166804127</t>
  </si>
  <si>
    <t>1.644314506673719</t>
  </si>
  <si>
    <t>1.9379627669971768</t>
  </si>
  <si>
    <t>2.4788305238159287</t>
  </si>
  <si>
    <t>1.7008486320183127</t>
  </si>
  <si>
    <t>2.8965498872604662</t>
  </si>
  <si>
    <t>1.6656002138842652</t>
  </si>
  <si>
    <t>2.524592056653184</t>
  </si>
  <si>
    <t>2.8374678953734347</t>
  </si>
  <si>
    <t>3.2829853977064567</t>
  </si>
  <si>
    <t>2.266667672656963</t>
  </si>
  <si>
    <t>2.3551054342074473</t>
  </si>
  <si>
    <t>2.9945092981985972</t>
  </si>
  <si>
    <t>2.749980111802088</t>
  </si>
  <si>
    <t>2.6466493693810187</t>
  </si>
  <si>
    <t>3.1885946770243954</t>
  </si>
  <si>
    <t>3.329781329336395</t>
  </si>
  <si>
    <t>2.895948598178145</t>
  </si>
  <si>
    <t>2.599400424920331</t>
  </si>
  <si>
    <t>2.378516623532244</t>
  </si>
  <si>
    <t>3.763360247560012</t>
  </si>
  <si>
    <t>2.5212309747607877</t>
  </si>
  <si>
    <t>2.309484486729155</t>
  </si>
  <si>
    <t>2.8148584130300325</t>
  </si>
  <si>
    <t>3.292737324456406</t>
  </si>
  <si>
    <t>2.391086254155801</t>
  </si>
  <si>
    <t>3.2015552099036233</t>
  </si>
  <si>
    <t>3.41828181659272</t>
  </si>
  <si>
    <t>3.2223082923267867</t>
  </si>
  <si>
    <t>2.9882086386292093</t>
  </si>
  <si>
    <t>2.5603069092599746</t>
  </si>
  <si>
    <t>2.7808431876465844</t>
  </si>
  <si>
    <t>2.658298011577249</t>
  </si>
  <si>
    <t>2.4506742320827444</t>
  </si>
  <si>
    <t>2.948977667719748</t>
  </si>
  <si>
    <t>2.759410372346515</t>
  </si>
  <si>
    <t>3.1916209459322977</t>
  </si>
  <si>
    <t>2.1429264992847488</t>
  </si>
  <si>
    <t>2.153607346349882</t>
  </si>
  <si>
    <t>2.625686402850243</t>
  </si>
  <si>
    <t>2.39788115177219</t>
  </si>
  <si>
    <t>2.6886159694487186</t>
  </si>
  <si>
    <t>2.552563910175392</t>
  </si>
  <si>
    <t>2.7702725743856234</t>
  </si>
  <si>
    <t>2.3040139631543974</t>
  </si>
  <si>
    <t>2.48292571285916</t>
  </si>
  <si>
    <t>3.3731752964346597</t>
  </si>
  <si>
    <t>2.6067689182768357</t>
  </si>
  <si>
    <t>2.6171223924830205</t>
  </si>
  <si>
    <t>2.51616941410561</t>
  </si>
  <si>
    <t>2.6320727037247065</t>
  </si>
  <si>
    <t>2.352799310026156</t>
  </si>
  <si>
    <t>2.2846631761711302</t>
  </si>
  <si>
    <t>2.8445460455022884</t>
  </si>
  <si>
    <t>2.7133220839679613</t>
  </si>
  <si>
    <t>3.1572348063156896</t>
  </si>
  <si>
    <t>3.281280977480553</t>
  </si>
  <si>
    <t>2.597655602729882</t>
  </si>
  <si>
    <t>3.3060357235545217</t>
  </si>
  <si>
    <t>2.371804303613691</t>
  </si>
  <si>
    <t>2.5385852283244335</t>
  </si>
  <si>
    <t>2.626635503379427</t>
  </si>
  <si>
    <t>1.8845065176277653</t>
  </si>
  <si>
    <t>2.791044818438812</t>
  </si>
  <si>
    <t>2.71469251729055</t>
  </si>
  <si>
    <t>2.927906733505423</t>
  </si>
  <si>
    <t>2.5790428372952863</t>
  </si>
  <si>
    <t>3.1670966921809764</t>
  </si>
  <si>
    <t>2.7270464121190865</t>
  </si>
  <si>
    <t>3.0461260800304846</t>
  </si>
  <si>
    <t>2.33226638595952</t>
  </si>
  <si>
    <t>3.017430440906567</t>
  </si>
  <si>
    <t>3.0581827652937785</t>
  </si>
  <si>
    <t>3.498099665554131</t>
  </si>
  <si>
    <t>2.5992731594366942</t>
  </si>
  <si>
    <t>3.6084315519445505</t>
  </si>
  <si>
    <t>2.615465813423794</t>
  </si>
  <si>
    <t>2.155309835178054</t>
  </si>
  <si>
    <t>2.9481516612588448</t>
  </si>
  <si>
    <t>3.270204202025164</t>
  </si>
  <si>
    <t>2.3380979022155937</t>
  </si>
  <si>
    <t>2.365654311652902</t>
  </si>
  <si>
    <t>2.6969944772656853</t>
  </si>
  <si>
    <t>2.2412281903166473</t>
  </si>
  <si>
    <t>2.2096920706978675</t>
  </si>
  <si>
    <t>2.983565051305402</t>
  </si>
  <si>
    <t>2.701893245466983</t>
  </si>
  <si>
    <t>2.4433203170420468</t>
  </si>
  <si>
    <t>2.478265503481301</t>
  </si>
  <si>
    <t>2.5174402904192106</t>
  </si>
  <si>
    <t>2.797042863108458</t>
  </si>
  <si>
    <t>3.0652176861347886</t>
  </si>
  <si>
    <t>3.09744197072389</t>
  </si>
  <si>
    <t>2.836369246027368</t>
  </si>
  <si>
    <t>3.032765650378485</t>
  </si>
  <si>
    <t>3.1573307094597283</t>
  </si>
  <si>
    <t>2.932713092614582</t>
  </si>
  <si>
    <t>2.280356452560482</t>
  </si>
  <si>
    <t>3.141474113590346</t>
  </si>
  <si>
    <t>2.7146169691397057</t>
  </si>
  <si>
    <t>3.247522724413501</t>
  </si>
  <si>
    <t>2.274945363382481</t>
  </si>
  <si>
    <t>3.124238291078721</t>
  </si>
  <si>
    <t>3.083625116902417</t>
  </si>
  <si>
    <t>2.328861715276088</t>
  </si>
  <si>
    <t>1.9669690982452657</t>
  </si>
  <si>
    <t>3.1223496500809476</t>
  </si>
  <si>
    <t>3.123726378039866</t>
  </si>
  <si>
    <t>2.8645424644401754</t>
  </si>
  <si>
    <t>3.7251249162582147</t>
  </si>
  <si>
    <t>1.6501165348130402</t>
  </si>
  <si>
    <t>1.9398301316942104</t>
  </si>
  <si>
    <t>2.466094308236134</t>
  </si>
  <si>
    <t>1.7008048886868938</t>
  </si>
  <si>
    <t>2.8982464147373945</t>
  </si>
  <si>
    <t>1.667675846452493</t>
  </si>
  <si>
    <t>2.526535379237258</t>
  </si>
  <si>
    <t>2.8446511511564356</t>
  </si>
  <si>
    <t>3.285550064179337</t>
  </si>
  <si>
    <t>2.3584325518767564</t>
  </si>
  <si>
    <t>2.99080267108753</t>
  </si>
  <si>
    <t>2.7494613798541776</t>
  </si>
  <si>
    <t>2.644676173869249</t>
  </si>
  <si>
    <t>3.1894721897530713</t>
  </si>
  <si>
    <t>3.3282573596350864</t>
  </si>
  <si>
    <t>2.8949217527453364</t>
  </si>
  <si>
    <t>2.5969631930275163</t>
  </si>
  <si>
    <t>2.383328746277095</t>
  </si>
  <si>
    <t>3.7667969217688</t>
  </si>
  <si>
    <t>2.5223007957141954</t>
  </si>
  <si>
    <t>2.31017126124686</t>
  </si>
  <si>
    <t>2.813312306158541</t>
  </si>
  <si>
    <t>3.063531529184234</t>
  </si>
  <si>
    <t>3.3064176631970335</t>
  </si>
  <si>
    <t>3.197425495977261</t>
  </si>
  <si>
    <t>3.41759996150461</t>
  </si>
  <si>
    <t>3.225057020060909</t>
  </si>
  <si>
    <t>2.9852573292632067</t>
  </si>
  <si>
    <t>2.5563392474711915</t>
  </si>
  <si>
    <t>2.779489430132827</t>
  </si>
  <si>
    <t>2.6580009326232266</t>
  </si>
  <si>
    <t>2.4566784746628194</t>
  </si>
  <si>
    <t>2.952120175560498</t>
  </si>
  <si>
    <t>2.7656272083489313</t>
  </si>
  <si>
    <t>3.1932729296945452</t>
  </si>
  <si>
    <t>2.1446181323058884</t>
  </si>
  <si>
    <t>2.1563676137365215</t>
  </si>
  <si>
    <t>2.632405728209208</t>
  </si>
  <si>
    <t>2.398613734374617</t>
  </si>
  <si>
    <t>2.688512748621812</t>
  </si>
  <si>
    <t>2.5582513367289</t>
  </si>
  <si>
    <t>2.771272401906738</t>
  </si>
  <si>
    <t>2.3097671534059208</t>
  </si>
  <si>
    <t>2.4853274342700606</t>
  </si>
  <si>
    <t>3.370672978377871</t>
  </si>
  <si>
    <t>2.611118690496479</t>
  </si>
  <si>
    <t>2.6168885205760093</t>
  </si>
  <si>
    <t>2.5158370522639</t>
  </si>
  <si>
    <t>2.632829850240505</t>
  </si>
  <si>
    <t>2.8687488557345273</t>
  </si>
  <si>
    <t>2.3495202435178184</t>
  </si>
  <si>
    <t>2.288146108713076</t>
  </si>
  <si>
    <t>2.845010389780348</t>
  </si>
  <si>
    <t>2.7148195655513394</t>
  </si>
  <si>
    <t>3.1571090798741275</t>
  </si>
  <si>
    <t>3.2802562162071602</t>
  </si>
  <si>
    <t>2.5913411456467945</t>
  </si>
  <si>
    <t>3.2953764172530393</t>
  </si>
  <si>
    <t>2.371557565986966</t>
  </si>
  <si>
    <t>2.6335888518837374</t>
  </si>
  <si>
    <t>1.8852496621116046</t>
  </si>
  <si>
    <t>2.787406846794172</t>
  </si>
  <si>
    <t>2.7137366489344585</t>
  </si>
  <si>
    <t>2.9216958499917345</t>
  </si>
  <si>
    <t>2.5726878901190826</t>
  </si>
  <si>
    <t>3.1640318429687495</t>
  </si>
  <si>
    <t>2.729738206846615</t>
  </si>
  <si>
    <t>3.0483229284404585</t>
  </si>
  <si>
    <t>2.774824061387662</t>
  </si>
  <si>
    <t>2.338621352714199</t>
  </si>
  <si>
    <t>3.013843137656984</t>
  </si>
  <si>
    <t>3.0497889781696603</t>
  </si>
  <si>
    <t>3.5016169451230232</t>
  </si>
  <si>
    <t>2.596008628235667</t>
  </si>
  <si>
    <t>3.6059320546414866</t>
  </si>
  <si>
    <t>2.606971819001364</t>
  </si>
  <si>
    <t>2.1587556590619603</t>
  </si>
  <si>
    <t>2.948722034031533</t>
  </si>
  <si>
    <t>3.269555865275003</t>
  </si>
  <si>
    <t>2.328210329049014</t>
  </si>
  <si>
    <t>2.3641177446583863</t>
  </si>
  <si>
    <t>2.6955943309139334</t>
  </si>
  <si>
    <t>2.234214004284638</t>
  </si>
  <si>
    <t>2.221127692993641</t>
  </si>
  <si>
    <t>2.9899965272732625</t>
  </si>
  <si>
    <t>2.704606556564083</t>
  </si>
  <si>
    <t>3.4143260102801465</t>
  </si>
  <si>
    <t>2.444741682711007</t>
  </si>
  <si>
    <t>2.481811123777394</t>
  </si>
  <si>
    <t>2.5022486125084895</t>
  </si>
  <si>
    <t>2.797839043707488</t>
  </si>
  <si>
    <t>3.0576168441974856</t>
  </si>
  <si>
    <t>3.0988445204071984</t>
  </si>
  <si>
    <t>2.828220047717991</t>
  </si>
  <si>
    <t>3.0350814627389213</t>
  </si>
  <si>
    <t>3.168732529869415</t>
  </si>
  <si>
    <t>3.002663641050525</t>
  </si>
  <si>
    <t>2.932017418287951</t>
  </si>
  <si>
    <t>2.2883205152879396</t>
  </si>
  <si>
    <t>3.1443292861751795</t>
  </si>
  <si>
    <t>2.720541622859111</t>
  </si>
  <si>
    <t>3.1106825338463895</t>
  </si>
  <si>
    <t>3.253132102108597</t>
  </si>
  <si>
    <t>2.2801375288582704</t>
  </si>
  <si>
    <t>3.128214465485905</t>
  </si>
  <si>
    <t>3.0840819598118183</t>
  </si>
  <si>
    <t>1.9682479823754033</t>
  </si>
  <si>
    <t>3.1256900701984676</t>
  </si>
  <si>
    <t>3.1242753122939497</t>
  </si>
  <si>
    <t>2.862948271353157</t>
  </si>
  <si>
    <t>3.7271886143029165</t>
  </si>
  <si>
    <t>1.6604588155324407</t>
  </si>
  <si>
    <t>1.950460107124774</t>
  </si>
  <si>
    <t>2.4574324293776493</t>
  </si>
  <si>
    <t>1.7007611453554747</t>
  </si>
  <si>
    <t>3.240850113466891</t>
  </si>
  <si>
    <t>2.897119632341317</t>
  </si>
  <si>
    <t>1.6697514790207209</t>
  </si>
  <si>
    <t>2.5285893102757795</t>
  </si>
  <si>
    <t>2.8451504857749024</t>
  </si>
  <si>
    <t>3.288114730652218</t>
  </si>
  <si>
    <t>2.266667672656964</t>
  </si>
  <si>
    <t>2.3617596695460654</t>
  </si>
  <si>
    <t>2.987096043976464</t>
  </si>
  <si>
    <t>2.7489426479062686</t>
  </si>
  <si>
    <t>2.6427029783574794</t>
  </si>
  <si>
    <t>3.189605887265909</t>
  </si>
  <si>
    <t>3.3267333899337785</t>
  </si>
  <si>
    <t>2.893894907312528</t>
  </si>
  <si>
    <t>2.5945259611347016</t>
  </si>
  <si>
    <t>2.388140869021946</t>
  </si>
  <si>
    <t>3.770233595977589</t>
  </si>
  <si>
    <t>2.5263030828822495</t>
  </si>
  <si>
    <t>2.310858035764565</t>
  </si>
  <si>
    <t>2.8117661992870486</t>
  </si>
  <si>
    <t>3.3064048866354363</t>
  </si>
  <si>
    <t>3.1932957820509005</t>
  </si>
  <si>
    <t>3.4169181064165017</t>
  </si>
  <si>
    <t>3.2278057477950313</t>
  </si>
  <si>
    <t>2.982306019897205</t>
  </si>
  <si>
    <t>2.5523715856824083</t>
  </si>
  <si>
    <t>2.778135672619069</t>
  </si>
  <si>
    <t>2.6577038536692026</t>
  </si>
  <si>
    <t>2.462682717242894</t>
  </si>
  <si>
    <t>2.955262683401247</t>
  </si>
  <si>
    <t>2.7726672901567277</t>
  </si>
  <si>
    <t>3.194924913456793</t>
  </si>
  <si>
    <t>2.146309765327027</t>
  </si>
  <si>
    <t>2.1566297350861285</t>
  </si>
  <si>
    <t>2.639125053568173</t>
  </si>
  <si>
    <t>2.3993463169770437</t>
  </si>
  <si>
    <t>2.6884095277949043</t>
  </si>
  <si>
    <t>2.5639387632824087</t>
  </si>
  <si>
    <t>2.7743006384007396</t>
  </si>
  <si>
    <t>2.315520343657444</t>
  </si>
  <si>
    <t>2.48772915568096</t>
  </si>
  <si>
    <t>3.3694179352594964</t>
  </si>
  <si>
    <t>2.6154684627161218</t>
  </si>
  <si>
    <t>2.6166546486689986</t>
  </si>
  <si>
    <t>2.5155046904221905</t>
  </si>
  <si>
    <t>2.6338460653306517</t>
  </si>
  <si>
    <t>2.3344384312099047</t>
  </si>
  <si>
    <t>2.2916290412550224</t>
  </si>
  <si>
    <t>2.845474734058407</t>
  </si>
  <si>
    <t>2.7163170471347176</t>
  </si>
  <si>
    <t>3.156983353432565</t>
  </si>
  <si>
    <t>3.2698491097752</t>
  </si>
  <si>
    <t>2.5850266885637074</t>
  </si>
  <si>
    <t>3.2847171109515565</t>
  </si>
  <si>
    <t>2.371310828360241</t>
  </si>
  <si>
    <t>2.6405422003880465</t>
  </si>
  <si>
    <t>1.8859928065954445</t>
  </si>
  <si>
    <t>2.7838453793343088</t>
  </si>
  <si>
    <t>2.712780780578369</t>
  </si>
  <si>
    <t>2.915484966478047</t>
  </si>
  <si>
    <t>2.571122431608786</t>
  </si>
  <si>
    <t>3.16028524454662</t>
  </si>
  <si>
    <t>2.730224956181784</t>
  </si>
  <si>
    <t>3.0391362868814737</t>
  </si>
  <si>
    <t>2.772333769299134</t>
  </si>
  <si>
    <t>2.344976319468878</t>
  </si>
  <si>
    <t>3.0102558344074004</t>
  </si>
  <si>
    <t>3.0413951910455426</t>
  </si>
  <si>
    <t>3.505134224691915</t>
  </si>
  <si>
    <t>2.5927440970346405</t>
  </si>
  <si>
    <t>3.6138247207526355</t>
  </si>
  <si>
    <t>2.598477824578932</t>
  </si>
  <si>
    <t>2.162201482945866</t>
  </si>
  <si>
    <t>2.949292406804221</t>
  </si>
  <si>
    <t>3.268907528524841</t>
  </si>
  <si>
    <t>2.3183227558824333</t>
  </si>
  <si>
    <t>2.349847578814666</t>
  </si>
  <si>
    <t>2.6940633927074</t>
  </si>
  <si>
    <t>2.2271998182526294</t>
  </si>
  <si>
    <t>2.2362954884475417</t>
  </si>
  <si>
    <t>2.996428003241123</t>
  </si>
  <si>
    <t>2.706361494212071</t>
  </si>
  <si>
    <t>3.4143260102801456</t>
  </si>
  <si>
    <t>2.4461630483799683</t>
  </si>
  <si>
    <t>2.4834526357937463</t>
  </si>
  <si>
    <t>2.499655828585006</t>
  </si>
  <si>
    <t>2.7986352243065196</t>
  </si>
  <si>
    <t>3.057616844197485</t>
  </si>
  <si>
    <t>3.100247070090507</t>
  </si>
  <si>
    <t>2.8316729892184496</t>
  </si>
  <si>
    <t>3.037397275099358</t>
  </si>
  <si>
    <t>3.167404179426736</t>
  </si>
  <si>
    <t>3.0047845094188705</t>
  </si>
  <si>
    <t>2.9149845631482307</t>
  </si>
  <si>
    <t>2.296284578015398</t>
  </si>
  <si>
    <t>3.138611401825827</t>
  </si>
  <si>
    <t>2.7264662765785155</t>
  </si>
  <si>
    <t>3.1090490399105746</t>
  </si>
  <si>
    <t>3.2587414798036916</t>
  </si>
  <si>
    <t>2.2853296943340604</t>
  </si>
  <si>
    <t>3.1321906398930883</t>
  </si>
  <si>
    <t>3.0845388027212204</t>
  </si>
  <si>
    <t>2.3200025302945404</t>
  </si>
  <si>
    <t>1.9695268665055412</t>
  </si>
  <si>
    <t>3.137912855942748</t>
  </si>
  <si>
    <t>3.124824246548034</t>
  </si>
  <si>
    <t>2.8696031878177397</t>
  </si>
  <si>
    <t>3.7292523123476173</t>
  </si>
  <si>
    <t>1.6708010962518423</t>
  </si>
  <si>
    <t>1.9502234932799971</t>
  </si>
  <si>
    <t>2.456778730445966</t>
  </si>
  <si>
    <t>1.7007174020240554</t>
  </si>
  <si>
    <t>2.8959928499452396</t>
  </si>
  <si>
    <t>1.6718271115889487</t>
  </si>
  <si>
    <t>2.5306432413143005</t>
  </si>
  <si>
    <t>2.8524688500161366</t>
  </si>
  <si>
    <t>3.2805559647695803</t>
  </si>
  <si>
    <t>2.2666676726569635</t>
  </si>
  <si>
    <t>2.3650867872153736</t>
  </si>
  <si>
    <t>2.983389416865397</t>
  </si>
  <si>
    <t>3.2760330554541475</t>
  </si>
  <si>
    <t>2.7484239159583588</t>
  </si>
  <si>
    <t>2.640729782845709</t>
  </si>
  <si>
    <t>3.1897395847787435</t>
  </si>
  <si>
    <t>3.3252094202324693</t>
  </si>
  <si>
    <t>2.8928680618797196</t>
  </si>
  <si>
    <t>2.592088729241887</t>
  </si>
  <si>
    <t>2.392952991766797</t>
  </si>
  <si>
    <t>3.773670270186377</t>
  </si>
  <si>
    <t>2.5303053700503026</t>
  </si>
  <si>
    <t>2.3115448102822693</t>
  </si>
  <si>
    <t>2.8102200924155567</t>
  </si>
  <si>
    <t>3.3172076671113095</t>
  </si>
  <si>
    <t>3.189166068124539</t>
  </si>
  <si>
    <t>3.416236251328391</t>
  </si>
  <si>
    <t>3.2305544755291535</t>
  </si>
  <si>
    <t>2.979354710531203</t>
  </si>
  <si>
    <t>2.548403923893625</t>
  </si>
  <si>
    <t>2.775153930442819</t>
  </si>
  <si>
    <t>2.6574067747151786</t>
  </si>
  <si>
    <t>2.4686869598229686</t>
  </si>
  <si>
    <t>2.9599374382537817</t>
  </si>
  <si>
    <t>2.779707371964524</t>
  </si>
  <si>
    <t>3.197102151292256</t>
  </si>
  <si>
    <t>2.693963035414422</t>
  </si>
  <si>
    <t>2.148001398348167</t>
  </si>
  <si>
    <t>2.1568918564357342</t>
  </si>
  <si>
    <t>2.6458443789271384</t>
  </si>
  <si>
    <t>2.398840257366947</t>
  </si>
  <si>
    <t>2.6883063069679967</t>
  </si>
  <si>
    <t>2.5673511644879743</t>
  </si>
  <si>
    <t>2.7773288748947413</t>
  </si>
  <si>
    <t>2.321273533908967</t>
  </si>
  <si>
    <t>2.49013087709186</t>
  </si>
  <si>
    <t>3.368162892141121</t>
  </si>
  <si>
    <t>2.6102539811255956</t>
  </si>
  <si>
    <t>2.616420776761988</t>
  </si>
  <si>
    <t>2.515172328580481</t>
  </si>
  <si>
    <t>2.630906507346334</t>
  </si>
  <si>
    <t>2.326878689263438</t>
  </si>
  <si>
    <t>2.2951119737969683</t>
  </si>
  <si>
    <t>2.8459390783364666</t>
  </si>
  <si>
    <t>2.7178145287180944</t>
  </si>
  <si>
    <t>3.1568576269910023</t>
  </si>
  <si>
    <t>3.2737007854050546</t>
  </si>
  <si>
    <t>2.5787122314806195</t>
  </si>
  <si>
    <t>3.276462864723597</t>
  </si>
  <si>
    <t>2.371064090733516</t>
  </si>
  <si>
    <t>2.6474955488923566</t>
  </si>
  <si>
    <t>1.886735951079284</t>
  </si>
  <si>
    <t>2.7802839118744456</t>
  </si>
  <si>
    <t>2.7118249122222786</t>
  </si>
  <si>
    <t>2.909274082964359</t>
  </si>
  <si>
    <t>2.5695569730984893</t>
  </si>
  <si>
    <t>3.1565386461244898</t>
  </si>
  <si>
    <t>2.7307117055169536</t>
  </si>
  <si>
    <t>3.0436956758358336</t>
  </si>
  <si>
    <t>2.7723337692991334</t>
  </si>
  <si>
    <t>2.3513312862235574</t>
  </si>
  <si>
    <t>3.0056879408784964</t>
  </si>
  <si>
    <t>3.0330014039214244</t>
  </si>
  <si>
    <t>3.5086515042608055</t>
  </si>
  <si>
    <t>2.5894795658336127</t>
  </si>
  <si>
    <t>3.621717386863785</t>
  </si>
  <si>
    <t>2.5899838301565015</t>
  </si>
  <si>
    <t>2.165647306829772</t>
  </si>
  <si>
    <t>2.9498627795769083</t>
  </si>
  <si>
    <t>3.268769526458032</t>
  </si>
  <si>
    <t>2.3084351827158534</t>
  </si>
  <si>
    <t>2.3482758229208214</t>
  </si>
  <si>
    <t>2.6925324545008653</t>
  </si>
  <si>
    <t>3.020131406995314</t>
  </si>
  <si>
    <t>2.2201856322206206</t>
  </si>
  <si>
    <t>2.249003537871993</t>
  </si>
  <si>
    <t>2.9944799692085717</t>
  </si>
  <si>
    <t>2.7092781156430794</t>
  </si>
  <si>
    <t>2.445602892024568</t>
  </si>
  <si>
    <t>2.4850941478100976</t>
  </si>
  <si>
    <t>2.5069647705606073</t>
  </si>
  <si>
    <t>2.7994314049055498</t>
  </si>
  <si>
    <t>3.101649619773816</t>
  </si>
  <si>
    <t>2.8351259307189083</t>
  </si>
  <si>
    <t>3.0397130874597944</t>
  </si>
  <si>
    <t>3.1750969871114956</t>
  </si>
  <si>
    <t>3.004784509418871</t>
  </si>
  <si>
    <t>2.917606013697085</t>
  </si>
  <si>
    <t>2.3044097913987747</t>
  </si>
  <si>
    <t>3.1435671877920193</t>
  </si>
  <si>
    <t>2.7323909302979206</t>
  </si>
  <si>
    <t>3.10741554597476</t>
  </si>
  <si>
    <t>3.264350857498787</t>
  </si>
  <si>
    <t>2.2881746151705538</t>
  </si>
  <si>
    <t>3.1361668143002714</t>
  </si>
  <si>
    <t>3.074823348510485</t>
  </si>
  <si>
    <t>1.9708057506356789</t>
  </si>
  <si>
    <t>3.1390089105045584</t>
  </si>
  <si>
    <t>3.1300641679560357</t>
  </si>
  <si>
    <t>2.864612901719126</t>
  </si>
  <si>
    <t>3.7331092779785955</t>
  </si>
  <si>
    <t>1.681143376971243</t>
  </si>
  <si>
    <t>1.94998687943522</t>
  </si>
  <si>
    <t>2.446161059022038</t>
  </si>
  <si>
    <t>1.6983647719858628</t>
  </si>
  <si>
    <t>2.8948660675491613</t>
  </si>
  <si>
    <t>1.6787283906511845</t>
  </si>
  <si>
    <t>2.5326971723528215</t>
  </si>
  <si>
    <t>2.859787214257369</t>
  </si>
  <si>
    <t>3.2855683428864166</t>
  </si>
  <si>
    <t>2.368413904884682</t>
  </si>
  <si>
    <t>2.97968278975433</t>
  </si>
  <si>
    <t>2.74790518401045</t>
  </si>
  <si>
    <t>2.6387565873339396</t>
  </si>
  <si>
    <t>3.18987328229158</t>
  </si>
  <si>
    <t>3.3236854505311606</t>
  </si>
  <si>
    <t>2.89184121644691</t>
  </si>
  <si>
    <t>2.5896514973490725</t>
  </si>
  <si>
    <t>2.397765114511647</t>
  </si>
  <si>
    <t>3.7771069443951655</t>
  </si>
  <si>
    <t>2.534307657218356</t>
  </si>
  <si>
    <t>2.3122315847999744</t>
  </si>
  <si>
    <t>2.8086739855440643</t>
  </si>
  <si>
    <t>3.314746423834279</t>
  </si>
  <si>
    <t>2.380717692335361</t>
  </si>
  <si>
    <t>3.1850363541981777</t>
  </si>
  <si>
    <t>3.4155543962402826</t>
  </si>
  <si>
    <t>3.233303203263275</t>
  </si>
  <si>
    <t>2.9764034011652005</t>
  </si>
  <si>
    <t>2.556178537629829</t>
  </si>
  <si>
    <t>2.7721721882665693</t>
  </si>
  <si>
    <t>2.6571096957611546</t>
  </si>
  <si>
    <t>2.474691202403043</t>
  </si>
  <si>
    <t>2.9646121931063156</t>
  </si>
  <si>
    <t>2.7867474537723216</t>
  </si>
  <si>
    <t>3.1992793891277187</t>
  </si>
  <si>
    <t>2.149693031369307</t>
  </si>
  <si>
    <t>2.1571539777853417</t>
  </si>
  <si>
    <t>2.652563704286104</t>
  </si>
  <si>
    <t>2.3983341977568493</t>
  </si>
  <si>
    <t>2.6882030861410895</t>
  </si>
  <si>
    <t>2.568442477824097</t>
  </si>
  <si>
    <t>2.780357111388742</t>
  </si>
  <si>
    <t>2.3270267241604903</t>
  </si>
  <si>
    <t>2.49253259850276</t>
  </si>
  <si>
    <t>3.366907849022747</t>
  </si>
  <si>
    <t>2.619486225815127</t>
  </si>
  <si>
    <t>2.6161869048549766</t>
  </si>
  <si>
    <t>2.527216150219394</t>
  </si>
  <si>
    <t>2.632427376641858</t>
  </si>
  <si>
    <t>2.3309735701529086</t>
  </si>
  <si>
    <t>2.298594906338915</t>
  </si>
  <si>
    <t>2.8502486280780785</t>
  </si>
  <si>
    <t>2.719312010301473</t>
  </si>
  <si>
    <t>3.156731900549439</t>
  </si>
  <si>
    <t>3.2775524610349107</t>
  </si>
  <si>
    <t>2.5723977743975324</t>
  </si>
  <si>
    <t>3.2730436134226473</t>
  </si>
  <si>
    <t>2.3708173531067898</t>
  </si>
  <si>
    <t>2.6544488973966667</t>
  </si>
  <si>
    <t>1.887479095563124</t>
  </si>
  <si>
    <t>2.784657218156863</t>
  </si>
  <si>
    <t>2.7150751300236147</t>
  </si>
  <si>
    <t>2.903063199450671</t>
  </si>
  <si>
    <t>2.5679915145881926</t>
  </si>
  <si>
    <t>3.1544381211387096</t>
  </si>
  <si>
    <t>2.7311984548521235</t>
  </si>
  <si>
    <t>3.048255064790194</t>
  </si>
  <si>
    <t>2.3617629187521514</t>
  </si>
  <si>
    <t>3.001120047349593</t>
  </si>
  <si>
    <t>3.0297113078684665</t>
  </si>
  <si>
    <t>3.512168783829697</t>
  </si>
  <si>
    <t>2.5862150346325863</t>
  </si>
  <si>
    <t>3.6273346935195385</t>
  </si>
  <si>
    <t>2.5814898357340708</t>
  </si>
  <si>
    <t>2.169093130713678</t>
  </si>
  <si>
    <t>2.9504331523495972</t>
  </si>
  <si>
    <t>3.266144095383902</t>
  </si>
  <si>
    <t>2.298547609549273</t>
  </si>
  <si>
    <t>2.346704067026976</t>
  </si>
  <si>
    <t>2.6910015162943313</t>
  </si>
  <si>
    <t>2.2131714461886114</t>
  </si>
  <si>
    <t>2.2617115872964435</t>
  </si>
  <si>
    <t>3.0027375499738658</t>
  </si>
  <si>
    <t>2.712194737074087</t>
  </si>
  <si>
    <t>2.445042735669167</t>
  </si>
  <si>
    <t>2.4867356598264507</t>
  </si>
  <si>
    <t>2.502185411607808</t>
  </si>
  <si>
    <t>2.8002275855045804</t>
  </si>
  <si>
    <t>3.1030521694571243</t>
  </si>
  <si>
    <t>2.838578872219366</t>
  </si>
  <si>
    <t>3.042028899820231</t>
  </si>
  <si>
    <t>3.172727160649147</t>
  </si>
  <si>
    <t>3.0092861051763706</t>
  </si>
  <si>
    <t>2.92022746424594</t>
  </si>
  <si>
    <t>2.309888316670036</t>
  </si>
  <si>
    <t>3.1485229737582126</t>
  </si>
  <si>
    <t>2.7371290320432573</t>
  </si>
  <si>
    <t>3.1121806932978022</t>
  </si>
  <si>
    <t>3.2699602351938823</t>
  </si>
  <si>
    <t>2.2887212107801163</t>
  </si>
  <si>
    <t>3.1401429887074555</t>
  </si>
  <si>
    <t>3.077769717364437</t>
  </si>
  <si>
    <t>1.972084634765816</t>
  </si>
  <si>
    <t>3.1356471673678596</t>
  </si>
  <si>
    <t>3.132813618341231</t>
  </si>
  <si>
    <t>2.8596226156205122</t>
  </si>
  <si>
    <t>3.7351729760232977</t>
  </si>
  <si>
    <t>1.6914856576906439</t>
  </si>
  <si>
    <t>1.942518524582601</t>
  </si>
  <si>
    <t>2.436897833700232</t>
  </si>
  <si>
    <t>1.6960121419476692</t>
  </si>
  <si>
    <t>3.2537445935372076</t>
  </si>
  <si>
    <t>2.893289060623686</t>
  </si>
  <si>
    <t>1.6856296697134208</t>
  </si>
  <si>
    <t>2.5303983346759344</t>
  </si>
  <si>
    <t>2.8671055784986033</t>
  </si>
  <si>
    <t>3.2905807210032547</t>
  </si>
  <si>
    <t>2.3717410225539926</t>
  </si>
  <si>
    <t>2.975976162643263</t>
  </si>
  <si>
    <t>2.74738645206254</t>
  </si>
  <si>
    <t>2.6367833918221697</t>
  </si>
  <si>
    <t>3.1898732822915803</t>
  </si>
  <si>
    <t>3.322161480829852</t>
  </si>
  <si>
    <t>2.890814371014102</t>
  </si>
  <si>
    <t>2.5872142654562578</t>
  </si>
  <si>
    <t>2.400179991029686</t>
  </si>
  <si>
    <t>3.7805436186039527</t>
  </si>
  <si>
    <t>2.53830994438641</t>
  </si>
  <si>
    <t>2.3129183593176794</t>
  </si>
  <si>
    <t>2.807127878672573</t>
  </si>
  <si>
    <t>3.312285180557248</t>
  </si>
  <si>
    <t>2.383184514213465</t>
  </si>
  <si>
    <t>3.1809066402718167</t>
  </si>
  <si>
    <t>3.4148725411521723</t>
  </si>
  <si>
    <t>3.235667651226384</t>
  </si>
  <si>
    <t>2.987625255146574</t>
  </si>
  <si>
    <t>2.551658202520092</t>
  </si>
  <si>
    <t>2.76919044609032</t>
  </si>
  <si>
    <t>2.65681261680713</t>
  </si>
  <si>
    <t>2.4806954449831182</t>
  </si>
  <si>
    <t>2.96928694795885</t>
  </si>
  <si>
    <t>2.793787535580118</t>
  </si>
  <si>
    <t>3.2014566269631812</t>
  </si>
  <si>
    <t>2.151384664390446</t>
  </si>
  <si>
    <t>2.162182802760008</t>
  </si>
  <si>
    <t>2.659283029645069</t>
  </si>
  <si>
    <t>2.397828138146752</t>
  </si>
  <si>
    <t>2.6880998653141828</t>
  </si>
  <si>
    <t>2.5695337911602194</t>
  </si>
  <si>
    <t>2.7833853478827444</t>
  </si>
  <si>
    <t>2.3327799144120136</t>
  </si>
  <si>
    <t>2.49493431991366</t>
  </si>
  <si>
    <t>3.3656528059043724</t>
  </si>
  <si>
    <t>2.628718470504658</t>
  </si>
  <si>
    <t>2.6159530329479654</t>
  </si>
  <si>
    <t>2.524385701236161</t>
  </si>
  <si>
    <t>2.6339482459373826</t>
  </si>
  <si>
    <t>2.335068451042379</t>
  </si>
  <si>
    <t>2.302077838880861</t>
  </si>
  <si>
    <t>2.86202908794434</t>
  </si>
  <si>
    <t>2.72080949188485</t>
  </si>
  <si>
    <t>3.1566061741078775</t>
  </si>
  <si>
    <t>3.2770436323208054</t>
  </si>
  <si>
    <t>2.566083317314445</t>
  </si>
  <si>
    <t>3.2696243621216956</t>
  </si>
  <si>
    <t>2.370570615480064</t>
  </si>
  <si>
    <t>2.6614022459009763</t>
  </si>
  <si>
    <t>1.8813568557604583</t>
  </si>
  <si>
    <t>2.7800198122375455</t>
  </si>
  <si>
    <t>2.713230110758483</t>
  </si>
  <si>
    <t>2.8968523159369823</t>
  </si>
  <si>
    <t>2.5586175659493398</t>
  </si>
  <si>
    <t>3.1523375961529303</t>
  </si>
  <si>
    <t>2.7352017832635247</t>
  </si>
  <si>
    <t>3.052814453744554</t>
  </si>
  <si>
    <t>2.7723337692991343</t>
  </si>
  <si>
    <t>2.3703024734100273</t>
  </si>
  <si>
    <t>2.9965521538206885</t>
  </si>
  <si>
    <t>3.0207249647056034</t>
  </si>
  <si>
    <t>3.5156860633985887</t>
  </si>
  <si>
    <t>2.582950503431559</t>
  </si>
  <si>
    <t>3.6329520001752917</t>
  </si>
  <si>
    <t>2.572995841311639</t>
  </si>
  <si>
    <t>2.1725389545975835</t>
  </si>
  <si>
    <t>2.9510035251222844</t>
  </si>
  <si>
    <t>3.2614925129491965</t>
  </si>
  <si>
    <t>2.288660036382693</t>
  </si>
  <si>
    <t>2.3451323111331317</t>
  </si>
  <si>
    <t>2.689470578087797</t>
  </si>
  <si>
    <t>2.206157260156602</t>
  </si>
  <si>
    <t>2.274419636720895</t>
  </si>
  <si>
    <t>3.0109951307391585</t>
  </si>
  <si>
    <t>2.7141722129561883</t>
  </si>
  <si>
    <t>2.4557778837650104</t>
  </si>
  <si>
    <t>2.488377171842802</t>
  </si>
  <si>
    <t>2.5057681093212536</t>
  </si>
  <si>
    <t>2.8010237661036106</t>
  </si>
  <si>
    <t>3.104454719140432</t>
  </si>
  <si>
    <t>2.839800459903984</t>
  </si>
  <si>
    <t>3.0319553492020948</t>
  </si>
  <si>
    <t>3.170357334186798</t>
  </si>
  <si>
    <t>3.0083469706211483</t>
  </si>
  <si>
    <t>2.9228489147947947</t>
  </si>
  <si>
    <t>2.303391411382568</t>
  </si>
  <si>
    <t>3.153478759724405</t>
  </si>
  <si>
    <t>2.7467191272520988</t>
  </si>
  <si>
    <t>3.1105471993619878</t>
  </si>
  <si>
    <t>3.280427337428219</t>
  </si>
  <si>
    <t>2.2892678063896787</t>
  </si>
  <si>
    <t>3.144119163114639</t>
  </si>
  <si>
    <t>3.08071608621839</t>
  </si>
  <si>
    <t>1.9733635188959533</t>
  </si>
  <si>
    <t>3.138987435087429</t>
  </si>
  <si>
    <t>3.1470336095957268</t>
  </si>
  <si>
    <t>2.854632329521899</t>
  </si>
  <si>
    <t>3.7372366740679985</t>
  </si>
  <si>
    <t>1.7018279384100445</t>
  </si>
  <si>
    <t>1.9439279093253188</t>
  </si>
  <si>
    <t>2.427898083679676</t>
  </si>
  <si>
    <t>1.6939769814341634</t>
  </si>
  <si>
    <t>3.2520675031736355</t>
  </si>
  <si>
    <t>2.8917120536982095</t>
  </si>
  <si>
    <t>1.7025529913900872</t>
  </si>
  <si>
    <t>2.5333366694007498</t>
  </si>
  <si>
    <t>2.874109527644545</t>
  </si>
  <si>
    <t>3.2955930991200915</t>
  </si>
  <si>
    <t>2.375068140223301</t>
  </si>
  <si>
    <t>2.9837896326311486</t>
  </si>
  <si>
    <t>2.744703044195721</t>
  </si>
  <si>
    <t>2.6348101963104003</t>
  </si>
  <si>
    <t>3.320637511128543</t>
  </si>
  <si>
    <t>2.889787525581293</t>
  </si>
  <si>
    <t>2.584777033563443</t>
  </si>
  <si>
    <t>2.402594867547726</t>
  </si>
  <si>
    <t>3.7839802928127404</t>
  </si>
  <si>
    <t>2.5423122315544635</t>
  </si>
  <si>
    <t>2.3136051338353836</t>
  </si>
  <si>
    <t>2.8055817718010805</t>
  </si>
  <si>
    <t>3.3098239372802167</t>
  </si>
  <si>
    <t>2.385651336091569</t>
  </si>
  <si>
    <t>3.1767769263454553</t>
  </si>
  <si>
    <t>3.414190686064063</t>
  </si>
  <si>
    <t>3.2358324031684744</t>
  </si>
  <si>
    <t>2.9874171358720667</t>
  </si>
  <si>
    <t>2.547137867410354</t>
  </si>
  <si>
    <t>2.76620870391407</t>
  </si>
  <si>
    <t>2.6565155378531067</t>
  </si>
  <si>
    <t>2.4866996875631924</t>
  </si>
  <si>
    <t>2.9739617028113834</t>
  </si>
  <si>
    <t>2.800827617387916</t>
  </si>
  <si>
    <t>3.203633864798644</t>
  </si>
  <si>
    <t>2.1530762974115856</t>
  </si>
  <si>
    <t>2.167211627734674</t>
  </si>
  <si>
    <t>2.6682337364797015</t>
  </si>
  <si>
    <t>2.397322078536655</t>
  </si>
  <si>
    <t>2.687996644487275</t>
  </si>
  <si>
    <t>2.570625104496342</t>
  </si>
  <si>
    <t>2.786413584376745</t>
  </si>
  <si>
    <t>2.338533104663536</t>
  </si>
  <si>
    <t>2.49733604132456</t>
  </si>
  <si>
    <t>3.364397762785997</t>
  </si>
  <si>
    <t>2.637950715194189</t>
  </si>
  <si>
    <t>2.6157191610409547</t>
  </si>
  <si>
    <t>2.5215552522529276</t>
  </si>
  <si>
    <t>2.635469115232906</t>
  </si>
  <si>
    <t>2.3391633319318488</t>
  </si>
  <si>
    <t>2.3055607714228072</t>
  </si>
  <si>
    <t>2.8566786129068182</t>
  </si>
  <si>
    <t>2.722306973468228</t>
  </si>
  <si>
    <t>3.156480447666315</t>
  </si>
  <si>
    <t>3.281789212898576</t>
  </si>
  <si>
    <t>2.5597688602313573</t>
  </si>
  <si>
    <t>3.2662051108207444</t>
  </si>
  <si>
    <t>2.3703238778533384</t>
  </si>
  <si>
    <t>2.668355594405287</t>
  </si>
  <si>
    <t>1.883726577791774</t>
  </si>
  <si>
    <t>2.776743865510412</t>
  </si>
  <si>
    <t>2.721706204904259</t>
  </si>
  <si>
    <t>2.8906414324232954</t>
  </si>
  <si>
    <t>2.557355214816231</t>
  </si>
  <si>
    <t>3.1502370711671506</t>
  </si>
  <si>
    <t>2.7392051116749263</t>
  </si>
  <si>
    <t>3.0551769942889413</t>
  </si>
  <si>
    <t>2.378842028067903</t>
  </si>
  <si>
    <t>2.991984260291785</t>
  </si>
  <si>
    <t>3.011738621542741</t>
  </si>
  <si>
    <t>3.5192033429674807</t>
  </si>
  <si>
    <t>2.5796859722305316</t>
  </si>
  <si>
    <t>3.638569306831046</t>
  </si>
  <si>
    <t>2.564501846889207</t>
  </si>
  <si>
    <t>2.1759847784814896</t>
  </si>
  <si>
    <t>2.9515738978949733</t>
  </si>
  <si>
    <t>3.256840930514491</t>
  </si>
  <si>
    <t>2.2869496935423994</t>
  </si>
  <si>
    <t>2.3435605552392866</t>
  </si>
  <si>
    <t>2.6879396398812636</t>
  </si>
  <si>
    <t>2.199143074124593</t>
  </si>
  <si>
    <t>2.287127686145346</t>
  </si>
  <si>
    <t>3.0192527115044525</t>
  </si>
  <si>
    <t>2.717290950111719</t>
  </si>
  <si>
    <t>2.452852767018825</t>
  </si>
  <si>
    <t>2.4979150545984234</t>
  </si>
  <si>
    <t>2.501265122805461</t>
  </si>
  <si>
    <t>2.790753885125139</t>
  </si>
  <si>
    <t>3.105857268823741</t>
  </si>
  <si>
    <t>2.8410220475886008</t>
  </si>
  <si>
    <t>3.0367672212321852</t>
  </si>
  <si>
    <t>3.1695841805053973</t>
  </si>
  <si>
    <t>3.007407836065926</t>
  </si>
  <si>
    <t>2.9254703653436485</t>
  </si>
  <si>
    <t>2.307327532852636</t>
  </si>
  <si>
    <t>3.161474847921385</t>
  </si>
  <si>
    <t>2.7563092224609416</t>
  </si>
  <si>
    <t>3.108913705426173</t>
  </si>
  <si>
    <t>3.290894439662556</t>
  </si>
  <si>
    <t>2.2898144019992417</t>
  </si>
  <si>
    <t>3.153064988888902</t>
  </si>
  <si>
    <t>3.083662455072342</t>
  </si>
  <si>
    <t>1.9746424030260914</t>
  </si>
  <si>
    <t>3.142327702806999</t>
  </si>
  <si>
    <t>3.1474768425398887</t>
  </si>
  <si>
    <t>2.8496420434232856</t>
  </si>
  <si>
    <t>3.7393003721127007</t>
  </si>
  <si>
    <t>1.7121702191294463</t>
  </si>
  <si>
    <t>1.9453372940680356</t>
  </si>
  <si>
    <t>2.418898333659119</t>
  </si>
  <si>
    <t>1.6919418209206583</t>
  </si>
  <si>
    <t>3.250390412810062</t>
  </si>
  <si>
    <t>2.890626913022163</t>
  </si>
  <si>
    <t>1.707195202270368</t>
  </si>
  <si>
    <t>2.536275004125565</t>
  </si>
  <si>
    <t>2.8811134767904862</t>
  </si>
  <si>
    <t>3.300605477236929</t>
  </si>
  <si>
    <t>2.3783952578926106</t>
  </si>
  <si>
    <t>2.977592339124479</t>
  </si>
  <si>
    <t>3.2760330554541484</t>
  </si>
  <si>
    <t>2.742019636328903</t>
  </si>
  <si>
    <t>2.6328370007986304</t>
  </si>
  <si>
    <t>3.319113541427234</t>
  </si>
  <si>
    <t>2.8887606801484838</t>
  </si>
  <si>
    <t>2.5932103013439685</t>
  </si>
  <si>
    <t>2.405009744065766</t>
  </si>
  <si>
    <t>3.7863724340203744</t>
  </si>
  <si>
    <t>2.546314518722517</t>
  </si>
  <si>
    <t>2.314291908353089</t>
  </si>
  <si>
    <t>2.8040356649295886</t>
  </si>
  <si>
    <t>2.906867948460261</t>
  </si>
  <si>
    <t>3.307362694003186</t>
  </si>
  <si>
    <t>2.3881181579696724</t>
  </si>
  <si>
    <t>3.1726472124190943</t>
  </si>
  <si>
    <t>3.4135088309759545</t>
  </si>
  <si>
    <t>3.235997155110563</t>
  </si>
  <si>
    <t>2.9872090165975598</t>
  </si>
  <si>
    <t>2.5456769633493086</t>
  </si>
  <si>
    <t>2.7632269617378205</t>
  </si>
  <si>
    <t>2.6562184588990827</t>
  </si>
  <si>
    <t>2.492703930143267</t>
  </si>
  <si>
    <t>2.978501211618273</t>
  </si>
  <si>
    <t>2.8078676991957123</t>
  </si>
  <si>
    <t>3.2058111026341067</t>
  </si>
  <si>
    <t>2.1547679304327247</t>
  </si>
  <si>
    <t>2.17224045270934</t>
  </si>
  <si>
    <t>2.677184443314334</t>
  </si>
  <si>
    <t>2.396816018926558</t>
  </si>
  <si>
    <t>2.687893423660368</t>
  </si>
  <si>
    <t>2.571716417832464</t>
  </si>
  <si>
    <t>2.7894418208707465</t>
  </si>
  <si>
    <t>2.3419133087532424</t>
  </si>
  <si>
    <t>2.4997377627354602</t>
  </si>
  <si>
    <t>3.3631427196676222</t>
  </si>
  <si>
    <t>2.6474294091391344</t>
  </si>
  <si>
    <t>2.617950675029376</t>
  </si>
  <si>
    <t>2.518724803269695</t>
  </si>
  <si>
    <t>2.636989984528431</t>
  </si>
  <si>
    <t>2.3432582128213193</t>
  </si>
  <si>
    <t>2.3090437039647536</t>
  </si>
  <si>
    <t>2.851328137869295</t>
  </si>
  <si>
    <t>2.723804455051605</t>
  </si>
  <si>
    <t>3.1563547212247522</t>
  </si>
  <si>
    <t>3.2865347934763456</t>
  </si>
  <si>
    <t>2.5534544031482698</t>
  </si>
  <si>
    <t>3.264863060285825</t>
  </si>
  <si>
    <t>2.370077140226613</t>
  </si>
  <si>
    <t>2.5495320610047005</t>
  </si>
  <si>
    <t>2.6753089429095964</t>
  </si>
  <si>
    <t>1.88609629982309</t>
  </si>
  <si>
    <t>2.7718067683552823</t>
  </si>
  <si>
    <t>2.7185756059751247</t>
  </si>
  <si>
    <t>2.8844305489096067</t>
  </si>
  <si>
    <t>2.5578929564137196</t>
  </si>
  <si>
    <t>3.148136546181371</t>
  </si>
  <si>
    <t>2.743208440086329</t>
  </si>
  <si>
    <t>3.057539534833327</t>
  </si>
  <si>
    <t>2.3873815827257783</t>
  </si>
  <si>
    <t>2.98967989102032</t>
  </si>
  <si>
    <t>3.0139401098874803</t>
  </si>
  <si>
    <t>3.5227206225363723</t>
  </si>
  <si>
    <t>2.576421441029504</t>
  </si>
  <si>
    <t>3.6441866134867995</t>
  </si>
  <si>
    <t>2.5584968520695823</t>
  </si>
  <si>
    <t>2.1794306023653953</t>
  </si>
  <si>
    <t>2.9521442706676617</t>
  </si>
  <si>
    <t>3.252189348079786</t>
  </si>
  <si>
    <t>2.2723518197795105</t>
  </si>
  <si>
    <t>2.341988799345441</t>
  </si>
  <si>
    <t>2.6864087016747287</t>
  </si>
  <si>
    <t>3.0287491482355278</t>
  </si>
  <si>
    <t>2.1921288880925838</t>
  </si>
  <si>
    <t>2.2998357355697974</t>
  </si>
  <si>
    <t>3.025108935319408</t>
  </si>
  <si>
    <t>2.7204096872672494</t>
  </si>
  <si>
    <t>2.449927650272641</t>
  </si>
  <si>
    <t>2.497880299418984</t>
  </si>
  <si>
    <t>2.496762136289669</t>
  </si>
  <si>
    <t>2.7938559981970053</t>
  </si>
  <si>
    <t>3.0638799635687506</t>
  </si>
  <si>
    <t>3.105133567364743</t>
  </si>
  <si>
    <t>2.8422436352732183</t>
  </si>
  <si>
    <t>3.041579093262276</t>
  </si>
  <si>
    <t>3.168811026823996</t>
  </si>
  <si>
    <t>3.0064687015107046</t>
  </si>
  <si>
    <t>2.9278087514523334</t>
  </si>
  <si>
    <t>2.3112636543227056</t>
  </si>
  <si>
    <t>3.1694709361183633</t>
  </si>
  <si>
    <t>2.765899317669784</t>
  </si>
  <si>
    <t>3.1072802114903584</t>
  </si>
  <si>
    <t>3.301361541896892</t>
  </si>
  <si>
    <t>2.2879903079666537</t>
  </si>
  <si>
    <t>3.1537988727616173</t>
  </si>
  <si>
    <t>3.086608823926295</t>
  </si>
  <si>
    <t>2.32000253029454</t>
  </si>
  <si>
    <t>1.975921287156229</t>
  </si>
  <si>
    <t>3.153819902831779</t>
  </si>
  <si>
    <t>3.1479200754840524</t>
  </si>
  <si>
    <t>2.8331978526750214</t>
  </si>
  <si>
    <t>3.7306591206304973</t>
  </si>
  <si>
    <t>1.72991526061554</t>
  </si>
  <si>
    <t>1.9446358611975696</t>
  </si>
  <si>
    <t>2.4098985836385616</t>
  </si>
  <si>
    <t>1.6931028055809758</t>
  </si>
  <si>
    <t>3.240916622920115</t>
  </si>
  <si>
    <t>2.8989572681752955</t>
  </si>
  <si>
    <t>1.7118374131506489</t>
  </si>
  <si>
    <t>2.541662756579233</t>
  </si>
  <si>
    <t>2.8881174259364277</t>
  </si>
  <si>
    <t>3.3056178553537663</t>
  </si>
  <si>
    <t>2.2666676726569626</t>
  </si>
  <si>
    <t>2.3806972057179268</t>
  </si>
  <si>
    <t>2.971395045617809</t>
  </si>
  <si>
    <t>2.739336228462084</t>
  </si>
  <si>
    <t>2.6308638052868614</t>
  </si>
  <si>
    <t>3.317589571725925</t>
  </si>
  <si>
    <t>2.8877338347156747</t>
  </si>
  <si>
    <t>2.58837490712848</t>
  </si>
  <si>
    <t>2.4074246205838046</t>
  </si>
  <si>
    <t>3.788764575228008</t>
  </si>
  <si>
    <t>2.550316805890571</t>
  </si>
  <si>
    <t>2.314978682870794</t>
  </si>
  <si>
    <t>2.8024895580580957</t>
  </si>
  <si>
    <t>3.304901450726155</t>
  </si>
  <si>
    <t>2.390584979847777</t>
  </si>
  <si>
    <t>3.1685174984927325</t>
  </si>
  <si>
    <t>3.412826975887845</t>
  </si>
  <si>
    <t>3.2284447081948024</t>
  </si>
  <si>
    <t>2.987000897323053</t>
  </si>
  <si>
    <t>2.5306048032135493</t>
  </si>
  <si>
    <t>2.760245219561571</t>
  </si>
  <si>
    <t>2.655921379945059</t>
  </si>
  <si>
    <t>2.4987081727233424</t>
  </si>
  <si>
    <t>2.983040720425162</t>
  </si>
  <si>
    <t>2.8149077810035092</t>
  </si>
  <si>
    <t>3.2079883404695693</t>
  </si>
  <si>
    <t>2.156459563453864</t>
  </si>
  <si>
    <t>2.1772692776840072</t>
  </si>
  <si>
    <t>2.6861351501489668</t>
  </si>
  <si>
    <t>2.396309959316461</t>
  </si>
  <si>
    <t>2.687790202833461</t>
  </si>
  <si>
    <t>2.5729857562648837</t>
  </si>
  <si>
    <t>2.7924700573647483</t>
  </si>
  <si>
    <t>2.3452935128429484</t>
  </si>
  <si>
    <t>2.5021394841463604</t>
  </si>
  <si>
    <t>3.3618876765492467</t>
  </si>
  <si>
    <t>2.653908207812775</t>
  </si>
  <si>
    <t>2.6325796237604187</t>
  </si>
  <si>
    <t>2.515894354286462</t>
  </si>
  <si>
    <t>2.6385108538239552</t>
  </si>
  <si>
    <t>2.878061171638594</t>
  </si>
  <si>
    <t>2.3473530937107894</t>
  </si>
  <si>
    <t>2.3125266365066994</t>
  </si>
  <si>
    <t>2.8459776628317734</t>
  </si>
  <si>
    <t>2.725409027884935</t>
  </si>
  <si>
    <t>3.1562289947831905</t>
  </si>
  <si>
    <t>3.2912803740541166</t>
  </si>
  <si>
    <t>2.5471399460651827</t>
  </si>
  <si>
    <t>3.2635210097509053</t>
  </si>
  <si>
    <t>2.373853762704945</t>
  </si>
  <si>
    <t>2.5495320610047014</t>
  </si>
  <si>
    <t>2.682262291413906</t>
  </si>
  <si>
    <t>1.888466021854406</t>
  </si>
  <si>
    <t>2.7668696712001526</t>
  </si>
  <si>
    <t>2.715445007045991</t>
  </si>
  <si>
    <t>2.8782196653959184</t>
  </si>
  <si>
    <t>2.5584306980112084</t>
  </si>
  <si>
    <t>3.146036021195591</t>
  </si>
  <si>
    <t>2.747211768497731</t>
  </si>
  <si>
    <t>3.0557331480600065</t>
  </si>
  <si>
    <t>2.3959211373836538</t>
  </si>
  <si>
    <t>2.984570310190789</t>
  </si>
  <si>
    <t>3.007194590784639</t>
  </si>
  <si>
    <t>3.5261613495927264</t>
  </si>
  <si>
    <t>2.573156909828478</t>
  </si>
  <si>
    <t>3.6498039201425536</t>
  </si>
  <si>
    <t>2.552491857249957</t>
  </si>
  <si>
    <t>2.1828764262493014</t>
  </si>
  <si>
    <t>2.9527146434403497</t>
  </si>
  <si>
    <t>3.247537765645079</t>
  </si>
  <si>
    <t>2.2611593198580353</t>
  </si>
  <si>
    <t>2.333523037238021</t>
  </si>
  <si>
    <t>2.684877763468195</t>
  </si>
  <si>
    <t>3.028749148235528</t>
  </si>
  <si>
    <t>2.182623590470389</t>
  </si>
  <si>
    <t>2.312543784994248</t>
  </si>
  <si>
    <t>3.0309651591343636</t>
  </si>
  <si>
    <t>2.7235284244227795</t>
  </si>
  <si>
    <t>2.442558125542097</t>
  </si>
  <si>
    <t>2.4978455442395466</t>
  </si>
  <si>
    <t>2.4922591497738757</t>
  </si>
  <si>
    <t>2.7969581112688724</t>
  </si>
  <si>
    <t>3.062603906367362</t>
  </si>
  <si>
    <t>3.1019492452464754</t>
  </si>
  <si>
    <t>2.8455698095157547</t>
  </si>
  <si>
    <t>3.0463909652923666</t>
  </si>
  <si>
    <t>3.1688606779933752</t>
  </si>
  <si>
    <t>2.994309758175033</t>
  </si>
  <si>
    <t>2.930147137561018</t>
  </si>
  <si>
    <t>2.315199775792774</t>
  </si>
  <si>
    <t>3.1774670243153444</t>
  </si>
  <si>
    <t>2.773186298049865</t>
  </si>
  <si>
    <t>3.1056467175545435</t>
  </si>
  <si>
    <t>3.3118286441312277</t>
  </si>
  <si>
    <t>2.2764482608671774</t>
  </si>
  <si>
    <t>3.15732272443742</t>
  </si>
  <si>
    <t>3.0895551927802467</t>
  </si>
  <si>
    <t>1.9788016999151874</t>
  </si>
  <si>
    <t>3.1413732855066927</t>
  </si>
  <si>
    <t>3.1491412751309693</t>
  </si>
  <si>
    <t>2.8330103526898673</t>
  </si>
  <si>
    <t>3.7327228186751986</t>
  </si>
  <si>
    <t>1.7387138828161288</t>
  </si>
  <si>
    <t>1.9416502959613606</t>
  </si>
  <si>
    <t>2.405648978965649</t>
  </si>
  <si>
    <t>1.6952465553670337</t>
  </si>
  <si>
    <t>3.2392395325565424</t>
  </si>
  <si>
    <t>2.894994042075653</t>
  </si>
  <si>
    <t>1.7164796240309297</t>
  </si>
  <si>
    <t>2.5450809939831927</t>
  </si>
  <si>
    <t>2.8951213750823688</t>
  </si>
  <si>
    <t>3.310630233470603</t>
  </si>
  <si>
    <t>2.382999153543243</t>
  </si>
  <si>
    <t>2.9676040231819236</t>
  </si>
  <si>
    <t>2.736652820595266</t>
  </si>
  <si>
    <t>2.628890609775091</t>
  </si>
  <si>
    <t>3.3160656020246164</t>
  </si>
  <si>
    <t>2.8867069892828665</t>
  </si>
  <si>
    <t>2.5835395129129917</t>
  </si>
  <si>
    <t>2.4098394971018435</t>
  </si>
  <si>
    <t>3.7926680171227516</t>
  </si>
  <si>
    <t>2.5543190930586253</t>
  </si>
  <si>
    <t>2.3156654573884987</t>
  </si>
  <si>
    <t>2.7964125014634567</t>
  </si>
  <si>
    <t>3.3024402074491244</t>
  </si>
  <si>
    <t>2.3930518017258806</t>
  </si>
  <si>
    <t>3.1643877845663715</t>
  </si>
  <si>
    <t>3.4206346136728647</t>
  </si>
  <si>
    <t>3.2302807764963988</t>
  </si>
  <si>
    <t>2.9867927780485464</t>
  </si>
  <si>
    <t>2.525907511374458</t>
  </si>
  <si>
    <t>2.7572634773853206</t>
  </si>
  <si>
    <t>2.655624300991035</t>
  </si>
  <si>
    <t>2.5044791507847766</t>
  </si>
  <si>
    <t>2.987580229232051</t>
  </si>
  <si>
    <t>2.8219478628113057</t>
  </si>
  <si>
    <t>3.2101655783050327</t>
  </si>
  <si>
    <t>2.158151196475004</t>
  </si>
  <si>
    <t>2.182298102658674</t>
  </si>
  <si>
    <t>2.6950858569836</t>
  </si>
  <si>
    <t>2.395803899706364</t>
  </si>
  <si>
    <t>2.6919737802465207</t>
  </si>
  <si>
    <t>2.574255094697304</t>
  </si>
  <si>
    <t>2.795498293858749</t>
  </si>
  <si>
    <t>2.348673716932654</t>
  </si>
  <si>
    <t>2.5045412055572607</t>
  </si>
  <si>
    <t>3.360632633430872</t>
  </si>
  <si>
    <t>2.6578879507117774</t>
  </si>
  <si>
    <t>2.632320382419767</t>
  </si>
  <si>
    <t>2.5231444597237216</t>
  </si>
  <si>
    <t>2.647268479096224</t>
  </si>
  <si>
    <t>2.351447974600259</t>
  </si>
  <si>
    <t>2.316009569048646</t>
  </si>
  <si>
    <t>2.8406271877942504</t>
  </si>
  <si>
    <t>2.727013600718264</t>
  </si>
  <si>
    <t>3.1561032683416275</t>
  </si>
  <si>
    <t>3.2960259546318866</t>
  </si>
  <si>
    <t>2.5408254889820947</t>
  </si>
  <si>
    <t>3.2621789592159844</t>
  </si>
  <si>
    <t>2.3710660423729233</t>
  </si>
  <si>
    <t>2.557595454487709</t>
  </si>
  <si>
    <t>2.689215639918216</t>
  </si>
  <si>
    <t>1.890835743885722</t>
  </si>
  <si>
    <t>2.7619325740450233</t>
  </si>
  <si>
    <t>2.712314408116856</t>
  </si>
  <si>
    <t>2.87200878188223</t>
  </si>
  <si>
    <t>2.5589684396086985</t>
  </si>
  <si>
    <t>3.143935496209811</t>
  </si>
  <si>
    <t>2.7512150969091325</t>
  </si>
  <si>
    <t>3.058975703487775</t>
  </si>
  <si>
    <t>2.4044606920415306</t>
  </si>
  <si>
    <t>2.97946072936126</t>
  </si>
  <si>
    <t>3.0004490716817984</t>
  </si>
  <si>
    <t>3.5309207366270576</t>
  </si>
  <si>
    <t>2.5698923786274506</t>
  </si>
  <si>
    <t>3.65545352737347</t>
  </si>
  <si>
    <t>2.546486862430331</t>
  </si>
  <si>
    <t>2.186322250133207</t>
  </si>
  <si>
    <t>2.9532850162130377</t>
  </si>
  <si>
    <t>3.0156731668488335</t>
  </si>
  <si>
    <t>3.2428861832103744</t>
  </si>
  <si>
    <t>2.2499668199365606</t>
  </si>
  <si>
    <t>2.333374052525719</t>
  </si>
  <si>
    <t>2.672347532304344</t>
  </si>
  <si>
    <t>3.0287491482355273</t>
  </si>
  <si>
    <t>2.174711713639967</t>
  </si>
  <si>
    <t>2.3252518344186983</t>
  </si>
  <si>
    <t>3.0368213829493187</t>
  </si>
  <si>
    <t>2.72664716157831</t>
  </si>
  <si>
    <t>2.443602227218203</t>
  </si>
  <si>
    <t>2.5003748937171717</t>
  </si>
  <si>
    <t>2.4877561632580822</t>
  </si>
  <si>
    <t>2.8000602243407386</t>
  </si>
  <si>
    <t>3.0613278491659734</t>
  </si>
  <si>
    <t>3.088435551832264</t>
  </si>
  <si>
    <t>2.8488959837582897</t>
  </si>
  <si>
    <t>3.051202837322458</t>
  </si>
  <si>
    <t>3.1689103291627534</t>
  </si>
  <si>
    <t>2.993370623619811</t>
  </si>
  <si>
    <t>2.9324855236697025</t>
  </si>
  <si>
    <t>2.317878954005616</t>
  </si>
  <si>
    <t>3.1854631125123225</t>
  </si>
  <si>
    <t>2.792643707995958</t>
  </si>
  <si>
    <t>3.1040132236187286</t>
  </si>
  <si>
    <t>3.322295746365564</t>
  </si>
  <si>
    <t>2.276974996701791</t>
  </si>
  <si>
    <t>3.1588236132883303</t>
  </si>
  <si>
    <t>3.0925015616341986</t>
  </si>
  <si>
    <t>2.3219776867516377</t>
  </si>
  <si>
    <t>1.985084961318094</t>
  </si>
  <si>
    <t>3.1458945486950123</t>
  </si>
  <si>
    <t>3.150362474777887</t>
  </si>
  <si>
    <t>2.8328228527047123</t>
  </si>
  <si>
    <t>3.7347865167199013</t>
  </si>
  <si>
    <t>1.745062865284647</t>
  </si>
  <si>
    <t>1.9486604501239282</t>
  </si>
  <si>
    <t>2.401399374292736</t>
  </si>
  <si>
    <t>1.6973903051530903</t>
  </si>
  <si>
    <t>3.2454488108407418</t>
  </si>
  <si>
    <t>2.89103081597601</t>
  </si>
  <si>
    <t>1.72112183491121</t>
  </si>
  <si>
    <t>2.5484992313871517</t>
  </si>
  <si>
    <t>2.9021253242283107</t>
  </si>
  <si>
    <t>3.315642611587441</t>
  </si>
  <si>
    <t>2.3941938131859795</t>
  </si>
  <si>
    <t>2.9603676051718715</t>
  </si>
  <si>
    <t>2.7339694127284475</t>
  </si>
  <si>
    <t>2.626917414263321</t>
  </si>
  <si>
    <t>3.3145416323233077</t>
  </si>
  <si>
    <t>2.8856801438500574</t>
  </si>
  <si>
    <t>2.5787041186975035</t>
  </si>
  <si>
    <t>2.409839497101844</t>
  </si>
  <si>
    <t>3.7947261789923155</t>
  </si>
  <si>
    <t>2.558321380226679</t>
  </si>
  <si>
    <t>2.3202646820504427</t>
  </si>
  <si>
    <t>2.7959512289549635</t>
  </si>
  <si>
    <t>3.299978964172093</t>
  </si>
  <si>
    <t>2.405173308353164</t>
  </si>
  <si>
    <t>3.1676246312206255</t>
  </si>
  <si>
    <t>3.4199527585847562</t>
  </si>
  <si>
    <t>3.232116844797995</t>
  </si>
  <si>
    <t>2.9865846587740394</t>
  </si>
  <si>
    <t>2.5212102195353667</t>
  </si>
  <si>
    <t>2.754281735209071</t>
  </si>
  <si>
    <t>2.6553272220370117</t>
  </si>
  <si>
    <t>2.5106155869306788</t>
  </si>
  <si>
    <t>2.9921197380389413</t>
  </si>
  <si>
    <t>2.828987944619103</t>
  </si>
  <si>
    <t>3.212342816140495</t>
  </si>
  <si>
    <t>2.159842829496143</t>
  </si>
  <si>
    <t>2.1848756358139547</t>
  </si>
  <si>
    <t>2.704036563818232</t>
  </si>
  <si>
    <t>2.395297840096267</t>
  </si>
  <si>
    <t>2.696157357659581</t>
  </si>
  <si>
    <t>2.5755244331297247</t>
  </si>
  <si>
    <t>2.7985265303527513</t>
  </si>
  <si>
    <t>2.348622944834613</t>
  </si>
  <si>
    <t>2.5069429269681605</t>
  </si>
  <si>
    <t>3.359377590312497</t>
  </si>
  <si>
    <t>2.6618676936107795</t>
  </si>
  <si>
    <t>2.6320611410791157</t>
  </si>
  <si>
    <t>2.518092136080407</t>
  </si>
  <si>
    <t>2.647110301496714</t>
  </si>
  <si>
    <t>2.35797447533878</t>
  </si>
  <si>
    <t>2.3194925015905925</t>
  </si>
  <si>
    <t>2.835276712756728</t>
  </si>
  <si>
    <t>2.7306031180223056</t>
  </si>
  <si>
    <t>3.155977541900065</t>
  </si>
  <si>
    <t>3.3007715352096567</t>
  </si>
  <si>
    <t>2.534511031899007</t>
  </si>
  <si>
    <t>3.260836908681064</t>
  </si>
  <si>
    <t>2.3682783220409025</t>
  </si>
  <si>
    <t>2.549477190702587</t>
  </si>
  <si>
    <t>2.6961689884225266</t>
  </si>
  <si>
    <t>1.8932054659170372</t>
  </si>
  <si>
    <t>2.7569954768898937</t>
  </si>
  <si>
    <t>2.709183809187722</t>
  </si>
  <si>
    <t>2.865797898368543</t>
  </si>
  <si>
    <t>2.557172412217526</t>
  </si>
  <si>
    <t>3.143467225751734</t>
  </si>
  <si>
    <t>2.7552184253205345</t>
  </si>
  <si>
    <t>3.062218258915544</t>
  </si>
  <si>
    <t>2.4130002466994056</t>
  </si>
  <si>
    <t>2.9743511485317295</t>
  </si>
  <si>
    <t>2.993703552578957</t>
  </si>
  <si>
    <t>3.5334880300687908</t>
  </si>
  <si>
    <t>2.569105409601908</t>
  </si>
  <si>
    <t>3.661103134604388</t>
  </si>
  <si>
    <t>2.540481867610706</t>
  </si>
  <si>
    <t>2.189768074017113</t>
  </si>
  <si>
    <t>2.9538553889857253</t>
  </si>
  <si>
    <t>3.2382346007756686</t>
  </si>
  <si>
    <t>2.2412708017843928</t>
  </si>
  <si>
    <t>2.3332250678134154</t>
  </si>
  <si>
    <t>2.6730624383137185</t>
  </si>
  <si>
    <t>2.1667998368095462</t>
  </si>
  <si>
    <t>2.337473228103715</t>
  </si>
  <si>
    <t>3.044570115293978</t>
  </si>
  <si>
    <t>2.7297658987338407</t>
  </si>
  <si>
    <t>2.4446463288943097</t>
  </si>
  <si>
    <t>2.495956088231562</t>
  </si>
  <si>
    <t>2.4832531767422905</t>
  </si>
  <si>
    <t>2.803162337412606</t>
  </si>
  <si>
    <t>3.060051791964585</t>
  </si>
  <si>
    <t>3.087751215805021</t>
  </si>
  <si>
    <t>2.852222158000825</t>
  </si>
  <si>
    <t>3.0560147093525485</t>
  </si>
  <si>
    <t>3.1689599803321324</t>
  </si>
  <si>
    <t>2.9736643361271833</t>
  </si>
  <si>
    <t>2.9348239097783866</t>
  </si>
  <si>
    <t>2.32055813221846</t>
  </si>
  <si>
    <t>3.192953910780412</t>
  </si>
  <si>
    <t>2.804985441661082</t>
  </si>
  <si>
    <t>3.1023797296829136</t>
  </si>
  <si>
    <t>3.3327628485999</t>
  </si>
  <si>
    <t>2.277501732536404</t>
  </si>
  <si>
    <t>3.1603245021392397</t>
  </si>
  <si>
    <t>3.0954479304881515</t>
  </si>
  <si>
    <t>1.9872024836337339</t>
  </si>
  <si>
    <t>3.1504158118833323</t>
  </si>
  <si>
    <t>3.151583674424805</t>
  </si>
  <si>
    <t>2.82527049286417</t>
  </si>
  <si>
    <t>3.7368502147646003</t>
  </si>
  <si>
    <t>1.7514118477531653</t>
  </si>
  <si>
    <t>1.9435784869109995</t>
  </si>
  <si>
    <t>2.3971497696198236</t>
  </si>
  <si>
    <t>1.6995340549391478</t>
  </si>
  <si>
    <t>3.2454488108407427</t>
  </si>
  <si>
    <t>2.887067589876368</t>
  </si>
  <si>
    <t>1.7257640457914913</t>
  </si>
  <si>
    <t>2.5519174687911113</t>
  </si>
  <si>
    <t>2.9171704649261327</t>
  </si>
  <si>
    <t>3.3206549897042783</t>
  </si>
  <si>
    <t>2.3947121160869425</t>
  </si>
  <si>
    <t>2.9531311871618198</t>
  </si>
  <si>
    <t>2.7312860048616288</t>
  </si>
  <si>
    <t>2.6249442187515517</t>
  </si>
  <si>
    <t>3.200662554990232</t>
  </si>
  <si>
    <t>3.3130176626219994</t>
  </si>
  <si>
    <t>2.884653298417249</t>
  </si>
  <si>
    <t>2.5738687244820158</t>
  </si>
  <si>
    <t>3.7967843408618798</t>
  </si>
  <si>
    <t>2.562323667394732</t>
  </si>
  <si>
    <t>2.324863906712386</t>
  </si>
  <si>
    <t>2.7954899564464695</t>
  </si>
  <si>
    <t>3.297517720895063</t>
  </si>
  <si>
    <t>2.405665155276738</t>
  </si>
  <si>
    <t>3.1619906405609237</t>
  </si>
  <si>
    <t>3.4192709034966464</t>
  </si>
  <si>
    <t>3.233952913099592</t>
  </si>
  <si>
    <t>2.9863765394995334</t>
  </si>
  <si>
    <t>2.5165129276962754</t>
  </si>
  <si>
    <t>2.7512999930328212</t>
  </si>
  <si>
    <t>2.6550301430829872</t>
  </si>
  <si>
    <t>2.513866017836688</t>
  </si>
  <si>
    <t>2.997029731192964</t>
  </si>
  <si>
    <t>2.8360280264268996</t>
  </si>
  <si>
    <t>3.204048133839172</t>
  </si>
  <si>
    <t>2.1615344625172828</t>
  </si>
  <si>
    <t>2.187453168969236</t>
  </si>
  <si>
    <t>2.7129872706528646</t>
  </si>
  <si>
    <t>2.394791780486169</t>
  </si>
  <si>
    <t>2.6984826184829482</t>
  </si>
  <si>
    <t>2.574532160283962</t>
  </si>
  <si>
    <t>2.7970439166880423</t>
  </si>
  <si>
    <t>2.3538246696117295</t>
  </si>
  <si>
    <t>2.5093446483790602</t>
  </si>
  <si>
    <t>3.3581225471941223</t>
  </si>
  <si>
    <t>2.6658474365097833</t>
  </si>
  <si>
    <t>2.6318018997384627</t>
  </si>
  <si>
    <t>2.5130398124370923</t>
  </si>
  <si>
    <t>2.6469521238972016</t>
  </si>
  <si>
    <t>2.3645009760773013</t>
  </si>
  <si>
    <t>2.3229754341325384</t>
  </si>
  <si>
    <t>2.82526653403674</t>
  </si>
  <si>
    <t>2.7341926353263464</t>
  </si>
  <si>
    <t>3.155851815458502</t>
  </si>
  <si>
    <t>3.305517115787427</t>
  </si>
  <si>
    <t>2.5385595122280655</t>
  </si>
  <si>
    <t>3.2594948581461445</t>
  </si>
  <si>
    <t>2.3654906017088813</t>
  </si>
  <si>
    <t>2.703122336926836</t>
  </si>
  <si>
    <t>1.8955751879483533</t>
  </si>
  <si>
    <t>2.7520583797347644</t>
  </si>
  <si>
    <t>2.706053210258588</t>
  </si>
  <si>
    <t>2.859587014854855</t>
  </si>
  <si>
    <t>2.5553763848263524</t>
  </si>
  <si>
    <t>3.142998955293657</t>
  </si>
  <si>
    <t>2.760079416904287</t>
  </si>
  <si>
    <t>3.0654608143433117</t>
  </si>
  <si>
    <t>2.421539801357281</t>
  </si>
  <si>
    <t>2.9692415677021993</t>
  </si>
  <si>
    <t>2.9869580334761157</t>
  </si>
  <si>
    <t>3.536055323510523</t>
  </si>
  <si>
    <t>2.5716951229429257</t>
  </si>
  <si>
    <t>3.6667527418353054</t>
  </si>
  <si>
    <t>2.5232058364851007</t>
  </si>
  <si>
    <t>2.185843849790902</t>
  </si>
  <si>
    <t>2.954425761758414</t>
  </si>
  <si>
    <t>3.0082631034611507</t>
  </si>
  <si>
    <t>3.233583018340963</t>
  </si>
  <si>
    <t>2.2325747836322276</t>
  </si>
  <si>
    <t>2.333076083101113</t>
  </si>
  <si>
    <t>2.673777344323093</t>
  </si>
  <si>
    <t>2.1632901690127926</t>
  </si>
  <si>
    <t>2.3496946217887302</t>
  </si>
  <si>
    <t>3.0523188476386367</t>
  </si>
  <si>
    <t>2.752422342199501</t>
  </si>
  <si>
    <t>2.445690430570416</t>
  </si>
  <si>
    <t>2.508998739214989</t>
  </si>
  <si>
    <t>2.4787501902264975</t>
  </si>
  <si>
    <t>2.806264450484472</t>
  </si>
  <si>
    <t>3.0587757347631976</t>
  </si>
  <si>
    <t>3.087066879777779</t>
  </si>
  <si>
    <t>2.8538852274527047</t>
  </si>
  <si>
    <t>3.060826581382639</t>
  </si>
  <si>
    <t>3.1598157219103125</t>
  </si>
  <si>
    <t>2.972725201571961</t>
  </si>
  <si>
    <t>2.9371622958870716</t>
  </si>
  <si>
    <t>2.323237310431302</t>
  </si>
  <si>
    <t>3.200444709048501</t>
  </si>
  <si>
    <t>2.815888021888726</t>
  </si>
  <si>
    <t>3.102379729682913</t>
  </si>
  <si>
    <t>3.3432299508342367</t>
  </si>
  <si>
    <t>2.2780284683710175</t>
  </si>
  <si>
    <t>3.16182539099015</t>
  </si>
  <si>
    <t>3.0983942993421043</t>
  </si>
  <si>
    <t>2.3219776867516373</t>
  </si>
  <si>
    <t>1.9893200059493736</t>
  </si>
  <si>
    <t>3.1549370750716523</t>
  </si>
  <si>
    <t>3.1534671446777933</t>
  </si>
  <si>
    <t>2.8374495841515057</t>
  </si>
  <si>
    <t>3.7389139128093034</t>
  </si>
  <si>
    <t>1.7577608302216834</t>
  </si>
  <si>
    <t>1.9384965236980705</t>
  </si>
  <si>
    <t>2.3929001649469104</t>
  </si>
  <si>
    <t>1.701379134926634</t>
  </si>
  <si>
    <t>3.244965667027708</t>
  </si>
  <si>
    <t>2.8842878341613623</t>
  </si>
  <si>
    <t>1.7304062566717715</t>
  </si>
  <si>
    <t>2.5553357061950703</t>
  </si>
  <si>
    <t>2.9200432560468803</t>
  </si>
  <si>
    <t>3.325667367821116</t>
  </si>
  <si>
    <t>2.2686850235078504</t>
  </si>
  <si>
    <t>2.3952304189879046</t>
  </si>
  <si>
    <t>2.9458947691517676</t>
  </si>
  <si>
    <t>2.72860259699481</t>
  </si>
  <si>
    <t>2.6229710232397814</t>
  </si>
  <si>
    <t>3.198172753243953</t>
  </si>
  <si>
    <t>3.3114936929206893</t>
  </si>
  <si>
    <t>2.8836264529844398</t>
  </si>
  <si>
    <t>2.5690333302665276</t>
  </si>
  <si>
    <t>3.7988425027314436</t>
  </si>
  <si>
    <t>2.566325954562786</t>
  </si>
  <si>
    <t>2.32946313137433</t>
  </si>
  <si>
    <t>2.7950286839379768</t>
  </si>
  <si>
    <t>3.2950564776180316</t>
  </si>
  <si>
    <t>2.4061570022003136</t>
  </si>
  <si>
    <t>3.156356649901222</t>
  </si>
  <si>
    <t>3.419270903496647</t>
  </si>
  <si>
    <t>3.235788981401189</t>
  </si>
  <si>
    <t>2.9861684202250265</t>
  </si>
  <si>
    <t>2.5118156358571837</t>
  </si>
  <si>
    <t>2.7483182508565713</t>
  </si>
  <si>
    <t>2.6547330641289633</t>
  </si>
  <si>
    <t>2.5171164487426974</t>
  </si>
  <si>
    <t>3.0014786229945334</t>
  </si>
  <si>
    <t>2.840955749602503</t>
  </si>
  <si>
    <t>3.2086909283388585</t>
  </si>
  <si>
    <t>2.1632260955384224</t>
  </si>
  <si>
    <t>2.190030702124518</t>
  </si>
  <si>
    <t>2.7179183442778863</t>
  </si>
  <si>
    <t>2.394285720876072</t>
  </si>
  <si>
    <t>2.700807879306316</t>
  </si>
  <si>
    <t>2.5735398874382</t>
  </si>
  <si>
    <t>2.8010450838714482</t>
  </si>
  <si>
    <t>2.3590263943888448</t>
  </si>
  <si>
    <t>2.51174636978996</t>
  </si>
  <si>
    <t>3.3568675040757467</t>
  </si>
  <si>
    <t>2.6698271794087853</t>
  </si>
  <si>
    <t>2.631542658397811</t>
  </si>
  <si>
    <t>2.507987488793777</t>
  </si>
  <si>
    <t>2.64679394629769</t>
  </si>
  <si>
    <t>2.371027476815823</t>
  </si>
  <si>
    <t>2.3264583666744847</t>
  </si>
  <si>
    <t>2.818506293921603</t>
  </si>
  <si>
    <t>2.7266660147696182</t>
  </si>
  <si>
    <t>3.1557260890169405</t>
  </si>
  <si>
    <t>3.3102626963651978</t>
  </si>
  <si>
    <t>2.530049133501664</t>
  </si>
  <si>
    <t>3.258152807611224</t>
  </si>
  <si>
    <t>2.354548726053767</t>
  </si>
  <si>
    <t>2.5494771907025866</t>
  </si>
  <si>
    <t>2.7126329621460163</t>
  </si>
  <si>
    <t>1.8868880863598858</t>
  </si>
  <si>
    <t>2.7471212825796343</t>
  </si>
  <si>
    <t>2.7029226113294547</t>
  </si>
  <si>
    <t>2.8533761313411667</t>
  </si>
  <si>
    <t>2.5535803574351807</t>
  </si>
  <si>
    <t>3.1425306848355796</t>
  </si>
  <si>
    <t>2.7663308459540943</t>
  </si>
  <si>
    <t>3.068703369771079</t>
  </si>
  <si>
    <t>2.776487577384544</t>
  </si>
  <si>
    <t>2.4300793560151575</t>
  </si>
  <si>
    <t>2.96413198687267</t>
  </si>
  <si>
    <t>2.9802125143732745</t>
  </si>
  <si>
    <t>3.5386226169522557</t>
  </si>
  <si>
    <t>2.5735958118255495</t>
  </si>
  <si>
    <t>3.6724023490662234</t>
  </si>
  <si>
    <t>2.519588173072483</t>
  </si>
  <si>
    <t>2.1899787462523284</t>
  </si>
  <si>
    <t>2.954996134531102</t>
  </si>
  <si>
    <t>3.0104395375028536</t>
  </si>
  <si>
    <t>3.2173388486044</t>
  </si>
  <si>
    <t>2.2238787654800607</t>
  </si>
  <si>
    <t>2.3329270983888097</t>
  </si>
  <si>
    <t>2.6744922503324675</t>
  </si>
  <si>
    <t>2.1597805012160394</t>
  </si>
  <si>
    <t>2.3619160154737466</t>
  </si>
  <si>
    <t>3.058043026682336</t>
  </si>
  <si>
    <t>2.755157141170351</t>
  </si>
  <si>
    <t>3.4110351318209515</t>
  </si>
  <si>
    <t>2.4467345322465226</t>
  </si>
  <si>
    <t>2.507933765719767</t>
  </si>
  <si>
    <t>2.4742472037107044</t>
  </si>
  <si>
    <t>2.8051594463744585</t>
  </si>
  <si>
    <t>3.05749967756181</t>
  </si>
  <si>
    <t>3.0863825437505366</t>
  </si>
  <si>
    <t>2.8672794367592602</t>
  </si>
  <si>
    <t>3.0656384534127303</t>
  </si>
  <si>
    <t>3.1618487684618275</t>
  </si>
  <si>
    <t>2.9717860670167395</t>
  </si>
  <si>
    <t>2.948321892481933</t>
  </si>
  <si>
    <t>2.3259164886441455</t>
  </si>
  <si>
    <t>3.207935507316589</t>
  </si>
  <si>
    <t>2.8267906021163696</t>
  </si>
  <si>
    <t>3.3536970530685735</t>
  </si>
  <si>
    <t>2.2766539302926376</t>
  </si>
  <si>
    <t>3.1757682495554205</t>
  </si>
  <si>
    <t>3.1013406681960567</t>
  </si>
  <si>
    <t>2.3308388680175893</t>
  </si>
  <si>
    <t>1.9914375282650134</t>
  </si>
  <si>
    <t>3.1594583382599724</t>
  </si>
  <si>
    <t>3.1521972196765926</t>
  </si>
  <si>
    <t>2.838939024593476</t>
  </si>
  <si>
    <t>3.740977610854004</t>
  </si>
  <si>
    <t>1.7641098126902015</t>
  </si>
  <si>
    <t>1.933359067154105</t>
  </si>
  <si>
    <t>2.390387199476696</t>
  </si>
  <si>
    <t>1.700573090487569</t>
  </si>
  <si>
    <t>3.245378323277887</t>
  </si>
  <si>
    <t>2.881508078446357</t>
  </si>
  <si>
    <t>1.7350484675520526</t>
  </si>
  <si>
    <t>2.558753943599029</t>
  </si>
  <si>
    <t>2.922916047167628</t>
  </si>
  <si>
    <t>3.330679745937953</t>
  </si>
  <si>
    <t>2.277807732349504</t>
  </si>
  <si>
    <t>2.3957487218888676</t>
  </si>
  <si>
    <t>2.938658351141716</t>
  </si>
  <si>
    <t>2.7259191891279917</t>
  </si>
  <si>
    <t>2.615918564375589</t>
  </si>
  <si>
    <t>3.1956829514976746</t>
  </si>
  <si>
    <t>3.309969723219382</t>
  </si>
  <si>
    <t>2.882599607551631</t>
  </si>
  <si>
    <t>2.5641979360510385</t>
  </si>
  <si>
    <t>2.409839497101843</t>
  </si>
  <si>
    <t>3.800900664601007</t>
  </si>
  <si>
    <t>2.5703282417308393</t>
  </si>
  <si>
    <t>2.3340623560362745</t>
  </si>
  <si>
    <t>2.794567411429484</t>
  </si>
  <si>
    <t>3.2925952343409994</t>
  </si>
  <si>
    <t>2.3980353939507038</t>
  </si>
  <si>
    <t>3.150722659241519</t>
  </si>
  <si>
    <t>2.7259174682191007</t>
  </si>
  <si>
    <t>3.2401284681138582</t>
  </si>
  <si>
    <t>2.985960300950519</t>
  </si>
  <si>
    <t>2.507118344018092</t>
  </si>
  <si>
    <t>2.751720660077731</t>
  </si>
  <si>
    <t>2.6544359851749397</t>
  </si>
  <si>
    <t>2.5203668796487064</t>
  </si>
  <si>
    <t>3.0011957246294</t>
  </si>
  <si>
    <t>2.8458834727781053</t>
  </si>
  <si>
    <t>3.213333722838546</t>
  </si>
  <si>
    <t>2.164917728559561</t>
  </si>
  <si>
    <t>2.1926082352798</t>
  </si>
  <si>
    <t>2.7247428064823707</t>
  </si>
  <si>
    <t>2.393779661265975</t>
  </si>
  <si>
    <t>2.703133140129683</t>
  </si>
  <si>
    <t>2.5743702994229603</t>
  </si>
  <si>
    <t>2.805046251054855</t>
  </si>
  <si>
    <t>2.364228119165961</t>
  </si>
  <si>
    <t>2.5141480912008607</t>
  </si>
  <si>
    <t>3.355612460957372</t>
  </si>
  <si>
    <t>2.673806922307788</t>
  </si>
  <si>
    <t>2.6312834170571593</t>
  </si>
  <si>
    <t>2.502935165150462</t>
  </si>
  <si>
    <t>2.6466357686981787</t>
  </si>
  <si>
    <t>2.8780611716385947</t>
  </si>
  <si>
    <t>2.377553977554345</t>
  </si>
  <si>
    <t>2.327449180611084</t>
  </si>
  <si>
    <t>2.8093348240947265</t>
  </si>
  <si>
    <t>2.7325792539542855</t>
  </si>
  <si>
    <t>3.1556003625753766</t>
  </si>
  <si>
    <t>3.315008276942968</t>
  </si>
  <si>
    <t>2.5215387547752637</t>
  </si>
  <si>
    <t>3.256810757076304</t>
  </si>
  <si>
    <t>2.3535748907091913</t>
  </si>
  <si>
    <t>2.5556825149012488</t>
  </si>
  <si>
    <t>2.7221435873651956</t>
  </si>
  <si>
    <t>1.8893892131808303</t>
  </si>
  <si>
    <t>2.742184185424505</t>
  </si>
  <si>
    <t>2.69979201240032</t>
  </si>
  <si>
    <t>2.849664352888129</t>
  </si>
  <si>
    <t>2.5517843300440077</t>
  </si>
  <si>
    <t>3.1420624143775013</t>
  </si>
  <si>
    <t>2.7725822750039035</t>
  </si>
  <si>
    <t>3.0719459251988463</t>
  </si>
  <si>
    <t>2.7756011069036983</t>
  </si>
  <si>
    <t>2.4386189106730334</t>
  </si>
  <si>
    <t>2.9590224060431396</t>
  </si>
  <si>
    <t>2.9734669952704325</t>
  </si>
  <si>
    <t>3.5355957479746167</t>
  </si>
  <si>
    <t>2.574147917622907</t>
  </si>
  <si>
    <t>3.6780519562971405</t>
  </si>
  <si>
    <t>2.518384112223709</t>
  </si>
  <si>
    <t>2.1941136427137544</t>
  </si>
  <si>
    <t>2.9555665073037893</t>
  </si>
  <si>
    <t>3.0284314516440034</t>
  </si>
  <si>
    <t>3.215092724399777</t>
  </si>
  <si>
    <t>2.2151827473278947</t>
  </si>
  <si>
    <t>2.3327781136765067</t>
  </si>
  <si>
    <t>2.6727076986161595</t>
  </si>
  <si>
    <t>2.153916264562451</t>
  </si>
  <si>
    <t>2.374137409158762</t>
  </si>
  <si>
    <t>3.063767205726035</t>
  </si>
  <si>
    <t>2.7556858642935858</t>
  </si>
  <si>
    <t>3.4110351318209524</t>
  </si>
  <si>
    <t>2.4477786339226286</t>
  </si>
  <si>
    <t>2.5049987594158294</t>
  </si>
  <si>
    <t>2.4709359204475643</t>
  </si>
  <si>
    <t>2.799328654683398</t>
  </si>
  <si>
    <t>3.0562236203604227</t>
  </si>
  <si>
    <t>3.085698207723295</t>
  </si>
  <si>
    <t>2.866443492213077</t>
  </si>
  <si>
    <t>3.0704503254428213</t>
  </si>
  <si>
    <t>3.1638818150133434</t>
  </si>
  <si>
    <t>2.973707544566569</t>
  </si>
  <si>
    <t>2.9480428577905973</t>
  </si>
  <si>
    <t>2.3285956668569883</t>
  </si>
  <si>
    <t>3.2154263055846783</t>
  </si>
  <si>
    <t>2.8536732968226133</t>
  </si>
  <si>
    <t>3.361711879020736</t>
  </si>
  <si>
    <t>2.2752793922142573</t>
  </si>
  <si>
    <t>3.1753503239091465</t>
  </si>
  <si>
    <t>3.106075960684596</t>
  </si>
  <si>
    <t>2.3289806616616366</t>
  </si>
  <si>
    <t>1.9892248421873542</t>
  </si>
  <si>
    <t>3.163979601448292</t>
  </si>
  <si>
    <t>3.151121298261036</t>
  </si>
  <si>
    <t>2.8452099596362057</t>
  </si>
  <si>
    <t>3.743041308898705</t>
  </si>
  <si>
    <t>1.7680361975057448</t>
  </si>
  <si>
    <t>1.9282216106101384</t>
  </si>
  <si>
    <t>2.3878742340064814</t>
  </si>
  <si>
    <t>1.6997670460485046</t>
  </si>
  <si>
    <t>3.245790979528067</t>
  </si>
  <si>
    <t>2.878728322731352</t>
  </si>
  <si>
    <t>1.7372297339668212</t>
  </si>
  <si>
    <t>2.574315854269772</t>
  </si>
  <si>
    <t>2.9158986164916274</t>
  </si>
  <si>
    <t>3.3354952686409476</t>
  </si>
  <si>
    <t>2.2669827941152096</t>
  </si>
  <si>
    <t>2.39626702478983</t>
  </si>
  <si>
    <t>2.9314219331316638</t>
  </si>
  <si>
    <t>3.2817657660554387</t>
  </si>
  <si>
    <t>2.7232357812611725</t>
  </si>
  <si>
    <t>2.6253527373092984</t>
  </si>
  <si>
    <t>3.1931931497513957</t>
  </si>
  <si>
    <t>3.31305270148435</t>
  </si>
  <si>
    <t>2.881572762118822</t>
  </si>
  <si>
    <t>2.5593625418355512</t>
  </si>
  <si>
    <t>3.8029588264705696</t>
  </si>
  <si>
    <t>2.574330528898893</t>
  </si>
  <si>
    <t>2.338661580698218</t>
  </si>
  <si>
    <t>2.792516722003192</t>
  </si>
  <si>
    <t>3.29013399106397</t>
  </si>
  <si>
    <t>2.4006255930512728</t>
  </si>
  <si>
    <t>3.145088668581817</t>
  </si>
  <si>
    <t>2.725925360562969</t>
  </si>
  <si>
    <t>3.2445482574613917</t>
  </si>
  <si>
    <t>2.9857521816760118</t>
  </si>
  <si>
    <t>2.502421052179001</t>
  </si>
  <si>
    <t>2.7473543863999454</t>
  </si>
  <si>
    <t>2.6541389062209158</t>
  </si>
  <si>
    <t>2.530796899701982</t>
  </si>
  <si>
    <t>3.008078981728377</t>
  </si>
  <si>
    <t>2.850811195953708</t>
  </si>
  <si>
    <t>3.217976517338233</t>
  </si>
  <si>
    <t>2.1666093615807003</t>
  </si>
  <si>
    <t>2.1951857684350813</t>
  </si>
  <si>
    <t>2.731567268686854</t>
  </si>
  <si>
    <t>2.3932736016558778</t>
  </si>
  <si>
    <t>2.7054584009530505</t>
  </si>
  <si>
    <t>2.5752007114077204</t>
  </si>
  <si>
    <t>2.8090474182382605</t>
  </si>
  <si>
    <t>2.3694298439430774</t>
  </si>
  <si>
    <t>2.516549812611761</t>
  </si>
  <si>
    <t>3.3543574178389965</t>
  </si>
  <si>
    <t>2.6777866652067908</t>
  </si>
  <si>
    <t>2.631024175716507</t>
  </si>
  <si>
    <t>2.497882841507147</t>
  </si>
  <si>
    <t>2.646477591098667</t>
  </si>
  <si>
    <t>2.3840804782928657</t>
  </si>
  <si>
    <t>2.3284399945476832</t>
  </si>
  <si>
    <t>2.8001633542678506</t>
  </si>
  <si>
    <t>2.7375635755082097</t>
  </si>
  <si>
    <t>3.155474636133815</t>
  </si>
  <si>
    <t>3.3197538575207384</t>
  </si>
  <si>
    <t>2.5221704724844844</t>
  </si>
  <si>
    <t>3.243520722489181</t>
  </si>
  <si>
    <t>2.3526010553646155</t>
  </si>
  <si>
    <t>2.555682514901248</t>
  </si>
  <si>
    <t>2.7316542125843766</t>
  </si>
  <si>
    <t>1.8838181351702243</t>
  </si>
  <si>
    <t>2.7372470882693767</t>
  </si>
  <si>
    <t>2.696661413471186</t>
  </si>
  <si>
    <t>2.8459525744350906</t>
  </si>
  <si>
    <t>2.5499883026528356</t>
  </si>
  <si>
    <t>3.141594143919425</t>
  </si>
  <si>
    <t>2.778833704053711</t>
  </si>
  <si>
    <t>3.0751884806266143</t>
  </si>
  <si>
    <t>2.7747146364228517</t>
  </si>
  <si>
    <t>2.447158465330909</t>
  </si>
  <si>
    <t>2.9660667857604404</t>
  </si>
  <si>
    <t>2.9667214761675913</t>
  </si>
  <si>
    <t>3.5393029373521445</t>
  </si>
  <si>
    <t>2.574700023420264</t>
  </si>
  <si>
    <t>3.683701563528058</t>
  </si>
  <si>
    <t>2.5171800513749347</t>
  </si>
  <si>
    <t>2.1982485391751814</t>
  </si>
  <si>
    <t>2.9560943587341812</t>
  </si>
  <si>
    <t>3.0283299755292314</t>
  </si>
  <si>
    <t>3.2128466001951552</t>
  </si>
  <si>
    <t>2.2064867291757277</t>
  </si>
  <si>
    <t>2.3326291289642045</t>
  </si>
  <si>
    <t>2.6717105460020654</t>
  </si>
  <si>
    <t>2.1525466006045115</t>
  </si>
  <si>
    <t>2.3863588028437777</t>
  </si>
  <si>
    <t>3.069491384769733</t>
  </si>
  <si>
    <t>2.753973382813143</t>
  </si>
  <si>
    <t>3.4153643445660946</t>
  </si>
  <si>
    <t>2.4526760299317707</t>
  </si>
  <si>
    <t>2.5135500351931808</t>
  </si>
  <si>
    <t>2.466143873915811</t>
  </si>
  <si>
    <t>2.793540768306245</t>
  </si>
  <si>
    <t>3.0549475631590335</t>
  </si>
  <si>
    <t>3.0850138716960527</t>
  </si>
  <si>
    <t>2.8656075476668943</t>
  </si>
  <si>
    <t>3.0652201757859947</t>
  </si>
  <si>
    <t>3.163782477935757</t>
  </si>
  <si>
    <t>2.972768410011347</t>
  </si>
  <si>
    <t>2.947763823099262</t>
  </si>
  <si>
    <t>2.3312748450698315</t>
  </si>
  <si>
    <t>3.222917103852766</t>
  </si>
  <si>
    <t>2.8610409819559353</t>
  </si>
  <si>
    <t>3.3697267049728965</t>
  </si>
  <si>
    <t>2.266609604462831</t>
  </si>
  <si>
    <t>3.1768512127600568</t>
  </si>
  <si>
    <t>3.110811253173135</t>
  </si>
  <si>
    <t>2.3321794593383514</t>
  </si>
  <si>
    <t>1.9923686621639554</t>
  </si>
  <si>
    <t>3.1685008646366115</t>
  </si>
  <si>
    <t>3.1482103045383245</t>
  </si>
  <si>
    <t>2.851480894678935</t>
  </si>
  <si>
    <t>3.7451050069434073</t>
  </si>
  <si>
    <t>1.7719625823212877</t>
  </si>
  <si>
    <t>1.923084154066172</t>
  </si>
  <si>
    <t>2.3853612685362675</t>
  </si>
  <si>
    <t>1.6989610016094399</t>
  </si>
  <si>
    <t>3.246203635778246</t>
  </si>
  <si>
    <t>2.8801910789867162</t>
  </si>
  <si>
    <t>1.7394110003815897</t>
  </si>
  <si>
    <t>2.5752341480205434</t>
  </si>
  <si>
    <t>2.918461192713477</t>
  </si>
  <si>
    <t>3.3403107913439434</t>
  </si>
  <si>
    <t>2.266060837431003</t>
  </si>
  <si>
    <t>2.396785327690794</t>
  </si>
  <si>
    <t>2.924185515121612</t>
  </si>
  <si>
    <t>3.2920021656211134</t>
  </si>
  <si>
    <t>2.7183416443863555</t>
  </si>
  <si>
    <t>2.6224049222418784</t>
  </si>
  <si>
    <t>3.1907033480051163</t>
  </si>
  <si>
    <t>3.3105828262545978</t>
  </si>
  <si>
    <t>2.8805459166860135</t>
  </si>
  <si>
    <t>2.5545271476200626</t>
  </si>
  <si>
    <t>3.8026248471325013</t>
  </si>
  <si>
    <t>2.578332816066946</t>
  </si>
  <si>
    <t>2.3432608053601625</t>
  </si>
  <si>
    <t>2.7904660325769006</t>
  </si>
  <si>
    <t>3.2876727477869396</t>
  </si>
  <si>
    <t>2.403215792151843</t>
  </si>
  <si>
    <t>3.139454677922115</t>
  </si>
  <si>
    <t>2.7259332529068363</t>
  </si>
  <si>
    <t>3.248968046808926</t>
  </si>
  <si>
    <t>2.9855440624015057</t>
  </si>
  <si>
    <t>2.497723760339909</t>
  </si>
  <si>
    <t>2.74298811272216</t>
  </si>
  <si>
    <t>2.653841827266892</t>
  </si>
  <si>
    <t>2.532400398704012</t>
  </si>
  <si>
    <t>3.0125562742468888</t>
  </si>
  <si>
    <t>2.8559915120775963</t>
  </si>
  <si>
    <t>3.2176705846936593</t>
  </si>
  <si>
    <t>2.16830099460184</t>
  </si>
  <si>
    <t>2.1977633015903626</t>
  </si>
  <si>
    <t>2.7383917308913395</t>
  </si>
  <si>
    <t>2.392767542045781</t>
  </si>
  <si>
    <t>2.7077836617764177</t>
  </si>
  <si>
    <t>2.583356860433933</t>
  </si>
  <si>
    <t>2.8130485854216665</t>
  </si>
  <si>
    <t>2.374631568720193</t>
  </si>
  <si>
    <t>2.518951534022661</t>
  </si>
  <si>
    <t>3.353102374720622</t>
  </si>
  <si>
    <t>2.6817664081057933</t>
  </si>
  <si>
    <t>2.6307649343758555</t>
  </si>
  <si>
    <t>2.492830517863832</t>
  </si>
  <si>
    <t>2.6502062495714873</t>
  </si>
  <si>
    <t>2.3881134032772833</t>
  </si>
  <si>
    <t>2.3294308084842816</t>
  </si>
  <si>
    <t>2.7909918844409747</t>
  </si>
  <si>
    <t>2.742547897062134</t>
  </si>
  <si>
    <t>3.1553489096922527</t>
  </si>
  <si>
    <t>3.3244994380985076</t>
  </si>
  <si>
    <t>2.509581497555351</t>
  </si>
  <si>
    <t>3.244678671206313</t>
  </si>
  <si>
    <t>2.3516272200200397</t>
  </si>
  <si>
    <t>2.5556825149012483</t>
  </si>
  <si>
    <t>2.741164837803556</t>
  </si>
  <si>
    <t>1.8880570653705824</t>
  </si>
  <si>
    <t>2.732309991114247</t>
  </si>
  <si>
    <t>2.6935308145420516</t>
  </si>
  <si>
    <t>2.851631206912722</t>
  </si>
  <si>
    <t>2.5481922752616635</t>
  </si>
  <si>
    <t>3.1411258734613474</t>
  </si>
  <si>
    <t>2.7850851331035202</t>
  </si>
  <si>
    <t>3.0784310360543827</t>
  </si>
  <si>
    <t>2.773828165942005</t>
  </si>
  <si>
    <t>2.455698019988785</t>
  </si>
  <si>
    <t>2.9584695711861393</t>
  </si>
  <si>
    <t>2.95997595706475</t>
  </si>
  <si>
    <t>3.5430101267296727</t>
  </si>
  <si>
    <t>2.575252129217621</t>
  </si>
  <si>
    <t>3.68710629949382</t>
  </si>
  <si>
    <t>2.1917771153293932</t>
  </si>
  <si>
    <t>2.9606190975165845</t>
  </si>
  <si>
    <t>3.039107586230485</t>
  </si>
  <si>
    <t>3.210600475990533</t>
  </si>
  <si>
    <t>2.199829927175015</t>
  </si>
  <si>
    <t>2.332480144251901</t>
  </si>
  <si>
    <t>2.6712056885228708</t>
  </si>
  <si>
    <t>2.1482311979900435</t>
  </si>
  <si>
    <t>2.3912877726921566</t>
  </si>
  <si>
    <t>3.075215563813432</t>
  </si>
  <si>
    <t>2.752260901332702</t>
  </si>
  <si>
    <t>2.4548350637231495</t>
  </si>
  <si>
    <t>2.5112331289990593</t>
  </si>
  <si>
    <t>2.4518005713769484</t>
  </si>
  <si>
    <t>2.800350637493776</t>
  </si>
  <si>
    <t>3.0694009415759003</t>
  </si>
  <si>
    <t>3.0843295356688096</t>
  </si>
  <si>
    <t>2.8647716031207113</t>
  </si>
  <si>
    <t>3.0727252380059036</t>
  </si>
  <si>
    <t>3.163683140858171</t>
  </si>
  <si>
    <t>2.971829275456124</t>
  </si>
  <si>
    <t>2.9452698484992155</t>
  </si>
  <si>
    <t>2.3339540232826743</t>
  </si>
  <si>
    <t>3.230407902120855</t>
  </si>
  <si>
    <t>2.8529215391843556</t>
  </si>
  <si>
    <t>3.102379729682914</t>
  </si>
  <si>
    <t>3.377741530925058</t>
  </si>
  <si>
    <t>2.273350976106808</t>
  </si>
  <si>
    <t>3.178352101610966</t>
  </si>
  <si>
    <t>3.1034415286483084</t>
  </si>
  <si>
    <t>2.332179459338352</t>
  </si>
  <si>
    <t>1.995512482140557</t>
  </si>
  <si>
    <t>3.173022127824932</t>
  </si>
  <si>
    <t>3.145299310815612</t>
  </si>
  <si>
    <t>2.8577518297216637</t>
  </si>
  <si>
    <t>3.747168704988107</t>
  </si>
  <si>
    <t>1.7758889671368308</t>
  </si>
  <si>
    <t>1.9179466975222064</t>
  </si>
  <si>
    <t>2.3828483030660537</t>
  </si>
  <si>
    <t>1.6981549571703751</t>
  </si>
  <si>
    <t>3.2466162920284254</t>
  </si>
  <si>
    <t>2.8921871446169773</t>
  </si>
  <si>
    <t>1.7415922667963586</t>
  </si>
  <si>
    <t>2.5808623610563224</t>
  </si>
  <si>
    <t>2.9210237689353256</t>
  </si>
  <si>
    <t>3.3451263140469387</t>
  </si>
  <si>
    <t>2.265138880746796</t>
  </si>
  <si>
    <t>2.4012070479547702</t>
  </si>
  <si>
    <t>2.91694909711156</t>
  </si>
  <si>
    <t>3.2895827141056784</t>
  </si>
  <si>
    <t>2.713447507511538</t>
  </si>
  <si>
    <t>2.6194571071744575</t>
  </si>
  <si>
    <t>3.188213546258839</t>
  </si>
  <si>
    <t>3.309636920726154</t>
  </si>
  <si>
    <t>2.8795190712532053</t>
  </si>
  <si>
    <t>2.5496917534045744</t>
  </si>
  <si>
    <t>3.8022908677944316</t>
  </si>
  <si>
    <t>2.911021748756797</t>
  </si>
  <si>
    <t>2.5823351032350006</t>
  </si>
  <si>
    <t>2.347860030022106</t>
  </si>
  <si>
    <t>2.7884153431506093</t>
  </si>
  <si>
    <t>3.2852115045099084</t>
  </si>
  <si>
    <t>2.4058059912524135</t>
  </si>
  <si>
    <t>3.133820687262413</t>
  </si>
  <si>
    <t>2.725941145250704</t>
  </si>
  <si>
    <t>3.2533878361564605</t>
  </si>
  <si>
    <t>2.9853359431269997</t>
  </si>
  <si>
    <t>2.4930264685008177</t>
  </si>
  <si>
    <t>2.7386218390443746</t>
  </si>
  <si>
    <t>2.6535447483128687</t>
  </si>
  <si>
    <t>2.534003897706042</t>
  </si>
  <si>
    <t>3.0170335667653996</t>
  </si>
  <si>
    <t>2.8608611921595433</t>
  </si>
  <si>
    <t>3.2234970021261438</t>
  </si>
  <si>
    <t>2.7034574685507318</t>
  </si>
  <si>
    <t>2.1720622031140113</t>
  </si>
  <si>
    <t>2.200340834745645</t>
  </si>
  <si>
    <t>2.745216193095824</t>
  </si>
  <si>
    <t>2.3922614824356834</t>
  </si>
  <si>
    <t>2.7101089225997845</t>
  </si>
  <si>
    <t>2.582467771648737</t>
  </si>
  <si>
    <t>2.817049752605073</t>
  </si>
  <si>
    <t>2.3798332934973088</t>
  </si>
  <si>
    <t>2.521353255433561</t>
  </si>
  <si>
    <t>3.3518473316022472</t>
  </si>
  <si>
    <t>2.6857461510047966</t>
  </si>
  <si>
    <t>2.630505693035203</t>
  </si>
  <si>
    <t>2.4877781942205166</t>
  </si>
  <si>
    <t>2.653934908044307</t>
  </si>
  <si>
    <t>2.392146328261701</t>
  </si>
  <si>
    <t>2.330421622420881</t>
  </si>
  <si>
    <t>2.781820414614099</t>
  </si>
  <si>
    <t>2.747532218616058</t>
  </si>
  <si>
    <t>3.1552231832506896</t>
  </si>
  <si>
    <t>3.3273816108063037</t>
  </si>
  <si>
    <t>2.499704423469436</t>
  </si>
  <si>
    <t>3.2458366199234447</t>
  </si>
  <si>
    <t>2.3506533846754643</t>
  </si>
  <si>
    <t>2.7506754630227355</t>
  </si>
  <si>
    <t>1.8922959955709406</t>
  </si>
  <si>
    <t>2.7273728939591164</t>
  </si>
  <si>
    <t>2.700801697438989</t>
  </si>
  <si>
    <t>2.8458940404311526</t>
  </si>
  <si>
    <t>2.54639624787049</t>
  </si>
  <si>
    <t>3.14065760300327</t>
  </si>
  <si>
    <t>2.788923689624109</t>
  </si>
  <si>
    <t>3.08167359148215</t>
  </si>
  <si>
    <t>2.7682879394036046</t>
  </si>
  <si>
    <t>2.4642375746466603</t>
  </si>
  <si>
    <t>2.950872356611838</t>
  </si>
  <si>
    <t>2.9532304379619085</t>
  </si>
  <si>
    <t>3.546717316107201</t>
  </si>
  <si>
    <t>2.575804235014979</t>
  </si>
  <si>
    <t>3.6905110354595814</t>
  </si>
  <si>
    <t>2.5371192061261576</t>
  </si>
  <si>
    <t>2.19816318828794</t>
  </si>
  <si>
    <t>2.958684579335849</t>
  </si>
  <si>
    <t>3.0390061101157135</t>
  </si>
  <si>
    <t>3.2083543517859106</t>
  </si>
  <si>
    <t>2.1931731251743014</t>
  </si>
  <si>
    <t>2.332331159539598</t>
  </si>
  <si>
    <t>2.675373385188686</t>
  </si>
  <si>
    <t>3.0407370969386056</t>
  </si>
  <si>
    <t>2.143915795375574</t>
  </si>
  <si>
    <t>2.4057813839128124</t>
  </si>
  <si>
    <t>3.0809397428571312</t>
  </si>
  <si>
    <t>2.7499367107250228</t>
  </si>
  <si>
    <t>2.456994097514527</t>
  </si>
  <si>
    <t>2.508916222804937</t>
  </si>
  <si>
    <t>2.450747814687466</t>
  </si>
  <si>
    <t>2.8071605066813072</t>
  </si>
  <si>
    <t>3.0657058866719176</t>
  </si>
  <si>
    <t>3.0836451996415675</t>
  </si>
  <si>
    <t>2.863935658574529</t>
  </si>
  <si>
    <t>3.0781204480002726</t>
  </si>
  <si>
    <t>3.163583803780585</t>
  </si>
  <si>
    <t>2.9708901409009028</t>
  </si>
  <si>
    <t>2.942775873899168</t>
  </si>
  <si>
    <t>2.336633201495517</t>
  </si>
  <si>
    <t>3.23269520981214</t>
  </si>
  <si>
    <t>2.8612845069990036</t>
  </si>
  <si>
    <t>3.38575635687722</t>
  </si>
  <si>
    <t>2.2720612441019954</t>
  </si>
  <si>
    <t>3.178128159900706</t>
  </si>
  <si>
    <t>3.110672365635536</t>
  </si>
  <si>
    <t>2.3340958676407255</t>
  </si>
  <si>
    <t>1.9986563021171573</t>
  </si>
  <si>
    <t>3.177543391013252</t>
  </si>
  <si>
    <t>3.1351389514323045</t>
  </si>
  <si>
    <t>2.8576609472067065</t>
  </si>
  <si>
    <t>3.74923240303281</t>
  </si>
  <si>
    <t>1.7910082345992673</t>
  </si>
  <si>
    <t>1.91280924097824</t>
  </si>
  <si>
    <t>2.380335337595839</t>
  </si>
  <si>
    <t>1.6973489127313104</t>
  </si>
  <si>
    <t>2.893649900872342</t>
  </si>
  <si>
    <t>1.7416415884181693</t>
  </si>
  <si>
    <t>2.5864905740921023</t>
  </si>
  <si>
    <t>2.923586345157175</t>
  </si>
  <si>
    <t>3.3499418367499345</t>
  </si>
  <si>
    <t>2.26421692406259</t>
  </si>
  <si>
    <t>2.4007798768274724</t>
  </si>
  <si>
    <t>2.909712679101508</t>
  </si>
  <si>
    <t>2.7085533706367206</t>
  </si>
  <si>
    <t>2.618482487618807</t>
  </si>
  <si>
    <t>3.18572374451256</t>
  </si>
  <si>
    <t>3.3086910151977107</t>
  </si>
  <si>
    <t>2.8784922258203958</t>
  </si>
  <si>
    <t>2.5448563591890867</t>
  </si>
  <si>
    <t>3.8019568884563633</t>
  </si>
  <si>
    <t>2.5863373904030538</t>
  </si>
  <si>
    <t>2.3503217078426006</t>
  </si>
  <si>
    <t>2.786364653724318</t>
  </si>
  <si>
    <t>3.282750261232876</t>
  </si>
  <si>
    <t>2.4083961903529834</t>
  </si>
  <si>
    <t>3.1306363334896425</t>
  </si>
  <si>
    <t>2.725949037594571</t>
  </si>
  <si>
    <t>3.257807625503994</t>
  </si>
  <si>
    <t>2.9851278238524914</t>
  </si>
  <si>
    <t>2.4883291766617264</t>
  </si>
  <si>
    <t>2.734255565366589</t>
  </si>
  <si>
    <t>2.6532476693588447</t>
  </si>
  <si>
    <t>2.5356073967080723</t>
  </si>
  <si>
    <t>3.0215108592839117</t>
  </si>
  <si>
    <t>2.8548667401877355</t>
  </si>
  <si>
    <t>3.2268482661027336</t>
  </si>
  <si>
    <t>2.7012793283476473</t>
  </si>
  <si>
    <t>2.1758234116261823</t>
  </si>
  <si>
    <t>2.203361472123411</t>
  </si>
  <si>
    <t>2.7520406553003083</t>
  </si>
  <si>
    <t>2.391755422825586</t>
  </si>
  <si>
    <t>2.7124341834231522</t>
  </si>
  <si>
    <t>2.5815786828635408</t>
  </si>
  <si>
    <t>2.8210509197884788</t>
  </si>
  <si>
    <t>2.385035018274425</t>
  </si>
  <si>
    <t>2.523754976844461</t>
  </si>
  <si>
    <t>3.3505922884838726</t>
  </si>
  <si>
    <t>2.6897258939037987</t>
  </si>
  <si>
    <t>2.6302464516945507</t>
  </si>
  <si>
    <t>2.4827258705772017</t>
  </si>
  <si>
    <t>2.657663566517127</t>
  </si>
  <si>
    <t>2.3961792532461184</t>
  </si>
  <si>
    <t>2.325610458938478</t>
  </si>
  <si>
    <t>2.7743119713049933</t>
  </si>
  <si>
    <t>2.752516540169981</t>
  </si>
  <si>
    <t>3.155097456809127</t>
  </si>
  <si>
    <t>3.3302637835140994</t>
  </si>
  <si>
    <t>2.4898273493835212</t>
  </si>
  <si>
    <t>3.246994568640576</t>
  </si>
  <si>
    <t>2.3477196012892216</t>
  </si>
  <si>
    <t>2.761369589061174</t>
  </si>
  <si>
    <t>1.8965349257712991</t>
  </si>
  <si>
    <t>2.7224357968039876</t>
  </si>
  <si>
    <t>2.697671098509855</t>
  </si>
  <si>
    <t>2.843501280900044</t>
  </si>
  <si>
    <t>2.544600220479318</t>
  </si>
  <si>
    <t>3.1426252326975885</t>
  </si>
  <si>
    <t>2.792762246144698</t>
  </si>
  <si>
    <t>3.0849161469099187</t>
  </si>
  <si>
    <t>2.767401468922758</t>
  </si>
  <si>
    <t>2.4832971786096762</t>
  </si>
  <si>
    <t>2.9432751420375363</t>
  </si>
  <si>
    <t>2.946484918859068</t>
  </si>
  <si>
    <t>3.5504245054847297</t>
  </si>
  <si>
    <t>2.576356340812336</t>
  </si>
  <si>
    <t>3.693915771425342</t>
  </si>
  <si>
    <t>2.53110876100363</t>
  </si>
  <si>
    <t>2.1929184280699805</t>
  </si>
  <si>
    <t>2.9567500611551134</t>
  </si>
  <si>
    <t>3.0389046340009425</t>
  </si>
  <si>
    <t>3.2061082275812884</t>
  </si>
  <si>
    <t>2.190643289676169</t>
  </si>
  <si>
    <t>2.3212408368633244</t>
  </si>
  <si>
    <t>2.6777517357162006</t>
  </si>
  <si>
    <t>3.0383040708841422</t>
  </si>
  <si>
    <t>2.139600392761105</t>
  </si>
  <si>
    <t>2.4202749951334686</t>
  </si>
  <si>
    <t>3.08666392190083</t>
  </si>
  <si>
    <t>2.753105366707059</t>
  </si>
  <si>
    <t>2.4591531313059045</t>
  </si>
  <si>
    <t>2.5065993166108145</t>
  </si>
  <si>
    <t>2.4563666703854397</t>
  </si>
  <si>
    <t>2.8139703758688377</t>
  </si>
  <si>
    <t>3.0620108317679335</t>
  </si>
  <si>
    <t>3.082960863614325</t>
  </si>
  <si>
    <t>2.8630997140283454</t>
  </si>
  <si>
    <t>3.0777114924178783</t>
  </si>
  <si>
    <t>3.1666897830173872</t>
  </si>
  <si>
    <t>2.96995100634568</t>
  </si>
  <si>
    <t>2.94028189929912</t>
  </si>
  <si>
    <t>2.3393328630092247</t>
  </si>
  <si>
    <t>3.2382857230284814</t>
  </si>
  <si>
    <t>2.8597863648505757</t>
  </si>
  <si>
    <t>3.0995655291153055</t>
  </si>
  <si>
    <t>3.393771182829382</t>
  </si>
  <si>
    <t>2.2707715120971823</t>
  </si>
  <si>
    <t>3.1813767482017576</t>
  </si>
  <si>
    <t>3.108792940579124</t>
  </si>
  <si>
    <t>2.334095867640725</t>
  </si>
  <si>
    <t>2.001800122093759</t>
  </si>
  <si>
    <t>3.18234190159962</t>
  </si>
  <si>
    <t>3.125955990193794</t>
  </si>
  <si>
    <t>2.869874703134257</t>
  </si>
  <si>
    <t>3.7512961010775117</t>
  </si>
  <si>
    <t>1.7925703580451486</t>
  </si>
  <si>
    <t>1.9056553464974377</t>
  </si>
  <si>
    <t>2.3778223721256246</t>
  </si>
  <si>
    <t>1.6965428682922454</t>
  </si>
  <si>
    <t>2.8951126571277057</t>
  </si>
  <si>
    <t>1.7416909100399813</t>
  </si>
  <si>
    <t>2.5921187871278812</t>
  </si>
  <si>
    <t>2.926148921379025</t>
  </si>
  <si>
    <t>3.35475735945293</t>
  </si>
  <si>
    <t>2.2632949673783824</t>
  </si>
  <si>
    <t>2.400352705700174</t>
  </si>
  <si>
    <t>2.902476261091457</t>
  </si>
  <si>
    <t>2.7036592337619036</t>
  </si>
  <si>
    <t>2.6175078680631563</t>
  </si>
  <si>
    <t>3.183233942766281</t>
  </si>
  <si>
    <t>3.307745109669267</t>
  </si>
  <si>
    <t>2.8774653803875876</t>
  </si>
  <si>
    <t>2.5290083053866184</t>
  </si>
  <si>
    <t>3.8016229091182936</t>
  </si>
  <si>
    <t>2.911021748756796</t>
  </si>
  <si>
    <t>2.5903396775711074</t>
  </si>
  <si>
    <t>2.3527833856630944</t>
  </si>
  <si>
    <t>2.7868099843623186</t>
  </si>
  <si>
    <t>3.280289017955846</t>
  </si>
  <si>
    <t>2.410986389453553</t>
  </si>
  <si>
    <t>3.1274519797168727</t>
  </si>
  <si>
    <t>2.725956929938439</t>
  </si>
  <si>
    <t>3.2743839990177532</t>
  </si>
  <si>
    <t>2.984919704577985</t>
  </si>
  <si>
    <t>2.4836318848226346</t>
  </si>
  <si>
    <t>2.729889291688804</t>
  </si>
  <si>
    <t>2.663103895418253</t>
  </si>
  <si>
    <t>2.5350986692764836</t>
  </si>
  <si>
    <t>3.025988151802422</t>
  </si>
  <si>
    <t>2.862179644238415</t>
  </si>
  <si>
    <t>3.2301995300793225</t>
  </si>
  <si>
    <t>2.7012793283476464</t>
  </si>
  <si>
    <t>2.1795846201383533</t>
  </si>
  <si>
    <t>2.2058367197141564</t>
  </si>
  <si>
    <t>2.758865117504792</t>
  </si>
  <si>
    <t>2.3912493632154885</t>
  </si>
  <si>
    <t>2.7037277484341558</t>
  </si>
  <si>
    <t>2.5782355937036088</t>
  </si>
  <si>
    <t>2.8293878308789018</t>
  </si>
  <si>
    <t>2.390236743051541</t>
  </si>
  <si>
    <t>2.5261566982553605</t>
  </si>
  <si>
    <t>3.349337245365498</t>
  </si>
  <si>
    <t>2.693705636802801</t>
  </si>
  <si>
    <t>2.634773785998015</t>
  </si>
  <si>
    <t>2.477673546933886</t>
  </si>
  <si>
    <t>2.6613922249899473</t>
  </si>
  <si>
    <t>2.400212178230537</t>
  </si>
  <si>
    <t>2.3331935780657966</t>
  </si>
  <si>
    <t>2.7668035279958874</t>
  </si>
  <si>
    <t>2.753580652380349</t>
  </si>
  <si>
    <t>3.1549717303675644</t>
  </si>
  <si>
    <t>3.3331459562218946</t>
  </si>
  <si>
    <t>2.479950275297606</t>
  </si>
  <si>
    <t>3.2481525173577084</t>
  </si>
  <si>
    <t>2.3472162172086133</t>
  </si>
  <si>
    <t>2.7720637150996112</t>
  </si>
  <si>
    <t>1.9007738559716572</t>
  </si>
  <si>
    <t>2.717498699648858</t>
  </si>
  <si>
    <t>2.6945404995807207</t>
  </si>
  <si>
    <t>2.8415159559016048</t>
  </si>
  <si>
    <t>2.5428041930881453</t>
  </si>
  <si>
    <t>3.144592862391907</t>
  </si>
  <si>
    <t>2.7882161538441643</t>
  </si>
  <si>
    <t>3.0881587023376866</t>
  </si>
  <si>
    <t>2.766514998441912</t>
  </si>
  <si>
    <t>2.489383685463455</t>
  </si>
  <si>
    <t>2.935677927463236</t>
  </si>
  <si>
    <t>2.9397393997562262</t>
  </si>
  <si>
    <t>3.5541316948622566</t>
  </si>
  <si>
    <t>2.5769084466096936</t>
  </si>
  <si>
    <t>3.6973205073911033</t>
  </si>
  <si>
    <t>2.529626569829534</t>
  </si>
  <si>
    <t>2.211647730533879</t>
  </si>
  <si>
    <t>2.954815542974378</t>
  </si>
  <si>
    <t>3.038904634000942</t>
  </si>
  <si>
    <t>3.203862103376666</t>
  </si>
  <si>
    <t>2.188113454178036</t>
  </si>
  <si>
    <t>2.3235710072981206</t>
  </si>
  <si>
    <t>2.6801300862437145</t>
  </si>
  <si>
    <t>3.035871044829678</t>
  </si>
  <si>
    <t>2.1352849901466358</t>
  </si>
  <si>
    <t>2.4347686063541234</t>
  </si>
  <si>
    <t>3.090409648299441</t>
  </si>
  <si>
    <t>2.7506119044850688</t>
  </si>
  <si>
    <t>2.4613121650972825</t>
  </si>
  <si>
    <t>2.5110310395125937</t>
  </si>
  <si>
    <t>2.4587601799668333</t>
  </si>
  <si>
    <t>2.812003244265789</t>
  </si>
  <si>
    <t>3.0583157768639504</t>
  </si>
  <si>
    <t>3.0822765275870827</t>
  </si>
  <si>
    <t>2.862263769482163</t>
  </si>
  <si>
    <t>3.088478572023853</t>
  </si>
  <si>
    <t>3.1611530128007805</t>
  </si>
  <si>
    <t>2.97731376411324</t>
  </si>
  <si>
    <t>2.937787924699073</t>
  </si>
  <si>
    <t>2.3420325245229336</t>
  </si>
  <si>
    <t>3.243100359897477</t>
  </si>
  <si>
    <t>2.870309359000372</t>
  </si>
  <si>
    <t>3.104130017693069</t>
  </si>
  <si>
    <t>3.4001036275670438</t>
  </si>
  <si>
    <t>2.2694817800923697</t>
  </si>
  <si>
    <t>3.184625336502809</t>
  </si>
  <si>
    <t>3.11819034215714</t>
  </si>
  <si>
    <t>2.322772399133388</t>
  </si>
  <si>
    <t>2.0049439420703603</t>
  </si>
  <si>
    <t>3.1885475442965854</t>
  </si>
  <si>
    <t>3.132950088945882</t>
  </si>
  <si>
    <t>2.8991795985580984</t>
  </si>
  <si>
    <t>3.7533597991222116</t>
  </si>
  <si>
    <t>1.794132481491029</t>
  </si>
  <si>
    <t>1.8985014520166366</t>
  </si>
  <si>
    <t>2.37530940665541</t>
  </si>
  <si>
    <t>1.695736823853181</t>
  </si>
  <si>
    <t>2.8965754133830695</t>
  </si>
  <si>
    <t>1.739299968360895</t>
  </si>
  <si>
    <t>2.5977470001636602</t>
  </si>
  <si>
    <t>2.928711497600874</t>
  </si>
  <si>
    <t>3.3595728821559248</t>
  </si>
  <si>
    <t>2.2623730106941755</t>
  </si>
  <si>
    <t>2.3999255345728763</t>
  </si>
  <si>
    <t>2.8952398430814044</t>
  </si>
  <si>
    <t>2.698765096887086</t>
  </si>
  <si>
    <t>2.6165332485075052</t>
  </si>
  <si>
    <t>3.1807441410200026</t>
  </si>
  <si>
    <t>3.306799204140824</t>
  </si>
  <si>
    <t>2.876438534954778</t>
  </si>
  <si>
    <t>2.5265825444667174</t>
  </si>
  <si>
    <t>3.801288929780223</t>
  </si>
  <si>
    <t>2.5943419647391615</t>
  </si>
  <si>
    <t>2.355245063483589</t>
  </si>
  <si>
    <t>2.78725531500032</t>
  </si>
  <si>
    <t>3.2778277746788147</t>
  </si>
  <si>
    <t>2.4135765885541227</t>
  </si>
  <si>
    <t>3.1242676259441033</t>
  </si>
  <si>
    <t>2.7259648222823074</t>
  </si>
  <si>
    <t>3.2763065038543915</t>
  </si>
  <si>
    <t>2.9847115853034785</t>
  </si>
  <si>
    <t>2.478934592983543</t>
  </si>
  <si>
    <t>2.7255230180110184</t>
  </si>
  <si>
    <t>2.660374911785934</t>
  </si>
  <si>
    <t>2.534589941844894</t>
  </si>
  <si>
    <t>3.030465444320933</t>
  </si>
  <si>
    <t>2.8694925482890947</t>
  </si>
  <si>
    <t>3.233550794055912</t>
  </si>
  <si>
    <t>2.712838140955403</t>
  </si>
  <si>
    <t>2.1833458286505243</t>
  </si>
  <si>
    <t>2.2083119673049008</t>
  </si>
  <si>
    <t>2.7656895797092758</t>
  </si>
  <si>
    <t>2.3907433036053916</t>
  </si>
  <si>
    <t>2.7085134845188374</t>
  </si>
  <si>
    <t>2.5748925045436755</t>
  </si>
  <si>
    <t>2.832316650506433</t>
  </si>
  <si>
    <t>2.3954384678286567</t>
  </si>
  <si>
    <t>2.5285584196662607</t>
  </si>
  <si>
    <t>3.3480822022471224</t>
  </si>
  <si>
    <t>2.6976853797018037</t>
  </si>
  <si>
    <t>2.633395906118476</t>
  </si>
  <si>
    <t>2.472621223290571</t>
  </si>
  <si>
    <t>2.6651208834627678</t>
  </si>
  <si>
    <t>2.8755025255718016</t>
  </si>
  <si>
    <t>2.404245103214954</t>
  </si>
  <si>
    <t>2.334340181374249</t>
  </si>
  <si>
    <t>2.759295084686782</t>
  </si>
  <si>
    <t>2.7595089808828783</t>
  </si>
  <si>
    <t>3.1548460039260022</t>
  </si>
  <si>
    <t>3.3384614922070908</t>
  </si>
  <si>
    <t>2.470073201211692</t>
  </si>
  <si>
    <t>3.2498435446154708</t>
  </si>
  <si>
    <t>2.3485625984609313</t>
  </si>
  <si>
    <t>2.7827578411380487</t>
  </si>
  <si>
    <t>1.9097621420605702</t>
  </si>
  <si>
    <t>2.7140810939323257</t>
  </si>
  <si>
    <t>2.6914099006515864</t>
  </si>
  <si>
    <t>2.839530630903167</t>
  </si>
  <si>
    <t>2.541008165696973</t>
  </si>
  <si>
    <t>3.146560492086226</t>
  </si>
  <si>
    <t>2.7900651283823388</t>
  </si>
  <si>
    <t>3.0914012577654537</t>
  </si>
  <si>
    <t>2.7656285279610655</t>
  </si>
  <si>
    <t>2.495258655780034</t>
  </si>
  <si>
    <t>2.928080712888934</t>
  </si>
  <si>
    <t>2.9329938806533846</t>
  </si>
  <si>
    <t>3.5578388842397857</t>
  </si>
  <si>
    <t>2.568835545247366</t>
  </si>
  <si>
    <t>3.7007252433568647</t>
  </si>
  <si>
    <t>2.5281443786554374</t>
  </si>
  <si>
    <t>2.216785188598723</t>
  </si>
  <si>
    <t>2.9528810247936423</t>
  </si>
  <si>
    <t>3.201615979172044</t>
  </si>
  <si>
    <t>2.185583618679903</t>
  </si>
  <si>
    <t>2.338104466404165</t>
  </si>
  <si>
    <t>2.6825084367712284</t>
  </si>
  <si>
    <t>3.0334380187752137</t>
  </si>
  <si>
    <t>2.128630056391536</t>
  </si>
  <si>
    <t>2.439632547734541</t>
  </si>
  <si>
    <t>3.0941553746980524</t>
  </si>
  <si>
    <t>2.748118442263077</t>
  </si>
  <si>
    <t>2.463471198888661</t>
  </si>
  <si>
    <t>2.5072025138447165</t>
  </si>
  <si>
    <t>2.461153689548227</t>
  </si>
  <si>
    <t>2.8235083161574375</t>
  </si>
  <si>
    <t>3.0546207219599673</t>
  </si>
  <si>
    <t>3.08159219155984</t>
  </si>
  <si>
    <t>2.86142782493598</t>
  </si>
  <si>
    <t>3.091893458975009</t>
  </si>
  <si>
    <t>3.1634762199254793</t>
  </si>
  <si>
    <t>2.974501255153655</t>
  </si>
  <si>
    <t>2.935293950099026</t>
  </si>
  <si>
    <t>2.350984119108076</t>
  </si>
  <si>
    <t>3.239890233712596</t>
  </si>
  <si>
    <t>2.8808323531501676</t>
  </si>
  <si>
    <t>3.394421782115548</t>
  </si>
  <si>
    <t>2.2610417565573497</t>
  </si>
  <si>
    <t>3.1903323654678815</t>
  </si>
  <si>
    <t>3.1275877437351576</t>
  </si>
  <si>
    <t>2.3227723991333886</t>
  </si>
  <si>
    <t>2.0058237918686466</t>
  </si>
  <si>
    <t>3.1947531869935526</t>
  </si>
  <si>
    <t>3.139944187697971</t>
  </si>
  <si>
    <t>2.905436836604498</t>
  </si>
  <si>
    <t>3.7533597991222107</t>
  </si>
  <si>
    <t>1.7956946049369091</t>
  </si>
  <si>
    <t>1.8913475575358352</t>
  </si>
  <si>
    <t>2.372796441185197</t>
  </si>
  <si>
    <t>1.6949307794141155</t>
  </si>
  <si>
    <t>2.8980381696384336</t>
  </si>
  <si>
    <t>1.7276117303790777</t>
  </si>
  <si>
    <t>2.6033752131994405</t>
  </si>
  <si>
    <t>2.931274073822723</t>
  </si>
  <si>
    <t>3.362020593799882</t>
  </si>
  <si>
    <t>2.2614510540099686</t>
  </si>
  <si>
    <t>2.3994983634455793</t>
  </si>
  <si>
    <t>2.888003425071352</t>
  </si>
  <si>
    <t>2.6938709600122692</t>
  </si>
  <si>
    <t>2.615558628951855</t>
  </si>
  <si>
    <t>3.1782543392737237</t>
  </si>
  <si>
    <t>3.305853298612381</t>
  </si>
  <si>
    <t>2.875411689521969</t>
  </si>
  <si>
    <t>2.524156783546817</t>
  </si>
  <si>
    <t>3.8009549504421543</t>
  </si>
  <si>
    <t>2.9110217487567964</t>
  </si>
  <si>
    <t>2.598344251907215</t>
  </si>
  <si>
    <t>2.3577067413040824</t>
  </si>
  <si>
    <t>2.7877006456383215</t>
  </si>
  <si>
    <t>3.275366531401784</t>
  </si>
  <si>
    <t>2.4161667876546926</t>
  </si>
  <si>
    <t>3.121083272171334</t>
  </si>
  <si>
    <t>2.7259727146261747</t>
  </si>
  <si>
    <t>3.2782290086910293</t>
  </si>
  <si>
    <t>2.9845034660289715</t>
  </si>
  <si>
    <t>2.474237301144452</t>
  </si>
  <si>
    <t>2.721156744333233</t>
  </si>
  <si>
    <t>2.6576459281536153</t>
  </si>
  <si>
    <t>2.5340812144133045</t>
  </si>
  <si>
    <t>3.024548532458184</t>
  </si>
  <si>
    <t>2.8743751475671835</t>
  </si>
  <si>
    <t>3.236902058032501</t>
  </si>
  <si>
    <t>2.7103652323014122</t>
  </si>
  <si>
    <t>2.1871070371626953</t>
  </si>
  <si>
    <t>2.2107872148956456</t>
  </si>
  <si>
    <t>2.7725140419137597</t>
  </si>
  <si>
    <t>2.390237243995295</t>
  </si>
  <si>
    <t>2.7108387453422047</t>
  </si>
  <si>
    <t>2.5715494153837435</t>
  </si>
  <si>
    <t>2.8429983741004676</t>
  </si>
  <si>
    <t>2.400640192605773</t>
  </si>
  <si>
    <t>2.5305984308627982</t>
  </si>
  <si>
    <t>3.3452374952464767</t>
  </si>
  <si>
    <t>2.701665122600807</t>
  </si>
  <si>
    <t>2.6320180262389368</t>
  </si>
  <si>
    <t>2.4675688996472562</t>
  </si>
  <si>
    <t>2.665333233604315</t>
  </si>
  <si>
    <t>2.8810330454074977</t>
  </si>
  <si>
    <t>2.410485553197879</t>
  </si>
  <si>
    <t>2.326451864518595</t>
  </si>
  <si>
    <t>2.7517866413776755</t>
  </si>
  <si>
    <t>2.7537659863682027</t>
  </si>
  <si>
    <t>3.1547202774844396</t>
  </si>
  <si>
    <t>3.3437770281922865</t>
  </si>
  <si>
    <t>2.4601961271257764</t>
  </si>
  <si>
    <t>3.2515345718732336</t>
  </si>
  <si>
    <t>2.3499089797132497</t>
  </si>
  <si>
    <t>2.7934519671764866</t>
  </si>
  <si>
    <t>1.920224493705085</t>
  </si>
  <si>
    <t>2.715033953453158</t>
  </si>
  <si>
    <t>2.688279301722452</t>
  </si>
  <si>
    <t>2.8375453059047286</t>
  </si>
  <si>
    <t>2.539212138305801</t>
  </si>
  <si>
    <t>3.1485281217805445</t>
  </si>
  <si>
    <t>2.7919141029205132</t>
  </si>
  <si>
    <t>3.094643813193222</t>
  </si>
  <si>
    <t>2.7647420574802184</t>
  </si>
  <si>
    <t>2.5011336260966135</t>
  </si>
  <si>
    <t>2.9204834983146326</t>
  </si>
  <si>
    <t>2.9239537737488064</t>
  </si>
  <si>
    <t>3.561546073617314</t>
  </si>
  <si>
    <t>2.58151874877433</t>
  </si>
  <si>
    <t>3.705448910106464</t>
  </si>
  <si>
    <t>2.5281046350420135</t>
  </si>
  <si>
    <t>2.2219226466635673</t>
  </si>
  <si>
    <t>2.9509465066129072</t>
  </si>
  <si>
    <t>3.2019854978156643</t>
  </si>
  <si>
    <t>2.1806688022080074</t>
  </si>
  <si>
    <t>2.33864103579242</t>
  </si>
  <si>
    <t>2.6830225351988535</t>
  </si>
  <si>
    <t>3.0310049927207503</t>
  </si>
  <si>
    <t>2.454459403598033</t>
  </si>
  <si>
    <t>3.0979011010966646</t>
  </si>
  <si>
    <t>2.7502150878035923</t>
  </si>
  <si>
    <t>2.4571977472125712</t>
  </si>
  <si>
    <t>2.507673139130293</t>
  </si>
  <si>
    <t>2.463547199129621</t>
  </si>
  <si>
    <t>2.8350133880490853</t>
  </si>
  <si>
    <t>3.050925667055984</t>
  </si>
  <si>
    <t>3.090648863043948</t>
  </si>
  <si>
    <t>2.860591880389797</t>
  </si>
  <si>
    <t>3.097757530082535</t>
  </si>
  <si>
    <t>3.1657994270501786</t>
  </si>
  <si>
    <t>2.9716887461940695</t>
  </si>
  <si>
    <t>2.9327999754989795</t>
  </si>
  <si>
    <t>2.3518167518187276</t>
  </si>
  <si>
    <t>3.2465244245530487</t>
  </si>
  <si>
    <t>2.891355347299963</t>
  </si>
  <si>
    <t>3.401391663521596</t>
  </si>
  <si>
    <t>2.2613978908954713</t>
  </si>
  <si>
    <t>3.196039394432954</t>
  </si>
  <si>
    <t>3.1339534947775416</t>
  </si>
  <si>
    <t>2.322772399133389</t>
  </si>
  <si>
    <t>2.0067036416669324</t>
  </si>
  <si>
    <t>3.200958829690518</t>
  </si>
  <si>
    <t>3.146938286450059</t>
  </si>
  <si>
    <t>2.911694074650898</t>
  </si>
  <si>
    <t>3.7533597991222125</t>
  </si>
  <si>
    <t>1.7947578665900465</t>
  </si>
  <si>
    <t>1.8841936630550329</t>
  </si>
  <si>
    <t>2.3720449171808995</t>
  </si>
  <si>
    <t>1.6884004916488653</t>
  </si>
  <si>
    <t>2.904978961367873</t>
  </si>
  <si>
    <t>1.7272795220448394</t>
  </si>
  <si>
    <t>2.60900342623522</t>
  </si>
  <si>
    <t>2.9338366500445727</t>
  </si>
  <si>
    <t>3.3644683054438387</t>
  </si>
  <si>
    <t>2.2605290973257617</t>
  </si>
  <si>
    <t>2.3990711923182806</t>
  </si>
  <si>
    <t>2.8807670070613005</t>
  </si>
  <si>
    <t>2.6889768231374522</t>
  </si>
  <si>
    <t>2.6145840093962045</t>
  </si>
  <si>
    <t>3.175764537527445</t>
  </si>
  <si>
    <t>3.304907393083937</t>
  </si>
  <si>
    <t>2.6437788492527505</t>
  </si>
  <si>
    <t>2.874384844089161</t>
  </si>
  <si>
    <t>2.521731022626915</t>
  </si>
  <si>
    <t>3.8006209711040855</t>
  </si>
  <si>
    <t>2.6023465390752683</t>
  </si>
  <si>
    <t>2.3601684191245766</t>
  </si>
  <si>
    <t>2.788145976276322</t>
  </si>
  <si>
    <t>3.2729052881247527</t>
  </si>
  <si>
    <t>2.418756986755262</t>
  </si>
  <si>
    <t>3.1178989183985637</t>
  </si>
  <si>
    <t>2.7259806069700425</t>
  </si>
  <si>
    <t>3.2801515135276667</t>
  </si>
  <si>
    <t>2.994475589469759</t>
  </si>
  <si>
    <t>2.4695400093053608</t>
  </si>
  <si>
    <t>2.716790470655448</t>
  </si>
  <si>
    <t>2.65599861386574</t>
  </si>
  <si>
    <t>2.5335724869817158</t>
  </si>
  <si>
    <t>3.0311080217028037</t>
  </si>
  <si>
    <t>2.879257746845272</t>
  </si>
  <si>
    <t>3.248032780345187</t>
  </si>
  <si>
    <t>2.7103652323014127</t>
  </si>
  <si>
    <t>2.1908682456748663</t>
  </si>
  <si>
    <t>2.2132624624863912</t>
  </si>
  <si>
    <t>2.779338504118244</t>
  </si>
  <si>
    <t>2.3906703260154436</t>
  </si>
  <si>
    <t>2.7131640061655724</t>
  </si>
  <si>
    <t>2.568206326223811</t>
  </si>
  <si>
    <t>2.8440259732456084</t>
  </si>
  <si>
    <t>2.405841917382888</t>
  </si>
  <si>
    <t>2.533074762480152</t>
  </si>
  <si>
    <t>3.3439824521281016</t>
  </si>
  <si>
    <t>2.705644865499809</t>
  </si>
  <si>
    <t>2.6306401463593976</t>
  </si>
  <si>
    <t>2.4625165760039414</t>
  </si>
  <si>
    <t>2.6698477902308233</t>
  </si>
  <si>
    <t>2.874229682338425</t>
  </si>
  <si>
    <t>2.416726003180804</t>
  </si>
  <si>
    <t>2.328805172311829</t>
  </si>
  <si>
    <t>2.7556116255113103</t>
  </si>
  <si>
    <t>2.774439634723988</t>
  </si>
  <si>
    <t>3.1545945510428774</t>
  </si>
  <si>
    <t>3.3490925641774822</t>
  </si>
  <si>
    <t>2.4503190530398617</t>
  </si>
  <si>
    <t>3.253225599130996</t>
  </si>
  <si>
    <t>2.3512553609655686</t>
  </si>
  <si>
    <t>2.804146093214924</t>
  </si>
  <si>
    <t>1.9218278705540695</t>
  </si>
  <si>
    <t>2.7145827437979966</t>
  </si>
  <si>
    <t>2.685148702793318</t>
  </si>
  <si>
    <t>2.83555998090629</t>
  </si>
  <si>
    <t>2.5374161109146276</t>
  </si>
  <si>
    <t>3.159534582424927</t>
  </si>
  <si>
    <t>2.793763077458687</t>
  </si>
  <si>
    <t>3.09788636862099</t>
  </si>
  <si>
    <t>2.763855586999372</t>
  </si>
  <si>
    <t>2.513535598353145</t>
  </si>
  <si>
    <t>2.915343495779046</t>
  </si>
  <si>
    <t>2.9149136668442273</t>
  </si>
  <si>
    <t>3.5652532629948417</t>
  </si>
  <si>
    <t>2.5914809672432297</t>
  </si>
  <si>
    <t>3.7101725768560625</t>
  </si>
  <si>
    <t>2.5280648914285906</t>
  </si>
  <si>
    <t>2.227060104728411</t>
  </si>
  <si>
    <t>2.9490119884321717</t>
  </si>
  <si>
    <t>3.2019368160622457</t>
  </si>
  <si>
    <t>2.175390444570176</t>
  </si>
  <si>
    <t>2.3391776051806756</t>
  </si>
  <si>
    <t>2.683536633626479</t>
  </si>
  <si>
    <t>3.0285719666662874</t>
  </si>
  <si>
    <t>2.1125100908861527</t>
  </si>
  <si>
    <t>2.4584014061770643</t>
  </si>
  <si>
    <t>3.101646827495276</t>
  </si>
  <si>
    <t>2.752311733344107</t>
  </si>
  <si>
    <t>2.4611176394286627</t>
  </si>
  <si>
    <t>2.505963429028366</t>
  </si>
  <si>
    <t>2.465940708711014</t>
  </si>
  <si>
    <t>2.846518459940733</t>
  </si>
  <si>
    <t>3.047230612152</t>
  </si>
  <si>
    <t>3.0875623082477364</t>
  </si>
  <si>
    <t>2.8597559358436144</t>
  </si>
  <si>
    <t>3.1036216011900613</t>
  </si>
  <si>
    <t>3.168122634174878</t>
  </si>
  <si>
    <t>2.9580183589670117</t>
  </si>
  <si>
    <t>2.9303060008989315</t>
  </si>
  <si>
    <t>2.3501624120442415</t>
  </si>
  <si>
    <t>3.2552961084445116</t>
  </si>
  <si>
    <t>2.9018783414497586</t>
  </si>
  <si>
    <t>3.1041300176930693</t>
  </si>
  <si>
    <t>3.408361544927645</t>
  </si>
  <si>
    <t>2.2617540252335937</t>
  </si>
  <si>
    <t>3.201746423398027</t>
  </si>
  <si>
    <t>3.1439658229260585</t>
  </si>
  <si>
    <t>2.007583491465218</t>
  </si>
  <si>
    <t>3.207164472387485</t>
  </si>
  <si>
    <t>3.153932385202147</t>
  </si>
  <si>
    <t>2.91551890280529</t>
  </si>
  <si>
    <t>1.7938211282431826</t>
  </si>
  <si>
    <t>1.8770397685742324</t>
  </si>
  <si>
    <t>2.3766488611085745</t>
  </si>
  <si>
    <t>1.6968582927537206</t>
  </si>
  <si>
    <t>2.9064417176232378</t>
  </si>
  <si>
    <t>1.7269473137106004</t>
  </si>
  <si>
    <t>2.6146316392709985</t>
  </si>
  <si>
    <t>2.9363992262664222</t>
  </si>
  <si>
    <t>3.3669160170877945</t>
  </si>
  <si>
    <t>2.2596071406415557</t>
  </si>
  <si>
    <t>2.3986440211909827</t>
  </si>
  <si>
    <t>2.873530589051249</t>
  </si>
  <si>
    <t>2.6840826862626344</t>
  </si>
  <si>
    <t>2.613609389840554</t>
  </si>
  <si>
    <t>3.1626841144736026</t>
  </si>
  <si>
    <t>3.3156888916555345</t>
  </si>
  <si>
    <t>2.8733579986563518</t>
  </si>
  <si>
    <t>2.519305261707014</t>
  </si>
  <si>
    <t>3.8002869917660163</t>
  </si>
  <si>
    <t>2.6063488262433223</t>
  </si>
  <si>
    <t>2.362630096945071</t>
  </si>
  <si>
    <t>2.788591306914323</t>
  </si>
  <si>
    <t>3.2704440448477223</t>
  </si>
  <si>
    <t>2.421347185855832</t>
  </si>
  <si>
    <t>3.114714564625794</t>
  </si>
  <si>
    <t>2.72598849931391</t>
  </si>
  <si>
    <t>3.2820740183643045</t>
  </si>
  <si>
    <t>2.992122290657884</t>
  </si>
  <si>
    <t>2.464842717466269</t>
  </si>
  <si>
    <t>2.714860164383989</t>
  </si>
  <si>
    <t>2.653046465498052</t>
  </si>
  <si>
    <t>2.533063759550126</t>
  </si>
  <si>
    <t>3.037667510947424</t>
  </si>
  <si>
    <t>2.8841403461233606</t>
  </si>
  <si>
    <t>3.249636639934507</t>
  </si>
  <si>
    <t>2.1946294541870373</t>
  </si>
  <si>
    <t>2.2157377100771356</t>
  </si>
  <si>
    <t>2.786162966322729</t>
  </si>
  <si>
    <t>2.3911034080355917</t>
  </si>
  <si>
    <t>2.715489266988939</t>
  </si>
  <si>
    <t>2.5648632370638786</t>
  </si>
  <si>
    <t>2.842619664399577</t>
  </si>
  <si>
    <t>2.4110436421600037</t>
  </si>
  <si>
    <t>2.5355510940975057</t>
  </si>
  <si>
    <t>3.342727409009727</t>
  </si>
  <si>
    <t>2.709624608398811</t>
  </si>
  <si>
    <t>2.6292622664798584</t>
  </si>
  <si>
    <t>2.4574642523606256</t>
  </si>
  <si>
    <t>2.6743623468573317</t>
  </si>
  <si>
    <t>2.875822325464566</t>
  </si>
  <si>
    <t>2.4204762601571073</t>
  </si>
  <si>
    <t>2.331158480105062</t>
  </si>
  <si>
    <t>2.748330287260852</t>
  </si>
  <si>
    <t>2.7803800425795187</t>
  </si>
  <si>
    <t>3.1544688246013153</t>
  </si>
  <si>
    <t>3.345061562347148</t>
  </si>
  <si>
    <t>2.4427092460763253</t>
  </si>
  <si>
    <t>3.2685461603581905</t>
  </si>
  <si>
    <t>2.352601742217887</t>
  </si>
  <si>
    <t>2.8148402192533624</t>
  </si>
  <si>
    <t>1.9234312474030522</t>
  </si>
  <si>
    <t>2.7039117968682715</t>
  </si>
  <si>
    <t>2.682018103864184</t>
  </si>
  <si>
    <t>2.833574655907852</t>
  </si>
  <si>
    <t>2.5356200835234546</t>
  </si>
  <si>
    <t>3.1594845338121624</t>
  </si>
  <si>
    <t>2.7937721295892635</t>
  </si>
  <si>
    <t>3.1011289240487576</t>
  </si>
  <si>
    <t>2.762969116518526</t>
  </si>
  <si>
    <t>2.5180607016699392</t>
  </si>
  <si>
    <t>2.9102034932434586</t>
  </si>
  <si>
    <t>2.905873559939649</t>
  </si>
  <si>
    <t>3.5689604523723704</t>
  </si>
  <si>
    <t>2.596724354129741</t>
  </si>
  <si>
    <t>3.7186354125074126</t>
  </si>
  <si>
    <t>2.5280138429658088</t>
  </si>
  <si>
    <t>2.232197562793255</t>
  </si>
  <si>
    <t>2.956585484963999</t>
  </si>
  <si>
    <t>3.201888134308826</t>
  </si>
  <si>
    <t>2.1721086487959544</t>
  </si>
  <si>
    <t>2.349793780328611</t>
  </si>
  <si>
    <t>2.6809509485389142</t>
  </si>
  <si>
    <t>3.0155196345318855</t>
  </si>
  <si>
    <t>2.115090480890929</t>
  </si>
  <si>
    <t>2.4756402498107732</t>
  </si>
  <si>
    <t>3.1165140844256416</t>
  </si>
  <si>
    <t>2.754408378884621</t>
  </si>
  <si>
    <t>2.465037531644754</t>
  </si>
  <si>
    <t>2.5042537189264378</t>
  </si>
  <si>
    <t>2.468334218292408</t>
  </si>
  <si>
    <t>2.8580235318323814</t>
  </si>
  <si>
    <t>3.043535557248016</t>
  </si>
  <si>
    <t>3.0844757534515246</t>
  </si>
  <si>
    <t>2.8591836825142694</t>
  </si>
  <si>
    <t>3.1073228497401146</t>
  </si>
  <si>
    <t>3.1704458412995775</t>
  </si>
  <si>
    <t>2.9562440332862474</t>
  </si>
  <si>
    <t>2.9278120262988847</t>
  </si>
  <si>
    <t>2.348508072269755</t>
  </si>
  <si>
    <t>3.2735564522081413</t>
  </si>
  <si>
    <t>2.9164130083880018</t>
  </si>
  <si>
    <t>3.424290958097765</t>
  </si>
  <si>
    <t>2.2621101595717166</t>
  </si>
  <si>
    <t>3.1985534073721387</t>
  </si>
  <si>
    <t>3.1539781510745755</t>
  </si>
  <si>
    <t>2.0084633412635045</t>
  </si>
  <si>
    <t>3.2133701150844516</t>
  </si>
  <si>
    <t>3.160926483954235</t>
  </si>
  <si>
    <t>2.919343730959683</t>
  </si>
  <si>
    <t>1.7955279793656893</t>
  </si>
  <si>
    <t>1.86988587409343</t>
  </si>
  <si>
    <t>2.375897337104278</t>
  </si>
  <si>
    <t>1.6955472078767548</t>
  </si>
  <si>
    <t>2.9079044738786015</t>
  </si>
  <si>
    <t>1.726615105376362</t>
  </si>
  <si>
    <t>2.620259852306779</t>
  </si>
  <si>
    <t>2.9389618024882718</t>
  </si>
  <si>
    <t>3.369363728731751</t>
  </si>
  <si>
    <t>2.2586851839573487</t>
  </si>
  <si>
    <t>2.398216850063685</t>
  </si>
  <si>
    <t>2.866294171041197</t>
  </si>
  <si>
    <t>2.679188549387818</t>
  </si>
  <si>
    <t>2.6126347702849024</t>
  </si>
  <si>
    <t>3.162394944473065</t>
  </si>
  <si>
    <t>3.312246591768056</t>
  </si>
  <si>
    <t>2.872331153223543</t>
  </si>
  <si>
    <t>2.5193167326799277</t>
  </si>
  <si>
    <t>3.799953012427946</t>
  </si>
  <si>
    <t>2.610351113411376</t>
  </si>
  <si>
    <t>2.354843454317482</t>
  </si>
  <si>
    <t>2.789036637552324</t>
  </si>
  <si>
    <t>3.2679828015706915</t>
  </si>
  <si>
    <t>2.423937384956402</t>
  </si>
  <si>
    <t>3.1115302108530236</t>
  </si>
  <si>
    <t>2.725996391657778</t>
  </si>
  <si>
    <t>3.2839965232009427</t>
  </si>
  <si>
    <t>2.9897689918460086</t>
  </si>
  <si>
    <t>2.4601454256271778</t>
  </si>
  <si>
    <t>2.7129298581125303</t>
  </si>
  <si>
    <t>2.6500943171303635</t>
  </si>
  <si>
    <t>2.5325550321185366</t>
  </si>
  <si>
    <t>3.0442270001920435</t>
  </si>
  <si>
    <t>2.8890229454014493</t>
  </si>
  <si>
    <t>3.2512404995238264</t>
  </si>
  <si>
    <t>2.1983906626992082</t>
  </si>
  <si>
    <t>2.219296766648807</t>
  </si>
  <si>
    <t>2.792987428527213</t>
  </si>
  <si>
    <t>2.3915364900557408</t>
  </si>
  <si>
    <t>2.7178145278123065</t>
  </si>
  <si>
    <t>2.5756540784455053</t>
  </si>
  <si>
    <t>2.841213355553545</t>
  </si>
  <si>
    <t>2.41624536693712</t>
  </si>
  <si>
    <t>2.5380274257148585</t>
  </si>
  <si>
    <t>3.341472365891353</t>
  </si>
  <si>
    <t>2.703512573415108</t>
  </si>
  <si>
    <t>2.6278843866003196</t>
  </si>
  <si>
    <t>2.452411928717311</t>
  </si>
  <si>
    <t>2.67887690348384</t>
  </si>
  <si>
    <t>2.8774149685907062</t>
  </si>
  <si>
    <t>2.42315063095903</t>
  </si>
  <si>
    <t>2.3335117878982956</t>
  </si>
  <si>
    <t>2.741048949010394</t>
  </si>
  <si>
    <t>2.786320450435049</t>
  </si>
  <si>
    <t>3.1543430981597522</t>
  </si>
  <si>
    <t>3.3503770983323435</t>
  </si>
  <si>
    <t>2.43509943911279</t>
  </si>
  <si>
    <t>3.270281953367319</t>
  </si>
  <si>
    <t>2.353948123470205</t>
  </si>
  <si>
    <t>2.8255343452918</t>
  </si>
  <si>
    <t>1.9240827159310487</t>
  </si>
  <si>
    <t>2.705931416084737</t>
  </si>
  <si>
    <t>2.6788875049350502</t>
  </si>
  <si>
    <t>2.831589330909413</t>
  </si>
  <si>
    <t>2.533824056132283</t>
  </si>
  <si>
    <t>3.159434485199398</t>
  </si>
  <si>
    <t>2.793781181719841</t>
  </si>
  <si>
    <t>3.1043714794765256</t>
  </si>
  <si>
    <t>2.7620826460376793</t>
  </si>
  <si>
    <t>2.5225858049867353</t>
  </si>
  <si>
    <t>2.9050634907078723</t>
  </si>
  <si>
    <t>2.8968334530350703</t>
  </si>
  <si>
    <t>3.5726676417498986</t>
  </si>
  <si>
    <t>2.608667234092251</t>
  </si>
  <si>
    <t>3.7276049772353574</t>
  </si>
  <si>
    <t>2.5279627945030256</t>
  </si>
  <si>
    <t>2.237335020858099</t>
  </si>
  <si>
    <t>2.9432125818667827</t>
  </si>
  <si>
    <t>3.038904634000943</t>
  </si>
  <si>
    <t>3.2126924638570897</t>
  </si>
  <si>
    <t>2.1710216933223605</t>
  </si>
  <si>
    <t>2.3482492790773444</t>
  </si>
  <si>
    <t>2.682189173355592</t>
  </si>
  <si>
    <t>3.0152546905238977</t>
  </si>
  <si>
    <t>2.1176708708957057</t>
  </si>
  <si>
    <t>2.5014136238932805</t>
  </si>
  <si>
    <t>3.1267221211065332</t>
  </si>
  <si>
    <t>2.756824489314104</t>
  </si>
  <si>
    <t>3.4229843734116017</t>
  </si>
  <si>
    <t>2.4689574238608447</t>
  </si>
  <si>
    <t>2.5066294208630233</t>
  </si>
  <si>
    <t>2.4702940241721976</t>
  </si>
  <si>
    <t>2.8804234332786125</t>
  </si>
  <si>
    <t>3.0398405023440334</t>
  </si>
  <si>
    <t>3.081389198655313</t>
  </si>
  <si>
    <t>2.8586114291849243</t>
  </si>
  <si>
    <t>3.1110240982901685</t>
  </si>
  <si>
    <t>3.172769048424276</t>
  </si>
  <si>
    <t>2.9531755446311454</t>
  </si>
  <si>
    <t>2.9241653530445118</t>
  </si>
  <si>
    <t>2.335610356733885</t>
  </si>
  <si>
    <t>3.2879390427359434</t>
  </si>
  <si>
    <t>2.9223734903516716</t>
  </si>
  <si>
    <t>3.420665473251978</t>
  </si>
  <si>
    <t>2.2624662939098386</t>
  </si>
  <si>
    <t>3.2169317500147776</t>
  </si>
  <si>
    <t>3.1752946069233707</t>
  </si>
  <si>
    <t>2.3251354869702467</t>
  </si>
  <si>
    <t>2.0093431910617907</t>
  </si>
  <si>
    <t>3.219575757781418</t>
  </si>
  <si>
    <t>3.1679205827063233</t>
  </si>
  <si>
    <t>2.9246510601254676</t>
  </si>
  <si>
    <t>1.7919453032666701</t>
  </si>
  <si>
    <t>1.8627319796126287</t>
  </si>
  <si>
    <t>2.377117236763215</t>
  </si>
  <si>
    <t>1.69423612299979</t>
  </si>
  <si>
    <t>2.9093672301339653</t>
  </si>
  <si>
    <t>1.726282897042124</t>
  </si>
  <si>
    <t>2.625888065342558</t>
  </si>
  <si>
    <t>2.9415243787101204</t>
  </si>
  <si>
    <t>3.371811440375707</t>
  </si>
  <si>
    <t>2.2577632272731423</t>
  </si>
  <si>
    <t>2.397789678936387</t>
  </si>
  <si>
    <t>2.8590577530311454</t>
  </si>
  <si>
    <t>3.2895827141056793</t>
  </si>
  <si>
    <t>2.6742944125130013</t>
  </si>
  <si>
    <t>2.611660150729252</t>
  </si>
  <si>
    <t>3.1642780596251856</t>
  </si>
  <si>
    <t>3.3088042918805756</t>
  </si>
  <si>
    <t>2.8713043077907345</t>
  </si>
  <si>
    <t>2.5193282036528415</t>
  </si>
  <si>
    <t>3.799619033089877</t>
  </si>
  <si>
    <t>2.6120024770398067</t>
  </si>
  <si>
    <t>2.3597858632333177</t>
  </si>
  <si>
    <t>2.7894819681903256</t>
  </si>
  <si>
    <t>3.26552155829366</t>
  </si>
  <si>
    <t>2.426527584056972</t>
  </si>
  <si>
    <t>3.1083458570802547</t>
  </si>
  <si>
    <t>2.7260042840016454</t>
  </si>
  <si>
    <t>3.2859190280375805</t>
  </si>
  <si>
    <t>2.9874156930341327</t>
  </si>
  <si>
    <t>2.4554481337880856</t>
  </si>
  <si>
    <t>2.710999551841071</t>
  </si>
  <si>
    <t>2.6471421687626746</t>
  </si>
  <si>
    <t>2.532046304686948</t>
  </si>
  <si>
    <t>3.059023254846875</t>
  </si>
  <si>
    <t>2.893905544679538</t>
  </si>
  <si>
    <t>3.252844359113147</t>
  </si>
  <si>
    <t>2.2021518712113792</t>
  </si>
  <si>
    <t>2.2228558232204776</t>
  </si>
  <si>
    <t>2.7998118907316973</t>
  </si>
  <si>
    <t>2.390942693688106</t>
  </si>
  <si>
    <t>2.7201397886356737</t>
  </si>
  <si>
    <t>2.569282043593378</t>
  </si>
  <si>
    <t>2.839212718204684</t>
  </si>
  <si>
    <t>2.421447091714236</t>
  </si>
  <si>
    <t>2.5405037573322127</t>
  </si>
  <si>
    <t>3.340217322772977</t>
  </si>
  <si>
    <t>2.7021508966566126</t>
  </si>
  <si>
    <t>2.6265065067207805</t>
  </si>
  <si>
    <t>2.4477240807217906</t>
  </si>
  <si>
    <t>2.6833914601103483</t>
  </si>
  <si>
    <t>2.8790076117168466</t>
  </si>
  <si>
    <t>2.4301755352797465</t>
  </si>
  <si>
    <t>2.335865095691529</t>
  </si>
  <si>
    <t>2.733767610759936</t>
  </si>
  <si>
    <t>2.7922608582905797</t>
  </si>
  <si>
    <t>3.15421737171819</t>
  </si>
  <si>
    <t>3.3556926343175393</t>
  </si>
  <si>
    <t>2.4274896321492534</t>
  </si>
  <si>
    <t>3.272017746376446</t>
  </si>
  <si>
    <t>2.3552945047225236</t>
  </si>
  <si>
    <t>2.8362284713302377</t>
  </si>
  <si>
    <t>1.92590320806682</t>
  </si>
  <si>
    <t>2.7079510353012037</t>
  </si>
  <si>
    <t>2.675756906005916</t>
  </si>
  <si>
    <t>2.829604005910975</t>
  </si>
  <si>
    <t>2.5320280287411103</t>
  </si>
  <si>
    <t>3.1593844365866337</t>
  </si>
  <si>
    <t>2.7937902338504177</t>
  </si>
  <si>
    <t>3.1076140349042936</t>
  </si>
  <si>
    <t>2.761196175556832</t>
  </si>
  <si>
    <t>2.527110908303531</t>
  </si>
  <si>
    <t>2.8999234881722855</t>
  </si>
  <si>
    <t>2.887793346130492</t>
  </si>
  <si>
    <t>3.5763748311274264</t>
  </si>
  <si>
    <t>2.611771127799268</t>
  </si>
  <si>
    <t>3.7365745419633014</t>
  </si>
  <si>
    <t>2.5326996397100023</t>
  </si>
  <si>
    <t>2.2424724789229424</t>
  </si>
  <si>
    <t>2.941580945340065</t>
  </si>
  <si>
    <t>3.2101596377928123</t>
  </si>
  <si>
    <t>2.1699347378487657</t>
  </si>
  <si>
    <t>2.3467047778260777</t>
  </si>
  <si>
    <t>2.676987978910902</t>
  </si>
  <si>
    <t>3.01498974651591</t>
  </si>
  <si>
    <t>2.123834610492941</t>
  </si>
  <si>
    <t>2.516710389422564</t>
  </si>
  <si>
    <t>3.128937107725233</t>
  </si>
  <si>
    <t>2.758919124096782</t>
  </si>
  <si>
    <t>3.422984373411601</t>
  </si>
  <si>
    <t>2.480483614350064</t>
  </si>
  <si>
    <t>2.510991600598884</t>
  </si>
  <si>
    <t>2.4638955990919977</t>
  </si>
  <si>
    <t>2.889588378299122</t>
  </si>
  <si>
    <t>3.0361454474400498</t>
  </si>
  <si>
    <t>3.0783026438591015</t>
  </si>
  <si>
    <t>2.858039175855579</t>
  </si>
  <si>
    <t>3.125252605835827</t>
  </si>
  <si>
    <t>3.166788707557841</t>
  </si>
  <si>
    <t>2.9501070559760443</t>
  </si>
  <si>
    <t>2.9205186797901392</t>
  </si>
  <si>
    <t>2.336119114869748</t>
  </si>
  <si>
    <t>3.2881650669035496</t>
  </si>
  <si>
    <t>2.9283339723153423</t>
  </si>
  <si>
    <t>3.4274506794712187</t>
  </si>
  <si>
    <t>2.2727231914520902</t>
  </si>
  <si>
    <t>3.2246190278264506</t>
  </si>
  <si>
    <t>3.182885174852544</t>
  </si>
  <si>
    <t>2.3246078047011003</t>
  </si>
  <si>
    <t>2.010223040860076</t>
  </si>
  <si>
    <t>3.225781400478384</t>
  </si>
  <si>
    <t>3.1749146814584117</t>
  </si>
  <si>
    <t>2.9281120949248267</t>
  </si>
  <si>
    <t>1.788362627167651</t>
  </si>
  <si>
    <t>1.855578085131827</t>
  </si>
  <si>
    <t>2.376057082775991</t>
  </si>
  <si>
    <t>1.6971642778139802</t>
  </si>
  <si>
    <t>2.9108299863893294</t>
  </si>
  <si>
    <t>1.7259506887078857</t>
  </si>
  <si>
    <t>2.6420552588824924</t>
  </si>
  <si>
    <t>2.9440869549319704</t>
  </si>
  <si>
    <t>3.374259152019664</t>
  </si>
  <si>
    <t>2.256841270588935</t>
  </si>
  <si>
    <t>2.397362507809089</t>
  </si>
  <si>
    <t>2.851821335021093</t>
  </si>
  <si>
    <t>2.669400275638183</t>
  </si>
  <si>
    <t>2.6106855311736012</t>
  </si>
  <si>
    <t>3.163545757711371</t>
  </si>
  <si>
    <t>3.305361991993096</t>
  </si>
  <si>
    <t>2.870277462357925</t>
  </si>
  <si>
    <t>2.5193396746257553</t>
  </si>
  <si>
    <t>3.799285053751808</t>
  </si>
  <si>
    <t>2.6136538406682375</t>
  </si>
  <si>
    <t>2.3647282721491534</t>
  </si>
  <si>
    <t>2.789927298828326</t>
  </si>
  <si>
    <t>3.063531529184235</t>
  </si>
  <si>
    <t>3.2630603150166286</t>
  </si>
  <si>
    <t>2.4291177831575417</t>
  </si>
  <si>
    <t>3.105161503307484</t>
  </si>
  <si>
    <t>2.7260121763455127</t>
  </si>
  <si>
    <t>3.2979620499066398</t>
  </si>
  <si>
    <t>2.9850623942222585</t>
  </si>
  <si>
    <t>2.4507508419489943</t>
  </si>
  <si>
    <t>2.709069245569612</t>
  </si>
  <si>
    <t>2.644190020394987</t>
  </si>
  <si>
    <t>2.5315375772553583</t>
  </si>
  <si>
    <t>3.06370775970194</t>
  </si>
  <si>
    <t>2.898788143957626</t>
  </si>
  <si>
    <t>3.2443539289724077</t>
  </si>
  <si>
    <t>2.2059130797235507</t>
  </si>
  <si>
    <t>2.2264148797921495</t>
  </si>
  <si>
    <t>2.8066363529361817</t>
  </si>
  <si>
    <t>2.3903488973204707</t>
  </si>
  <si>
    <t>2.722465049459041</t>
  </si>
  <si>
    <t>2.56291000874125</t>
  </si>
  <si>
    <t>2.8372120808558248</t>
  </si>
  <si>
    <t>2.426648816491352</t>
  </si>
  <si>
    <t>2.5429800889495655</t>
  </si>
  <si>
    <t>3.3402173227729777</t>
  </si>
  <si>
    <t>2.710345162929601</t>
  </si>
  <si>
    <t>2.6251286268412413</t>
  </si>
  <si>
    <t>2.44303623272627</t>
  </si>
  <si>
    <t>2.6879060167368563</t>
  </si>
  <si>
    <t>2.8806002548429874</t>
  </si>
  <si>
    <t>2.431840260604784</t>
  </si>
  <si>
    <t>2.338218403484763</t>
  </si>
  <si>
    <t>2.7264862725094767</t>
  </si>
  <si>
    <t>2.797470570668451</t>
  </si>
  <si>
    <t>3.1540916452766274</t>
  </si>
  <si>
    <t>3.3610081703027355</t>
  </si>
  <si>
    <t>2.419879825185717</t>
  </si>
  <si>
    <t>3.273753539385573</t>
  </si>
  <si>
    <t>2.3566408859748416</t>
  </si>
  <si>
    <t>2.8469225973686756</t>
  </si>
  <si>
    <t>1.9277237002025907</t>
  </si>
  <si>
    <t>2.7099706545176696</t>
  </si>
  <si>
    <t>2.672626307076782</t>
  </si>
  <si>
    <t>2.829644068941067</t>
  </si>
  <si>
    <t>2.5302320013499378</t>
  </si>
  <si>
    <t>3.1593343879738693</t>
  </si>
  <si>
    <t>2.7937992859809944</t>
  </si>
  <si>
    <t>3.1108565903320615</t>
  </si>
  <si>
    <t>2.760309705075986</t>
  </si>
  <si>
    <t>2.531636011620326</t>
  </si>
  <si>
    <t>2.8947834856366987</t>
  </si>
  <si>
    <t>2.878753239225913</t>
  </si>
  <si>
    <t>3.5800820205049546</t>
  </si>
  <si>
    <t>2.610998525599196</t>
  </si>
  <si>
    <t>3.745544106691246</t>
  </si>
  <si>
    <t>2.5374364849169786</t>
  </si>
  <si>
    <t>2.24673205172534</t>
  </si>
  <si>
    <t>2.9399493088133477</t>
  </si>
  <si>
    <t>3.2076268117285336</t>
  </si>
  <si>
    <t>2.1688477823751717</t>
  </si>
  <si>
    <t>2.3451602765748105</t>
  </si>
  <si>
    <t>2.67822620372758</t>
  </si>
  <si>
    <t>3.0147248025079216</t>
  </si>
  <si>
    <t>2.139623522625987</t>
  </si>
  <si>
    <t>2.532007154951847</t>
  </si>
  <si>
    <t>3.1202996232466575</t>
  </si>
  <si>
    <t>2.761410232394726</t>
  </si>
  <si>
    <t>2.482772553855336</t>
  </si>
  <si>
    <t>2.5153537803347463</t>
  </si>
  <si>
    <t>2.467876724066042</t>
  </si>
  <si>
    <t>2.8987533233196308</t>
  </si>
  <si>
    <t>3.0324503925360657</t>
  </si>
  <si>
    <t>3.0752160890628906</t>
  </si>
  <si>
    <t>2.857466922526234</t>
  </si>
  <si>
    <t>3.125675171938984</t>
  </si>
  <si>
    <t>3.1709331583560543</t>
  </si>
  <si>
    <t>2.947038567320942</t>
  </si>
  <si>
    <t>2.9168720065357663</t>
  </si>
  <si>
    <t>2.336627873005611</t>
  </si>
  <si>
    <t>3.2941474709541545</t>
  </si>
  <si>
    <t>2.935482404107559</t>
  </si>
  <si>
    <t>3.434235885690461</t>
  </si>
  <si>
    <t>2.270841359224124</t>
  </si>
  <si>
    <t>3.2477165489855913</t>
  </si>
  <si>
    <t>3.190475742781718</t>
  </si>
  <si>
    <t>2.324080122431954</t>
  </si>
  <si>
    <t>2.011102890658363</t>
  </si>
  <si>
    <t>3.2319870431753506</t>
  </si>
  <si>
    <t>3.1819087802104997</t>
  </si>
  <si>
    <t>2.9315731297241867</t>
  </si>
  <si>
    <t>1.7914503105251487</t>
  </si>
  <si>
    <t>1.8484241906510257</t>
  </si>
  <si>
    <t>2.374996928788766</t>
  </si>
  <si>
    <t>1.6976494913904907</t>
  </si>
  <si>
    <t>3.2350353269086503</t>
  </si>
  <si>
    <t>2.9122927426446927</t>
  </si>
  <si>
    <t>1.7256184803736474</t>
  </si>
  <si>
    <t>2.6480950466207798</t>
  </si>
  <si>
    <t>2.94664953115382</t>
  </si>
  <si>
    <t>3.37670686366362</t>
  </si>
  <si>
    <t>2.2559193139047284</t>
  </si>
  <si>
    <t>2.3969353366817914</t>
  </si>
  <si>
    <t>2.8469941126259126</t>
  </si>
  <si>
    <t>2.664506138763366</t>
  </si>
  <si>
    <t>2.6097109116179507</t>
  </si>
  <si>
    <t>3.1628134557975547</t>
  </si>
  <si>
    <t>3.3019196921056158</t>
  </si>
  <si>
    <t>2.64377884925275</t>
  </si>
  <si>
    <t>2.869250616925117</t>
  </si>
  <si>
    <t>2.5193511455986686</t>
  </si>
  <si>
    <t>3.7989510744137385</t>
  </si>
  <si>
    <t>2.9119569509797723</t>
  </si>
  <si>
    <t>2.615218042375086</t>
  </si>
  <si>
    <t>2.3696706810649895</t>
  </si>
  <si>
    <t>2.7903726294663276</t>
  </si>
  <si>
    <t>3.2605990717395983</t>
  </si>
  <si>
    <t>2.431707982258111</t>
  </si>
  <si>
    <t>3.101977149534714</t>
  </si>
  <si>
    <t>2.7260200686893805</t>
  </si>
  <si>
    <t>3.2977822345591874</t>
  </si>
  <si>
    <t>2.9831673784646404</t>
  </si>
  <si>
    <t>2.4460535501099026</t>
  </si>
  <si>
    <t>2.7076847140680766</t>
  </si>
  <si>
    <t>2.6412378720272995</t>
  </si>
  <si>
    <t>2.5310288498237687</t>
  </si>
  <si>
    <t>3.0687070800763325</t>
  </si>
  <si>
    <t>2.9036707432357156</t>
  </si>
  <si>
    <t>3.250192704442506</t>
  </si>
  <si>
    <t>2.2096742882357217</t>
  </si>
  <si>
    <t>2.2299739363638205</t>
  </si>
  <si>
    <t>2.8134608151406657</t>
  </si>
  <si>
    <t>2.3897551009528346</t>
  </si>
  <si>
    <t>2.7247903102824083</t>
  </si>
  <si>
    <t>2.5451697015775085</t>
  </si>
  <si>
    <t>2.8352114435069646</t>
  </si>
  <si>
    <t>2.431850541268468</t>
  </si>
  <si>
    <t>2.545456420566919</t>
  </si>
  <si>
    <t>2.7185394292025893</t>
  </si>
  <si>
    <t>2.623750746961702</t>
  </si>
  <si>
    <t>2.43834838473075</t>
  </si>
  <si>
    <t>2.6924205733633646</t>
  </si>
  <si>
    <t>2.882192897969127</t>
  </si>
  <si>
    <t>2.4298759977488387</t>
  </si>
  <si>
    <t>2.3405717112779962</t>
  </si>
  <si>
    <t>2.719204934259019</t>
  </si>
  <si>
    <t>2.796577354152187</t>
  </si>
  <si>
    <t>3.1539659188350653</t>
  </si>
  <si>
    <t>3.366323706287931</t>
  </si>
  <si>
    <t>2.4137683280385884</t>
  </si>
  <si>
    <t>3.2754893323947014</t>
  </si>
  <si>
    <t>2.3579872672271605</t>
  </si>
  <si>
    <t>2.8576167234071135</t>
  </si>
  <si>
    <t>1.9295441923383614</t>
  </si>
  <si>
    <t>2.711990273734137</t>
  </si>
  <si>
    <t>2.6694957081476476</t>
  </si>
  <si>
    <t>2.829684131971161</t>
  </si>
  <si>
    <t>2.5295466105580102</t>
  </si>
  <si>
    <t>3.1592843393611045</t>
  </si>
  <si>
    <t>2.793808338111571</t>
  </si>
  <si>
    <t>3.114099145759829</t>
  </si>
  <si>
    <t>2.75942323459514</t>
  </si>
  <si>
    <t>2.536161114937121</t>
  </si>
  <si>
    <t>2.8896434831011124</t>
  </si>
  <si>
    <t>2.8697131323213347</t>
  </si>
  <si>
    <t>3.572545856130213</t>
  </si>
  <si>
    <t>2.6089840102567083</t>
  </si>
  <si>
    <t>3.75451367141919</t>
  </si>
  <si>
    <t>2.5421733301239544</t>
  </si>
  <si>
    <t>2.250991624527738</t>
  </si>
  <si>
    <t>2.9468905994006973</t>
  </si>
  <si>
    <t>3.0295800177105843</t>
  </si>
  <si>
    <t>3.2050939856642557</t>
  </si>
  <si>
    <t>2.17562345847247</t>
  </si>
  <si>
    <t>2.3436157753235447</t>
  </si>
  <si>
    <t>2.6794644285442573</t>
  </si>
  <si>
    <t>3.024380417863127</t>
  </si>
  <si>
    <t>2.14067452965064</t>
  </si>
  <si>
    <t>2.5457385606826493</t>
  </si>
  <si>
    <t>3.133963264983969</t>
  </si>
  <si>
    <t>2.76390134069267</t>
  </si>
  <si>
    <t>2.4997668056291813</t>
  </si>
  <si>
    <t>2.5197159600706067</t>
  </si>
  <si>
    <t>2.4718578490400858</t>
  </si>
  <si>
    <t>2.905472297936293</t>
  </si>
  <si>
    <t>3.028755337632083</t>
  </si>
  <si>
    <t>3.069648009803802</t>
  </si>
  <si>
    <t>2.856894669196889</t>
  </si>
  <si>
    <t>3.1260977380421417</t>
  </si>
  <si>
    <t>3.1750776091542674</t>
  </si>
  <si>
    <t>2.9439700786658394</t>
  </si>
  <si>
    <t>2.9132253332813933</t>
  </si>
  <si>
    <t>2.337136631141473</t>
  </si>
  <si>
    <t>3.300129875004759</t>
  </si>
  <si>
    <t>2.952742135972703</t>
  </si>
  <si>
    <t>3.430240677194655</t>
  </si>
  <si>
    <t>2.2689595269961567</t>
  </si>
  <si>
    <t>3.256494215725918</t>
  </si>
  <si>
    <t>3.1980663107108906</t>
  </si>
  <si>
    <t>2.323552440162808</t>
  </si>
  <si>
    <t>2.011982740456649</t>
  </si>
  <si>
    <t>3.2378928606995694</t>
  </si>
  <si>
    <t>3.188902878962588</t>
  </si>
  <si>
    <t>2.935034164523546</t>
  </si>
  <si>
    <t>1.7888368272416568</t>
  </si>
  <si>
    <t>1.8434126608987569</t>
  </si>
  <si>
    <t>2.381784476462273</t>
  </si>
  <si>
    <t>1.6965005021469757</t>
  </si>
  <si>
    <t>3.2374058241272747</t>
  </si>
  <si>
    <t>2.912183643192751</t>
  </si>
  <si>
    <t>1.725286272039409</t>
  </si>
  <si>
    <t>2.648695426233248</t>
  </si>
  <si>
    <t>2.9492121073756694</t>
  </si>
  <si>
    <t>3.3791545753075773</t>
  </si>
  <si>
    <t>2.2549973572205215</t>
  </si>
  <si>
    <t>2.396508165554494</t>
  </si>
  <si>
    <t>2.8421668902307315</t>
  </si>
  <si>
    <t>2.6596120018885494</t>
  </si>
  <si>
    <t>2.6087362920623</t>
  </si>
  <si>
    <t>3.1620811538837392</t>
  </si>
  <si>
    <t>3.2984773922181367</t>
  </si>
  <si>
    <t>2.8695795484722266</t>
  </si>
  <si>
    <t>2.519362616571583</t>
  </si>
  <si>
    <t>3.7986170950756692</t>
  </si>
  <si>
    <t>2.6167822440819353</t>
  </si>
  <si>
    <t>2.374613089980826</t>
  </si>
  <si>
    <t>2.790817960104328</t>
  </si>
  <si>
    <t>3.258137828462567</t>
  </si>
  <si>
    <t>2.4342981813586815</t>
  </si>
  <si>
    <t>3.098792795761944</t>
  </si>
  <si>
    <t>2.7260279610332487</t>
  </si>
  <si>
    <t>3.297602419211734</t>
  </si>
  <si>
    <t>2.981272362707025</t>
  </si>
  <si>
    <t>2.4413562582708113</t>
  </si>
  <si>
    <t>2.706300182566541</t>
  </si>
  <si>
    <t>2.6382857236596102</t>
  </si>
  <si>
    <t>2.53467659232151</t>
  </si>
  <si>
    <t>3.0737064004507264</t>
  </si>
  <si>
    <t>2.9085533425138035</t>
  </si>
  <si>
    <t>3.2560314799126067</t>
  </si>
  <si>
    <t>2.2134354967478926</t>
  </si>
  <si>
    <t>2.2335329929354915</t>
  </si>
  <si>
    <t>2.820285277345149</t>
  </si>
  <si>
    <t>2.389161304585199</t>
  </si>
  <si>
    <t>2.727115571105776</t>
  </si>
  <si>
    <t>2.541199632884622</t>
  </si>
  <si>
    <t>2.833210806158103</t>
  </si>
  <si>
    <t>2.4370522660455842</t>
  </si>
  <si>
    <t>2.5479327521842725</t>
  </si>
  <si>
    <t>2.726733695475577</t>
  </si>
  <si>
    <t>2.622372867082163</t>
  </si>
  <si>
    <t>2.4336605367352293</t>
  </si>
  <si>
    <t>2.690871672852713</t>
  </si>
  <si>
    <t>2.8837855410952677</t>
  </si>
  <si>
    <t>2.432274987809442</t>
  </si>
  <si>
    <t>2.3484818458118837</t>
  </si>
  <si>
    <t>2.711923596008561</t>
  </si>
  <si>
    <t>2.8032379003910637</t>
  </si>
  <si>
    <t>3.156325699125806</t>
  </si>
  <si>
    <t>3.371639242273126</t>
  </si>
  <si>
    <t>2.408557131872712</t>
  </si>
  <si>
    <t>3.2748572332108585</t>
  </si>
  <si>
    <t>2.35519846663422</t>
  </si>
  <si>
    <t>2.8683108494455514</t>
  </si>
  <si>
    <t>1.9313646844741328</t>
  </si>
  <si>
    <t>2.7140098929506022</t>
  </si>
  <si>
    <t>2.6663651092185137</t>
  </si>
  <si>
    <t>2.829724195001253</t>
  </si>
  <si>
    <t>2.528861219766084</t>
  </si>
  <si>
    <t>3.157143955666319</t>
  </si>
  <si>
    <t>2.8028007071060292</t>
  </si>
  <si>
    <t>3.117341701187597</t>
  </si>
  <si>
    <t>2.758536764114293</t>
  </si>
  <si>
    <t>2.5406862182539167</t>
  </si>
  <si>
    <t>2.884503480565525</t>
  </si>
  <si>
    <t>2.860436062851563</t>
  </si>
  <si>
    <t>3.5785518385361996</t>
  </si>
  <si>
    <t>2.606969494914222</t>
  </si>
  <si>
    <t>3.7634832361471338</t>
  </si>
  <si>
    <t>2.548789867115153</t>
  </si>
  <si>
    <t>2.255251197330135</t>
  </si>
  <si>
    <t>2.943136999693395</t>
  </si>
  <si>
    <t>3.0303388480595865</t>
  </si>
  <si>
    <t>3.202561159599977</t>
  </si>
  <si>
    <t>2.1750158301007363</t>
  </si>
  <si>
    <t>2.3420712740722784</t>
  </si>
  <si>
    <t>2.680702653360935</t>
  </si>
  <si>
    <t>3.024115473855139</t>
  </si>
  <si>
    <t>2.141725536675293</t>
  </si>
  <si>
    <t>2.559469966413451</t>
  </si>
  <si>
    <t>3.1365519363615433</t>
  </si>
  <si>
    <t>2.766392448990614</t>
  </si>
  <si>
    <t>3.4229843734116003</t>
  </si>
  <si>
    <t>2.500963451938081</t>
  </si>
  <si>
    <t>2.524078139806468</t>
  </si>
  <si>
    <t>2.4783844918434177</t>
  </si>
  <si>
    <t>2.9121912725529553</t>
  </si>
  <si>
    <t>3.0250602827280995</t>
  </si>
  <si>
    <t>3.067101139324537</t>
  </si>
  <si>
    <t>2.856322415867543</t>
  </si>
  <si>
    <t>3.1265203041452994</t>
  </si>
  <si>
    <t>3.1792220599524805</t>
  </si>
  <si>
    <t>2.940901590010737</t>
  </si>
  <si>
    <t>2.913765868692341</t>
  </si>
  <si>
    <t>2.3376453892773355</t>
  </si>
  <si>
    <t>3.2970226664054274</t>
  </si>
  <si>
    <t>2.957504319723058</t>
  </si>
  <si>
    <t>3.4492838185300334</t>
  </si>
  <si>
    <t>2.2693653616388816</t>
  </si>
  <si>
    <t>3.2652718824662452</t>
  </si>
  <si>
    <t>3.2057545042034286</t>
  </si>
  <si>
    <t>2.3230247578936614</t>
  </si>
  <si>
    <t>2.012862590254935</t>
  </si>
  <si>
    <t>3.2527168705555725</t>
  </si>
  <si>
    <t>3.195223718893344</t>
  </si>
  <si>
    <t>2.938495199322905</t>
  </si>
  <si>
    <t>3.7466431755894734</t>
  </si>
  <si>
    <t>1.7862233439581643</t>
  </si>
  <si>
    <t>1.8384011311464885</t>
  </si>
  <si>
    <t>2.383900190066762</t>
  </si>
  <si>
    <t>1.6943806435679023</t>
  </si>
  <si>
    <t>3.2397763213458988</t>
  </si>
  <si>
    <t>2.912074543740809</t>
  </si>
  <si>
    <t>1.7249540637051706</t>
  </si>
  <si>
    <t>2.647636564759897</t>
  </si>
  <si>
    <t>2.953301130294662</t>
  </si>
  <si>
    <t>3.3816022869515345</t>
  </si>
  <si>
    <t>2.254075400536315</t>
  </si>
  <si>
    <t>2.3960809944271952</t>
  </si>
  <si>
    <t>2.83733966783555</t>
  </si>
  <si>
    <t>2.654717865013732</t>
  </si>
  <si>
    <t>2.6077616725066495</t>
  </si>
  <si>
    <t>3.161348851969924</t>
  </si>
  <si>
    <t>3.2950350923306573</t>
  </si>
  <si>
    <t>2.8699084800193346</t>
  </si>
  <si>
    <t>2.519374087544496</t>
  </si>
  <si>
    <t>3.7982831157375996</t>
  </si>
  <si>
    <t>2.6183464457887835</t>
  </si>
  <si>
    <t>2.3795554988966616</t>
  </si>
  <si>
    <t>2.7912632907423296</t>
  </si>
  <si>
    <t>3.2556765851855354</t>
  </si>
  <si>
    <t>2.4368883804592514</t>
  </si>
  <si>
    <t>3.0956084419891754</t>
  </si>
  <si>
    <t>2.726035853377116</t>
  </si>
  <si>
    <t>3.2949579190341494</t>
  </si>
  <si>
    <t>2.989750797141232</t>
  </si>
  <si>
    <t>2.436658966431719</t>
  </si>
  <si>
    <t>2.7049156510650056</t>
  </si>
  <si>
    <t>2.6353335752919222</t>
  </si>
  <si>
    <t>2.5327644049335514</t>
  </si>
  <si>
    <t>3.066783427960734</t>
  </si>
  <si>
    <t>2.9134359417918922</t>
  </si>
  <si>
    <t>3.261870255382705</t>
  </si>
  <si>
    <t>2.217196705260064</t>
  </si>
  <si>
    <t>2.2356062881999827</t>
  </si>
  <si>
    <t>2.827109739549634</t>
  </si>
  <si>
    <t>2.3885675082175633</t>
  </si>
  <si>
    <t>2.7389819868518566</t>
  </si>
  <si>
    <t>2.537229564191736</t>
  </si>
  <si>
    <t>2.8312101688092435</t>
  </si>
  <si>
    <t>2.4422539908226994</t>
  </si>
  <si>
    <t>2.550409083801627</t>
  </si>
  <si>
    <t>2.7349279617485656</t>
  </si>
  <si>
    <t>2.6187634732142024</t>
  </si>
  <si>
    <t>2.428972688739709</t>
  </si>
  <si>
    <t>2.695386229479221</t>
  </si>
  <si>
    <t>2.885378184221408</t>
  </si>
  <si>
    <t>2.434673977870044</t>
  </si>
  <si>
    <t>2.340189149295205</t>
  </si>
  <si>
    <t>2.7046422577581026</t>
  </si>
  <si>
    <t>2.8098984466299415</t>
  </si>
  <si>
    <t>3.1586854794165466</t>
  </si>
  <si>
    <t>3.388642000019844</t>
  </si>
  <si>
    <t>2.403345935706837</t>
  </si>
  <si>
    <t>3.274225134027015</t>
  </si>
  <si>
    <t>2.3574529463031864</t>
  </si>
  <si>
    <t>2.880378217989546</t>
  </si>
  <si>
    <t>1.9332945939152553</t>
  </si>
  <si>
    <t>2.7160295121670686</t>
  </si>
  <si>
    <t>2.6632345102893797</t>
  </si>
  <si>
    <t>2.8297642580313465</t>
  </si>
  <si>
    <t>2.5281758289741565</t>
  </si>
  <si>
    <t>3.1550035719715326</t>
  </si>
  <si>
    <t>2.794916885463091</t>
  </si>
  <si>
    <t>3.120584256615365</t>
  </si>
  <si>
    <t>2.7576502936334464</t>
  </si>
  <si>
    <t>2.545211321570712</t>
  </si>
  <si>
    <t>2.879363478029938</t>
  </si>
  <si>
    <t>2.8521858493013905</t>
  </si>
  <si>
    <t>3.5845578209421882</t>
  </si>
  <si>
    <t>2.604954979571734</t>
  </si>
  <si>
    <t>3.769282535091984</t>
  </si>
  <si>
    <t>2.556577390093967</t>
  </si>
  <si>
    <t>2.259510770132533</t>
  </si>
  <si>
    <t>2.939383399986092</t>
  </si>
  <si>
    <t>3.032467368244866</t>
  </si>
  <si>
    <t>3.200028333535699</t>
  </si>
  <si>
    <t>2.174408201729002</t>
  </si>
  <si>
    <t>2.340526772821012</t>
  </si>
  <si>
    <t>2.6819408781776124</t>
  </si>
  <si>
    <t>3.023850529847151</t>
  </si>
  <si>
    <t>2.142776543699947</t>
  </si>
  <si>
    <t>2.571191283804633</t>
  </si>
  <si>
    <t>3.1433673443081815</t>
  </si>
  <si>
    <t>2.7688835572885595</t>
  </si>
  <si>
    <t>2.5021600982469794</t>
  </si>
  <si>
    <t>2.5284403195423293</t>
  </si>
  <si>
    <t>2.4779550491091125</t>
  </si>
  <si>
    <t>2.9086565283631405</t>
  </si>
  <si>
    <t>3.023452878789792</t>
  </si>
  <si>
    <t>3.064554268845271</t>
  </si>
  <si>
    <t>2.855750162538199</t>
  </si>
  <si>
    <t>3.126942870248457</t>
  </si>
  <si>
    <t>3.1833665107506928</t>
  </si>
  <si>
    <t>2.9378331013556354</t>
  </si>
  <si>
    <t>2.9143064041032885</t>
  </si>
  <si>
    <t>2.340342473848161</t>
  </si>
  <si>
    <t>3.3048794999911117</t>
  </si>
  <si>
    <t>2.962266503473412</t>
  </si>
  <si>
    <t>3.4581310106006313</t>
  </si>
  <si>
    <t>2.272233875421643</t>
  </si>
  <si>
    <t>3.2740495492065724</t>
  </si>
  <si>
    <t>3.213442697695964</t>
  </si>
  <si>
    <t>2.3224970756245145</t>
  </si>
  <si>
    <t>2.0115635039599833</t>
  </si>
  <si>
    <t>3.253477151249419</t>
  </si>
  <si>
    <t>3.201544558824101</t>
  </si>
  <si>
    <t>2.9419562341222636</t>
  </si>
  <si>
    <t>3.7485314167473165</t>
  </si>
  <si>
    <t>1.7884268737376097</t>
  </si>
  <si>
    <t>1.833389601394219</t>
  </si>
  <si>
    <t>2.380025524628915</t>
  </si>
  <si>
    <t>1.6922607849888283</t>
  </si>
  <si>
    <t>3.2421468185645224</t>
  </si>
  <si>
    <t>2.9119654442888665</t>
  </si>
  <si>
    <t>1.730293181160387</t>
  </si>
  <si>
    <t>2.6465777032865447</t>
  </si>
  <si>
    <t>2.957390153213655</t>
  </si>
  <si>
    <t>3.38404999859549</t>
  </si>
  <si>
    <t>2.2643681210772213</t>
  </si>
  <si>
    <t>2.3956538232998974</t>
  </si>
  <si>
    <t>2.832512445440369</t>
  </si>
  <si>
    <t>3.3013739088714127</t>
  </si>
  <si>
    <t>2.6498237281389145</t>
  </si>
  <si>
    <t>2.606787052950999</t>
  </si>
  <si>
    <t>3.1606165500561083</t>
  </si>
  <si>
    <t>3.291592792443178</t>
  </si>
  <si>
    <t>2.8702374115664435</t>
  </si>
  <si>
    <t>2.5193855585174103</t>
  </si>
  <si>
    <t>2.4098394971018444</t>
  </si>
  <si>
    <t>3.797949136399531</t>
  </si>
  <si>
    <t>2.619910647495633</t>
  </si>
  <si>
    <t>2.382036229992004</t>
  </si>
  <si>
    <t>2.791708621380331</t>
  </si>
  <si>
    <t>3.253215341908504</t>
  </si>
  <si>
    <t>2.439478579559821</t>
  </si>
  <si>
    <t>3.0924240882164047</t>
  </si>
  <si>
    <t>2.7260437457209834</t>
  </si>
  <si>
    <t>3.2917531388299848</t>
  </si>
  <si>
    <t>2.985363208395319</t>
  </si>
  <si>
    <t>2.4319616745926282</t>
  </si>
  <si>
    <t>2.70353111956347</t>
  </si>
  <si>
    <t>2.632381426924234</t>
  </si>
  <si>
    <t>2.5308522175455943</t>
  </si>
  <si>
    <t>3.0742797618766184</t>
  </si>
  <si>
    <t>2.9183185410699815</t>
  </si>
  <si>
    <t>3.2677090308528043</t>
  </si>
  <si>
    <t>2.2209579137722346</t>
  </si>
  <si>
    <t>2.2376795834644745</t>
  </si>
  <si>
    <t>2.831542342456283</t>
  </si>
  <si>
    <t>2.387973711849928</t>
  </si>
  <si>
    <t>2.7413072476752234</t>
  </si>
  <si>
    <t>2.533259495498849</t>
  </si>
  <si>
    <t>2.8292095314603825</t>
  </si>
  <si>
    <t>2.4474557155998156</t>
  </si>
  <si>
    <t>2.55048369400808</t>
  </si>
  <si>
    <t>2.7431222280215533</t>
  </si>
  <si>
    <t>2.6151540793462416</t>
  </si>
  <si>
    <t>2.42820078501078</t>
  </si>
  <si>
    <t>2.697645638604314</t>
  </si>
  <si>
    <t>2.886970827347549</t>
  </si>
  <si>
    <t>2.4370729679306464</t>
  </si>
  <si>
    <t>2.343722785321666</t>
  </si>
  <si>
    <t>2.7006254604755386</t>
  </si>
  <si>
    <t>2.814629088673178</t>
  </si>
  <si>
    <t>3.15426029766057</t>
  </si>
  <si>
    <t>3.39395753600504</t>
  </si>
  <si>
    <t>2.3981347395409616</t>
  </si>
  <si>
    <t>3.2735930348431714</t>
  </si>
  <si>
    <t>2.359707425972153</t>
  </si>
  <si>
    <t>2.9022301268038895</t>
  </si>
  <si>
    <t>1.9385584286996818</t>
  </si>
  <si>
    <t>2.718049131383535</t>
  </si>
  <si>
    <t>2.6712422003310734</t>
  </si>
  <si>
    <t>2.829804321061439</t>
  </si>
  <si>
    <t>2.52749043818223</t>
  </si>
  <si>
    <t>3.1528631882767466</t>
  </si>
  <si>
    <t>2.794591193038701</t>
  </si>
  <si>
    <t>3.1238268120431334</t>
  </si>
  <si>
    <t>2.7567638231526</t>
  </si>
  <si>
    <t>2.5497364248875067</t>
  </si>
  <si>
    <t>2.8742234754943516</t>
  </si>
  <si>
    <t>2.843935635751219</t>
  </si>
  <si>
    <t>3.5905638033481764</t>
  </si>
  <si>
    <t>2.6044743519596514</t>
  </si>
  <si>
    <t>3.7789927155410696</t>
  </si>
  <si>
    <t>2.5643649130727804</t>
  </si>
  <si>
    <t>2.2637703429349303</t>
  </si>
  <si>
    <t>2.93562980027879</t>
  </si>
  <si>
    <t>3.034595888430146</t>
  </si>
  <si>
    <t>3.1974955074714204</t>
  </si>
  <si>
    <t>2.1655112442729303</t>
  </si>
  <si>
    <t>2.338982271569745</t>
  </si>
  <si>
    <t>2.6831791029942904</t>
  </si>
  <si>
    <t>3.0235855858391636</t>
  </si>
  <si>
    <t>2.1438275507245996</t>
  </si>
  <si>
    <t>2.582912601195816</t>
  </si>
  <si>
    <t>3.1483186439632833</t>
  </si>
  <si>
    <t>2.771374665586503</t>
  </si>
  <si>
    <t>2.5033567445558793</t>
  </si>
  <si>
    <t>2.5328024992781906</t>
  </si>
  <si>
    <t>2.4902765291169047</t>
  </si>
  <si>
    <t>2.9178524348076857</t>
  </si>
  <si>
    <t>3.027918217718932</t>
  </si>
  <si>
    <t>3.038520042291187</t>
  </si>
  <si>
    <t>2.855177909208854</t>
  </si>
  <si>
    <t>3.127365436351615</t>
  </si>
  <si>
    <t>3.1778572572002033</t>
  </si>
  <si>
    <t>2.9347646127005333</t>
  </si>
  <si>
    <t>2.914846939514236</t>
  </si>
  <si>
    <t>2.3404071125429957</t>
  </si>
  <si>
    <t>3.30089402132736</t>
  </si>
  <si>
    <t>2.9670286872237663</t>
  </si>
  <si>
    <t>3.4669782026712284</t>
  </si>
  <si>
    <t>2.2668282458151516</t>
  </si>
  <si>
    <t>3.2828272159468996</t>
  </si>
  <si>
    <t>3.2211308911885004</t>
  </si>
  <si>
    <t>2.321969393355368</t>
  </si>
  <si>
    <t>2.0129834128989934</t>
  </si>
  <si>
    <t>3.24823627336241</t>
  </si>
  <si>
    <t>3.207205150219012</t>
  </si>
  <si>
    <t>2.9454172689216227</t>
  </si>
  <si>
    <t>3.750419657905158</t>
  </si>
  <si>
    <t>1.7881549339020655</t>
  </si>
  <si>
    <t>1.8283780716419504</t>
  </si>
  <si>
    <t>2.3786343706992064</t>
  </si>
  <si>
    <t>1.6901409264097542</t>
  </si>
  <si>
    <t>3.244517315783147</t>
  </si>
  <si>
    <t>2.9118563448369237</t>
  </si>
  <si>
    <t>1.7287627812890676</t>
  </si>
  <si>
    <t>2.6443843176215998</t>
  </si>
  <si>
    <t>2.9614791761326478</t>
  </si>
  <si>
    <t>3.3864977102394462</t>
  </si>
  <si>
    <t>2.260960194227712</t>
  </si>
  <si>
    <t>2.3952266521726</t>
  </si>
  <si>
    <t>2.827685223045188</t>
  </si>
  <si>
    <t>3.301373908871412</t>
  </si>
  <si>
    <t>2.6449295912640975</t>
  </si>
  <si>
    <t>2.6058124333953483</t>
  </si>
  <si>
    <t>3.159884248142293</t>
  </si>
  <si>
    <t>3.2881504925556975</t>
  </si>
  <si>
    <t>2.8705663431135524</t>
  </si>
  <si>
    <t>2.519397029490323</t>
  </si>
  <si>
    <t>3.797615157061462</t>
  </si>
  <si>
    <t>2.6214748492024817</t>
  </si>
  <si>
    <t>2.384516961087346</t>
  </si>
  <si>
    <t>2.792153952018332</t>
  </si>
  <si>
    <t>3.250754098631474</t>
  </si>
  <si>
    <t>2.437529434191657</t>
  </si>
  <si>
    <t>3.0892397344436353</t>
  </si>
  <si>
    <t>2.726051638064851</t>
  </si>
  <si>
    <t>3.297732269159371</t>
  </si>
  <si>
    <t>2.97878768911793</t>
  </si>
  <si>
    <t>2.4272643827535374</t>
  </si>
  <si>
    <t>2.7113031065471636</t>
  </si>
  <si>
    <t>2.629429278556546</t>
  </si>
  <si>
    <t>2.5289400301576364</t>
  </si>
  <si>
    <t>3.0817760957925033</t>
  </si>
  <si>
    <t>2.920703721945057</t>
  </si>
  <si>
    <t>3.275511092878671</t>
  </si>
  <si>
    <t>2.2247191222844056</t>
  </si>
  <si>
    <t>2.237447612038038</t>
  </si>
  <si>
    <t>2.835974945362932</t>
  </si>
  <si>
    <t>2.397527356678872</t>
  </si>
  <si>
    <t>2.7527913271556015</t>
  </si>
  <si>
    <t>2.529289426805964</t>
  </si>
  <si>
    <t>2.8399431834940816</t>
  </si>
  <si>
    <t>2.4526574403769312</t>
  </si>
  <si>
    <t>2.550558304214534</t>
  </si>
  <si>
    <t>2.7513164942945414</t>
  </si>
  <si>
    <t>2.6115446854782816</t>
  </si>
  <si>
    <t>2.427428881281851</t>
  </si>
  <si>
    <t>2.699905047729406</t>
  </si>
  <si>
    <t>2.8885634704736893</t>
  </si>
  <si>
    <t>2.4303000316415995</t>
  </si>
  <si>
    <t>2.3472564213481264</t>
  </si>
  <si>
    <t>2.6966086631929755</t>
  </si>
  <si>
    <t>2.819359730716416</t>
  </si>
  <si>
    <t>3.156620077951311</t>
  </si>
  <si>
    <t>3.399273071990236</t>
  </si>
  <si>
    <t>2.392923543375086</t>
  </si>
  <si>
    <t>3.2729609356593286</t>
  </si>
  <si>
    <t>2.3558031718669374</t>
  </si>
  <si>
    <t>2.911859457891216</t>
  </si>
  <si>
    <t>1.9438222634841082</t>
  </si>
  <si>
    <t>2.720068750600001</t>
  </si>
  <si>
    <t>2.6657252270915874</t>
  </si>
  <si>
    <t>2.829844384091532</t>
  </si>
  <si>
    <t>2.536782460317102</t>
  </si>
  <si>
    <t>3.15072280458196</t>
  </si>
  <si>
    <t>2.7942158610178267</t>
  </si>
  <si>
    <t>3.1270693674709014</t>
  </si>
  <si>
    <t>2.755877352671753</t>
  </si>
  <si>
    <t>2.554261528204303</t>
  </si>
  <si>
    <t>2.8690834729587658</t>
  </si>
  <si>
    <t>2.835685422201047</t>
  </si>
  <si>
    <t>3.596569785754164</t>
  </si>
  <si>
    <t>2.6039937243475677</t>
  </si>
  <si>
    <t>3.7887028959901543</t>
  </si>
  <si>
    <t>2.572152436051593</t>
  </si>
  <si>
    <t>2.2725727066207875</t>
  </si>
  <si>
    <t>2.9339981637520722</t>
  </si>
  <si>
    <t>3.036724408615426</t>
  </si>
  <si>
    <t>3.1949626814071417</t>
  </si>
  <si>
    <t>2.167601930858992</t>
  </si>
  <si>
    <t>2.344459252838207</t>
  </si>
  <si>
    <t>2.6844173278109675</t>
  </si>
  <si>
    <t>3.0233206418311758</t>
  </si>
  <si>
    <t>2.1448785577492524</t>
  </si>
  <si>
    <t>2.594633918586998</t>
  </si>
  <si>
    <t>3.152615679109146</t>
  </si>
  <si>
    <t>2.773355611918421</t>
  </si>
  <si>
    <t>2.5045533908647784</t>
  </si>
  <si>
    <t>2.537164679014052</t>
  </si>
  <si>
    <t>2.5011083043793017</t>
  </si>
  <si>
    <t>2.9270483412522315</t>
  </si>
  <si>
    <t>3.0223580374738908</t>
  </si>
  <si>
    <t>3.040936246776787</t>
  </si>
  <si>
    <t>2.8546056558795088</t>
  </si>
  <si>
    <t>3.1277880024547726</t>
  </si>
  <si>
    <t>3.184362670009594</t>
  </si>
  <si>
    <t>2.9316961240454313</t>
  </si>
  <si>
    <t>2.9039410482784485</t>
  </si>
  <si>
    <t>2.3404717512378306</t>
  </si>
  <si>
    <t>3.3093355003316995</t>
  </si>
  <si>
    <t>2.97179087097412</t>
  </si>
  <si>
    <t>3.4758253947418245</t>
  </si>
  <si>
    <t>2.2704450729882444</t>
  </si>
  <si>
    <t>3.2913093046959703</t>
  </si>
  <si>
    <t>3.228819084681038</t>
  </si>
  <si>
    <t>2.321441711086222</t>
  </si>
  <si>
    <t>2.0168981389925604</t>
  </si>
  <si>
    <t>3.2461328259259354</t>
  </si>
  <si>
    <t>3.2128657416139235</t>
  </si>
  <si>
    <t>2.9488783037209823</t>
  </si>
  <si>
    <t>3.7523078990630006</t>
  </si>
  <si>
    <t>1.7878829940665208</t>
  </si>
  <si>
    <t>1.8233665418896812</t>
  </si>
  <si>
    <t>2.3772432167694975</t>
  </si>
  <si>
    <t>1.6880210678306806</t>
  </si>
  <si>
    <t>3.246887813001771</t>
  </si>
  <si>
    <t>2.9117472453849813</t>
  </si>
  <si>
    <t>1.7272323814177484</t>
  </si>
  <si>
    <t>2.642190931956656</t>
  </si>
  <si>
    <t>2.9639637899743985</t>
  </si>
  <si>
    <t>3.3889454218834034</t>
  </si>
  <si>
    <t>2.2575522673782027</t>
  </si>
  <si>
    <t>2.3924975332199856</t>
  </si>
  <si>
    <t>2.822858000650007</t>
  </si>
  <si>
    <t>3.3129608702669175</t>
  </si>
  <si>
    <t>2.64003545438928</t>
  </si>
  <si>
    <t>2.604837813839698</t>
  </si>
  <si>
    <t>3.1778325898599653</t>
  </si>
  <si>
    <t>3.2847081926682185</t>
  </si>
  <si>
    <t>2.8708952746606617</t>
  </si>
  <si>
    <t>2.5194085004632365</t>
  </si>
  <si>
    <t>3.7972811777233915</t>
  </si>
  <si>
    <t>2.9119569509797727</t>
  </si>
  <si>
    <t>2.623039050909331</t>
  </si>
  <si>
    <t>2.3869976921826876</t>
  </si>
  <si>
    <t>2.792599282656333</t>
  </si>
  <si>
    <t>3.2482928553544435</t>
  </si>
  <si>
    <t>2.4411156254360824</t>
  </si>
  <si>
    <t>3.099126224856445</t>
  </si>
  <si>
    <t>2.726059530408719</t>
  </si>
  <si>
    <t>3.292533898457555</t>
  </si>
  <si>
    <t>2.9722121698405397</t>
  </si>
  <si>
    <t>2.4225670909144457</t>
  </si>
  <si>
    <t>2.707713239293507</t>
  </si>
  <si>
    <t>2.6264771301888574</t>
  </si>
  <si>
    <t>2.527027842769678</t>
  </si>
  <si>
    <t>3.0801135046443138</t>
  </si>
  <si>
    <t>2.9230889028201346</t>
  </si>
  <si>
    <t>3.278475016055969</t>
  </si>
  <si>
    <t>2.7041463459590065</t>
  </si>
  <si>
    <t>2.2268488364757526</t>
  </si>
  <si>
    <t>2.2372156406116024</t>
  </si>
  <si>
    <t>2.840407548269582</t>
  </si>
  <si>
    <t>2.3944430171732116</t>
  </si>
  <si>
    <t>2.752972858615534</t>
  </si>
  <si>
    <t>2.5253193581130766</t>
  </si>
  <si>
    <t>2.8373034367487593</t>
  </si>
  <si>
    <t>2.457859165154047</t>
  </si>
  <si>
    <t>2.5506329144209863</t>
  </si>
  <si>
    <t>2.7595107605675286</t>
  </si>
  <si>
    <t>2.6079352916103202</t>
  </si>
  <si>
    <t>2.426656977552921</t>
  </si>
  <si>
    <t>2.702164456854498</t>
  </si>
  <si>
    <t>2.890156113599829</t>
  </si>
  <si>
    <t>2.434972535879551</t>
  </si>
  <si>
    <t>2.3507900573745877</t>
  </si>
  <si>
    <t>2.692591865910413</t>
  </si>
  <si>
    <t>2.8240903727596534</t>
  </si>
  <si>
    <t>3.1589798582420516</t>
  </si>
  <si>
    <t>3.4045886079754313</t>
  </si>
  <si>
    <t>2.3877123472092103</t>
  </si>
  <si>
    <t>3.2723288364754852</t>
  </si>
  <si>
    <t>2.359435132288369</t>
  </si>
  <si>
    <t>2.9214887889785426</t>
  </si>
  <si>
    <t>1.9490860982685347</t>
  </si>
  <si>
    <t>2.7220883698164675</t>
  </si>
  <si>
    <t>2.6602082538521</t>
  </si>
  <si>
    <t>2.8422105288151966</t>
  </si>
  <si>
    <t>2.5339516416748045</t>
  </si>
  <si>
    <t>3.1485824208871738</t>
  </si>
  <si>
    <t>2.7868380056454014</t>
  </si>
  <si>
    <t>3.1303119228986693</t>
  </si>
  <si>
    <t>2.7549908821909073</t>
  </si>
  <si>
    <t>2.56785463917102</t>
  </si>
  <si>
    <t>2.863943470423178</t>
  </si>
  <si>
    <t>2.8274352086508747</t>
  </si>
  <si>
    <t>3.602575768160152</t>
  </si>
  <si>
    <t>2.6078001124456742</t>
  </si>
  <si>
    <t>3.798413076439241</t>
  </si>
  <si>
    <t>2.5851684359417364</t>
  </si>
  <si>
    <t>2.281375070306644</t>
  </si>
  <si>
    <t>2.932346780303603</t>
  </si>
  <si>
    <t>3.0388529288007056</t>
  </si>
  <si>
    <t>3.1910856044410574</t>
  </si>
  <si>
    <t>2.169692617445054</t>
  </si>
  <si>
    <t>2.346166149145282</t>
  </si>
  <si>
    <t>2.685655552627645</t>
  </si>
  <si>
    <t>3.023055697823188</t>
  </si>
  <si>
    <t>2.153822313561125</t>
  </si>
  <si>
    <t>2.6063600562275204</t>
  </si>
  <si>
    <t>3.152151632905374</t>
  </si>
  <si>
    <t>2.77533655825034</t>
  </si>
  <si>
    <t>2.5057500371736774</t>
  </si>
  <si>
    <t>2.541526858749913</t>
  </si>
  <si>
    <t>2.5139633988801444</t>
  </si>
  <si>
    <t>2.9337460938798054</t>
  </si>
  <si>
    <t>3.01679785722885</t>
  </si>
  <si>
    <t>3.0433524512623893</t>
  </si>
  <si>
    <t>2.8540334025501632</t>
  </si>
  <si>
    <t>3.12821056855793</t>
  </si>
  <si>
    <t>3.1908680828189846</t>
  </si>
  <si>
    <t>2.918925168106285</t>
  </si>
  <si>
    <t>2.9068148488138914</t>
  </si>
  <si>
    <t>2.3405363899326646</t>
  </si>
  <si>
    <t>3.3063528681190406</t>
  </si>
  <si>
    <t>2.976553054724475</t>
  </si>
  <si>
    <t>3.1041300176930697</t>
  </si>
  <si>
    <t>3.4846725868124215</t>
  </si>
  <si>
    <t>2.277331749485972</t>
  </si>
  <si>
    <t>3.299791393445041</t>
  </si>
  <si>
    <t>3.236507278173574</t>
  </si>
  <si>
    <t>2.020812865086129</t>
  </si>
  <si>
    <t>3.24995081848722</t>
  </si>
  <si>
    <t>3.2263701137801584</t>
  </si>
  <si>
    <t>2.9523393385203422</t>
  </si>
  <si>
    <t>3.7541961402208424</t>
  </si>
  <si>
    <t>1.7855269590115888</t>
  </si>
  <si>
    <t>1.8183550121374126</t>
  </si>
  <si>
    <t>2.375852062839789</t>
  </si>
  <si>
    <t>1.685901209251607</t>
  </si>
  <si>
    <t>3.2492583102203945</t>
  </si>
  <si>
    <t>2.922979207208723</t>
  </si>
  <si>
    <t>1.7257019815464283</t>
  </si>
  <si>
    <t>2.639997546291711</t>
  </si>
  <si>
    <t>2.9664484038161496</t>
  </si>
  <si>
    <t>3.39139313352736</t>
  </si>
  <si>
    <t>2.2541443405286943</t>
  </si>
  <si>
    <t>2.3897684142673707</t>
  </si>
  <si>
    <t>2.8180307782548253</t>
  </si>
  <si>
    <t>3.312960870266918</t>
  </si>
  <si>
    <t>2.6397177094766486</t>
  </si>
  <si>
    <t>2.6038631942840467</t>
  </si>
  <si>
    <t>3.1724766674236955</t>
  </si>
  <si>
    <t>3.2812658927807385</t>
  </si>
  <si>
    <t>2.6536819868376713</t>
  </si>
  <si>
    <t>2.8712242062077706</t>
  </si>
  <si>
    <t>2.5194199714361507</t>
  </si>
  <si>
    <t>2.409839497101845</t>
  </si>
  <si>
    <t>3.7969471983853227</t>
  </si>
  <si>
    <t>2.9210491807833066</t>
  </si>
  <si>
    <t>2.62460325261618</t>
  </si>
  <si>
    <t>2.38947842327803</t>
  </si>
  <si>
    <t>2.793044613294334</t>
  </si>
  <si>
    <t>3.245831612077412</t>
  </si>
  <si>
    <t>2.444701816680509</t>
  </si>
  <si>
    <t>3.095182990806827</t>
  </si>
  <si>
    <t>2.7260674227525867</t>
  </si>
  <si>
    <t>3.287335527755739</t>
  </si>
  <si>
    <t>2.9656366505631495</t>
  </si>
  <si>
    <t>2.4178697990753535</t>
  </si>
  <si>
    <t>2.704123372039851</t>
  </si>
  <si>
    <t>2.623524981821169</t>
  </si>
  <si>
    <t>2.5251156553817204</t>
  </si>
  <si>
    <t>3.089603742985229</t>
  </si>
  <si>
    <t>2.925474083695211</t>
  </si>
  <si>
    <t>3.281438939233266</t>
  </si>
  <si>
    <t>2.2289785506670996</t>
  </si>
  <si>
    <t>2.2311488372416575</t>
  </si>
  <si>
    <t>2.8448401511762307</t>
  </si>
  <si>
    <t>2.391358677667551</t>
  </si>
  <si>
    <t>2.753154390075466</t>
  </si>
  <si>
    <t>2.5213492894201908</t>
  </si>
  <si>
    <t>2.8346636900034357</t>
  </si>
  <si>
    <t>2.463060889931163</t>
  </si>
  <si>
    <t>2.55070752462744</t>
  </si>
  <si>
    <t>2.7677050268405172</t>
  </si>
  <si>
    <t>2.60432589774236</t>
  </si>
  <si>
    <t>2.4258850738239923</t>
  </si>
  <si>
    <t>2.7044238659795905</t>
  </si>
  <si>
    <t>2.9020124726034537</t>
  </si>
  <si>
    <t>2.4396450401175027</t>
  </si>
  <si>
    <t>2.3543236934010485</t>
  </si>
  <si>
    <t>2.6885750686278493</t>
  </si>
  <si>
    <t>2.8288210148028905</t>
  </si>
  <si>
    <t>3.1613396385327928</t>
  </si>
  <si>
    <t>3.4100758634353396</t>
  </si>
  <si>
    <t>2.3825011510433347</t>
  </si>
  <si>
    <t>3.2716967372916423</t>
  </si>
  <si>
    <t>2.363067092709798</t>
  </si>
  <si>
    <t>2.9307615710219843</t>
  </si>
  <si>
    <t>1.9557066441186108</t>
  </si>
  <si>
    <t>2.724107989032934</t>
  </si>
  <si>
    <t>2.6650302517371456</t>
  </si>
  <si>
    <t>2.8422505918452896</t>
  </si>
  <si>
    <t>2.5311208230325066</t>
  </si>
  <si>
    <t>3.146442037192388</t>
  </si>
  <si>
    <t>2.788201028258622</t>
  </si>
  <si>
    <t>3.1411491874427377</t>
  </si>
  <si>
    <t>2.75410441171006</t>
  </si>
  <si>
    <t>2.5701343484511856</t>
  </si>
  <si>
    <t>2.8588034678875913</t>
  </si>
  <si>
    <t>2.8173619533505834</t>
  </si>
  <si>
    <t>3.6085817505661395</t>
  </si>
  <si>
    <t>2.609307517985939</t>
  </si>
  <si>
    <t>3.808123256888326</t>
  </si>
  <si>
    <t>2.590825079333629</t>
  </si>
  <si>
    <t>2.3011276063903545</t>
  </si>
  <si>
    <t>2.9306953968551346</t>
  </si>
  <si>
    <t>3.0378329974864586</t>
  </si>
  <si>
    <t>3.1872085274749726</t>
  </si>
  <si>
    <t>2.1684542141069274</t>
  </si>
  <si>
    <t>2.347873045452357</t>
  </si>
  <si>
    <t>2.6846344376474303</t>
  </si>
  <si>
    <t>3.0188437902430323</t>
  </si>
  <si>
    <t>2.1472076819013237</t>
  </si>
  <si>
    <t>2.612715478360837</t>
  </si>
  <si>
    <t>3.1516875867016028</t>
  </si>
  <si>
    <t>2.767283085909851</t>
  </si>
  <si>
    <t>3.426307428241646</t>
  </si>
  <si>
    <t>2.506946683482577</t>
  </si>
  <si>
    <t>2.5549382509630214</t>
  </si>
  <si>
    <t>2.526818493380987</t>
  </si>
  <si>
    <t>2.940443846507379</t>
  </si>
  <si>
    <t>3.011237676983809</t>
  </si>
  <si>
    <t>3.04576865574799</t>
  </si>
  <si>
    <t>2.8534611492208186</t>
  </si>
  <si>
    <t>3.128633134661088</t>
  </si>
  <si>
    <t>3.1973734956283755</t>
  </si>
  <si>
    <t>2.9082629451774307</t>
  </si>
  <si>
    <t>2.909688649349335</t>
  </si>
  <si>
    <t>2.340601028627499</t>
  </si>
  <si>
    <t>3.3171629829431284</t>
  </si>
  <si>
    <t>2.9884636084112426</t>
  </si>
  <si>
    <t>3.0967658885387714</t>
  </si>
  <si>
    <t>3.4935197788830186</t>
  </si>
  <si>
    <t>2.2842184259837013</t>
  </si>
  <si>
    <t>3.3062612492973535</t>
  </si>
  <si>
    <t>3.235463284007353</t>
  </si>
  <si>
    <t>2.0247275911796954</t>
  </si>
  <si>
    <t>3.253768811048503</t>
  </si>
  <si>
    <t>3.2303351574430246</t>
  </si>
  <si>
    <t>2.9558003733197014</t>
  </si>
  <si>
    <t>3.746557191620314</t>
  </si>
  <si>
    <t>1.7831709239566564</t>
  </si>
  <si>
    <t>1.8179790913350977</t>
  </si>
  <si>
    <t>2.3744609089100805</t>
  </si>
  <si>
    <t>1.6879682569107035</t>
  </si>
  <si>
    <t>3.25162880743902</t>
  </si>
  <si>
    <t>2.9203713279816013</t>
  </si>
  <si>
    <t>1.7241715816751093</t>
  </si>
  <si>
    <t>2.637804160626766</t>
  </si>
  <si>
    <t>2.980009958616647</t>
  </si>
  <si>
    <t>3.3938408451713165</t>
  </si>
  <si>
    <t>2.2507364136791854</t>
  </si>
  <si>
    <t>2.3870392953147572</t>
  </si>
  <si>
    <t>2.813203555859645</t>
  </si>
  <si>
    <t>2.639399964564017</t>
  </si>
  <si>
    <t>2.602888574728396</t>
  </si>
  <si>
    <t>3.1671207449874275</t>
  </si>
  <si>
    <t>3.2778235928932586</t>
  </si>
  <si>
    <t>2.6515273889671027</t>
  </si>
  <si>
    <t>2.871553137754879</t>
  </si>
  <si>
    <t>2.5194314424090636</t>
  </si>
  <si>
    <t>3.796613219047253</t>
  </si>
  <si>
    <t>2.9188777899784704</t>
  </si>
  <si>
    <t>2.6300423604977445</t>
  </si>
  <si>
    <t>2.391959154373372</t>
  </si>
  <si>
    <t>2.7912001411308127</t>
  </si>
  <si>
    <t>3.241425490767429</t>
  </si>
  <si>
    <t>2.452692072688091</t>
  </si>
  <si>
    <t>3.0912397567572096</t>
  </si>
  <si>
    <t>2.7260753150964545</t>
  </si>
  <si>
    <t>3.282137157053922</t>
  </si>
  <si>
    <t>2.9590611312857593</t>
  </si>
  <si>
    <t>2.413172507236262</t>
  </si>
  <si>
    <t>2.7005335047861947</t>
  </si>
  <si>
    <t>2.620572833453481</t>
  </si>
  <si>
    <t>2.523203467993762</t>
  </si>
  <si>
    <t>3.0990939813261447</t>
  </si>
  <si>
    <t>2.9297656541747985</t>
  </si>
  <si>
    <t>3.284402862410564</t>
  </si>
  <si>
    <t>2.704146345959006</t>
  </si>
  <si>
    <t>2.2310568180207997</t>
  </si>
  <si>
    <t>2.2323277688821195</t>
  </si>
  <si>
    <t>2.854424751637216</t>
  </si>
  <si>
    <t>2.390929406550664</t>
  </si>
  <si>
    <t>2.7533359215353967</t>
  </si>
  <si>
    <t>2.517379220727304</t>
  </si>
  <si>
    <t>2.832023943258114</t>
  </si>
  <si>
    <t>2.461668482197057</t>
  </si>
  <si>
    <t>2.5507821348338933</t>
  </si>
  <si>
    <t>2.775899293113506</t>
  </si>
  <si>
    <t>2.600716503874399</t>
  </si>
  <si>
    <t>2.4251131700950626</t>
  </si>
  <si>
    <t>2.706683275104683</t>
  </si>
  <si>
    <t>2.903605115729594</t>
  </si>
  <si>
    <t>2.448229278810452</t>
  </si>
  <si>
    <t>2.3578573294275094</t>
  </si>
  <si>
    <t>2.6845582713452862</t>
  </si>
  <si>
    <t>2.8335516568461285</t>
  </si>
  <si>
    <t>3.157670474315325</t>
  </si>
  <si>
    <t>3.4155631188952476</t>
  </si>
  <si>
    <t>2.378666522987275</t>
  </si>
  <si>
    <t>3.273296089494629</t>
  </si>
  <si>
    <t>2.3666990531312293</t>
  </si>
  <si>
    <t>2.940471265783326</t>
  </si>
  <si>
    <t>1.962327189968687</t>
  </si>
  <si>
    <t>2.7261276082494</t>
  </si>
  <si>
    <t>2.6572682251755864</t>
  </si>
  <si>
    <t>2.8422906548753826</t>
  </si>
  <si>
    <t>2.5282900043902092</t>
  </si>
  <si>
    <t>3.168795494858022</t>
  </si>
  <si>
    <t>2.7895640508718444</t>
  </si>
  <si>
    <t>3.1436739295474196</t>
  </si>
  <si>
    <t>2.7532179412292135</t>
  </si>
  <si>
    <t>2.5724140577313497</t>
  </si>
  <si>
    <t>2.8557741468421947</t>
  </si>
  <si>
    <t>2.807288698050292</t>
  </si>
  <si>
    <t>3.614587732972128</t>
  </si>
  <si>
    <t>2.605024501568447</t>
  </si>
  <si>
    <t>3.826049977997484</t>
  </si>
  <si>
    <t>2.596481722725522</t>
  </si>
  <si>
    <t>2.3074702773065745</t>
  </si>
  <si>
    <t>2.9290440134066644</t>
  </si>
  <si>
    <t>3.039961517671739</t>
  </si>
  <si>
    <t>3.183331450508888</t>
  </si>
  <si>
    <t>2.1740176451689797</t>
  </si>
  <si>
    <t>2.349460092640101</t>
  </si>
  <si>
    <t>2.684500844440998</t>
  </si>
  <si>
    <t>3.0185788462350436</t>
  </si>
  <si>
    <t>2.147898208996569</t>
  </si>
  <si>
    <t>2.6190709004941546</t>
  </si>
  <si>
    <t>3.151223540497831</t>
  </si>
  <si>
    <t>2.7692640322417703</t>
  </si>
  <si>
    <t>3.4255067819338456</t>
  </si>
  <si>
    <t>2.508143329791477</t>
  </si>
  <si>
    <t>2.5571861002402736</t>
  </si>
  <si>
    <t>2.539673587881831</t>
  </si>
  <si>
    <t>2.9405927531910345</t>
  </si>
  <si>
    <t>3.0056774967387683</t>
  </si>
  <si>
    <t>3.0481848602335906</t>
  </si>
  <si>
    <t>2.852888895891473</t>
  </si>
  <si>
    <t>3.1290557007642454</t>
  </si>
  <si>
    <t>3.2017670682659953</t>
  </si>
  <si>
    <t>2.9079383964539343</t>
  </si>
  <si>
    <t>2.902038728446213</t>
  </si>
  <si>
    <t>2.340665667322333</t>
  </si>
  <si>
    <t>3.3279730977672153</t>
  </si>
  <si>
    <t>2.9895857513155963</t>
  </si>
  <si>
    <t>3.0984598442821687</t>
  </si>
  <si>
    <t>3.5023669709536156</t>
  </si>
  <si>
    <t>2.291105102481429</t>
  </si>
  <si>
    <t>3.3112388067753855</t>
  </si>
  <si>
    <t>3.2449801890076877</t>
  </si>
  <si>
    <t>2.0286423172732633</t>
  </si>
  <si>
    <t>3.2575868036097866</t>
  </si>
  <si>
    <t>3.2448017046816515</t>
  </si>
  <si>
    <t>2.9606259315497025</t>
  </si>
  <si>
    <t>3.7508146392079276</t>
  </si>
  <si>
    <t>1.780814888901724</t>
  </si>
  <si>
    <t>1.8200603223540166</t>
  </si>
  <si>
    <t>2.3730697549803716</t>
  </si>
  <si>
    <t>1.6900353045698004</t>
  </si>
  <si>
    <t>3.2636739775001944</t>
  </si>
  <si>
    <t>2.917763448754479</t>
  </si>
  <si>
    <t>1.7306139194079748</t>
  </si>
  <si>
    <t>2.6356107749618216</t>
  </si>
  <si>
    <t>2.980284811639879</t>
  </si>
  <si>
    <t>3.3962885568152736</t>
  </si>
  <si>
    <t>2.247328486829676</t>
  </si>
  <si>
    <t>2.3843101763621424</t>
  </si>
  <si>
    <t>2.8096737649606593</t>
  </si>
  <si>
    <t>2.6390822196513852</t>
  </si>
  <si>
    <t>2.6060265741944733</t>
  </si>
  <si>
    <t>3.1617648225511585</t>
  </si>
  <si>
    <t>3.2724719644918787</t>
  </si>
  <si>
    <t>2.649372791096533</t>
  </si>
  <si>
    <t>2.8718820693019884</t>
  </si>
  <si>
    <t>2.519442913381978</t>
  </si>
  <si>
    <t>3.796279239709184</t>
  </si>
  <si>
    <t>2.9213724029487187</t>
  </si>
  <si>
    <t>2.635481468379309</t>
  </si>
  <si>
    <t>2.394439885468713</t>
  </si>
  <si>
    <t>2.7921284047949113</t>
  </si>
  <si>
    <t>3.237019369457446</t>
  </si>
  <si>
    <t>2.4606823286956736</t>
  </si>
  <si>
    <t>3.087296522707592</t>
  </si>
  <si>
    <t>2.7260832074403223</t>
  </si>
  <si>
    <t>3.276938786352106</t>
  </si>
  <si>
    <t>2.952485612008369</t>
  </si>
  <si>
    <t>2.4127103321444983</t>
  </si>
  <si>
    <t>2.6969436375325384</t>
  </si>
  <si>
    <t>2.617620685085792</t>
  </si>
  <si>
    <t>2.5212912806058045</t>
  </si>
  <si>
    <t>3.1085842196670592</t>
  </si>
  <si>
    <t>2.934057224654386</t>
  </si>
  <si>
    <t>3.2873667855878614</t>
  </si>
  <si>
    <t>2.2331350853745002</t>
  </si>
  <si>
    <t>2.2335067005225797</t>
  </si>
  <si>
    <t>2.853563829701355</t>
  </si>
  <si>
    <t>2.3872408602980086</t>
  </si>
  <si>
    <t>2.753517452995328</t>
  </si>
  <si>
    <t>2.511640884558833</t>
  </si>
  <si>
    <t>2.82938419651279</t>
  </si>
  <si>
    <t>2.4682272279975503</t>
  </si>
  <si>
    <t>2.5508567450403477</t>
  </si>
  <si>
    <t>2.7840935593864935</t>
  </si>
  <si>
    <t>2.5971071100064385</t>
  </si>
  <si>
    <t>2.4243412663661337</t>
  </si>
  <si>
    <t>2.7070466459363245</t>
  </si>
  <si>
    <t>2.9051977588557354</t>
  </si>
  <si>
    <t>2.456813517503401</t>
  </si>
  <si>
    <t>2.36139096545397</t>
  </si>
  <si>
    <t>2.6740208851259313</t>
  </si>
  <si>
    <t>2.838282298889366</t>
  </si>
  <si>
    <t>3.1617507667679083</t>
  </si>
  <si>
    <t>3.4222605145810556</t>
  </si>
  <si>
    <t>2.3748318949312157</t>
  </si>
  <si>
    <t>3.2729150877620192</t>
  </si>
  <si>
    <t>2.37033101355266</t>
  </si>
  <si>
    <t>2.9485884413314296</t>
  </si>
  <si>
    <t>1.9689354682148195</t>
  </si>
  <si>
    <t>2.728147227465867</t>
  </si>
  <si>
    <t>2.6495061986140276</t>
  </si>
  <si>
    <t>2.8438734012412668</t>
  </si>
  <si>
    <t>2.5279510961746032</t>
  </si>
  <si>
    <t>3.166423430023725</t>
  </si>
  <si>
    <t>2.7907860407467813</t>
  </si>
  <si>
    <t>3.1461986716521024</t>
  </si>
  <si>
    <t>2.7523314707483673</t>
  </si>
  <si>
    <t>2.5746937670115146</t>
  </si>
  <si>
    <t>2.8527448257967967</t>
  </si>
  <si>
    <t>2.7972154427500007</t>
  </si>
  <si>
    <t>3.620593715378116</t>
  </si>
  <si>
    <t>2.6057772826588086</t>
  </si>
  <si>
    <t>3.8315322145819386</t>
  </si>
  <si>
    <t>2.6021383661174147</t>
  </si>
  <si>
    <t>2.316001793443893</t>
  </si>
  <si>
    <t>2.927392629958196</t>
  </si>
  <si>
    <t>3.042090037857019</t>
  </si>
  <si>
    <t>3.1794543735428036</t>
  </si>
  <si>
    <t>2.184984793757268</t>
  </si>
  <si>
    <t>2.353545925646082</t>
  </si>
  <si>
    <t>2.6832669181641275</t>
  </si>
  <si>
    <t>3.0183139022270566</t>
  </si>
  <si>
    <t>2.14826304892215</t>
  </si>
  <si>
    <t>2.625426322627471</t>
  </si>
  <si>
    <t>3.1507594942940584</t>
  </si>
  <si>
    <t>2.771244978573689</t>
  </si>
  <si>
    <t>3.4247061356260446</t>
  </si>
  <si>
    <t>2.509339976100375</t>
  </si>
  <si>
    <t>2.5594339495175262</t>
  </si>
  <si>
    <t>2.5525286823826736</t>
  </si>
  <si>
    <t>2.948613888188783</t>
  </si>
  <si>
    <t>3.001393373695115</t>
  </si>
  <si>
    <t>3.0506010647191917</t>
  </si>
  <si>
    <t>2.852316642562127</t>
  </si>
  <si>
    <t>3.1294782668674026</t>
  </si>
  <si>
    <t>3.206160640903615</t>
  </si>
  <si>
    <t>2.906999261898712</t>
  </si>
  <si>
    <t>2.9068384302158456</t>
  </si>
  <si>
    <t>2.3407303060171687</t>
  </si>
  <si>
    <t>3.3387832125913035</t>
  </si>
  <si>
    <t>2.988354154872793</t>
  </si>
  <si>
    <t>3.100153800025566</t>
  </si>
  <si>
    <t>3.5112141630242126</t>
  </si>
  <si>
    <t>2.2962564615617955</t>
  </si>
  <si>
    <t>3.3162163642534184</t>
  </si>
  <si>
    <t>3.2571167850225016</t>
  </si>
  <si>
    <t>2.0325570433668303</t>
  </si>
  <si>
    <t>3.2614047961710697</t>
  </si>
  <si>
    <t>3.2575848000577103</t>
  </si>
  <si>
    <t>2.9654514897797037</t>
  </si>
  <si>
    <t>3.75507208679554</t>
  </si>
  <si>
    <t>1.7818174601548846</t>
  </si>
  <si>
    <t>1.822141553372936</t>
  </si>
  <si>
    <t>2.3722219393303847</t>
  </si>
  <si>
    <t>1.6965742429378632</t>
  </si>
  <si>
    <t>3.266044474718818</t>
  </si>
  <si>
    <t>2.9233722534041835</t>
  </si>
  <si>
    <t>1.727567275035439</t>
  </si>
  <si>
    <t>2.634211228362338</t>
  </si>
  <si>
    <t>2.9730551012334763</t>
  </si>
  <si>
    <t>3.398736268459229</t>
  </si>
  <si>
    <t>2.243920559980167</t>
  </si>
  <si>
    <t>2.381581057409529</t>
  </si>
  <si>
    <t>2.8061439740616736</t>
  </si>
  <si>
    <t>2.6387644747387533</t>
  </si>
  <si>
    <t>2.609164573660551</t>
  </si>
  <si>
    <t>3.156408900114889</t>
  </si>
  <si>
    <t>3.269501743374895</t>
  </si>
  <si>
    <t>2.6472181932259637</t>
  </si>
  <si>
    <t>2.872192416759848</t>
  </si>
  <si>
    <t>2.5194543843548916</t>
  </si>
  <si>
    <t>3.795945260371114</t>
  </si>
  <si>
    <t>2.9182663598253</t>
  </si>
  <si>
    <t>2.6409205762608745</t>
  </si>
  <si>
    <t>2.3969206165640555</t>
  </si>
  <si>
    <t>2.79305666845901</t>
  </si>
  <si>
    <t>3.2326132481474623</t>
  </si>
  <si>
    <t>2.4686725847032562</t>
  </si>
  <si>
    <t>3.0833532886579755</t>
  </si>
  <si>
    <t>2.7260910997841896</t>
  </si>
  <si>
    <t>3.2717404156502896</t>
  </si>
  <si>
    <t>2.9459100927309803</t>
  </si>
  <si>
    <t>2.4122481570527334</t>
  </si>
  <si>
    <t>2.6933537702788817</t>
  </si>
  <si>
    <t>2.6146685367181037</t>
  </si>
  <si>
    <t>2.519379093217847</t>
  </si>
  <si>
    <t>3.1180744580079756</t>
  </si>
  <si>
    <t>2.9383487951339733</t>
  </si>
  <si>
    <t>3.290330708765159</t>
  </si>
  <si>
    <t>2.245871243408545</t>
  </si>
  <si>
    <t>2.2352649286933217</t>
  </si>
  <si>
    <t>2.8527029077654955</t>
  </si>
  <si>
    <t>2.383552314045354</t>
  </si>
  <si>
    <t>2.7536989844552595</t>
  </si>
  <si>
    <t>2.512072174207975</t>
  </si>
  <si>
    <t>2.8335557345471556</t>
  </si>
  <si>
    <t>2.472739312334394</t>
  </si>
  <si>
    <t>2.550931355246801</t>
  </si>
  <si>
    <t>2.792287825659482</t>
  </si>
  <si>
    <t>2.593497716138478</t>
  </si>
  <si>
    <t>2.423569362637204</t>
  </si>
  <si>
    <t>2.707373413580943</t>
  </si>
  <si>
    <t>2.906790401981875</t>
  </si>
  <si>
    <t>2.4653977561963516</t>
  </si>
  <si>
    <t>2.364924601480431</t>
  </si>
  <si>
    <t>2.671361178978304</t>
  </si>
  <si>
    <t>2.8430129409326037</t>
  </si>
  <si>
    <t>3.1764199942264755</t>
  </si>
  <si>
    <t>3.4289579102668633</t>
  </si>
  <si>
    <t>2.372812737092908</t>
  </si>
  <si>
    <t>3.2725340860294105</t>
  </si>
  <si>
    <t>2.3739629739740913</t>
  </si>
  <si>
    <t>2.5556825149012474</t>
  </si>
  <si>
    <t>2.9567056168795336</t>
  </si>
  <si>
    <t>1.9755437464609518</t>
  </si>
  <si>
    <t>2.7301668466823323</t>
  </si>
  <si>
    <t>2.6450829695726603</t>
  </si>
  <si>
    <t>2.8454561476071505</t>
  </si>
  <si>
    <t>2.5276121879589977</t>
  </si>
  <si>
    <t>3.1640513651894273</t>
  </si>
  <si>
    <t>2.792008030621719</t>
  </si>
  <si>
    <t>3.148723413756785</t>
  </si>
  <si>
    <t>2.751445000267521</t>
  </si>
  <si>
    <t>2.575566094724425</t>
  </si>
  <si>
    <t>2.857160381005832</t>
  </si>
  <si>
    <t>2.7871421874497093</t>
  </si>
  <si>
    <t>3.6265996977841035</t>
  </si>
  <si>
    <t>2.607284688199073</t>
  </si>
  <si>
    <t>3.8370144511663917</t>
  </si>
  <si>
    <t>2.601964374338105</t>
  </si>
  <si>
    <t>2.3218855651278654</t>
  </si>
  <si>
    <t>2.925741246509727</t>
  </si>
  <si>
    <t>3.0515449092985643</t>
  </si>
  <si>
    <t>3.1755772965767184</t>
  </si>
  <si>
    <t>2.189430191311821</t>
  </si>
  <si>
    <t>2.3576317586520625</t>
  </si>
  <si>
    <t>2.682032991887257</t>
  </si>
  <si>
    <t>3.018281810144558</t>
  </si>
  <si>
    <t>2.1486278888477317</t>
  </si>
  <si>
    <t>2.629584297095674</t>
  </si>
  <si>
    <t>3.1502954480902874</t>
  </si>
  <si>
    <t>2.7732259249056073</t>
  </si>
  <si>
    <t>3.4239054893182432</t>
  </si>
  <si>
    <t>2.5105366224092744</t>
  </si>
  <si>
    <t>2.559825298053972</t>
  </si>
  <si>
    <t>2.565383776883517</t>
  </si>
  <si>
    <t>2.95663502318653</t>
  </si>
  <si>
    <t>2.9971092506514614</t>
  </si>
  <si>
    <t>3.053017269204793</t>
  </si>
  <si>
    <t>2.851744389232783</t>
  </si>
  <si>
    <t>3.1174564617067277</t>
  </si>
  <si>
    <t>3.210554213541235</t>
  </si>
  <si>
    <t>2.89687915484197</t>
  </si>
  <si>
    <t>2.912224835836458</t>
  </si>
  <si>
    <t>2.3520581473605278</t>
  </si>
  <si>
    <t>3.3495933274153904</t>
  </si>
  <si>
    <t>2.985577147648953</t>
  </si>
  <si>
    <t>3.080784599535792</t>
  </si>
  <si>
    <t>3.5200613550948097</t>
  </si>
  <si>
    <t>2.3014078206421624</t>
  </si>
  <si>
    <t>3.321193921731451</t>
  </si>
  <si>
    <t>3.262877751550407</t>
  </si>
  <si>
    <t>2.0339724138184536</t>
  </si>
  <si>
    <t>3.265222788732354</t>
  </si>
  <si>
    <t>3.2567281011213893</t>
  </si>
  <si>
    <t>2.970277048009705</t>
  </si>
  <si>
    <t>3.7627200357584223</t>
  </si>
  <si>
    <t>1.7828200314080456</t>
  </si>
  <si>
    <t>1.831921446817678</t>
  </si>
  <si>
    <t>2.3593045722692727</t>
  </si>
  <si>
    <t>1.7031131813059264</t>
  </si>
  <si>
    <t>3.275508917307648</t>
  </si>
  <si>
    <t>2.9289810580538873</t>
  </si>
  <si>
    <t>1.7244217926042495</t>
  </si>
  <si>
    <t>2.6328116817628535</t>
  </si>
  <si>
    <t>2.9749701002047186</t>
  </si>
  <si>
    <t>3.4011839801031862</t>
  </si>
  <si>
    <t>2.240512633130658</t>
  </si>
  <si>
    <t>2.3873739252423682</t>
  </si>
  <si>
    <t>2.8026141831626896</t>
  </si>
  <si>
    <t>2.640929715661618</t>
  </si>
  <si>
    <t>2.6123025731266276</t>
  </si>
  <si>
    <t>3.15105297767862</t>
  </si>
  <si>
    <t>3.264057008488064</t>
  </si>
  <si>
    <t>2.6450635953553947</t>
  </si>
  <si>
    <t>2.8725027642177077</t>
  </si>
  <si>
    <t>2.519465855327805</t>
  </si>
  <si>
    <t>3.7956112810330453</t>
  </si>
  <si>
    <t>2.915160316701881</t>
  </si>
  <si>
    <t>2.6463596841424386</t>
  </si>
  <si>
    <t>2.3994013476593965</t>
  </si>
  <si>
    <t>2.793984932123108</t>
  </si>
  <si>
    <t>3.2282071268374795</t>
  </si>
  <si>
    <t>2.476662840710839</t>
  </si>
  <si>
    <t>3.0794100546083585</t>
  </si>
  <si>
    <t>2.737283260738386</t>
  </si>
  <si>
    <t>3.2665420449484737</t>
  </si>
  <si>
    <t>2.939334573453589</t>
  </si>
  <si>
    <t>2.4117859819609695</t>
  </si>
  <si>
    <t>2.700178251264656</t>
  </si>
  <si>
    <t>2.6117163883504158</t>
  </si>
  <si>
    <t>2.5174669058298886</t>
  </si>
  <si>
    <t>3.1251163366031394</t>
  </si>
  <si>
    <t>2.9426403656135607</t>
  </si>
  <si>
    <t>3.293294631942456</t>
  </si>
  <si>
    <t>2.245451832823991</t>
  </si>
  <si>
    <t>2.236466344486547</t>
  </si>
  <si>
    <t>2.851841985829636</t>
  </si>
  <si>
    <t>2.379863767792698</t>
  </si>
  <si>
    <t>2.753880515915191</t>
  </si>
  <si>
    <t>2.512503463857117</t>
  </si>
  <si>
    <t>2.8294674522751584</t>
  </si>
  <si>
    <t>2.4747514880317185</t>
  </si>
  <si>
    <t>2.5393354686922542</t>
  </si>
  <si>
    <t>2.8004820919324693</t>
  </si>
  <si>
    <t>2.589888322270517</t>
  </si>
  <si>
    <t>2.422797458908275</t>
  </si>
  <si>
    <t>2.7077001812255608</t>
  </si>
  <si>
    <t>2.9083830451080157</t>
  </si>
  <si>
    <t>2.485257532058559</t>
  </si>
  <si>
    <t>2.3747618333769616</t>
  </si>
  <si>
    <t>2.668701472830675</t>
  </si>
  <si>
    <t>2.847743582975841</t>
  </si>
  <si>
    <t>3.1786803548689315</t>
  </si>
  <si>
    <t>3.4356553059526704</t>
  </si>
  <si>
    <t>2.370793579254601</t>
  </si>
  <si>
    <t>3.272153084296801</t>
  </si>
  <si>
    <t>2.377594934395521</t>
  </si>
  <si>
    <t>2.568948877491116</t>
  </si>
  <si>
    <t>2.9648227924276385</t>
  </si>
  <si>
    <t>1.9821520247070847</t>
  </si>
  <si>
    <t>2.731526334158956</t>
  </si>
  <si>
    <t>2.6406597405312926</t>
  </si>
  <si>
    <t>2.8546256338454876</t>
  </si>
  <si>
    <t>2.527273279743392</t>
  </si>
  <si>
    <t>3.1616793003551296</t>
  </si>
  <si>
    <t>2.793230020496657</t>
  </si>
  <si>
    <t>3.1605398063651458</t>
  </si>
  <si>
    <t>2.753844007136215</t>
  </si>
  <si>
    <t>2.576438422437336</t>
  </si>
  <si>
    <t>2.8526058264757337</t>
  </si>
  <si>
    <t>2.777068932149418</t>
  </si>
  <si>
    <t>3.626123906862747</t>
  </si>
  <si>
    <t>2.608792093739338</t>
  </si>
  <si>
    <t>3.842496687750844</t>
  </si>
  <si>
    <t>2.608863612865148</t>
  </si>
  <si>
    <t>2.332764240085481</t>
  </si>
  <si>
    <t>2.9136221159463482</t>
  </si>
  <si>
    <t>3.0493316586376173</t>
  </si>
  <si>
    <t>3.163271223584995</t>
  </si>
  <si>
    <t>2.1938755888663737</t>
  </si>
  <si>
    <t>2.3566476835726706</t>
  </si>
  <si>
    <t>2.680799065610387</t>
  </si>
  <si>
    <t>3.020449892191033</t>
  </si>
  <si>
    <t>2.148992728773314</t>
  </si>
  <si>
    <t>2.6432214244553016</t>
  </si>
  <si>
    <t>3.149831401886515</t>
  </si>
  <si>
    <t>2.775206871237526</t>
  </si>
  <si>
    <t>3.4231048430104423</t>
  </si>
  <si>
    <t>2.5117332687181735</t>
  </si>
  <si>
    <t>2.560216646590418</t>
  </si>
  <si>
    <t>2.57823887138436</t>
  </si>
  <si>
    <t>2.958069030358473</t>
  </si>
  <si>
    <t>2.992825127607809</t>
  </si>
  <si>
    <t>3.0554334736903934</t>
  </si>
  <si>
    <t>2.8425204059367655</t>
  </si>
  <si>
    <t>3.1093925747843274</t>
  </si>
  <si>
    <t>3.2150720710174268</t>
  </si>
  <si>
    <t>2.8992968670300896</t>
  </si>
  <si>
    <t>2.9187374840823024</t>
  </si>
  <si>
    <t>2.3497505745999514</t>
  </si>
  <si>
    <t>3.360403442239478</t>
  </si>
  <si>
    <t>2.982800140425113</t>
  </si>
  <si>
    <t>3.07542718748378</t>
  </si>
  <si>
    <t>3.5289085471654076</t>
  </si>
  <si>
    <t>2.306559179722529</t>
  </si>
  <si>
    <t>3.324870031427267</t>
  </si>
  <si>
    <t>3.2582429651518536</t>
  </si>
  <si>
    <t>2.317165496252921</t>
  </si>
  <si>
    <t>2.0353877842700756</t>
  </si>
  <si>
    <t>3.2740468930453006</t>
  </si>
  <si>
    <t>3.255871402185067</t>
  </si>
  <si>
    <t>2.9751026062397057</t>
  </si>
  <si>
    <t>3.7662634796244285</t>
  </si>
  <si>
    <t>1.7838226026612058</t>
  </si>
  <si>
    <t>1.8321862662720356</t>
  </si>
  <si>
    <t>2.358371308380114</t>
  </si>
  <si>
    <t>1.7096521196739893</t>
  </si>
  <si>
    <t>3.2778794145262724</t>
  </si>
  <si>
    <t>2.945879200845213</t>
  </si>
  <si>
    <t>1.7212763101730608</t>
  </si>
  <si>
    <t>2.6306071172884056</t>
  </si>
  <si>
    <t>2.97688509917596</t>
  </si>
  <si>
    <t>3.403631691747143</t>
  </si>
  <si>
    <t>2.239874557642472</t>
  </si>
  <si>
    <t>2.3827155681865304</t>
  </si>
  <si>
    <t>2.799084392263704</t>
  </si>
  <si>
    <t>2.643094956584482</t>
  </si>
  <si>
    <t>2.6154405725927052</t>
  </si>
  <si>
    <t>3.145697055242351</t>
  </si>
  <si>
    <t>3.2616930612451247</t>
  </si>
  <si>
    <t>2.6429089974848257</t>
  </si>
  <si>
    <t>2.8702320538468453</t>
  </si>
  <si>
    <t>2.519477326300718</t>
  </si>
  <si>
    <t>3.795277301694976</t>
  </si>
  <si>
    <t>2.912054273578462</t>
  </si>
  <si>
    <t>2.651798792024004</t>
  </si>
  <si>
    <t>2.401882078754739</t>
  </si>
  <si>
    <t>2.794913195787206</t>
  </si>
  <si>
    <t>3.2238010055274957</t>
  </si>
  <si>
    <t>2.4846530967184206</t>
  </si>
  <si>
    <t>3.0754668205587405</t>
  </si>
  <si>
    <t>2.7348016158819513</t>
  </si>
  <si>
    <t>3.4098100642597893</t>
  </si>
  <si>
    <t>3.2613436742466577</t>
  </si>
  <si>
    <t>2.9327590541761994</t>
  </si>
  <si>
    <t>2.4113238068692056</t>
  </si>
  <si>
    <t>2.6940954581461187</t>
  </si>
  <si>
    <t>2.6087642399827273</t>
  </si>
  <si>
    <t>2.515554718441931</t>
  </si>
  <si>
    <t>3.132158215198303</t>
  </si>
  <si>
    <t>2.946931936093148</t>
  </si>
  <si>
    <t>3.2943411773137172</t>
  </si>
  <si>
    <t>2.7041463459590074</t>
  </si>
  <si>
    <t>2.2450324222394364</t>
  </si>
  <si>
    <t>2.2376677602797725</t>
  </si>
  <si>
    <t>2.8509810638937765</t>
  </si>
  <si>
    <t>2.3767690179076792</t>
  </si>
  <si>
    <t>2.7540620473751227</t>
  </si>
  <si>
    <t>2.51293475350626</t>
  </si>
  <si>
    <t>2.8253791700031625</t>
  </si>
  <si>
    <t>2.4767636637290424</t>
  </si>
  <si>
    <t>2.5419100124195433</t>
  </si>
  <si>
    <t>2.8086763582054575</t>
  </si>
  <si>
    <t>2.5862789284025567</t>
  </si>
  <si>
    <t>2.4255573230861045</t>
  </si>
  <si>
    <t>2.7080269488701796</t>
  </si>
  <si>
    <t>2.909975688234156</t>
  </si>
  <si>
    <t>2.480274344588287</t>
  </si>
  <si>
    <t>2.3767511015642087</t>
  </si>
  <si>
    <t>2.666041766683047</t>
  </si>
  <si>
    <t>2.8524742250190784</t>
  </si>
  <si>
    <t>3.1827606473215146</t>
  </si>
  <si>
    <t>3.442352701638479</t>
  </si>
  <si>
    <t>2.3687744214162945</t>
  </si>
  <si>
    <t>3.271772082564192</t>
  </si>
  <si>
    <t>2.381226894816952</t>
  </si>
  <si>
    <t>2.5664554140521827</t>
  </si>
  <si>
    <t>2.972939967975742</t>
  </si>
  <si>
    <t>1.9887603029532173</t>
  </si>
  <si>
    <t>2.7328858216355796</t>
  </si>
  <si>
    <t>2.6362365114899258</t>
  </si>
  <si>
    <t>2.8529157343851397</t>
  </si>
  <si>
    <t>2.526934371527786</t>
  </si>
  <si>
    <t>3.159429940908536</t>
  </si>
  <si>
    <t>2.794452010371594</t>
  </si>
  <si>
    <t>3.1609248400344105</t>
  </si>
  <si>
    <t>2.7529575366553685</t>
  </si>
  <si>
    <t>2.575355079173538</t>
  </si>
  <si>
    <t>2.8480512719456352</t>
  </si>
  <si>
    <t>2.766995676849127</t>
  </si>
  <si>
    <t>3.6337240329788507</t>
  </si>
  <si>
    <t>2.608213505751841</t>
  </si>
  <si>
    <t>3.8479789243352966</t>
  </si>
  <si>
    <t>2.6203507527954795</t>
  </si>
  <si>
    <t>2.3374563330364113</t>
  </si>
  <si>
    <t>2.9141905468549196</t>
  </si>
  <si>
    <t>3.04917352130349</t>
  </si>
  <si>
    <t>3.1612130995071315</t>
  </si>
  <si>
    <t>2.1983209864209257</t>
  </si>
  <si>
    <t>2.361952274783566</t>
  </si>
  <si>
    <t>2.6795651393335165</t>
  </si>
  <si>
    <t>3.0204498921910337</t>
  </si>
  <si>
    <t>2.1493575686988953</t>
  </si>
  <si>
    <t>2.6443620218527655</t>
  </si>
  <si>
    <t>3.149367355682744</t>
  </si>
  <si>
    <t>2.7771878175694447</t>
  </si>
  <si>
    <t>3.4223041967026417</t>
  </si>
  <si>
    <t>2.5129299150270734</t>
  </si>
  <si>
    <t>2.5619483098391056</t>
  </si>
  <si>
    <t>2.591093965885203</t>
  </si>
  <si>
    <t>2.967515284784722</t>
  </si>
  <si>
    <t>2.990406129905213</t>
  </si>
  <si>
    <t>3.0578496781759945</t>
  </si>
  <si>
    <t>2.8419399827039533</t>
  </si>
  <si>
    <t>3.1155402079752705</t>
  </si>
  <si>
    <t>3.2195899284936202</t>
  </si>
  <si>
    <t>2.902659754049638</t>
  </si>
  <si>
    <t>2.925250132328147</t>
  </si>
  <si>
    <t>2.3474430018393755</t>
  </si>
  <si>
    <t>3.371213557063565</t>
  </si>
  <si>
    <t>2.980023133201274</t>
  </si>
  <si>
    <t>3.5353980049619436</t>
  </si>
  <si>
    <t>2.311710538802895</t>
  </si>
  <si>
    <t>3.326048612920809</t>
  </si>
  <si>
    <t>3.2640039316797598</t>
  </si>
  <si>
    <t>2.3181824604641017</t>
  </si>
  <si>
    <t>2.0368031547216976</t>
  </si>
  <si>
    <t>3.273938756661747</t>
  </si>
  <si>
    <t>3.2618959493735646</t>
  </si>
  <si>
    <t>2.9799281644697064</t>
  </si>
  <si>
    <t>3.7698069234904326</t>
  </si>
  <si>
    <t>1.7848251739143663</t>
  </si>
  <si>
    <t>1.8299194553182487</t>
  </si>
  <si>
    <t>2.365399118390867</t>
  </si>
  <si>
    <t>1.7139162443976779</t>
  </si>
  <si>
    <t>3.280249911744896</t>
  </si>
  <si>
    <t>2.9553892145447724</t>
  </si>
  <si>
    <t>1.7062137671638797</t>
  </si>
  <si>
    <t>2.628402552813958</t>
  </si>
  <si>
    <t>2.9798163882612547</t>
  </si>
  <si>
    <t>3.4060794033910993</t>
  </si>
  <si>
    <t>2.239236482154286</t>
  </si>
  <si>
    <t>2.378057211130692</t>
  </si>
  <si>
    <t>2.79555460136472</t>
  </si>
  <si>
    <t>2.618578572058783</t>
  </si>
  <si>
    <t>3.1403411328060824</t>
  </si>
  <si>
    <t>3.259329114002186</t>
  </si>
  <si>
    <t>2.6407543996142566</t>
  </si>
  <si>
    <t>2.8710978628149615</t>
  </si>
  <si>
    <t>2.5194887972736324</t>
  </si>
  <si>
    <t>3.7949433223569065</t>
  </si>
  <si>
    <t>2.908948230455044</t>
  </si>
  <si>
    <t>2.6547858176363097</t>
  </si>
  <si>
    <t>2.4043628098500807</t>
  </si>
  <si>
    <t>2.7958414594513044</t>
  </si>
  <si>
    <t>3.2193948842175124</t>
  </si>
  <si>
    <t>2.4926433527260032</t>
  </si>
  <si>
    <t>3.071523586509124</t>
  </si>
  <si>
    <t>2.7323199710255155</t>
  </si>
  <si>
    <t>3.256145303544841</t>
  </si>
  <si>
    <t>2.9261835348988097</t>
  </si>
  <si>
    <t>2.408648625161658</t>
  </si>
  <si>
    <t>2.68801266502758</t>
  </si>
  <si>
    <t>2.6058120916150393</t>
  </si>
  <si>
    <t>2.5136425310539727</t>
  </si>
  <si>
    <t>3.139200093793466</t>
  </si>
  <si>
    <t>2.9512235065727355</t>
  </si>
  <si>
    <t>3.2953877226849775</t>
  </si>
  <si>
    <t>2.693178390707355</t>
  </si>
  <si>
    <t>2.2446130116548817</t>
  </si>
  <si>
    <t>2.2388691760729977</t>
  </si>
  <si>
    <t>2.8501201419579165</t>
  </si>
  <si>
    <t>2.37367426802266</t>
  </si>
  <si>
    <t>2.7542435788350543</t>
  </si>
  <si>
    <t>2.5133660431554015</t>
  </si>
  <si>
    <t>2.8212908877311658</t>
  </si>
  <si>
    <t>2.4787758394263664</t>
  </si>
  <si>
    <t>2.5444845561468328</t>
  </si>
  <si>
    <t>2.8168706244784456</t>
  </si>
  <si>
    <t>2.582669534534596</t>
  </si>
  <si>
    <t>2.4210082374436697</t>
  </si>
  <si>
    <t>2.7083537165147975</t>
  </si>
  <si>
    <t>2.911568331360297</t>
  </si>
  <si>
    <t>2.4890006352154925</t>
  </si>
  <si>
    <t>2.378740369751455</t>
  </si>
  <si>
    <t>2.6633820605354193</t>
  </si>
  <si>
    <t>2.8572048670623156</t>
  </si>
  <si>
    <t>3.1868409397740973</t>
  </si>
  <si>
    <t>3.4490500973242875</t>
  </si>
  <si>
    <t>2.366755263577987</t>
  </si>
  <si>
    <t>3.271391080831583</t>
  </si>
  <si>
    <t>2.384858855238383</t>
  </si>
  <si>
    <t>2.563961950613248</t>
  </si>
  <si>
    <t>2.9810571435238464</t>
  </si>
  <si>
    <t>1.9953685811993502</t>
  </si>
  <si>
    <t>2.73599294732109</t>
  </si>
  <si>
    <t>2.6361779855563077</t>
  </si>
  <si>
    <t>2.8557263066315612</t>
  </si>
  <si>
    <t>2.526595463312181</t>
  </si>
  <si>
    <t>3.1571805814619416</t>
  </si>
  <si>
    <t>2.7956740002465317</t>
  </si>
  <si>
    <t>3.1613098737036758</t>
  </si>
  <si>
    <t>2.7520710661745222</t>
  </si>
  <si>
    <t>2.5742717359097393</t>
  </si>
  <si>
    <t>2.843496717415536</t>
  </si>
  <si>
    <t>2.7569224215488353</t>
  </si>
  <si>
    <t>3.6413241590949554</t>
  </si>
  <si>
    <t>2.607634917764344</t>
  </si>
  <si>
    <t>3.844449354372449</t>
  </si>
  <si>
    <t>2.6256977636198098</t>
  </si>
  <si>
    <t>2.3421484259873404</t>
  </si>
  <si>
    <t>2.915492765563874</t>
  </si>
  <si>
    <t>3.0490153839693632</t>
  </si>
  <si>
    <t>3.1592865777198886</t>
  </si>
  <si>
    <t>2.202766383975479</t>
  </si>
  <si>
    <t>2.373761510360019</t>
  </si>
  <si>
    <t>2.687037046854453</t>
  </si>
  <si>
    <t>2.164504631369958</t>
  </si>
  <si>
    <t>2.656362234566088</t>
  </si>
  <si>
    <t>3.1489033094789707</t>
  </si>
  <si>
    <t>2.7791687639013634</t>
  </si>
  <si>
    <t>3.433244667190519</t>
  </si>
  <si>
    <t>2.514126561335973</t>
  </si>
  <si>
    <t>2.5620412597616284</t>
  </si>
  <si>
    <t>2.6039490603860456</t>
  </si>
  <si>
    <t>2.976961539210971</t>
  </si>
  <si>
    <t>2.9879871322026177</t>
  </si>
  <si>
    <t>3.0652187566341498</t>
  </si>
  <si>
    <t>2.841359559471142</t>
  </si>
  <si>
    <t>3.1211018142551503</t>
  </si>
  <si>
    <t>3.228246153163776</t>
  </si>
  <si>
    <t>2.905077466237757</t>
  </si>
  <si>
    <t>2.9317627805739908</t>
  </si>
  <si>
    <t>2.345135429078799</t>
  </si>
  <si>
    <t>3.382023671887653</t>
  </si>
  <si>
    <t>2.9751502805555785</t>
  </si>
  <si>
    <t>3.087826631059415</t>
  </si>
  <si>
    <t>3.5418874627584804</t>
  </si>
  <si>
    <t>2.3168618978832614</t>
  </si>
  <si>
    <t>3.327286495481439</t>
  </si>
  <si>
    <t>3.269764898207664</t>
  </si>
  <si>
    <t>2.319199424675282</t>
  </si>
  <si>
    <t>2.03821852517332</t>
  </si>
  <si>
    <t>3.276074985833901</t>
  </si>
  <si>
    <t>3.257720517214775</t>
  </si>
  <si>
    <t>2.982260625631656</t>
  </si>
  <si>
    <t>3.773350367356438</t>
  </si>
  <si>
    <t>1.7858277451675266</t>
  </si>
  <si>
    <t>1.816879095154367</t>
  </si>
  <si>
    <t>2.3628306906365335</t>
  </si>
  <si>
    <t>1.7181803691213662</t>
  </si>
  <si>
    <t>2.975395845490061</t>
  </si>
  <si>
    <t>1.7055656986096017</t>
  </si>
  <si>
    <t>2.6221291048139355</t>
  </si>
  <si>
    <t>2.9793107585733343</t>
  </si>
  <si>
    <t>3.4085271150350556</t>
  </si>
  <si>
    <t>2.2385984066661</t>
  </si>
  <si>
    <t>2.3733988540748547</t>
  </si>
  <si>
    <t>2.792024810465734</t>
  </si>
  <si>
    <t>2.6430949565844823</t>
  </si>
  <si>
    <t>2.6217165715248596</t>
  </si>
  <si>
    <t>3.1349852103698135</t>
  </si>
  <si>
    <t>3.261710333899148</t>
  </si>
  <si>
    <t>2.6385998017436876</t>
  </si>
  <si>
    <t>2.871963671783078</t>
  </si>
  <si>
    <t>2.5195002682465457</t>
  </si>
  <si>
    <t>3.7946093430188386</t>
  </si>
  <si>
    <t>2.905842187331625</t>
  </si>
  <si>
    <t>2.657772843248616</t>
  </si>
  <si>
    <t>2.4068435409454225</t>
  </si>
  <si>
    <t>2.796769723115403</t>
  </si>
  <si>
    <t>3.2149887629075296</t>
  </si>
  <si>
    <t>2.500633608733586</t>
  </si>
  <si>
    <t>3.0675803524595073</t>
  </si>
  <si>
    <t>2.7298383261690793</t>
  </si>
  <si>
    <t>3.250946932843025</t>
  </si>
  <si>
    <t>2.919608015621419</t>
  </si>
  <si>
    <t>2.4059734434541094</t>
  </si>
  <si>
    <t>2.6819298719090425</t>
  </si>
  <si>
    <t>2.602859943247351</t>
  </si>
  <si>
    <t>2.511730343666015</t>
  </si>
  <si>
    <t>3.14624197238863</t>
  </si>
  <si>
    <t>2.955515077052323</t>
  </si>
  <si>
    <t>3.296434268056239</t>
  </si>
  <si>
    <t>2.68846574170822</t>
  </si>
  <si>
    <t>2.244193601070328</t>
  </si>
  <si>
    <t>2.240070591866223</t>
  </si>
  <si>
    <t>2.8492592200220566</t>
  </si>
  <si>
    <t>2.37057951813764</t>
  </si>
  <si>
    <t>2.760831361666616</t>
  </si>
  <si>
    <t>2.5129946934641607</t>
  </si>
  <si>
    <t>2.817202605459169</t>
  </si>
  <si>
    <t>2.4807880151236903</t>
  </si>
  <si>
    <t>2.5470590998741227</t>
  </si>
  <si>
    <t>2.8171077916803045</t>
  </si>
  <si>
    <t>2.579060140666635</t>
  </si>
  <si>
    <t>2.4164591518012357</t>
  </si>
  <si>
    <t>2.708680484159416</t>
  </si>
  <si>
    <t>2.913160974486437</t>
  </si>
  <si>
    <t>2.4977269258427004</t>
  </si>
  <si>
    <t>2.380729637938701</t>
  </si>
  <si>
    <t>2.6612593537124734</t>
  </si>
  <si>
    <t>2.861935509105553</t>
  </si>
  <si>
    <t>3.190921232226681</t>
  </si>
  <si>
    <t>3.4557474930100947</t>
  </si>
  <si>
    <t>2.3647361057396794</t>
  </si>
  <si>
    <t>3.2685100798469207</t>
  </si>
  <si>
    <t>2.388490815659813</t>
  </si>
  <si>
    <t>2.571011682657473</t>
  </si>
  <si>
    <t>2.9891743190719504</t>
  </si>
  <si>
    <t>2.0019768594454828</t>
  </si>
  <si>
    <t>2.7391000730066</t>
  </si>
  <si>
    <t>2.64782412371693</t>
  </si>
  <si>
    <t>2.8540164071712133</t>
  </si>
  <si>
    <t>2.526256555096575</t>
  </si>
  <si>
    <t>3.1549312220153483</t>
  </si>
  <si>
    <t>2.796895990121469</t>
  </si>
  <si>
    <t>3.16169490737294</t>
  </si>
  <si>
    <t>2.7511845956936756</t>
  </si>
  <si>
    <t>2.5731883926459416</t>
  </si>
  <si>
    <t>2.8389421628854383</t>
  </si>
  <si>
    <t>2.749144404015825</t>
  </si>
  <si>
    <t>3.6466069817137607</t>
  </si>
  <si>
    <t>2.6070563297768476</t>
  </si>
  <si>
    <t>3.8517983102494844</t>
  </si>
  <si>
    <t>2.631044774444139</t>
  </si>
  <si>
    <t>2.3468405189382695</t>
  </si>
  <si>
    <t>2.921675500958198</t>
  </si>
  <si>
    <t>3.0488572466352353</t>
  </si>
  <si>
    <t>3.157360055932645</t>
  </si>
  <si>
    <t>2.1973557037616103</t>
  </si>
  <si>
    <t>2.383837851637869</t>
  </si>
  <si>
    <t>2.683754070977889</t>
  </si>
  <si>
    <t>3.0100980427092656</t>
  </si>
  <si>
    <t>2.165783394013133</t>
  </si>
  <si>
    <t>2.6659923762550877</t>
  </si>
  <si>
    <t>3.1484392632751996</t>
  </si>
  <si>
    <t>2.781149710233282</t>
  </si>
  <si>
    <t>3.4324440208827185</t>
  </si>
  <si>
    <t>2.515323207644872</t>
  </si>
  <si>
    <t>2.5621342096841504</t>
  </si>
  <si>
    <t>2.6168041548868892</t>
  </si>
  <si>
    <t>2.9864077936372206</t>
  </si>
  <si>
    <t>2.9855681345000233</t>
  </si>
  <si>
    <t>3.072587835092306</t>
  </si>
  <si>
    <t>2.8407791362383303</t>
  </si>
  <si>
    <t>3.1318986502156174</t>
  </si>
  <si>
    <t>3.236902377833932</t>
  </si>
  <si>
    <t>2.9097109294221353</t>
  </si>
  <si>
    <t>2.9360720012665604</t>
  </si>
  <si>
    <t>2.3453133937744197</t>
  </si>
  <si>
    <t>3.3904129697699767</t>
  </si>
  <si>
    <t>2.970277427909884</t>
  </si>
  <si>
    <t>3.0853283639167315</t>
  </si>
  <si>
    <t>3.537092814415362</t>
  </si>
  <si>
    <t>2.3220132569636274</t>
  </si>
  <si>
    <t>3.3379757694270196</t>
  </si>
  <si>
    <t>3.2755258647355694</t>
  </si>
  <si>
    <t>2.3202163888864624</t>
  </si>
  <si>
    <t>2.0396338956249425</t>
  </si>
  <si>
    <t>3.2782112150060563</t>
  </si>
  <si>
    <t>3.253545085055984</t>
  </si>
  <si>
    <t>2.9845930867936046</t>
  </si>
  <si>
    <t>3.776893811222444</t>
  </si>
  <si>
    <t>1.787227364197769</t>
  </si>
  <si>
    <t>1.8111466916723717</t>
  </si>
  <si>
    <t>2.374210188511936</t>
  </si>
  <si>
    <t>1.722444493845055</t>
  </si>
  <si>
    <t>3.284464009990715</t>
  </si>
  <si>
    <t>2.9827473420253785</t>
  </si>
  <si>
    <t>1.704917630055324</t>
  </si>
  <si>
    <t>2.6178023156323285</t>
  </si>
  <si>
    <t>2.9788051288854143</t>
  </si>
  <si>
    <t>3.4109748266790128</t>
  </si>
  <si>
    <t>2.237960331177914</t>
  </si>
  <si>
    <t>2.368740497019016</t>
  </si>
  <si>
    <t>2.788495019566749</t>
  </si>
  <si>
    <t>2.6248545709909363</t>
  </si>
  <si>
    <t>3.129629287933544</t>
  </si>
  <si>
    <t>3.264091553796112</t>
  </si>
  <si>
    <t>2.6364452038731185</t>
  </si>
  <si>
    <t>2.872829480751195</t>
  </si>
  <si>
    <t>2.5195117392194595</t>
  </si>
  <si>
    <t>3.8027697476336875</t>
  </si>
  <si>
    <t>2.9049075350130424</t>
  </si>
  <si>
    <t>2.6607598688609206</t>
  </si>
  <si>
    <t>2.409324272040764</t>
  </si>
  <si>
    <t>2.7983374905044993</t>
  </si>
  <si>
    <t>3.0731640881169833</t>
  </si>
  <si>
    <t>3.2105826415975462</t>
  </si>
  <si>
    <t>2.5061570428630637</t>
  </si>
  <si>
    <t>3.063637118409889</t>
  </si>
  <si>
    <t>2.727356681312644</t>
  </si>
  <si>
    <t>3.246264376254728</t>
  </si>
  <si>
    <t>2.9130324963440293</t>
  </si>
  <si>
    <t>2.403298261746562</t>
  </si>
  <si>
    <t>2.675847078790505</t>
  </si>
  <si>
    <t>2.6001309596150324</t>
  </si>
  <si>
    <t>2.5098181562780573</t>
  </si>
  <si>
    <t>3.1532838509837933</t>
  </si>
  <si>
    <t>2.9598066475319103</t>
  </si>
  <si>
    <t>3.2974808134275</t>
  </si>
  <si>
    <t>2.6895095055365</t>
  </si>
  <si>
    <t>2.2437741904857735</t>
  </si>
  <si>
    <t>2.241272007659448</t>
  </si>
  <si>
    <t>2.848398298086196</t>
  </si>
  <si>
    <t>2.3674847682526203</t>
  </si>
  <si>
    <t>2.759671542094964</t>
  </si>
  <si>
    <t>2.513596933096383</t>
  </si>
  <si>
    <t>2.8131143231871727</t>
  </si>
  <si>
    <t>2.482800190821015</t>
  </si>
  <si>
    <t>2.5496336436014113</t>
  </si>
  <si>
    <t>2.826967381722632</t>
  </si>
  <si>
    <t>2.575450746798675</t>
  </si>
  <si>
    <t>2.4103988397254907</t>
  </si>
  <si>
    <t>2.7090072518040342</t>
  </si>
  <si>
    <t>2.9117476123155055</t>
  </si>
  <si>
    <t>2.516240749299245</t>
  </si>
  <si>
    <t>2.382718906125948</t>
  </si>
  <si>
    <t>2.659136646889528</t>
  </si>
  <si>
    <t>2.8764718540365757</t>
  </si>
  <si>
    <t>3.195001524679264</t>
  </si>
  <si>
    <t>3.4624448886959014</t>
  </si>
  <si>
    <t>2.3627169479013728</t>
  </si>
  <si>
    <t>3.26562907886226</t>
  </si>
  <si>
    <t>2.3921227760812434</t>
  </si>
  <si>
    <t>2.5663474224644647</t>
  </si>
  <si>
    <t>2.9890625572081353</t>
  </si>
  <si>
    <t>2.0085851376916155</t>
  </si>
  <si>
    <t>2.7401308322229667</t>
  </si>
  <si>
    <t>2.645304279002659</t>
  </si>
  <si>
    <t>2.852306507710866</t>
  </si>
  <si>
    <t>2.5259176468809694</t>
  </si>
  <si>
    <t>3.1526818625687545</t>
  </si>
  <si>
    <t>2.7981179799964067</t>
  </si>
  <si>
    <t>3.1567015837252157</t>
  </si>
  <si>
    <t>2.7502981252128293</t>
  </si>
  <si>
    <t>2.572105049382144</t>
  </si>
  <si>
    <t>2.8343876083553394</t>
  </si>
  <si>
    <t>2.7470225048663584</t>
  </si>
  <si>
    <t>3.6518898043325665</t>
  </si>
  <si>
    <t>2.606477741789351</t>
  </si>
  <si>
    <t>3.8591472661265214</t>
  </si>
  <si>
    <t>2.6363917852684695</t>
  </si>
  <si>
    <t>2.3515326118891995</t>
  </si>
  <si>
    <t>2.9213572115005966</t>
  </si>
  <si>
    <t>3.0400647455734875</t>
  </si>
  <si>
    <t>3.155433534145402</t>
  </si>
  <si>
    <t>2.204072145421129</t>
  </si>
  <si>
    <t>2.3939141929157186</t>
  </si>
  <si>
    <t>2.6738513790491534</t>
  </si>
  <si>
    <t>3.0125812477690177</t>
  </si>
  <si>
    <t>2.167062156656308</t>
  </si>
  <si>
    <t>2.662537828596675</t>
  </si>
  <si>
    <t>3.151339640568719</t>
  </si>
  <si>
    <t>2.7831306565652</t>
  </si>
  <si>
    <t>3.431643374574917</t>
  </si>
  <si>
    <t>2.516519853953771</t>
  </si>
  <si>
    <t>2.562227159606672</t>
  </si>
  <si>
    <t>2.629659249387732</t>
  </si>
  <si>
    <t>2.99585404806347</t>
  </si>
  <si>
    <t>2.983149136797427</t>
  </si>
  <si>
    <t>3.0799569135504616</t>
  </si>
  <si>
    <t>2.8401987130055186</t>
  </si>
  <si>
    <t>3.1363217118030624</t>
  </si>
  <si>
    <t>3.2574043261747483</t>
  </si>
  <si>
    <t>2.9121286416102534</t>
  </si>
  <si>
    <t>2.9424054053466233</t>
  </si>
  <si>
    <t>2.352535707415348</t>
  </si>
  <si>
    <t>3.396362197498224</t>
  </si>
  <si>
    <t>2.961595892934785</t>
  </si>
  <si>
    <t>3.082830096774047</t>
  </si>
  <si>
    <t>3.5460593785826013</t>
  </si>
  <si>
    <t>2.327164616043994</t>
  </si>
  <si>
    <t>3.3468058516299175</t>
  </si>
  <si>
    <t>3.269590251702019</t>
  </si>
  <si>
    <t>2.3288684504326467</t>
  </si>
  <si>
    <t>2.028828216443238</t>
  </si>
  <si>
    <t>3.278103231020451</t>
  </si>
  <si>
    <t>3.243350144581367</t>
  </si>
  <si>
    <t>2.986925547955553</t>
  </si>
  <si>
    <t>3.7785490139306055</t>
  </si>
  <si>
    <t>1.7881409544564868</t>
  </si>
  <si>
    <t>1.8111127765719004</t>
  </si>
  <si>
    <t>2.3725306661840104</t>
  </si>
  <si>
    <t>1.7254668941767384</t>
  </si>
  <si>
    <t>3.2844640099907148</t>
  </si>
  <si>
    <t>2.987868109600387</t>
  </si>
  <si>
    <t>1.7086513148172053</t>
  </si>
  <si>
    <t>2.614574689961386</t>
  </si>
  <si>
    <t>2.9782994991974934</t>
  </si>
  <si>
    <t>3.413422538322969</t>
  </si>
  <si>
    <t>2.2373222556897283</t>
  </si>
  <si>
    <t>2.3640821399631777</t>
  </si>
  <si>
    <t>2.784965228667764</t>
  </si>
  <si>
    <t>3.312960870266919</t>
  </si>
  <si>
    <t>2.6332231650007896</t>
  </si>
  <si>
    <t>2.627992570457013</t>
  </si>
  <si>
    <t>3.124273365497275</t>
  </si>
  <si>
    <t>3.266472773693075</t>
  </si>
  <si>
    <t>2.6342906060025495</t>
  </si>
  <si>
    <t>2.8736952897193118</t>
  </si>
  <si>
    <t>2.519523210192373</t>
  </si>
  <si>
    <t>3.8005416225035353</t>
  </si>
  <si>
    <t>2.9039728826944597</t>
  </si>
  <si>
    <t>2.6637468944732263</t>
  </si>
  <si>
    <t>2.4118050031361062</t>
  </si>
  <si>
    <t>2.799905257893596</t>
  </si>
  <si>
    <t>3.0711218896603456</t>
  </si>
  <si>
    <t>3.2061765202875634</t>
  </si>
  <si>
    <t>2.5116804769925425</t>
  </si>
  <si>
    <t>3.059693884360272</t>
  </si>
  <si>
    <t>2.724875036456208</t>
  </si>
  <si>
    <t>3.2440469838116086</t>
  </si>
  <si>
    <t>2.9083947438183655</t>
  </si>
  <si>
    <t>2.400623080039014</t>
  </si>
  <si>
    <t>2.6697642856719668</t>
  </si>
  <si>
    <t>2.5974019759827134</t>
  </si>
  <si>
    <t>2.5127890554848094</t>
  </si>
  <si>
    <t>3.1603257295789566</t>
  </si>
  <si>
    <t>2.964098218011497</t>
  </si>
  <si>
    <t>3.2985273587987614</t>
  </si>
  <si>
    <t>2.6905532693647816</t>
  </si>
  <si>
    <t>2.2433547799012197</t>
  </si>
  <si>
    <t>2.2424734234526733</t>
  </si>
  <si>
    <t>2.8475373761503366</t>
  </si>
  <si>
    <t>2.3643900183676014</t>
  </si>
  <si>
    <t>2.7647978080655076</t>
  </si>
  <si>
    <t>2.514199172728607</t>
  </si>
  <si>
    <t>2.809026040915177</t>
  </si>
  <si>
    <t>2.4848123665183395</t>
  </si>
  <si>
    <t>2.552208187328701</t>
  </si>
  <si>
    <t>2.8271968616589516</t>
  </si>
  <si>
    <t>2.571841352930714</t>
  </si>
  <si>
    <t>2.4043385276497444</t>
  </si>
  <si>
    <t>2.709334019448652</t>
  </si>
  <si>
    <t>2.913340255441645</t>
  </si>
  <si>
    <t>2.5225468636694517</t>
  </si>
  <si>
    <t>2.3847081743131957</t>
  </si>
  <si>
    <t>2.6547796227981766</t>
  </si>
  <si>
    <t>2.8787592184170636</t>
  </si>
  <si>
    <t>3.199081817131847</t>
  </si>
  <si>
    <t>3.4691422843817095</t>
  </si>
  <si>
    <t>2.36889501984458</t>
  </si>
  <si>
    <t>3.262748077877599</t>
  </si>
  <si>
    <t>2.4072117003392868</t>
  </si>
  <si>
    <t>2.561683162271457</t>
  </si>
  <si>
    <t>2.998980534224246</t>
  </si>
  <si>
    <t>2.013566838390272</t>
  </si>
  <si>
    <t>2.7411615914393335</t>
  </si>
  <si>
    <t>2.6427844342883877</t>
  </si>
  <si>
    <t>2.850596608250518</t>
  </si>
  <si>
    <t>2.525578738665364</t>
  </si>
  <si>
    <t>3.1504325031221594</t>
  </si>
  <si>
    <t>2.799339969871345</t>
  </si>
  <si>
    <t>3.1582270190958606</t>
  </si>
  <si>
    <t>2.7494116547319827</t>
  </si>
  <si>
    <t>2.5685500292967207</t>
  </si>
  <si>
    <t>2.8364126623183723</t>
  </si>
  <si>
    <t>2.7421279097984654</t>
  </si>
  <si>
    <t>3.6571726269513705</t>
  </si>
  <si>
    <t>2.6058991538018548</t>
  </si>
  <si>
    <t>3.8563047158972332</t>
  </si>
  <si>
    <t>2.6417387960927985</t>
  </si>
  <si>
    <t>2.356224704840129</t>
  </si>
  <si>
    <t>2.921038922042995</t>
  </si>
  <si>
    <t>3.042058765227222</t>
  </si>
  <si>
    <t>3.152849584467831</t>
  </si>
  <si>
    <t>2.2185294929670722</t>
  </si>
  <si>
    <t>2.403990534193569</t>
  </si>
  <si>
    <t>2.666080705719976</t>
  </si>
  <si>
    <t>3.0150644528287693</t>
  </si>
  <si>
    <t>2.168340919299483</t>
  </si>
  <si>
    <t>2.6485947245651404</t>
  </si>
  <si>
    <t>3.1500906896499345</t>
  </si>
  <si>
    <t>2.776893408119389</t>
  </si>
  <si>
    <t>3.430842728267117</t>
  </si>
  <si>
    <t>2.5152208505923754</t>
  </si>
  <si>
    <t>2.562320109529194</t>
  </si>
  <si>
    <t>2.6425143438885743</t>
  </si>
  <si>
    <t>3.0162324944977907</t>
  </si>
  <si>
    <t>2.980730139094832</t>
  </si>
  <si>
    <t>3.087325992008617</t>
  </si>
  <si>
    <t>2.849354071750112</t>
  </si>
  <si>
    <t>3.140744773390506</t>
  </si>
  <si>
    <t>3.2634086009421415</t>
  </si>
  <si>
    <t>2.9145463537983725</t>
  </si>
  <si>
    <t>2.948738809426688</t>
  </si>
  <si>
    <t>2.349150217404552</t>
  </si>
  <si>
    <t>3.4023114252264706</t>
  </si>
  <si>
    <t>2.954167884167716</t>
  </si>
  <si>
    <t>3.080331829631363</t>
  </si>
  <si>
    <t>3.5550259427498396</t>
  </si>
  <si>
    <t>2.3323159751243603</t>
  </si>
  <si>
    <t>3.3443628923480397</t>
  </si>
  <si>
    <t>3.2778461274399797</t>
  </si>
  <si>
    <t>2.3298854146438277</t>
  </si>
  <si>
    <t>2.030272592492623</t>
  </si>
  <si>
    <t>3.2881807461686505</t>
  </si>
  <si>
    <t>3.242307585920114</t>
  </si>
  <si>
    <t>2.9869236822064074</t>
  </si>
  <si>
    <t>3.7693456432589927</t>
  </si>
  <si>
    <t>1.8049535153226102</t>
  </si>
  <si>
    <t>1.8110788614714277</t>
  </si>
  <si>
    <t>2.3708511438560844</t>
  </si>
  <si>
    <t>1.728489294508422</t>
  </si>
  <si>
    <t>2.992988877175395</t>
  </si>
  <si>
    <t>1.702793522055202</t>
  </si>
  <si>
    <t>2.6099790638728986</t>
  </si>
  <si>
    <t>2.980249176767509</t>
  </si>
  <si>
    <t>3.4158702499669262</t>
  </si>
  <si>
    <t>2.236684180201542</t>
  </si>
  <si>
    <t>2.3594237829073403</t>
  </si>
  <si>
    <t>2.7814354377687787</t>
  </si>
  <si>
    <t>2.635600843888039</t>
  </si>
  <si>
    <t>2.6311305699230907</t>
  </si>
  <si>
    <t>3.118917443061006</t>
  </si>
  <si>
    <t>3.2688539935900374</t>
  </si>
  <si>
    <t>2.632136008131981</t>
  </si>
  <si>
    <t>2.874561098687428</t>
  </si>
  <si>
    <t>2.519534681165287</t>
  </si>
  <si>
    <t>3.7983134973733828</t>
  </si>
  <si>
    <t>2.9030382303758766</t>
  </si>
  <si>
    <t>2.666733920085532</t>
  </si>
  <si>
    <t>2.4142857342314485</t>
  </si>
  <si>
    <t>2.801473025282692</t>
  </si>
  <si>
    <t>3.069079691203708</t>
  </si>
  <si>
    <t>3.2017703989775796</t>
  </si>
  <si>
    <t>2.5172039111220212</t>
  </si>
  <si>
    <t>3.0557506503106544</t>
  </si>
  <si>
    <t>2.7223933915997724</t>
  </si>
  <si>
    <t>3.4098100642597897</t>
  </si>
  <si>
    <t>3.2418295913684902</t>
  </si>
  <si>
    <t>2.9037569912927017</t>
  </si>
  <si>
    <t>2.397947898331467</t>
  </si>
  <si>
    <t>2.6636814925534287</t>
  </si>
  <si>
    <t>2.594672992350395</t>
  </si>
  <si>
    <t>2.5113714698479512</t>
  </si>
  <si>
    <t>3.1673676081741204</t>
  </si>
  <si>
    <t>2.968389788491085</t>
  </si>
  <si>
    <t>3.299573904170022</t>
  </si>
  <si>
    <t>2.680848971624329</t>
  </si>
  <si>
    <t>2.2429353693166654</t>
  </si>
  <si>
    <t>2.253246851579063</t>
  </si>
  <si>
    <t>2.846676454214477</t>
  </si>
  <si>
    <t>2.3612952684825808</t>
  </si>
  <si>
    <t>2.7624459759536024</t>
  </si>
  <si>
    <t>2.5148014123608298</t>
  </si>
  <si>
    <t>2.8049377586431796</t>
  </si>
  <si>
    <t>2.486824542215663</t>
  </si>
  <si>
    <t>2.55478273105599</t>
  </si>
  <si>
    <t>2.839210439281797</t>
  </si>
  <si>
    <t>2.5682319590627527</t>
  </si>
  <si>
    <t>2.3982782155739995</t>
  </si>
  <si>
    <t>2.709660787093271</t>
  </si>
  <si>
    <t>2.9149328985677867</t>
  </si>
  <si>
    <t>2.5288529780396574</t>
  </si>
  <si>
    <t>2.385407354615017</t>
  </si>
  <si>
    <t>2.650422598706825</t>
  </si>
  <si>
    <t>2.881046582797552</t>
  </si>
  <si>
    <t>3.2031621095844294</t>
  </si>
  <si>
    <t>3.475839680067517</t>
  </si>
  <si>
    <t>2.3649779055833715</t>
  </si>
  <si>
    <t>3.259867076892937</t>
  </si>
  <si>
    <t>2.408527135194768</t>
  </si>
  <si>
    <t>2.5570189020784486</t>
  </si>
  <si>
    <t>3.008898511240358</t>
  </si>
  <si>
    <t>2.018548539088929</t>
  </si>
  <si>
    <t>2.7378762497567597</t>
  </si>
  <si>
    <t>2.6450212437203415</t>
  </si>
  <si>
    <t>2.848886708790171</t>
  </si>
  <si>
    <t>2.525536510922779</t>
  </si>
  <si>
    <t>3.146416739841934</t>
  </si>
  <si>
    <t>2.788430641462956</t>
  </si>
  <si>
    <t>3.1597524544665054</t>
  </si>
  <si>
    <t>2.748525184251136</t>
  </si>
  <si>
    <t>2.5649950092112976</t>
  </si>
  <si>
    <t>2.8302708522857882</t>
  </si>
  <si>
    <t>2.7372333147305734</t>
  </si>
  <si>
    <t>3.6624554495701753</t>
  </si>
  <si>
    <t>2.6053205658143574</t>
  </si>
  <si>
    <t>3.8660739437517067</t>
  </si>
  <si>
    <t>2.647085806917128</t>
  </si>
  <si>
    <t>2.360916797791058</t>
  </si>
  <si>
    <t>2.9207206325853927</t>
  </si>
  <si>
    <t>3.041900627893095</t>
  </si>
  <si>
    <t>3.15026563479026</t>
  </si>
  <si>
    <t>2.221138206629371</t>
  </si>
  <si>
    <t>2.414066875471418</t>
  </si>
  <si>
    <t>2.6739867546647114</t>
  </si>
  <si>
    <t>3.017547657888521</t>
  </si>
  <si>
    <t>2.169619681942658</t>
  </si>
  <si>
    <t>2.647627483555966</t>
  </si>
  <si>
    <t>3.148841738731151</t>
  </si>
  <si>
    <t>2.7806423266118765</t>
  </si>
  <si>
    <t>3.4300420819593156</t>
  </si>
  <si>
    <t>2.51392184723098</t>
  </si>
  <si>
    <t>2.5642727168809425</t>
  </si>
  <si>
    <t>2.652999079503874</t>
  </si>
  <si>
    <t>3.0256787489240393</t>
  </si>
  <si>
    <t>2.9783111413922363</t>
  </si>
  <si>
    <t>3.0984601205373146</t>
  </si>
  <si>
    <t>2.8466255921107075</t>
  </si>
  <si>
    <t>3.14516783497795</t>
  </si>
  <si>
    <t>3.267568995844772</t>
  </si>
  <si>
    <t>2.9280912384004196</t>
  </si>
  <si>
    <t>2.9550722135067518</t>
  </si>
  <si>
    <t>2.345764727393756</t>
  </si>
  <si>
    <t>3.4203285226217908</t>
  </si>
  <si>
    <t>2.9505533733613185</t>
  </si>
  <si>
    <t>3.0817766280420154</t>
  </si>
  <si>
    <t>3.563992506917079</t>
  </si>
  <si>
    <t>2.337467334204727</t>
  </si>
  <si>
    <t>3.341919933066162</t>
  </si>
  <si>
    <t>3.294896507731541</t>
  </si>
  <si>
    <t>2.330902378855008</t>
  </si>
  <si>
    <t>2.0317169685420082</t>
  </si>
  <si>
    <t>3.2916281425694898</t>
  </si>
  <si>
    <t>3.2349436837640844</t>
  </si>
  <si>
    <t>2.9869218164572615</t>
  </si>
  <si>
    <t>3.771000845967156</t>
  </si>
  <si>
    <t>1.8072291840427166</t>
  </si>
  <si>
    <t>2.3691716215281597</t>
  </si>
  <si>
    <t>1.7315116948401053</t>
  </si>
  <si>
    <t>2.9981096447504036</t>
  </si>
  <si>
    <t>1.705940379617978</t>
  </si>
  <si>
    <t>2.6053834377844094</t>
  </si>
  <si>
    <t>2.994116636032223</t>
  </si>
  <si>
    <t>3.4183179616108816</t>
  </si>
  <si>
    <t>2.236046104713356</t>
  </si>
  <si>
    <t>2.354765425851503</t>
  </si>
  <si>
    <t>2.777905646869794</t>
  </si>
  <si>
    <t>2.6379785227752883</t>
  </si>
  <si>
    <t>2.6342685693891683</t>
  </si>
  <si>
    <t>3.1135615206247365</t>
  </si>
  <si>
    <t>3.2712352134870004</t>
  </si>
  <si>
    <t>2.6299814102614114</t>
  </si>
  <si>
    <t>2.8754269076555445</t>
  </si>
  <si>
    <t>2.5308377551911496</t>
  </si>
  <si>
    <t>3.796085372243232</t>
  </si>
  <si>
    <t>2.902103578057294</t>
  </si>
  <si>
    <t>2.6681629429241402</t>
  </si>
  <si>
    <t>2.4044603466359256</t>
  </si>
  <si>
    <t>2.8030407926717875</t>
  </si>
  <si>
    <t>3.0670374927470703</t>
  </si>
  <si>
    <t>3.1973642776675972</t>
  </si>
  <si>
    <t>2.522727345251499</t>
  </si>
  <si>
    <t>3.0518074162610374</t>
  </si>
  <si>
    <t>2.7199117467433362</t>
  </si>
  <si>
    <t>3.2396121989253714</t>
  </si>
  <si>
    <t>2.899119238767038</t>
  </si>
  <si>
    <t>2.3952727166239187</t>
  </si>
  <si>
    <t>2.6575986994348906</t>
  </si>
  <si>
    <t>2.5919440087180763</t>
  </si>
  <si>
    <t>2.5099538842110927</t>
  </si>
  <si>
    <t>3.1744094867692842</t>
  </si>
  <si>
    <t>2.9726813589706724</t>
  </si>
  <si>
    <t>3.300620449541283</t>
  </si>
  <si>
    <t>2.6843859582305294</t>
  </si>
  <si>
    <t>2.2430557015612895</t>
  </si>
  <si>
    <t>2.252505396544418</t>
  </si>
  <si>
    <t>2.8560762527230663</t>
  </si>
  <si>
    <t>2.350316169215522</t>
  </si>
  <si>
    <t>2.7600941438416973</t>
  </si>
  <si>
    <t>2.5170272403830287</t>
  </si>
  <si>
    <t>2.8008494763711833</t>
  </si>
  <si>
    <t>2.4888367179129878</t>
  </si>
  <si>
    <t>2.5573572747832793</t>
  </si>
  <si>
    <t>2.8490445498083283</t>
  </si>
  <si>
    <t>2.5646225651947927</t>
  </si>
  <si>
    <t>2.3922179034982536</t>
  </si>
  <si>
    <t>2.7100396189285094</t>
  </si>
  <si>
    <t>2.916525541693926</t>
  </si>
  <si>
    <t>2.5351590924098626</t>
  </si>
  <si>
    <t>2.3914239302067477</t>
  </si>
  <si>
    <t>2.6577381273688223</t>
  </si>
  <si>
    <t>2.8833339471780395</t>
  </si>
  <si>
    <t>3.207242402037013</t>
  </si>
  <si>
    <t>3.4825370757533256</t>
  </si>
  <si>
    <t>2.361060791322162</t>
  </si>
  <si>
    <t>3.2569860759082765</t>
  </si>
  <si>
    <t>2.4098425700502495</t>
  </si>
  <si>
    <t>2.552354641885441</t>
  </si>
  <si>
    <t>3.0188164882564683</t>
  </si>
  <si>
    <t>2.0235302397875854</t>
  </si>
  <si>
    <t>2.7398376489670575</t>
  </si>
  <si>
    <t>2.6362424257230543</t>
  </si>
  <si>
    <t>2.8471768093298238</t>
  </si>
  <si>
    <t>2.5254942831801945</t>
  </si>
  <si>
    <t>3.144585482806117</t>
  </si>
  <si>
    <t>2.793594271264813</t>
  </si>
  <si>
    <t>3.158915349292764</t>
  </si>
  <si>
    <t>2.7485251842511356</t>
  </si>
  <si>
    <t>2.5658653916352887</t>
  </si>
  <si>
    <t>2.824670729553829</t>
  </si>
  <si>
    <t>2.7323387196626814</t>
  </si>
  <si>
    <t>3.6677382721889806</t>
  </si>
  <si>
    <t>2.6160817560474254</t>
  </si>
  <si>
    <t>3.8758431716061814</t>
  </si>
  <si>
    <t>2.6524328177414582</t>
  </si>
  <si>
    <t>2.3558289244290296</t>
  </si>
  <si>
    <t>2.920402343127792</t>
  </si>
  <si>
    <t>3.0417424905589674</t>
  </si>
  <si>
    <t>3.1476816851126888</t>
  </si>
  <si>
    <t>2.2231142349179533</t>
  </si>
  <si>
    <t>2.421861662668412</t>
  </si>
  <si>
    <t>2.6818928036094465</t>
  </si>
  <si>
    <t>2.1708984445858324</t>
  </si>
  <si>
    <t>2.6466602425467904</t>
  </si>
  <si>
    <t>3.1475927878123664</t>
  </si>
  <si>
    <t>2.784187934770457</t>
  </si>
  <si>
    <t>3.4292414356515146</t>
  </si>
  <si>
    <t>2.512622843869584</t>
  </si>
  <si>
    <t>2.566225324232693</t>
  </si>
  <si>
    <t>2.663483815119173</t>
  </si>
  <si>
    <t>3.0326480715224053</t>
  </si>
  <si>
    <t>2.9758921436896406</t>
  </si>
  <si>
    <t>3.1095942490660105</t>
  </si>
  <si>
    <t>2.8438971124713026</t>
  </si>
  <si>
    <t>3.1495908965653947</t>
  </si>
  <si>
    <t>3.278786234590639</t>
  </si>
  <si>
    <t>2.930508950588538</t>
  </si>
  <si>
    <t>2.961405617586815</t>
  </si>
  <si>
    <t>2.3423792373829606</t>
  </si>
  <si>
    <t>3.421685486845999</t>
  </si>
  <si>
    <t>2.946938862554921</t>
  </si>
  <si>
    <t>3.5729590710843153</t>
  </si>
  <si>
    <t>2.3426186932850923</t>
  </si>
  <si>
    <t>3.340881301906993</t>
  </si>
  <si>
    <t>3.3011956773438484</t>
  </si>
  <si>
    <t>2.3319193430661884</t>
  </si>
  <si>
    <t>2.0339721915487643</t>
  </si>
  <si>
    <t>3.297590921856282</t>
  </si>
  <si>
    <t>3.2353159771169566</t>
  </si>
  <si>
    <t>2.986935745325585</t>
  </si>
  <si>
    <t>3.7726560486753185</t>
  </si>
  <si>
    <t>1.818912504308558</t>
  </si>
  <si>
    <t>1.8076609043872707</t>
  </si>
  <si>
    <t>2.3609585792293473</t>
  </si>
  <si>
    <t>1.744590711380857</t>
  </si>
  <si>
    <t>3.278186151074293</t>
  </si>
  <si>
    <t>3.003230412325412</t>
  </si>
  <si>
    <t>1.7090872371807535</t>
  </si>
  <si>
    <t>2.5903864506751506</t>
  </si>
  <si>
    <t>2.9961130610425415</t>
  </si>
  <si>
    <t>3.420765673254839</t>
  </si>
  <si>
    <t>2.2354080292251703</t>
  </si>
  <si>
    <t>2.3501070687956642</t>
  </si>
  <si>
    <t>2.774375855970809</t>
  </si>
  <si>
    <t>2.6403562016625375</t>
  </si>
  <si>
    <t>2.6374065688552455</t>
  </si>
  <si>
    <t>3.1082055981884684</t>
  </si>
  <si>
    <t>3.273616433383963</t>
  </si>
  <si>
    <t>2.6278268123908424</t>
  </si>
  <si>
    <t>2.8762927166236625</t>
  </si>
  <si>
    <t>2.5312602498183443</t>
  </si>
  <si>
    <t>3.793857247113079</t>
  </si>
  <si>
    <t>2.901168925738711</t>
  </si>
  <si>
    <t>2.669591965762749</t>
  </si>
  <si>
    <t>2.3976469274559267</t>
  </si>
  <si>
    <t>2.8046085600608848</t>
  </si>
  <si>
    <t>3.064995294290432</t>
  </si>
  <si>
    <t>3.192958156357614</t>
  </si>
  <si>
    <t>2.528250779380978</t>
  </si>
  <si>
    <t>3.0478641822114203</t>
  </si>
  <si>
    <t>2.717430101886901</t>
  </si>
  <si>
    <t>3.2373948064822526</t>
  </si>
  <si>
    <t>2.894481486241374</t>
  </si>
  <si>
    <t>2.392597534916371</t>
  </si>
  <si>
    <t>2.6515159063163525</t>
  </si>
  <si>
    <t>2.5892150250857577</t>
  </si>
  <si>
    <t>2.518384133395721</t>
  </si>
  <si>
    <t>3.181451365364448</t>
  </si>
  <si>
    <t>2.976972929450259</t>
  </si>
  <si>
    <t>3.3016669949125435</t>
  </si>
  <si>
    <t>2.6879229448367297</t>
  </si>
  <si>
    <t>2.243176033805914</t>
  </si>
  <si>
    <t>2.251763941509772</t>
  </si>
  <si>
    <t>2.8528467947956377</t>
  </si>
  <si>
    <t>2.3490021200263564</t>
  </si>
  <si>
    <t>2.7577423117297917</t>
  </si>
  <si>
    <t>2.5192530684052272</t>
  </si>
  <si>
    <t>2.7967611940991857</t>
  </si>
  <si>
    <t>2.4850542089876844</t>
  </si>
  <si>
    <t>2.5599318185105697</t>
  </si>
  <si>
    <t>2.8588786603348613</t>
  </si>
  <si>
    <t>2.5635039266559057</t>
  </si>
  <si>
    <t>2.386157591422508</t>
  </si>
  <si>
    <t>2.7096026637934023</t>
  </si>
  <si>
    <t>2.9181181848200666</t>
  </si>
  <si>
    <t>2.5414652067800687</t>
  </si>
  <si>
    <t>2.400850524382855</t>
  </si>
  <si>
    <t>2.6509929517537443</t>
  </si>
  <si>
    <t>2.885621311558528</t>
  </si>
  <si>
    <t>3.2113226944895965</t>
  </si>
  <si>
    <t>3.4796240298926775</t>
  </si>
  <si>
    <t>2.3571436770609537</t>
  </si>
  <si>
    <t>3.254105074923616</t>
  </si>
  <si>
    <t>2.411158004905731</t>
  </si>
  <si>
    <t>2.5476903816924326</t>
  </si>
  <si>
    <t>3.0287344652725805</t>
  </si>
  <si>
    <t>2.0303085389413056</t>
  </si>
  <si>
    <t>2.7417990481773553</t>
  </si>
  <si>
    <t>2.6408690384419375</t>
  </si>
  <si>
    <t>2.845466909869475</t>
  </si>
  <si>
    <t>2.5374807885028323</t>
  </si>
  <si>
    <t>3.1427542257702994</t>
  </si>
  <si>
    <t>2.795859413559539</t>
  </si>
  <si>
    <t>3.158078244119024</t>
  </si>
  <si>
    <t>2.750156187013166</t>
  </si>
  <si>
    <t>2.5675958630617073</t>
  </si>
  <si>
    <t>2.8199777788328797</t>
  </si>
  <si>
    <t>2.7274441245947885</t>
  </si>
  <si>
    <t>3.6730210948077855</t>
  </si>
  <si>
    <t>2.617496311828835</t>
  </si>
  <si>
    <t>3.8856123994606557</t>
  </si>
  <si>
    <t>2.6588625136371546</t>
  </si>
  <si>
    <t>2.362538255030773</t>
  </si>
  <si>
    <t>2.92008405367019</t>
  </si>
  <si>
    <t>3.0415843532248403</t>
  </si>
  <si>
    <t>3.1450977354351184</t>
  </si>
  <si>
    <t>2.2234792747549577</t>
  </si>
  <si>
    <t>2.4296564498654054</t>
  </si>
  <si>
    <t>2.6897988525541825</t>
  </si>
  <si>
    <t>3.017547657888522</t>
  </si>
  <si>
    <t>2.1719600796687795</t>
  </si>
  <si>
    <t>2.6456930015376154</t>
  </si>
  <si>
    <t>3.1445177320961495</t>
  </si>
  <si>
    <t>2.787733542929037</t>
  </si>
  <si>
    <t>3.4333238949551728</t>
  </si>
  <si>
    <t>2.509387148182201</t>
  </si>
  <si>
    <t>2.5720142269529744</t>
  </si>
  <si>
    <t>2.6694691822634176</t>
  </si>
  <si>
    <t>3.039617394120771</t>
  </si>
  <si>
    <t>2.973473145987046</t>
  </si>
  <si>
    <t>3.1207283775947077</t>
  </si>
  <si>
    <t>2.8411686328318977</t>
  </si>
  <si>
    <t>3.1540139581528384</t>
  </si>
  <si>
    <t>3.2815386433701748</t>
  </si>
  <si>
    <t>2.9305089505885387</t>
  </si>
  <si>
    <t>2.9682469492946986</t>
  </si>
  <si>
    <t>2.3426574262474014</t>
  </si>
  <si>
    <t>3.4230424510702067</t>
  </si>
  <si>
    <t>2.948069592643575</t>
  </si>
  <si>
    <t>3.580322716024836</t>
  </si>
  <si>
    <t>2.3454192224982577</t>
  </si>
  <si>
    <t>3.3405131858746424</t>
  </si>
  <si>
    <t>3.3063294420029883</t>
  </si>
  <si>
    <t>2.332936307277369</t>
  </si>
  <si>
    <t>2.0451254022589938</t>
  </si>
  <si>
    <t>3.3002736812949403</t>
  </si>
  <si>
    <t>3.2356882704698293</t>
  </si>
  <si>
    <t>2.9938463906813766</t>
  </si>
  <si>
    <t>3.7743112513834824</t>
  </si>
  <si>
    <t>1.8190533045777895</t>
  </si>
  <si>
    <t>1.8087229699827858</t>
  </si>
  <si>
    <t>2.3606699219957163</t>
  </si>
  <si>
    <t>1.741053207753713</t>
  </si>
  <si>
    <t>3.2696136070838335</t>
  </si>
  <si>
    <t>3.01066180452128</t>
  </si>
  <si>
    <t>1.7122340947435286</t>
  </si>
  <si>
    <t>2.588088174690533</t>
  </si>
  <si>
    <t>2.9981094860528605</t>
  </si>
  <si>
    <t>3.423213384898795</t>
  </si>
  <si>
    <t>2.2347699537369845</t>
  </si>
  <si>
    <t>2.345448711739827</t>
  </si>
  <si>
    <t>2.7708460650718236</t>
  </si>
  <si>
    <t>2.6427338805497866</t>
  </si>
  <si>
    <t>2.640544568321323</t>
  </si>
  <si>
    <t>3.1028496757521986</t>
  </si>
  <si>
    <t>3.275997653280926</t>
  </si>
  <si>
    <t>2.625672214520273</t>
  </si>
  <si>
    <t>2.8771585255917778</t>
  </si>
  <si>
    <t>2.531682744445539</t>
  </si>
  <si>
    <t>3.7916291219829277</t>
  </si>
  <si>
    <t>2.9002342734201285</t>
  </si>
  <si>
    <t>2.668553741922578</t>
  </si>
  <si>
    <t>2.4050866236121644</t>
  </si>
  <si>
    <t>2.80617632744998</t>
  </si>
  <si>
    <t>3.0629530958337945</t>
  </si>
  <si>
    <t>3.188552035047631</t>
  </si>
  <si>
    <t>2.5337742135104553</t>
  </si>
  <si>
    <t>3.043920948161803</t>
  </si>
  <si>
    <t>2.7149484570304656</t>
  </si>
  <si>
    <t>3.2351774140391334</t>
  </si>
  <si>
    <t>2.8898437337157103</t>
  </si>
  <si>
    <t>2.3970857243547337</t>
  </si>
  <si>
    <t>2.645433113197815</t>
  </si>
  <si>
    <t>2.5864860414534383</t>
  </si>
  <si>
    <t>2.5145223153400256</t>
  </si>
  <si>
    <t>3.188493243959612</t>
  </si>
  <si>
    <t>2.981264499929847</t>
  </si>
  <si>
    <t>3.302713540283805</t>
  </si>
  <si>
    <t>2.6914599314429304</t>
  </si>
  <si>
    <t>2.2432963660505383</t>
  </si>
  <si>
    <t>2.251022486475126</t>
  </si>
  <si>
    <t>2.8496173368682087</t>
  </si>
  <si>
    <t>2.3476880708371906</t>
  </si>
  <si>
    <t>2.755390479617886</t>
  </si>
  <si>
    <t>2.5214788964274266</t>
  </si>
  <si>
    <t>2.7926729118271894</t>
  </si>
  <si>
    <t>2.4882431401376954</t>
  </si>
  <si>
    <t>2.562506362237859</t>
  </si>
  <si>
    <t>2.866350068086639</t>
  </si>
  <si>
    <t>2.5623852881170186</t>
  </si>
  <si>
    <t>2.3825953664882866</t>
  </si>
  <si>
    <t>2.7091657086582956</t>
  </si>
  <si>
    <t>2.9197108279462065</t>
  </si>
  <si>
    <t>2.5477713211502744</t>
  </si>
  <si>
    <t>2.410277118558962</t>
  </si>
  <si>
    <t>2.6440402387062876</t>
  </si>
  <si>
    <t>2.8971329182395515</t>
  </si>
  <si>
    <t>3.215402986942179</t>
  </si>
  <si>
    <t>3.4882913444213997</t>
  </si>
  <si>
    <t>2.353226562799745</t>
  </si>
  <si>
    <t>3.2512240739389533</t>
  </si>
  <si>
    <t>2.412473439761212</t>
  </si>
  <si>
    <t>2.543026121499425</t>
  </si>
  <si>
    <t>3.0363639793850616</t>
  </si>
  <si>
    <t>2.0370868380950258</t>
  </si>
  <si>
    <t>2.745687739546109</t>
  </si>
  <si>
    <t>2.6430460045496695</t>
  </si>
  <si>
    <t>2.843757010409128</t>
  </si>
  <si>
    <t>2.5349390316108305</t>
  </si>
  <si>
    <t>3.140922968734482</t>
  </si>
  <si>
    <t>2.798124555854266</t>
  </si>
  <si>
    <t>3.157241138945283</t>
  </si>
  <si>
    <t>2.5588390176570033</t>
  </si>
  <si>
    <t>2.812730983290689</t>
  </si>
  <si>
    <t>2.7236248350009644</t>
  </si>
  <si>
    <t>3.6783039174265904</t>
  </si>
  <si>
    <t>2.6214667641769274</t>
  </si>
  <si>
    <t>3.893417898225259</t>
  </si>
  <si>
    <t>2.6639706122570397</t>
  </si>
  <si>
    <t>2.3692475856325173</t>
  </si>
  <si>
    <t>2.919765764212589</t>
  </si>
  <si>
    <t>3.0414262158907133</t>
  </si>
  <si>
    <t>3.1425137857575476</t>
  </si>
  <si>
    <t>2.2272592349001186</t>
  </si>
  <si>
    <t>2.4374512370623997</t>
  </si>
  <si>
    <t>2.697704901498918</t>
  </si>
  <si>
    <t>2.173283220284464</t>
  </si>
  <si>
    <t>2.64472576052844</t>
  </si>
  <si>
    <t>3.136159739467628</t>
  </si>
  <si>
    <t>2.7912791510876165</t>
  </si>
  <si>
    <t>3.4313295033566553</t>
  </si>
  <si>
    <t>2.5061514524948185</t>
  </si>
  <si>
    <t>2.5778031296732564</t>
  </si>
  <si>
    <t>2.6754545494076623</t>
  </si>
  <si>
    <t>3.046586716719137</t>
  </si>
  <si>
    <t>2.97105414828445</t>
  </si>
  <si>
    <t>3.139479954022037</t>
  </si>
  <si>
    <t>2.838440153192493</t>
  </si>
  <si>
    <t>3.158437019740283</t>
  </si>
  <si>
    <t>3.284291052149711</t>
  </si>
  <si>
    <t>2.941020370996808</t>
  </si>
  <si>
    <t>2.97953198119617</t>
  </si>
  <si>
    <t>2.342935615111843</t>
  </si>
  <si>
    <t>3.4243994152944146</t>
  </si>
  <si>
    <t>2.949200322732229</t>
  </si>
  <si>
    <t>3.5978100286476136</t>
  </si>
  <si>
    <t>2.3581047927778807</t>
  </si>
  <si>
    <t>3.3393262107424087</t>
  </si>
  <si>
    <t>3.3198577520653685</t>
  </si>
  <si>
    <t>2.333953271488549</t>
  </si>
  <si>
    <t>2.04493498096388</t>
  </si>
  <si>
    <t>3.302956440733598</t>
  </si>
  <si>
    <t>3.2351160964037726</t>
  </si>
  <si>
    <t>3.0007570360371685</t>
  </si>
  <si>
    <t>3.7759664540916447</t>
  </si>
  <si>
    <t>1.8191941048470208</t>
  </si>
  <si>
    <t>1.8118814335550202</t>
  </si>
  <si>
    <t>2.3607191359241577</t>
  </si>
  <si>
    <t>1.737548939995182</t>
  </si>
  <si>
    <t>3.2711059908360625</t>
  </si>
  <si>
    <t>3.0156843800169826</t>
  </si>
  <si>
    <t>1.7153809523063042</t>
  </si>
  <si>
    <t>2.58490549501962</t>
  </si>
  <si>
    <t>3.0001059110631783</t>
  </si>
  <si>
    <t>3.4256610965427514</t>
  </si>
  <si>
    <t>2.2341318782487987</t>
  </si>
  <si>
    <t>2.3407903546839886</t>
  </si>
  <si>
    <t>2.7673162741728383</t>
  </si>
  <si>
    <t>2.6451115594370367</t>
  </si>
  <si>
    <t>2.6436825677874003</t>
  </si>
  <si>
    <t>3.09749375331593</t>
  </si>
  <si>
    <t>3.278378873177889</t>
  </si>
  <si>
    <t>2.623517616649704</t>
  </si>
  <si>
    <t>2.878024334559895</t>
  </si>
  <si>
    <t>2.5321052390727337</t>
  </si>
  <si>
    <t>3.7894009968527747</t>
  </si>
  <si>
    <t>2.887898559624793</t>
  </si>
  <si>
    <t>2.6685537419225787</t>
  </si>
  <si>
    <t>2.412526319768403</t>
  </si>
  <si>
    <t>2.8077440948390757</t>
  </si>
  <si>
    <t>3.060910897377156</t>
  </si>
  <si>
    <t>3.1841459137376473</t>
  </si>
  <si>
    <t>2.536868557831307</t>
  </si>
  <si>
    <t>3.0399777141121853</t>
  </si>
  <si>
    <t>2.7124668121740294</t>
  </si>
  <si>
    <t>3.232960021596014</t>
  </si>
  <si>
    <t>2.8852059811900466</t>
  </si>
  <si>
    <t>2.4015739137930963</t>
  </si>
  <si>
    <t>2.6393503200792763</t>
  </si>
  <si>
    <t>2.5837570578211198</t>
  </si>
  <si>
    <t>2.51066049728433</t>
  </si>
  <si>
    <t>3.1955351225547757</t>
  </si>
  <si>
    <t>2.9855560704094346</t>
  </si>
  <si>
    <t>3.3037600856550653</t>
  </si>
  <si>
    <t>2.69499691804913</t>
  </si>
  <si>
    <t>2.243416698295163</t>
  </si>
  <si>
    <t>2.25028103144048</t>
  </si>
  <si>
    <t>2.8463878789407806</t>
  </si>
  <si>
    <t>2.3463740216480238</t>
  </si>
  <si>
    <t>2.753038647505981</t>
  </si>
  <si>
    <t>2.523704724449625</t>
  </si>
  <si>
    <t>2.7885846295551935</t>
  </si>
  <si>
    <t>2.4914320712877074</t>
  </si>
  <si>
    <t>2.5650809059651474</t>
  </si>
  <si>
    <t>2.8738214758384175</t>
  </si>
  <si>
    <t>2.561266649578131</t>
  </si>
  <si>
    <t>2.3790331415540646</t>
  </si>
  <si>
    <t>2.7087287535231885</t>
  </si>
  <si>
    <t>2.931505279048381</t>
  </si>
  <si>
    <t>2.554077435520481</t>
  </si>
  <si>
    <t>2.419703712735069</t>
  </si>
  <si>
    <t>2.64171379729198</t>
  </si>
  <si>
    <t>2.8971854918000313</t>
  </si>
  <si>
    <t>3.219483279394762</t>
  </si>
  <si>
    <t>3.5014222287961254</t>
  </si>
  <si>
    <t>2.349309448538536</t>
  </si>
  <si>
    <t>3.2483430729542926</t>
  </si>
  <si>
    <t>2.4137888746166936</t>
  </si>
  <si>
    <t>2.526420501359735</t>
  </si>
  <si>
    <t>3.043993493497543</t>
  </si>
  <si>
    <t>2.0438651372487473</t>
  </si>
  <si>
    <t>2.749576430914862</t>
  </si>
  <si>
    <t>2.645222970657401</t>
  </si>
  <si>
    <t>2.831857663687792</t>
  </si>
  <si>
    <t>2.5323972747188286</t>
  </si>
  <si>
    <t>3.1501437155863723</t>
  </si>
  <si>
    <t>2.800389698148992</t>
  </si>
  <si>
    <t>3.156404033771541</t>
  </si>
  <si>
    <t>2.7501561870131654</t>
  </si>
  <si>
    <t>2.550082172252298</t>
  </si>
  <si>
    <t>2.8054841877484997</t>
  </si>
  <si>
    <t>2.7198055454071404</t>
  </si>
  <si>
    <t>3.6835867400453948</t>
  </si>
  <si>
    <t>2.620349660799178</t>
  </si>
  <si>
    <t>3.8996996215245234</t>
  </si>
  <si>
    <t>2.6690787108769234</t>
  </si>
  <si>
    <t>2.3759569162342613</t>
  </si>
  <si>
    <t>2.919447474754987</t>
  </si>
  <si>
    <t>3.0412680785565858</t>
  </si>
  <si>
    <t>3.1399298360799768</t>
  </si>
  <si>
    <t>2.231039195045278</t>
  </si>
  <si>
    <t>2.44698689027883</t>
  </si>
  <si>
    <t>2.7056109504436536</t>
  </si>
  <si>
    <t>2.174606360900149</t>
  </si>
  <si>
    <t>2.643758519519265</t>
  </si>
  <si>
    <t>3.1343332879809944</t>
  </si>
  <si>
    <t>2.7946226435216746</t>
  </si>
  <si>
    <t>3.4293351117581365</t>
  </si>
  <si>
    <t>2.5029157568074365</t>
  </si>
  <si>
    <t>2.582476686510259</t>
  </si>
  <si>
    <t>2.6834161376792656</t>
  </si>
  <si>
    <t>3.0447617316401883</t>
  </si>
  <si>
    <t>2.968635150581855</t>
  </si>
  <si>
    <t>3.148751413286119</t>
  </si>
  <si>
    <t>2.8357116735530887</t>
  </si>
  <si>
    <t>3.1628600813277274</t>
  </si>
  <si>
    <t>3.287043460929246</t>
  </si>
  <si>
    <t>2.9410203709968075</t>
  </si>
  <si>
    <t>2.9854117788975794</t>
  </si>
  <si>
    <t>2.3432138039762838</t>
  </si>
  <si>
    <t>3.433582877670068</t>
  </si>
  <si>
    <t>2.938947803837331</t>
  </si>
  <si>
    <t>3.6029736535366</t>
  </si>
  <si>
    <t>2.358527657343516</t>
  </si>
  <si>
    <t>3.338139235610175</t>
  </si>
  <si>
    <t>3.3213492637122384</t>
  </si>
  <si>
    <t>2.3349702356997297</t>
  </si>
  <si>
    <t>2.0447445596687657</t>
  </si>
  <si>
    <t>3.305639200172257</t>
  </si>
  <si>
    <t>3.2426093487122123</t>
  </si>
  <si>
    <t>3.007667681392961</t>
  </si>
  <si>
    <t>3.7776216567998078</t>
  </si>
  <si>
    <t>1.8193349051162524</t>
  </si>
  <si>
    <t>1.8150398971272543</t>
  </si>
  <si>
    <t>2.360768349852599</t>
  </si>
  <si>
    <t>1.7401020127088298</t>
  </si>
  <si>
    <t>3.2725983745882905</t>
  </si>
  <si>
    <t>3.0207069555126846</t>
  </si>
  <si>
    <t>1.7185278098690797</t>
  </si>
  <si>
    <t>2.5817228153487077</t>
  </si>
  <si>
    <t>3.0021023360734973</t>
  </si>
  <si>
    <t>3.428108808186709</t>
  </si>
  <si>
    <t>2.233493802760612</t>
  </si>
  <si>
    <t>2.3361319976281503</t>
  </si>
  <si>
    <t>2.7662771496694565</t>
  </si>
  <si>
    <t>2.647489238324286</t>
  </si>
  <si>
    <t>2.646820567253477</t>
  </si>
  <si>
    <t>3.092137830879661</t>
  </si>
  <si>
    <t>3.280153819200809</t>
  </si>
  <si>
    <t>2.6213630187791344</t>
  </si>
  <si>
    <t>2.878890143528012</t>
  </si>
  <si>
    <t>2.532527733699928</t>
  </si>
  <si>
    <t>3.796726760670878</t>
  </si>
  <si>
    <t>2.8869639073062108</t>
  </si>
  <si>
    <t>2.4199660159246403</t>
  </si>
  <si>
    <t>2.809311862228172</t>
  </si>
  <si>
    <t>3.0588686989205183</t>
  </si>
  <si>
    <t>3.179739792427664</t>
  </si>
  <si>
    <t>2.5399629021521584</t>
  </si>
  <si>
    <t>3.036034480062568</t>
  </si>
  <si>
    <t>2.7099851673175945</t>
  </si>
  <si>
    <t>3.230742629152895</t>
  </si>
  <si>
    <t>2.880568228664383</t>
  </si>
  <si>
    <t>2.406062103231459</t>
  </si>
  <si>
    <t>2.6318133516009867</t>
  </si>
  <si>
    <t>2.5810280741888016</t>
  </si>
  <si>
    <t>2.506798679228635</t>
  </si>
  <si>
    <t>3.202667618155259</t>
  </si>
  <si>
    <t>2.9898476408890216</t>
  </si>
  <si>
    <t>3.3048066310263264</t>
  </si>
  <si>
    <t>2.6985339046553305</t>
  </si>
  <si>
    <t>2.243537030539787</t>
  </si>
  <si>
    <t>2.2495395764058346</t>
  </si>
  <si>
    <t>2.8431584210133516</t>
  </si>
  <si>
    <t>2.345059972458858</t>
  </si>
  <si>
    <t>2.7506868153940753</t>
  </si>
  <si>
    <t>2.525930552471824</t>
  </si>
  <si>
    <t>2.781741514623167</t>
  </si>
  <si>
    <t>2.4946210024377202</t>
  </si>
  <si>
    <t>2.5676554496924373</t>
  </si>
  <si>
    <t>2.881292883590196</t>
  </si>
  <si>
    <t>2.560148011039244</t>
  </si>
  <si>
    <t>2.375470916619842</t>
  </si>
  <si>
    <t>2.7082917983880814</t>
  </si>
  <si>
    <t>2.933097922174521</t>
  </si>
  <si>
    <t>2.5603835498906866</t>
  </si>
  <si>
    <t>2.4291303069111767</t>
  </si>
  <si>
    <t>2.6367389638407728</t>
  </si>
  <si>
    <t>2.8972380653605105</t>
  </si>
  <si>
    <t>3.2235635718473454</t>
  </si>
  <si>
    <t>3.5049098980391227</t>
  </si>
  <si>
    <t>2.3475882559206402</t>
  </si>
  <si>
    <t>3.2454620719696323</t>
  </si>
  <si>
    <t>2.4151043094721745</t>
  </si>
  <si>
    <t>2.521756241166726</t>
  </si>
  <si>
    <t>3.051623007610025</t>
  </si>
  <si>
    <t>2.050643436402468</t>
  </si>
  <si>
    <t>2.7537648135194277</t>
  </si>
  <si>
    <t>2.6452766816774766</t>
  </si>
  <si>
    <t>2.83695602741964</t>
  </si>
  <si>
    <t>2.533865921839998</t>
  </si>
  <si>
    <t>3.1525890641188767</t>
  </si>
  <si>
    <t>2.8026548404437177</t>
  </si>
  <si>
    <t>3.1555669285978007</t>
  </si>
  <si>
    <t>2.5413253268475935</t>
  </si>
  <si>
    <t>2.7982373922063086</t>
  </si>
  <si>
    <t>2.7159862558133163</t>
  </si>
  <si>
    <t>3.6790155148339827</t>
  </si>
  <si>
    <t>2.6253476577923296</t>
  </si>
  <si>
    <t>3.9059813448237874</t>
  </si>
  <si>
    <t>2.6717994780897985</t>
  </si>
  <si>
    <t>2.382666246836005</t>
  </si>
  <si>
    <t>2.9191291852973853</t>
  </si>
  <si>
    <t>3.0411099412224583</t>
  </si>
  <si>
    <t>3.1373458864024055</t>
  </si>
  <si>
    <t>2.234819155190439</t>
  </si>
  <si>
    <t>2.4524348021449867</t>
  </si>
  <si>
    <t>2.713516999388389</t>
  </si>
  <si>
    <t>3.0175476578885214</t>
  </si>
  <si>
    <t>2.1759295015158333</t>
  </si>
  <si>
    <t>2.659003826545051</t>
  </si>
  <si>
    <t>3.13250683649436</t>
  </si>
  <si>
    <t>2.8047111513435263</t>
  </si>
  <si>
    <t>3.427340720159621</t>
  </si>
  <si>
    <t>2.498751595577372</t>
  </si>
  <si>
    <t>2.585222112672114</t>
  </si>
  <si>
    <t>2.6913777259508698</t>
  </si>
  <si>
    <t>3.0517772163998926</t>
  </si>
  <si>
    <t>2.9662161528792597</t>
  </si>
  <si>
    <t>3.1580228725502013</t>
  </si>
  <si>
    <t>2.846445639676715</t>
  </si>
  <si>
    <t>3.167283142915171</t>
  </si>
  <si>
    <t>3.2897958697087817</t>
  </si>
  <si>
    <t>2.9294893224570835</t>
  </si>
  <si>
    <t>2.991291576598988</t>
  </si>
  <si>
    <t>2.3434919928407245</t>
  </si>
  <si>
    <t>3.433096593930636</t>
  </si>
  <si>
    <t>2.9421125088094313</t>
  </si>
  <si>
    <t>3.081776628042016</t>
  </si>
  <si>
    <t>3.6081372784255854</t>
  </si>
  <si>
    <t>2.3589505219091516</t>
  </si>
  <si>
    <t>3.334484287369194</t>
  </si>
  <si>
    <t>3.3241245553515997</t>
  </si>
  <si>
    <t>2.3256288921732198</t>
  </si>
  <si>
    <t>2.044554138373651</t>
  </si>
  <si>
    <t>3.299749498530648</t>
  </si>
  <si>
    <t>3.2416962590643026</t>
  </si>
  <si>
    <t>3.0048606301229612</t>
  </si>
  <si>
    <t>3.77927685950797</t>
  </si>
  <si>
    <t>1.819475705385484</t>
  </si>
  <si>
    <t>1.8149098485156832</t>
  </si>
  <si>
    <t>2.3608175637810405</t>
  </si>
  <si>
    <t>1.7426550854224778</t>
  </si>
  <si>
    <t>3.274090758340518</t>
  </si>
  <si>
    <t>3.025729531008386</t>
  </si>
  <si>
    <t>1.721674667431855</t>
  </si>
  <si>
    <t>2.578540135677795</t>
  </si>
  <si>
    <t>2.9937247573097068</t>
  </si>
  <si>
    <t>3.434637690784167</t>
  </si>
  <si>
    <t>2.2305197723568613</t>
  </si>
  <si>
    <t>2.3314736405723124</t>
  </si>
  <si>
    <t>2.765238025166074</t>
  </si>
  <si>
    <t>2.649866917211535</t>
  </si>
  <si>
    <t>2.649958566719554</t>
  </si>
  <si>
    <t>3.0867819084433914</t>
  </si>
  <si>
    <t>3.2819287652237286</t>
  </si>
  <si>
    <t>2.619208420908566</t>
  </si>
  <si>
    <t>2.8797559524961285</t>
  </si>
  <si>
    <t>2.5329502283271226</t>
  </si>
  <si>
    <t>3.7922059147001095</t>
  </si>
  <si>
    <t>2.886029254987627</t>
  </si>
  <si>
    <t>2.427405712080879</t>
  </si>
  <si>
    <t>2.8108796296172684</t>
  </si>
  <si>
    <t>3.0568265004638806</t>
  </si>
  <si>
    <t>3.175333671117681</t>
  </si>
  <si>
    <t>2.5430572464730106</t>
  </si>
  <si>
    <t>3.0320912460129508</t>
  </si>
  <si>
    <t>2.7075035224611583</t>
  </si>
  <si>
    <t>3.228525236709777</t>
  </si>
  <si>
    <t>2.8857226316507245</t>
  </si>
  <si>
    <t>2.408052700211575</t>
  </si>
  <si>
    <t>2.6260380906842142</t>
  </si>
  <si>
    <t>2.578299090556482</t>
  </si>
  <si>
    <t>2.5029368611729392</t>
  </si>
  <si>
    <t>3.2098001137557417</t>
  </si>
  <si>
    <t>2.9941392113686094</t>
  </si>
  <si>
    <t>3.305853176397588</t>
  </si>
  <si>
    <t>2.7020708912615317</t>
  </si>
  <si>
    <t>2.243657362784411</t>
  </si>
  <si>
    <t>2.248798121371189</t>
  </si>
  <si>
    <t>2.842539565590532</t>
  </si>
  <si>
    <t>2.343745923269692</t>
  </si>
  <si>
    <t>2.74833498328217</t>
  </si>
  <si>
    <t>2.5316206776838635</t>
  </si>
  <si>
    <t>2.774898399691142</t>
  </si>
  <si>
    <t>2.4978099335877317</t>
  </si>
  <si>
    <t>2.5702299934197264</t>
  </si>
  <si>
    <t>2.888764291341974</t>
  </si>
  <si>
    <t>2.5590293725003574</t>
  </si>
  <si>
    <t>2.37190869168562</t>
  </si>
  <si>
    <t>2.7078548432529748</t>
  </si>
  <si>
    <t>2.934690565300662</t>
  </si>
  <si>
    <t>2.5666896642608927</t>
  </si>
  <si>
    <t>2.4385569010872836</t>
  </si>
  <si>
    <t>2.6229016374320104</t>
  </si>
  <si>
    <t>2.8923637586152955</t>
  </si>
  <si>
    <t>3.238771729102948</t>
  </si>
  <si>
    <t>3.5083975672821204</t>
  </si>
  <si>
    <t>2.345867063302745</t>
  </si>
  <si>
    <t>3.241942277570596</t>
  </si>
  <si>
    <t>2.416419744327656</t>
  </si>
  <si>
    <t>2.517091980973718</t>
  </si>
  <si>
    <t>3.057629865326913</t>
  </si>
  <si>
    <t>2.055635901638798</t>
  </si>
  <si>
    <t>2.7579531961239936</t>
  </si>
  <si>
    <t>2.6453303926975513</t>
  </si>
  <si>
    <t>2.835246127959293</t>
  </si>
  <si>
    <t>2.5304630641057555</t>
  </si>
  <si>
    <t>3.149591459991191</t>
  </si>
  <si>
    <t>2.8144803416555937</t>
  </si>
  <si>
    <t>3.1602931932675773</t>
  </si>
  <si>
    <t>2.532568481442889</t>
  </si>
  <si>
    <t>2.7909905966641184</t>
  </si>
  <si>
    <t>2.7146563276993088</t>
  </si>
  <si>
    <t>3.6867564784169184</t>
  </si>
  <si>
    <t>2.6367563809320465</t>
  </si>
  <si>
    <t>3.9146745361675093</t>
  </si>
  <si>
    <t>2.674520245302675</t>
  </si>
  <si>
    <t>2.3893755774377494</t>
  </si>
  <si>
    <t>2.9188108958397834</t>
  </si>
  <si>
    <t>3.040951803888332</t>
  </si>
  <si>
    <t>3.1347619367248347</t>
  </si>
  <si>
    <t>2.2385991153355986</t>
  </si>
  <si>
    <t>2.4662961308369487</t>
  </si>
  <si>
    <t>2.7214230483331248</t>
  </si>
  <si>
    <t>2.1696537370148823</t>
  </si>
  <si>
    <t>2.6600680597358197</t>
  </si>
  <si>
    <t>3.130680385007726</t>
  </si>
  <si>
    <t>2.80646639778433</t>
  </si>
  <si>
    <t>3.4253463285611025</t>
  </si>
  <si>
    <t>2.494587434347307</t>
  </si>
  <si>
    <t>2.5879675388339707</t>
  </si>
  <si>
    <t>2.6993393142224735</t>
  </si>
  <si>
    <t>3.0587927011595974</t>
  </si>
  <si>
    <t>2.963797155176664</t>
  </si>
  <si>
    <t>3.1672943318142837</t>
  </si>
  <si>
    <t>2.8430490180364654</t>
  </si>
  <si>
    <t>3.171706204502616</t>
  </si>
  <si>
    <t>3.2925482784883173</t>
  </si>
  <si>
    <t>2.9319874875650536</t>
  </si>
  <si>
    <t>2.9950363567913314</t>
  </si>
  <si>
    <t>2.3437701817051653</t>
  </si>
  <si>
    <t>3.4326103101912038</t>
  </si>
  <si>
    <t>2.953761605129281</t>
  </si>
  <si>
    <t>3.088852178624362</t>
  </si>
  <si>
    <t>3.6133009033145713</t>
  </si>
  <si>
    <t>2.3593733864747874</t>
  </si>
  <si>
    <t>3.32887277683432</t>
  </si>
  <si>
    <t>3.326899846990959</t>
  </si>
  <si>
    <t>2.3395389052959534</t>
  </si>
  <si>
    <t>2.0422900063870975</t>
  </si>
  <si>
    <t>3.3043593668269535</t>
  </si>
  <si>
    <t>3.2407831694163916</t>
  </si>
  <si>
    <t>3.011270405693211</t>
  </si>
  <si>
    <t>3.7809320622161335</t>
  </si>
  <si>
    <t>1.819616505654715</t>
  </si>
  <si>
    <t>1.8080299916945328</t>
  </si>
  <si>
    <t>2.3650003559357384</t>
  </si>
  <si>
    <t>1.7452081581361263</t>
  </si>
  <si>
    <t>3.2755831420927466</t>
  </si>
  <si>
    <t>3.0307521065040874</t>
  </si>
  <si>
    <t>1.712630560292275</t>
  </si>
  <si>
    <t>2.5753574560068815</t>
  </si>
  <si>
    <t>2.9957211823200254</t>
  </si>
  <si>
    <t>3.436242048624419</t>
  </si>
  <si>
    <t>2.2299347302065904</t>
  </si>
  <si>
    <t>2.3268152835164746</t>
  </si>
  <si>
    <t>2.773340822806486</t>
  </si>
  <si>
    <t>2.6522445960987846</t>
  </si>
  <si>
    <t>2.651893558925257</t>
  </si>
  <si>
    <t>3.0945473261806447</t>
  </si>
  <si>
    <t>3.2837037112466474</t>
  </si>
  <si>
    <t>2.6170538230379967</t>
  </si>
  <si>
    <t>2.880621761464245</t>
  </si>
  <si>
    <t>2.533372722954317</t>
  </si>
  <si>
    <t>3.787685068729343</t>
  </si>
  <si>
    <t>2.8850946026690445</t>
  </si>
  <si>
    <t>2.6599268472649746</t>
  </si>
  <si>
    <t>2.4348454082371167</t>
  </si>
  <si>
    <t>2.812447397006365</t>
  </si>
  <si>
    <t>3.054784302007243</t>
  </si>
  <si>
    <t>3.1705539301419297</t>
  </si>
  <si>
    <t>2.544053238616867</t>
  </si>
  <si>
    <t>3.0281480119633337</t>
  </si>
  <si>
    <t>2.7050218776047226</t>
  </si>
  <si>
    <t>3.226307844266657</t>
  </si>
  <si>
    <t>2.878827447441682</t>
  </si>
  <si>
    <t>2.401163214768841</t>
  </si>
  <si>
    <t>2.620262829767441</t>
  </si>
  <si>
    <t>2.5755701069241637</t>
  </si>
  <si>
    <t>2.501459664764236</t>
  </si>
  <si>
    <t>3.214498244058818</t>
  </si>
  <si>
    <t>2.997414246837563</t>
  </si>
  <si>
    <t>3.3068997217688483</t>
  </si>
  <si>
    <t>2.7056078778677324</t>
  </si>
  <si>
    <t>2.2415850832844098</t>
  </si>
  <si>
    <t>2.248056666336543</t>
  </si>
  <si>
    <t>2.8387446575332316</t>
  </si>
  <si>
    <t>2.3424318740805252</t>
  </si>
  <si>
    <t>2.7459831511702646</t>
  </si>
  <si>
    <t>2.537310802895903</t>
  </si>
  <si>
    <t>2.7680552847591158</t>
  </si>
  <si>
    <t>2.5009988647377432</t>
  </si>
  <si>
    <t>2.572804537147016</t>
  </si>
  <si>
    <t>2.896235699093752</t>
  </si>
  <si>
    <t>2.55791073396147</t>
  </si>
  <si>
    <t>2.3683464667513983</t>
  </si>
  <si>
    <t>2.707417888117868</t>
  </si>
  <si>
    <t>2.9362832084268025</t>
  </si>
  <si>
    <t>2.572995778631099</t>
  </si>
  <si>
    <t>2.4479834952633905</t>
  </si>
  <si>
    <t>2.619753431623513</t>
  </si>
  <si>
    <t>2.8906407273108146</t>
  </si>
  <si>
    <t>3.2428520215555308</t>
  </si>
  <si>
    <t>3.5118852365251163</t>
  </si>
  <si>
    <t>2.34414587068485</t>
  </si>
  <si>
    <t>3.239206223967853</t>
  </si>
  <si>
    <t>2.4191460500842887</t>
  </si>
  <si>
    <t>2.51242772078071</t>
  </si>
  <si>
    <t>3.0636367230438024</t>
  </si>
  <si>
    <t>2.0601332612510816</t>
  </si>
  <si>
    <t>2.7621415787285595</t>
  </si>
  <si>
    <t>2.6453841037176264</t>
  </si>
  <si>
    <t>2.8335362284989456</t>
  </si>
  <si>
    <t>2.5270602063715115</t>
  </si>
  <si>
    <t>3.143696204358877</t>
  </si>
  <si>
    <t>2.8146234382953272</t>
  </si>
  <si>
    <t>3.156301677884745</t>
  </si>
  <si>
    <t>2.7464077628516175</t>
  </si>
  <si>
    <t>2.5238116360381846</t>
  </si>
  <si>
    <t>2.7837438011219273</t>
  </si>
  <si>
    <t>2.7133263995853025</t>
  </si>
  <si>
    <t>3.704582314484412</t>
  </si>
  <si>
    <t>2.639413771531477</t>
  </si>
  <si>
    <t>3.9214869011786804</t>
  </si>
  <si>
    <t>2.6775913331899934</t>
  </si>
  <si>
    <t>2.3960849080394935</t>
  </si>
  <si>
    <t>2.9243578853679937</t>
  </si>
  <si>
    <t>3.0407936665542037</t>
  </si>
  <si>
    <t>3.1321779870472635</t>
  </si>
  <si>
    <t>2.232008414621828</t>
  </si>
  <si>
    <t>2.4787346883473687</t>
  </si>
  <si>
    <t>2.72932909727786</t>
  </si>
  <si>
    <t>2.1770005703216424</t>
  </si>
  <si>
    <t>2.6520226419943356</t>
  </si>
  <si>
    <t>3.1288539335210914</t>
  </si>
  <si>
    <t>2.8023326251108123</t>
  </si>
  <si>
    <t>3.411391638530418</t>
  </si>
  <si>
    <t>2.490423273117243</t>
  </si>
  <si>
    <t>2.5859717770622543</t>
  </si>
  <si>
    <t>2.707300902494077</t>
  </si>
  <si>
    <t>3.0658081859193023</t>
  </si>
  <si>
    <t>2.9616006268043504</t>
  </si>
  <si>
    <t>3.1740698638261806</t>
  </si>
  <si>
    <t>2.8396523963962164</t>
  </si>
  <si>
    <t>3.1761292660900597</t>
  </si>
  <si>
    <t>3.295300687267853</t>
  </si>
  <si>
    <t>2.9344856526730236</t>
  </si>
  <si>
    <t>2.996453492407002</t>
  </si>
  <si>
    <t>2.346915058900211</t>
  </si>
  <si>
    <t>3.4321240264517714</t>
  </si>
  <si>
    <t>2.9564544293627377</t>
  </si>
  <si>
    <t>3.087751550336726</t>
  </si>
  <si>
    <t>3.618464528203557</t>
  </si>
  <si>
    <t>2.3597962510404225</t>
  </si>
  <si>
    <t>3.323261266299447</t>
  </si>
  <si>
    <t>3.32967513863032</t>
  </si>
  <si>
    <t>2.3418301898096376</t>
  </si>
  <si>
    <t>2.040025874400544</t>
  </si>
  <si>
    <t>3.3089692351232607</t>
  </si>
  <si>
    <t>3.239870079768481</t>
  </si>
  <si>
    <t>3.0193052255034973</t>
  </si>
  <si>
    <t>3.7825872649242966</t>
  </si>
  <si>
    <t>1.8197573059239467</t>
  </si>
  <si>
    <t>1.8138549690128944</t>
  </si>
  <si>
    <t>2.3691831480904373</t>
  </si>
  <si>
    <t>1.7482291896058615</t>
  </si>
  <si>
    <t>3.2770755258449746</t>
  </si>
  <si>
    <t>3.035774681999789</t>
  </si>
  <si>
    <t>1.7182375816751836</t>
  </si>
  <si>
    <t>2.57217477633597</t>
  </si>
  <si>
    <t>3.0013628912798205</t>
  </si>
  <si>
    <t>3.437846406464671</t>
  </si>
  <si>
    <t>2.2274487600412876</t>
  </si>
  <si>
    <t>2.3221569264606363</t>
  </si>
  <si>
    <t>2.771134768948716</t>
  </si>
  <si>
    <t>2.654622274986034</t>
  </si>
  <si>
    <t>2.6518935589252575</t>
  </si>
  <si>
    <t>3.086181755358287</t>
  </si>
  <si>
    <t>3.2868238996736934</t>
  </si>
  <si>
    <t>2.6148992251674277</t>
  </si>
  <si>
    <t>2.881177222974503</t>
  </si>
  <si>
    <t>2.5337952175815115</t>
  </si>
  <si>
    <t>3.783498202096645</t>
  </si>
  <si>
    <t>2.8841599503504622</t>
  </si>
  <si>
    <t>2.6617705568442718</t>
  </si>
  <si>
    <t>2.4422851043933544</t>
  </si>
  <si>
    <t>2.8129303300324615</t>
  </si>
  <si>
    <t>3.0527421035506053</t>
  </si>
  <si>
    <t>3.1657741891661786</t>
  </si>
  <si>
    <t>2.5450492307607235</t>
  </si>
  <si>
    <t>3.0242047779137162</t>
  </si>
  <si>
    <t>2.7075295618287933</t>
  </si>
  <si>
    <t>3.2240904518235376</t>
  </si>
  <si>
    <t>2.8719322632326394</t>
  </si>
  <si>
    <t>2.402880909056793</t>
  </si>
  <si>
    <t>2.6144875688506675</t>
  </si>
  <si>
    <t>2.572841123291845</t>
  </si>
  <si>
    <t>2.497101856680309</t>
  </si>
  <si>
    <t>3.2191963743618928</t>
  </si>
  <si>
    <t>3.0019150529436205</t>
  </si>
  <si>
    <t>3.3079462671401094</t>
  </si>
  <si>
    <t>2.709144864473933</t>
  </si>
  <si>
    <t>2.2395128037844083</t>
  </si>
  <si>
    <t>2.247315211301897</t>
  </si>
  <si>
    <t>2.8349497494759297</t>
  </si>
  <si>
    <t>2.3411178248913593</t>
  </si>
  <si>
    <t>2.7436313190583594</t>
  </si>
  <si>
    <t>2.5430009281079413</t>
  </si>
  <si>
    <t>2.7612121698270897</t>
  </si>
  <si>
    <t>2.5041877958877543</t>
  </si>
  <si>
    <t>2.5753790808743053</t>
  </si>
  <si>
    <t>2.9037071068455313</t>
  </si>
  <si>
    <t>2.5567920954225833</t>
  </si>
  <si>
    <t>2.367006116477258</t>
  </si>
  <si>
    <t>2.708659979877796</t>
  </si>
  <si>
    <t>2.937875851552943</t>
  </si>
  <si>
    <t>2.579301893001304</t>
  </si>
  <si>
    <t>2.4593307527519945</t>
  </si>
  <si>
    <t>2.6166052258150154</t>
  </si>
  <si>
    <t>2.8889176960063327</t>
  </si>
  <si>
    <t>3.254954688315415</t>
  </si>
  <si>
    <t>3.515372905768113</t>
  </si>
  <si>
    <t>2.33378002475156</t>
  </si>
  <si>
    <t>3.2364701703651106</t>
  </si>
  <si>
    <t>2.421302684489787</t>
  </si>
  <si>
    <t>2.5077634605877015</t>
  </si>
  <si>
    <t>3.0677711148561277</t>
  </si>
  <si>
    <t>2.0628928174839536</t>
  </si>
  <si>
    <t>2.766329961333125</t>
  </si>
  <si>
    <t>2.6454378147377016</t>
  </si>
  <si>
    <t>2.831826329038599</t>
  </si>
  <si>
    <t>2.5236573486372675</t>
  </si>
  <si>
    <t>3.1378009487265635</t>
  </si>
  <si>
    <t>2.8185039943980827</t>
  </si>
  <si>
    <t>3.1717823844564483</t>
  </si>
  <si>
    <t>2.747197411600696</t>
  </si>
  <si>
    <t>2.506238964531298</t>
  </si>
  <si>
    <t>2.7789846393245083</t>
  </si>
  <si>
    <t>2.711996471471296</t>
  </si>
  <si>
    <t>3.7096016974252377</t>
  </si>
  <si>
    <t>2.642071162130908</t>
  </si>
  <si>
    <t>3.928299266189849</t>
  </si>
  <si>
    <t>2.680241328273744</t>
  </si>
  <si>
    <t>2.4027942386412375</t>
  </si>
  <si>
    <t>2.9272248149352813</t>
  </si>
  <si>
    <t>3.0330484100974884</t>
  </si>
  <si>
    <t>3.129594037369692</t>
  </si>
  <si>
    <t>2.2381172744917595</t>
  </si>
  <si>
    <t>2.4911732458577887</t>
  </si>
  <si>
    <t>2.7349893020066878</t>
  </si>
  <si>
    <t>2.176161880045157</t>
  </si>
  <si>
    <t>2.6549362433927692</t>
  </si>
  <si>
    <t>3.147435172056752</t>
  </si>
  <si>
    <t>2.8054403889720865</t>
  </si>
  <si>
    <t>3.411896610402515</t>
  </si>
  <si>
    <t>2.486259111887179</t>
  </si>
  <si>
    <t>2.5858837238844976</t>
  </si>
  <si>
    <t>2.7152624907656806</t>
  </si>
  <si>
    <t>3.070841665866995</t>
  </si>
  <si>
    <t>2.9591816291017556</t>
  </si>
  <si>
    <t>3.1808453958380767</t>
  </si>
  <si>
    <t>2.8362557747559665</t>
  </si>
  <si>
    <t>3.1805523276775043</t>
  </si>
  <si>
    <t>3.308206533802733</t>
  </si>
  <si>
    <t>2.9369838177809937</t>
  </si>
  <si>
    <t>2.9978706280226737</t>
  </si>
  <si>
    <t>2.350059936095257</t>
  </si>
  <si>
    <t>3.431637742712339</t>
  </si>
  <si>
    <t>2.959147253596196</t>
  </si>
  <si>
    <t>3.6136751514040526</t>
  </si>
  <si>
    <t>2.358577044613784</t>
  </si>
  <si>
    <t>3.3176497557645748</t>
  </si>
  <si>
    <t>3.332450430269681</t>
  </si>
  <si>
    <t>2.346317828289299</t>
  </si>
  <si>
    <t>2.0377617424139896</t>
  </si>
  <si>
    <t>3.313579103419567</t>
  </si>
  <si>
    <t>3.2266794518694226</t>
  </si>
  <si>
    <t>3.02534840562813</t>
  </si>
  <si>
    <t>3.7832512309993924</t>
  </si>
  <si>
    <t>1.8198981061931783</t>
  </si>
  <si>
    <t>1.8196799463312572</t>
  </si>
  <si>
    <t>2.3733659402451353</t>
  </si>
  <si>
    <t>1.7512502210755971</t>
  </si>
  <si>
    <t>3.2785679095972027</t>
  </si>
  <si>
    <t>3.0398140929433133</t>
  </si>
  <si>
    <t>1.7238446030580925</t>
  </si>
  <si>
    <t>2.5585548056425007</t>
  </si>
  <si>
    <t>2.9923128822061624</t>
  </si>
  <si>
    <t>3.4394507643049232</t>
  </si>
  <si>
    <t>2.224962789875986</t>
  </si>
  <si>
    <t>2.319282214329152</t>
  </si>
  <si>
    <t>2.768928715090945</t>
  </si>
  <si>
    <t>2.6569999538732834</t>
  </si>
  <si>
    <t>3.0823727778667003</t>
  </si>
  <si>
    <t>3.288282414628493</t>
  </si>
  <si>
    <t>2.612744627296859</t>
  </si>
  <si>
    <t>2.881732684484759</t>
  </si>
  <si>
    <t>2.5413100590532802</t>
  </si>
  <si>
    <t>3.779311335463946</t>
  </si>
  <si>
    <t>2.8832252980318787</t>
  </si>
  <si>
    <t>2.6636142664235694</t>
  </si>
  <si>
    <t>2.449724800549592</t>
  </si>
  <si>
    <t>2.8134132630585595</t>
  </si>
  <si>
    <t>3.0506999050939667</t>
  </si>
  <si>
    <t>3.160994448190428</t>
  </si>
  <si>
    <t>2.54604522290458</t>
  </si>
  <si>
    <t>3.02176582059744</t>
  </si>
  <si>
    <t>2.7100372460528646</t>
  </si>
  <si>
    <t>3.221873059380419</t>
  </si>
  <si>
    <t>2.8650370790235966</t>
  </si>
  <si>
    <t>2.404598603344745</t>
  </si>
  <si>
    <t>2.6087123079338945</t>
  </si>
  <si>
    <t>2.570112139659527</t>
  </si>
  <si>
    <t>2.492744048596383</t>
  </si>
  <si>
    <t>3.2238945046649676</t>
  </si>
  <si>
    <t>3.006415859049679</t>
  </si>
  <si>
    <t>3.30899281251137</t>
  </si>
  <si>
    <t>2.712681851080133</t>
  </si>
  <si>
    <t>2.227362458795009</t>
  </si>
  <si>
    <t>2.246573756267251</t>
  </si>
  <si>
    <t>2.831154841418628</t>
  </si>
  <si>
    <t>2.342904113052562</t>
  </si>
  <si>
    <t>2.7412794869464543</t>
  </si>
  <si>
    <t>2.5486910533199802</t>
  </si>
  <si>
    <t>2.754369054895064</t>
  </si>
  <si>
    <t>2.5067215723638205</t>
  </si>
  <si>
    <t>2.5779536246015944</t>
  </si>
  <si>
    <t>2.9159682072208706</t>
  </si>
  <si>
    <t>2.5654207917351153</t>
  </si>
  <si>
    <t>2.365665766203118</t>
  </si>
  <si>
    <t>2.709902071637725</t>
  </si>
  <si>
    <t>2.9378758515529424</t>
  </si>
  <si>
    <t>2.593075526472085</t>
  </si>
  <si>
    <t>2.4680705067088438</t>
  </si>
  <si>
    <t>2.6134570200065186</t>
  </si>
  <si>
    <t>2.8871946647018514</t>
  </si>
  <si>
    <t>3.2590349807679986</t>
  </si>
  <si>
    <t>3.518860575011111</t>
  </si>
  <si>
    <t>2.3345371811836535</t>
  </si>
  <si>
    <t>3.233734116762367</t>
  </si>
  <si>
    <t>2.423459318895285</t>
  </si>
  <si>
    <t>2.5030992003946944</t>
  </si>
  <si>
    <t>3.071905506668453</t>
  </si>
  <si>
    <t>2.0656523737168246</t>
  </si>
  <si>
    <t>2.770518343937691</t>
  </si>
  <si>
    <t>2.6342229325512965</t>
  </si>
  <si>
    <t>2.8301164295782506</t>
  </si>
  <si>
    <t>2.5202544909030244</t>
  </si>
  <si>
    <t>3.1319056930942493</t>
  </si>
  <si>
    <t>2.8223845505008383</t>
  </si>
  <si>
    <t>3.165504075648359</t>
  </si>
  <si>
    <t>2.7471974116006965</t>
  </si>
  <si>
    <t>2.4997842212892136</t>
  </si>
  <si>
    <t>2.774225477527089</t>
  </si>
  <si>
    <t>2.7006263491703755</t>
  </si>
  <si>
    <t>3.7130269366559476</t>
  </si>
  <si>
    <t>2.644728552730338</t>
  </si>
  <si>
    <t>3.935111631201019</t>
  </si>
  <si>
    <t>2.682891323357494</t>
  </si>
  <si>
    <t>2.4095035692429816</t>
  </si>
  <si>
    <t>2.930091744502568</t>
  </si>
  <si>
    <t>3.0344736375439583</t>
  </si>
  <si>
    <t>3.1270100876921214</t>
  </si>
  <si>
    <t>2.244226134361691</t>
  </si>
  <si>
    <t>2.503611803368208</t>
  </si>
  <si>
    <t>2.740649506735514</t>
  </si>
  <si>
    <t>2.175323189768672</t>
  </si>
  <si>
    <t>2.6561289017676715</t>
  </si>
  <si>
    <t>3.140957933764846</t>
  </si>
  <si>
    <t>2.808548152833362</t>
  </si>
  <si>
    <t>3.396384025494485</t>
  </si>
  <si>
    <t>2.482094950657115</t>
  </si>
  <si>
    <t>2.5981708380742767</t>
  </si>
  <si>
    <t>2.7232240790372844</t>
  </si>
  <si>
    <t>3.080252423327414</t>
  </si>
  <si>
    <t>2.9567626313991604</t>
  </si>
  <si>
    <t>3.1876209278499745</t>
  </si>
  <si>
    <t>2.8383194383597266</t>
  </si>
  <si>
    <t>3.184975389264948</t>
  </si>
  <si>
    <t>3.31095894258227</t>
  </si>
  <si>
    <t>2.9394819828889642</t>
  </si>
  <si>
    <t>3.006604655371122</t>
  </si>
  <si>
    <t>2.344947926325019</t>
  </si>
  <si>
    <t>3.431151458972907</t>
  </si>
  <si>
    <t>2.9618400778296525</t>
  </si>
  <si>
    <t>3.6193928765621224</t>
  </si>
  <si>
    <t>2.358915103105853</t>
  </si>
  <si>
    <t>3.3120382452297017</t>
  </si>
  <si>
    <t>3.3352257219090413</t>
  </si>
  <si>
    <t>2.348609112802983</t>
  </si>
  <si>
    <t>2.0523087825358672</t>
  </si>
  <si>
    <t>3.318188971715874</t>
  </si>
  <si>
    <t>3.2282658198428704</t>
  </si>
  <si>
    <t>3.031391585752762</t>
  </si>
  <si>
    <t>3.7825372272777855</t>
  </si>
  <si>
    <t>1.8169156393284325</t>
  </si>
  <si>
    <t>1.82550492364962</t>
  </si>
  <si>
    <t>2.377548732399833</t>
  </si>
  <si>
    <t>1.7542712525453332</t>
  </si>
  <si>
    <t>3.2800602933494303</t>
  </si>
  <si>
    <t>3.0438535038868375</t>
  </si>
  <si>
    <t>1.7330363620276288</t>
  </si>
  <si>
    <t>2.5572126330812157</t>
  </si>
  <si>
    <t>2.9978727329529784</t>
  </si>
  <si>
    <t>3.4325199051184803</t>
  </si>
  <si>
    <t>2.2224768197106837</t>
  </si>
  <si>
    <t>2.316407502197668</t>
  </si>
  <si>
    <t>2.766722661233175</t>
  </si>
  <si>
    <t>2.6593776327605325</t>
  </si>
  <si>
    <t>2.651893558925258</t>
  </si>
  <si>
    <t>3.0810536021213912</t>
  </si>
  <si>
    <t>3.289740929583293</t>
  </si>
  <si>
    <t>2.6105900294262896</t>
  </si>
  <si>
    <t>2.8822881459950174</t>
  </si>
  <si>
    <t>2.540124486425756</t>
  </si>
  <si>
    <t>3.7751244688312466</t>
  </si>
  <si>
    <t>2.8757802810303827</t>
  </si>
  <si>
    <t>2.665457976002868</t>
  </si>
  <si>
    <t>2.45716449670583</t>
  </si>
  <si>
    <t>2.8138961960846567</t>
  </si>
  <si>
    <t>3.043549265721433</t>
  </si>
  <si>
    <t>3.1605781469766696</t>
  </si>
  <si>
    <t>2.547041215048436</t>
  </si>
  <si>
    <t>3.0193268632811643</t>
  </si>
  <si>
    <t>2.712544930276935</t>
  </si>
  <si>
    <t>3.2196556669372995</t>
  </si>
  <si>
    <t>2.8581418948145547</t>
  </si>
  <si>
    <t>2.4063162976326966</t>
  </si>
  <si>
    <t>2.602937047017121</t>
  </si>
  <si>
    <t>2.5673831560272085</t>
  </si>
  <si>
    <t>2.488386240512456</t>
  </si>
  <si>
    <t>3.228592634968044</t>
  </si>
  <si>
    <t>3.01192133790729</t>
  </si>
  <si>
    <t>3.3100393578826313</t>
  </si>
  <si>
    <t>2.716218837686334</t>
  </si>
  <si>
    <t>2.2277637922311304</t>
  </si>
  <si>
    <t>2.245832301232606</t>
  </si>
  <si>
    <t>2.8273599333613264</t>
  </si>
  <si>
    <t>2.3446904012137653</t>
  </si>
  <si>
    <t>2.7389276548345483</t>
  </si>
  <si>
    <t>2.5641147802751028</t>
  </si>
  <si>
    <t>2.7475259399630376</t>
  </si>
  <si>
    <t>2.5092553488398854</t>
  </si>
  <si>
    <t>2.580528168328884</t>
  </si>
  <si>
    <t>2.9222686193823497</t>
  </si>
  <si>
    <t>2.5619426564386902</t>
  </si>
  <si>
    <t>2.3643254159289784</t>
  </si>
  <si>
    <t>2.711144163397654</t>
  </si>
  <si>
    <t>2.597656889419738</t>
  </si>
  <si>
    <t>2.476810260665694</t>
  </si>
  <si>
    <t>2.611718579275636</t>
  </si>
  <si>
    <t>2.8954381618742255</t>
  </si>
  <si>
    <t>3.26075549292984</t>
  </si>
  <si>
    <t>3.5334513721414575</t>
  </si>
  <si>
    <t>2.3352943376157462</t>
  </si>
  <si>
    <t>3.230998063159624</t>
  </si>
  <si>
    <t>2.425615953300783</t>
  </si>
  <si>
    <t>2.498434940201686</t>
  </si>
  <si>
    <t>3.076039898480778</t>
  </si>
  <si>
    <t>2.0684119299496957</t>
  </si>
  <si>
    <t>2.774706726542257</t>
  </si>
  <si>
    <t>2.634276643571371</t>
  </si>
  <si>
    <t>2.8284065301179027</t>
  </si>
  <si>
    <t>2.505776150609456</t>
  </si>
  <si>
    <t>3.1260104374619355</t>
  </si>
  <si>
    <t>2.826446726807784</t>
  </si>
  <si>
    <t>3.1592257668402706</t>
  </si>
  <si>
    <t>2.5052938699295773</t>
  </si>
  <si>
    <t>2.7694663157296704</t>
  </si>
  <si>
    <t>2.701729415934951</t>
  </si>
  <si>
    <t>3.7088292181755333</t>
  </si>
  <si>
    <t>2.647385943329769</t>
  </si>
  <si>
    <t>3.9419239962121893</t>
  </si>
  <si>
    <t>2.681190849732802</t>
  </si>
  <si>
    <t>2.4141762152871964</t>
  </si>
  <si>
    <t>2.932958674069856</t>
  </si>
  <si>
    <t>3.0440460310918342</t>
  </si>
  <si>
    <t>3.1244261380145506</t>
  </si>
  <si>
    <t>2.2608628728257765</t>
  </si>
  <si>
    <t>2.5160503608786273</t>
  </si>
  <si>
    <t>2.746309711464341</t>
  </si>
  <si>
    <t>2.1744844994921864</t>
  </si>
  <si>
    <t>2.657321560142573</t>
  </si>
  <si>
    <t>3.134480695472939</t>
  </si>
  <si>
    <t>2.80937441354806</t>
  </si>
  <si>
    <t>3.396888997366581</t>
  </si>
  <si>
    <t>2.4779307894270506</t>
  </si>
  <si>
    <t>2.5955836228755436</t>
  </si>
  <si>
    <t>2.731185667308888</t>
  </si>
  <si>
    <t>3.0896631807878325</t>
  </si>
  <si>
    <t>2.9543436336965647</t>
  </si>
  <si>
    <t>3.193804827363803</t>
  </si>
  <si>
    <t>2.833589684600965</t>
  </si>
  <si>
    <t>3.190139564011935</t>
  </si>
  <si>
    <t>3.3099067123061543</t>
  </si>
  <si>
    <t>2.9419801479969343</t>
  </si>
  <si>
    <t>3.0064733509297015</t>
  </si>
  <si>
    <t>2.3498973483437355</t>
  </si>
  <si>
    <t>3.430665175233475</t>
  </si>
  <si>
    <t>2.964532902063111</t>
  </si>
  <si>
    <t>3.0877515503367268</t>
  </si>
  <si>
    <t>3.636517088120416</t>
  </si>
  <si>
    <t>2.35511882193882</t>
  </si>
  <si>
    <t>3.3064267346948286</t>
  </si>
  <si>
    <t>3.3380010135484013</t>
  </si>
  <si>
    <t>2.3509003973166673</t>
  </si>
  <si>
    <t>2.0464380700145837</t>
  </si>
  <si>
    <t>3.322798840012181</t>
  </si>
  <si>
    <t>3.2274889596615948</t>
  </si>
  <si>
    <t>3.03495367234513</t>
  </si>
  <si>
    <t>3.781823223556178</t>
  </si>
  <si>
    <t>1.8234331521694398</t>
  </si>
  <si>
    <t>1.8313299009679818</t>
  </si>
  <si>
    <t>2.381731524554532</t>
  </si>
  <si>
    <t>1.7572922840150684</t>
  </si>
  <si>
    <t>3.279070907930032</t>
  </si>
  <si>
    <t>3.0478929148303613</t>
  </si>
  <si>
    <t>1.7556045755754344</t>
  </si>
  <si>
    <t>2.5564400033266614</t>
  </si>
  <si>
    <t>2.992142910411078</t>
  </si>
  <si>
    <t>3.4361131361743107</t>
  </si>
  <si>
    <t>2.2199908495453817</t>
  </si>
  <si>
    <t>2.313532790066183</t>
  </si>
  <si>
    <t>2.7645166073754037</t>
  </si>
  <si>
    <t>2.6617553116477817</t>
  </si>
  <si>
    <t>3.0797344263760835</t>
  </si>
  <si>
    <t>3.291199444538094</t>
  </si>
  <si>
    <t>2.6084354315557206</t>
  </si>
  <si>
    <t>2.882843607505273</t>
  </si>
  <si>
    <t>2.5389389137982317</t>
  </si>
  <si>
    <t>3.7709376021985497</t>
  </si>
  <si>
    <t>2.876382917600804</t>
  </si>
  <si>
    <t>2.667301685582165</t>
  </si>
  <si>
    <t>2.464604192862068</t>
  </si>
  <si>
    <t>2.814379129110754</t>
  </si>
  <si>
    <t>3.0427526346844913</t>
  </si>
  <si>
    <t>3.1532999191297924</t>
  </si>
  <si>
    <t>2.5480372071922934</t>
  </si>
  <si>
    <t>3.0168879059648877</t>
  </si>
  <si>
    <t>2.715052614501006</t>
  </si>
  <si>
    <t>3.2174382744941816</t>
  </si>
  <si>
    <t>2.8512467106055115</t>
  </si>
  <si>
    <t>2.4080339919206484</t>
  </si>
  <si>
    <t>2.597161786100348</t>
  </si>
  <si>
    <t>2.564654172394889</t>
  </si>
  <si>
    <t>2.4840284324285298</t>
  </si>
  <si>
    <t>3.233290765271119</t>
  </si>
  <si>
    <t>3.0162109559636354</t>
  </si>
  <si>
    <t>3.311085903253891</t>
  </si>
  <si>
    <t>2.7197558242925344</t>
  </si>
  <si>
    <t>2.228522169283988</t>
  </si>
  <si>
    <t>2.2473834545086087</t>
  </si>
  <si>
    <t>2.823191418305728</t>
  </si>
  <si>
    <t>2.3464766893749673</t>
  </si>
  <si>
    <t>2.736575822722643</t>
  </si>
  <si>
    <t>2.567488098570437</t>
  </si>
  <si>
    <t>2.740682825031011</t>
  </si>
  <si>
    <t>2.5117891253159508</t>
  </si>
  <si>
    <t>2.5831027120561734</t>
  </si>
  <si>
    <t>2.928569031543829</t>
  </si>
  <si>
    <t>2.558464521142265</t>
  </si>
  <si>
    <t>2.362985065654838</t>
  </si>
  <si>
    <t>2.7123862551575826</t>
  </si>
  <si>
    <t>2.602238252367391</t>
  </si>
  <si>
    <t>2.4842534592684884</t>
  </si>
  <si>
    <t>2.6099801385447536</t>
  </si>
  <si>
    <t>2.891298400864863</t>
  </si>
  <si>
    <t>3.2624760050916826</t>
  </si>
  <si>
    <t>3.534569102988422</t>
  </si>
  <si>
    <t>2.33605149404784</t>
  </si>
  <si>
    <t>3.228262009556881</t>
  </si>
  <si>
    <t>2.4259587027188356</t>
  </si>
  <si>
    <t>2.5021954449387884</t>
  </si>
  <si>
    <t>3.080174290293103</t>
  </si>
  <si>
    <t>2.071171486182567</t>
  </si>
  <si>
    <t>2.7788951091468226</t>
  </si>
  <si>
    <t>2.6343303545914467</t>
  </si>
  <si>
    <t>2.8266966306575556</t>
  </si>
  <si>
    <t>2.5047343835907956</t>
  </si>
  <si>
    <t>3.120115181829623</t>
  </si>
  <si>
    <t>2.83050890311473</t>
  </si>
  <si>
    <t>3.1529474580321817</t>
  </si>
  <si>
    <t>2.49639562254379</t>
  </si>
  <si>
    <t>2.754068464921242</t>
  </si>
  <si>
    <t>2.7028324826995282</t>
  </si>
  <si>
    <t>3.7115900612610333</t>
  </si>
  <si>
    <t>2.6591271987193683</t>
  </si>
  <si>
    <t>3.948736361223358</t>
  </si>
  <si>
    <t>2.6794903761081112</t>
  </si>
  <si>
    <t>2.409150430201899</t>
  </si>
  <si>
    <t>2.938107940496163</t>
  </si>
  <si>
    <t>3.045471258538304</t>
  </si>
  <si>
    <t>3.124342009524285</t>
  </si>
  <si>
    <t>2.264708332143963</t>
  </si>
  <si>
    <t>2.5284889183890473</t>
  </si>
  <si>
    <t>2.7519699161931683</t>
  </si>
  <si>
    <t>2.1736458092157003</t>
  </si>
  <si>
    <t>2.6585142185174755</t>
  </si>
  <si>
    <t>3.128003457181033</t>
  </si>
  <si>
    <t>2.8102006742627585</t>
  </si>
  <si>
    <t>3.397393969238677</t>
  </si>
  <si>
    <t>2.4737666281969855</t>
  </si>
  <si>
    <t>2.5929964076768117</t>
  </si>
  <si>
    <t>2.7391472555804914</t>
  </si>
  <si>
    <t>3.0990739382482504</t>
  </si>
  <si>
    <t>2.954343633696565</t>
  </si>
  <si>
    <t>3.1975426847030572</t>
  </si>
  <si>
    <t>2.8288599308422038</t>
  </si>
  <si>
    <t>3.194414182736245</t>
  </si>
  <si>
    <t>3.30885448203004</t>
  </si>
  <si>
    <t>2.944478313104905</t>
  </si>
  <si>
    <t>3.0063420464882804</t>
  </si>
  <si>
    <t>2.354846770362452</t>
  </si>
  <si>
    <t>3.430178891494043</t>
  </si>
  <si>
    <t>2.954849190693438</t>
  </si>
  <si>
    <t>3.0877515503367254</t>
  </si>
  <si>
    <t>3.646952033110189</t>
  </si>
  <si>
    <t>2.3611746401349345</t>
  </si>
  <si>
    <t>3.3008152241599547</t>
  </si>
  <si>
    <t>3.340776305187763</t>
  </si>
  <si>
    <t>2.3531916818303507</t>
  </si>
  <si>
    <t>2.0417370463369218</t>
  </si>
  <si>
    <t>3.3274087083084867</t>
  </si>
  <si>
    <t>3.2301644055322227</t>
  </si>
  <si>
    <t>3.038515758937499</t>
  </si>
  <si>
    <t>3.7811092198345713</t>
  </si>
  <si>
    <t>1.8299007628507316</t>
  </si>
  <si>
    <t>1.8371548782863445</t>
  </si>
  <si>
    <t>2.38591431670923</t>
  </si>
  <si>
    <t>1.760313315484804</t>
  </si>
  <si>
    <t>3.051932325773885</t>
  </si>
  <si>
    <t>1.7670864501625392</t>
  </si>
  <si>
    <t>2.555667373572107</t>
  </si>
  <si>
    <t>2.9997647500633855</t>
  </si>
  <si>
    <t>3.4397063672301416</t>
  </si>
  <si>
    <t>2.217504879380079</t>
  </si>
  <si>
    <t>2.310658077934699</t>
  </si>
  <si>
    <t>2.762310553517634</t>
  </si>
  <si>
    <t>3.301335291190237</t>
  </si>
  <si>
    <t>2.6641329905350317</t>
  </si>
  <si>
    <t>3.0784152506307754</t>
  </si>
  <si>
    <t>3.2926579594928937</t>
  </si>
  <si>
    <t>2.606280833685152</t>
  </si>
  <si>
    <t>2.8833990690155313</t>
  </si>
  <si>
    <t>2.5353437078751204</t>
  </si>
  <si>
    <t>2.4013439927522944</t>
  </si>
  <si>
    <t>3.7667507355658514</t>
  </si>
  <si>
    <t>2.8769855541712257</t>
  </si>
  <si>
    <t>2.6691453951614625</t>
  </si>
  <si>
    <t>2.4720438890183063</t>
  </si>
  <si>
    <t>2.82414412382668</t>
  </si>
  <si>
    <t>3.0419560036475524</t>
  </si>
  <si>
    <t>3.1460216912829146</t>
  </si>
  <si>
    <t>2.5490331993361495</t>
  </si>
  <si>
    <t>3.0144489486486115</t>
  </si>
  <si>
    <t>2.717552406381209</t>
  </si>
  <si>
    <t>3.2152208820510615</t>
  </si>
  <si>
    <t>2.8443515263964683</t>
  </si>
  <si>
    <t>2.4097516862086</t>
  </si>
  <si>
    <t>2.5927710566851108</t>
  </si>
  <si>
    <t>2.561925188762571</t>
  </si>
  <si>
    <t>2.4796706243446027</t>
  </si>
  <si>
    <t>3.237988895574193</t>
  </si>
  <si>
    <t>3.0205005740199793</t>
  </si>
  <si>
    <t>3.312132448625153</t>
  </si>
  <si>
    <t>2.7232928108987347</t>
  </si>
  <si>
    <t>2.2292805463368452</t>
  </si>
  <si>
    <t>2.248934607784611</t>
  </si>
  <si>
    <t>2.81902290325013</t>
  </si>
  <si>
    <t>2.34826297753617</t>
  </si>
  <si>
    <t>2.734223990610738</t>
  </si>
  <si>
    <t>2.570861416865771</t>
  </si>
  <si>
    <t>2.7278002091755926</t>
  </si>
  <si>
    <t>2.5143229017920166</t>
  </si>
  <si>
    <t>2.5856772557834633</t>
  </si>
  <si>
    <t>3.3307559206313533</t>
  </si>
  <si>
    <t>2.934869443705307</t>
  </si>
  <si>
    <t>2.556105024384727</t>
  </si>
  <si>
    <t>2.3616447153806988</t>
  </si>
  <si>
    <t>2.713628346917511</t>
  </si>
  <si>
    <t>2.937875851552942</t>
  </si>
  <si>
    <t>2.606819615315043</t>
  </si>
  <si>
    <t>2.48984308992049</t>
  </si>
  <si>
    <t>2.608241697813871</t>
  </si>
  <si>
    <t>2.8871586398554996</t>
  </si>
  <si>
    <t>3.2624760050916812</t>
  </si>
  <si>
    <t>3.535686833835387</t>
  </si>
  <si>
    <t>2.3368086504799335</t>
  </si>
  <si>
    <t>3.2255259559541374</t>
  </si>
  <si>
    <t>2.426301452136888</t>
  </si>
  <si>
    <t>2.495716970621233</t>
  </si>
  <si>
    <t>3.0843086821054286</t>
  </si>
  <si>
    <t>2.0739310424154382</t>
  </si>
  <si>
    <t>2.783083491751389</t>
  </si>
  <si>
    <t>2.634384065611522</t>
  </si>
  <si>
    <t>2.8249867311972077</t>
  </si>
  <si>
    <t>2.5036926165721356</t>
  </si>
  <si>
    <t>3.1142199261973085</t>
  </si>
  <si>
    <t>2.830679052381737</t>
  </si>
  <si>
    <t>3.146669149224093</t>
  </si>
  <si>
    <t>2.4874973751580027</t>
  </si>
  <si>
    <t>2.7517480364107163</t>
  </si>
  <si>
    <t>2.7039355494641044</t>
  </si>
  <si>
    <t>3.713211008410738</t>
  </si>
  <si>
    <t>2.663266871048739</t>
  </si>
  <si>
    <t>3.955548726234529</t>
  </si>
  <si>
    <t>2.6777899024834193</t>
  </si>
  <si>
    <t>2.4158310884766196</t>
  </si>
  <si>
    <t>2.9385812476672344</t>
  </si>
  <si>
    <t>3.0382193341870236</t>
  </si>
  <si>
    <t>3.1242578810340205</t>
  </si>
  <si>
    <t>2.2581416728150208</t>
  </si>
  <si>
    <t>2.5409274758994673</t>
  </si>
  <si>
    <t>2.7576301209219953</t>
  </si>
  <si>
    <t>2.1768223526975197</t>
  </si>
  <si>
    <t>2.664555720041478</t>
  </si>
  <si>
    <t>3.1215262188891257</t>
  </si>
  <si>
    <t>2.8147025812650854</t>
  </si>
  <si>
    <t>3.3978989411107734</t>
  </si>
  <si>
    <t>2.4696024669669217</t>
  </si>
  <si>
    <t>2.6019087632208517</t>
  </si>
  <si>
    <t>2.7448523860387684</t>
  </si>
  <si>
    <t>3.106305365536105</t>
  </si>
  <si>
    <t>3.201280542042311</t>
  </si>
  <si>
    <t>2.822285138630879</t>
  </si>
  <si>
    <t>3.198688801460555</t>
  </si>
  <si>
    <t>3.307802251753926</t>
  </si>
  <si>
    <t>2.946976478212876</t>
  </si>
  <si>
    <t>3.0062107420468593</t>
  </si>
  <si>
    <t>2.3597961923811672</t>
  </si>
  <si>
    <t>3.4414143675327358</t>
  </si>
  <si>
    <t>2.956331669126164</t>
  </si>
  <si>
    <t>3.0877515503367263</t>
  </si>
  <si>
    <t>3.646577894823487</t>
  </si>
  <si>
    <t>2.36723045833105</t>
  </si>
  <si>
    <t>3.295352057598147</t>
  </si>
  <si>
    <t>3.343551596827124</t>
  </si>
  <si>
    <t>2.3451191112156735</t>
  </si>
  <si>
    <t>2.041046174240073</t>
  </si>
  <si>
    <t>3.3320185766047943</t>
  </si>
  <si>
    <t>3.23283985140285</t>
  </si>
  <si>
    <t>3.0420778455298674</t>
  </si>
  <si>
    <t>3.7803952161129635</t>
  </si>
  <si>
    <t>1.8386556554974856</t>
  </si>
  <si>
    <t>1.8429798556047068</t>
  </si>
  <si>
    <t>2.3900971088639285</t>
  </si>
  <si>
    <t>1.7633343469545397</t>
  </si>
  <si>
    <t>3.0559717367174093</t>
  </si>
  <si>
    <t>1.778568324749644</t>
  </si>
  <si>
    <t>2.5573946874707403</t>
  </si>
  <si>
    <t>3.0051974445779</t>
  </si>
  <si>
    <t>3.4432995982859724</t>
  </si>
  <si>
    <t>2.2150189092147774</t>
  </si>
  <si>
    <t>2.307783365803214</t>
  </si>
  <si>
    <t>2.7601044996598634</t>
  </si>
  <si>
    <t>2.6665106694222804</t>
  </si>
  <si>
    <t>2.6518935589252566</t>
  </si>
  <si>
    <t>3.077096074885467</t>
  </si>
  <si>
    <t>3.2950623799761374</t>
  </si>
  <si>
    <t>2.6041262358145825</t>
  </si>
  <si>
    <t>2.8839545305257883</t>
  </si>
  <si>
    <t>2.531748501952009</t>
  </si>
  <si>
    <t>2.403409649310769</t>
  </si>
  <si>
    <t>3.7625638689331544</t>
  </si>
  <si>
    <t>2.8775881907416467</t>
  </si>
  <si>
    <t>2.67098910474076</t>
  </si>
  <si>
    <t>2.4794835851745445</t>
  </si>
  <si>
    <t>2.822473293464569</t>
  </si>
  <si>
    <t>3.041159372610611</t>
  </si>
  <si>
    <t>3.1387434634360365</t>
  </si>
  <si>
    <t>2.550029191480006</t>
  </si>
  <si>
    <t>3.0120099913323353</t>
  </si>
  <si>
    <t>2.7200521982614125</t>
  </si>
  <si>
    <t>3.213003489607943</t>
  </si>
  <si>
    <t>2.8374563421874273</t>
  </si>
  <si>
    <t>2.400688827355479</t>
  </si>
  <si>
    <t>2.5883803272698733</t>
  </si>
  <si>
    <t>2.559196205130252</t>
  </si>
  <si>
    <t>2.467180753724889</t>
  </si>
  <si>
    <t>3.242687025877269</t>
  </si>
  <si>
    <t>3.0247901920763236</t>
  </si>
  <si>
    <t>3.313178993996414</t>
  </si>
  <si>
    <t>2.7268297975049363</t>
  </si>
  <si>
    <t>2.2300389233897033</t>
  </si>
  <si>
    <t>2.250485761060614</t>
  </si>
  <si>
    <t>2.8148543881945316</t>
  </si>
  <si>
    <t>2.3402521839830475</t>
  </si>
  <si>
    <t>2.731872158498833</t>
  </si>
  <si>
    <t>2.574234735161106</t>
  </si>
  <si>
    <t>2.723590314005722</t>
  </si>
  <si>
    <t>2.5168566782680815</t>
  </si>
  <si>
    <t>2.5882517995107523</t>
  </si>
  <si>
    <t>3.3330968112947965</t>
  </si>
  <si>
    <t>2.9411698558667867</t>
  </si>
  <si>
    <t>2.5537455276271896</t>
  </si>
  <si>
    <t>2.3603043651065585</t>
  </si>
  <si>
    <t>2.71487043867744</t>
  </si>
  <si>
    <t>2.948588777862883</t>
  </si>
  <si>
    <t>2.609406781351762</t>
  </si>
  <si>
    <t>2.4954327205724933</t>
  </si>
  <si>
    <t>2.606503257082989</t>
  </si>
  <si>
    <t>2.8830188788461357</t>
  </si>
  <si>
    <t>3.5368045646823516</t>
  </si>
  <si>
    <t>2.3375658069120275</t>
  </si>
  <si>
    <t>3.222789902351395</t>
  </si>
  <si>
    <t>2.426644201554941</t>
  </si>
  <si>
    <t>2.489238496303677</t>
  </si>
  <si>
    <t>3.0884430739177535</t>
  </si>
  <si>
    <t>2.0777634720413927</t>
  </si>
  <si>
    <t>2.7872718743559544</t>
  </si>
  <si>
    <t>2.6495983769924196</t>
  </si>
  <si>
    <t>2.8232768317368597</t>
  </si>
  <si>
    <t>2.502650849553476</t>
  </si>
  <si>
    <t>3.108324670564995</t>
  </si>
  <si>
    <t>2.835551835513425</t>
  </si>
  <si>
    <t>3.1403908404160044</t>
  </si>
  <si>
    <t>2.4785991277722155</t>
  </si>
  <si>
    <t>2.749427607900189</t>
  </si>
  <si>
    <t>2.70503861622868</t>
  </si>
  <si>
    <t>3.7256236922675625</t>
  </si>
  <si>
    <t>2.6733866670462865</t>
  </si>
  <si>
    <t>3.9536594698133904</t>
  </si>
  <si>
    <t>2.6760894288587282</t>
  </si>
  <si>
    <t>2.422511746751341</t>
  </si>
  <si>
    <t>2.939054554838306</t>
  </si>
  <si>
    <t>3.039644561633492</t>
  </si>
  <si>
    <t>3.1241737525437547</t>
  </si>
  <si>
    <t>2.264400214523975</t>
  </si>
  <si>
    <t>2.5533660334098873</t>
  </si>
  <si>
    <t>2.7632903256508223</t>
  </si>
  <si>
    <t>2.175127774658705</t>
  </si>
  <si>
    <t>2.662435242315273</t>
  </si>
  <si>
    <t>3.11504898059722</t>
  </si>
  <si>
    <t>2.818918993162522</t>
  </si>
  <si>
    <t>3.3984039129828703</t>
  </si>
  <si>
    <t>2.465438305736858</t>
  </si>
  <si>
    <t>2.5807948659059083</t>
  </si>
  <si>
    <t>2.7505575164970457</t>
  </si>
  <si>
    <t>3.1135367928239583</t>
  </si>
  <si>
    <t>3.201748637463343</t>
  </si>
  <si>
    <t>2.8179426528164697</t>
  </si>
  <si>
    <t>3.1978173398414116</t>
  </si>
  <si>
    <t>3.3067500214778107</t>
  </si>
  <si>
    <t>2.949474643320845</t>
  </si>
  <si>
    <t>3.006079437605438</t>
  </si>
  <si>
    <t>2.3566189625489375</t>
  </si>
  <si>
    <t>3.440378717801308</t>
  </si>
  <si>
    <t>2.95781414755889</t>
  </si>
  <si>
    <t>3.646203756536785</t>
  </si>
  <si>
    <t>2.37164041018423</t>
  </si>
  <si>
    <t>3.2898888910363384</t>
  </si>
  <si>
    <t>3.3463268884664843</t>
  </si>
  <si>
    <t>2.3474103957293577</t>
  </si>
  <si>
    <t>2.0382613090782673</t>
  </si>
  <si>
    <t>3.336628444901101</t>
  </si>
  <si>
    <t>3.2355152972734773</t>
  </si>
  <si>
    <t>3.045483314459826</t>
  </si>
  <si>
    <t>3.779681212391355</t>
  </si>
  <si>
    <t>1.8459267398606216</t>
  </si>
  <si>
    <t>1.848804832923069</t>
  </si>
  <si>
    <t>2.394279901018627</t>
  </si>
  <si>
    <t>1.7663553784242754</t>
  </si>
  <si>
    <t>3.2790709079300315</t>
  </si>
  <si>
    <t>3.060011147660934</t>
  </si>
  <si>
    <t>1.7880903040505536</t>
  </si>
  <si>
    <t>2.559122001369374</t>
  </si>
  <si>
    <t>3.010630139092414</t>
  </si>
  <si>
    <t>3.5540459030247513</t>
  </si>
  <si>
    <t>3.4468928293418024</t>
  </si>
  <si>
    <t>2.2125329390494746</t>
  </si>
  <si>
    <t>2.3049086536717303</t>
  </si>
  <si>
    <t>2.757898445802093</t>
  </si>
  <si>
    <t>2.6688883483095305</t>
  </si>
  <si>
    <t>3.0757768991401586</t>
  </si>
  <si>
    <t>3.29746680045938</t>
  </si>
  <si>
    <t>2.601971637944013</t>
  </si>
  <si>
    <t>2.8845099920360453</t>
  </si>
  <si>
    <t>2.528153296028898</t>
  </si>
  <si>
    <t>2.4054753058692446</t>
  </si>
  <si>
    <t>3.7583770023004552</t>
  </si>
  <si>
    <t>2.878190827312068</t>
  </si>
  <si>
    <t>2.672832814320057</t>
  </si>
  <si>
    <t>2.4869232813307827</t>
  </si>
  <si>
    <t>2.8208024631024573</t>
  </si>
  <si>
    <t>3.0403627415736705</t>
  </si>
  <si>
    <t>3.131465235589159</t>
  </si>
  <si>
    <t>2.5510251836238624</t>
  </si>
  <si>
    <t>3.0095710340160577</t>
  </si>
  <si>
    <t>2.722551990141617</t>
  </si>
  <si>
    <t>3.214011338151887</t>
  </si>
  <si>
    <t>2.8305611579783836</t>
  </si>
  <si>
    <t>2.4045849710646063</t>
  </si>
  <si>
    <t>2.5839895978546354</t>
  </si>
  <si>
    <t>2.5564672214979334</t>
  </si>
  <si>
    <t>2.4623145269345637</t>
  </si>
  <si>
    <t>3.2453029594542357</t>
  </si>
  <si>
    <t>3.027231463621814</t>
  </si>
  <si>
    <t>3.3130419164348766</t>
  </si>
  <si>
    <t>2.729323020282855</t>
  </si>
  <si>
    <t>2.230797300442561</t>
  </si>
  <si>
    <t>2.252036914336617</t>
  </si>
  <si>
    <t>2.810685873138933</t>
  </si>
  <si>
    <t>2.344431584516614</t>
  </si>
  <si>
    <t>2.729520326386927</t>
  </si>
  <si>
    <t>2.568992372756341</t>
  </si>
  <si>
    <t>2.721281639318242</t>
  </si>
  <si>
    <t>2.5236792307820273</t>
  </si>
  <si>
    <t>2.5908263432380414</t>
  </si>
  <si>
    <t>3.3354377019582406</t>
  </si>
  <si>
    <t>2.9474702680282654</t>
  </si>
  <si>
    <t>2.5513860308696517</t>
  </si>
  <si>
    <t>2.3589640148324187</t>
  </si>
  <si>
    <t>2.7161125304373686</t>
  </si>
  <si>
    <t>2.9461345294229746</t>
  </si>
  <si>
    <t>2.61199394738848</t>
  </si>
  <si>
    <t>2.4988248328031157</t>
  </si>
  <si>
    <t>2.6047648163521075</t>
  </si>
  <si>
    <t>2.8788791178367723</t>
  </si>
  <si>
    <t>3.546647622004444</t>
  </si>
  <si>
    <t>2.338322963344121</t>
  </si>
  <si>
    <t>3.220053848748651</t>
  </si>
  <si>
    <t>2.426986950972994</t>
  </si>
  <si>
    <t>2.4827600219861212</t>
  </si>
  <si>
    <t>3.0901847748110938</t>
  </si>
  <si>
    <t>2.079692011654771</t>
  </si>
  <si>
    <t>2.7914602569605202</t>
  </si>
  <si>
    <t>2.6520960652065346</t>
  </si>
  <si>
    <t>2.8215669322765122</t>
  </si>
  <si>
    <t>2.5016090825348156</t>
  </si>
  <si>
    <t>3.1024294149326828</t>
  </si>
  <si>
    <t>2.8404246186451116</t>
  </si>
  <si>
    <t>3.134112531607916</t>
  </si>
  <si>
    <t>2.469700880386429</t>
  </si>
  <si>
    <t>2.7582105945372217</t>
  </si>
  <si>
    <t>2.7061416829932563</t>
  </si>
  <si>
    <t>3.7250548520638915</t>
  </si>
  <si>
    <t>2.6754184089867303</t>
  </si>
  <si>
    <t>3.9622774946243653</t>
  </si>
  <si>
    <t>2.6743889552340367</t>
  </si>
  <si>
    <t>2.426941228528941</t>
  </si>
  <si>
    <t>2.940369632293767</t>
  </si>
  <si>
    <t>3.0389412688946833</t>
  </si>
  <si>
    <t>3.1240896240534886</t>
  </si>
  <si>
    <t>2.2706587562329297</t>
  </si>
  <si>
    <t>2.5658045909203073</t>
  </si>
  <si>
    <t>2.768950530379649</t>
  </si>
  <si>
    <t>2.17343319661989</t>
  </si>
  <si>
    <t>2.660314764589069</t>
  </si>
  <si>
    <t>3.108571742305313</t>
  </si>
  <si>
    <t>2.8231354050599586</t>
  </si>
  <si>
    <t>3.390115633034997</t>
  </si>
  <si>
    <t>2.461274144506793</t>
  </si>
  <si>
    <t>2.5849311047911594</t>
  </si>
  <si>
    <t>2.7562626469553226</t>
  </si>
  <si>
    <t>3.1207682201118123</t>
  </si>
  <si>
    <t>2.953117210645264</t>
  </si>
  <si>
    <t>3.2109120240111793</t>
  </si>
  <si>
    <t>2.8136001670020603</t>
  </si>
  <si>
    <t>3.200163984298423</t>
  </si>
  <si>
    <t>3.3095310458958878</t>
  </si>
  <si>
    <t>2.951972808428816</t>
  </si>
  <si>
    <t>3.005164215030125</t>
  </si>
  <si>
    <t>2.360587393311932</t>
  </si>
  <si>
    <t>3.4393430680698778</t>
  </si>
  <si>
    <t>2.9575410659000867</t>
  </si>
  <si>
    <t>3.645829618250084</t>
  </si>
  <si>
    <t>2.3760503620374096</t>
  </si>
  <si>
    <t>3.2844257244745307</t>
  </si>
  <si>
    <t>3.361232498454446</t>
  </si>
  <si>
    <t>2.349701680243041</t>
  </si>
  <si>
    <t>2.0354764439164623</t>
  </si>
  <si>
    <t>3.3412383131974073</t>
  </si>
  <si>
    <t>3.241632541073855</t>
  </si>
  <si>
    <t>3.041702756244624</t>
  </si>
  <si>
    <t>3.784862451568622</t>
  </si>
  <si>
    <t>1.8531978242237568</t>
  </si>
  <si>
    <t>1.8546298102414316</t>
  </si>
  <si>
    <t>2.3984626931733244</t>
  </si>
  <si>
    <t>1.7693764098940115</t>
  </si>
  <si>
    <t>3.0640505586044577</t>
  </si>
  <si>
    <t>1.7976122833514634</t>
  </si>
  <si>
    <t>2.5608493152680074</t>
  </si>
  <si>
    <t>3.0106130630170203</t>
  </si>
  <si>
    <t>3.4504860603976324</t>
  </si>
  <si>
    <t>2.2100469688841726</t>
  </si>
  <si>
    <t>2.308800580635748</t>
  </si>
  <si>
    <t>2.755692391944322</t>
  </si>
  <si>
    <t>3.3013352911902367</t>
  </si>
  <si>
    <t>2.6712660271967796</t>
  </si>
  <si>
    <t>3.07445772339485</t>
  </si>
  <si>
    <t>3.2998712209426238</t>
  </si>
  <si>
    <t>2.599817040073444</t>
  </si>
  <si>
    <t>2.885065453546302</t>
  </si>
  <si>
    <t>2.5245580901057862</t>
  </si>
  <si>
    <t>2.4075409624277193</t>
  </si>
  <si>
    <t>3.7541901356677565</t>
  </si>
  <si>
    <t>2.878793463882489</t>
  </si>
  <si>
    <t>2.674676523899355</t>
  </si>
  <si>
    <t>2.494362977487021</t>
  </si>
  <si>
    <t>2.8191316327403464</t>
  </si>
  <si>
    <t>3.0395661105367298</t>
  </si>
  <si>
    <t>3.12418700774228</t>
  </si>
  <si>
    <t>2.552021175767719</t>
  </si>
  <si>
    <t>3.007132076699782</t>
  </si>
  <si>
    <t>2.7250517820218194</t>
  </si>
  <si>
    <t>3.208850371213083</t>
  </si>
  <si>
    <t>2.8258111533067103</t>
  </si>
  <si>
    <t>2.408481114773733</t>
  </si>
  <si>
    <t>2.5795988684393976</t>
  </si>
  <si>
    <t>2.553738237865614</t>
  </si>
  <si>
    <t>2.457448300144238</t>
  </si>
  <si>
    <t>3.247918893031202</t>
  </si>
  <si>
    <t>3.0296727351673036</t>
  </si>
  <si>
    <t>3.312904838873339</t>
  </si>
  <si>
    <t>2.731816243060775</t>
  </si>
  <si>
    <t>2.237769474582628</t>
  </si>
  <si>
    <t>2.25358806761262</t>
  </si>
  <si>
    <t>2.8065173580833354</t>
  </si>
  <si>
    <t>2.3486109850501804</t>
  </si>
  <si>
    <t>2.727168494275022</t>
  </si>
  <si>
    <t>2.574251509980696</t>
  </si>
  <si>
    <t>2.7189729646307628</t>
  </si>
  <si>
    <t>2.5253054499289265</t>
  </si>
  <si>
    <t>2.5934008869653313</t>
  </si>
  <si>
    <t>3.3377785926216843</t>
  </si>
  <si>
    <t>2.953770680189744</t>
  </si>
  <si>
    <t>2.5490265341121137</t>
  </si>
  <si>
    <t>2.3576236645582784</t>
  </si>
  <si>
    <t>2.717354622197298</t>
  </si>
  <si>
    <t>2.9436802809830644</t>
  </si>
  <si>
    <t>2.6145811134251993</t>
  </si>
  <si>
    <t>2.502216945033738</t>
  </si>
  <si>
    <t>2.603026375621225</t>
  </si>
  <si>
    <t>2.8747393568274093</t>
  </si>
  <si>
    <t>3.544437658182077</t>
  </si>
  <si>
    <t>2.3390801197762148</t>
  </si>
  <si>
    <t>3.2173177951459073</t>
  </si>
  <si>
    <t>2.427329700391047</t>
  </si>
  <si>
    <t>2.4845763252355186</t>
  </si>
  <si>
    <t>3.086750763417217</t>
  </si>
  <si>
    <t>2.0816205512681503</t>
  </si>
  <si>
    <t>2.795648639565086</t>
  </si>
  <si>
    <t>2.6592155594615154</t>
  </si>
  <si>
    <t>2.819857032816165</t>
  </si>
  <si>
    <t>2.5054064159637406</t>
  </si>
  <si>
    <t>3.0941515675695093</t>
  </si>
  <si>
    <t>2.8452974017767994</t>
  </si>
  <si>
    <t>3.127834222799827</t>
  </si>
  <si>
    <t>2.7471974116006956</t>
  </si>
  <si>
    <t>2.4608026330006414</t>
  </si>
  <si>
    <t>2.7649463149570197</t>
  </si>
  <si>
    <t>2.707244749757833</t>
  </si>
  <si>
    <t>3.7244860118602205</t>
  </si>
  <si>
    <t>2.667860976200131</t>
  </si>
  <si>
    <t>3.9775397820902354</t>
  </si>
  <si>
    <t>2.672688481609346</t>
  </si>
  <si>
    <t>2.4313707103065414</t>
  </si>
  <si>
    <t>2.930907742018809</t>
  </si>
  <si>
    <t>3.026514416452934</t>
  </si>
  <si>
    <t>3.138684338931289</t>
  </si>
  <si>
    <t>2.27528427724421</t>
  </si>
  <si>
    <t>2.578243148430727</t>
  </si>
  <si>
    <t>2.774610735108476</t>
  </si>
  <si>
    <t>3.006523381252374</t>
  </si>
  <si>
    <t>2.171738618581075</t>
  </si>
  <si>
    <t>2.6557822990926474</t>
  </si>
  <si>
    <t>3.092436785341593</t>
  </si>
  <si>
    <t>2.8227699925335314</t>
  </si>
  <si>
    <t>3.390620604907093</t>
  </si>
  <si>
    <t>2.4571099832767285</t>
  </si>
  <si>
    <t>2.5853673544120284</t>
  </si>
  <si>
    <t>2.7623398403083224</t>
  </si>
  <si>
    <t>3.127999647399666</t>
  </si>
  <si>
    <t>2.953369551224213</t>
  </si>
  <si>
    <t>3.220075410559015</t>
  </si>
  <si>
    <t>2.809257681187649</t>
  </si>
  <si>
    <t>3.2025106287554346</t>
  </si>
  <si>
    <t>3.312312070313965</t>
  </si>
  <si>
    <t>2.9544709735367864</t>
  </si>
  <si>
    <t>3.004248992454813</t>
  </si>
  <si>
    <t>2.3662775306120754</t>
  </si>
  <si>
    <t>3.4377321434769867</t>
  </si>
  <si>
    <t>2.9572679842412826</t>
  </si>
  <si>
    <t>3.078365564740745</t>
  </si>
  <si>
    <t>3.645455479963382</t>
  </si>
  <si>
    <t>2.38046031389059</t>
  </si>
  <si>
    <t>3.2789625579127226</t>
  </si>
  <si>
    <t>3.36380058501114</t>
  </si>
  <si>
    <t>2.351992964756725</t>
  </si>
  <si>
    <t>2.032691578754656</t>
  </si>
  <si>
    <t>3.357635289523362</t>
  </si>
  <si>
    <t>3.2369845417585354</t>
  </si>
  <si>
    <t>3.044419129335009</t>
  </si>
  <si>
    <t>3.784148447847014</t>
  </si>
  <si>
    <t>1.8604689085868924</t>
  </si>
  <si>
    <t>1.8604547875597937</t>
  </si>
  <si>
    <t>2.402645485328023</t>
  </si>
  <si>
    <t>1.7723974413637467</t>
  </si>
  <si>
    <t>3.0680899695479815</t>
  </si>
  <si>
    <t>1.8071342626523734</t>
  </si>
  <si>
    <t>2.56257662916664</t>
  </si>
  <si>
    <t>3.019825991338889</t>
  </si>
  <si>
    <t>3.4540792914534633</t>
  </si>
  <si>
    <t>2.2075609987188702</t>
  </si>
  <si>
    <t>2.3109608818583145</t>
  </si>
  <si>
    <t>2.7534863380865517</t>
  </si>
  <si>
    <t>2.6799107324150766</t>
  </si>
  <si>
    <t>3.0731385476495423</t>
  </si>
  <si>
    <t>3.302275641425868</t>
  </si>
  <si>
    <t>2.5976624422028753</t>
  </si>
  <si>
    <t>2.8856209150565593</t>
  </si>
  <si>
    <t>2.5209628841826746</t>
  </si>
  <si>
    <t>2.4096066189861935</t>
  </si>
  <si>
    <t>3.7500032690350587</t>
  </si>
  <si>
    <t>2.8793961004529103</t>
  </si>
  <si>
    <t>2.6765202334786524</t>
  </si>
  <si>
    <t>2.5018026736432586</t>
  </si>
  <si>
    <t>2.8174608023782346</t>
  </si>
  <si>
    <t>3.0387694794997895</t>
  </si>
  <si>
    <t>3.116908779895403</t>
  </si>
  <si>
    <t>2.553017167911575</t>
  </si>
  <si>
    <t>3.0046931193835054</t>
  </si>
  <si>
    <t>2.727551573902022</t>
  </si>
  <si>
    <t>3.2036894042742796</t>
  </si>
  <si>
    <t>2.821061148635036</t>
  </si>
  <si>
    <t>2.41237725848286</t>
  </si>
  <si>
    <t>2.57520813902416</t>
  </si>
  <si>
    <t>2.551009254233296</t>
  </si>
  <si>
    <t>2.452582073353913</t>
  </si>
  <si>
    <t>3.250534826608169</t>
  </si>
  <si>
    <t>3.02967078274406</t>
  </si>
  <si>
    <t>3.3127677613118016</t>
  </si>
  <si>
    <t>2.7343094658386953</t>
  </si>
  <si>
    <t>2.2371022700205874</t>
  </si>
  <si>
    <t>2.255139220888623</t>
  </si>
  <si>
    <t>2.8023488430277363</t>
  </si>
  <si>
    <t>2.35621010191187</t>
  </si>
  <si>
    <t>2.724816662163117</t>
  </si>
  <si>
    <t>2.5795106472050517</t>
  </si>
  <si>
    <t>2.716664289943283</t>
  </si>
  <si>
    <t>2.526931669075828</t>
  </si>
  <si>
    <t>2.595975430692621</t>
  </si>
  <si>
    <t>3.340119483285128</t>
  </si>
  <si>
    <t>2.960071092351223</t>
  </si>
  <si>
    <t>2.5466670373545757</t>
  </si>
  <si>
    <t>2.3562833142841386</t>
  </si>
  <si>
    <t>2.7185967139572265</t>
  </si>
  <si>
    <t>2.941226032543155</t>
  </si>
  <si>
    <t>2.617168279461917</t>
  </si>
  <si>
    <t>2.505609057264361</t>
  </si>
  <si>
    <t>2.601287934890343</t>
  </si>
  <si>
    <t>2.87931829552575</t>
  </si>
  <si>
    <t>3.262476005091682</t>
  </si>
  <si>
    <t>3.542227694359709</t>
  </si>
  <si>
    <t>2.3398372762083084</t>
  </si>
  <si>
    <t>3.214581741543165</t>
  </si>
  <si>
    <t>2.4272019985451316</t>
  </si>
  <si>
    <t>2.473141402061232</t>
  </si>
  <si>
    <t>3.089696684622651</t>
  </si>
  <si>
    <t>2.083549090881529</t>
  </si>
  <si>
    <t>2.799837022169652</t>
  </si>
  <si>
    <t>2.6582290940654634</t>
  </si>
  <si>
    <t>2.818147133355817</t>
  </si>
  <si>
    <t>2.5092037493926647</t>
  </si>
  <si>
    <t>3.0858737202063353</t>
  </si>
  <si>
    <t>2.8501701849084866</t>
  </si>
  <si>
    <t>3.1215559139917395</t>
  </si>
  <si>
    <t>2.451904385614854</t>
  </si>
  <si>
    <t>2.7578278000895184</t>
  </si>
  <si>
    <t>2.7083478165224086</t>
  </si>
  <si>
    <t>3.7239171716565496</t>
  </si>
  <si>
    <t>2.6698927181405745</t>
  </si>
  <si>
    <t>3.982187454768731</t>
  </si>
  <si>
    <t>2.670988007984654</t>
  </si>
  <si>
    <t>2.4334322787036498</t>
  </si>
  <si>
    <t>2.934446707834247</t>
  </si>
  <si>
    <t>3.0258111237141248</t>
  </si>
  <si>
    <t>3.1410295583787713</t>
  </si>
  <si>
    <t>2.2799097982554897</t>
  </si>
  <si>
    <t>2.5775200199423853</t>
  </si>
  <si>
    <t>2.780270939837303</t>
  </si>
  <si>
    <t>2.9963623391881464</t>
  </si>
  <si>
    <t>2.1784440661608757</t>
  </si>
  <si>
    <t>2.651249833596227</t>
  </si>
  <si>
    <t>3.0895181192613355</t>
  </si>
  <si>
    <t>2.8234790377227004</t>
  </si>
  <si>
    <t>3.39112557677919</t>
  </si>
  <si>
    <t>2.4529458220466642</t>
  </si>
  <si>
    <t>2.5858036040328973</t>
  </si>
  <si>
    <t>2.755798259634294</t>
  </si>
  <si>
    <t>3.135231074687519</t>
  </si>
  <si>
    <t>3.22923879710685</t>
  </si>
  <si>
    <t>2.8098315708568946</t>
  </si>
  <si>
    <t>3.200255007022735</t>
  </si>
  <si>
    <t>3.3157528747131635</t>
  </si>
  <si>
    <t>2.9569691386447565</t>
  </si>
  <si>
    <t>2.997610648547793</t>
  </si>
  <si>
    <t>2.3602798916984886</t>
  </si>
  <si>
    <t>3.4361212188840975</t>
  </si>
  <si>
    <t>2.955224881802837</t>
  </si>
  <si>
    <t>3.6450813416766805</t>
  </si>
  <si>
    <t>2.3848702657437704</t>
  </si>
  <si>
    <t>3.2734993913509145</t>
  </si>
  <si>
    <t>3.3723995448098814</t>
  </si>
  <si>
    <t>2.3519929647567257</t>
  </si>
  <si>
    <t>2.02990671359285</t>
  </si>
  <si>
    <t>3.3597488369752355</t>
  </si>
  <si>
    <t>3.2430518886040893</t>
  </si>
  <si>
    <t>3.053699398147156</t>
  </si>
  <si>
    <t>3.7911222004628478</t>
  </si>
  <si>
    <t>1.8569633067555764</t>
  </si>
  <si>
    <t>1.866279764878156</t>
  </si>
  <si>
    <t>2.406828277482721</t>
  </si>
  <si>
    <t>1.7754184728334823</t>
  </si>
  <si>
    <t>3.069647083681852</t>
  </si>
  <si>
    <t>1.8384551932440658</t>
  </si>
  <si>
    <t>2.564303943065274</t>
  </si>
  <si>
    <t>3.026104557478667</t>
  </si>
  <si>
    <t>3.457672522509294</t>
  </si>
  <si>
    <t>2.205075028553568</t>
  </si>
  <si>
    <t>2.313121183080881</t>
  </si>
  <si>
    <t>2.751280284228781</t>
  </si>
  <si>
    <t>2.6809008904716327</t>
  </si>
  <si>
    <t>3.071819371904234</t>
  </si>
  <si>
    <t>3.3046800619091115</t>
  </si>
  <si>
    <t>2.595507844332306</t>
  </si>
  <si>
    <t>2.886176376566817</t>
  </si>
  <si>
    <t>2.5173676782595633</t>
  </si>
  <si>
    <t>2.4116722755446696</t>
  </si>
  <si>
    <t>3.7458164024023604</t>
  </si>
  <si>
    <t>2.8799987370233318</t>
  </si>
  <si>
    <t>2.67836394305795</t>
  </si>
  <si>
    <t>2.506761638704154</t>
  </si>
  <si>
    <t>2.8157899720161232</t>
  </si>
  <si>
    <t>3.0442559331933063</t>
  </si>
  <si>
    <t>3.1096305520485252</t>
  </si>
  <si>
    <t>2.554013160055432</t>
  </si>
  <si>
    <t>3.0022541620672296</t>
  </si>
  <si>
    <t>2.730051365782226</t>
  </si>
  <si>
    <t>3.198528437335475</t>
  </si>
  <si>
    <t>2.809511998511038</t>
  </si>
  <si>
    <t>2.4162734021919867</t>
  </si>
  <si>
    <t>2.574629486985034</t>
  </si>
  <si>
    <t>2.5482802706009773</t>
  </si>
  <si>
    <t>2.447715846563587</t>
  </si>
  <si>
    <t>3.253150760185135</t>
  </si>
  <si>
    <t>3.029668830320817</t>
  </si>
  <si>
    <t>3.312630683750265</t>
  </si>
  <si>
    <t>2.736802688616615</t>
  </si>
  <si>
    <t>2.2402672511389907</t>
  </si>
  <si>
    <t>2.2640090911911903</t>
  </si>
  <si>
    <t>2.7981803279721382</t>
  </si>
  <si>
    <t>2.359654659742353</t>
  </si>
  <si>
    <t>2.7224648300512113</t>
  </si>
  <si>
    <t>2.584769784429407</t>
  </si>
  <si>
    <t>2.714355615255803</t>
  </si>
  <si>
    <t>2.535708504491119</t>
  </si>
  <si>
    <t>2.59854997441991</t>
  </si>
  <si>
    <t>3.337480890797502</t>
  </si>
  <si>
    <t>2.9700070347600414</t>
  </si>
  <si>
    <t>2.544307540597038</t>
  </si>
  <si>
    <t>2.346145113195271</t>
  </si>
  <si>
    <t>2.7198388057171554</t>
  </si>
  <si>
    <t>2.9387717841032464</t>
  </si>
  <si>
    <t>2.619755445498636</t>
  </si>
  <si>
    <t>2.509001169494984</t>
  </si>
  <si>
    <t>2.5995494941594606</t>
  </si>
  <si>
    <t>2.8723622212091207</t>
  </si>
  <si>
    <t>3.5400177305373424</t>
  </si>
  <si>
    <t>2.340594432640401</t>
  </si>
  <si>
    <t>3.2118456879404222</t>
  </si>
  <si>
    <t>2.4270742966992165</t>
  </si>
  <si>
    <t>2.473946617736549</t>
  </si>
  <si>
    <t>3.092642605828085</t>
  </si>
  <si>
    <t>2.0834639167530558</t>
  </si>
  <si>
    <t>2.8040254047742175</t>
  </si>
  <si>
    <t>2.6572426286694126</t>
  </si>
  <si>
    <t>2.807672863401428</t>
  </si>
  <si>
    <t>2.5130010828215896</t>
  </si>
  <si>
    <t>3.077595872843162</t>
  </si>
  <si>
    <t>2.8550429680401743</t>
  </si>
  <si>
    <t>3.11527760518365</t>
  </si>
  <si>
    <t>2.4430061382290673</t>
  </si>
  <si>
    <t>2.7507092852220176</t>
  </si>
  <si>
    <t>2.709450883286985</t>
  </si>
  <si>
    <t>3.723348331452877</t>
  </si>
  <si>
    <t>2.6719244600810184</t>
  </si>
  <si>
    <t>3.9914325357572635</t>
  </si>
  <si>
    <t>2.669287534359963</t>
  </si>
  <si>
    <t>2.4333472578500417</t>
  </si>
  <si>
    <t>2.9379856736496874</t>
  </si>
  <si>
    <t>3.025107830975314</t>
  </si>
  <si>
    <t>3.1433747778262537</t>
  </si>
  <si>
    <t>2.2845353192667694</t>
  </si>
  <si>
    <t>2.6013230673650547</t>
  </si>
  <si>
    <t>2.7859311445661303</t>
  </si>
  <si>
    <t>2.996362339188146</t>
  </si>
  <si>
    <t>2.1881620170341756</t>
  </si>
  <si>
    <t>2.6486594462042317</t>
  </si>
  <si>
    <t>3.085392773630962</t>
  </si>
  <si>
    <t>2.812319125898709</t>
  </si>
  <si>
    <t>3.3916305486512854</t>
  </si>
  <si>
    <t>2.4487816608166</t>
  </si>
  <si>
    <t>2.5862398536537654</t>
  </si>
  <si>
    <t>2.7620975001214076</t>
  </si>
  <si>
    <t>3.1400051451683955</t>
  </si>
  <si>
    <t>2.9533695512242124</t>
  </si>
  <si>
    <t>3.238402183654686</t>
  </si>
  <si>
    <t>2.810405460526139</t>
  </si>
  <si>
    <t>3.2027754987029575</t>
  </si>
  <si>
    <t>3.327606919907543</t>
  </si>
  <si>
    <t>2.959467303752726</t>
  </si>
  <si>
    <t>3.018824987200578</t>
  </si>
  <si>
    <t>2.363711399984269</t>
  </si>
  <si>
    <t>3.4345102942912056</t>
  </si>
  <si>
    <t>2.9531817793643897</t>
  </si>
  <si>
    <t>3.0783655647407455</t>
  </si>
  <si>
    <t>3.644707203389978</t>
  </si>
  <si>
    <t>2.389280217596949</t>
  </si>
  <si>
    <t>3.268036224789106</t>
  </si>
  <si>
    <t>3.37078762016158</t>
  </si>
  <si>
    <t>2.359530202093727</t>
  </si>
  <si>
    <t>2.037320315861015</t>
  </si>
  <si>
    <t>3.3618623844271105</t>
  </si>
  <si>
    <t>3.2489200837483923</t>
  </si>
  <si>
    <t>3.0558643736098103</t>
  </si>
  <si>
    <t>3.7904081967412404</t>
  </si>
  <si>
    <t>1.8590821456367077</t>
  </si>
  <si>
    <t>1.8721047421965185</t>
  </si>
  <si>
    <t>2.4110110696374196</t>
  </si>
  <si>
    <t>1.784826167680907</t>
  </si>
  <si>
    <t>3.078082488442732</t>
  </si>
  <si>
    <t>1.843252167725133</t>
  </si>
  <si>
    <t>2.5660312569639068</t>
  </si>
  <si>
    <t>3.0323831236184446</t>
  </si>
  <si>
    <t>3.4612657535651246</t>
  </si>
  <si>
    <t>2.2025890583882664</t>
  </si>
  <si>
    <t>2.315281484303446</t>
  </si>
  <si>
    <t>2.7490742303710105</t>
  </si>
  <si>
    <t>2.681891048528189</t>
  </si>
  <si>
    <t>3.070500196158926</t>
  </si>
  <si>
    <t>3.307084482392355</t>
  </si>
  <si>
    <t>2.593353246461737</t>
  </si>
  <si>
    <t>2.8867318380770746</t>
  </si>
  <si>
    <t>2.5137724723364525</t>
  </si>
  <si>
    <t>2.4137379321031434</t>
  </si>
  <si>
    <t>3.741629535769662</t>
  </si>
  <si>
    <t>2.880601373593753</t>
  </si>
  <si>
    <t>2.6802076526372476</t>
  </si>
  <si>
    <t>2.5117206037650504</t>
  </si>
  <si>
    <t>2.814119141654011</t>
  </si>
  <si>
    <t>3.0420688312492343</t>
  </si>
  <si>
    <t>3.1023523242016475</t>
  </si>
  <si>
    <t>2.555009152199289</t>
  </si>
  <si>
    <t>2.999815204750953</t>
  </si>
  <si>
    <t>2.732551157662429</t>
  </si>
  <si>
    <t>3.192894206938468</t>
  </si>
  <si>
    <t>2.806265752185106</t>
  </si>
  <si>
    <t>2.420169545901114</t>
  </si>
  <si>
    <t>2.574411352757659</t>
  </si>
  <si>
    <t>2.5455512869686583</t>
  </si>
  <si>
    <t>2.4428496197732605</t>
  </si>
  <si>
    <t>3.2663812139426547</t>
  </si>
  <si>
    <t>3.029666877897575</t>
  </si>
  <si>
    <t>3.302350031225687</t>
  </si>
  <si>
    <t>2.7392959113945343</t>
  </si>
  <si>
    <t>2.2434322322573945</t>
  </si>
  <si>
    <t>2.2638065018634315</t>
  </si>
  <si>
    <t>2.7940118129165397</t>
  </si>
  <si>
    <t>2.363099217572835</t>
  </si>
  <si>
    <t>2.7201129979393057</t>
  </si>
  <si>
    <t>2.5900289216537624</t>
  </si>
  <si>
    <t>2.7120469405683236</t>
  </si>
  <si>
    <t>2.535822413809643</t>
  </si>
  <si>
    <t>2.6011245181471994</t>
  </si>
  <si>
    <t>3.339821781460946</t>
  </si>
  <si>
    <t>2.970835262634151</t>
  </si>
  <si>
    <t>2.5419480438394997</t>
  </si>
  <si>
    <t>2.346865310724885</t>
  </si>
  <si>
    <t>2.729036225645653</t>
  </si>
  <si>
    <t>2.936317535663337</t>
  </si>
  <si>
    <t>2.626780641257666</t>
  </si>
  <si>
    <t>2.52017557367732</t>
  </si>
  <si>
    <t>2.597811053428579</t>
  </si>
  <si>
    <t>2.865406146892491</t>
  </si>
  <si>
    <t>3.251677137412359</t>
  </si>
  <si>
    <t>3.5378077667149745</t>
  </si>
  <si>
    <t>2.341351589072495</t>
  </si>
  <si>
    <t>3.209109634337678</t>
  </si>
  <si>
    <t>2.4269465948533004</t>
  </si>
  <si>
    <t>2.4685726953054425</t>
  </si>
  <si>
    <t>3.0955885270335193</t>
  </si>
  <si>
    <t>2.083378742624584</t>
  </si>
  <si>
    <t>2.807426873639776</t>
  </si>
  <si>
    <t>2.656256163273361</t>
  </si>
  <si>
    <t>2.8079529257149436</t>
  </si>
  <si>
    <t>2.5213243373442427</t>
  </si>
  <si>
    <t>3.0693180254799883</t>
  </si>
  <si>
    <t>2.859915751171861</t>
  </si>
  <si>
    <t>3.1089992963755617</t>
  </si>
  <si>
    <t>2.437494452569728</t>
  </si>
  <si>
    <t>2.751909394321395</t>
  </si>
  <si>
    <t>2.718501321041982</t>
  </si>
  <si>
    <t>3.722779491249205</t>
  </si>
  <si>
    <t>2.6739562020214622</t>
  </si>
  <si>
    <t>4.000677616745798</t>
  </si>
  <si>
    <t>2.667587060735272</t>
  </si>
  <si>
    <t>2.4332622369964345</t>
  </si>
  <si>
    <t>2.9490349963456586</t>
  </si>
  <si>
    <t>3.0244045382365043</t>
  </si>
  <si>
    <t>3.145719997273736</t>
  </si>
  <si>
    <t>2.2891608402780497</t>
  </si>
  <si>
    <t>2.6089292874324657</t>
  </si>
  <si>
    <t>2.791591349294957</t>
  </si>
  <si>
    <t>2.197879967907475</t>
  </si>
  <si>
    <t>2.6460690588122366</t>
  </si>
  <si>
    <t>3.0812674280005887</t>
  </si>
  <si>
    <t>2.815513262941114</t>
  </si>
  <si>
    <t>3.388269596612987</t>
  </si>
  <si>
    <t>2.4446174995865357</t>
  </si>
  <si>
    <t>2.5866761032746353</t>
  </si>
  <si>
    <t>2.768396740608522</t>
  </si>
  <si>
    <t>3.1447792156492707</t>
  </si>
  <si>
    <t>3.2475655702025215</t>
  </si>
  <si>
    <t>2.806512212116218</t>
  </si>
  <si>
    <t>3.205295990383179</t>
  </si>
  <si>
    <t>3.3227614302581494</t>
  </si>
  <si>
    <t>2.9619654688606967</t>
  </si>
  <si>
    <t>3.0153837347104764</t>
  </si>
  <si>
    <t>2.356627181550639</t>
  </si>
  <si>
    <t>3.435301309852503</t>
  </si>
  <si>
    <t>2.9511386769259422</t>
  </si>
  <si>
    <t>3.0783655647407446</t>
  </si>
  <si>
    <t>3.6446748228348183</t>
  </si>
  <si>
    <t>2.395928136016219</t>
  </si>
  <si>
    <t>3.2625730582272974</t>
  </si>
  <si>
    <t>3.3691756955132783</t>
  </si>
  <si>
    <t>2.032042365079655</t>
  </si>
  <si>
    <t>3.3639759318789855</t>
  </si>
  <si>
    <t>3.2547882788926956</t>
  </si>
  <si>
    <t>3.0566731477178655</t>
  </si>
  <si>
    <t>3.7990023340940953</t>
  </si>
  <si>
    <t>1.8702674265014196</t>
  </si>
  <si>
    <t>1.87792971951488</t>
  </si>
  <si>
    <t>2.415193861792118</t>
  </si>
  <si>
    <t>1.7864904451548689</t>
  </si>
  <si>
    <t>3.075424068258492</t>
  </si>
  <si>
    <t>1.8480491422061995</t>
  </si>
  <si>
    <t>2.567758570862541</t>
  </si>
  <si>
    <t>3.038661689758223</t>
  </si>
  <si>
    <t>3.4648589846209545</t>
  </si>
  <si>
    <t>2.200103088222964</t>
  </si>
  <si>
    <t>2.3174417855260128</t>
  </si>
  <si>
    <t>2.74686817651324</t>
  </si>
  <si>
    <t>2.6828812065847445</t>
  </si>
  <si>
    <t>3.069181020413617</t>
  </si>
  <si>
    <t>3.3094889028755987</t>
  </si>
  <si>
    <t>2.5911986485911678</t>
  </si>
  <si>
    <t>2.8872872995873315</t>
  </si>
  <si>
    <t>2.5101772664133413</t>
  </si>
  <si>
    <t>2.4158035886616185</t>
  </si>
  <si>
    <t>3.737442669136964</t>
  </si>
  <si>
    <t>2.8812040101641747</t>
  </si>
  <si>
    <t>2.682051362216545</t>
  </si>
  <si>
    <t>2.5166795688259462</t>
  </si>
  <si>
    <t>2.8124483112918996</t>
  </si>
  <si>
    <t>3.039881729305163</t>
  </si>
  <si>
    <t>3.095074096354769</t>
  </si>
  <si>
    <t>2.556005144343145</t>
  </si>
  <si>
    <t>2.997376247434677</t>
  </si>
  <si>
    <t>2.7350509495426327</t>
  </si>
  <si>
    <t>3.187259976541461</t>
  </si>
  <si>
    <t>2.8030195058591745</t>
  </si>
  <si>
    <t>2.4240656896102406</t>
  </si>
  <si>
    <t>2.574193218530284</t>
  </si>
  <si>
    <t>2.5428223033363397</t>
  </si>
  <si>
    <t>2.437983392982936</t>
  </si>
  <si>
    <t>3.269030480838701</t>
  </si>
  <si>
    <t>3.0296649254743317</t>
  </si>
  <si>
    <t>3.3022129536641494</t>
  </si>
  <si>
    <t>2.7417891341724556</t>
  </si>
  <si>
    <t>2.2465972133757974</t>
  </si>
  <si>
    <t>2.263603912535672</t>
  </si>
  <si>
    <t>2.7898432978609415</t>
  </si>
  <si>
    <t>2.3665437754033176</t>
  </si>
  <si>
    <t>2.7177611658274</t>
  </si>
  <si>
    <t>2.5952880588781175</t>
  </si>
  <si>
    <t>2.7097382658808433</t>
  </si>
  <si>
    <t>2.5359363231281664</t>
  </si>
  <si>
    <t>2.6036244516680354</t>
  </si>
  <si>
    <t>3.3423103146265563</t>
  </si>
  <si>
    <t>2.9829157379879883</t>
  </si>
  <si>
    <t>2.5395885470819626</t>
  </si>
  <si>
    <t>2.3475855082544985</t>
  </si>
  <si>
    <t>2.727735966111133</t>
  </si>
  <si>
    <t>2.933863287223428</t>
  </si>
  <si>
    <t>2.634123468082451</t>
  </si>
  <si>
    <t>2.521905900622285</t>
  </si>
  <si>
    <t>2.5960726126976956</t>
  </si>
  <si>
    <t>2.8559521450965057</t>
  </si>
  <si>
    <t>3.2539354586680553</t>
  </si>
  <si>
    <t>3.5355978028926067</t>
  </si>
  <si>
    <t>2.3421087455045884</t>
  </si>
  <si>
    <t>3.195816738416874</t>
  </si>
  <si>
    <t>2.426818893007385</t>
  </si>
  <si>
    <t>2.4631987728743363</t>
  </si>
  <si>
    <t>3.0962358750309655</t>
  </si>
  <si>
    <t>2.083293568496111</t>
  </si>
  <si>
    <t>2.8108283425053346</t>
  </si>
  <si>
    <t>2.65526969787731</t>
  </si>
  <si>
    <t>2.80823298802846</t>
  </si>
  <si>
    <t>2.5240327898752044</t>
  </si>
  <si>
    <t>3.07426810365551</t>
  </si>
  <si>
    <t>2.864788534303549</t>
  </si>
  <si>
    <t>3.1027209875674724</t>
  </si>
  <si>
    <t>2.4319827669103886</t>
  </si>
  <si>
    <t>2.742745592502209</t>
  </si>
  <si>
    <t>2.7179119920681893</t>
  </si>
  <si>
    <t>3.722210651045534</t>
  </si>
  <si>
    <t>2.6684476239311503</t>
  </si>
  <si>
    <t>4.009922697734331</t>
  </si>
  <si>
    <t>2.669581640182301</t>
  </si>
  <si>
    <t>2.433177216142827</t>
  </si>
  <si>
    <t>2.95097993905983</t>
  </si>
  <si>
    <t>3.028459940773773</t>
  </si>
  <si>
    <t>3.145659758491136</t>
  </si>
  <si>
    <t>2.293786361289329</t>
  </si>
  <si>
    <t>2.6165355074998753</t>
  </si>
  <si>
    <t>2.793200182146065</t>
  </si>
  <si>
    <t>2.2075979187807753</t>
  </si>
  <si>
    <t>2.6363650557112717</t>
  </si>
  <si>
    <t>3.0771420823702162</t>
  </si>
  <si>
    <t>2.818707399983519</t>
  </si>
  <si>
    <t>3.387063639667032</t>
  </si>
  <si>
    <t>2.440453338356472</t>
  </si>
  <si>
    <t>2.5871123528955033</t>
  </si>
  <si>
    <t>2.774695981095636</t>
  </si>
  <si>
    <t>3.1495532861301476</t>
  </si>
  <si>
    <t>3.256728956750357</t>
  </si>
  <si>
    <t>2.8079848016628786</t>
  </si>
  <si>
    <t>3.210817341794602</t>
  </si>
  <si>
    <t>3.3232980771943765</t>
  </si>
  <si>
    <t>2.961965468860697</t>
  </si>
  <si>
    <t>3.00284092922279</t>
  </si>
  <si>
    <t>2.3623911551102754</t>
  </si>
  <si>
    <t>3.429601839399332</t>
  </si>
  <si>
    <t>2.9490955744874965</t>
  </si>
  <si>
    <t>3.6442228141841264</t>
  </si>
  <si>
    <t>2.402576054435488</t>
  </si>
  <si>
    <t>3.2459771926540704</t>
  </si>
  <si>
    <t>3.365665064301986</t>
  </si>
  <si>
    <t>2.359353480049198</t>
  </si>
  <si>
    <t>2.0173183664308665</t>
  </si>
  <si>
    <t>3.366089479330861</t>
  </si>
  <si>
    <t>3.2606564740369977</t>
  </si>
  <si>
    <t>3.05883812318052</t>
  </si>
  <si>
    <t>3.7990023340940944</t>
  </si>
  <si>
    <t>1.881452707366132</t>
  </si>
  <si>
    <t>1.8837546968332433</t>
  </si>
  <si>
    <t>2.419376653946816</t>
  </si>
  <si>
    <t>1.786881067381795</t>
  </si>
  <si>
    <t>3.070295700395736</t>
  </si>
  <si>
    <t>1.8528461166872663</t>
  </si>
  <si>
    <t>2.569485884761175</t>
  </si>
  <si>
    <t>3.0449402558980005</t>
  </si>
  <si>
    <t>3.4684522156767854</t>
  </si>
  <si>
    <t>2.1976171180576616</t>
  </si>
  <si>
    <t>2.319602086748579</t>
  </si>
  <si>
    <t>2.74466212265547</t>
  </si>
  <si>
    <t>2.6838713646413</t>
  </si>
  <si>
    <t>3.067861844668309</t>
  </si>
  <si>
    <t>3.3118933233588415</t>
  </si>
  <si>
    <t>2.589044050720599</t>
  </si>
  <si>
    <t>2.8878427610975885</t>
  </si>
  <si>
    <t>2.5065820604902296</t>
  </si>
  <si>
    <t>2.4178692452200936</t>
  </si>
  <si>
    <t>3.733255802504265</t>
  </si>
  <si>
    <t>2.8818066467345953</t>
  </si>
  <si>
    <t>2.6838950717958427</t>
  </si>
  <si>
    <t>2.521638533886843</t>
  </si>
  <si>
    <t>2.8107774809297887</t>
  </si>
  <si>
    <t>3.037694627361092</t>
  </si>
  <si>
    <t>3.0816158825687285</t>
  </si>
  <si>
    <t>2.5570011364870022</t>
  </si>
  <si>
    <t>2.9949372901184</t>
  </si>
  <si>
    <t>2.7375507414228357</t>
  </si>
  <si>
    <t>3.1816257461444533</t>
  </si>
  <si>
    <t>2.7997732595332434</t>
  </si>
  <si>
    <t>2.427961833319368</t>
  </si>
  <si>
    <t>2.5739750843029094</t>
  </si>
  <si>
    <t>2.5400933197040207</t>
  </si>
  <si>
    <t>2.43311716619261</t>
  </si>
  <si>
    <t>3.2716797477347477</t>
  </si>
  <si>
    <t>3.0296629730510887</t>
  </si>
  <si>
    <t>3.303823280489882</t>
  </si>
  <si>
    <t>2.744282356950375</t>
  </si>
  <si>
    <t>2.2497621944942017</t>
  </si>
  <si>
    <t>2.2634013232079133</t>
  </si>
  <si>
    <t>2.7856747828053434</t>
  </si>
  <si>
    <t>2.3699883332338003</t>
  </si>
  <si>
    <t>2.7154093337154945</t>
  </si>
  <si>
    <t>2.6005471961024726</t>
  </si>
  <si>
    <t>2.7074295911933635</t>
  </si>
  <si>
    <t>2.53605023244669</t>
  </si>
  <si>
    <t>2.6061243851888714</t>
  </si>
  <si>
    <t>3.34465120529</t>
  </si>
  <si>
    <t>2.9949962133418255</t>
  </si>
  <si>
    <t>2.5372290503244246</t>
  </si>
  <si>
    <t>2.3483057057841124</t>
  </si>
  <si>
    <t>2.7369691283032305</t>
  </si>
  <si>
    <t>2.9314090387835186</t>
  </si>
  <si>
    <t>2.641083592351547</t>
  </si>
  <si>
    <t>2.5236362275672497</t>
  </si>
  <si>
    <t>2.596352959900006</t>
  </si>
  <si>
    <t>2.8489839914268744</t>
  </si>
  <si>
    <t>3.253935458668056</t>
  </si>
  <si>
    <t>3.5333878390702402</t>
  </si>
  <si>
    <t>2.342699010881978</t>
  </si>
  <si>
    <t>3.195394314547898</t>
  </si>
  <si>
    <t>2.4266911911614697</t>
  </si>
  <si>
    <t>2.45782485044323</t>
  </si>
  <si>
    <t>3.0968832230284122</t>
  </si>
  <si>
    <t>2.083208394367637</t>
  </si>
  <si>
    <t>2.8142298113708932</t>
  </si>
  <si>
    <t>2.6542832324812577</t>
  </si>
  <si>
    <t>2.808513050341977</t>
  </si>
  <si>
    <t>2.5267412424061666</t>
  </si>
  <si>
    <t>3.071633901154752</t>
  </si>
  <si>
    <t>2.8696613174352366</t>
  </si>
  <si>
    <t>3.0964426787593853</t>
  </si>
  <si>
    <t>2.426471081251049</t>
  </si>
  <si>
    <t>2.7335817906830226</t>
  </si>
  <si>
    <t>2.717322663094397</t>
  </si>
  <si>
    <t>3.7216418108418643</t>
  </si>
  <si>
    <t>2.670479365871595</t>
  </si>
  <si>
    <t>4.017107250094628</t>
  </si>
  <si>
    <t>2.6670046701144434</t>
  </si>
  <si>
    <t>2.433092195289219</t>
  </si>
  <si>
    <t>2.9529248817740017</t>
  </si>
  <si>
    <t>3.030931978530444</t>
  </si>
  <si>
    <t>3.1455995197085356</t>
  </si>
  <si>
    <t>2.3003121669245226</t>
  </si>
  <si>
    <t>2.6241417275672854</t>
  </si>
  <si>
    <t>2.799866484687779</t>
  </si>
  <si>
    <t>2.217315869654075</t>
  </si>
  <si>
    <t>2.6401410985000537</t>
  </si>
  <si>
    <t>3.0730167367398438</t>
  </si>
  <si>
    <t>2.8219015370259237</t>
  </si>
  <si>
    <t>3.3895630031376456</t>
  </si>
  <si>
    <t>2.425534806499833</t>
  </si>
  <si>
    <t>2.5885530069541294</t>
  </si>
  <si>
    <t>2.7796637979835808</t>
  </si>
  <si>
    <t>3.162417899432101</t>
  </si>
  <si>
    <t>2.9533695512242133</t>
  </si>
  <si>
    <t>3.2658923432981934</t>
  </si>
  <si>
    <t>2.8094573912095386</t>
  </si>
  <si>
    <t>3.2140770067046787</t>
  </si>
  <si>
    <t>3.323834724130603</t>
  </si>
  <si>
    <t>3.001263743485834</t>
  </si>
  <si>
    <t>2.3686543234428328</t>
  </si>
  <si>
    <t>3.4299047376427914</t>
  </si>
  <si>
    <t>2.947052472049049</t>
  </si>
  <si>
    <t>3.0847948129490956</t>
  </si>
  <si>
    <t>3.6437708055334332</t>
  </si>
  <si>
    <t>2.415158103163117</t>
  </si>
  <si>
    <t>3.2353832023237636</t>
  </si>
  <si>
    <t>3.366129967219149</t>
  </si>
  <si>
    <t>2.351107539227329</t>
  </si>
  <si>
    <t>2.0142230450256524</t>
  </si>
  <si>
    <t>3.366378839968425</t>
  </si>
  <si>
    <t>3.2685527233969793</t>
  </si>
  <si>
    <t>3.0610030986431753</t>
  </si>
  <si>
    <t>1.8926379882308448</t>
  </si>
  <si>
    <t>1.889579674151605</t>
  </si>
  <si>
    <t>2.4235594461015144</t>
  </si>
  <si>
    <t>1.79298001421855</t>
  </si>
  <si>
    <t>3.0651673325329805</t>
  </si>
  <si>
    <t>1.8576430911683335</t>
  </si>
  <si>
    <t>2.5712131986598075</t>
  </si>
  <si>
    <t>3.051218822037779</t>
  </si>
  <si>
    <t>3.472045446732616</t>
  </si>
  <si>
    <t>2.1951311478923596</t>
  </si>
  <si>
    <t>2.321762387971145</t>
  </si>
  <si>
    <t>2.7424560687976993</t>
  </si>
  <si>
    <t>2.6848615226978563</t>
  </si>
  <si>
    <t>3.0643420371772594</t>
  </si>
  <si>
    <t>3.312048971061219</t>
  </si>
  <si>
    <t>2.58688945285003</t>
  </si>
  <si>
    <t>2.8877006158783796</t>
  </si>
  <si>
    <t>2.5029868545671192</t>
  </si>
  <si>
    <t>2.4199349017785687</t>
  </si>
  <si>
    <t>3.729068935871568</t>
  </si>
  <si>
    <t>2.891254677437415</t>
  </si>
  <si>
    <t>2.68573878137514</t>
  </si>
  <si>
    <t>2.5265974989477384</t>
  </si>
  <si>
    <t>2.809106650567677</t>
  </si>
  <si>
    <t>3.0355075254170196</t>
  </si>
  <si>
    <t>2.9068679484602606</t>
  </si>
  <si>
    <t>3.0785441702962015</t>
  </si>
  <si>
    <t>2.5579971286308583</t>
  </si>
  <si>
    <t>2.9924983328021235</t>
  </si>
  <si>
    <t>2.740050533303039</t>
  </si>
  <si>
    <t>3.1759915157474454</t>
  </si>
  <si>
    <t>2.7965270132073123</t>
  </si>
  <si>
    <t>2.431857977028495</t>
  </si>
  <si>
    <t>2.573756950075534</t>
  </si>
  <si>
    <t>2.5334433064834085</t>
  </si>
  <si>
    <t>2.428250939402284</t>
  </si>
  <si>
    <t>3.274329014630795</t>
  </si>
  <si>
    <t>3.0296610206278456</t>
  </si>
  <si>
    <t>3.3054336073156145</t>
  </si>
  <si>
    <t>2.7467755797282947</t>
  </si>
  <si>
    <t>2.252927175612605</t>
  </si>
  <si>
    <t>2.263198733880155</t>
  </si>
  <si>
    <t>2.7815062677497453</t>
  </si>
  <si>
    <t>2.376572852497447</t>
  </si>
  <si>
    <t>2.716625861903919</t>
  </si>
  <si>
    <t>2.6058063333268278</t>
  </si>
  <si>
    <t>2.7051209165058836</t>
  </si>
  <si>
    <t>2.536164141765214</t>
  </si>
  <si>
    <t>2.608624318709707</t>
  </si>
  <si>
    <t>3.346992095953444</t>
  </si>
  <si>
    <t>3.0070766886956624</t>
  </si>
  <si>
    <t>2.534869553566887</t>
  </si>
  <si>
    <t>2.3510600757187694</t>
  </si>
  <si>
    <t>2.733326327985856</t>
  </si>
  <si>
    <t>2.9289547903436097</t>
  </si>
  <si>
    <t>2.6456702714198634</t>
  </si>
  <si>
    <t>2.5230929191403906</t>
  </si>
  <si>
    <t>2.6078895674892197</t>
  </si>
  <si>
    <t>2.8420158377572435</t>
  </si>
  <si>
    <t>3.2539354586680567</t>
  </si>
  <si>
    <t>3.528754749932765</t>
  </si>
  <si>
    <t>2.3533746960320374</t>
  </si>
  <si>
    <t>3.1973864555069427</t>
  </si>
  <si>
    <t>2.426563489315555</t>
  </si>
  <si>
    <t>2.4571853149356913</t>
  </si>
  <si>
    <t>3.0975305710258594</t>
  </si>
  <si>
    <t>2.083123220239165</t>
  </si>
  <si>
    <t>2.8270558991261945</t>
  </si>
  <si>
    <t>2.653296767085207</t>
  </si>
  <si>
    <t>2.8087931126554935</t>
  </si>
  <si>
    <t>2.5294496949371283</t>
  </si>
  <si>
    <t>3.0637426223365365</t>
  </si>
  <si>
    <t>2.884175969824337</t>
  </si>
  <si>
    <t>3.090164369951296</t>
  </si>
  <si>
    <t>2.4304264947669445</t>
  </si>
  <si>
    <t>2.734042812693621</t>
  </si>
  <si>
    <t>2.716733334120605</t>
  </si>
  <si>
    <t>3.721072970638191</t>
  </si>
  <si>
    <t>2.6796236904899398</t>
  </si>
  <si>
    <t>4.024291802454924</t>
  </si>
  <si>
    <t>2.664427700046585</t>
  </si>
  <si>
    <t>2.441072965864424</t>
  </si>
  <si>
    <t>2.9523705071074673</t>
  </si>
  <si>
    <t>3.0334040162871156</t>
  </si>
  <si>
    <t>3.1572744043852383</t>
  </si>
  <si>
    <t>2.3016735366075567</t>
  </si>
  <si>
    <t>2.629861912734732</t>
  </si>
  <si>
    <t>2.805808660840441</t>
  </si>
  <si>
    <t>2.2270338205273754</t>
  </si>
  <si>
    <t>2.6439171412888363</t>
  </si>
  <si>
    <t>3.0688913911094713</t>
  </si>
  <si>
    <t>2.8250956740683284</t>
  </si>
  <si>
    <t>3.392062366608259</t>
  </si>
  <si>
    <t>2.423699711732973</t>
  </si>
  <si>
    <t>2.583714112143695</t>
  </si>
  <si>
    <t>2.786247664851089</t>
  </si>
  <si>
    <t>3.1671919699129765</t>
  </si>
  <si>
    <t>3.2750557298460286</t>
  </si>
  <si>
    <t>2.8109299807562005</t>
  </si>
  <si>
    <t>3.2173366716147553</t>
  </si>
  <si>
    <t>3.3243713710668295</t>
  </si>
  <si>
    <t>2.975877283483944</t>
  </si>
  <si>
    <t>2.9996865577488796</t>
  </si>
  <si>
    <t>2.37491749177539</t>
  </si>
  <si>
    <t>3.4280543819289973</t>
  </si>
  <si>
    <t>2.946713580208099</t>
  </si>
  <si>
    <t>3.083414510008195</t>
  </si>
  <si>
    <t>3.6433187968827396</t>
  </si>
  <si>
    <t>2.4203686786296585</t>
  </si>
  <si>
    <t>3.232013539324906</t>
  </si>
  <si>
    <t>3.358617857535871</t>
  </si>
  <si>
    <t>2.3534505154183014</t>
  </si>
  <si>
    <t>2.0033536010755695</t>
  </si>
  <si>
    <t>3.3690934417231504</t>
  </si>
  <si>
    <t>3.269774462127464</t>
  </si>
  <si>
    <t>3.063168074105831</t>
  </si>
  <si>
    <t>1.903823269095557</t>
  </si>
  <si>
    <t>1.8954046514699674</t>
  </si>
  <si>
    <t>2.4277422382562124</t>
  </si>
  <si>
    <t>1.7893205683917863</t>
  </si>
  <si>
    <t>3.2697517300449874</t>
  </si>
  <si>
    <t>3.060038964670223</t>
  </si>
  <si>
    <t>1.8624400656494007</t>
  </si>
  <si>
    <t>2.5729405125584406</t>
  </si>
  <si>
    <t>3.067525637798859</t>
  </si>
  <si>
    <t>3.4731909661444904</t>
  </si>
  <si>
    <t>2.1926451777270577</t>
  </si>
  <si>
    <t>2.323922689193711</t>
  </si>
  <si>
    <t>2.7402500149399285</t>
  </si>
  <si>
    <t>2.6858516807544124</t>
  </si>
  <si>
    <t>3.0608222296862095</t>
  </si>
  <si>
    <t>3.312204618763596</t>
  </si>
  <si>
    <t>2.5847348549794606</t>
  </si>
  <si>
    <t>2.8884241428610613</t>
  </si>
  <si>
    <t>2.499391648644007</t>
  </si>
  <si>
    <t>2.4220005583370434</t>
  </si>
  <si>
    <t>3.7248820692388698</t>
  </si>
  <si>
    <t>2.887859735321405</t>
  </si>
  <si>
    <t>2.6875824909544375</t>
  </si>
  <si>
    <t>2.531556464008635</t>
  </si>
  <si>
    <t>2.8074358202055665</t>
  </si>
  <si>
    <t>3.0220734584052584</t>
  </si>
  <si>
    <t>3.077920924739108</t>
  </si>
  <si>
    <t>2.5589931207747147</t>
  </si>
  <si>
    <t>2.9900593754858473</t>
  </si>
  <si>
    <t>2.742550325183242</t>
  </si>
  <si>
    <t>3.1703572853504376</t>
  </si>
  <si>
    <t>2.795773339869676</t>
  </si>
  <si>
    <t>2.4357541207376223</t>
  </si>
  <si>
    <t>2.5735388158481594</t>
  </si>
  <si>
    <t>2.5307143228510895</t>
  </si>
  <si>
    <t>2.4233847126119583</t>
  </si>
  <si>
    <t>3.2786641356782433</t>
  </si>
  <si>
    <t>3.0296590682046025</t>
  </si>
  <si>
    <t>3.3070439341413462</t>
  </si>
  <si>
    <t>2.749268802506215</t>
  </si>
  <si>
    <t>2.2560921567310084</t>
  </si>
  <si>
    <t>2.262996144552395</t>
  </si>
  <si>
    <t>2.7773377526941467</t>
  </si>
  <si>
    <t>2.379371630761274</t>
  </si>
  <si>
    <t>2.716065971031737</t>
  </si>
  <si>
    <t>2.6110654705511838</t>
  </si>
  <si>
    <t>2.7115510279654678</t>
  </si>
  <si>
    <t>2.5393468802613954</t>
  </si>
  <si>
    <t>2.6111242522305433</t>
  </si>
  <si>
    <t>3.3493329866168877</t>
  </si>
  <si>
    <t>3.0191571640495005</t>
  </si>
  <si>
    <t>2.5325100568093486</t>
  </si>
  <si>
    <t>2.3513322183828116</t>
  </si>
  <si>
    <t>2.729683527668482</t>
  </si>
  <si>
    <t>2.648099893443179</t>
  </si>
  <si>
    <t>2.5202328992677523</t>
  </si>
  <si>
    <t>2.6056965270176677</t>
  </si>
  <si>
    <t>2.8350476840876118</t>
  </si>
  <si>
    <t>3.5241216607952914</t>
  </si>
  <si>
    <t>2.3516906236027806</t>
  </si>
  <si>
    <t>3.2112397192964375</t>
  </si>
  <si>
    <t>2.426435787469639</t>
  </si>
  <si>
    <t>2.4518113925045855</t>
  </si>
  <si>
    <t>3.0981779190233056</t>
  </si>
  <si>
    <t>2.083038046110692</t>
  </si>
  <si>
    <t>2.8161077629035214</t>
  </si>
  <si>
    <t>2.652310301689156</t>
  </si>
  <si>
    <t>2.809073174969009</t>
  </si>
  <si>
    <t>2.53215814746809</t>
  </si>
  <si>
    <t>3.055851343518322</t>
  </si>
  <si>
    <t>2.8868011480855316</t>
  </si>
  <si>
    <t>3.083886061143207</t>
  </si>
  <si>
    <t>2.4272206859092296</t>
  </si>
  <si>
    <t>2.7127186519138715</t>
  </si>
  <si>
    <t>2.725963642032226</t>
  </si>
  <si>
    <t>3.72050413043452</t>
  </si>
  <si>
    <t>2.6796824447761063</t>
  </si>
  <si>
    <t>4.042142155664843</t>
  </si>
  <si>
    <t>2.6702004419399286</t>
  </si>
  <si>
    <t>2.440979051228945</t>
  </si>
  <si>
    <t>2.9476163849276684</t>
  </si>
  <si>
    <t>3.0358760540437872</t>
  </si>
  <si>
    <t>3.154806538259886</t>
  </si>
  <si>
    <t>2.3093394930243867</t>
  </si>
  <si>
    <t>2.6417248721852538</t>
  </si>
  <si>
    <t>2.811750836993103</t>
  </si>
  <si>
    <t>2.2367517714006753</t>
  </si>
  <si>
    <t>2.6476931840776197</t>
  </si>
  <si>
    <t>3.06629678525901</t>
  </si>
  <si>
    <t>2.828289811110733</t>
  </si>
  <si>
    <t>3.394561730078874</t>
  </si>
  <si>
    <t>2.421864616966112</t>
  </si>
  <si>
    <t>2.5742955537608365</t>
  </si>
  <si>
    <t>2.7966275748061222</t>
  </si>
  <si>
    <t>3.1743061672649917</t>
  </si>
  <si>
    <t>3.288885800080847</t>
  </si>
  <si>
    <t>2.8124025703028606</t>
  </si>
  <si>
    <t>3.2205963365248325</t>
  </si>
  <si>
    <t>3.3249080180030566</t>
  </si>
  <si>
    <t>2.961897303009193</t>
  </si>
  <si>
    <t>2.998109372011924</t>
  </si>
  <si>
    <t>2.37875809121837</t>
  </si>
  <si>
    <t>3.4280269702742485</t>
  </si>
  <si>
    <t>2.9463746883671478</t>
  </si>
  <si>
    <t>3.6428667882320482</t>
  </si>
  <si>
    <t>2.4255792540962</t>
  </si>
  <si>
    <t>3.2240261900704064</t>
  </si>
  <si>
    <t>3.3571161166458596</t>
  </si>
  <si>
    <t>2.3557934916092735</t>
  </si>
  <si>
    <t>2.0019295505895025</t>
  </si>
  <si>
    <t>3.371808043477876</t>
  </si>
  <si>
    <t>3.2761968770802286</t>
  </si>
  <si>
    <t>3.0767908514709985</t>
  </si>
  <si>
    <t>3.8041767583840986</t>
  </si>
  <si>
    <t>1.9150085499602696</t>
  </si>
  <si>
    <t>1.9108198662983344</t>
  </si>
  <si>
    <t>2.431925030410911</t>
  </si>
  <si>
    <t>1.785661122565023</t>
  </si>
  <si>
    <t>3.2720777218025545</t>
  </si>
  <si>
    <t>3.054910596807467</t>
  </si>
  <si>
    <t>1.8648504940809212</t>
  </si>
  <si>
    <t>2.576916647923539</t>
  </si>
  <si>
    <t>3.0714431239950826</t>
  </si>
  <si>
    <t>3.474336485556364</t>
  </si>
  <si>
    <t>2.3260829904162774</t>
  </si>
  <si>
    <t>2.738043961082158</t>
  </si>
  <si>
    <t>2.6868418388109676</t>
  </si>
  <si>
    <t>3.0577455541084384</t>
  </si>
  <si>
    <t>3.3147289666071957</t>
  </si>
  <si>
    <t>2.5825802571088916</t>
  </si>
  <si>
    <t>2.8891476698437435</t>
  </si>
  <si>
    <t>2.4844859959054313</t>
  </si>
  <si>
    <t>2.424066214895518</t>
  </si>
  <si>
    <t>3.7206952026061715</t>
  </si>
  <si>
    <t>2.8844647932053946</t>
  </si>
  <si>
    <t>2.6894262005337355</t>
  </si>
  <si>
    <t>2.5365154290695306</t>
  </si>
  <si>
    <t>2.805764989843454</t>
  </si>
  <si>
    <t>3.022385505009923</t>
  </si>
  <si>
    <t>3.087342309631988</t>
  </si>
  <si>
    <t>2.5599891129185712</t>
  </si>
  <si>
    <t>2.987620418169571</t>
  </si>
  <si>
    <t>2.745050117063445</t>
  </si>
  <si>
    <t>3.16472305495343</t>
  </si>
  <si>
    <t>2.79501966653204</t>
  </si>
  <si>
    <t>2.439650264446749</t>
  </si>
  <si>
    <t>2.584143436712913</t>
  </si>
  <si>
    <t>2.5279853392187714</t>
  </si>
  <si>
    <t>2.418518485821633</t>
  </si>
  <si>
    <t>3.277965903079506</t>
  </si>
  <si>
    <t>3.041360230966883</t>
  </si>
  <si>
    <t>3.308654260967079</t>
  </si>
  <si>
    <t>2.7444906744679933</t>
  </si>
  <si>
    <t>2.2592571378494113</t>
  </si>
  <si>
    <t>2.2627935552246363</t>
  </si>
  <si>
    <t>2.7805090947795943</t>
  </si>
  <si>
    <t>2.3821704090251</t>
  </si>
  <si>
    <t>2.715506080159557</t>
  </si>
  <si>
    <t>2.6163246077755393</t>
  </si>
  <si>
    <t>2.7074431488728163</t>
  </si>
  <si>
    <t>2.5387582853194606</t>
  </si>
  <si>
    <t>2.613624185751379</t>
  </si>
  <si>
    <t>3.351673877280331</t>
  </si>
  <si>
    <t>3.0312376394033373</t>
  </si>
  <si>
    <t>2.530150560051811</t>
  </si>
  <si>
    <t>2.3516043610468533</t>
  </si>
  <si>
    <t>2.7260407273511076</t>
  </si>
  <si>
    <t>2.650529515466496</t>
  </si>
  <si>
    <t>2.5173728793951136</t>
  </si>
  <si>
    <t>2.612786821332314</t>
  </si>
  <si>
    <t>2.82807953041798</t>
  </si>
  <si>
    <t>3.5194885716578184</t>
  </si>
  <si>
    <t>2.350006551173523</t>
  </si>
  <si>
    <t>3.21075081579198</t>
  </si>
  <si>
    <t>2.4263080856237247</t>
  </si>
  <si>
    <t>2.446437470073479</t>
  </si>
  <si>
    <t>3.098825267020752</t>
  </si>
  <si>
    <t>2.0829528719822195</t>
  </si>
  <si>
    <t>2.8171023858574147</t>
  </si>
  <si>
    <t>2.6513238362931046</t>
  </si>
  <si>
    <t>2.809353237282526</t>
  </si>
  <si>
    <t>2.5348665999990527</t>
  </si>
  <si>
    <t>3.0479600647001064</t>
  </si>
  <si>
    <t>2.889426326346726</t>
  </si>
  <si>
    <t>3.077607752335118</t>
  </si>
  <si>
    <t>2.4186618422066273</t>
  </si>
  <si>
    <t>2.7035016213986216</t>
  </si>
  <si>
    <t>2.7229279245655937</t>
  </si>
  <si>
    <t>3.7199352902308496</t>
  </si>
  <si>
    <t>2.678724006270799</t>
  </si>
  <si>
    <t>4.046874488968646</t>
  </si>
  <si>
    <t>2.665627809693172</t>
  </si>
  <si>
    <t>2.440885136593465</t>
  </si>
  <si>
    <t>2.946892339184443</t>
  </si>
  <si>
    <t>3.038348091800459</t>
  </si>
  <si>
    <t>3.152338672134534</t>
  </si>
  <si>
    <t>2.315222287623693</t>
  </si>
  <si>
    <t>2.647445057352699</t>
  </si>
  <si>
    <t>2.8176930131457647</t>
  </si>
  <si>
    <t>2.246469722273975</t>
  </si>
  <si>
    <t>2.651469226866402</t>
  </si>
  <si>
    <t>3.06370217940855</t>
  </si>
  <si>
    <t>2.831408950284677</t>
  </si>
  <si>
    <t>3.3970610935494876</t>
  </si>
  <si>
    <t>2.409248472037335</t>
  </si>
  <si>
    <t>2.5862538247201416</t>
  </si>
  <si>
    <t>2.807779930964812</t>
  </si>
  <si>
    <t>3.181420364617007</t>
  </si>
  <si>
    <t>3.3027158703156645</t>
  </si>
  <si>
    <t>2.8138751598495224</t>
  </si>
  <si>
    <t>3.2262706029775488</t>
  </si>
  <si>
    <t>3.325444664939284</t>
  </si>
  <si>
    <t>2.9618973030091933</t>
  </si>
  <si>
    <t>2.996532186274968</t>
  </si>
  <si>
    <t>2.392038764873909</t>
  </si>
  <si>
    <t>3.4268976542329206</t>
  </si>
  <si>
    <t>2.9451711615717895</t>
  </si>
  <si>
    <t>3.0834145100081956</t>
  </si>
  <si>
    <t>3.6424147795813546</t>
  </si>
  <si>
    <t>2.429178322056278</t>
  </si>
  <si>
    <t>3.213163918430851</t>
  </si>
  <si>
    <t>3.3556143757558496</t>
  </si>
  <si>
    <t>2.359650587841376</t>
  </si>
  <si>
    <t>2.0005055001034355</t>
  </si>
  <si>
    <t>3.373077964728457</t>
  </si>
  <si>
    <t>3.282619292032993</t>
  </si>
  <si>
    <t>3.0768408203610695</t>
  </si>
  <si>
    <t>1.9261938308249822</t>
  </si>
  <si>
    <t>1.9146872664477594</t>
  </si>
  <si>
    <t>2.436107822565609</t>
  </si>
  <si>
    <t>1.7820016767382594</t>
  </si>
  <si>
    <t>3.0497822289447107</t>
  </si>
  <si>
    <t>1.867260922512441</t>
  </si>
  <si>
    <t>2.5804856378219987</t>
  </si>
  <si>
    <t>3.0753606101913067</t>
  </si>
  <si>
    <t>3.475482004968238</t>
  </si>
  <si>
    <t>2.1926451777270572</t>
  </si>
  <si>
    <t>2.338114466323955</t>
  </si>
  <si>
    <t>2.7285125491649063</t>
  </si>
  <si>
    <t>2.6878319968675237</t>
  </si>
  <si>
    <t>3.0546688785306673</t>
  </si>
  <si>
    <t>3.3142925102145453</t>
  </si>
  <si>
    <t>2.580425659238323</t>
  </si>
  <si>
    <t>2.8898711968264252</t>
  </si>
  <si>
    <t>2.483385505618739</t>
  </si>
  <si>
    <t>2.426131871453993</t>
  </si>
  <si>
    <t>3.70507676057602</t>
  </si>
  <si>
    <t>2.882004503407967</t>
  </si>
  <si>
    <t>2.691269910113033</t>
  </si>
  <si>
    <t>2.541474394130427</t>
  </si>
  <si>
    <t>2.804094159481343</t>
  </si>
  <si>
    <t>3.022697551614587</t>
  </si>
  <si>
    <t>3.0842830183411856</t>
  </si>
  <si>
    <t>2.985181460853295</t>
  </si>
  <si>
    <t>2.747549908943648</t>
  </si>
  <si>
    <t>3.159088824556423</t>
  </si>
  <si>
    <t>2.7942659931944034</t>
  </si>
  <si>
    <t>2.4548755762244228</t>
  </si>
  <si>
    <t>2.5815937756559757</t>
  </si>
  <si>
    <t>2.525256355586452</t>
  </si>
  <si>
    <t>2.413652259031307</t>
  </si>
  <si>
    <t>3.27726767048077</t>
  </si>
  <si>
    <t>3.0388638877710465</t>
  </si>
  <si>
    <t>3.3082449653385004</t>
  </si>
  <si>
    <t>2.7469838972459137</t>
  </si>
  <si>
    <t>2.262422118967815</t>
  </si>
  <si>
    <t>2.2625909658968775</t>
  </si>
  <si>
    <t>2.7745487512185933</t>
  </si>
  <si>
    <t>2.382576074916563</t>
  </si>
  <si>
    <t>2.7149461892873754</t>
  </si>
  <si>
    <t>2.621583744999894</t>
  </si>
  <si>
    <t>2.705756281147252</t>
  </si>
  <si>
    <t>2.538169690377524</t>
  </si>
  <si>
    <t>2.616124119272215</t>
  </si>
  <si>
    <t>3.3516738772803314</t>
  </si>
  <si>
    <t>3.0433181147571746</t>
  </si>
  <si>
    <t>2.5277910632942735</t>
  </si>
  <si>
    <t>2.351876503710895</t>
  </si>
  <si>
    <t>2.7223979270337333</t>
  </si>
  <si>
    <t>2.6529591374898125</t>
  </si>
  <si>
    <t>2.514512859522475</t>
  </si>
  <si>
    <t>2.6086039278619375</t>
  </si>
  <si>
    <t>2.821111376748349</t>
  </si>
  <si>
    <t>3.5139615775724287</t>
  </si>
  <si>
    <t>2.3483224787442665</t>
  </si>
  <si>
    <t>3.210261912287521</t>
  </si>
  <si>
    <t>2.426180383777809</t>
  </si>
  <si>
    <t>2.445702465764931</t>
  </si>
  <si>
    <t>3.0994726150181995</t>
  </si>
  <si>
    <t>2.082867697853747</t>
  </si>
  <si>
    <t>2.818097008811307</t>
  </si>
  <si>
    <t>2.650337370897053</t>
  </si>
  <si>
    <t>2.8096332995960425</t>
  </si>
  <si>
    <t>2.5358294522141622</t>
  </si>
  <si>
    <t>3.04006878588189</t>
  </si>
  <si>
    <t>2.89205150460792</t>
  </si>
  <si>
    <t>3.0713294435270297</t>
  </si>
  <si>
    <t>2.410102998504025</t>
  </si>
  <si>
    <t>2.6942845908833712</t>
  </si>
  <si>
    <t>2.7304606506713225</t>
  </si>
  <si>
    <t>3.719366450027178</t>
  </si>
  <si>
    <t>2.6772461069919045</t>
  </si>
  <si>
    <t>4.051606822272449</t>
  </si>
  <si>
    <t>2.661055177446415</t>
  </si>
  <si>
    <t>2.440791221957986</t>
  </si>
  <si>
    <t>2.9461682934412177</t>
  </si>
  <si>
    <t>3.0408201295571304</t>
  </si>
  <si>
    <t>3.149870806009181</t>
  </si>
  <si>
    <t>2.3136435683439682</t>
  </si>
  <si>
    <t>2.6531652425201444</t>
  </si>
  <si>
    <t>2.833784475622155</t>
  </si>
  <si>
    <t>2.256187673147275</t>
  </si>
  <si>
    <t>2.64346120368002</t>
  </si>
  <si>
    <t>3.0587851244602993</t>
  </si>
  <si>
    <t>2.8345280894586207</t>
  </si>
  <si>
    <t>3.399560457020101</t>
  </si>
  <si>
    <t>2.4122316568750657</t>
  </si>
  <si>
    <t>2.5882080596703005</t>
  </si>
  <si>
    <t>2.809869231018202</t>
  </si>
  <si>
    <t>3.1885345619690217</t>
  </si>
  <si>
    <t>2.956095228302874</t>
  </si>
  <si>
    <t>3.316545940550481</t>
  </si>
  <si>
    <t>2.8125619809795204</t>
  </si>
  <si>
    <t>3.2422754449536564</t>
  </si>
  <si>
    <t>3.3259813118755104</t>
  </si>
  <si>
    <t>2.970090524613178</t>
  </si>
  <si>
    <t>2.9949550005380132</t>
  </si>
  <si>
    <t>2.3936162505261325</t>
  </si>
  <si>
    <t>3.4257683381915918</t>
  </si>
  <si>
    <t>2.9439676347764316</t>
  </si>
  <si>
    <t>3.641962770930661</t>
  </si>
  <si>
    <t>2.431081074160068</t>
  </si>
  <si>
    <t>3.2255531127883885</t>
  </si>
  <si>
    <t>3.354112634865838</t>
  </si>
  <si>
    <t>2.3596505878413763</t>
  </si>
  <si>
    <t>2.0040644043606095</t>
  </si>
  <si>
    <t>3.372859895677178</t>
  </si>
  <si>
    <t>3.2890417069857576</t>
  </si>
  <si>
    <t>3.0768907892511415</t>
  </si>
  <si>
    <t>3.8041767583840977</t>
  </si>
  <si>
    <t>1.937118527325347</t>
  </si>
  <si>
    <t>1.9184547796435953</t>
  </si>
  <si>
    <t>2.4300480921127</t>
  </si>
  <si>
    <t>1.778342230911496</t>
  </si>
  <si>
    <t>3.2720777218025554</t>
  </si>
  <si>
    <t>3.057068649563729</t>
  </si>
  <si>
    <t>1.8696713509439622</t>
  </si>
  <si>
    <t>2.584732936890131</t>
  </si>
  <si>
    <t>3.0792780963875304</t>
  </si>
  <si>
    <t>3.476627524380112</t>
  </si>
  <si>
    <t>2.338291626409096</t>
  </si>
  <si>
    <t>2.7279072975749004</t>
  </si>
  <si>
    <t>2.68882215492408</t>
  </si>
  <si>
    <t>3.0515922029528957</t>
  </si>
  <si>
    <t>3.3138560538218966</t>
  </si>
  <si>
    <t>2.5782710613677535</t>
  </si>
  <si>
    <t>2.8905947238091065</t>
  </si>
  <si>
    <t>2.4822850153320473</t>
  </si>
  <si>
    <t>2.428197528012468</t>
  </si>
  <si>
    <t>3.7033575931599216</t>
  </si>
  <si>
    <t>2.879544213610539</t>
  </si>
  <si>
    <t>2.6931136196923307</t>
  </si>
  <si>
    <t>2.5464333591913233</t>
  </si>
  <si>
    <t>2.8096800626716183</t>
  </si>
  <si>
    <t>3.0269963252926644</t>
  </si>
  <si>
    <t>3.071547420992106</t>
  </si>
  <si>
    <t>2.9827425035370183</t>
  </si>
  <si>
    <t>2.750049700823851</t>
  </si>
  <si>
    <t>3.153454594159416</t>
  </si>
  <si>
    <t>2.7935123198567684</t>
  </si>
  <si>
    <t>2.4563080502874315</t>
  </si>
  <si>
    <t>2.579044114599038</t>
  </si>
  <si>
    <t>2.5225273719541343</t>
  </si>
  <si>
    <t>2.408786032240981</t>
  </si>
  <si>
    <t>3.2745755334570013</t>
  </si>
  <si>
    <t>3.0363675445752087</t>
  </si>
  <si>
    <t>3.307835669709923</t>
  </si>
  <si>
    <t>2.7494771200238333</t>
  </si>
  <si>
    <t>2.2655871000862184</t>
  </si>
  <si>
    <t>2.262388376569118</t>
  </si>
  <si>
    <t>2.768588407657593</t>
  </si>
  <si>
    <t>2.382981740808026</t>
  </si>
  <si>
    <t>2.714386298415195</t>
  </si>
  <si>
    <t>2.6268428822242496</t>
  </si>
  <si>
    <t>2.7040694134216876</t>
  </si>
  <si>
    <t>2.5375810954355886</t>
  </si>
  <si>
    <t>2.6186240527930504</t>
  </si>
  <si>
    <t>3.055398590111011</t>
  </si>
  <si>
    <t>2.5254315665367355</t>
  </si>
  <si>
    <t>2.3521486463749373</t>
  </si>
  <si>
    <t>2.718755126716358</t>
  </si>
  <si>
    <t>2.655388759513129</t>
  </si>
  <si>
    <t>2.511652839649836</t>
  </si>
  <si>
    <t>2.60442103439156</t>
  </si>
  <si>
    <t>2.8126923892177116</t>
  </si>
  <si>
    <t>3.508434583487039</t>
  </si>
  <si>
    <t>2.3571128992342696</t>
  </si>
  <si>
    <t>3.2097730087830634</t>
  </si>
  <si>
    <t>2.4260526819318935</t>
  </si>
  <si>
    <t>2.44815385246116</t>
  </si>
  <si>
    <t>3.1001199630156453</t>
  </si>
  <si>
    <t>2.0827825237252737</t>
  </si>
  <si>
    <t>2.819091631765201</t>
  </si>
  <si>
    <t>2.6493509055010014</t>
  </si>
  <si>
    <t>2.8099133619095586</t>
  </si>
  <si>
    <t>2.536434704637338</t>
  </si>
  <si>
    <t>3.032177507063676</t>
  </si>
  <si>
    <t>2.894676682869114</t>
  </si>
  <si>
    <t>3.069450547872946</t>
  </si>
  <si>
    <t>2.4054088021787274</t>
  </si>
  <si>
    <t>2.6850675603681218</t>
  </si>
  <si>
    <t>2.7250068927738824</t>
  </si>
  <si>
    <t>3.716498816795047</t>
  </si>
  <si>
    <t>2.675768207713011</t>
  </si>
  <si>
    <t>4.056339155576253</t>
  </si>
  <si>
    <t>2.6516417456037105</t>
  </si>
  <si>
    <t>2.446213951745839</t>
  </si>
  <si>
    <t>2.945444247697992</t>
  </si>
  <si>
    <t>3.043292167313802</t>
  </si>
  <si>
    <t>3.147402939883828</t>
  </si>
  <si>
    <t>2.3259459321341973</t>
  </si>
  <si>
    <t>2.6588854276875886</t>
  </si>
  <si>
    <t>2.8537972626886816</t>
  </si>
  <si>
    <t>2.996362339188147</t>
  </si>
  <si>
    <t>2.265905624020575</t>
  </si>
  <si>
    <t>2.650672754057939</t>
  </si>
  <si>
    <t>3.0585062828700873</t>
  </si>
  <si>
    <t>2.837647228632564</t>
  </si>
  <si>
    <t>3.4020598204907144</t>
  </si>
  <si>
    <t>2.4152148417127974</t>
  </si>
  <si>
    <t>2.6019907342369852</t>
  </si>
  <si>
    <t>2.8119585310715904</t>
  </si>
  <si>
    <t>3.1956487593210365</t>
  </si>
  <si>
    <t>2.9554880658299014</t>
  </si>
  <si>
    <t>3.3303760107852995</t>
  </si>
  <si>
    <t>2.8180266562035654</t>
  </si>
  <si>
    <t>3.245751278919447</t>
  </si>
  <si>
    <t>3.3265179588117375</t>
  </si>
  <si>
    <t>2.993377814801058</t>
  </si>
  <si>
    <t>2.395193736178356</t>
  </si>
  <si>
    <t>3.424639022150262</t>
  </si>
  <si>
    <t>2.9370795196175523</t>
  </si>
  <si>
    <t>3.0712934131268232</t>
  </si>
  <si>
    <t>3.6415107622799683</t>
  </si>
  <si>
    <t>2.4329838262638583</t>
  </si>
  <si>
    <t>3.225213500067664</t>
  </si>
  <si>
    <t>3.3526108939758275</t>
  </si>
  <si>
    <t>2.3596505878413767</t>
  </si>
  <si>
    <t>2.0076233086177826</t>
  </si>
  <si>
    <t>3.372833719873166</t>
  </si>
  <si>
    <t>3.307322033873761</t>
  </si>
  <si>
    <t>3.0867036959978</t>
  </si>
  <si>
    <t>1.9482195285632524</t>
  </si>
  <si>
    <t>1.9223945473498414</t>
  </si>
  <si>
    <t>2.4382478863329773</t>
  </si>
  <si>
    <t>1.782893894772044</t>
  </si>
  <si>
    <t>3.2784164205620705</t>
  </si>
  <si>
    <t>3.044355764128116</t>
  </si>
  <si>
    <t>1.8763006191760616</t>
  </si>
  <si>
    <t>2.599140964869327</t>
  </si>
  <si>
    <t>3.082864508286135</t>
  </si>
  <si>
    <t>3.5441896289086783</t>
  </si>
  <si>
    <t>3.4777730437919856</t>
  </si>
  <si>
    <t>2.338468786494237</t>
  </si>
  <si>
    <t>2.7273020459848945</t>
  </si>
  <si>
    <t>2.689812312980636</t>
  </si>
  <si>
    <t>3.0485155273751245</t>
  </si>
  <si>
    <t>3.313419597429248</t>
  </si>
  <si>
    <t>2.576116463497184</t>
  </si>
  <si>
    <t>2.8913182507917887</t>
  </si>
  <si>
    <t>2.4811845250453546</t>
  </si>
  <si>
    <t>2.4302631845709426</t>
  </si>
  <si>
    <t>3.7016384257438233</t>
  </si>
  <si>
    <t>2.877083923813112</t>
  </si>
  <si>
    <t>2.6949573292716282</t>
  </si>
  <si>
    <t>2.551392324252219</t>
  </si>
  <si>
    <t>2.806204125548463</t>
  </si>
  <si>
    <t>3.031295098970742</t>
  </si>
  <si>
    <t>3.0704622812891222</t>
  </si>
  <si>
    <t>2.9803035462207417</t>
  </si>
  <si>
    <t>2.7525494927040546</t>
  </si>
  <si>
    <t>3.1478203637624076</t>
  </si>
  <si>
    <t>2.7927586465191325</t>
  </si>
  <si>
    <t>2.4577405243504398</t>
  </si>
  <si>
    <t>2.576494453542101</t>
  </si>
  <si>
    <t>2.5197983883218145</t>
  </si>
  <si>
    <t>2.403919805450655</t>
  </si>
  <si>
    <t>3.2718833964332332</t>
  </si>
  <si>
    <t>3.0338712013793723</t>
  </si>
  <si>
    <t>3.307426374081345</t>
  </si>
  <si>
    <t>2.268752081204622</t>
  </si>
  <si>
    <t>2.260774884174462</t>
  </si>
  <si>
    <t>2.762628064096592</t>
  </si>
  <si>
    <t>2.3833874066994887</t>
  </si>
  <si>
    <t>2.713826407543014</t>
  </si>
  <si>
    <t>2.636301231122145</t>
  </si>
  <si>
    <t>2.7023825456961235</t>
  </si>
  <si>
    <t>2.536992500493653</t>
  </si>
  <si>
    <t>2.6211239863138864</t>
  </si>
  <si>
    <t>3.068041492436913</t>
  </si>
  <si>
    <t>2.5230720697791975</t>
  </si>
  <si>
    <t>2.352420789038979</t>
  </si>
  <si>
    <t>2.7151123263989843</t>
  </si>
  <si>
    <t>2.9289547903436093</t>
  </si>
  <si>
    <t>2.657818381536446</t>
  </si>
  <si>
    <t>2.5087928197771974</t>
  </si>
  <si>
    <t>2.600238140921184</t>
  </si>
  <si>
    <t>2.804273401687074</t>
  </si>
  <si>
    <t>3.5076939523614863</t>
  </si>
  <si>
    <t>2.3530516116325138</t>
  </si>
  <si>
    <t>3.2092841052786056</t>
  </si>
  <si>
    <t>2.4250168816693303</t>
  </si>
  <si>
    <t>2.446717605674394</t>
  </si>
  <si>
    <t>3.1099939955779687</t>
  </si>
  <si>
    <t>2.082697349596801</t>
  </si>
  <si>
    <t>2.8200862547190937</t>
  </si>
  <si>
    <t>2.6548748033877443</t>
  </si>
  <si>
    <t>2.810193424223075</t>
  </si>
  <si>
    <t>2.537039957060514</t>
  </si>
  <si>
    <t>3.0288728578510034</t>
  </si>
  <si>
    <t>2.8991137054040843</t>
  </si>
  <si>
    <t>3.067571652218862</t>
  </si>
  <si>
    <t>2.4007146058534308</t>
  </si>
  <si>
    <t>2.6758505298528723</t>
  </si>
  <si>
    <t>2.719553134876442</t>
  </si>
  <si>
    <t>3.713631183562916</t>
  </si>
  <si>
    <t>2.681213133328412</t>
  </si>
  <si>
    <t>4.0610714888800565</t>
  </si>
  <si>
    <t>2.6495617889525827</t>
  </si>
  <si>
    <t>2.4318706329689124</t>
  </si>
  <si>
    <t>2.944720201954767</t>
  </si>
  <si>
    <t>3.0457642050704736</t>
  </si>
  <si>
    <t>3.144935073758476</t>
  </si>
  <si>
    <t>2.3370228025013455</t>
  </si>
  <si>
    <t>2.6646056128550333</t>
  </si>
  <si>
    <t>2.8651353090453258</t>
  </si>
  <si>
    <t>2.2646509407838047</t>
  </si>
  <si>
    <t>2.657884304435858</t>
  </si>
  <si>
    <t>3.058227441279876</t>
  </si>
  <si>
    <t>2.840766367806508</t>
  </si>
  <si>
    <t>3.404559183961328</t>
  </si>
  <si>
    <t>2.4181980265505283</t>
  </si>
  <si>
    <t>2.6111452821181955</t>
  </si>
  <si>
    <t>2.8127488373519336</t>
  </si>
  <si>
    <t>3.2057599180901497</t>
  </si>
  <si>
    <t>2.954880903356929</t>
  </si>
  <si>
    <t>3.344206081020117</t>
  </si>
  <si>
    <t>2.8194023089356883</t>
  </si>
  <si>
    <t>3.249227112885238</t>
  </si>
  <si>
    <t>3.327054605747965</t>
  </si>
  <si>
    <t>2.9510293831910475</t>
  </si>
  <si>
    <t>2.9962378709627733</t>
  </si>
  <si>
    <t>2.3967712218305803</t>
  </si>
  <si>
    <t>3.415625195261618</t>
  </si>
  <si>
    <t>2.9402766756936005</t>
  </si>
  <si>
    <t>3.0712934131268237</t>
  </si>
  <si>
    <t>3.641058753629276</t>
  </si>
  <si>
    <t>2.4348865783676485</t>
  </si>
  <si>
    <t>3.2248738873469405</t>
  </si>
  <si>
    <t>3.3511091530858166</t>
  </si>
  <si>
    <t>2.011182212874956</t>
  </si>
  <si>
    <t>3.3725708014147946</t>
  </si>
  <si>
    <t>3.315224011532016</t>
  </si>
  <si>
    <t>3.084727026436263</t>
  </si>
  <si>
    <t>1.9608641883199691</t>
  </si>
  <si>
    <t>1.9263343150560872</t>
  </si>
  <si>
    <t>2.448960891943505</t>
  </si>
  <si>
    <t>1.7772354062672602</t>
  </si>
  <si>
    <t>3.28287703691906</t>
  </si>
  <si>
    <t>3.03546792836889</t>
  </si>
  <si>
    <t>1.8785455095670638</t>
  </si>
  <si>
    <t>2.6009294201198356</t>
  </si>
  <si>
    <t>3.0886095202816306</t>
  </si>
  <si>
    <t>3.546345820319625</t>
  </si>
  <si>
    <t>3.4789185632038597</t>
  </si>
  <si>
    <t>2.338645946579377</t>
  </si>
  <si>
    <t>2.726696794394889</t>
  </si>
  <si>
    <t>2.6908024710371916</t>
  </si>
  <si>
    <t>3.045438851797353</t>
  </si>
  <si>
    <t>3.312983141036598</t>
  </si>
  <si>
    <t>2.5739618656266154</t>
  </si>
  <si>
    <t>2.8920417777744705</t>
  </si>
  <si>
    <t>2.4800840347586623</t>
  </si>
  <si>
    <t>2.4323288411294173</t>
  </si>
  <si>
    <t>3.699919258327725</t>
  </si>
  <si>
    <t>2.874623634015684</t>
  </si>
  <si>
    <t>2.696801038850926</t>
  </si>
  <si>
    <t>2.556351289313115</t>
  </si>
  <si>
    <t>2.8027281884253097</t>
  </si>
  <si>
    <t>3.035593872648819</t>
  </si>
  <si>
    <t>3.0693771415861386</t>
  </si>
  <si>
    <t>2.977864588904466</t>
  </si>
  <si>
    <t>2.7550492845842576</t>
  </si>
  <si>
    <t>3.1324721531506716</t>
  </si>
  <si>
    <t>2.7920049731814953</t>
  </si>
  <si>
    <t>2.4591729984134476</t>
  </si>
  <si>
    <t>2.5739447924851637</t>
  </si>
  <si>
    <t>2.5170694046894964</t>
  </si>
  <si>
    <t>2.3990535786603298</t>
  </si>
  <si>
    <t>3.269191259409465</t>
  </si>
  <si>
    <t>3.031374858183535</t>
  </si>
  <si>
    <t>3.3070170784527684</t>
  </si>
  <si>
    <t>2.749477120023833</t>
  </si>
  <si>
    <t>2.2833784882981236</t>
  </si>
  <si>
    <t>2.2591613917798066</t>
  </si>
  <si>
    <t>2.7566677205355914</t>
  </si>
  <si>
    <t>2.3837930725909517</t>
  </si>
  <si>
    <t>2.7132665166708327</t>
  </si>
  <si>
    <t>2.64575958002004</t>
  </si>
  <si>
    <t>2.7006956779705584</t>
  </si>
  <si>
    <t>2.5364039055517167</t>
  </si>
  <si>
    <t>2.623623919834722</t>
  </si>
  <si>
    <t>3.089622094800691</t>
  </si>
  <si>
    <t>2.520712573021659</t>
  </si>
  <si>
    <t>2.3526929317030207</t>
  </si>
  <si>
    <t>2.703364392589037</t>
  </si>
  <si>
    <t>2.660248003559763</t>
  </si>
  <si>
    <t>2.5059327999045586</t>
  </si>
  <si>
    <t>2.5960552474508067</t>
  </si>
  <si>
    <t>2.7958544141564374</t>
  </si>
  <si>
    <t>3.506953321235931</t>
  </si>
  <si>
    <t>2.348990324030758</t>
  </si>
  <si>
    <t>3.208795201774148</t>
  </si>
  <si>
    <t>2.423981081406766</t>
  </si>
  <si>
    <t>2.4452813588876277</t>
  </si>
  <si>
    <t>3.108586205977824</t>
  </si>
  <si>
    <t>2.0826121754683284</t>
  </si>
  <si>
    <t>2.8210808776729874</t>
  </si>
  <si>
    <t>2.6607392235460963</t>
  </si>
  <si>
    <t>2.8104734865365915</t>
  </si>
  <si>
    <t>2.5376452094836903</t>
  </si>
  <si>
    <t>3.025613530210241</t>
  </si>
  <si>
    <t>2.9020736282202444</t>
  </si>
  <si>
    <t>3.065692756564779</t>
  </si>
  <si>
    <t>2.4005977610533895</t>
  </si>
  <si>
    <t>2.676812821844213</t>
  </si>
  <si>
    <t>2.714099376979001</t>
  </si>
  <si>
    <t>3.710763550330784</t>
  </si>
  <si>
    <t>2.680861872924666</t>
  </si>
  <si>
    <t>4.054957367147404</t>
  </si>
  <si>
    <t>2.6474818323014544</t>
  </si>
  <si>
    <t>2.433554129681924</t>
  </si>
  <si>
    <t>2.943996156211541</t>
  </si>
  <si>
    <t>3.0482362428271452</t>
  </si>
  <si>
    <t>3.148797583877621</t>
  </si>
  <si>
    <t>2.3480996728684937</t>
  </si>
  <si>
    <t>2.6703257980224797</t>
  </si>
  <si>
    <t>2.8625818003975634</t>
  </si>
  <si>
    <t>2.276795048242164</t>
  </si>
  <si>
    <t>2.6650958548137753</t>
  </si>
  <si>
    <t>3.057948599689664</t>
  </si>
  <si>
    <t>2.8438855069804516</t>
  </si>
  <si>
    <t>3.407058547431942</t>
  </si>
  <si>
    <t>2.4197062882106937</t>
  </si>
  <si>
    <t>2.6065142228238285</t>
  </si>
  <si>
    <t>2.803814555221925</t>
  </si>
  <si>
    <t>3.2074387742198445</t>
  </si>
  <si>
    <t>2.964748576888971</t>
  </si>
  <si>
    <t>3.3580361512549346</t>
  </si>
  <si>
    <t>2.8207779616678095</t>
  </si>
  <si>
    <t>3.2527029468510293</t>
  </si>
  <si>
    <t>3.327591252684192</t>
  </si>
  <si>
    <t>2.9423091980814258</t>
  </si>
  <si>
    <t>2.9990979271244873</t>
  </si>
  <si>
    <t>2.3983487074828043</t>
  </si>
  <si>
    <t>3.414495879220289</t>
  </si>
  <si>
    <t>2.943473831769649</t>
  </si>
  <si>
    <t>3.6406067449785824</t>
  </si>
  <si>
    <t>2.436789330471439</t>
  </si>
  <si>
    <t>3.2245342746262162</t>
  </si>
  <si>
    <t>3.3496074121958053</t>
  </si>
  <si>
    <t>2.017423562577832</t>
  </si>
  <si>
    <t>3.372307882956423</t>
  </si>
  <si>
    <t>3.3231259891902716</t>
  </si>
  <si>
    <t>3.082750356874725</t>
  </si>
  <si>
    <t>1.973508848076687</t>
  </si>
  <si>
    <t>1.9302740827623333</t>
  </si>
  <si>
    <t>2.449018865933573</t>
  </si>
  <si>
    <t>1.7715769177624747</t>
  </si>
  <si>
    <t>3.2798433109265774</t>
  </si>
  <si>
    <t>3.0265800926096635</t>
  </si>
  <si>
    <t>1.876591838632331</t>
  </si>
  <si>
    <t>2.602717875370345</t>
  </si>
  <si>
    <t>3.0943545322771264</t>
  </si>
  <si>
    <t>3.548502011730572</t>
  </si>
  <si>
    <t>3.4800640826157334</t>
  </si>
  <si>
    <t>2.3388231066645173</t>
  </si>
  <si>
    <t>2.726091542804883</t>
  </si>
  <si>
    <t>2.691792629093748</t>
  </si>
  <si>
    <t>3.0423621762195814</t>
  </si>
  <si>
    <t>3.31254668464395</t>
  </si>
  <si>
    <t>2.5718072677560464</t>
  </si>
  <si>
    <t>2.8927653047571527</t>
  </si>
  <si>
    <t>2.47898354447197</t>
  </si>
  <si>
    <t>2.4343944976878924</t>
  </si>
  <si>
    <t>3.6982000909116275</t>
  </si>
  <si>
    <t>2.8721633442182566</t>
  </si>
  <si>
    <t>2.6986447484302234</t>
  </si>
  <si>
    <t>2.5613102543740114</t>
  </si>
  <si>
    <t>2.7992522513021547</t>
  </si>
  <si>
    <t>3.039892646326896</t>
  </si>
  <si>
    <t>3.0682920018831554</t>
  </si>
  <si>
    <t>2.9754256315881884</t>
  </si>
  <si>
    <t>2.7575490764644615</t>
  </si>
  <si>
    <t>3.127043150634177</t>
  </si>
  <si>
    <t>2.7912512998438603</t>
  </si>
  <si>
    <t>2.4606054724764563</t>
  </si>
  <si>
    <t>2.5713951314282264</t>
  </si>
  <si>
    <t>2.5143404210571765</t>
  </si>
  <si>
    <t>2.3941873518700048</t>
  </si>
  <si>
    <t>3.266499122385697</t>
  </si>
  <si>
    <t>3.028878514987697</t>
  </si>
  <si>
    <t>3.306607782824191</t>
  </si>
  <si>
    <t>2.2840465037761133</t>
  </si>
  <si>
    <t>2.25754789938515</t>
  </si>
  <si>
    <t>2.7507073769745918</t>
  </si>
  <si>
    <t>2.3841987384824144</t>
  </si>
  <si>
    <t>2.7127066257986514</t>
  </si>
  <si>
    <t>2.655217928917934</t>
  </si>
  <si>
    <t>2.7093473725079966</t>
  </si>
  <si>
    <t>2.535815310609781</t>
  </si>
  <si>
    <t>2.6289951387912924</t>
  </si>
  <si>
    <t>3.1000341327218974</t>
  </si>
  <si>
    <t>2.5183530762641215</t>
  </si>
  <si>
    <t>2.352965074367063</t>
  </si>
  <si>
    <t>2.701545194817444</t>
  </si>
  <si>
    <t>2.662677625583078</t>
  </si>
  <si>
    <t>2.5030727800319195</t>
  </si>
  <si>
    <t>2.5918723539804303</t>
  </si>
  <si>
    <t>2.7988101533527727</t>
  </si>
  <si>
    <t>3.506212690110376</t>
  </si>
  <si>
    <t>2.344929036429002</t>
  </si>
  <si>
    <t>3.2083062982696893</t>
  </si>
  <si>
    <t>2.432887164079912</t>
  </si>
  <si>
    <t>2.440917446275689</t>
  </si>
  <si>
    <t>3.1071784163776788</t>
  </si>
  <si>
    <t>2.0825270013398556</t>
  </si>
  <si>
    <t>2.822075500626881</t>
  </si>
  <si>
    <t>2.6593814081685543</t>
  </si>
  <si>
    <t>2.8107535488501076</t>
  </si>
  <si>
    <t>2.5382504619068667</t>
  </si>
  <si>
    <t>3.0223542025694803</t>
  </si>
  <si>
    <t>2.905033551036406</t>
  </si>
  <si>
    <t>3.0671001498614503</t>
  </si>
  <si>
    <t>2.4004809162533483</t>
  </si>
  <si>
    <t>2.6653668091337126</t>
  </si>
  <si>
    <t>2.708645619081561</t>
  </si>
  <si>
    <t>3.7078959170986536</t>
  </si>
  <si>
    <t>2.680020191325754</t>
  </si>
  <si>
    <t>4.06218553969544</t>
  </si>
  <si>
    <t>2.6454018756503275</t>
  </si>
  <si>
    <t>2.435237626394934</t>
  </si>
  <si>
    <t>2.943272110468316</t>
  </si>
  <si>
    <t>3.050708280583817</t>
  </si>
  <si>
    <t>3.1448135659477874</t>
  </si>
  <si>
    <t>2.360294576743141</t>
  </si>
  <si>
    <t>2.6835340568781865</t>
  </si>
  <si>
    <t>2.860028291749802</t>
  </si>
  <si>
    <t>2.986503487556316</t>
  </si>
  <si>
    <t>2.2889391557005245</t>
  </si>
  <si>
    <t>2.6723074051916944</t>
  </si>
  <si>
    <t>3.057669758099452</t>
  </si>
  <si>
    <t>2.847004646154395</t>
  </si>
  <si>
    <t>3.4095579109025564</t>
  </si>
  <si>
    <t>2.4122912726394117</t>
  </si>
  <si>
    <t>2.601883163529461</t>
  </si>
  <si>
    <t>2.7944925178058995</t>
  </si>
  <si>
    <t>3.2263180836591188</t>
  </si>
  <si>
    <t>2.9619741507975132</t>
  </si>
  <si>
    <t>3.369366235398727</t>
  </si>
  <si>
    <t>2.822153614399933</t>
  </si>
  <si>
    <t>3.254753783420101</t>
  </si>
  <si>
    <t>3.3257669376092416</t>
  </si>
  <si>
    <t>2.944796215687939</t>
  </si>
  <si>
    <t>3.0019579832862027</t>
  </si>
  <si>
    <t>2.399926193135028</t>
  </si>
  <si>
    <t>3.4238983304848247</t>
  </si>
  <si>
    <t>2.9466709878456974</t>
  </si>
  <si>
    <t>3.0520765704035844</t>
  </si>
  <si>
    <t>3.64015473632789</t>
  </si>
  <si>
    <t>2.432112225158353</t>
  </si>
  <si>
    <t>3.224194661905492</t>
  </si>
  <si>
    <t>3.3481056713057944</t>
  </si>
  <si>
    <t>2.021093099244424</t>
  </si>
  <si>
    <t>3.372044964498052</t>
  </si>
  <si>
    <t>3.331027966848527</t>
  </si>
  <si>
    <t>3.0807736873131883</t>
  </si>
  <si>
    <t>3.8041767583840973</t>
  </si>
  <si>
    <t>1.986153507833404</t>
  </si>
  <si>
    <t>1.9385270061228979</t>
  </si>
  <si>
    <t>2.4621323382461724</t>
  </si>
  <si>
    <t>1.7659184292576904</t>
  </si>
  <si>
    <t>3.272013498844487</t>
  </si>
  <si>
    <t>3.017692256850437</t>
  </si>
  <si>
    <t>1.8746381676975985</t>
  </si>
  <si>
    <t>2.6045063306208545</t>
  </si>
  <si>
    <t>3.1000995442726227</t>
  </si>
  <si>
    <t>3.550658203141519</t>
  </si>
  <si>
    <t>3.481209602027607</t>
  </si>
  <si>
    <t>2.3390002667496583</t>
  </si>
  <si>
    <t>2.725486291214877</t>
  </si>
  <si>
    <t>2.6927827871503034</t>
  </si>
  <si>
    <t>3.0392855006418102</t>
  </si>
  <si>
    <t>3.3121102282513</t>
  </si>
  <si>
    <t>2.5696526698854774</t>
  </si>
  <si>
    <t>2.893488831739835</t>
  </si>
  <si>
    <t>2.477883054185278</t>
  </si>
  <si>
    <t>2.436460154246368</t>
  </si>
  <si>
    <t>3.696480923495529</t>
  </si>
  <si>
    <t>2.70048845800952</t>
  </si>
  <si>
    <t>2.5662692194349073</t>
  </si>
  <si>
    <t>2.795776314179001</t>
  </si>
  <si>
    <t>3.0441914200049736</t>
  </si>
  <si>
    <t>3.0672068621801714</t>
  </si>
  <si>
    <t>2.559989112918571</t>
  </si>
  <si>
    <t>2.9729866742719127</t>
  </si>
  <si>
    <t>2.7600488683446645</t>
  </si>
  <si>
    <t>3.121614148117682</t>
  </si>
  <si>
    <t>2.7904976265062236</t>
  </si>
  <si>
    <t>2.4620379465394637</t>
  </si>
  <si>
    <t>2.5669443198872077</t>
  </si>
  <si>
    <t>2.511611437424859</t>
  </si>
  <si>
    <t>2.3893942882362915</t>
  </si>
  <si>
    <t>3.26380698536193</t>
  </si>
  <si>
    <t>3.0263821717918598</t>
  </si>
  <si>
    <t>2.284714519254103</t>
  </si>
  <si>
    <t>2.253851285953517</t>
  </si>
  <si>
    <t>2.749615432550379</t>
  </si>
  <si>
    <t>2.379999750736323</t>
  </si>
  <si>
    <t>2.712146734926471</t>
  </si>
  <si>
    <t>2.675492554349465</t>
  </si>
  <si>
    <t>2.706760765858948</t>
  </si>
  <si>
    <t>2.5352267156678456</t>
  </si>
  <si>
    <t>2.630791370425324</t>
  </si>
  <si>
    <t>3.1104461706431024</t>
  </si>
  <si>
    <t>2.515993579506584</t>
  </si>
  <si>
    <t>2.3532372170311047</t>
  </si>
  <si>
    <t>2.6997259970458507</t>
  </si>
  <si>
    <t>2.9248889694965055</t>
  </si>
  <si>
    <t>2.6612818612839266</t>
  </si>
  <si>
    <t>2.50021276015928</t>
  </si>
  <si>
    <t>2.5876894605100533</t>
  </si>
  <si>
    <t>2.788084719622733</t>
  </si>
  <si>
    <t>3.2429803710237004</t>
  </si>
  <si>
    <t>3.5054720589848216</t>
  </si>
  <si>
    <t>2.340867748827246</t>
  </si>
  <si>
    <t>3.2078173947652315</t>
  </si>
  <si>
    <t>2.4282106218509476</t>
  </si>
  <si>
    <t>2.4401226840584376</t>
  </si>
  <si>
    <t>3.1057706267775345</t>
  </si>
  <si>
    <t>2.0824418272113827</t>
  </si>
  <si>
    <t>2.8230701235807736</t>
  </si>
  <si>
    <t>2.658023592791013</t>
  </si>
  <si>
    <t>2.811033611163624</t>
  </si>
  <si>
    <t>2.538855714330042</t>
  </si>
  <si>
    <t>3.019094874928718</t>
  </si>
  <si>
    <t>2.9079934738525663</t>
  </si>
  <si>
    <t>3.06850754315812</t>
  </si>
  <si>
    <t>2.400364071453306</t>
  </si>
  <si>
    <t>2.655446029907913</t>
  </si>
  <si>
    <t>2.703191861184121</t>
  </si>
  <si>
    <t>3.7050282838665227</t>
  </si>
  <si>
    <t>2.682059607694699</t>
  </si>
  <si>
    <t>4.069413712243476</t>
  </si>
  <si>
    <t>2.642079323864051</t>
  </si>
  <si>
    <t>2.436921123107944</t>
  </si>
  <si>
    <t>2.9425480647250906</t>
  </si>
  <si>
    <t>3.0531803183404884</t>
  </si>
  <si>
    <t>3.138421757766388</t>
  </si>
  <si>
    <t>2.3724894806177876</t>
  </si>
  <si>
    <t>2.6851295863252997</t>
  </si>
  <si>
    <t>2.857474783102039</t>
  </si>
  <si>
    <t>2.9888105370562963</t>
  </si>
  <si>
    <t>2.3010832631588847</t>
  </si>
  <si>
    <t>2.6877532320833026</t>
  </si>
  <si>
    <t>3.0500476449121634</t>
  </si>
  <si>
    <t>2.8501237853283383</t>
  </si>
  <si>
    <t>3.41205727437317</t>
  </si>
  <si>
    <t>2.4159782413094772</t>
  </si>
  <si>
    <t>2.5972521042350936</t>
  </si>
  <si>
    <t>2.7993902592942836</t>
  </si>
  <si>
    <t>3.241781564222461</t>
  </si>
  <si>
    <t>2.9491948720618257</t>
  </si>
  <si>
    <t>3.380696319542519</t>
  </si>
  <si>
    <t>2.834000897202725</t>
  </si>
  <si>
    <t>3.2605786566525032</t>
  </si>
  <si>
    <t>3.3239426225342905</t>
  </si>
  <si>
    <t>2.947283233294452</t>
  </si>
  <si>
    <t>3.004818039447918</t>
  </si>
  <si>
    <t>2.403875890242662</t>
  </si>
  <si>
    <t>3.420371886358344</t>
  </si>
  <si>
    <t>2.949868143921745</t>
  </si>
  <si>
    <t>3.6397027276771965</t>
  </si>
  <si>
    <t>2.435419663922743</t>
  </si>
  <si>
    <t>3.223855049184768</t>
  </si>
  <si>
    <t>3.346603930415784</t>
  </si>
  <si>
    <t>2.0247626359110162</t>
  </si>
  <si>
    <t>3.3607748892923093</t>
  </si>
  <si>
    <t>3.338929944506783</t>
  </si>
  <si>
    <t>3.0787654937825915</t>
  </si>
  <si>
    <t>3.8143601021251667</t>
  </si>
  <si>
    <t>1.9987981675901216</t>
  </si>
  <si>
    <t>1.9442831853937057</t>
  </si>
  <si>
    <t>2.4752458105587727</t>
  </si>
  <si>
    <t>1.7602599407529056</t>
  </si>
  <si>
    <t>3.268979772852005</t>
  </si>
  <si>
    <t>3.008804421091212</t>
  </si>
  <si>
    <t>1.8726844967628657</t>
  </si>
  <si>
    <t>2.6062947858713628</t>
  </si>
  <si>
    <t>3.105844556268118</t>
  </si>
  <si>
    <t>3.552814394552467</t>
  </si>
  <si>
    <t>3.4823551214394817</t>
  </si>
  <si>
    <t>2.339177426834799</t>
  </si>
  <si>
    <t>2.724881039624871</t>
  </si>
  <si>
    <t>2.6937729452068595</t>
  </si>
  <si>
    <t>3.0362758522557214</t>
  </si>
  <si>
    <t>3.3116737718586515</t>
  </si>
  <si>
    <t>2.567498072014908</t>
  </si>
  <si>
    <t>2.894212358722517</t>
  </si>
  <si>
    <t>2.4767825638985856</t>
  </si>
  <si>
    <t>2.4385258108048427</t>
  </si>
  <si>
    <t>3.694761756079431</t>
  </si>
  <si>
    <t>2.872163344218257</t>
  </si>
  <si>
    <t>2.7023321675888186</t>
  </si>
  <si>
    <t>2.5712281844958036</t>
  </si>
  <si>
    <t>2.7923003770558465</t>
  </si>
  <si>
    <t>3.0484901936830506</t>
  </si>
  <si>
    <t>2.916973692226109</t>
  </si>
  <si>
    <t>3.0661217224771877</t>
  </si>
  <si>
    <t>2.762548660224868</t>
  </si>
  <si>
    <t>3.1161851456011878</t>
  </si>
  <si>
    <t>2.789743953168588</t>
  </si>
  <si>
    <t>2.4634704206024733</t>
  </si>
  <si>
    <t>2.5624935083461895</t>
  </si>
  <si>
    <t>2.50888245379254</t>
  </si>
  <si>
    <t>2.3846012246025787</t>
  </si>
  <si>
    <t>3.261114848338161</t>
  </si>
  <si>
    <t>3.027253678475371</t>
  </si>
  <si>
    <t>3.30660778282419</t>
  </si>
  <si>
    <t>2.2853825347320926</t>
  </si>
  <si>
    <t>2.2501546725218846</t>
  </si>
  <si>
    <t>2.748523488126167</t>
  </si>
  <si>
    <t>2.38441963540816</t>
  </si>
  <si>
    <t>2.7115868440542896</t>
  </si>
  <si>
    <t>2.684662525009826</t>
  </si>
  <si>
    <t>2.7041741592098996</t>
  </si>
  <si>
    <t>2.5346381207259094</t>
  </si>
  <si>
    <t>2.6325876020593566</t>
  </si>
  <si>
    <t>3.1208582085643064</t>
  </si>
  <si>
    <t>2.3535093596951464</t>
  </si>
  <si>
    <t>2.6979067992742576</t>
  </si>
  <si>
    <t>2.9257419170342187</t>
  </si>
  <si>
    <t>2.668516539188384</t>
  </si>
  <si>
    <t>2.4988971081258553</t>
  </si>
  <si>
    <t>2.583506567039677</t>
  </si>
  <si>
    <t>2.7773592858926928</t>
  </si>
  <si>
    <t>3.2452000442521887</t>
  </si>
  <si>
    <t>3.504731427859267</t>
  </si>
  <si>
    <t>2.336806461225491</t>
  </si>
  <si>
    <t>3.2073284912607734</t>
  </si>
  <si>
    <t>2.4133895885786263</t>
  </si>
  <si>
    <t>2.439327921841187</t>
  </si>
  <si>
    <t>3.102400596842064</t>
  </si>
  <si>
    <t>2.08235665308291</t>
  </si>
  <si>
    <t>2.8240647465346664</t>
  </si>
  <si>
    <t>2.6566657774134725</t>
  </si>
  <si>
    <t>2.8113136734771396</t>
  </si>
  <si>
    <t>2.539460966753219</t>
  </si>
  <si>
    <t>3.015835547287957</t>
  </si>
  <si>
    <t>2.909215042034632</t>
  </si>
  <si>
    <t>3.062043911636698</t>
  </si>
  <si>
    <t>2.751859938989266</t>
  </si>
  <si>
    <t>2.400247226653265</t>
  </si>
  <si>
    <t>2.645525250682112</t>
  </si>
  <si>
    <t>2.6977381032866803</t>
  </si>
  <si>
    <t>3.70216065063439</t>
  </si>
  <si>
    <t>2.6771766721019787</t>
  </si>
  <si>
    <t>4.076641884791512</t>
  </si>
  <si>
    <t>2.6387567720777723</t>
  </si>
  <si>
    <t>2.4386046198209557</t>
  </si>
  <si>
    <t>2.940638744622741</t>
  </si>
  <si>
    <t>3.0654860222566187</t>
  </si>
  <si>
    <t>3.135004632001505</t>
  </si>
  <si>
    <t>2.384684384492435</t>
  </si>
  <si>
    <t>2.6867251157724126</t>
  </si>
  <si>
    <t>2.854921274454278</t>
  </si>
  <si>
    <t>2.991117586556277</t>
  </si>
  <si>
    <t>2.31369130057189</t>
  </si>
  <si>
    <t>2.6910468197432396</t>
  </si>
  <si>
    <t>3.052607505846219</t>
  </si>
  <si>
    <t>2.8532429245022826</t>
  </si>
  <si>
    <t>3.414556637843784</t>
  </si>
  <si>
    <t>2.4226485475406907</t>
  </si>
  <si>
    <t>2.592621044940727</t>
  </si>
  <si>
    <t>2.8042880007826687</t>
  </si>
  <si>
    <t>3.2449307965329197</t>
  </si>
  <si>
    <t>2.9487799932513292</t>
  </si>
  <si>
    <t>3.3920264036863115</t>
  </si>
  <si>
    <t>2.831052155708973</t>
  </si>
  <si>
    <t>3.2664035298849035</t>
  </si>
  <si>
    <t>3.3128863469534346</t>
  </si>
  <si>
    <t>2.953746044161788</t>
  </si>
  <si>
    <t>3.007678095609633</t>
  </si>
  <si>
    <t>2.407825587350297</t>
  </si>
  <si>
    <t>3.4144768064121136</t>
  </si>
  <si>
    <t>2.959801766622679</t>
  </si>
  <si>
    <t>3.053647228709123</t>
  </si>
  <si>
    <t>3.6437605777706885</t>
  </si>
  <si>
    <t>2.438727102687134</t>
  </si>
  <si>
    <t>3.2348121036370676</t>
  </si>
  <si>
    <t>3.3451021895257727</t>
  </si>
  <si>
    <t>2.0284321725776087</t>
  </si>
  <si>
    <t>3.3645583528451874</t>
  </si>
  <si>
    <t>3.3485274698970833</t>
  </si>
  <si>
    <t>3.0767573002519955</t>
  </si>
  <si>
    <t>3.814360102125169</t>
  </si>
  <si>
    <t>2.0114428273468388</t>
  </si>
  <si>
    <t>1.950039364664514</t>
  </si>
  <si>
    <t>2.4883592828713725</t>
  </si>
  <si>
    <t>1.7630822975592058</t>
  </si>
  <si>
    <t>3.265946046859522</t>
  </si>
  <si>
    <t>3.011864879388191</t>
  </si>
  <si>
    <t>1.870730825828133</t>
  </si>
  <si>
    <t>2.6080832411218715</t>
  </si>
  <si>
    <t>3.111589568263614</t>
  </si>
  <si>
    <t>3.5549705859634146</t>
  </si>
  <si>
    <t>3.483500640851355</t>
  </si>
  <si>
    <t>2.3506671837779853</t>
  </si>
  <si>
    <t>2.7242757880348654</t>
  </si>
  <si>
    <t>2.6947631032634156</t>
  </si>
  <si>
    <t>2.645663855918187</t>
  </si>
  <si>
    <t>3.033266203869633</t>
  </si>
  <si>
    <t>3.311237315466003</t>
  </si>
  <si>
    <t>2.5653434741443393</t>
  </si>
  <si>
    <t>2.894935885705198</t>
  </si>
  <si>
    <t>2.4756820736118934</t>
  </si>
  <si>
    <t>2.4405914673633164</t>
  </si>
  <si>
    <t>3.693042588663333</t>
  </si>
  <si>
    <t>2.7041758771681152</t>
  </si>
  <si>
    <t>2.5761871495567</t>
  </si>
  <si>
    <t>2.7888244399326925</t>
  </si>
  <si>
    <t>3.0527889673611277</t>
  </si>
  <si>
    <t>2.914486716396108</t>
  </si>
  <si>
    <t>3.065036582774204</t>
  </si>
  <si>
    <t>2.972986674271913</t>
  </si>
  <si>
    <t>2.765048452105071</t>
  </si>
  <si>
    <t>3.1228119554619513</t>
  </si>
  <si>
    <t>2.7889902798309523</t>
  </si>
  <si>
    <t>2.4649028946654816</t>
  </si>
  <si>
    <t>2.5580426968051713</t>
  </si>
  <si>
    <t>2.5061534701602213</t>
  </si>
  <si>
    <t>2.379808160968866</t>
  </si>
  <si>
    <t>3.258422711314393</t>
  </si>
  <si>
    <t>3.0231365752162844</t>
  </si>
  <si>
    <t>3.296121892293633</t>
  </si>
  <si>
    <t>2.2860505502100823</t>
  </si>
  <si>
    <t>2.246458059090252</t>
  </si>
  <si>
    <t>2.7474315437019547</t>
  </si>
  <si>
    <t>2.3888395200799972</t>
  </si>
  <si>
    <t>2.7110269531821087</t>
  </si>
  <si>
    <t>2.6938324956701862</t>
  </si>
  <si>
    <t>2.7051042934710248</t>
  </si>
  <si>
    <t>2.5340495257839732</t>
  </si>
  <si>
    <t>2.6343838336933896</t>
  </si>
  <si>
    <t>3.1312702464855118</t>
  </si>
  <si>
    <t>2.503421576117962</t>
  </si>
  <si>
    <t>2.353781502359188</t>
  </si>
  <si>
    <t>2.696087601502664</t>
  </si>
  <si>
    <t>2.926594864571931</t>
  </si>
  <si>
    <t>2.670981974110515</t>
  </si>
  <si>
    <t>2.497581456092431</t>
  </si>
  <si>
    <t>2.5679848257986833</t>
  </si>
  <si>
    <t>2.7666338521626535</t>
  </si>
  <si>
    <t>3.247419717480676</t>
  </si>
  <si>
    <t>3.5039907967337123</t>
  </si>
  <si>
    <t>2.3388308865568748</t>
  </si>
  <si>
    <t>3.2068395877563156</t>
  </si>
  <si>
    <t>2.4111876892378734</t>
  </si>
  <si>
    <t>2.438533159623936</t>
  </si>
  <si>
    <t>3.1013958218619138</t>
  </si>
  <si>
    <t>2.082271478954437</t>
  </si>
  <si>
    <t>2.8141378004579134</t>
  </si>
  <si>
    <t>2.657553015358004</t>
  </si>
  <si>
    <t>2.8115937357906566</t>
  </si>
  <si>
    <t>2.5400662191763947</t>
  </si>
  <si>
    <t>3.012576219647195</t>
  </si>
  <si>
    <t>2.8985047379523285</t>
  </si>
  <si>
    <t>3.0669876774376172</t>
  </si>
  <si>
    <t>2.750471335179317</t>
  </si>
  <si>
    <t>2.404831386897181</t>
  </si>
  <si>
    <t>2.6356044714563134</t>
  </si>
  <si>
    <t>2.6922843453892398</t>
  </si>
  <si>
    <t>3.690763217648828</t>
  </si>
  <si>
    <t>2.6756724460272134</t>
  </si>
  <si>
    <t>4.083870057339547</t>
  </si>
  <si>
    <t>2.636986447994208</t>
  </si>
  <si>
    <t>2.444760075982214</t>
  </si>
  <si>
    <t>2.9401949813323514</t>
  </si>
  <si>
    <t>3.0679580600132903</t>
  </si>
  <si>
    <t>3.131587506236622</t>
  </si>
  <si>
    <t>2.3968792883670824</t>
  </si>
  <si>
    <t>2.688320645219527</t>
  </si>
  <si>
    <t>2.852367765806516</t>
  </si>
  <si>
    <t>2.9934246360562575</t>
  </si>
  <si>
    <t>2.326299337984895</t>
  </si>
  <si>
    <t>2.688682397904973</t>
  </si>
  <si>
    <t>3.0551673667802755</t>
  </si>
  <si>
    <t>2.856362063676226</t>
  </si>
  <si>
    <t>3.4170560013143976</t>
  </si>
  <si>
    <t>2.4255903441877953</t>
  </si>
  <si>
    <t>2.588288384260283</t>
  </si>
  <si>
    <t>2.8091857422710524</t>
  </si>
  <si>
    <t>3.24808002884338</t>
  </si>
  <si>
    <t>2.9483651144408327</t>
  </si>
  <si>
    <t>3.4033564878301035</t>
  </si>
  <si>
    <t>2.8281034142152204</t>
  </si>
  <si>
    <t>3.272228403117306</t>
  </si>
  <si>
    <t>3.313035963881874</t>
  </si>
  <si>
    <t>2.9562330617683013</t>
  </si>
  <si>
    <t>3.008101513929571</t>
  </si>
  <si>
    <t>2.4117752844579314</t>
  </si>
  <si>
    <t>3.408581726465884</t>
  </si>
  <si>
    <t>2.963042640580256</t>
  </si>
  <si>
    <t>3.0532664740816413</t>
  </si>
  <si>
    <t>3.6478184278641814</t>
  </si>
  <si>
    <t>2.4420345414515245</t>
  </si>
  <si>
    <t>3.236645005187563</t>
  </si>
  <si>
    <t>3.3417717371279645</t>
  </si>
  <si>
    <t>2.0321017092442006</t>
  </si>
  <si>
    <t>3.3683418163980683</t>
  </si>
  <si>
    <t>3.358124995287384</t>
  </si>
  <si>
    <t>3.07230778176652</t>
  </si>
  <si>
    <t>3.8143601021251676</t>
  </si>
  <si>
    <t>2.0240874871035563</t>
  </si>
  <si>
    <t>1.9557955439353212</t>
  </si>
  <si>
    <t>2.501472755183973</t>
  </si>
  <si>
    <t>1.7543660442375546</t>
  </si>
  <si>
    <t>3.26291232086704</t>
  </si>
  <si>
    <t>3.000148049277956</t>
  </si>
  <si>
    <t>1.8662797410164902</t>
  </si>
  <si>
    <t>2.6098716963723807</t>
  </si>
  <si>
    <t>3.1173345802591097</t>
  </si>
  <si>
    <t>3.5571267773743607</t>
  </si>
  <si>
    <t>3.4846461602632295</t>
  </si>
  <si>
    <t>2.3484370113665873</t>
  </si>
  <si>
    <t>2.7236705364448595</t>
  </si>
  <si>
    <t>2.687749386850665</t>
  </si>
  <si>
    <t>2.647159582882215</t>
  </si>
  <si>
    <t>3.030256555483544</t>
  </si>
  <si>
    <t>3.3108008590733533</t>
  </si>
  <si>
    <t>2.5631888762737702</t>
  </si>
  <si>
    <t>2.89565941268788</t>
  </si>
  <si>
    <t>2.4745815833252007</t>
  </si>
  <si>
    <t>2.4426571239217916</t>
  </si>
  <si>
    <t>3.691323421247234</t>
  </si>
  <si>
    <t>2.706019586747413</t>
  </si>
  <si>
    <t>2.5811461146175954</t>
  </si>
  <si>
    <t>2.784865569783441</t>
  </si>
  <si>
    <t>3.0570877410392048</t>
  </si>
  <si>
    <t>2.911999740566107</t>
  </si>
  <si>
    <t>3.06395144307122</t>
  </si>
  <si>
    <t>2.767548243985275</t>
  </si>
  <si>
    <t>3.115632656309331</t>
  </si>
  <si>
    <t>2.7882366064933164</t>
  </si>
  <si>
    <t>2.458669601648114</t>
  </si>
  <si>
    <t>2.5535918852641526</t>
  </si>
  <si>
    <t>2.503424486527903</t>
  </si>
  <si>
    <t>2.3750150973351527</t>
  </si>
  <si>
    <t>3.255730574290625</t>
  </si>
  <si>
    <t>3.019019471957198</t>
  </si>
  <si>
    <t>3.298220825236227</t>
  </si>
  <si>
    <t>2.286718565688072</t>
  </si>
  <si>
    <t>2.2427614456586187</t>
  </si>
  <si>
    <t>2.747574128211899</t>
  </si>
  <si>
    <t>2.3907632741484606</t>
  </si>
  <si>
    <t>2.7104670623099283</t>
  </si>
  <si>
    <t>2.7030024663305463</t>
  </si>
  <si>
    <t>2.701743940522102</t>
  </si>
  <si>
    <t>2.5321039098186597</t>
  </si>
  <si>
    <t>2.6361800653274217</t>
  </si>
  <si>
    <t>3.3516738772803323</t>
  </si>
  <si>
    <t>3.1416822844067167</t>
  </si>
  <si>
    <t>2.5035401336149374</t>
  </si>
  <si>
    <t>2.3540536450232303</t>
  </si>
  <si>
    <t>2.694268403731072</t>
  </si>
  <si>
    <t>2.9274478121096457</t>
  </si>
  <si>
    <t>2.673447409032645</t>
  </si>
  <si>
    <t>2.4962658040590067</t>
  </si>
  <si>
    <t>2.5661833913963625</t>
  </si>
  <si>
    <t>2.7559084184326137</t>
  </si>
  <si>
    <t>3.2496393907091643</t>
  </si>
  <si>
    <t>3.503250165608157</t>
  </si>
  <si>
    <t>2.333258684396692</t>
  </si>
  <si>
    <t>3.206817120408496</t>
  </si>
  <si>
    <t>2.4089857898971205</t>
  </si>
  <si>
    <t>2.4370969128371693</t>
  </si>
  <si>
    <t>3.1003910468817635</t>
  </si>
  <si>
    <t>2.082186304825964</t>
  </si>
  <si>
    <t>2.8067644807552212</t>
  </si>
  <si>
    <t>2.6584402533025355</t>
  </si>
  <si>
    <t>2.822508393891603</t>
  </si>
  <si>
    <t>2.540671471599571</t>
  </si>
  <si>
    <t>3.0093168920064337</t>
  </si>
  <si>
    <t>2.902176859945528</t>
  </si>
  <si>
    <t>3.0742517390261126</t>
  </si>
  <si>
    <t>2.749082731369367</t>
  </si>
  <si>
    <t>2.409415547141097</t>
  </si>
  <si>
    <t>2.6256836922305125</t>
  </si>
  <si>
    <t>2.686830587491799</t>
  </si>
  <si>
    <t>3.689644382447932</t>
  </si>
  <si>
    <t>2.674168219952448</t>
  </si>
  <si>
    <t>4.0956413919802905</t>
  </si>
  <si>
    <t>2.635068228445239</t>
  </si>
  <si>
    <t>2.4484565042912725</t>
  </si>
  <si>
    <t>2.939751218041961</t>
  </si>
  <si>
    <t>3.070430097769961</t>
  </si>
  <si>
    <t>3.1281703804717393</t>
  </si>
  <si>
    <t>2.4090741922417296</t>
  </si>
  <si>
    <t>2.689916174666641</t>
  </si>
  <si>
    <t>2.8391760203167644</t>
  </si>
  <si>
    <t>2.9957316855562377</t>
  </si>
  <si>
    <t>2.338907375397899</t>
  </si>
  <si>
    <t>2.6954053410284358</t>
  </si>
  <si>
    <t>3.0577272277143317</t>
  </si>
  <si>
    <t>2.849442900152267</t>
  </si>
  <si>
    <t>3.4195553647850105</t>
  </si>
  <si>
    <t>2.4285321408348994</t>
  </si>
  <si>
    <t>2.583955723579841</t>
  </si>
  <si>
    <t>2.814083483759437</t>
  </si>
  <si>
    <t>3.2499058787836654</t>
  </si>
  <si>
    <t>2.9479502356303366</t>
  </si>
  <si>
    <t>3.4146865719738964</t>
  </si>
  <si>
    <t>2.815400931381288</t>
  </si>
  <si>
    <t>3.278053276349708</t>
  </si>
  <si>
    <t>3.3037433384215236</t>
  </si>
  <si>
    <t>2.9587200793748147</t>
  </si>
  <si>
    <t>3.0085249322495087</t>
  </si>
  <si>
    <t>2.4157249815655657</t>
  </si>
  <si>
    <t>3.402686646519655</t>
  </si>
  <si>
    <t>2.966283514537834</t>
  </si>
  <si>
    <t>3.05288571945416</t>
  </si>
  <si>
    <t>3.6518762779576734</t>
  </si>
  <si>
    <t>2.4453419802159146</t>
  </si>
  <si>
    <t>3.232852545452027</t>
  </si>
  <si>
    <t>3.3384412847301568</t>
  </si>
  <si>
    <t>2.363837078959868</t>
  </si>
  <si>
    <t>2.0347449482498314</t>
  </si>
  <si>
    <t>3.372125279950948</t>
  </si>
  <si>
    <t>3.3652274585619955</t>
  </si>
  <si>
    <t>3.067858263281045</t>
  </si>
  <si>
    <t>2.0367321468602744</t>
  </si>
  <si>
    <t>1.959097246346412</t>
  </si>
  <si>
    <t>2.5145862274965713</t>
  </si>
  <si>
    <t>1.745649790915904</t>
  </si>
  <si>
    <t>3.2598785948745572</t>
  </si>
  <si>
    <t>2.9888324351824003</t>
  </si>
  <si>
    <t>1.8618286562048465</t>
  </si>
  <si>
    <t>2.622193168749911</t>
  </si>
  <si>
    <t>3.1302221074634455</t>
  </si>
  <si>
    <t>3.5592829687853076</t>
  </si>
  <si>
    <t>3.4857916796751027</t>
  </si>
  <si>
    <t>2.3462068389551907</t>
  </si>
  <si>
    <t>2.7230652848548536</t>
  </si>
  <si>
    <t>2.690463908514228</t>
  </si>
  <si>
    <t>2.648655309846243</t>
  </si>
  <si>
    <t>3.0272469070974553</t>
  </si>
  <si>
    <t>3.3098923239102076</t>
  </si>
  <si>
    <t>2.5610342784032007</t>
  </si>
  <si>
    <t>2.896382939670562</t>
  </si>
  <si>
    <t>2.473481093038509</t>
  </si>
  <si>
    <t>2.4447227804802667</t>
  </si>
  <si>
    <t>3.689604253831136</t>
  </si>
  <si>
    <t>2.7078632963267104</t>
  </si>
  <si>
    <t>2.5861050796784917</t>
  </si>
  <si>
    <t>2.780906699634189</t>
  </si>
  <si>
    <t>3.0613865147172823</t>
  </si>
  <si>
    <t>2.898336374854591</t>
  </si>
  <si>
    <t>2.761871340917698</t>
  </si>
  <si>
    <t>3.108453357156711</t>
  </si>
  <si>
    <t>2.78748293315568</t>
  </si>
  <si>
    <t>2.4617066840945894</t>
  </si>
  <si>
    <t>2.549141073723134</t>
  </si>
  <si>
    <t>2.500695502895584</t>
  </si>
  <si>
    <t>2.3718689656054197</t>
  </si>
  <si>
    <t>3.2530384372668566</t>
  </si>
  <si>
    <t>3.0149023686981127</t>
  </si>
  <si>
    <t>3.3003197581788206</t>
  </si>
  <si>
    <t>2.7400075748188684</t>
  </si>
  <si>
    <t>2.2873865811660616</t>
  </si>
  <si>
    <t>2.233223694893315</t>
  </si>
  <si>
    <t>2.747716712721844</t>
  </si>
  <si>
    <t>2.3957900915543355</t>
  </si>
  <si>
    <t>2.7099071714377465</t>
  </si>
  <si>
    <t>2.7121724369909073</t>
  </si>
  <si>
    <t>2.6983835875731783</t>
  </si>
  <si>
    <t>2.5301582938533467</t>
  </si>
  <si>
    <t>2.6379762969614533</t>
  </si>
  <si>
    <t>3.152094322327922</t>
  </si>
  <si>
    <t>2.5036586911119127</t>
  </si>
  <si>
    <t>2.354325787687272</t>
  </si>
  <si>
    <t>2.6919930123532376</t>
  </si>
  <si>
    <t>2.928300759647358</t>
  </si>
  <si>
    <t>2.6759128439547766</t>
  </si>
  <si>
    <t>2.494950152025582</t>
  </si>
  <si>
    <t>2.5630248658591066</t>
  </si>
  <si>
    <t>2.7538071491677</t>
  </si>
  <si>
    <t>3.251859063937652</t>
  </si>
  <si>
    <t>3.502509534482603</t>
  </si>
  <si>
    <t>2.3276864822365093</t>
  </si>
  <si>
    <t>3.2067946530606783</t>
  </si>
  <si>
    <t>2.4067838905563668</t>
  </si>
  <si>
    <t>3.099386271901614</t>
  </si>
  <si>
    <t>2.0714543511489736</t>
  </si>
  <si>
    <t>2.812619060084805</t>
  </si>
  <si>
    <t>2.659327491247067</t>
  </si>
  <si>
    <t>2.820302773540228</t>
  </si>
  <si>
    <t>2.5412767240227465</t>
  </si>
  <si>
    <t>3.0060575643656717</t>
  </si>
  <si>
    <t>2.9058489819387257</t>
  </si>
  <si>
    <t>3.0786390988418093</t>
  </si>
  <si>
    <t>2.747694127559417</t>
  </si>
  <si>
    <t>2.4139997073850123</t>
  </si>
  <si>
    <t>2.615762913004712</t>
  </si>
  <si>
    <t>2.6813768295943587</t>
  </si>
  <si>
    <t>3.688525547247037</t>
  </si>
  <si>
    <t>2.672663993877682</t>
  </si>
  <si>
    <t>4.107412726621035</t>
  </si>
  <si>
    <t>2.6333456974018503</t>
  </si>
  <si>
    <t>2.452611831832579</t>
  </si>
  <si>
    <t>2.9498090248188373</t>
  </si>
  <si>
    <t>3.072902135526633</t>
  </si>
  <si>
    <t>3.1247532547068566</t>
  </si>
  <si>
    <t>2.41899805201141</t>
  </si>
  <si>
    <t>2.691511704113754</t>
  </si>
  <si>
    <t>2.8390327188559406</t>
  </si>
  <si>
    <t>2.9980387350562183</t>
  </si>
  <si>
    <t>2.3491556770443784</t>
  </si>
  <si>
    <t>2.7079947322695626</t>
  </si>
  <si>
    <t>3.060287088648388</t>
  </si>
  <si>
    <t>2.8545918291875507</t>
  </si>
  <si>
    <t>3.4220547282556253</t>
  </si>
  <si>
    <t>2.4324033402719483</t>
  </si>
  <si>
    <t>2.5796230628993975</t>
  </si>
  <si>
    <t>2.818981225247822</t>
  </si>
  <si>
    <t>3.2517317287239513</t>
  </si>
  <si>
    <t>2.9475353568198392</t>
  </si>
  <si>
    <t>3.4288955169964117</t>
  </si>
  <si>
    <t>2.8147993966600007</t>
  </si>
  <si>
    <t>3.283878149582109</t>
  </si>
  <si>
    <t>3.3057865717336945</t>
  </si>
  <si>
    <t>2.9612070969813273</t>
  </si>
  <si>
    <t>3.008948350569446</t>
  </si>
  <si>
    <t>2.4196746786732004</t>
  </si>
  <si>
    <t>3.3967915665734245</t>
  </si>
  <si>
    <t>2.9695243884954112</t>
  </si>
  <si>
    <t>3.052504964826679</t>
  </si>
  <si>
    <t>3.6559341280511655</t>
  </si>
  <si>
    <t>2.448649418980305</t>
  </si>
  <si>
    <t>3.2290600857164917</t>
  </si>
  <si>
    <t>3.339783581792846</t>
  </si>
  <si>
    <t>2.3638370789598686</t>
  </si>
  <si>
    <t>2.028983032229271</t>
  </si>
  <si>
    <t>3.375908743503827</t>
  </si>
  <si>
    <t>3.370140917051662</t>
  </si>
  <si>
    <t>3.0740542757005294</t>
  </si>
  <si>
    <t>3.8143601021251685</t>
  </si>
  <si>
    <t>2.049376806616991</t>
  </si>
  <si>
    <t>1.9609745311764104</t>
  </si>
  <si>
    <t>2.527699699809172</t>
  </si>
  <si>
    <t>1.7369335375942534</t>
  </si>
  <si>
    <t>3.258411996282439</t>
  </si>
  <si>
    <t>2.9775168210868443</t>
  </si>
  <si>
    <t>1.8667445725610317</t>
  </si>
  <si>
    <t>2.621655909198074</t>
  </si>
  <si>
    <t>3.137475928867123</t>
  </si>
  <si>
    <t>3.5614391601962545</t>
  </si>
  <si>
    <t>3.4869371990869773</t>
  </si>
  <si>
    <t>2.3439766665437927</t>
  </si>
  <si>
    <t>2.722460033264848</t>
  </si>
  <si>
    <t>2.6931784301777917</t>
  </si>
  <si>
    <t>2.650151036810271</t>
  </si>
  <si>
    <t>3.0242372587113664</t>
  </si>
  <si>
    <t>3.3089837887470614</t>
  </si>
  <si>
    <t>2.5588796805326313</t>
  </si>
  <si>
    <t>2.897106466653244</t>
  </si>
  <si>
    <t>2.4723806027518167</t>
  </si>
  <si>
    <t>2.4467884370387414</t>
  </si>
  <si>
    <t>3.687885086415038</t>
  </si>
  <si>
    <t>2.7097070059060084</t>
  </si>
  <si>
    <t>2.591064044739388</t>
  </si>
  <si>
    <t>2.776947829484938</t>
  </si>
  <si>
    <t>3.0656852883953585</t>
  </si>
  <si>
    <t>2.898281116175473</t>
  </si>
  <si>
    <t>3.0522305829229888</t>
  </si>
  <si>
    <t>2.7663609092283385</t>
  </si>
  <si>
    <t>3.1012740580040914</t>
  </si>
  <si>
    <t>2.786729259818044</t>
  </si>
  <si>
    <t>2.464743766541065</t>
  </si>
  <si>
    <t>2.5446902621821157</t>
  </si>
  <si>
    <t>2.5051212771131635</t>
  </si>
  <si>
    <t>2.3687228338756863</t>
  </si>
  <si>
    <t>3.2503463002430886</t>
  </si>
  <si>
    <t>3.010785265439026</t>
  </si>
  <si>
    <t>3.3024186911214137</t>
  </si>
  <si>
    <t>2.7419438980531288</t>
  </si>
  <si>
    <t>2.2880545966440513</t>
  </si>
  <si>
    <t>2.230805750055835</t>
  </si>
  <si>
    <t>2.747859297231788</t>
  </si>
  <si>
    <t>2.3970360535234776</t>
  </si>
  <si>
    <t>2.709347280565566</t>
  </si>
  <si>
    <t>2.7190307855626896</t>
  </si>
  <si>
    <t>2.6950232346242537</t>
  </si>
  <si>
    <t>2.5282126778880336</t>
  </si>
  <si>
    <t>2.6397725285954854</t>
  </si>
  <si>
    <t>3.1625063602491266</t>
  </si>
  <si>
    <t>2.5084866842765225</t>
  </si>
  <si>
    <t>2.354597930351314</t>
  </si>
  <si>
    <t>2.7020042327533265</t>
  </si>
  <si>
    <t>2.929153707185072</t>
  </si>
  <si>
    <t>2.678378278876907</t>
  </si>
  <si>
    <t>2.4936344999921576</t>
  </si>
  <si>
    <t>2.559866340321851</t>
  </si>
  <si>
    <t>2.7410021155616096</t>
  </si>
  <si>
    <t>3.2733596066309296</t>
  </si>
  <si>
    <t>3.5017689033570476</t>
  </si>
  <si>
    <t>3.2085945241695435</t>
  </si>
  <si>
    <t>2.4045819912156143</t>
  </si>
  <si>
    <t>2.4392046364080207</t>
  </si>
  <si>
    <t>3.1096693752135742</t>
  </si>
  <si>
    <t>2.075463734677485</t>
  </si>
  <si>
    <t>2.8184736394143886</t>
  </si>
  <si>
    <t>2.6602147291915976</t>
  </si>
  <si>
    <t>2.8180971531888526</t>
  </si>
  <si>
    <t>2.534154722135243</t>
  </si>
  <si>
    <t>3.0027982367249098</t>
  </si>
  <si>
    <t>2.909521103931925</t>
  </si>
  <si>
    <t>3.083026458657508</t>
  </si>
  <si>
    <t>2.746305523749467</t>
  </si>
  <si>
    <t>2.4185838676289286</t>
  </si>
  <si>
    <t>2.605842133778913</t>
  </si>
  <si>
    <t>2.6759230716969182</t>
  </si>
  <si>
    <t>3.6874067120461405</t>
  </si>
  <si>
    <t>2.6711597678029166</t>
  </si>
  <si>
    <t>4.144902041057764</t>
  </si>
  <si>
    <t>2.6316231663584606</t>
  </si>
  <si>
    <t>2.456767159373886</t>
  </si>
  <si>
    <t>2.9493652615284462</t>
  </si>
  <si>
    <t>3.075374173283305</t>
  </si>
  <si>
    <t>3.121336128941974</t>
  </si>
  <si>
    <t>2.4289219117810896</t>
  </si>
  <si>
    <t>2.6808430838662898</t>
  </si>
  <si>
    <t>2.8388894173951167</t>
  </si>
  <si>
    <t>3.0003457845561985</t>
  </si>
  <si>
    <t>2.3594039786908594</t>
  </si>
  <si>
    <t>2.72058412351069</t>
  </si>
  <si>
    <t>3.062846949582444</t>
  </si>
  <si>
    <t>2.8597407582228342</t>
  </si>
  <si>
    <t>3.422054728255625</t>
  </si>
  <si>
    <t>2.4459498120360967</t>
  </si>
  <si>
    <t>2.575290402218954</t>
  </si>
  <si>
    <t>2.8238789667362054</t>
  </si>
  <si>
    <t>3.2535575786642377</t>
  </si>
  <si>
    <t>2.947120478009343</t>
  </si>
  <si>
    <t>3.4396196942325536</t>
  </si>
  <si>
    <t>2.814197861938714</t>
  </si>
  <si>
    <t>3.287211054102353</t>
  </si>
  <si>
    <t>3.307829805045864</t>
  </si>
  <si>
    <t>2.9636941145878404</t>
  </si>
  <si>
    <t>2.999182412407218</t>
  </si>
  <si>
    <t>2.4253568000990278</t>
  </si>
  <si>
    <t>3.3908964866271964</t>
  </si>
  <si>
    <t>2.9815240862369405</t>
  </si>
  <si>
    <t>3.0521242101991977</t>
  </si>
  <si>
    <t>3.6599919781446575</t>
  </si>
  <si>
    <t>2.451956857744696</t>
  </si>
  <si>
    <t>3.2181340788734607</t>
  </si>
  <si>
    <t>3.3371910920433643</t>
  </si>
  <si>
    <t>2.359185058160322</t>
  </si>
  <si>
    <t>2.033397034186457</t>
  </si>
  <si>
    <t>3.377408920069803</t>
  </si>
  <si>
    <t>3.3643070225236364</t>
  </si>
  <si>
    <t>3.069604757215054</t>
  </si>
  <si>
    <t>3.8243228366740327</t>
  </si>
  <si>
    <t>2.0620214663737086</t>
  </si>
  <si>
    <t>1.962851816006409</t>
  </si>
  <si>
    <t>2.5384421708158578</t>
  </si>
  <si>
    <t>1.728217284272602</t>
  </si>
  <si>
    <t>3.259907454741345</t>
  </si>
  <si>
    <t>2.9662012069912893</t>
  </si>
  <si>
    <t>1.8630286791245312</t>
  </si>
  <si>
    <t>2.621118649646236</t>
  </si>
  <si>
    <t>3.137891957873058</t>
  </si>
  <si>
    <t>3.5635953516072023</t>
  </si>
  <si>
    <t>3.488082718498852</t>
  </si>
  <si>
    <t>2.3392603514794024</t>
  </si>
  <si>
    <t>2.721854781674843</t>
  </si>
  <si>
    <t>2.6958929518413557</t>
  </si>
  <si>
    <t>2.6592097127169128</t>
  </si>
  <si>
    <t>3.0212276103252766</t>
  </si>
  <si>
    <t>3.308075253583916</t>
  </si>
  <si>
    <t>2.556725082662063</t>
  </si>
  <si>
    <t>2.8978299936359266</t>
  </si>
  <si>
    <t>2.4712801124651245</t>
  </si>
  <si>
    <t>2.448854093597217</t>
  </si>
  <si>
    <t>3.686165918998941</t>
  </si>
  <si>
    <t>2.711550715485306</t>
  </si>
  <si>
    <t>2.596023009800284</t>
  </si>
  <si>
    <t>2.7729889593356862</t>
  </si>
  <si>
    <t>3.069984062073437</t>
  </si>
  <si>
    <t>2.895794140345472</t>
  </si>
  <si>
    <t>3.053570526052995</t>
  </si>
  <si>
    <t>2.550627829292874</t>
  </si>
  <si>
    <t>2.977013531865939</t>
  </si>
  <si>
    <t>2.7683506856587767</t>
  </si>
  <si>
    <t>3.0940947588514702</t>
  </si>
  <si>
    <t>2.785975586480408</t>
  </si>
  <si>
    <t>2.4677808489875406</t>
  </si>
  <si>
    <t>2.542732376505979</t>
  </si>
  <si>
    <t>2.5038407557260896</t>
  </si>
  <si>
    <t>2.3655767021459524</t>
  </si>
  <si>
    <t>3.247654163219321</t>
  </si>
  <si>
    <t>3.00666816217994</t>
  </si>
  <si>
    <t>3.304517624064006</t>
  </si>
  <si>
    <t>2.74388022128739</t>
  </si>
  <si>
    <t>2.2887226121220405</t>
  </si>
  <si>
    <t>2.228387805218355</t>
  </si>
  <si>
    <t>2.7480018817417324</t>
  </si>
  <si>
    <t>2.398282015492619</t>
  </si>
  <si>
    <t>2.708787389693385</t>
  </si>
  <si>
    <t>2.725889134134472</t>
  </si>
  <si>
    <t>2.69166288167533</t>
  </si>
  <si>
    <t>2.5262670619227197</t>
  </si>
  <si>
    <t>2.639068826708682</t>
  </si>
  <si>
    <t>3.1729183981703324</t>
  </si>
  <si>
    <t>2.513314677441133</t>
  </si>
  <si>
    <t>2.3548700730153556</t>
  </si>
  <si>
    <t>2.697232673979012</t>
  </si>
  <si>
    <t>2.924352675453448</t>
  </si>
  <si>
    <t>2.680843713799036</t>
  </si>
  <si>
    <t>2.4923188479587326</t>
  </si>
  <si>
    <t>2.556707814784595</t>
  </si>
  <si>
    <t>2.7281970819555177</t>
  </si>
  <si>
    <t>3.273104552761636</t>
  </si>
  <si>
    <t>3.501028272231494</t>
  </si>
  <si>
    <t>2.327343707586171</t>
  </si>
  <si>
    <t>3.2103943952784086</t>
  </si>
  <si>
    <t>2.4023800918748615</t>
  </si>
  <si>
    <t>2.4402618530601883</t>
  </si>
  <si>
    <t>3.106173558498374</t>
  </si>
  <si>
    <t>2.07753273245443</t>
  </si>
  <si>
    <t>2.824328218743972</t>
  </si>
  <si>
    <t>2.66110196713613</t>
  </si>
  <si>
    <t>2.815891532837477</t>
  </si>
  <si>
    <t>2.5363362112772747</t>
  </si>
  <si>
    <t>3.006009152068644</t>
  </si>
  <si>
    <t>2.9131932259251228</t>
  </si>
  <si>
    <t>3.089553526908622</t>
  </si>
  <si>
    <t>2.744916919939517</t>
  </si>
  <si>
    <t>2.4231680278728445</t>
  </si>
  <si>
    <t>2.597508610055599</t>
  </si>
  <si>
    <t>2.670469313799478</t>
  </si>
  <si>
    <t>3.6862878768452467</t>
  </si>
  <si>
    <t>2.669655541728151</t>
  </si>
  <si>
    <t>4.150679567772196</t>
  </si>
  <si>
    <t>2.6299006353150713</t>
  </si>
  <si>
    <t>2.4621141656482357</t>
  </si>
  <si>
    <t>2.946701683881016</t>
  </si>
  <si>
    <t>3.066611702171342</t>
  </si>
  <si>
    <t>3.1179190031770907</t>
  </si>
  <si>
    <t>2.4407641451740214</t>
  </si>
  <si>
    <t>2.6812198551084876</t>
  </si>
  <si>
    <t>2.838746115934293</t>
  </si>
  <si>
    <t>3.002652834056178</t>
  </si>
  <si>
    <t>2.369652280337339</t>
  </si>
  <si>
    <t>2.730686208102579</t>
  </si>
  <si>
    <t>3.0654068105165004</t>
  </si>
  <si>
    <t>2.8648896872581173</t>
  </si>
  <si>
    <t>2.447562317555299</t>
  </si>
  <si>
    <t>2.5709577415385114</t>
  </si>
  <si>
    <t>2.8287767082245905</t>
  </si>
  <si>
    <t>3.2539583091760207</t>
  </si>
  <si>
    <t>2.946705599198847</t>
  </si>
  <si>
    <t>3.450343871468695</t>
  </si>
  <si>
    <t>2.8157443836240192</t>
  </si>
  <si>
    <t>3.2880749832610356</t>
  </si>
  <si>
    <t>3.3098730383580346</t>
  </si>
  <si>
    <t>3.00202951020198</t>
  </si>
  <si>
    <t>2.4310389215248547</t>
  </si>
  <si>
    <t>3.385001406680966</t>
  </si>
  <si>
    <t>2.980524376789529</t>
  </si>
  <si>
    <t>3.0517434555717164</t>
  </si>
  <si>
    <t>3.66404982823815</t>
  </si>
  <si>
    <t>2.4672294593149604</t>
  </si>
  <si>
    <t>3.218207123088849</t>
  </si>
  <si>
    <t>3.3345986022938825</t>
  </si>
  <si>
    <t>2.359185058160321</t>
  </si>
  <si>
    <t>2.0378110361436437</t>
  </si>
  <si>
    <t>3.3798416705087364</t>
  </si>
  <si>
    <t>3.3715504043427957</t>
  </si>
  <si>
    <t>3.065155238729579</t>
  </si>
  <si>
    <t>3.8192107377191795</t>
  </si>
  <si>
    <t>2.072213374437151</t>
  </si>
  <si>
    <t>1.9647291008364067</t>
  </si>
  <si>
    <t>2.549184641822543</t>
  </si>
  <si>
    <t>1.7195010309509509</t>
  </si>
  <si>
    <t>3.259907454741346</t>
  </si>
  <si>
    <t>2.9473870730371</t>
  </si>
  <si>
    <t>1.859014556401577</t>
  </si>
  <si>
    <t>2.620581390094398</t>
  </si>
  <si>
    <t>3.1408579965406433</t>
  </si>
  <si>
    <t>3.5657515430181492</t>
  </si>
  <si>
    <t>3.4892282379107256</t>
  </si>
  <si>
    <t>2.201432477585066</t>
  </si>
  <si>
    <t>2.334544036415013</t>
  </si>
  <si>
    <t>2.721249530084836</t>
  </si>
  <si>
    <t>2.6986074735049184</t>
  </si>
  <si>
    <t>2.6590932698012053</t>
  </si>
  <si>
    <t>3.018217961939188</t>
  </si>
  <si>
    <t>3.3071667184207705</t>
  </si>
  <si>
    <t>2.5567250826620627</t>
  </si>
  <si>
    <t>2.8985535206186084</t>
  </si>
  <si>
    <t>2.4701796221784322</t>
  </si>
  <si>
    <t>2.4509197501556916</t>
  </si>
  <si>
    <t>3.684446751582841</t>
  </si>
  <si>
    <t>2.713394425064603</t>
  </si>
  <si>
    <t>2.60098197486118</t>
  </si>
  <si>
    <t>2.769030089186434</t>
  </si>
  <si>
    <t>3.0742828357515135</t>
  </si>
  <si>
    <t>2.8933071645154707</t>
  </si>
  <si>
    <t>3.054910469183003</t>
  </si>
  <si>
    <t>2.5528339782302263</t>
  </si>
  <si>
    <t>2.976120484874839</t>
  </si>
  <si>
    <t>2.770340462089214</t>
  </si>
  <si>
    <t>3.08691545969885</t>
  </si>
  <si>
    <t>2.7852219131427716</t>
  </si>
  <si>
    <t>2.460907601862736</t>
  </si>
  <si>
    <t>2.540774490829842</t>
  </si>
  <si>
    <t>2.5025602343390156</t>
  </si>
  <si>
    <t>2.362430570416219</t>
  </si>
  <si>
    <t>3.244962026195553</t>
  </si>
  <si>
    <t>3.0025510589208535</t>
  </si>
  <si>
    <t>3.3066165570066004</t>
  </si>
  <si>
    <t>2.745816544521651</t>
  </si>
  <si>
    <t>2.28939062760003</t>
  </si>
  <si>
    <t>2.227912731208745</t>
  </si>
  <si>
    <t>2.7481444662516767</t>
  </si>
  <si>
    <t>2.3995279774617604</t>
  </si>
  <si>
    <t>2.7085792869449152</t>
  </si>
  <si>
    <t>2.732747482706255</t>
  </si>
  <si>
    <t>2.688302528726407</t>
  </si>
  <si>
    <t>2.5243214459574057</t>
  </si>
  <si>
    <t>2.6383651248218776</t>
  </si>
  <si>
    <t>3.183330436091537</t>
  </si>
  <si>
    <t>2.5181426706057426</t>
  </si>
  <si>
    <t>2.356482565953538</t>
  </si>
  <si>
    <t>2.6924611152046967</t>
  </si>
  <si>
    <t>2.92639850254693</t>
  </si>
  <si>
    <t>2.6833091487211673</t>
  </si>
  <si>
    <t>2.4899702224538176</t>
  </si>
  <si>
    <t>2.5535492892473397</t>
  </si>
  <si>
    <t>2.7153920483494267</t>
  </si>
  <si>
    <t>3.2728494988923416</t>
  </si>
  <si>
    <t>3.5002876411059383</t>
  </si>
  <si>
    <t>2.3278583935529724</t>
  </si>
  <si>
    <t>3.222778418113105</t>
  </si>
  <si>
    <t>2.400178192534108</t>
  </si>
  <si>
    <t>2.441319069712356</t>
  </si>
  <si>
    <t>3.106325515453429</t>
  </si>
  <si>
    <t>2.0796017302313756</t>
  </si>
  <si>
    <t>2.8301827980735568</t>
  </si>
  <si>
    <t>2.661989205080661</t>
  </si>
  <si>
    <t>2.8136859124861013</t>
  </si>
  <si>
    <t>2.5385177004193062</t>
  </si>
  <si>
    <t>3.000978570526029</t>
  </si>
  <si>
    <t>2.9168653479183217</t>
  </si>
  <si>
    <t>3.096080595159737</t>
  </si>
  <si>
    <t>2.7435283161295674</t>
  </si>
  <si>
    <t>2.430205235920858</t>
  </si>
  <si>
    <t>2.589175086332284</t>
  </si>
  <si>
    <t>2.665015555902037</t>
  </si>
  <si>
    <t>3.6851690416443517</t>
  </si>
  <si>
    <t>2.668151315653385</t>
  </si>
  <si>
    <t>4.156457094486625</t>
  </si>
  <si>
    <t>2.628178104271682</t>
  </si>
  <si>
    <t>2.4674611719225856</t>
  </si>
  <si>
    <t>2.9440381062335854</t>
  </si>
  <si>
    <t>3.071495885243125</t>
  </si>
  <si>
    <t>3.114501877412208</t>
  </si>
  <si>
    <t>2.4526063785669527</t>
  </si>
  <si>
    <t>2.6815966263506854</t>
  </si>
  <si>
    <t>2.8386028144734685</t>
  </si>
  <si>
    <t>3.0049598835561584</t>
  </si>
  <si>
    <t>2.3799005819838195</t>
  </si>
  <si>
    <t>2.740788292694469</t>
  </si>
  <si>
    <t>3.0679666714505562</t>
  </si>
  <si>
    <t>2.8700386162934004</t>
  </si>
  <si>
    <t>3.429196452159901</t>
  </si>
  <si>
    <t>2.449174823074501</t>
  </si>
  <si>
    <t>2.566625080858069</t>
  </si>
  <si>
    <t>2.833674449712974</t>
  </si>
  <si>
    <t>3.254359039687806</t>
  </si>
  <si>
    <t>2.94629072038835</t>
  </si>
  <si>
    <t>3.4713747239957464</t>
  </si>
  <si>
    <t>2.8172909053093256</t>
  </si>
  <si>
    <t>3.288938912419718</t>
  </si>
  <si>
    <t>3.3119162716702055</t>
  </si>
  <si>
    <t>2.952955915360295</t>
  </si>
  <si>
    <t>3.004876607996743</t>
  </si>
  <si>
    <t>2.4367210429506825</t>
  </si>
  <si>
    <t>3.3836586813171423</t>
  </si>
  <si>
    <t>2.9811971835761044</t>
  </si>
  <si>
    <t>3.0513627009442352</t>
  </si>
  <si>
    <t>3.6681076783316415</t>
  </si>
  <si>
    <t>2.4680552269902187</t>
  </si>
  <si>
    <t>3.2156923099798953</t>
  </si>
  <si>
    <t>3.3474182329390594</t>
  </si>
  <si>
    <t>2.051453367206534</t>
  </si>
  <si>
    <t>3.374595815709933</t>
  </si>
  <si>
    <t>3.3699767657304776</t>
  </si>
  <si>
    <t>3.060705720244104</t>
  </si>
  <si>
    <t>3.820626326483881</t>
  </si>
  <si>
    <t>2.067449054723366</t>
  </si>
  <si>
    <t>1.9568734269199939</t>
  </si>
  <si>
    <t>2.5579061907424907</t>
  </si>
  <si>
    <t>1.7107847776293004</t>
  </si>
  <si>
    <t>2.9377640086790855</t>
  </si>
  <si>
    <t>1.8550004336786228</t>
  </si>
  <si>
    <t>2.620044130542561</t>
  </si>
  <si>
    <t>3.143990972184056</t>
  </si>
  <si>
    <t>3.567907734429096</t>
  </si>
  <si>
    <t>3.4903737573225997</t>
  </si>
  <si>
    <t>2.1995943322644047</t>
  </si>
  <si>
    <t>2.3298277213506227</t>
  </si>
  <si>
    <t>2.72064427849483</t>
  </si>
  <si>
    <t>2.701321995168481</t>
  </si>
  <si>
    <t>2.658976826885499</t>
  </si>
  <si>
    <t>3.3062581832576248</t>
  </si>
  <si>
    <t>2.8992770476012897</t>
  </si>
  <si>
    <t>2.4785294833012395</t>
  </si>
  <si>
    <t>2.452985406714167</t>
  </si>
  <si>
    <t>3.682727584166743</t>
  </si>
  <si>
    <t>2.715238134643901</t>
  </si>
  <si>
    <t>2.603459182448989</t>
  </si>
  <si>
    <t>2.7650712190371824</t>
  </si>
  <si>
    <t>3.0698199332398732</t>
  </si>
  <si>
    <t>2.890820188685469</t>
  </si>
  <si>
    <t>3.05625041231301</t>
  </si>
  <si>
    <t>2.5446694987718943</t>
  </si>
  <si>
    <t>2.9752274378837376</t>
  </si>
  <si>
    <t>2.772330238519652</t>
  </si>
  <si>
    <t>3.0822334450571254</t>
  </si>
  <si>
    <t>2.784468239805136</t>
  </si>
  <si>
    <t>2.4660974018818917</t>
  </si>
  <si>
    <t>2.5388166051537056</t>
  </si>
  <si>
    <t>2.505834582288395</t>
  </si>
  <si>
    <t>2.359284438686486</t>
  </si>
  <si>
    <t>3.242269889171785</t>
  </si>
  <si>
    <t>2.9984339556617683</t>
  </si>
  <si>
    <t>3.3087154899491935</t>
  </si>
  <si>
    <t>2.7477528677559118</t>
  </si>
  <si>
    <t>2.29005864307802</t>
  </si>
  <si>
    <t>2.2274376571991357</t>
  </si>
  <si>
    <t>2.748287050761621</t>
  </si>
  <si>
    <t>2.400773939430902</t>
  </si>
  <si>
    <t>2.7083711841964457</t>
  </si>
  <si>
    <t>2.731484644652199</t>
  </si>
  <si>
    <t>2.6849421757774823</t>
  </si>
  <si>
    <t>2.5223758299920926</t>
  </si>
  <si>
    <t>2.6376614229350746</t>
  </si>
  <si>
    <t>3.362045245873972</t>
  </si>
  <si>
    <t>3.1937424740127427</t>
  </si>
  <si>
    <t>2.5229706637703524</t>
  </si>
  <si>
    <t>2.3580950588917196</t>
  </si>
  <si>
    <t>2.6876895564303807</t>
  </si>
  <si>
    <t>2.9284443296404126</t>
  </si>
  <si>
    <t>2.685774583643298</t>
  </si>
  <si>
    <t>2.4876215969489013</t>
  </si>
  <si>
    <t>2.5503907637100838</t>
  </si>
  <si>
    <t>2.7025870147433357</t>
  </si>
  <si>
    <t>3.272594445023048</t>
  </si>
  <si>
    <t>3.4995470099803847</t>
  </si>
  <si>
    <t>2.3268664014104776</t>
  </si>
  <si>
    <t>3.2221323346037978</t>
  </si>
  <si>
    <t>2.397976293193355</t>
  </si>
  <si>
    <t>2.4423762863645235</t>
  </si>
  <si>
    <t>3.1020447817831185</t>
  </si>
  <si>
    <t>2.0816707280083215</t>
  </si>
  <si>
    <t>2.83603737740314</t>
  </si>
  <si>
    <t>2.662876443025193</t>
  </si>
  <si>
    <t>2.8094903303608616</t>
  </si>
  <si>
    <t>2.5499617193526474</t>
  </si>
  <si>
    <t>2.995947988983414</t>
  </si>
  <si>
    <t>2.92053746991152</t>
  </si>
  <si>
    <t>3.1026076634108524</t>
  </si>
  <si>
    <t>2.7421397123196174</t>
  </si>
  <si>
    <t>2.4372424439688714</t>
  </si>
  <si>
    <t>2.5808415626089705</t>
  </si>
  <si>
    <t>2.659561798004598</t>
  </si>
  <si>
    <t>3.6840502064434544</t>
  </si>
  <si>
    <t>2.66664708957862</t>
  </si>
  <si>
    <t>4.162234621201057</t>
  </si>
  <si>
    <t>2.6238045790052427</t>
  </si>
  <si>
    <t>2.472808178196936</t>
  </si>
  <si>
    <t>2.941374528586155</t>
  </si>
  <si>
    <t>3.0763800683149087</t>
  </si>
  <si>
    <t>3.111084751647325</t>
  </si>
  <si>
    <t>2.464448611959884</t>
  </si>
  <si>
    <t>2.6819733975928837</t>
  </si>
  <si>
    <t>2.8401039535770343</t>
  </si>
  <si>
    <t>3.007266933056139</t>
  </si>
  <si>
    <t>2.390148883630299</t>
  </si>
  <si>
    <t>2.7508903772863595</t>
  </si>
  <si>
    <t>3.070526532384612</t>
  </si>
  <si>
    <t>2.8751875453286844</t>
  </si>
  <si>
    <t>3.429196452159902</t>
  </si>
  <si>
    <t>2.450787328593704</t>
  </si>
  <si>
    <t>2.562292420177626</t>
  </si>
  <si>
    <t>2.8385721912013593</t>
  </si>
  <si>
    <t>3.265420107871517</t>
  </si>
  <si>
    <t>2.9458758415778536</t>
  </si>
  <si>
    <t>3.4799065216469587</t>
  </si>
  <si>
    <t>2.8322114439233146</t>
  </si>
  <si>
    <t>3.2898028415784006</t>
  </si>
  <si>
    <t>3.3139595049823756</t>
  </si>
  <si>
    <t>2.955385364024756</t>
  </si>
  <si>
    <t>3.0077237057915047</t>
  </si>
  <si>
    <t>2.4424031643765094</t>
  </si>
  <si>
    <t>3.382315955953318</t>
  </si>
  <si>
    <t>2.974568681153987</t>
  </si>
  <si>
    <t>3.0513627009442357</t>
  </si>
  <si>
    <t>3.6721655284251336</t>
  </si>
  <si>
    <t>2.4688809946654766</t>
  </si>
  <si>
    <t>3.213191948547074</t>
  </si>
  <si>
    <t>3.346879075874888</t>
  </si>
  <si>
    <t>2.3591850581603215</t>
  </si>
  <si>
    <t>2.0535629717906856</t>
  </si>
  <si>
    <t>3.383361416902023</t>
  </si>
  <si>
    <t>3.3822762836929656</t>
  </si>
  <si>
    <t>3.066980102853658</t>
  </si>
  <si>
    <t>3.822041915248582</t>
  </si>
  <si>
    <t>2.0808448418355807</t>
  </si>
  <si>
    <t>1.9594280243571203</t>
  </si>
  <si>
    <t>2.5683276637641486</t>
  </si>
  <si>
    <t>1.7072656546662024</t>
  </si>
  <si>
    <t>3.2599074547413465</t>
  </si>
  <si>
    <t>2.9281409443210693</t>
  </si>
  <si>
    <t>1.8509863109556686</t>
  </si>
  <si>
    <t>2.619178339505015</t>
  </si>
  <si>
    <t>3.147123947827469</t>
  </si>
  <si>
    <t>3.570063925840043</t>
  </si>
  <si>
    <t>3.4915192767344734</t>
  </si>
  <si>
    <t>2.1977561869437428</t>
  </si>
  <si>
    <t>2.3251114062862337</t>
  </si>
  <si>
    <t>2.720039026904825</t>
  </si>
  <si>
    <t>2.7040365168320437</t>
  </si>
  <si>
    <t>2.658860383969793</t>
  </si>
  <si>
    <t>3.0169035657053094</t>
  </si>
  <si>
    <t>3.3053496480944795</t>
  </si>
  <si>
    <t>2.900000574583972</t>
  </si>
  <si>
    <t>2.4769174446005353</t>
  </si>
  <si>
    <t>2.4550510632726406</t>
  </si>
  <si>
    <t>3.6810084167506445</t>
  </si>
  <si>
    <t>2.7170818442231988</t>
  </si>
  <si>
    <t>2.6034591824489897</t>
  </si>
  <si>
    <t>2.7611123488879317</t>
  </si>
  <si>
    <t>3.0721503208891656</t>
  </si>
  <si>
    <t>2.8883332128554677</t>
  </si>
  <si>
    <t>3.0575903554430175</t>
  </si>
  <si>
    <t>2.5548375068585445</t>
  </si>
  <si>
    <t>2.9743343908926363</t>
  </si>
  <si>
    <t>2.7743200149500895</t>
  </si>
  <si>
    <t>3.0775514304154012</t>
  </si>
  <si>
    <t>2.7837145664675</t>
  </si>
  <si>
    <t>2.471287201901048</t>
  </si>
  <si>
    <t>2.5368587194775687</t>
  </si>
  <si>
    <t>2.515871896012568</t>
  </si>
  <si>
    <t>2.356138306956753</t>
  </si>
  <si>
    <t>3.239577752148017</t>
  </si>
  <si>
    <t>2.9943168524026813</t>
  </si>
  <si>
    <t>3.3108144228917866</t>
  </si>
  <si>
    <t>2.7496891909901717</t>
  </si>
  <si>
    <t>2.290726658556009</t>
  </si>
  <si>
    <t>2.2269625831895263</t>
  </si>
  <si>
    <t>2.748429635271566</t>
  </si>
  <si>
    <t>2.402019901400044</t>
  </si>
  <si>
    <t>2.708163081447976</t>
  </si>
  <si>
    <t>2.7401030656328893</t>
  </si>
  <si>
    <t>2.6815818228285586</t>
  </si>
  <si>
    <t>2.5204302140267787</t>
  </si>
  <si>
    <t>2.63695772104827</t>
  </si>
  <si>
    <t>3.204154511933946</t>
  </si>
  <si>
    <t>2.5396227336543094</t>
  </si>
  <si>
    <t>2.3597075518299016</t>
  </si>
  <si>
    <t>2.682917997656066</t>
  </si>
  <si>
    <t>2.930490156733894</t>
  </si>
  <si>
    <t>2.688240018565428</t>
  </si>
  <si>
    <t>2.485272971443986</t>
  </si>
  <si>
    <t>2.5472322381728287</t>
  </si>
  <si>
    <t>2.6897819811372443</t>
  </si>
  <si>
    <t>3.2701197179252666</t>
  </si>
  <si>
    <t>3.4988063788548294</t>
  </si>
  <si>
    <t>2.3315082614924925</t>
  </si>
  <si>
    <t>3.221486251094491</t>
  </si>
  <si>
    <t>2.3957743938526015</t>
  </si>
  <si>
    <t>2.443433503016691</t>
  </si>
  <si>
    <t>3.097764048112808</t>
  </si>
  <si>
    <t>2.0906290343007132</t>
  </si>
  <si>
    <t>2.8418919567327228</t>
  </si>
  <si>
    <t>2.663763680969724</t>
  </si>
  <si>
    <t>2.805294748235622</t>
  </si>
  <si>
    <t>2.549946764921124</t>
  </si>
  <si>
    <t>2.9909174074408</t>
  </si>
  <si>
    <t>2.924209591904718</t>
  </si>
  <si>
    <t>3.109134731661967</t>
  </si>
  <si>
    <t>2.7407511085096674</t>
  </si>
  <si>
    <t>2.4442796520168844</t>
  </si>
  <si>
    <t>2.574154711695888</t>
  </si>
  <si>
    <t>2.6541080401071575</t>
  </si>
  <si>
    <t>3.682931371242561</t>
  </si>
  <si>
    <t>2.6651428635038537</t>
  </si>
  <si>
    <t>4.168012147915486</t>
  </si>
  <si>
    <t>2.622741746685303</t>
  </si>
  <si>
    <t>2.4781551844712864</t>
  </si>
  <si>
    <t>2.9363013826687054</t>
  </si>
  <si>
    <t>3.0812720597481786</t>
  </si>
  <si>
    <t>3.1076676258824425</t>
  </si>
  <si>
    <t>2.474486913496238</t>
  </si>
  <si>
    <t>2.6823501688350815</t>
  </si>
  <si>
    <t>2.837277025743322</t>
  </si>
  <si>
    <t>3.0095739825561187</t>
  </si>
  <si>
    <t>2.400397185276779</t>
  </si>
  <si>
    <t>2.76099246187825</t>
  </si>
  <si>
    <t>3.0841941681683815</t>
  </si>
  <si>
    <t>2.8803364743639674</t>
  </si>
  <si>
    <t>3.4291964521599008</t>
  </si>
  <si>
    <t>2.452399834112906</t>
  </si>
  <si>
    <t>2.557959759497183</t>
  </si>
  <si>
    <t>2.8434699326897435</t>
  </si>
  <si>
    <t>3.263323937614243</t>
  </si>
  <si>
    <t>2.945460962767357</t>
  </si>
  <si>
    <t>3.488438319298171</t>
  </si>
  <si>
    <t>2.830700831489817</t>
  </si>
  <si>
    <t>3.290666770737084</t>
  </si>
  <si>
    <t>3.3160027382945465</t>
  </si>
  <si>
    <t>2.9578148126892168</t>
  </si>
  <si>
    <t>3.0105708035862673</t>
  </si>
  <si>
    <t>2.4480852858023363</t>
  </si>
  <si>
    <t>3.389080765206058</t>
  </si>
  <si>
    <t>2.9878096287925944</t>
  </si>
  <si>
    <t>3.676223378518626</t>
  </si>
  <si>
    <t>2.469706762340736</t>
  </si>
  <si>
    <t>3.2131477313730508</t>
  </si>
  <si>
    <t>3.346339918810716</t>
  </si>
  <si>
    <t>2.353201567399787</t>
  </si>
  <si>
    <t>2.0556725763748367</t>
  </si>
  <si>
    <t>3.3977104959111295</t>
  </si>
  <si>
    <t>3.3931857510161136</t>
  </si>
  <si>
    <t>3.0602338181551683</t>
  </si>
  <si>
    <t>3.8234575040132848</t>
  </si>
  <si>
    <t>2.0942406289477953</t>
  </si>
  <si>
    <t>1.9619826217942464</t>
  </si>
  <si>
    <t>2.576526096632874</t>
  </si>
  <si>
    <t>1.697287012849868</t>
  </si>
  <si>
    <t>3.2703852886977836</t>
  </si>
  <si>
    <t>2.918517879963054</t>
  </si>
  <si>
    <t>1.8469721882327146</t>
  </si>
  <si>
    <t>2.6183125484674683</t>
  </si>
  <si>
    <t>3.1400666276859805</t>
  </si>
  <si>
    <t>3.5722201172509904</t>
  </si>
  <si>
    <t>3.4926647961463466</t>
  </si>
  <si>
    <t>2.195918041623081</t>
  </si>
  <si>
    <t>2.3203950912218443</t>
  </si>
  <si>
    <t>2.7194337753148194</t>
  </si>
  <si>
    <t>2.7067510384956073</t>
  </si>
  <si>
    <t>2.660624206451758</t>
  </si>
  <si>
    <t>3.0185988178575203</t>
  </si>
  <si>
    <t>3.3044411129313334</t>
  </si>
  <si>
    <t>2.9007241015666536</t>
  </si>
  <si>
    <t>2.4753054058998316</t>
  </si>
  <si>
    <t>2.4571167198311157</t>
  </si>
  <si>
    <t>3.6811833951266295</t>
  </si>
  <si>
    <t>2.7189255538024963</t>
  </si>
  <si>
    <t>2.7571534787386796</t>
  </si>
  <si>
    <t>3.0764081792785314</t>
  </si>
  <si>
    <t>2.8858462370254667</t>
  </si>
  <si>
    <t>3.058930298573025</t>
  </si>
  <si>
    <t>2.5581292837881118</t>
  </si>
  <si>
    <t>2.9734413439015355</t>
  </si>
  <si>
    <t>2.7763097913805272</t>
  </si>
  <si>
    <t>3.0728694157736767</t>
  </si>
  <si>
    <t>2.782960893129864</t>
  </si>
  <si>
    <t>2.476477001920204</t>
  </si>
  <si>
    <t>2.5349008338014323</t>
  </si>
  <si>
    <t>2.5226491733503686</t>
  </si>
  <si>
    <t>2.3529921752270195</t>
  </si>
  <si>
    <t>3.2368856151242484</t>
  </si>
  <si>
    <t>2.9901997491435957</t>
  </si>
  <si>
    <t>3.31291335583438</t>
  </si>
  <si>
    <t>2.751625514224432</t>
  </si>
  <si>
    <t>2.2913946740339988</t>
  </si>
  <si>
    <t>2.216415919775805</t>
  </si>
  <si>
    <t>2.75804784099952</t>
  </si>
  <si>
    <t>2.4032658633691852</t>
  </si>
  <si>
    <t>2.707954978699506</t>
  </si>
  <si>
    <t>2.7487214866135785</t>
  </si>
  <si>
    <t>2.6782214698796354</t>
  </si>
  <si>
    <t>2.518484598061465</t>
  </si>
  <si>
    <t>2.639187945583284</t>
  </si>
  <si>
    <t>3.362045245873973</t>
  </si>
  <si>
    <t>3.214566549855152</t>
  </si>
  <si>
    <t>2.542061303032081</t>
  </si>
  <si>
    <t>2.361320044768083</t>
  </si>
  <si>
    <t>2.68485488638322</t>
  </si>
  <si>
    <t>2.932535983827376</t>
  </si>
  <si>
    <t>2.690705453487559</t>
  </si>
  <si>
    <t>2.4829243459390704</t>
  </si>
  <si>
    <t>2.5440737126355732</t>
  </si>
  <si>
    <t>2.679420225193903</t>
  </si>
  <si>
    <t>3.2676449908274856</t>
  </si>
  <si>
    <t>3.4980657477292745</t>
  </si>
  <si>
    <t>2.339693347502815</t>
  </si>
  <si>
    <t>3.220840167585184</t>
  </si>
  <si>
    <t>2.3935724945118486</t>
  </si>
  <si>
    <t>2.4444907196688583</t>
  </si>
  <si>
    <t>3.0934833144424987</t>
  </si>
  <si>
    <t>2.0911560927979007</t>
  </si>
  <si>
    <t>2.8477465360623073</t>
  </si>
  <si>
    <t>2.6646509189142558</t>
  </si>
  <si>
    <t>2.801099166110383</t>
  </si>
  <si>
    <t>2.554264792152675</t>
  </si>
  <si>
    <t>2.9858868258981843</t>
  </si>
  <si>
    <t>2.9278817138979165</t>
  </si>
  <si>
    <t>3.114521398211702</t>
  </si>
  <si>
    <t>2.7393625046997174</t>
  </si>
  <si>
    <t>2.451316860064898</t>
  </si>
  <si>
    <t>2.5674678607828056</t>
  </si>
  <si>
    <t>2.6499842103237237</t>
  </si>
  <si>
    <t>3.681812536041666</t>
  </si>
  <si>
    <t>2.663638637429088</t>
  </si>
  <si>
    <t>4.1737896746299175</t>
  </si>
  <si>
    <t>2.621678914365364</t>
  </si>
  <si>
    <t>2.4835021907456367</t>
  </si>
  <si>
    <t>2.9312282367512568</t>
  </si>
  <si>
    <t>3.086088655977181</t>
  </si>
  <si>
    <t>3.1042505001175593</t>
  </si>
  <si>
    <t>2.4845252150325923</t>
  </si>
  <si>
    <t>2.6711885764426144</t>
  </si>
  <si>
    <t>2.831984834646067</t>
  </si>
  <si>
    <t>3.0118810320561007</t>
  </si>
  <si>
    <t>2.408211988887671</t>
  </si>
  <si>
    <t>2.771094546470139</t>
  </si>
  <si>
    <t>3.0776881723086382</t>
  </si>
  <si>
    <t>2.8854854033992505</t>
  </si>
  <si>
    <t>3.4291964521599025</t>
  </si>
  <si>
    <t>2.4522514812073952</t>
  </si>
  <si>
    <t>2.5536270988167398</t>
  </si>
  <si>
    <t>2.848367674178128</t>
  </si>
  <si>
    <t>3.261227767356968</t>
  </si>
  <si>
    <t>2.94504608395686</t>
  </si>
  <si>
    <t>3.49470565203137</t>
  </si>
  <si>
    <t>2.82919021905632</t>
  </si>
  <si>
    <t>3.291530699895766</t>
  </si>
  <si>
    <t>3.3315486453354692</t>
  </si>
  <si>
    <t>2.960244261353677</t>
  </si>
  <si>
    <t>3.01341790138103</t>
  </si>
  <si>
    <t>2.453767407228164</t>
  </si>
  <si>
    <t>3.387738039842234</t>
  </si>
  <si>
    <t>2.9843727451963624</t>
  </si>
  <si>
    <t>3.680281228612118</t>
  </si>
  <si>
    <t>2.4775686770832297</t>
  </si>
  <si>
    <t>3.215581054398682</t>
  </si>
  <si>
    <t>3.34330585253649</t>
  </si>
  <si>
    <t>2.0625428672403756</t>
  </si>
  <si>
    <t>3.4065555158929115</t>
  </si>
  <si>
    <t>3.403316823127985</t>
  </si>
  <si>
    <t>3.0534875334566793</t>
  </si>
  <si>
    <t>3.8248730927779846</t>
  </si>
  <si>
    <t>2.1076364160600103</t>
  </si>
  <si>
    <t>1.9645372192313737</t>
  </si>
  <si>
    <t>2.5847245295015995</t>
  </si>
  <si>
    <t>1.6921959821079249</t>
  </si>
  <si>
    <t>3.2682020133152094</t>
  </si>
  <si>
    <t>2.9088948156050387</t>
  </si>
  <si>
    <t>1.8319182397439555</t>
  </si>
  <si>
    <t>2.6176948401903184</t>
  </si>
  <si>
    <t>3.1453571862295817</t>
  </si>
  <si>
    <t>3.574376308661937</t>
  </si>
  <si>
    <t>3.493810315558221</t>
  </si>
  <si>
    <t>2.1940798963024184</t>
  </si>
  <si>
    <t>2.315678776157455</t>
  </si>
  <si>
    <t>2.718828523724813</t>
  </si>
  <si>
    <t>2.6996380727550404</t>
  </si>
  <si>
    <t>2.6600928169832807</t>
  </si>
  <si>
    <t>3.0202940700097303</t>
  </si>
  <si>
    <t>3.3035325777681885</t>
  </si>
  <si>
    <t>2.556725082662062</t>
  </si>
  <si>
    <t>2.9014476285493345</t>
  </si>
  <si>
    <t>2.473693367199128</t>
  </si>
  <si>
    <t>2.459182376389591</t>
  </si>
  <si>
    <t>3.6813583735026136</t>
  </si>
  <si>
    <t>2.872163344218256</t>
  </si>
  <si>
    <t>2.7207692633817935</t>
  </si>
  <si>
    <t>2.7531946085894283</t>
  </si>
  <si>
    <t>3.0806660376678976</t>
  </si>
  <si>
    <t>2.883359261195465</t>
  </si>
  <si>
    <t>3.060270241703032</t>
  </si>
  <si>
    <t>2.561421060717678</t>
  </si>
  <si>
    <t>2.9725482969104347</t>
  </si>
  <si>
    <t>2.7782995678109654</t>
  </si>
  <si>
    <t>3.0681874011319525</t>
  </si>
  <si>
    <t>2.7822072197922285</t>
  </si>
  <si>
    <t>2.4816668019393595</t>
  </si>
  <si>
    <t>2.532942948125295</t>
  </si>
  <si>
    <t>2.5173361393201246</t>
  </si>
  <si>
    <t>2.349846043497286</t>
  </si>
  <si>
    <t>3.2274889788403085</t>
  </si>
  <si>
    <t>2.986082645884509</t>
  </si>
  <si>
    <t>3.315012288776974</t>
  </si>
  <si>
    <t>2.753561837458692</t>
  </si>
  <si>
    <t>2.292062689511989</t>
  </si>
  <si>
    <t>2.217995448637141</t>
  </si>
  <si>
    <t>2.75604369923745</t>
  </si>
  <si>
    <t>2.4027311246424734</t>
  </si>
  <si>
    <t>2.7077468759510372</t>
  </si>
  <si>
    <t>2.757339907594269</t>
  </si>
  <si>
    <t>2.6748611169307113</t>
  </si>
  <si>
    <t>2.516538982096152</t>
  </si>
  <si>
    <t>2.641418170118297</t>
  </si>
  <si>
    <t>3.224978587776357</t>
  </si>
  <si>
    <t>2.544499872409853</t>
  </si>
  <si>
    <t>2.3629325377062655</t>
  </si>
  <si>
    <t>2.6784076816681486</t>
  </si>
  <si>
    <t>2.934581810920858</t>
  </si>
  <si>
    <t>2.6931708884096897</t>
  </si>
  <si>
    <t>2.480575720434155</t>
  </si>
  <si>
    <t>2.537172513917168</t>
  </si>
  <si>
    <t>2.669058469250561</t>
  </si>
  <si>
    <t>3.2651702637297033</t>
  </si>
  <si>
    <t>3.49732511660372</t>
  </si>
  <si>
    <t>2.347878433513137</t>
  </si>
  <si>
    <t>3.220194084075877</t>
  </si>
  <si>
    <t>2.393687120737045</t>
  </si>
  <si>
    <t>2.4455479363210264</t>
  </si>
  <si>
    <t>3.0882380778447995</t>
  </si>
  <si>
    <t>2.091683151295089</t>
  </si>
  <si>
    <t>2.85360111539189</t>
  </si>
  <si>
    <t>2.6592541168803048</t>
  </si>
  <si>
    <t>2.7986134834454908</t>
  </si>
  <si>
    <t>2.5532728135904996</t>
  </si>
  <si>
    <t>2.9831633105116526</t>
  </si>
  <si>
    <t>2.931553835891115</t>
  </si>
  <si>
    <t>3.1199080647614363</t>
  </si>
  <si>
    <t>2.737973900889768</t>
  </si>
  <si>
    <t>2.4597039351126964</t>
  </si>
  <si>
    <t>2.5607810098697246</t>
  </si>
  <si>
    <t>2.64586038054029</t>
  </si>
  <si>
    <t>3.6737770590961363</t>
  </si>
  <si>
    <t>2.6621344113543226</t>
  </si>
  <si>
    <t>4.179567201344348</t>
  </si>
  <si>
    <t>2.632552788343268</t>
  </si>
  <si>
    <t>2.4884948415103727</t>
  </si>
  <si>
    <t>2.9261550908338085</t>
  </si>
  <si>
    <t>3.0884332144495117</t>
  </si>
  <si>
    <t>3.0907371684154143</t>
  </si>
  <si>
    <t>2.494563516568946</t>
  </si>
  <si>
    <t>2.6739499886212816</t>
  </si>
  <si>
    <t>2.8266926435488124</t>
  </si>
  <si>
    <t>3.014188081556081</t>
  </si>
  <si>
    <t>2.416026792498563</t>
  </si>
  <si>
    <t>2.7811966310620297</t>
  </si>
  <si>
    <t>3.076837897133656</t>
  </si>
  <si>
    <t>2.887748382255308</t>
  </si>
  <si>
    <t>2.452103128301885</t>
  </si>
  <si>
    <t>2.5603805965404542</t>
  </si>
  <si>
    <t>2.854580140960004</t>
  </si>
  <si>
    <t>3.2591315970996946</t>
  </si>
  <si>
    <t>2.9446312051463637</t>
  </si>
  <si>
    <t>3.5009729847645703</t>
  </si>
  <si>
    <t>2.827679606622823</t>
  </si>
  <si>
    <t>3.2923946290544492</t>
  </si>
  <si>
    <t>3.3328544352903924</t>
  </si>
  <si>
    <t>2.9593304725578156</t>
  </si>
  <si>
    <t>3.019310148048471</t>
  </si>
  <si>
    <t>2.4594495286539915</t>
  </si>
  <si>
    <t>3.3863953144784107</t>
  </si>
  <si>
    <t>2.9779655855088425</t>
  </si>
  <si>
    <t>3.68897802972106</t>
  </si>
  <si>
    <t>2.4738101762232487</t>
  </si>
  <si>
    <t>3.218014377424312</t>
  </si>
  <si>
    <t>3.3459149643099364</t>
  </si>
  <si>
    <t>2.0636588467553176</t>
  </si>
  <si>
    <t>3.4137453555596506</t>
  </si>
  <si>
    <t>3.413447895239856</t>
  </si>
  <si>
    <t>3.0467412487581895</t>
  </si>
  <si>
    <t>3.8262886815426875</t>
  </si>
  <si>
    <t>2.1210322031722244</t>
  </si>
  <si>
    <t>1.9670918166685003</t>
  </si>
  <si>
    <t>2.6044524352297542</t>
  </si>
  <si>
    <t>1.6871049513659808</t>
  </si>
  <si>
    <t>2.8992717512470234</t>
  </si>
  <si>
    <t>1.8303708926003253</t>
  </si>
  <si>
    <t>2.6139104332803</t>
  </si>
  <si>
    <t>3.1418663570596865</t>
  </si>
  <si>
    <t>3.576532500072884</t>
  </si>
  <si>
    <t>3.494955834970095</t>
  </si>
  <si>
    <t>2.192241750981757</t>
  </si>
  <si>
    <t>2.310962461093065</t>
  </si>
  <si>
    <t>2.718223272134807</t>
  </si>
  <si>
    <t>2.7045355116374075</t>
  </si>
  <si>
    <t>2.659561427514804</t>
  </si>
  <si>
    <t>3.0178448556160937</t>
  </si>
  <si>
    <t>3.302624042605042</t>
  </si>
  <si>
    <t>2.9021711555320175</t>
  </si>
  <si>
    <t>2.472081328498423</t>
  </si>
  <si>
    <t>2.4612480329480655</t>
  </si>
  <si>
    <t>3.681533351878598</t>
  </si>
  <si>
    <t>2.7231390554073895</t>
  </si>
  <si>
    <t>2.5926490899178978</t>
  </si>
  <si>
    <t>2.7492357384401767</t>
  </si>
  <si>
    <t>3.0849238960572642</t>
  </si>
  <si>
    <t>2.8808722853654642</t>
  </si>
  <si>
    <t>3.0616101848330395</t>
  </si>
  <si>
    <t>2.564712837647244</t>
  </si>
  <si>
    <t>2.971655249919334</t>
  </si>
  <si>
    <t>2.7802893442414027</t>
  </si>
  <si>
    <t>3.0741838593288398</t>
  </si>
  <si>
    <t>2.7814535464545918</t>
  </si>
  <si>
    <t>2.4980714306972907</t>
  </si>
  <si>
    <t>2.5309850624491586</t>
  </si>
  <si>
    <t>2.5120231052898805</t>
  </si>
  <si>
    <t>2.346699911767552</t>
  </si>
  <si>
    <t>3.2261379078873156</t>
  </si>
  <si>
    <t>2.9819655426254235</t>
  </si>
  <si>
    <t>3.3171112217195677</t>
  </si>
  <si>
    <t>2.755498160692953</t>
  </si>
  <si>
    <t>2.2927307049899786</t>
  </si>
  <si>
    <t>2.2195749774984757</t>
  </si>
  <si>
    <t>2.75403955747538</t>
  </si>
  <si>
    <t>2.402196385915761</t>
  </si>
  <si>
    <t>2.7075387732025673</t>
  </si>
  <si>
    <t>2.765958328574958</t>
  </si>
  <si>
    <t>2.6608100096235985</t>
  </si>
  <si>
    <t>2.5145933661308386</t>
  </si>
  <si>
    <t>2.6436483946533094</t>
  </si>
  <si>
    <t>3.235390625697562</t>
  </si>
  <si>
    <t>2.5469384417876246</t>
  </si>
  <si>
    <t>2.3645450306444475</t>
  </si>
  <si>
    <t>2.6719604769530783</t>
  </si>
  <si>
    <t>2.93079608873045</t>
  </si>
  <si>
    <t>2.6956363233318195</t>
  </si>
  <si>
    <t>2.478227094929239</t>
  </si>
  <si>
    <t>2.534773614508988</t>
  </si>
  <si>
    <t>2.6586967133072195</t>
  </si>
  <si>
    <t>3.2626955366319215</t>
  </si>
  <si>
    <t>3.501105770375156</t>
  </si>
  <si>
    <t>2.3560635195234596</t>
  </si>
  <si>
    <t>3.219548000566571</t>
  </si>
  <si>
    <t>2.3938017469622417</t>
  </si>
  <si>
    <t>2.446605152973194</t>
  </si>
  <si>
    <t>3.0841749460548686</t>
  </si>
  <si>
    <t>2.0922102097922757</t>
  </si>
  <si>
    <t>2.858525054727543</t>
  </si>
  <si>
    <t>2.667425276159555</t>
  </si>
  <si>
    <t>2.7961278007805985</t>
  </si>
  <si>
    <t>2.5522808350283257</t>
  </si>
  <si>
    <t>2.9781496032199732</t>
  </si>
  <si>
    <t>2.932726396701856</t>
  </si>
  <si>
    <t>3.125294731311171</t>
  </si>
  <si>
    <t>2.7365852970798183</t>
  </si>
  <si>
    <t>2.47113022459651</t>
  </si>
  <si>
    <t>2.554094158956642</t>
  </si>
  <si>
    <t>2.6416057511276856</t>
  </si>
  <si>
    <t>3.6741817826842733</t>
  </si>
  <si>
    <t>2.6606301852795573</t>
  </si>
  <si>
    <t>4.186743667890918</t>
  </si>
  <si>
    <t>2.6289905618089757</t>
  </si>
  <si>
    <t>2.4939289990350053</t>
  </si>
  <si>
    <t>2.92108194491636</t>
  </si>
  <si>
    <t>3.0891712254839065</t>
  </si>
  <si>
    <t>3.089814793447902</t>
  </si>
  <si>
    <t>2.504601818105299</t>
  </si>
  <si>
    <t>2.6815696343767415</t>
  </si>
  <si>
    <t>2.8214004524515572</t>
  </si>
  <si>
    <t>3.0164951310560606</t>
  </si>
  <si>
    <t>2.423841596109455</t>
  </si>
  <si>
    <t>2.7889149594422142</t>
  </si>
  <si>
    <t>3.0759876219586735</t>
  </si>
  <si>
    <t>2.8803454210438906</t>
  </si>
  <si>
    <t>2.4519547753963744</t>
  </si>
  <si>
    <t>2.553601528803072</t>
  </si>
  <si>
    <t>2.8591984559321757</t>
  </si>
  <si>
    <t>3.25703542684242</t>
  </si>
  <si>
    <t>2.944216326335867</t>
  </si>
  <si>
    <t>3.50724031749777</t>
  </si>
  <si>
    <t>2.8244197747045776</t>
  </si>
  <si>
    <t>3.2932585582131315</t>
  </si>
  <si>
    <t>3.3341602252453164</t>
  </si>
  <si>
    <t>2.961759921222276</t>
  </si>
  <si>
    <t>3.025202394715914</t>
  </si>
  <si>
    <t>2.4698662389625645</t>
  </si>
  <si>
    <t>3.387544239237266</t>
  </si>
  <si>
    <t>2.9835033720061577</t>
  </si>
  <si>
    <t>3.6958893380154705</t>
  </si>
  <si>
    <t>2.4736336311027207</t>
  </si>
  <si>
    <t>3.220447700449943</t>
  </si>
  <si>
    <t>3.3395373021339174</t>
  </si>
  <si>
    <t>2.3532015673997875</t>
  </si>
  <si>
    <t>2.0647748262702597</t>
  </si>
  <si>
    <t>3.4295570449734547</t>
  </si>
  <si>
    <t>3.428443292727664</t>
  </si>
  <si>
    <t>3.0399949640597</t>
  </si>
  <si>
    <t>3.826288681542688</t>
  </si>
  <si>
    <t>2.121964090956841</t>
  </si>
  <si>
    <t>1.9693563081214776</t>
  </si>
  <si>
    <t>2.6126508680984797</t>
  </si>
  <si>
    <t>1.6820139206240377</t>
  </si>
  <si>
    <t>2.8896486868890086</t>
  </si>
  <si>
    <t>1.8288235454566955</t>
  </si>
  <si>
    <t>2.610390491855297</t>
  </si>
  <si>
    <t>3.1489496397352505</t>
  </si>
  <si>
    <t>3.578688691483831</t>
  </si>
  <si>
    <t>3.499207441864398</t>
  </si>
  <si>
    <t>2.190403605661095</t>
  </si>
  <si>
    <t>2.3062461460286756</t>
  </si>
  <si>
    <t>2.717618020544801</t>
  </si>
  <si>
    <t>2.7094329505197754</t>
  </si>
  <si>
    <t>2.6590300380463274</t>
  </si>
  <si>
    <t>3.020542692500107</t>
  </si>
  <si>
    <t>3.3017155074418967</t>
  </si>
  <si>
    <t>2.9028946825146993</t>
  </si>
  <si>
    <t>2.4704692897977196</t>
  </si>
  <si>
    <t>2.463313689506541</t>
  </si>
  <si>
    <t>3.6817083302545823</t>
  </si>
  <si>
    <t>2.7248701719179413</t>
  </si>
  <si>
    <t>2.594841085615894</t>
  </si>
  <si>
    <t>2.745276868290925</t>
  </si>
  <si>
    <t>3.0891817544466305</t>
  </si>
  <si>
    <t>2.878385309535463</t>
  </si>
  <si>
    <t>3.0629501279630476</t>
  </si>
  <si>
    <t>2.568004614576811</t>
  </si>
  <si>
    <t>2.9707622029282326</t>
  </si>
  <si>
    <t>2.7822791206718405</t>
  </si>
  <si>
    <t>3.0670022627906324</t>
  </si>
  <si>
    <t>2.7829573048003353</t>
  </si>
  <si>
    <t>2.5113204971346503</t>
  </si>
  <si>
    <t>2.5290271767730212</t>
  </si>
  <si>
    <t>2.5067100712596373</t>
  </si>
  <si>
    <t>2.3435537800378197</t>
  </si>
  <si>
    <t>3.2247868369343218</t>
  </si>
  <si>
    <t>2.9778484393663374</t>
  </si>
  <si>
    <t>3.31921015466216</t>
  </si>
  <si>
    <t>2.757434483927214</t>
  </si>
  <si>
    <t>2.293398720467968</t>
  </si>
  <si>
    <t>2.22115450635981</t>
  </si>
  <si>
    <t>2.74953555256809</t>
  </si>
  <si>
    <t>2.4139573834314314</t>
  </si>
  <si>
    <t>2.707330670454098</t>
  </si>
  <si>
    <t>2.769942186384463</t>
  </si>
  <si>
    <t>2.659808404390529</t>
  </si>
  <si>
    <t>2.512647750165525</t>
  </si>
  <si>
    <t>2.645878619188322</t>
  </si>
  <si>
    <t>3.3714736617385066</t>
  </si>
  <si>
    <t>3.2434709812442186</t>
  </si>
  <si>
    <t>2.549377011165396</t>
  </si>
  <si>
    <t>2.3661575235826287</t>
  </si>
  <si>
    <t>2.665513272238008</t>
  </si>
  <si>
    <t>2.9256645257367913</t>
  </si>
  <si>
    <t>2.6981017582539506</t>
  </si>
  <si>
    <t>2.475878469424324</t>
  </si>
  <si>
    <t>2.5347628666245337</t>
  </si>
  <si>
    <t>2.6483349573638773</t>
  </si>
  <si>
    <t>3.2602208095341405</t>
  </si>
  <si>
    <t>3.50488642414659</t>
  </si>
  <si>
    <t>2.3642486055337817</t>
  </si>
  <si>
    <t>3.2165882873234986</t>
  </si>
  <si>
    <t>2.3939163731874378</t>
  </si>
  <si>
    <t>2.4476623696253617</t>
  </si>
  <si>
    <t>3.0801118142649377</t>
  </si>
  <si>
    <t>2.1043042483662067</t>
  </si>
  <si>
    <t>2.863448994063196</t>
  </si>
  <si>
    <t>2.6732066321518753</t>
  </si>
  <si>
    <t>2.793642118115707</t>
  </si>
  <si>
    <t>2.55128885646615</t>
  </si>
  <si>
    <t>2.973504004525938</t>
  </si>
  <si>
    <t>2.9316179068122454</t>
  </si>
  <si>
    <t>3.1212754298731444</t>
  </si>
  <si>
    <t>2.7351966932698684</t>
  </si>
  <si>
    <t>2.4788423813002898</t>
  </si>
  <si>
    <t>2.5474073080435593</t>
  </si>
  <si>
    <t>2.637508360711088</t>
  </si>
  <si>
    <t>3.674586506272411</t>
  </si>
  <si>
    <t>2.659125959204791</t>
  </si>
  <si>
    <t>4.196123198198012</t>
  </si>
  <si>
    <t>2.625428335274684</t>
  </si>
  <si>
    <t>2.497345918908823</t>
  </si>
  <si>
    <t>2.925528913365399</t>
  </si>
  <si>
    <t>3.089103638641126</t>
  </si>
  <si>
    <t>3.0869251494967567</t>
  </si>
  <si>
    <t>2.514640119641653</t>
  </si>
  <si>
    <t>2.689189280132201</t>
  </si>
  <si>
    <t>2.8161082613543025</t>
  </si>
  <si>
    <t>3.0252886268484205</t>
  </si>
  <si>
    <t>2.4437731354389927</t>
  </si>
  <si>
    <t>2.7966332878223996</t>
  </si>
  <si>
    <t>3.0751373467836918</t>
  </si>
  <si>
    <t>2.8863731209250227</t>
  </si>
  <si>
    <t>2.451806422490864</t>
  </si>
  <si>
    <t>2.54682246106569</t>
  </si>
  <si>
    <t>2.8534069972024123</t>
  </si>
  <si>
    <t>3.2549392565851454</t>
  </si>
  <si>
    <t>2.9438014475253707</t>
  </si>
  <si>
    <t>3.5135076502309692</t>
  </si>
  <si>
    <t>2.8211599427863323</t>
  </si>
  <si>
    <t>3.2941224873718147</t>
  </si>
  <si>
    <t>3.3419623035224584</t>
  </si>
  <si>
    <t>2.9641893698867365</t>
  </si>
  <si>
    <t>3.0310946413833553</t>
  </si>
  <si>
    <t>2.4802829492711376</t>
  </si>
  <si>
    <t>3.3817501217254105</t>
  </si>
  <si>
    <t>2.991928192940179</t>
  </si>
  <si>
    <t>3.7008614605347616</t>
  </si>
  <si>
    <t>2.469198203552345</t>
  </si>
  <si>
    <t>3.2228810234755736</t>
  </si>
  <si>
    <t>3.335173086572105</t>
  </si>
  <si>
    <t>2.0658908057852012</t>
  </si>
  <si>
    <t>3.432707543008251</t>
  </si>
  <si>
    <t>3.4434386902154714</t>
  </si>
  <si>
    <t>3.0328261640218415</t>
  </si>
  <si>
    <t>2.1352415506400826</t>
  </si>
  <si>
    <t>1.9692443918124767</t>
  </si>
  <si>
    <t>2.629630992643239</t>
  </si>
  <si>
    <t>1.6745336371171522</t>
  </si>
  <si>
    <t>2.880025622530993</t>
  </si>
  <si>
    <t>1.8281859516839347</t>
  </si>
  <si>
    <t>2.60888217527074</t>
  </si>
  <si>
    <t>3.156032922410813</t>
  </si>
  <si>
    <t>3.580844882894779</t>
  </si>
  <si>
    <t>3.5034590487587005</t>
  </si>
  <si>
    <t>2.1885654603404325</t>
  </si>
  <si>
    <t>2.3015298309642853</t>
  </si>
  <si>
    <t>2.7267167779736954</t>
  </si>
  <si>
    <t>2.7143303894021433</t>
  </si>
  <si>
    <t>2.65849864857785</t>
  </si>
  <si>
    <t>3.02324052938412</t>
  </si>
  <si>
    <t>3.300806972278751</t>
  </si>
  <si>
    <t>2.903618209497381</t>
  </si>
  <si>
    <t>2.468857251097016</t>
  </si>
  <si>
    <t>2.4653793460650153</t>
  </si>
  <si>
    <t>3.6818833086305665</t>
  </si>
  <si>
    <t>2.715983573994021</t>
  </si>
  <si>
    <t>2.5970330813138895</t>
  </si>
  <si>
    <t>2.7413179981416733</t>
  </si>
  <si>
    <t>3.0934396128359967</t>
  </si>
  <si>
    <t>2.8758983337054604</t>
  </si>
  <si>
    <t>3.0642900710930547</t>
  </si>
  <si>
    <t>2.571296391506377</t>
  </si>
  <si>
    <t>2.9698691559371317</t>
  </si>
  <si>
    <t>2.784268897102278</t>
  </si>
  <si>
    <t>3.0558395856980436</t>
  </si>
  <si>
    <t>2.784461063146077</t>
  </si>
  <si>
    <t>2.5140344400958066</t>
  </si>
  <si>
    <t>2.527069291096885</t>
  </si>
  <si>
    <t>2.5013970372293928</t>
  </si>
  <si>
    <t>2.3404076483080845</t>
  </si>
  <si>
    <t>3.2234357659813306</t>
  </si>
  <si>
    <t>2.9860186966653517</t>
  </si>
  <si>
    <t>3.321309087604754</t>
  </si>
  <si>
    <t>2.759370807161475</t>
  </si>
  <si>
    <t>2.2940667359459566</t>
  </si>
  <si>
    <t>2.222734035221145</t>
  </si>
  <si>
    <t>2.7450315476608003</t>
  </si>
  <si>
    <t>2.4109521695845717</t>
  </si>
  <si>
    <t>2.71493612191758</t>
  </si>
  <si>
    <t>2.773926044193969</t>
  </si>
  <si>
    <t>2.6653204956926393</t>
  </si>
  <si>
    <t>2.5095253787475236</t>
  </si>
  <si>
    <t>2.648108843723335</t>
  </si>
  <si>
    <t>3.3714736617385057</t>
  </si>
  <si>
    <t>3.2496684957914375</t>
  </si>
  <si>
    <t>2.5518155805431677</t>
  </si>
  <si>
    <t>2.3677700165208106</t>
  </si>
  <si>
    <t>2.6590660675229363</t>
  </si>
  <si>
    <t>2.925664525736791</t>
  </si>
  <si>
    <t>2.7015154325527604</t>
  </si>
  <si>
    <t>2.4735298439194073</t>
  </si>
  <si>
    <t>2.534752118740079</t>
  </si>
  <si>
    <t>2.642059504469245</t>
  </si>
  <si>
    <t>3.257746082436358</t>
  </si>
  <si>
    <t>3.5086670779180267</t>
  </si>
  <si>
    <t>2.372433691544104</t>
  </si>
  <si>
    <t>3.2180757732993173</t>
  </si>
  <si>
    <t>2.394030999412634</t>
  </si>
  <si>
    <t>2.448719586277529</t>
  </si>
  <si>
    <t>3.0760486824750073</t>
  </si>
  <si>
    <t>2.099735154907049</t>
  </si>
  <si>
    <t>2.8683729333988492</t>
  </si>
  <si>
    <t>2.678987988144196</t>
  </si>
  <si>
    <t>2.7911564354508154</t>
  </si>
  <si>
    <t>2.550296877903975</t>
  </si>
  <si>
    <t>2.9688584058319014</t>
  </si>
  <si>
    <t>2.9305094169226353</t>
  </si>
  <si>
    <t>3.128838541912205</t>
  </si>
  <si>
    <t>2.733808089459919</t>
  </si>
  <si>
    <t>2.4865545380040714</t>
  </si>
  <si>
    <t>2.5407204571304782</t>
  </si>
  <si>
    <t>2.6334109702944906</t>
  </si>
  <si>
    <t>3.674991229860548</t>
  </si>
  <si>
    <t>2.640475714980002</t>
  </si>
  <si>
    <t>4.205502728505105</t>
  </si>
  <si>
    <t>2.621936880869517</t>
  </si>
  <si>
    <t>2.5007628387826397</t>
  </si>
  <si>
    <t>2.9183087341929492</t>
  </si>
  <si>
    <t>3.089036051798345</t>
  </si>
  <si>
    <t>3.0840355055456112</t>
  </si>
  <si>
    <t>2.532518758800676</t>
  </si>
  <si>
    <t>2.708024815240863</t>
  </si>
  <si>
    <t>2.810816070257047</t>
  </si>
  <si>
    <t>3.028508369647474</t>
  </si>
  <si>
    <t>2.4468916363845414</t>
  </si>
  <si>
    <t>2.8015354347665076</t>
  </si>
  <si>
    <t>3.07428707160871</t>
  </si>
  <si>
    <t>2.893094397736002</t>
  </si>
  <si>
    <t>2.453289022296172</t>
  </si>
  <si>
    <t>2.5400433933283075</t>
  </si>
  <si>
    <t>2.860524466888057</t>
  </si>
  <si>
    <t>3.2639743940453982</t>
  </si>
  <si>
    <t>2.943386568714874</t>
  </si>
  <si>
    <t>3.5197749829641687</t>
  </si>
  <si>
    <t>2.817900110868087</t>
  </si>
  <si>
    <t>3.294986416530498</t>
  </si>
  <si>
    <t>3.339250736568643</t>
  </si>
  <si>
    <t>2.9630273447564295</t>
  </si>
  <si>
    <t>3.0409888730599883</t>
  </si>
  <si>
    <t>2.49069965957971</t>
  </si>
  <si>
    <t>3.3843281233144706</t>
  </si>
  <si>
    <t>2.9968546767124997</t>
  </si>
  <si>
    <t>3.051362700944235</t>
  </si>
  <si>
    <t>3.7058335830540523</t>
  </si>
  <si>
    <t>2.465582472336345</t>
  </si>
  <si>
    <t>3.228945901986544</t>
  </si>
  <si>
    <t>3.331110102577327</t>
  </si>
  <si>
    <t>2.0586129586158184</t>
  </si>
  <si>
    <t>3.435858041043047</t>
  </si>
  <si>
    <t>3.458434087703279</t>
  </si>
  <si>
    <t>3.0256573639839823</t>
  </si>
  <si>
    <t>3.8262886815426866</t>
  </si>
  <si>
    <t>2.148519010323325</t>
  </si>
  <si>
    <t>1.9691324755034756</t>
  </si>
  <si>
    <t>2.6343238639960305</t>
  </si>
  <si>
    <t>1.6657632230603485</t>
  </si>
  <si>
    <t>2.870402558172978</t>
  </si>
  <si>
    <t>1.8275483579111735</t>
  </si>
  <si>
    <t>2.6135987416185444</t>
  </si>
  <si>
    <t>3.173134333739346</t>
  </si>
  <si>
    <t>3.583001074305725</t>
  </si>
  <si>
    <t>3.5077106556530024</t>
  </si>
  <si>
    <t>2.18672731501977</t>
  </si>
  <si>
    <t>2.296813515899896</t>
  </si>
  <si>
    <t>2.723755274256533</t>
  </si>
  <si>
    <t>2.7192278282845113</t>
  </si>
  <si>
    <t>2.6579672591093724</t>
  </si>
  <si>
    <t>3.025938366268133</t>
  </si>
  <si>
    <t>3.2998984371156057</t>
  </si>
  <si>
    <t>2.9043417364800628</t>
  </si>
  <si>
    <t>2.46744500262349</t>
  </si>
  <si>
    <t>3.6820582870065515</t>
  </si>
  <si>
    <t>2.7200738896238326</t>
  </si>
  <si>
    <t>2.5992250770118863</t>
  </si>
  <si>
    <t>2.737359127992422</t>
  </si>
  <si>
    <t>3.0976974712253638</t>
  </si>
  <si>
    <t>2.873411357875459</t>
  </si>
  <si>
    <t>3.0656300142230624</t>
  </si>
  <si>
    <t>2.5745881684359433</t>
  </si>
  <si>
    <t>2.9689761089460314</t>
  </si>
  <si>
    <t>2.7862586735327164</t>
  </si>
  <si>
    <t>3.051669292247335</t>
  </si>
  <si>
    <t>2.78596482149182</t>
  </si>
  <si>
    <t>2.516748383056965</t>
  </si>
  <si>
    <t>2.525111405420748</t>
  </si>
  <si>
    <t>2.496084003199149</t>
  </si>
  <si>
    <t>2.3372615165783515</t>
  </si>
  <si>
    <t>3.2220846950283373</t>
  </si>
  <si>
    <t>2.9794050158894954</t>
  </si>
  <si>
    <t>3.332255190112607</t>
  </si>
  <si>
    <t>2.7613071303957346</t>
  </si>
  <si>
    <t>2.2947347514239467</t>
  </si>
  <si>
    <t>2.2243135640824807</t>
  </si>
  <si>
    <t>2.740527542753511</t>
  </si>
  <si>
    <t>2.4198543455407493</t>
  </si>
  <si>
    <t>2.7149361219175794</t>
  </si>
  <si>
    <t>2.767367955565534</t>
  </si>
  <si>
    <t>2.6708325869947496</t>
  </si>
  <si>
    <t>2.506403007329522</t>
  </si>
  <si>
    <t>2.6503390682583476</t>
  </si>
  <si>
    <t>3.255866010338658</t>
  </si>
  <si>
    <t>2.5542541499209386</t>
  </si>
  <si>
    <t>2.3693825094589926</t>
  </si>
  <si>
    <t>2.6526188628078655</t>
  </si>
  <si>
    <t>2.7049291068515684</t>
  </si>
  <si>
    <t>2.494799670544296</t>
  </si>
  <si>
    <t>2.5347413708556257</t>
  </si>
  <si>
    <t>2.632927928491972</t>
  </si>
  <si>
    <t>3.2552713553385773</t>
  </si>
  <si>
    <t>3.522022135971956</t>
  </si>
  <si>
    <t>2.3781305557541357</t>
  </si>
  <si>
    <t>3.214140037876112</t>
  </si>
  <si>
    <t>2.3941456256378295</t>
  </si>
  <si>
    <t>2.4540119823035416</t>
  </si>
  <si>
    <t>3.071985550685076</t>
  </si>
  <si>
    <t>2.098635946786131</t>
  </si>
  <si>
    <t>2.873296872734502</t>
  </si>
  <si>
    <t>2.684769344136517</t>
  </si>
  <si>
    <t>2.7886707527859236</t>
  </si>
  <si>
    <t>2.549304899341801</t>
  </si>
  <si>
    <t>2.9590703151551376</t>
  </si>
  <si>
    <t>2.929400927033024</t>
  </si>
  <si>
    <t>3.136401653951266</t>
  </si>
  <si>
    <t>2.732419485649969</t>
  </si>
  <si>
    <t>2.494266694707852</t>
  </si>
  <si>
    <t>2.534033606217396</t>
  </si>
  <si>
    <t>2.6293135798778935</t>
  </si>
  <si>
    <t>3.6753959534486853</t>
  </si>
  <si>
    <t>2.640684696495447</t>
  </si>
  <si>
    <t>4.2148822588121995</t>
  </si>
  <si>
    <t>2.6184454264643517</t>
  </si>
  <si>
    <t>2.5041797586564565</t>
  </si>
  <si>
    <t>2.9110885550205</t>
  </si>
  <si>
    <t>3.088968464955564</t>
  </si>
  <si>
    <t>3.0811458615944654</t>
  </si>
  <si>
    <t>2.5378528100876308</t>
  </si>
  <si>
    <t>2.7185421304984083</t>
  </si>
  <si>
    <t>2.810304682679635</t>
  </si>
  <si>
    <t>3.031728112446528</t>
  </si>
  <si>
    <t>2.452494076097901</t>
  </si>
  <si>
    <t>2.8066587038621837</t>
  </si>
  <si>
    <t>3.0721881922041456</t>
  </si>
  <si>
    <t>2.898977043566121</t>
  </si>
  <si>
    <t>3.4289526661311065</t>
  </si>
  <si>
    <t>2.45477162210148</t>
  </si>
  <si>
    <t>2.538142191629077</t>
  </si>
  <si>
    <t>2.8676419365737016</t>
  </si>
  <si>
    <t>3.259612776394971</t>
  </si>
  <si>
    <t>2.9429716899043776</t>
  </si>
  <si>
    <t>3.526042315697368</t>
  </si>
  <si>
    <t>2.814640278949842</t>
  </si>
  <si>
    <t>3.2958503456891806</t>
  </si>
  <si>
    <t>3.336539169614827</t>
  </si>
  <si>
    <t>2.9654567934208904</t>
  </si>
  <si>
    <t>3.050883104736621</t>
  </si>
  <si>
    <t>2.5011163698882832</t>
  </si>
  <si>
    <t>3.3775949167775865</t>
  </si>
  <si>
    <t>3.007981874244194</t>
  </si>
  <si>
    <t>3.710805705573344</t>
  </si>
  <si>
    <t>2.461966741120345</t>
  </si>
  <si>
    <t>3.230595453933032</t>
  </si>
  <si>
    <t>3.3290640190363994</t>
  </si>
  <si>
    <t>2.3434045846348774</t>
  </si>
  <si>
    <t>2.0619022465016346</t>
  </si>
  <si>
    <t>3.4421636979922154</t>
  </si>
  <si>
    <t>3.473429485191086</t>
  </si>
  <si>
    <t>3.0270858197191113</t>
  </si>
  <si>
    <t>2.159321702430404</t>
  </si>
  <si>
    <t>1.9793880107027924</t>
  </si>
  <si>
    <t>2.6466749066331956</t>
  </si>
  <si>
    <t>1.658028855988972</t>
  </si>
  <si>
    <t>3.2682020133152085</t>
  </si>
  <si>
    <t>2.8607794938149635</t>
  </si>
  <si>
    <t>1.8269107641384132</t>
  </si>
  <si>
    <t>2.610695967259138</t>
  </si>
  <si>
    <t>3.1807553230263346</t>
  </si>
  <si>
    <t>3.5851572657166733</t>
  </si>
  <si>
    <t>3.511962262547305</t>
  </si>
  <si>
    <t>2.1848891696991086</t>
  </si>
  <si>
    <t>2.292097200835506</t>
  </si>
  <si>
    <t>2.7207937705393705</t>
  </si>
  <si>
    <t>2.7241252671668787</t>
  </si>
  <si>
    <t>2.6574358696408953</t>
  </si>
  <si>
    <t>3.028636203152146</t>
  </si>
  <si>
    <t>3.29898990195246</t>
  </si>
  <si>
    <t>2.9050652634627454</t>
  </si>
  <si>
    <t>2.472239698862542</t>
  </si>
  <si>
    <t>2.4695106591819656</t>
  </si>
  <si>
    <t>3.6822332653825343</t>
  </si>
  <si>
    <t>2.7241642052536448</t>
  </si>
  <si>
    <t>2.601417072709882</t>
  </si>
  <si>
    <t>2.7334002578431704</t>
  </si>
  <si>
    <t>3.10195532961473</t>
  </si>
  <si>
    <t>2.8755853945439482</t>
  </si>
  <si>
    <t>3.066969957353069</t>
  </si>
  <si>
    <t>2.5778799453655106</t>
  </si>
  <si>
    <t>2.9680830619549297</t>
  </si>
  <si>
    <t>2.788248449963153</t>
  </si>
  <si>
    <t>3.047498998796628</t>
  </si>
  <si>
    <t>2.7874685798375625</t>
  </si>
  <si>
    <t>2.5194623260181226</t>
  </si>
  <si>
    <t>2.523153519744611</t>
  </si>
  <si>
    <t>2.4907709691689055</t>
  </si>
  <si>
    <t>2.3341153848486185</t>
  </si>
  <si>
    <t>3.2207336240753444</t>
  </si>
  <si>
    <t>2.972791335113639</t>
  </si>
  <si>
    <t>3.3324526575668534</t>
  </si>
  <si>
    <t>2.763243453629996</t>
  </si>
  <si>
    <t>2.303147695772391</t>
  </si>
  <si>
    <t>2.2258930929438154</t>
  </si>
  <si>
    <t>2.7360235378462217</t>
  </si>
  <si>
    <t>2.414451629964794</t>
  </si>
  <si>
    <t>2.7828702027148267</t>
  </si>
  <si>
    <t>2.67634467829686</t>
  </si>
  <si>
    <t>2.503280635911522</t>
  </si>
  <si>
    <t>2.6526328269637434</t>
  </si>
  <si>
    <t>3.2620635248858774</t>
  </si>
  <si>
    <t>2.554342780388613</t>
  </si>
  <si>
    <t>2.3709950023971746</t>
  </si>
  <si>
    <t>2.6461716580927956</t>
  </si>
  <si>
    <t>2.707608516414813</t>
  </si>
  <si>
    <t>2.488362841311345</t>
  </si>
  <si>
    <t>2.5370088969001894</t>
  </si>
  <si>
    <t>2.6237963525146997</t>
  </si>
  <si>
    <t>3.2628782418072704</t>
  </si>
  <si>
    <t>3.5162465859384247</t>
  </si>
  <si>
    <t>2.3838274199641676</t>
  </si>
  <si>
    <t>3.210204302452906</t>
  </si>
  <si>
    <t>2.394260251863025</t>
  </si>
  <si>
    <t>2.459304378329553</t>
  </si>
  <si>
    <t>3.0679224188951437</t>
  </si>
  <si>
    <t>2.0975367386652146</t>
  </si>
  <si>
    <t>2.878220812070155</t>
  </si>
  <si>
    <t>2.687384099471828</t>
  </si>
  <si>
    <t>2.7861850701210313</t>
  </si>
  <si>
    <t>2.548312920779625</t>
  </si>
  <si>
    <t>2.9611094384297907</t>
  </si>
  <si>
    <t>2.9208569289701334</t>
  </si>
  <si>
    <t>3.143964765990326</t>
  </si>
  <si>
    <t>2.7310308818400193</t>
  </si>
  <si>
    <t>2.5019788514116335</t>
  </si>
  <si>
    <t>2.527346755304314</t>
  </si>
  <si>
    <t>2.6252161894612964</t>
  </si>
  <si>
    <t>3.675800677036823</t>
  </si>
  <si>
    <t>2.64158600663984</t>
  </si>
  <si>
    <t>4.224261789119292</t>
  </si>
  <si>
    <t>2.6149539720591854</t>
  </si>
  <si>
    <t>2.507596678530274</t>
  </si>
  <si>
    <t>2.8982496617075597</t>
  </si>
  <si>
    <t>3.088900878112783</t>
  </si>
  <si>
    <t>3.078256217643321</t>
  </si>
  <si>
    <t>2.543186861374586</t>
  </si>
  <si>
    <t>2.724517106028192</t>
  </si>
  <si>
    <t>2.8097932951022226</t>
  </si>
  <si>
    <t>3.0349478552455813</t>
  </si>
  <si>
    <t>2.45809651581126</t>
  </si>
  <si>
    <t>2.8014280243303187</t>
  </si>
  <si>
    <t>3.07008931279958</t>
  </si>
  <si>
    <t>2.9023745975430026</t>
  </si>
  <si>
    <t>3.429007970231461</t>
  </si>
  <si>
    <t>2.458728848847585</t>
  </si>
  <si>
    <t>2.5387401519508237</t>
  </si>
  <si>
    <t>2.8747594062593453</t>
  </si>
  <si>
    <t>3.2552511587445445</t>
  </si>
  <si>
    <t>2.9425568110938807</t>
  </si>
  <si>
    <t>3.5317699641136224</t>
  </si>
  <si>
    <t>2.812713579150109</t>
  </si>
  <si>
    <t>3.296714274847863</t>
  </si>
  <si>
    <t>3.3338276026610116</t>
  </si>
  <si>
    <t>2.9678862420853513</t>
  </si>
  <si>
    <t>3.060777336413253</t>
  </si>
  <si>
    <t>2.5086394181543743</t>
  </si>
  <si>
    <t>3.372459399085826</t>
  </si>
  <si>
    <t>3.0104843775775656</t>
  </si>
  <si>
    <t>3.056320547631042</t>
  </si>
  <si>
    <t>3.7138748268523187</t>
  </si>
  <si>
    <t>2.458351009904345</t>
  </si>
  <si>
    <t>3.2322450058795225</t>
  </si>
  <si>
    <t>3.3270179354954728</t>
  </si>
  <si>
    <t>2.345712111561354</t>
  </si>
  <si>
    <t>2.065191534387451</t>
  </si>
  <si>
    <t>3.448469354941383</t>
  </si>
  <si>
    <t>3.4859756456045465</t>
  </si>
  <si>
    <t>3.019917019681254</t>
  </si>
  <si>
    <t>2.170124394537482</t>
  </si>
  <si>
    <t>1.9770087932367102</t>
  </si>
  <si>
    <t>2.647344630326769</t>
  </si>
  <si>
    <t>1.6502944889175957</t>
  </si>
  <si>
    <t>2.8511564294569482</t>
  </si>
  <si>
    <t>1.8262731703656514</t>
  </si>
  <si>
    <t>2.6077931928997313</t>
  </si>
  <si>
    <t>3.188376312313324</t>
  </si>
  <si>
    <t>3.587313457127619</t>
  </si>
  <si>
    <t>3.516213869441608</t>
  </si>
  <si>
    <t>2.1830510243784467</t>
  </si>
  <si>
    <t>2.2873808857711166</t>
  </si>
  <si>
    <t>2.7178322668222092</t>
  </si>
  <si>
    <t>2.7290227060492462</t>
  </si>
  <si>
    <t>2.6628767529944897</t>
  </si>
  <si>
    <t>3.031334040036158</t>
  </si>
  <si>
    <t>3.2980813667893143</t>
  </si>
  <si>
    <t>2.9057887904454267</t>
  </si>
  <si>
    <t>2.477234185328773</t>
  </si>
  <si>
    <t>2.47157631574044</t>
  </si>
  <si>
    <t>3.684700964599135</t>
  </si>
  <si>
    <t>2.728254520883458</t>
  </si>
  <si>
    <t>2.6036090684078785</t>
  </si>
  <si>
    <t>2.7294413876939183</t>
  </si>
  <si>
    <t>3.106213188004096</t>
  </si>
  <si>
    <t>2.8777594312124366</t>
  </si>
  <si>
    <t>3.068309900483077</t>
  </si>
  <si>
    <t>2.5811717222950765</t>
  </si>
  <si>
    <t>2.967190014963829</t>
  </si>
  <si>
    <t>2.790238226393591</t>
  </si>
  <si>
    <t>3.403437895227684</t>
  </si>
  <si>
    <t>3.04332870534592</t>
  </si>
  <si>
    <t>2.7889723381833056</t>
  </si>
  <si>
    <t>2.5221762689792797</t>
  </si>
  <si>
    <t>2.5208881018667095</t>
  </si>
  <si>
    <t>2.485457935138661</t>
  </si>
  <si>
    <t>2.332372713075254</t>
  </si>
  <si>
    <t>3.219382553122352</t>
  </si>
  <si>
    <t>2.966177654337783</t>
  </si>
  <si>
    <t>3.3326501250211016</t>
  </si>
  <si>
    <t>2.765179776864256</t>
  </si>
  <si>
    <t>2.3020219514809632</t>
  </si>
  <si>
    <t>2.2274726218051506</t>
  </si>
  <si>
    <t>2.7315195329389326</t>
  </si>
  <si>
    <t>2.4090489143888374</t>
  </si>
  <si>
    <t>2.7149361219175803</t>
  </si>
  <si>
    <t>2.7844550004964814</t>
  </si>
  <si>
    <t>2.6818567695989697</t>
  </si>
  <si>
    <t>2.5001582644935207</t>
  </si>
  <si>
    <t>2.66367642297614</t>
  </si>
  <si>
    <t>3.371473661738507</t>
  </si>
  <si>
    <t>3.268261039433097</t>
  </si>
  <si>
    <t>2.5544314108562878</t>
  </si>
  <si>
    <t>2.372607495335356</t>
  </si>
  <si>
    <t>2.639724453377725</t>
  </si>
  <si>
    <t>2.7102879259780583</t>
  </si>
  <si>
    <t>2.4819260120783944</t>
  </si>
  <si>
    <t>2.537124272906294</t>
  </si>
  <si>
    <t>2.6146647765374267</t>
  </si>
  <si>
    <t>3.2728380385766704</t>
  </si>
  <si>
    <t>3.5204731877168873</t>
  </si>
  <si>
    <t>2.389524284174199</t>
  </si>
  <si>
    <t>3.2072445892098336</t>
  </si>
  <si>
    <t>2.3943748780882226</t>
  </si>
  <si>
    <t>2.4645967743555657</t>
  </si>
  <si>
    <t>3.066350328840264</t>
  </si>
  <si>
    <t>2.0970028674628947</t>
  </si>
  <si>
    <t>2.883144751405808</t>
  </si>
  <si>
    <t>2.6916364962122086</t>
  </si>
  <si>
    <t>2.7836993874561395</t>
  </si>
  <si>
    <t>2.5473209422174503</t>
  </si>
  <si>
    <t>2.9520026808585276</t>
  </si>
  <si>
    <t>2.9213392709182537</t>
  </si>
  <si>
    <t>3.1515278780293867</t>
  </si>
  <si>
    <t>2.7296422780300693</t>
  </si>
  <si>
    <t>2.5096910081154142</t>
  </si>
  <si>
    <t>2.520659904391232</t>
  </si>
  <si>
    <t>2.631897366644111</t>
  </si>
  <si>
    <t>3.67374725966083</t>
  </si>
  <si>
    <t>2.6424873167842327</t>
  </si>
  <si>
    <t>4.238803844489632</t>
  </si>
  <si>
    <t>2.61542646154179</t>
  </si>
  <si>
    <t>2.5110135984040913</t>
  </si>
  <si>
    <t>2.8922968402039855</t>
  </si>
  <si>
    <t>3.088833291270002</t>
  </si>
  <si>
    <t>3.0753665736921754</t>
  </si>
  <si>
    <t>2.536396926387595</t>
  </si>
  <si>
    <t>2.72901693354253</t>
  </si>
  <si>
    <t>2.8134393596221026</t>
  </si>
  <si>
    <t>3.0381675980446357</t>
  </si>
  <si>
    <t>2.463698955524619</t>
  </si>
  <si>
    <t>2.808965488874812</t>
  </si>
  <si>
    <t>3.0729056928176313</t>
  </si>
  <si>
    <t>2.9177280703997583</t>
  </si>
  <si>
    <t>3.4290632743318143</t>
  </si>
  <si>
    <t>2.462686075593689</t>
  </si>
  <si>
    <t>2.542963631435156</t>
  </si>
  <si>
    <t>2.881876875944991</t>
  </si>
  <si>
    <t>3.250889541094118</t>
  </si>
  <si>
    <t>2.9421419322833837</t>
  </si>
  <si>
    <t>3.542092049374671</t>
  </si>
  <si>
    <t>2.8107868793503754</t>
  </si>
  <si>
    <t>3.297578204006546</t>
  </si>
  <si>
    <t>3.331116035707197</t>
  </si>
  <si>
    <t>2.9700979418782802</t>
  </si>
  <si>
    <t>3.070671568089886</t>
  </si>
  <si>
    <t>2.5174760940720073</t>
  </si>
  <si>
    <t>3.3792708338471145</t>
  </si>
  <si>
    <t>3.012986880910936</t>
  </si>
  <si>
    <t>3.7186912005573314</t>
  </si>
  <si>
    <t>2.4529038243830414</t>
  </si>
  <si>
    <t>3.233894557826011</t>
  </si>
  <si>
    <t>3.3136998411792407</t>
  </si>
  <si>
    <t>2.3480196384878314</t>
  </si>
  <si>
    <t>2.078188835613675</t>
  </si>
  <si>
    <t>3.4547750118905527</t>
  </si>
  <si>
    <t>3.498521806018006</t>
  </si>
  <si>
    <t>3.0048429845499105</t>
  </si>
  <si>
    <t>3.826288681542686</t>
  </si>
  <si>
    <t>2.1838751645478127</t>
  </si>
  <si>
    <t>1.9789284235588873</t>
  </si>
  <si>
    <t>2.6480143540203436</t>
  </si>
  <si>
    <t>1.6545432659046972</t>
  </si>
  <si>
    <t>2.844225120490795</t>
  </si>
  <si>
    <t>1.8276667004704419</t>
  </si>
  <si>
    <t>2.5987409924912925</t>
  </si>
  <si>
    <t>3.1959973016003125</t>
  </si>
  <si>
    <t>3.589469648538567</t>
  </si>
  <si>
    <t>3.52046547633591</t>
  </si>
  <si>
    <t>2.1812128790577843</t>
  </si>
  <si>
    <t>2.282664570706727</t>
  </si>
  <si>
    <t>2.714870763105046</t>
  </si>
  <si>
    <t>2.7339201449316146</t>
  </si>
  <si>
    <t>2.66104523494971</t>
  </si>
  <si>
    <t>3.0340318769201717</t>
  </si>
  <si>
    <t>3.2880606328188113</t>
  </si>
  <si>
    <t>2.906512317428109</t>
  </si>
  <si>
    <t>2.482228671795003</t>
  </si>
  <si>
    <t>2.4736419722989154</t>
  </si>
  <si>
    <t>3.687168663815735</t>
  </si>
  <si>
    <t>2.7323448365132696</t>
  </si>
  <si>
    <t>2.605801064105875</t>
  </si>
  <si>
    <t>2.725482517544667</t>
  </si>
  <si>
    <t>3.1104710463934624</t>
  </si>
  <si>
    <t>2.879933467880926</t>
  </si>
  <si>
    <t>3.0696498436130835</t>
  </si>
  <si>
    <t>2.5844634992246434</t>
  </si>
  <si>
    <t>2.966296967972728</t>
  </si>
  <si>
    <t>2.792228002824029</t>
  </si>
  <si>
    <t>3.039158411895213</t>
  </si>
  <si>
    <t>2.7904760965290487</t>
  </si>
  <si>
    <t>2.5248902119404373</t>
  </si>
  <si>
    <t>2.513811843292209</t>
  </si>
  <si>
    <t>2.4801449011084173</t>
  </si>
  <si>
    <t>2.3306300413018883</t>
  </si>
  <si>
    <t>3.2180314821693585</t>
  </si>
  <si>
    <t>2.9520426103619934</t>
  </si>
  <si>
    <t>3.3328475924753485</t>
  </si>
  <si>
    <t>2.7671161000985167</t>
  </si>
  <si>
    <t>2.298557427230384</t>
  </si>
  <si>
    <t>2.2360471688963854</t>
  </si>
  <si>
    <t>2.727580978161516</t>
  </si>
  <si>
    <t>2.4036461988128814</t>
  </si>
  <si>
    <t>2.7860397982781366</t>
  </si>
  <si>
    <t>2.6873688609010804</t>
  </si>
  <si>
    <t>2.497035893075519</t>
  </si>
  <si>
    <t>2.664048122494841</t>
  </si>
  <si>
    <t>3.274458553980316</t>
  </si>
  <si>
    <t>2.554520041323962</t>
  </si>
  <si>
    <t>2.3742199882735386</t>
  </si>
  <si>
    <t>2.6332772486626532</t>
  </si>
  <si>
    <t>2.7129673355413026</t>
  </si>
  <si>
    <t>2.4754891828454433</t>
  </si>
  <si>
    <t>2.5354130212696875</t>
  </si>
  <si>
    <t>2.6049850835444897</t>
  </si>
  <si>
    <t>3.2703633114788886</t>
  </si>
  <si>
    <t>3.5246997894953496</t>
  </si>
  <si>
    <t>2.39522114838423</t>
  </si>
  <si>
    <t>3.202317590128159</t>
  </si>
  <si>
    <t>2.3944895043134182</t>
  </si>
  <si>
    <t>2.469889170381578</t>
  </si>
  <si>
    <t>3.064778238785382</t>
  </si>
  <si>
    <t>2.095772877540609</t>
  </si>
  <si>
    <t>2.8880686907414606</t>
  </si>
  <si>
    <t>2.695888892952589</t>
  </si>
  <si>
    <t>2.7812137047912477</t>
  </si>
  <si>
    <t>2.546328963655276</t>
  </si>
  <si>
    <t>2.9481941423141125</t>
  </si>
  <si>
    <t>2.9239436585213667</t>
  </si>
  <si>
    <t>3.1570491808662324</t>
  </si>
  <si>
    <t>2.5174031648191955</t>
  </si>
  <si>
    <t>2.511534320191257</t>
  </si>
  <si>
    <t>2.6255971490304235</t>
  </si>
  <si>
    <t>3.6716938422848373</t>
  </si>
  <si>
    <t>2.654195623067962</t>
  </si>
  <si>
    <t>4.243858109674724</t>
  </si>
  <si>
    <t>2.610973270694153</t>
  </si>
  <si>
    <t>2.5253781072636654</t>
  </si>
  <si>
    <t>2.895980247373802</t>
  </si>
  <si>
    <t>3.088765704427222</t>
  </si>
  <si>
    <t>3.072476929741029</t>
  </si>
  <si>
    <t>2.5417832694409026</t>
  </si>
  <si>
    <t>2.733516761056868</t>
  </si>
  <si>
    <t>2.81176339425228</t>
  </si>
  <si>
    <t>3.04138734084369</t>
  </si>
  <si>
    <t>2.469301395237977</t>
  </si>
  <si>
    <t>2.820973815160901</t>
  </si>
  <si>
    <t>3.0757220728356827</t>
  </si>
  <si>
    <t>2.9202250747512806</t>
  </si>
  <si>
    <t>3.429118578432169</t>
  </si>
  <si>
    <t>2.4666433023397927</t>
  </si>
  <si>
    <t>2.547187110919489</t>
  </si>
  <si>
    <t>2.886603496558484</t>
  </si>
  <si>
    <t>3.2375461847492972</t>
  </si>
  <si>
    <t>2.9417270534728877</t>
  </si>
  <si>
    <t>3.5524141346357174</t>
  </si>
  <si>
    <t>2.808860179550642</t>
  </si>
  <si>
    <t>3.298442133165229</t>
  </si>
  <si>
    <t>3.3284044687533814</t>
  </si>
  <si>
    <t>2.9725273905427407</t>
  </si>
  <si>
    <t>3.0805657997665183</t>
  </si>
  <si>
    <t>2.5263127699896404</t>
  </si>
  <si>
    <t>3.3860822686084027</t>
  </si>
  <si>
    <t>3.0154893842443053</t>
  </si>
  <si>
    <t>3.723507574262343</t>
  </si>
  <si>
    <t>2.447456638861738</t>
  </si>
  <si>
    <t>3.2355441097725</t>
  </si>
  <si>
    <t>3.3148411080305906</t>
  </si>
  <si>
    <t>2.350327165414308</t>
  </si>
  <si>
    <t>2.0815653642226692</t>
  </si>
  <si>
    <t>3.4610806688397218</t>
  </si>
  <si>
    <t>3.5110679664314675</t>
  </si>
  <si>
    <t>2.999559661404727</t>
  </si>
  <si>
    <t>2.1962734474068997</t>
  </si>
  <si>
    <t>1.9756414835814566</t>
  </si>
  <si>
    <t>2.648684077713917</t>
  </si>
  <si>
    <t>1.6440381234058559</t>
  </si>
  <si>
    <t>2.8339417554098256</t>
  </si>
  <si>
    <t>1.8290602305752324</t>
  </si>
  <si>
    <t>2.599674689471425</t>
  </si>
  <si>
    <t>3.2036249204123224</t>
  </si>
  <si>
    <t>3.5916258399495136</t>
  </si>
  <si>
    <t>3.5247170832302133</t>
  </si>
  <si>
    <t>2.1793747337371223</t>
  </si>
  <si>
    <t>2.2779482556423374</t>
  </si>
  <si>
    <t>2.714115313245655</t>
  </si>
  <si>
    <t>2.7388175838139817</t>
  </si>
  <si>
    <t>2.6592137169049312</t>
  </si>
  <si>
    <t>3.0350344616519735</t>
  </si>
  <si>
    <t>3.289260250378148</t>
  </si>
  <si>
    <t>2.907235844410791</t>
  </si>
  <si>
    <t>2.487223158261234</t>
  </si>
  <si>
    <t>2.47570762885739</t>
  </si>
  <si>
    <t>3.689636363032335</t>
  </si>
  <si>
    <t>2.736435152143082</t>
  </si>
  <si>
    <t>2.6079930598038708</t>
  </si>
  <si>
    <t>2.721523647395416</t>
  </si>
  <si>
    <t>3.1147289047828286</t>
  </si>
  <si>
    <t>2.8799334678809267</t>
  </si>
  <si>
    <t>3.0709897867430915</t>
  </si>
  <si>
    <t>2.5877552761542093</t>
  </si>
  <si>
    <t>2.9654039209816263</t>
  </si>
  <si>
    <t>2.7942177792544665</t>
  </si>
  <si>
    <t>3.0349881184445042</t>
  </si>
  <si>
    <t>2.7919798548747914</t>
  </si>
  <si>
    <t>2.5258864606136435</t>
  </si>
  <si>
    <t>2.512511323904128</t>
  </si>
  <si>
    <t>2.475173583049716</t>
  </si>
  <si>
    <t>2.3288873695285233</t>
  </si>
  <si>
    <t>3.216680411216365</t>
  </si>
  <si>
    <t>2.9467773464475067</t>
  </si>
  <si>
    <t>3.3330450599295958</t>
  </si>
  <si>
    <t>2.7690524233327776</t>
  </si>
  <si>
    <t>2.2979916143132684</t>
  </si>
  <si>
    <t>2.236099210672859</t>
  </si>
  <si>
    <t>2.7236424233840992</t>
  </si>
  <si>
    <t>2.398243483236926</t>
  </si>
  <si>
    <t>2.787624596059791</t>
  </si>
  <si>
    <t>2.6913200799969084</t>
  </si>
  <si>
    <t>2.493913521657518</t>
  </si>
  <si>
    <t>2.664419822013543</t>
  </si>
  <si>
    <t>3.280656068527535</t>
  </si>
  <si>
    <t>2.554608671791637</t>
  </si>
  <si>
    <t>2.3758324812117206</t>
  </si>
  <si>
    <t>2.626830043947583</t>
  </si>
  <si>
    <t>2.724646123353236</t>
  </si>
  <si>
    <t>2.469052353612492</t>
  </si>
  <si>
    <t>2.533701769633081</t>
  </si>
  <si>
    <t>2.599877214466506</t>
  </si>
  <si>
    <t>3.267888584381106</t>
  </si>
  <si>
    <t>3.528926391273811</t>
  </si>
  <si>
    <t>2.4009180125942615</t>
  </si>
  <si>
    <t>3.1973905910464833</t>
  </si>
  <si>
    <t>2.394700885987693</t>
  </si>
  <si>
    <t>2.47518156640759</t>
  </si>
  <si>
    <t>3.06564418618717</t>
  </si>
  <si>
    <t>2.094542887618323</t>
  </si>
  <si>
    <t>2.8978822726790296</t>
  </si>
  <si>
    <t>2.70014128969297</t>
  </si>
  <si>
    <t>2.778728022126356</t>
  </si>
  <si>
    <t>2.545336985093101</t>
  </si>
  <si>
    <t>2.944385603769697</t>
  </si>
  <si>
    <t>2.9265480461244797</t>
  </si>
  <si>
    <t>3.1625704837030795</t>
  </si>
  <si>
    <t>2.730698940150945</t>
  </si>
  <si>
    <t>2.5251153215229762</t>
  </si>
  <si>
    <t>2.512424437310296</t>
  </si>
  <si>
    <t>2.6192969314167365</t>
  </si>
  <si>
    <t>3.6786234990336424</t>
  </si>
  <si>
    <t>2.654979122081199</t>
  </si>
  <si>
    <t>4.248912374859815</t>
  </si>
  <si>
    <t>2.606520079846516</t>
  </si>
  <si>
    <t>2.526345819886381</t>
  </si>
  <si>
    <t>2.891393208743027</t>
  </si>
  <si>
    <t>3.0886981175844412</t>
  </si>
  <si>
    <t>3.0695872857898836</t>
  </si>
  <si>
    <t>2.5506318236631986</t>
  </si>
  <si>
    <t>2.7380165885712056</t>
  </si>
  <si>
    <t>2.81172851775053</t>
  </si>
  <si>
    <t>3.044607083642744</t>
  </si>
  <si>
    <t>2.4812707797904143</t>
  </si>
  <si>
    <t>2.8251556060169163</t>
  </si>
  <si>
    <t>3.078538452853734</t>
  </si>
  <si>
    <t>2.9213695616823325</t>
  </si>
  <si>
    <t>3.436419115381451</t>
  </si>
  <si>
    <t>2.470600529085897</t>
  </si>
  <si>
    <t>2.553903122744697</t>
  </si>
  <si>
    <t>2.894204064406643</t>
  </si>
  <si>
    <t>3.23502200023252</t>
  </si>
  <si>
    <t>2.9419193371353636</t>
  </si>
  <si>
    <t>3.5681706536824054</t>
  </si>
  <si>
    <t>2.8081479127042135</t>
  </si>
  <si>
    <t>3.299306062323912</t>
  </si>
  <si>
    <t>3.325692901799566</t>
  </si>
  <si>
    <t>2.974956839207201</t>
  </si>
  <si>
    <t>3.0904600314431514</t>
  </si>
  <si>
    <t>2.5246629355248764</t>
  </si>
  <si>
    <t>3.392893703369693</t>
  </si>
  <si>
    <t>3.0179918875776766</t>
  </si>
  <si>
    <t>3.7283239479673562</t>
  </si>
  <si>
    <t>2.450589514381612</t>
  </si>
  <si>
    <t>3.242191068972602</t>
  </si>
  <si>
    <t>3.3159823748819406</t>
  </si>
  <si>
    <t>2.3526346923407853</t>
  </si>
  <si>
    <t>2.0812427769310196</t>
  </si>
  <si>
    <t>3.4673863257888895</t>
  </si>
  <si>
    <t>3.5212040105398814</t>
  </si>
  <si>
    <t>2.9946429337051614</t>
  </si>
  <si>
    <t>2.208671730265986</t>
  </si>
  <si>
    <t>1.9650300171766595</t>
  </si>
  <si>
    <t>2.659711320523111</t>
  </si>
  <si>
    <t>1.6335329809070138</t>
  </si>
  <si>
    <t>3.2710949392027984</t>
  </si>
  <si>
    <t>2.8236583903288563</t>
  </si>
  <si>
    <t>1.830453760680022</t>
  </si>
  <si>
    <t>2.6006083864515572</t>
  </si>
  <si>
    <t>3.2074918261758563</t>
  </si>
  <si>
    <t>3.5937820313604605</t>
  </si>
  <si>
    <t>3.5289686901245156</t>
  </si>
  <si>
    <t>2.177536588416461</t>
  </si>
  <si>
    <t>2.2777143325901834</t>
  </si>
  <si>
    <t>2.713359863386263</t>
  </si>
  <si>
    <t>2.74371502269635</t>
  </si>
  <si>
    <t>2.657382198860153</t>
  </si>
  <si>
    <t>3.0360370463837754</t>
  </si>
  <si>
    <t>3.2907762990056044</t>
  </si>
  <si>
    <t>2.907959371393472</t>
  </si>
  <si>
    <t>2.492217644727465</t>
  </si>
  <si>
    <t>2.4777732854158643</t>
  </si>
  <si>
    <t>3.692104062248935</t>
  </si>
  <si>
    <t>2.740409942328408</t>
  </si>
  <si>
    <t>2.6101850555018666</t>
  </si>
  <si>
    <t>2.717564777246164</t>
  </si>
  <si>
    <t>3.1189867631721953</t>
  </si>
  <si>
    <t>2.8799334678809263</t>
  </si>
  <si>
    <t>3.0723297298730987</t>
  </si>
  <si>
    <t>2.591047053083776</t>
  </si>
  <si>
    <t>2.964510873990526</t>
  </si>
  <si>
    <t>2.7962075556849038</t>
  </si>
  <si>
    <t>3.032811415491448</t>
  </si>
  <si>
    <t>2.7934836132205336</t>
  </si>
  <si>
    <t>2.5268827092868484</t>
  </si>
  <si>
    <t>2.511210804516047</t>
  </si>
  <si>
    <t>2.4698605490194723</t>
  </si>
  <si>
    <t>2.327144697755159</t>
  </si>
  <si>
    <t>3.2153293402633722</t>
  </si>
  <si>
    <t>2.9415120825330208</t>
  </si>
  <si>
    <t>3.3332425273838426</t>
  </si>
  <si>
    <t>2.7709887465670384</t>
  </si>
  <si>
    <t>2.2974258013961526</t>
  </si>
  <si>
    <t>2.236151252449333</t>
  </si>
  <si>
    <t>2.719703868606682</t>
  </si>
  <si>
    <t>2.39284076766097</t>
  </si>
  <si>
    <t>2.7892093938414466</t>
  </si>
  <si>
    <t>2.6952712990927377</t>
  </si>
  <si>
    <t>2.4907911502395175</t>
  </si>
  <si>
    <t>2.6647915215322433</t>
  </si>
  <si>
    <t>3.2868535830747563</t>
  </si>
  <si>
    <t>2.554697302259312</t>
  </si>
  <si>
    <t>2.3774449741499026</t>
  </si>
  <si>
    <t>2.620382839232512</t>
  </si>
  <si>
    <t>2.723088156269564</t>
  </si>
  <si>
    <t>2.4569403564365984</t>
  </si>
  <si>
    <t>2.5251222729539817</t>
  </si>
  <si>
    <t>2.594769345388522</t>
  </si>
  <si>
    <t>3.2616870923755172</t>
  </si>
  <si>
    <t>3.54214185001562</t>
  </si>
  <si>
    <t>2.4066148768042934</t>
  </si>
  <si>
    <t>3.192463591964808</t>
  </si>
  <si>
    <t>2.3949122676619674</t>
  </si>
  <si>
    <t>2.4804739624336025</t>
  </si>
  <si>
    <t>3.0665101335889577</t>
  </si>
  <si>
    <t>2.093312897696038</t>
  </si>
  <si>
    <t>2.907695854616598</t>
  </si>
  <si>
    <t>2.70439368643335</t>
  </si>
  <si>
    <t>2.5464904343812966</t>
  </si>
  <si>
    <t>2.9405770652252823</t>
  </si>
  <si>
    <t>2.9291524337275923</t>
  </si>
  <si>
    <t>3.165979166811176</t>
  </si>
  <si>
    <t>2.7331442060817706</t>
  </si>
  <si>
    <t>2.5328274782267575</t>
  </si>
  <si>
    <t>2.501226417394004</t>
  </si>
  <si>
    <t>2.6129967138030485</t>
  </si>
  <si>
    <t>3.677604547983246</t>
  </si>
  <si>
    <t>2.658815849161761</t>
  </si>
  <si>
    <t>4.253966640044906</t>
  </si>
  <si>
    <t>2.5949059273069084</t>
  </si>
  <si>
    <t>2.5273135325090976</t>
  </si>
  <si>
    <t>2.8868061701122523</t>
  </si>
  <si>
    <t>3.0886305307416606</t>
  </si>
  <si>
    <t>3.0720866282509123</t>
  </si>
  <si>
    <t>2.552186741219175</t>
  </si>
  <si>
    <t>2.7425164160855444</t>
  </si>
  <si>
    <t>2.8116936412487807</t>
  </si>
  <si>
    <t>3.045519776941817</t>
  </si>
  <si>
    <t>2.4894761069833793</t>
  </si>
  <si>
    <t>2.8293373968729316</t>
  </si>
  <si>
    <t>3.0860056196770573</t>
  </si>
  <si>
    <t>2.9225140486133854</t>
  </si>
  <si>
    <t>3.4364744194818053</t>
  </si>
  <si>
    <t>2.474557755832002</t>
  </si>
  <si>
    <t>2.555975064074533</t>
  </si>
  <si>
    <t>2.8993324250103223</t>
  </si>
  <si>
    <t>3.2301025430150276</t>
  </si>
  <si>
    <t>2.94211162079784</t>
  </si>
  <si>
    <t>3.5704715367454547</t>
  </si>
  <si>
    <t>2.8054896134910607</t>
  </si>
  <si>
    <t>3.300169991482594</t>
  </si>
  <si>
    <t>3.3229813348457498</t>
  </si>
  <si>
    <t>2.977386287871662</t>
  </si>
  <si>
    <t>3.0980209979952877</t>
  </si>
  <si>
    <t>2.534225802826214</t>
  </si>
  <si>
    <t>3.399705138130981</t>
  </si>
  <si>
    <t>3.0188328898165686</t>
  </si>
  <si>
    <t>3.0563205476310418</t>
  </si>
  <si>
    <t>3.7331403216723666</t>
  </si>
  <si>
    <t>2.434812800387305</t>
  </si>
  <si>
    <t>3.248838028172704</t>
  </si>
  <si>
    <t>3.308951899594674</t>
  </si>
  <si>
    <t>2.3643553728104205</t>
  </si>
  <si>
    <t>2.080920189639369</t>
  </si>
  <si>
    <t>3.473691982738058</t>
  </si>
  <si>
    <t>3.5288405970269374</t>
  </si>
  <si>
    <t>2.9897262060055967</t>
  </si>
  <si>
    <t>3.8186855123581096</t>
  </si>
  <si>
    <t>2.2210700131250727</t>
  </si>
  <si>
    <t>1.963518280672001</t>
  </si>
  <si>
    <t>2.6578883191608</t>
  </si>
  <si>
    <t>1.6230278384081722</t>
  </si>
  <si>
    <t>2.818099773289503</t>
  </si>
  <si>
    <t>1.8318472907848133</t>
  </si>
  <si>
    <t>2.599232300826601</t>
  </si>
  <si>
    <t>3.2173518766349716</t>
  </si>
  <si>
    <t>3.5959382227714074</t>
  </si>
  <si>
    <t>3.5332202970188176</t>
  </si>
  <si>
    <t>2.1756984430957984</t>
  </si>
  <si>
    <t>2.277480409538028</t>
  </si>
  <si>
    <t>2.712604413526871</t>
  </si>
  <si>
    <t>2.748612461578717</t>
  </si>
  <si>
    <t>2.6555506808153733</t>
  </si>
  <si>
    <t>3.0370396311155785</t>
  </si>
  <si>
    <t>3.2922923476330594</t>
  </si>
  <si>
    <t>2.908682898376154</t>
  </si>
  <si>
    <t>2.4972121311936943</t>
  </si>
  <si>
    <t>2.479838941974339</t>
  </si>
  <si>
    <t>3.694571761465535</t>
  </si>
  <si>
    <t>2.742780331401204</t>
  </si>
  <si>
    <t>2.612377051199863</t>
  </si>
  <si>
    <t>2.7136059070969125</t>
  </si>
  <si>
    <t>3.1232446215615615</t>
  </si>
  <si>
    <t>3.0736696730031063</t>
  </si>
  <si>
    <t>2.594338830013343</t>
  </si>
  <si>
    <t>2.963617826999424</t>
  </si>
  <si>
    <t>2.7981973321153424</t>
  </si>
  <si>
    <t>3.4034378952276834</t>
  </si>
  <si>
    <t>3.0391738247296574</t>
  </si>
  <si>
    <t>2.7949873715662767</t>
  </si>
  <si>
    <t>2.5278789579600542</t>
  </si>
  <si>
    <t>2.509910285127966</t>
  </si>
  <si>
    <t>2.4645475149892286</t>
  </si>
  <si>
    <t>2.325402025981794</t>
  </si>
  <si>
    <t>3.2139782693103798</t>
  </si>
  <si>
    <t>2.9362468186185344</t>
  </si>
  <si>
    <t>3.33343999483809</t>
  </si>
  <si>
    <t>2.772925069801297</t>
  </si>
  <si>
    <t>2.296859988479037</t>
  </si>
  <si>
    <t>2.2408015587153254</t>
  </si>
  <si>
    <t>2.715765313829266</t>
  </si>
  <si>
    <t>2.387438052085014</t>
  </si>
  <si>
    <t>2.790794191623102</t>
  </si>
  <si>
    <t>2.6992225181885665</t>
  </si>
  <si>
    <t>2.487668778821516</t>
  </si>
  <si>
    <t>2.662829527075336</t>
  </si>
  <si>
    <t>3.2908971100414575</t>
  </si>
  <si>
    <t>2.554785932726987</t>
  </si>
  <si>
    <t>2.379057467088084</t>
  </si>
  <si>
    <t>2.613935634517441</t>
  </si>
  <si>
    <t>2.731250324783173</t>
  </si>
  <si>
    <t>2.4517298738570745</t>
  </si>
  <si>
    <t>2.5247743063590793</t>
  </si>
  <si>
    <t>2.5896614763105394</t>
  </si>
  <si>
    <t>3.259212365277736</t>
  </si>
  <si>
    <t>3.553312175920862</t>
  </si>
  <si>
    <t>2.4153439686456144</t>
  </si>
  <si>
    <t>3.1743278545509357</t>
  </si>
  <si>
    <t>2.3951236493362416</t>
  </si>
  <si>
    <t>2.4857663584596144</t>
  </si>
  <si>
    <t>3.0673760809907455</t>
  </si>
  <si>
    <t>2.0920829077737517</t>
  </si>
  <si>
    <t>2.917509436554167</t>
  </si>
  <si>
    <t>2.7099913353429517</t>
  </si>
  <si>
    <t>2.547643883669493</t>
  </si>
  <si>
    <t>2.936768526680867</t>
  </si>
  <si>
    <t>2.931756821330705</t>
  </si>
  <si>
    <t>3.169387849919273</t>
  </si>
  <si>
    <t>2.735589472012596</t>
  </si>
  <si>
    <t>2.538207677441914</t>
  </si>
  <si>
    <t>2.492332634014794</t>
  </si>
  <si>
    <t>2.6042635013107778</t>
  </si>
  <si>
    <t>3.6765855969328505</t>
  </si>
  <si>
    <t>2.6595993481749978</t>
  </si>
  <si>
    <t>4.259020905229997</t>
  </si>
  <si>
    <t>2.586481288302312</t>
  </si>
  <si>
    <t>2.528281245131813</t>
  </si>
  <si>
    <t>2.8822191314814765</t>
  </si>
  <si>
    <t>3.076706505551966</t>
  </si>
  <si>
    <t>3.0679740252942054</t>
  </si>
  <si>
    <t>2.553741658775152</t>
  </si>
  <si>
    <t>2.756130734858039</t>
  </si>
  <si>
    <t>2.81165876474703</t>
  </si>
  <si>
    <t>3.0464324702408914</t>
  </si>
  <si>
    <t>2.4993123897160876</t>
  </si>
  <si>
    <t>2.8363656920624987</t>
  </si>
  <si>
    <t>3.0934727865003815</t>
  </si>
  <si>
    <t>2.923658535544437</t>
  </si>
  <si>
    <t>3.436529723582158</t>
  </si>
  <si>
    <t>2.484009325256023</t>
  </si>
  <si>
    <t>2.55868669821302</t>
  </si>
  <si>
    <t>2.9044607856140026</t>
  </si>
  <si>
    <t>3.2251830857975357</t>
  </si>
  <si>
    <t>2.9423039044603163</t>
  </si>
  <si>
    <t>3.573556019839136</t>
  </si>
  <si>
    <t>2.802831314277907</t>
  </si>
  <si>
    <t>3.296042335598254</t>
  </si>
  <si>
    <t>3.320269767891935</t>
  </si>
  <si>
    <t>2.979815736536123</t>
  </si>
  <si>
    <t>3.105581964547425</t>
  </si>
  <si>
    <t>2.5374304087136728</t>
  </si>
  <si>
    <t>3.40651657289227</t>
  </si>
  <si>
    <t>3.019673892055462</t>
  </si>
  <si>
    <t>3.7379566953773775</t>
  </si>
  <si>
    <t>2.429584355912568</t>
  </si>
  <si>
    <t>3.255484987372806</t>
  </si>
  <si>
    <t>3.3100931664460234</t>
  </si>
  <si>
    <t>2.3666628997368973</t>
  </si>
  <si>
    <t>2.0830894329510015</t>
  </si>
  <si>
    <t>3.4799976396872268</t>
  </si>
  <si>
    <t>3.547695835360094</t>
  </si>
  <si>
    <t>2.9848094783060324</t>
  </si>
  <si>
    <t>3.8186855123581083</t>
  </si>
  <si>
    <t>2.23346829598416</t>
  </si>
  <si>
    <t>1.9620065441673424</t>
  </si>
  <si>
    <t>2.6560653177984896</t>
  </si>
  <si>
    <t>1.6125226959093308</t>
  </si>
  <si>
    <t>3.265224644002916</t>
  </si>
  <si>
    <t>2.8186198013201818</t>
  </si>
  <si>
    <t>1.833240820889603</t>
  </si>
  <si>
    <t>2.5977559478903753</t>
  </si>
  <si>
    <t>3.227211927094087</t>
  </si>
  <si>
    <t>3.5980944141823556</t>
  </si>
  <si>
    <t>3.537471903913121</t>
  </si>
  <si>
    <t>2.1738602977751365</t>
  </si>
  <si>
    <t>2.287307278357481</t>
  </si>
  <si>
    <t>2.711848963667479</t>
  </si>
  <si>
    <t>2.7535099004610846</t>
  </si>
  <si>
    <t>2.6537191627705945</t>
  </si>
  <si>
    <t>3.031952464806208</t>
  </si>
  <si>
    <t>3.2938083962605154</t>
  </si>
  <si>
    <t>2.909406425358836</t>
  </si>
  <si>
    <t>2.5022066176599256</t>
  </si>
  <si>
    <t>2.481904598532814</t>
  </si>
  <si>
    <t>3.6970394606821353</t>
  </si>
  <si>
    <t>2.745150720474001</t>
  </si>
  <si>
    <t>2.6145690468978584</t>
  </si>
  <si>
    <t>2.7096470369476604</t>
  </si>
  <si>
    <t>3.1262569125312303</t>
  </si>
  <si>
    <t>3.0750096161331135</t>
  </si>
  <si>
    <t>2.59763060694291</t>
  </si>
  <si>
    <t>2.962724780008324</t>
  </si>
  <si>
    <t>2.8001871085457797</t>
  </si>
  <si>
    <t>3.034883635442688</t>
  </si>
  <si>
    <t>2.796491129912019</t>
  </si>
  <si>
    <t>2.5288752066332605</t>
  </si>
  <si>
    <t>2.5086097657398847</t>
  </si>
  <si>
    <t>2.454294416914588</t>
  </si>
  <si>
    <t>2.3236593542084285</t>
  </si>
  <si>
    <t>3.2126271983573873</t>
  </si>
  <si>
    <t>2.931192742753761</t>
  </si>
  <si>
    <t>3.3336374622923373</t>
  </si>
  <si>
    <t>2.774861393035559</t>
  </si>
  <si>
    <t>2.2962941755619215</t>
  </si>
  <si>
    <t>2.239888558766026</t>
  </si>
  <si>
    <t>2.711826759051849</t>
  </si>
  <si>
    <t>2.382035336509058</t>
  </si>
  <si>
    <t>2.792378989404756</t>
  </si>
  <si>
    <t>2.7031737372843954</t>
  </si>
  <si>
    <t>2.484546407403515</t>
  </si>
  <si>
    <t>2.663766169575009</t>
  </si>
  <si>
    <t>3.2949406370081604</t>
  </si>
  <si>
    <t>2.554874563194661</t>
  </si>
  <si>
    <t>2.380669960026266</t>
  </si>
  <si>
    <t>2.6074884298023697</t>
  </si>
  <si>
    <t>2.914631747471463</t>
  </si>
  <si>
    <t>2.7273462288339507</t>
  </si>
  <si>
    <t>2.44651939127755</t>
  </si>
  <si>
    <t>2.524426339764176</t>
  </si>
  <si>
    <t>2.5869703369374375</t>
  </si>
  <si>
    <t>3.256737638179955</t>
  </si>
  <si>
    <t>3.5533097198440635</t>
  </si>
  <si>
    <t>2.4171269496554206</t>
  </si>
  <si>
    <t>3.1725274385534608</t>
  </si>
  <si>
    <t>2.3953350310105166</t>
  </si>
  <si>
    <t>2.491058754485627</t>
  </si>
  <si>
    <t>3.068161664718518</t>
  </si>
  <si>
    <t>2.0908529178514663</t>
  </si>
  <si>
    <t>2.922733013813237</t>
  </si>
  <si>
    <t>2.71738655326155</t>
  </si>
  <si>
    <t>2.7787280221263564</t>
  </si>
  <si>
    <t>2.548797332957688</t>
  </si>
  <si>
    <t>2.932959988136452</t>
  </si>
  <si>
    <t>2.934361208933818</t>
  </si>
  <si>
    <t>3.1727965330273706</t>
  </si>
  <si>
    <t>2.738034737943422</t>
  </si>
  <si>
    <t>2.5435878766570696</t>
  </si>
  <si>
    <t>2.485932700455476</t>
  </si>
  <si>
    <t>2.5955302888185074</t>
  </si>
  <si>
    <t>3.6762310420276636</t>
  </si>
  <si>
    <t>2.660382847188235</t>
  </si>
  <si>
    <t>4.264075170415088</t>
  </si>
  <si>
    <t>2.5849088270038907</t>
  </si>
  <si>
    <t>2.5292489577545285</t>
  </si>
  <si>
    <t>2.8880233129986173</t>
  </si>
  <si>
    <t>3.076638918709187</t>
  </si>
  <si>
    <t>3.0638614223374985</t>
  </si>
  <si>
    <t>2.554630195577408</t>
  </si>
  <si>
    <t>2.7585500134604426</t>
  </si>
  <si>
    <t>2.81162388824528</t>
  </si>
  <si>
    <t>3.0473451635399647</t>
  </si>
  <si>
    <t>2.5074142668838157</t>
  </si>
  <si>
    <t>2.8399006423102984</t>
  </si>
  <si>
    <t>3.100939953323705</t>
  </si>
  <si>
    <t>2.9227732326141496</t>
  </si>
  <si>
    <t>3.4365850276825123</t>
  </si>
  <si>
    <t>2.486825449039422</t>
  </si>
  <si>
    <t>2.5613983323515073</t>
  </si>
  <si>
    <t>2.9095891462176824</t>
  </si>
  <si>
    <t>3.230779728490249</t>
  </si>
  <si>
    <t>2.9424961881227913</t>
  </si>
  <si>
    <t>3.5766405029328174</t>
  </si>
  <si>
    <t>2.8001730150647544</t>
  </si>
  <si>
    <t>3.298179432472925</t>
  </si>
  <si>
    <t>3.3175582009381195</t>
  </si>
  <si>
    <t>2.982245185200584</t>
  </si>
  <si>
    <t>3.1131429310995617</t>
  </si>
  <si>
    <t>2.5486839663842904</t>
  </si>
  <si>
    <t>3.413328007653559</t>
  </si>
  <si>
    <t>3.020514894294354</t>
  </si>
  <si>
    <t>3.0563205476310413</t>
  </si>
  <si>
    <t>3.7427730690823906</t>
  </si>
  <si>
    <t>2.4243559114378317</t>
  </si>
  <si>
    <t>3.2621319465729073</t>
  </si>
  <si>
    <t>3.311234433297373</t>
  </si>
  <si>
    <t>2.368970426663375</t>
  </si>
  <si>
    <t>2.08215885350445</t>
  </si>
  <si>
    <t>3.4840635229754113</t>
  </si>
  <si>
    <t>3.551704590795096</t>
  </si>
  <si>
    <t>2.979892750606467</t>
  </si>
  <si>
    <t>3.821544931600479</t>
  </si>
  <si>
    <t>2.2458665788432466</t>
  </si>
  <si>
    <t>1.9604948076626836</t>
  </si>
  <si>
    <t>2.654242316436179</t>
  </si>
  <si>
    <t>1.6047593515504754</t>
  </si>
  <si>
    <t>3.2673664118359342</t>
  </si>
  <si>
    <t>2.8073477089673866</t>
  </si>
  <si>
    <t>1.8346343509943934</t>
  </si>
  <si>
    <t>2.596279594954149</t>
  </si>
  <si>
    <t>3.2370719775532018</t>
  </si>
  <si>
    <t>3.6002506055933012</t>
  </si>
  <si>
    <t>3.541723510807423</t>
  </si>
  <si>
    <t>2.172022152454474</t>
  </si>
  <si>
    <t>2.2845752565720785</t>
  </si>
  <si>
    <t>2.711093513808087</t>
  </si>
  <si>
    <t>2.7584073393434525</t>
  </si>
  <si>
    <t>2.6518876447258153</t>
  </si>
  <si>
    <t>3.034398750954187</t>
  </si>
  <si>
    <t>3.295324444887972</t>
  </si>
  <si>
    <t>2.910129952341518</t>
  </si>
  <si>
    <t>2.507201104126156</t>
  </si>
  <si>
    <t>2.4839702550912888</t>
  </si>
  <si>
    <t>3.6995071598987352</t>
  </si>
  <si>
    <t>2.7475211095467977</t>
  </si>
  <si>
    <t>2.6167610425958556</t>
  </si>
  <si>
    <t>2.705688166798409</t>
  </si>
  <si>
    <t>3.1292692035008995</t>
  </si>
  <si>
    <t>3.076349559263121</t>
  </si>
  <si>
    <t>2.6009223838724758</t>
  </si>
  <si>
    <t>2.961831733017223</t>
  </si>
  <si>
    <t>2.8021768849762174</t>
  </si>
  <si>
    <t>3.030593446155719</t>
  </si>
  <si>
    <t>2.797994888257762</t>
  </si>
  <si>
    <t>2.529871455306466</t>
  </si>
  <si>
    <t>2.5173205316564116</t>
  </si>
  <si>
    <t>2.439874394165306</t>
  </si>
  <si>
    <t>2.3219166824350643</t>
  </si>
  <si>
    <t>3.211276127404394</t>
  </si>
  <si>
    <t>2.926138666888989</t>
  </si>
  <si>
    <t>3.333834929746584</t>
  </si>
  <si>
    <t>2.7767977162698196</t>
  </si>
  <si>
    <t>2.2957283626448057</t>
  </si>
  <si>
    <t>2.238975558816727</t>
  </si>
  <si>
    <t>2.7062690730532375</t>
  </si>
  <si>
    <t>2.376632620933102</t>
  </si>
  <si>
    <t>2.793963787186411</t>
  </si>
  <si>
    <t>2.707124956380224</t>
  </si>
  <si>
    <t>2.485189211267072</t>
  </si>
  <si>
    <t>2.664702812074682</t>
  </si>
  <si>
    <t>3.2989841639748634</t>
  </si>
  <si>
    <t>2.554963193662336</t>
  </si>
  <si>
    <t>2.383342949552896</t>
  </si>
  <si>
    <t>2.6010412250872994</t>
  </si>
  <si>
    <t>2.926457304223203</t>
  </si>
  <si>
    <t>2.723442132884728</t>
  </si>
  <si>
    <t>2.4413089086980246</t>
  </si>
  <si>
    <t>2.5240783731692735</t>
  </si>
  <si>
    <t>2.584279197564336</t>
  </si>
  <si>
    <t>3.254262911082173</t>
  </si>
  <si>
    <t>3.553307263767265</t>
  </si>
  <si>
    <t>2.42726531310149</t>
  </si>
  <si>
    <t>3.170727022555986</t>
  </si>
  <si>
    <t>2.39554641268479</t>
  </si>
  <si>
    <t>2.4970523929898585</t>
  </si>
  <si>
    <t>3.0689472484462916</t>
  </si>
  <si>
    <t>2.099292298610131</t>
  </si>
  <si>
    <t>2.9334849951231736</t>
  </si>
  <si>
    <t>2.722587317276246</t>
  </si>
  <si>
    <t>2.5499507822458845</t>
  </si>
  <si>
    <t>2.9291514495920365</t>
  </si>
  <si>
    <t>2.93696559653693</t>
  </si>
  <si>
    <t>3.1762052161354672</t>
  </si>
  <si>
    <t>2.7404800038742474</t>
  </si>
  <si>
    <t>2.548968075872226</t>
  </si>
  <si>
    <t>2.4795327668961584</t>
  </si>
  <si>
    <t>2.5867970763262362</t>
  </si>
  <si>
    <t>3.6758764871224763</t>
  </si>
  <si>
    <t>2.6627483342416642</t>
  </si>
  <si>
    <t>4.266813741099621</t>
  </si>
  <si>
    <t>2.583336365705468</t>
  </si>
  <si>
    <t>2.5282175519286105</t>
  </si>
  <si>
    <t>2.8833673163019196</t>
  </si>
  <si>
    <t>3.076571331866405</t>
  </si>
  <si>
    <t>3.0597488193807925</t>
  </si>
  <si>
    <t>2.5563425459330475</t>
  </si>
  <si>
    <t>2.760969292062848</t>
  </si>
  <si>
    <t>2.8115890117435294</t>
  </si>
  <si>
    <t>3.0577887675713127</t>
  </si>
  <si>
    <t>2.515516144051543</t>
  </si>
  <si>
    <t>2.8434355925580994</t>
  </si>
  <si>
    <t>3.108407120147029</t>
  </si>
  <si>
    <t>2.921887929683862</t>
  </si>
  <si>
    <t>3.4366403317828658</t>
  </si>
  <si>
    <t>2.489641572822822</t>
  </si>
  <si>
    <t>2.5641099664899945</t>
  </si>
  <si>
    <t>2.914717506821362</t>
  </si>
  <si>
    <t>3.2234146557660344</t>
  </si>
  <si>
    <t>2.9426884717852677</t>
  </si>
  <si>
    <t>3.570039410345255</t>
  </si>
  <si>
    <t>2.7975147158516007</t>
  </si>
  <si>
    <t>3.300316529347596</t>
  </si>
  <si>
    <t>3.3148466339843035</t>
  </si>
  <si>
    <t>2.984674633865045</t>
  </si>
  <si>
    <t>3.1182948468960507</t>
  </si>
  <si>
    <t>2.5575513284352773</t>
  </si>
  <si>
    <t>3.4298629355549144</t>
  </si>
  <si>
    <t>3.0213558965332483</t>
  </si>
  <si>
    <t>3.0563205476310427</t>
  </si>
  <si>
    <t>3.747589442787402</t>
  </si>
  <si>
    <t>2.419127466963095</t>
  </si>
  <si>
    <t>3.271511398190966</t>
  </si>
  <si>
    <t>3.3123757001487233</t>
  </si>
  <si>
    <t>2.371277953589851</t>
  </si>
  <si>
    <t>2.0812282740578985</t>
  </si>
  <si>
    <t>3.488129406263596</t>
  </si>
  <si>
    <t>3.56048089515113</t>
  </si>
  <si>
    <t>2.9854439050975285</t>
  </si>
  <si>
    <t>3.82154493160048</t>
  </si>
  <si>
    <t>2.258264861702334</t>
  </si>
  <si>
    <t>1.9589830711580247</t>
  </si>
  <si>
    <t>2.658182050124954</t>
  </si>
  <si>
    <t>1.5936275030240905</t>
  </si>
  <si>
    <t>3.2695081796689527</t>
  </si>
  <si>
    <t>2.796075616614591</t>
  </si>
  <si>
    <t>1.8407528859190265</t>
  </si>
  <si>
    <t>2.594803242017924</t>
  </si>
  <si>
    <t>3.246932028012318</t>
  </si>
  <si>
    <t>3.602406797004248</t>
  </si>
  <si>
    <t>3.545975117701726</t>
  </si>
  <si>
    <t>2.1701840071338125</t>
  </si>
  <si>
    <t>2.2818432347866775</t>
  </si>
  <si>
    <t>2.710338063948696</t>
  </si>
  <si>
    <t>2.7633047782258195</t>
  </si>
  <si>
    <t>2.6500561266810365</t>
  </si>
  <si>
    <t>3.0368450371021662</t>
  </si>
  <si>
    <t>3.2968404935154276</t>
  </si>
  <si>
    <t>2.9108534793242002</t>
  </si>
  <si>
    <t>2.5121955905923867</t>
  </si>
  <si>
    <t>2.483970255091289</t>
  </si>
  <si>
    <t>3.701974859115335</t>
  </si>
  <si>
    <t>2.749891498619594</t>
  </si>
  <si>
    <t>2.618953038293852</t>
  </si>
  <si>
    <t>2.703883060037367</t>
  </si>
  <si>
    <t>3.132281494470569</t>
  </si>
  <si>
    <t>2.8799334678809254</t>
  </si>
  <si>
    <t>3.067062373621128</t>
  </si>
  <si>
    <t>2.604214160802042</t>
  </si>
  <si>
    <t>2.9609386860261226</t>
  </si>
  <si>
    <t>2.804166661406655</t>
  </si>
  <si>
    <t>3.02630325686875</t>
  </si>
  <si>
    <t>2.5308677039796716</t>
  </si>
  <si>
    <t>2.513643076912376</t>
  </si>
  <si>
    <t>2.436657189915311</t>
  </si>
  <si>
    <t>2.320174010661699</t>
  </si>
  <si>
    <t>3.209925056451401</t>
  </si>
  <si>
    <t>2.921084591024216</t>
  </si>
  <si>
    <t>3.334032397200832</t>
  </si>
  <si>
    <t>2.7842441961595585</t>
  </si>
  <si>
    <t>2.2951625497276895</t>
  </si>
  <si>
    <t>2.2398163014711896</t>
  </si>
  <si>
    <t>2.7026593549395956</t>
  </si>
  <si>
    <t>2.371229905357146</t>
  </si>
  <si>
    <t>2.795178349484571</t>
  </si>
  <si>
    <t>2.711076175476053</t>
  </si>
  <si>
    <t>2.485832015130629</t>
  </si>
  <si>
    <t>2.653661984133129</t>
  </si>
  <si>
    <t>3.3030276909415663</t>
  </si>
  <si>
    <t>2.55505182413001</t>
  </si>
  <si>
    <t>2.3847212005953695</t>
  </si>
  <si>
    <t>2.594594020372229</t>
  </si>
  <si>
    <t>2.9239645368947507</t>
  </si>
  <si>
    <t>2.7195380369355067</t>
  </si>
  <si>
    <t>2.436098426118501</t>
  </si>
  <si>
    <t>2.5237304065743706</t>
  </si>
  <si>
    <t>2.581588058191235</t>
  </si>
  <si>
    <t>3.2517881839843907</t>
  </si>
  <si>
    <t>3.5521767444587</t>
  </si>
  <si>
    <t>2.4374036765475586</t>
  </si>
  <si>
    <t>3.1689266065585113</t>
  </si>
  <si>
    <t>2.38535559321597</t>
  </si>
  <si>
    <t>2.5087705699228957</t>
  </si>
  <si>
    <t>3.0697328321740636</t>
  </si>
  <si>
    <t>2.097918665366411</t>
  </si>
  <si>
    <t>2.94423697643311</t>
  </si>
  <si>
    <t>2.7277880812909436</t>
  </si>
  <si>
    <t>2.550293622456098</t>
  </si>
  <si>
    <t>2.925342911047623</t>
  </si>
  <si>
    <t>2.9387593773153005</t>
  </si>
  <si>
    <t>3.179613899243565</t>
  </si>
  <si>
    <t>2.7469325594208356</t>
  </si>
  <si>
    <t>2.554348275087383</t>
  </si>
  <si>
    <t>2.47313283333684</t>
  </si>
  <si>
    <t>2.5780638638339655</t>
  </si>
  <si>
    <t>3.682705066207096</t>
  </si>
  <si>
    <t>2.663180362234285</t>
  </si>
  <si>
    <t>4.273961738972346</t>
  </si>
  <si>
    <t>2.581763904407047</t>
  </si>
  <si>
    <t>2.527186146102693</t>
  </si>
  <si>
    <t>2.8811739000673606</t>
  </si>
  <si>
    <t>3.076503745023624</t>
  </si>
  <si>
    <t>3.0556362164240847</t>
  </si>
  <si>
    <t>2.5580548962886858</t>
  </si>
  <si>
    <t>2.773525241245522</t>
  </si>
  <si>
    <t>2.8115541352417788</t>
  </si>
  <si>
    <t>3.056581254100526</t>
  </si>
  <si>
    <t>2.5236180212192707</t>
  </si>
  <si>
    <t>2.8469705428059</t>
  </si>
  <si>
    <t>3.115874286970352</t>
  </si>
  <si>
    <t>2.9219008230206533</t>
  </si>
  <si>
    <t>3.4366956358832197</t>
  </si>
  <si>
    <t>2.492457696606222</t>
  </si>
  <si>
    <t>2.5668216006284816</t>
  </si>
  <si>
    <t>2.919845867425042</t>
  </si>
  <si>
    <t>3.216049583041818</t>
  </si>
  <si>
    <t>2.9428807554477436</t>
  </si>
  <si>
    <t>3.575292863640835</t>
  </si>
  <si>
    <t>2.794856416638448</t>
  </si>
  <si>
    <t>3.3120789778764363</t>
  </si>
  <si>
    <t>3.3121350670304883</t>
  </si>
  <si>
    <t>2.993538670633718</t>
  </si>
  <si>
    <t>3.1245014440908214</t>
  </si>
  <si>
    <t>2.566418690486265</t>
  </si>
  <si>
    <t>3.4367005843098064</t>
  </si>
  <si>
    <t>3.012744125074081</t>
  </si>
  <si>
    <t>3.7524058164924137</t>
  </si>
  <si>
    <t>2.4138990224883585</t>
  </si>
  <si>
    <t>3.2808908498090235</t>
  </si>
  <si>
    <t>3.3186885151175955</t>
  </si>
  <si>
    <t>2.3735854805163283</t>
  </si>
  <si>
    <t>2.080297694611347</t>
  </si>
  <si>
    <t>3.4921952895517796</t>
  </si>
  <si>
    <t>3.563534713949823</t>
  </si>
  <si>
    <t>2.9805271773979634</t>
  </si>
  <si>
    <t>3.8241762079920782</t>
  </si>
  <si>
    <t>2.270663144561421</t>
  </si>
  <si>
    <t>1.9614993325630004</t>
  </si>
  <si>
    <t>2.659025922721006</t>
  </si>
  <si>
    <t>1.5824956544977056</t>
  </si>
  <si>
    <t>3.271649947501971</t>
  </si>
  <si>
    <t>2.784803524261796</t>
  </si>
  <si>
    <t>1.8468714208436605</t>
  </si>
  <si>
    <t>2.593326889081699</t>
  </si>
  <si>
    <t>3.2654658981203992</t>
  </si>
  <si>
    <t>3.6024067970042495</t>
  </si>
  <si>
    <t>3.5502267245960284</t>
  </si>
  <si>
    <t>2.1683458618131506</t>
  </si>
  <si>
    <t>2.2791112130012756</t>
  </si>
  <si>
    <t>2.709582614089304</t>
  </si>
  <si>
    <t>2.768202217108188</t>
  </si>
  <si>
    <t>2.6482246086362573</t>
  </si>
  <si>
    <t>3.0392913232501457</t>
  </si>
  <si>
    <t>3.2983565421428835</t>
  </si>
  <si>
    <t>2.9115770063068824</t>
  </si>
  <si>
    <t>2.5171900770586175</t>
  </si>
  <si>
    <t>3.7019748591153343</t>
  </si>
  <si>
    <t>2.75226188769239</t>
  </si>
  <si>
    <t>2.6211450339918474</t>
  </si>
  <si>
    <t>2.7020779532763233</t>
  </si>
  <si>
    <t>3.1352937854402376</t>
  </si>
  <si>
    <t>3.0709016671573877</t>
  </si>
  <si>
    <t>2.6075059377316085</t>
  </si>
  <si>
    <t>2.9600456390350214</t>
  </si>
  <si>
    <t>2.806156437837093</t>
  </si>
  <si>
    <t>3.4034378952276847</t>
  </si>
  <si>
    <t>3.0153502650273074</t>
  </si>
  <si>
    <t>2.5296855032317023</t>
  </si>
  <si>
    <t>2.50996562216834</t>
  </si>
  <si>
    <t>2.4334399856653155</t>
  </si>
  <si>
    <t>2.318431338888334</t>
  </si>
  <si>
    <t>3.210415636568883</t>
  </si>
  <si>
    <t>2.9160305151594432</t>
  </si>
  <si>
    <t>3.3356268361136094</t>
  </si>
  <si>
    <t>2.783043992972305</t>
  </si>
  <si>
    <t>2.292479787013395</t>
  </si>
  <si>
    <t>2.240657044125652</t>
  </si>
  <si>
    <t>2.6990496368259542</t>
  </si>
  <si>
    <t>2.36582718978119</t>
  </si>
  <si>
    <t>2.7963929117827315</t>
  </si>
  <si>
    <t>2.7150273945718815</t>
  </si>
  <si>
    <t>2.4864748189941857</t>
  </si>
  <si>
    <t>2.6570512929081214</t>
  </si>
  <si>
    <t>3.3070712179082675</t>
  </si>
  <si>
    <t>2.555140454597685</t>
  </si>
  <si>
    <t>2.3860994516378424</t>
  </si>
  <si>
    <t>2.5881468156571583</t>
  </si>
  <si>
    <t>2.715633940986283</t>
  </si>
  <si>
    <t>2.4325497288246334</t>
  </si>
  <si>
    <t>2.5233824399794673</t>
  </si>
  <si>
    <t>2.578896918818133</t>
  </si>
  <si>
    <t>3.2493134568866098</t>
  </si>
  <si>
    <t>3.5544930237061862</t>
  </si>
  <si>
    <t>2.447542039993628</t>
  </si>
  <si>
    <t>3.1671261905610364</t>
  </si>
  <si>
    <t>2.3855669748902435</t>
  </si>
  <si>
    <t>2.5136596565406775</t>
  </si>
  <si>
    <t>3.0705184159018364</t>
  </si>
  <si>
    <t>2.0965450321226906</t>
  </si>
  <si>
    <t>2.954988957743048</t>
  </si>
  <si>
    <t>2.730515205640522</t>
  </si>
  <si>
    <t>2.5443704122168884</t>
  </si>
  <si>
    <t>2.921534372503207</t>
  </si>
  <si>
    <t>2.940553158093672</t>
  </si>
  <si>
    <t>3.1935212275278295</t>
  </si>
  <si>
    <t>2.749377825351661</t>
  </si>
  <si>
    <t>2.5597284743025392</t>
  </si>
  <si>
    <t>2.4687781867292076</t>
  </si>
  <si>
    <t>2.569330651341695</t>
  </si>
  <si>
    <t>3.6823411714224363</t>
  </si>
  <si>
    <t>2.6636123902269047</t>
  </si>
  <si>
    <t>4.281109736845073</t>
  </si>
  <si>
    <t>2.5866038998392034</t>
  </si>
  <si>
    <t>2.5287995688928815</t>
  </si>
  <si>
    <t>2.8789804838328</t>
  </si>
  <si>
    <t>3.0764361581808433</t>
  </si>
  <si>
    <t>3.051523613467378</t>
  </si>
  <si>
    <t>2.5597672466443258</t>
  </si>
  <si>
    <t>2.7736627089350963</t>
  </si>
  <si>
    <t>2.814813179591391</t>
  </si>
  <si>
    <t>3.05537374062974</t>
  </si>
  <si>
    <t>2.5436680748603235</t>
  </si>
  <si>
    <t>2.8505054930537</t>
  </si>
  <si>
    <t>3.123341453793676</t>
  </si>
  <si>
    <t>2.9219137163574445</t>
  </si>
  <si>
    <t>3.442881689876061</t>
  </si>
  <si>
    <t>2.495273820389621</t>
  </si>
  <si>
    <t>2.569533234766969</t>
  </si>
  <si>
    <t>2.9249742280287223</t>
  </si>
  <si>
    <t>3.2086845103176023</t>
  </si>
  <si>
    <t>2.94307303911022</t>
  </si>
  <si>
    <t>3.580546316936413</t>
  </si>
  <si>
    <t>2.7912994175478785</t>
  </si>
  <si>
    <t>3.3112499001881615</t>
  </si>
  <si>
    <t>3.3094235000766723</t>
  </si>
  <si>
    <t>2.9935386706337184</t>
  </si>
  <si>
    <t>3.129264845113332</t>
  </si>
  <si>
    <t>2.5741511120606746</t>
  </si>
  <si>
    <t>3.4435382330646975</t>
  </si>
  <si>
    <t>3.013585127312973</t>
  </si>
  <si>
    <t>3.7671471731469226</t>
  </si>
  <si>
    <t>2.4086705780136226</t>
  </si>
  <si>
    <t>3.290270301427082</t>
  </si>
  <si>
    <t>3.3186776530947446</t>
  </si>
  <si>
    <t>2.375893007442805</t>
  </si>
  <si>
    <t>2.0782674005245934</t>
  </si>
  <si>
    <t>3.4962611728399637</t>
  </si>
  <si>
    <t>3.566588532748517</t>
  </si>
  <si>
    <t>2.975610449698398</t>
  </si>
  <si>
    <t>2.2830614274205074</t>
  </si>
  <si>
    <t>1.9640155939679762</t>
  </si>
  <si>
    <t>2.659869795317058</t>
  </si>
  <si>
    <t>1.571363805971321</t>
  </si>
  <si>
    <t>3.273791715334989</t>
  </si>
  <si>
    <t>2.7735314319090008</t>
  </si>
  <si>
    <t>1.8529899557682934</t>
  </si>
  <si>
    <t>2.591850536145473</t>
  </si>
  <si>
    <t>3.273540672339034</t>
  </si>
  <si>
    <t>3.554478331490331</t>
  </si>
  <si>
    <t>2.1665077164924886</t>
  </si>
  <si>
    <t>2.2763791912158737</t>
  </si>
  <si>
    <t>2.7088271642299118</t>
  </si>
  <si>
    <t>2.7730996559905554</t>
  </si>
  <si>
    <t>2.646393090591478</t>
  </si>
  <si>
    <t>3.0417376093981234</t>
  </si>
  <si>
    <t>3.299872590770338</t>
  </si>
  <si>
    <t>2.9123005332895637</t>
  </si>
  <si>
    <t>2.522184563524848</t>
  </si>
  <si>
    <t>2.4839702550912897</t>
  </si>
  <si>
    <t>2.7546322767651863</t>
  </si>
  <si>
    <t>2.6233370296898437</t>
  </si>
  <si>
    <t>2.700272846515281</t>
  </si>
  <si>
    <t>3.1383060764099064</t>
  </si>
  <si>
    <t>3.0747409606936476</t>
  </si>
  <si>
    <t>2.6107977146611754</t>
  </si>
  <si>
    <t>2.95915259204392</t>
  </si>
  <si>
    <t>2.8081462142675306</t>
  </si>
  <si>
    <t>3.012514505744047</t>
  </si>
  <si>
    <t>2.7979948882577617</t>
  </si>
  <si>
    <t>2.528503302483732</t>
  </si>
  <si>
    <t>2.5062881674243043</t>
  </si>
  <si>
    <t>2.43022278141532</t>
  </si>
  <si>
    <t>2.3166886671149696</t>
  </si>
  <si>
    <t>3.2109062166863667</t>
  </si>
  <si>
    <t>2.91097643929467</t>
  </si>
  <si>
    <t>3.3354863205212864</t>
  </si>
  <si>
    <t>2.7818437897850528</t>
  </si>
  <si>
    <t>2.2827450774427396</t>
  </si>
  <si>
    <t>2.2414977867801147</t>
  </si>
  <si>
    <t>2.6954399187123133</t>
  </si>
  <si>
    <t>2.360424474205234</t>
  </si>
  <si>
    <t>2.7976074740808916</t>
  </si>
  <si>
    <t>2.7189786136677103</t>
  </si>
  <si>
    <t>2.4880251801869067</t>
  </si>
  <si>
    <t>2.6604406016831157</t>
  </si>
  <si>
    <t>3.3680708863634194</t>
  </si>
  <si>
    <t>3.3111147448749705</t>
  </si>
  <si>
    <t>2.5456265622651584</t>
  </si>
  <si>
    <t>2.3986714625516226</t>
  </si>
  <si>
    <t>2.581699610942087</t>
  </si>
  <si>
    <t>2.7095516976034375</t>
  </si>
  <si>
    <t>2.4290010315307664</t>
  </si>
  <si>
    <t>2.5230344733845653</t>
  </si>
  <si>
    <t>2.5660865933768844</t>
  </si>
  <si>
    <t>3.2468387297888284</t>
  </si>
  <si>
    <t>3.5568093029536727</t>
  </si>
  <si>
    <t>2.4576804034396966</t>
  </si>
  <si>
    <t>3.165325774563562</t>
  </si>
  <si>
    <t>2.3857783565645185</t>
  </si>
  <si>
    <t>2.5180059684290947</t>
  </si>
  <si>
    <t>3.0713039996296088</t>
  </si>
  <si>
    <t>2.095171398878971</t>
  </si>
  <si>
    <t>2.9657409390529854</t>
  </si>
  <si>
    <t>2.7332423299901007</t>
  </si>
  <si>
    <t>2.7707823809169576</t>
  </si>
  <si>
    <t>2.5513169403109375</t>
  </si>
  <si>
    <t>2.920021223364299</t>
  </si>
  <si>
    <t>2.9423469388720433</t>
  </si>
  <si>
    <t>3.194706792846421</t>
  </si>
  <si>
    <t>2.7518230912824864</t>
  </si>
  <si>
    <t>2.5651086735176953</t>
  </si>
  <si>
    <t>2.464423540121575</t>
  </si>
  <si>
    <t>2.5605974388494244</t>
  </si>
  <si>
    <t>3.6819772766377783</t>
  </si>
  <si>
    <t>2.6640444182195253</t>
  </si>
  <si>
    <t>4.2882577347178</t>
  </si>
  <si>
    <t>2.5845064699437494</t>
  </si>
  <si>
    <t>2.5271599602217845</t>
  </si>
  <si>
    <t>2.867469586649947</t>
  </si>
  <si>
    <t>3.069911151837416</t>
  </si>
  <si>
    <t>3.047411010510671</t>
  </si>
  <si>
    <t>2.561479596999964</t>
  </si>
  <si>
    <t>2.773800176624671</t>
  </si>
  <si>
    <t>2.818072223941003</t>
  </si>
  <si>
    <t>3.0541662271589542</t>
  </si>
  <si>
    <t>2.5492716496792407</t>
  </si>
  <si>
    <t>2.8525129759135783</t>
  </si>
  <si>
    <t>3.130808620617</t>
  </si>
  <si>
    <t>2.9219266096942365</t>
  </si>
  <si>
    <t>3.45317840863978</t>
  </si>
  <si>
    <t>2.49677896446767</t>
  </si>
  <si>
    <t>2.572244868905456</t>
  </si>
  <si>
    <t>2.930102588632402</t>
  </si>
  <si>
    <t>3.195580303385742</t>
  </si>
  <si>
    <t>2.9403314044775932</t>
  </si>
  <si>
    <t>3.5957747043307235</t>
  </si>
  <si>
    <t>2.7949155172244935</t>
  </si>
  <si>
    <t>3.310420822499887</t>
  </si>
  <si>
    <t>3.3145055115630933</t>
  </si>
  <si>
    <t>3.1340282461358417</t>
  </si>
  <si>
    <t>2.5804045732354908</t>
  </si>
  <si>
    <t>3.4507234980875006</t>
  </si>
  <si>
    <t>3.0195603007719107</t>
  </si>
  <si>
    <t>3.7695683597039555</t>
  </si>
  <si>
    <t>2.4034421335388867</t>
  </si>
  <si>
    <t>3.311332449690107</t>
  </si>
  <si>
    <t>3.3163335697966816</t>
  </si>
  <si>
    <t>2.3782005343692827</t>
  </si>
  <si>
    <t>2.077594205755342</t>
  </si>
  <si>
    <t>3.5003270561281488</t>
  </si>
  <si>
    <t>3.569642351547208</t>
  </si>
  <si>
    <t>2.973122779717966</t>
  </si>
  <si>
    <t>3.814290744368327</t>
  </si>
  <si>
    <t>2.295459710279594</t>
  </si>
  <si>
    <t>1.966531855372952</t>
  </si>
  <si>
    <t>2.6607136679131096</t>
  </si>
  <si>
    <t>1.5602319574449364</t>
  </si>
  <si>
    <t>3.275933483168007</t>
  </si>
  <si>
    <t>2.7622593395562056</t>
  </si>
  <si>
    <t>1.867319810764172</t>
  </si>
  <si>
    <t>2.590374183209248</t>
  </si>
  <si>
    <t>3.279719746100272</t>
  </si>
  <si>
    <t>3.5587299383846336</t>
  </si>
  <si>
    <t>2.153900038140905</t>
  </si>
  <si>
    <t>2.2739730108608973</t>
  </si>
  <si>
    <t>2.7080717143705213</t>
  </si>
  <si>
    <t>2.7779970948729233</t>
  </si>
  <si>
    <t>2.6330198284318267</t>
  </si>
  <si>
    <t>3.0441838955461025</t>
  </si>
  <si>
    <t>3.301388639397794</t>
  </si>
  <si>
    <t>2.9124685987619885</t>
  </si>
  <si>
    <t>2.5271790499910787</t>
  </si>
  <si>
    <t>2.7570026658379834</t>
  </si>
  <si>
    <t>2.6255290253878405</t>
  </si>
  <si>
    <t>2.6984677397542383</t>
  </si>
  <si>
    <t>3.141318367379575</t>
  </si>
  <si>
    <t>3.078580254229907</t>
  </si>
  <si>
    <t>2.6140894915907413</t>
  </si>
  <si>
    <t>2.9582595450528197</t>
  </si>
  <si>
    <t>2.8101359906979684</t>
  </si>
  <si>
    <t>3.0096787464607875</t>
  </si>
  <si>
    <t>2.531970253645894</t>
  </si>
  <si>
    <t>2.5026107126802692</t>
  </si>
  <si>
    <t>2.4270055771653243</t>
  </si>
  <si>
    <t>2.314945995341605</t>
  </si>
  <si>
    <t>3.2118334108328113</t>
  </si>
  <si>
    <t>2.905922363429897</t>
  </si>
  <si>
    <t>3.335345804928965</t>
  </si>
  <si>
    <t>2.7806435865977996</t>
  </si>
  <si>
    <t>2.281570320194314</t>
  </si>
  <si>
    <t>2.2423385294345772</t>
  </si>
  <si>
    <t>2.6918302005986723</t>
  </si>
  <si>
    <t>2.3621321024886393</t>
  </si>
  <si>
    <t>2.714936121917579</t>
  </si>
  <si>
    <t>2.7988220363790517</t>
  </si>
  <si>
    <t>2.722929832763539</t>
  </si>
  <si>
    <t>2.4895755413796286</t>
  </si>
  <si>
    <t>2.6638299104581087</t>
  </si>
  <si>
    <t>3.322063364110364</t>
  </si>
  <si>
    <t>2.5481089047655163</t>
  </si>
  <si>
    <t>2.3975557750598178</t>
  </si>
  <si>
    <t>2.5752524062270163</t>
  </si>
  <si>
    <t>2.701067519997645</t>
  </si>
  <si>
    <t>2.4254523342369003</t>
  </si>
  <si>
    <t>2.522686506789662</t>
  </si>
  <si>
    <t>3.5591255822011574</t>
  </si>
  <si>
    <t>2.4563750909619158</t>
  </si>
  <si>
    <t>3.1635253585660865</t>
  </si>
  <si>
    <t>2.3859897382387927</t>
  </si>
  <si>
    <t>2.5263634469132135</t>
  </si>
  <si>
    <t>3.072089583357382</t>
  </si>
  <si>
    <t>2.0937977656352507</t>
  </si>
  <si>
    <t>2.9764929203629227</t>
  </si>
  <si>
    <t>2.733066591760756</t>
  </si>
  <si>
    <t>2.7787529250084892</t>
  </si>
  <si>
    <t>2.558263468404987</t>
  </si>
  <si>
    <t>2.9195051320228433</t>
  </si>
  <si>
    <t>2.944140719650415</t>
  </si>
  <si>
    <t>3.195892358165012</t>
  </si>
  <si>
    <t>2.7618715507141607</t>
  </si>
  <si>
    <t>2.58155811130461</t>
  </si>
  <si>
    <t>2.460068893513942</t>
  </si>
  <si>
    <t>2.551864226357154</t>
  </si>
  <si>
    <t>3.6800898230640855</t>
  </si>
  <si>
    <t>2.662188721124143</t>
  </si>
  <si>
    <t>4.2954057325905275</t>
  </si>
  <si>
    <t>2.5868801348523833</t>
  </si>
  <si>
    <t>2.530431728804654</t>
  </si>
  <si>
    <t>2.8675352589666554</t>
  </si>
  <si>
    <t>3.067520157268726</t>
  </si>
  <si>
    <t>3.051726686909295</t>
  </si>
  <si>
    <t>2.563191947355604</t>
  </si>
  <si>
    <t>2.7619020317721756</t>
  </si>
  <si>
    <t>2.822162970760325</t>
  </si>
  <si>
    <t>3.048679406984692</t>
  </si>
  <si>
    <t>2.5548752244981574</t>
  </si>
  <si>
    <t>2.854520458773457</t>
  </si>
  <si>
    <t>3.1360104868034933</t>
  </si>
  <si>
    <t>2.9219395030310276</t>
  </si>
  <si>
    <t>3.453233712740134</t>
  </si>
  <si>
    <t>2.4994756315568827</t>
  </si>
  <si>
    <t>2.5751790079102563</t>
  </si>
  <si>
    <t>2.935230949236083</t>
  </si>
  <si>
    <t>3.1950895688677656</t>
  </si>
  <si>
    <t>2.9381641408591084</t>
  </si>
  <si>
    <t>3.598704137611816</t>
  </si>
  <si>
    <t>2.78960538267796</t>
  </si>
  <si>
    <t>3.3095917448116134</t>
  </si>
  <si>
    <t>3.3117939446092786</t>
  </si>
  <si>
    <t>2.992018718233763</t>
  </si>
  <si>
    <t>3.136367967683527</t>
  </si>
  <si>
    <t>2.5866580344103083</t>
  </si>
  <si>
    <t>3.4574868662521787</t>
  </si>
  <si>
    <t>3.0097904310025667</t>
  </si>
  <si>
    <t>3.7719895462609876</t>
  </si>
  <si>
    <t>2.3996510320168776</t>
  </si>
  <si>
    <t>3.3182140182122595</t>
  </si>
  <si>
    <t>3.3163694396990175</t>
  </si>
  <si>
    <t>2.3805080612957594</t>
  </si>
  <si>
    <t>2.0769210109860916</t>
  </si>
  <si>
    <t>3.5043929394163333</t>
  </si>
  <si>
    <t>3.5704006619933217</t>
  </si>
  <si>
    <t>2.965785833716885</t>
  </si>
  <si>
    <t>3.8142907443683276</t>
  </si>
  <si>
    <t>2.307857993138681</t>
  </si>
  <si>
    <t>1.969048116777928</t>
  </si>
  <si>
    <t>2.661557540509162</t>
  </si>
  <si>
    <t>1.5491001089185514</t>
  </si>
  <si>
    <t>3.2872956525803247</t>
  </si>
  <si>
    <t>2.7509872472034105</t>
  </si>
  <si>
    <t>1.8715693789028918</t>
  </si>
  <si>
    <t>2.588897830273022</t>
  </si>
  <si>
    <t>3.283422383788731</t>
  </si>
  <si>
    <t>3.6024067970042486</t>
  </si>
  <si>
    <t>3.562981545278935</t>
  </si>
  <si>
    <t>2.1543689242134008</t>
  </si>
  <si>
    <t>2.271566830505921</t>
  </si>
  <si>
    <t>2.7073162645111286</t>
  </si>
  <si>
    <t>2.7828945337552904</t>
  </si>
  <si>
    <t>2.6336396363013703</t>
  </si>
  <si>
    <t>3.046630181694082</t>
  </si>
  <si>
    <t>3.30290468802525</t>
  </si>
  <si>
    <t>2.9126366642344133</t>
  </si>
  <si>
    <t>2.5321735364573095</t>
  </si>
  <si>
    <t>3.701974859115336</t>
  </si>
  <si>
    <t>2.759373054910779</t>
  </si>
  <si>
    <t>2.6277210210858355</t>
  </si>
  <si>
    <t>2.6966626329931946</t>
  </si>
  <si>
    <t>3.1443306583492445</t>
  </si>
  <si>
    <t>3.073795872496857</t>
  </si>
  <si>
    <t>2.6173812685203086</t>
  </si>
  <si>
    <t>2.957366498061719</t>
  </si>
  <si>
    <t>2.8121257671284057</t>
  </si>
  <si>
    <t>3.0114247320417453</t>
  </si>
  <si>
    <t>2.535437204808054</t>
  </si>
  <si>
    <t>2.4989332579362333</t>
  </si>
  <si>
    <t>2.4266921588647508</t>
  </si>
  <si>
    <t>2.31320332356824</t>
  </si>
  <si>
    <t>3.212216729973386</t>
  </si>
  <si>
    <t>2.900868287565124</t>
  </si>
  <si>
    <t>3.335205289336642</t>
  </si>
  <si>
    <t>2.7794433834105456</t>
  </si>
  <si>
    <t>2.2803955629458894</t>
  </si>
  <si>
    <t>2.2431792720890398</t>
  </si>
  <si>
    <t>2.688220482485031</t>
  </si>
  <si>
    <t>2.355763294551203</t>
  </si>
  <si>
    <t>2.800036598677212</t>
  </si>
  <si>
    <t>2.726881051859368</t>
  </si>
  <si>
    <t>2.4911259025723504</t>
  </si>
  <si>
    <t>2.667219219233101</t>
  </si>
  <si>
    <t>3.3246711808512615</t>
  </si>
  <si>
    <t>2.5505912472658747</t>
  </si>
  <si>
    <t>2.3964400875680134</t>
  </si>
  <si>
    <t>2.568805201511946</t>
  </si>
  <si>
    <t>2.934930976910798</t>
  </si>
  <si>
    <t>2.692583342391854</t>
  </si>
  <si>
    <t>2.421903636943033</t>
  </si>
  <si>
    <t>2.522338540194759</t>
  </si>
  <si>
    <t>2.5667567144621772</t>
  </si>
  <si>
    <t>3.5614418614486447</t>
  </si>
  <si>
    <t>2.4670714150878625</t>
  </si>
  <si>
    <t>3.161724942568612</t>
  </si>
  <si>
    <t>2.386201119913067</t>
  </si>
  <si>
    <t>2.5337348599903504</t>
  </si>
  <si>
    <t>3.072875167085155</t>
  </si>
  <si>
    <t>2.09242413239153</t>
  </si>
  <si>
    <t>2.9872449016728595</t>
  </si>
  <si>
    <t>2.7328908535314094</t>
  </si>
  <si>
    <t>2.7808133915131137</t>
  </si>
  <si>
    <t>2.5652099964990365</t>
  </si>
  <si>
    <t>2.918989040681387</t>
  </si>
  <si>
    <t>2.9367400470738683</t>
  </si>
  <si>
    <t>3.197077923483602</t>
  </si>
  <si>
    <t>2.7627890300174327</t>
  </si>
  <si>
    <t>2.584485012652837</t>
  </si>
  <si>
    <t>2.458044310237529</t>
  </si>
  <si>
    <t>2.5431310138648833</t>
  </si>
  <si>
    <t>3.678202369490395</t>
  </si>
  <si>
    <t>2.6603330240287617</t>
  </si>
  <si>
    <t>4.302553730463254</t>
  </si>
  <si>
    <t>2.5837738153247423</t>
  </si>
  <si>
    <t>2.533703497387525</t>
  </si>
  <si>
    <t>2.867600931283362</t>
  </si>
  <si>
    <t>3.064438227881176</t>
  </si>
  <si>
    <t>3.0458993919921955</t>
  </si>
  <si>
    <t>2.5666187743667264</t>
  </si>
  <si>
    <t>2.772871737496225</t>
  </si>
  <si>
    <t>2.8356595538775125</t>
  </si>
  <si>
    <t>3.0474718935139053</t>
  </si>
  <si>
    <t>2.558203483098371</t>
  </si>
  <si>
    <t>2.856527941633335</t>
  </si>
  <si>
    <t>3.1411257609652834</t>
  </si>
  <si>
    <t>2.9316189365785243</t>
  </si>
  <si>
    <t>3.4532890168404875</t>
  </si>
  <si>
    <t>2.5021722986460957</t>
  </si>
  <si>
    <t>2.5873247387712714</t>
  </si>
  <si>
    <t>2.9381364769045475</t>
  </si>
  <si>
    <t>3.1945988343497898</t>
  </si>
  <si>
    <t>2.9359968772406235</t>
  </si>
  <si>
    <t>3.60163357089291</t>
  </si>
  <si>
    <t>2.784295248131426</t>
  </si>
  <si>
    <t>3.30858278012063</t>
  </si>
  <si>
    <t>3.3173801637412503</t>
  </si>
  <si>
    <t>2.9920187182337625</t>
  </si>
  <si>
    <t>3.1387076892312122</t>
  </si>
  <si>
    <t>2.592911495585126</t>
  </si>
  <si>
    <t>3.475218231637843</t>
  </si>
  <si>
    <t>3.0221657614863116</t>
  </si>
  <si>
    <t>3.0604498435502547</t>
  </si>
  <si>
    <t>3.7744107328180214</t>
  </si>
  <si>
    <t>2.395859930494869</t>
  </si>
  <si>
    <t>3.336608306253912</t>
  </si>
  <si>
    <t>3.316405309601353</t>
  </si>
  <si>
    <t>2.3786944713369627</t>
  </si>
  <si>
    <t>2.0762478162168407</t>
  </si>
  <si>
    <t>3.5099955127440827</t>
  </si>
  <si>
    <t>3.5713581241406858</t>
  </si>
  <si>
    <t>2.958983629124645</t>
  </si>
  <si>
    <t>2.3202562759977683</t>
  </si>
  <si>
    <t>1.9715643781829033</t>
  </si>
  <si>
    <t>2.661170934373361</t>
  </si>
  <si>
    <t>1.5379682603921667</t>
  </si>
  <si>
    <t>3.287518243956184</t>
  </si>
  <si>
    <t>2.7422137632627885</t>
  </si>
  <si>
    <t>1.8675524570378061</t>
  </si>
  <si>
    <t>2.5874214773367963</t>
  </si>
  <si>
    <t>3.2871250214771903</t>
  </si>
  <si>
    <t>3.5564940836114816</t>
  </si>
  <si>
    <t>2.1548378102858963</t>
  </si>
  <si>
    <t>2.269160650150946</t>
  </si>
  <si>
    <t>2.7065608146517377</t>
  </si>
  <si>
    <t>2.7877919726376588</t>
  </si>
  <si>
    <t>2.634259444170913</t>
  </si>
  <si>
    <t>3.0490764678420605</t>
  </si>
  <si>
    <t>3.3044207366527063</t>
  </si>
  <si>
    <t>2.9215757657459838</t>
  </si>
  <si>
    <t>2.53716802292354</t>
  </si>
  <si>
    <t>2.7617434439835757</t>
  </si>
  <si>
    <t>2.6299130167838323</t>
  </si>
  <si>
    <t>2.694857526232153</t>
  </si>
  <si>
    <t>3.148733420226045</t>
  </si>
  <si>
    <t>3.079409608213473</t>
  </si>
  <si>
    <t>2.6206730454498746</t>
  </si>
  <si>
    <t>2.956473451070617</t>
  </si>
  <si>
    <t>2.8141155435588443</t>
  </si>
  <si>
    <t>3.392242495092529</t>
  </si>
  <si>
    <t>3.0131707176227023</t>
  </si>
  <si>
    <t>2.5389041559702146</t>
  </si>
  <si>
    <t>2.495189694240536</t>
  </si>
  <si>
    <t>2.4263787405641777</t>
  </si>
  <si>
    <t>2.3114606517948753</t>
  </si>
  <si>
    <t>3.213450535067254</t>
  </si>
  <si>
    <t>2.896918966336888</t>
  </si>
  <si>
    <t>3.3350647737443198</t>
  </si>
  <si>
    <t>2.7782431802232934</t>
  </si>
  <si>
    <t>2.279220805697464</t>
  </si>
  <si>
    <t>2.2440200147435023</t>
  </si>
  <si>
    <t>2.6846107643713895</t>
  </si>
  <si>
    <t>2.3493944866137677</t>
  </si>
  <si>
    <t>2.799282314633804</t>
  </si>
  <si>
    <t>2.733755718418699</t>
  </si>
  <si>
    <t>2.490423398311891</t>
  </si>
  <si>
    <t>2.6706085280080942</t>
  </si>
  <si>
    <t>3.3256136738228177</t>
  </si>
  <si>
    <t>2.553073589766232</t>
  </si>
  <si>
    <t>2.3932638522724554</t>
  </si>
  <si>
    <t>2.5690591793218234</t>
  </si>
  <si>
    <t>2.6840991647860624</t>
  </si>
  <si>
    <t>2.415285726723927</t>
  </si>
  <si>
    <t>2.5219905735998562</t>
  </si>
  <si>
    <t>2.5680279281841543</t>
  </si>
  <si>
    <t>3.246838729788828</t>
  </si>
  <si>
    <t>3.5637581406961294</t>
  </si>
  <si>
    <t>2.4777677392138098</t>
  </si>
  <si>
    <t>3.1599245265711366</t>
  </si>
  <si>
    <t>2.3864125015873427</t>
  </si>
  <si>
    <t>2.5386239466081317</t>
  </si>
  <si>
    <t>3.0736607508129277</t>
  </si>
  <si>
    <t>2.0910504991478107</t>
  </si>
  <si>
    <t>2.9979968829827963</t>
  </si>
  <si>
    <t>2.732715115302063</t>
  </si>
  <si>
    <t>2.7828738580177377</t>
  </si>
  <si>
    <t>2.572156524593086</t>
  </si>
  <si>
    <t>2.9184729493399315</t>
  </si>
  <si>
    <t>2.9405904727881387</t>
  </si>
  <si>
    <t>3.1982634888021937</t>
  </si>
  <si>
    <t>2.764205683264625</t>
  </si>
  <si>
    <t>2.587411914001064</t>
  </si>
  <si>
    <t>2.45374289232596</t>
  </si>
  <si>
    <t>2.5383083743033596</t>
  </si>
  <si>
    <t>3.676314915916703</t>
  </si>
  <si>
    <t>2.65847732693338</t>
  </si>
  <si>
    <t>4.309701728335982</t>
  </si>
  <si>
    <t>2.5826631579760004</t>
  </si>
  <si>
    <t>2.536975265970395</t>
  </si>
  <si>
    <t>2.8710673359122163</t>
  </si>
  <si>
    <t>3.074319220781756</t>
  </si>
  <si>
    <t>3.040072097075096</t>
  </si>
  <si>
    <t>2.5665009372226155</t>
  </si>
  <si>
    <t>2.769177817748418</t>
  </si>
  <si>
    <t>2.8398446865129845</t>
  </si>
  <si>
    <t>3.0545505218111844</t>
  </si>
  <si>
    <t>2.5615317416985826</t>
  </si>
  <si>
    <t>2.858535424493213</t>
  </si>
  <si>
    <t>3.1462410351270735</t>
  </si>
  <si>
    <t>2.929675918489969</t>
  </si>
  <si>
    <t>3.4490279955137604</t>
  </si>
  <si>
    <t>2.504868965735308</t>
  </si>
  <si>
    <t>2.5892050875014174</t>
  </si>
  <si>
    <t>2.9410420045730135</t>
  </si>
  <si>
    <t>3.192270666698165</t>
  </si>
  <si>
    <t>2.9338296136221387</t>
  </si>
  <si>
    <t>3.6045630041740027</t>
  </si>
  <si>
    <t>2.7789851135848904</t>
  </si>
  <si>
    <t>3.3078392044457536</t>
  </si>
  <si>
    <t>3.3151768284728966</t>
  </si>
  <si>
    <t>3.1410474107788975</t>
  </si>
  <si>
    <t>2.599164956759943</t>
  </si>
  <si>
    <t>3.4698612607254447</t>
  </si>
  <si>
    <t>3.0303730826688775</t>
  </si>
  <si>
    <t>3.7768319193750535</t>
  </si>
  <si>
    <t>2.4086740651387273</t>
  </si>
  <si>
    <t>3.3434898747760635</t>
  </si>
  <si>
    <t>3.3067118313886055</t>
  </si>
  <si>
    <t>2.3819021104977187</t>
  </si>
  <si>
    <t>2.0755746214475894</t>
  </si>
  <si>
    <t>3.513743278209047</t>
  </si>
  <si>
    <t>3.57231558628805</t>
  </si>
  <si>
    <t>2.952181424532405</t>
  </si>
  <si>
    <t>3.8142907443683263</t>
  </si>
  <si>
    <t>2.3305103064405057</t>
  </si>
  <si>
    <t>1.9720102188471824</t>
  </si>
  <si>
    <t>2.662301792077189</t>
  </si>
  <si>
    <t>1.5281931658615557</t>
  </si>
  <si>
    <t>3.2877408353320434</t>
  </si>
  <si>
    <t>2.733440279322166</t>
  </si>
  <si>
    <t>1.87370205833968</t>
  </si>
  <si>
    <t>2.5841974814911124</t>
  </si>
  <si>
    <t>3.2908276591656493</t>
  </si>
  <si>
    <t>3.563236430785909</t>
  </si>
  <si>
    <t>2.1553066963583922</t>
  </si>
  <si>
    <t>2.2667544697959694</t>
  </si>
  <si>
    <t>2.705805364792346</t>
  </si>
  <si>
    <t>2.7926894115200263</t>
  </si>
  <si>
    <t>2.634879252040456</t>
  </si>
  <si>
    <t>3.0515227539900396</t>
  </si>
  <si>
    <t>3.305936785280162</t>
  </si>
  <si>
    <t>2.9198775265455152</t>
  </si>
  <si>
    <t>2.539667793753352</t>
  </si>
  <si>
    <t>2.759800229543699</t>
  </si>
  <si>
    <t>2.6321050124818286</t>
  </si>
  <si>
    <t>2.69305241947111</t>
  </si>
  <si>
    <t>3.153136182102845</t>
  </si>
  <si>
    <t>3.085023343930089</t>
  </si>
  <si>
    <t>2.6239648223794414</t>
  </si>
  <si>
    <t>2.955580404079517</t>
  </si>
  <si>
    <t>2.816105319989281</t>
  </si>
  <si>
    <t>3.0144334906211703</t>
  </si>
  <si>
    <t>2.5540626508234974</t>
  </si>
  <si>
    <t>2.4962027326210925</t>
  </si>
  <si>
    <t>2.4260653222636037</t>
  </si>
  <si>
    <t>2.30971798002151</t>
  </si>
  <si>
    <t>3.214684340161123</t>
  </si>
  <si>
    <t>2.8915965468687017</t>
  </si>
  <si>
    <t>3.3349242581519967</t>
  </si>
  <si>
    <t>2.7770429770360403</t>
  </si>
  <si>
    <t>2.278046048449039</t>
  </si>
  <si>
    <t>2.244860757397965</t>
  </si>
  <si>
    <t>2.6810010462577485</t>
  </si>
  <si>
    <t>2.3430256786763324</t>
  </si>
  <si>
    <t>2.7985280305903975</t>
  </si>
  <si>
    <t>2.7406303849780302</t>
  </si>
  <si>
    <t>2.4897208940514313</t>
  </si>
  <si>
    <t>2.673997836783088</t>
  </si>
  <si>
    <t>3.326556166794375</t>
  </si>
  <si>
    <t>2.55555593226659</t>
  </si>
  <si>
    <t>2.390087616976897</t>
  </si>
  <si>
    <t>2.5630252634701614</t>
  </si>
  <si>
    <t>2.678035163437271</t>
  </si>
  <si>
    <t>2.4236621463312122</t>
  </si>
  <si>
    <t>2.521642607004954</t>
  </si>
  <si>
    <t>2.569299141906131</t>
  </si>
  <si>
    <t>3.5749385660837936</t>
  </si>
  <si>
    <t>2.488464063339758</t>
  </si>
  <si>
    <t>3.1586926441789833</t>
  </si>
  <si>
    <t>2.386623883261616</t>
  </si>
  <si>
    <t>2.5435130332259126</t>
  </si>
  <si>
    <t>3.0726455330726927</t>
  </si>
  <si>
    <t>2.08967686590409</t>
  </si>
  <si>
    <t>3.0087488642927336</t>
  </si>
  <si>
    <t>2.7325393770727167</t>
  </si>
  <si>
    <t>2.784934324522362</t>
  </si>
  <si>
    <t>2.5791030526871355</t>
  </si>
  <si>
    <t>2.917956857998476</t>
  </si>
  <si>
    <t>2.9444408985024078</t>
  </si>
  <si>
    <t>3.2115903918871256</t>
  </si>
  <si>
    <t>2.765123162567897</t>
  </si>
  <si>
    <t>2.590338815349291</t>
  </si>
  <si>
    <t>2.4494414744143906</t>
  </si>
  <si>
    <t>2.540840673337119</t>
  </si>
  <si>
    <t>3.67442746234301</t>
  </si>
  <si>
    <t>2.6566216298379977</t>
  </si>
  <si>
    <t>4.3056559201403815</t>
  </si>
  <si>
    <t>2.5849890192976526</t>
  </si>
  <si>
    <t>2.5402470345532664</t>
  </si>
  <si>
    <t>2.8719080683531626</t>
  </si>
  <si>
    <t>3.0742516339389754</t>
  </si>
  <si>
    <t>3.022623413879398</t>
  </si>
  <si>
    <t>2.5663831000785047</t>
  </si>
  <si>
    <t>2.76548389800061</t>
  </si>
  <si>
    <t>2.8344758062167257</t>
  </si>
  <si>
    <t>3.0533430083403976</t>
  </si>
  <si>
    <t>2.576646137044764</t>
  </si>
  <si>
    <t>2.862975230192272</t>
  </si>
  <si>
    <t>3.162388955138567</t>
  </si>
  <si>
    <t>2.9381467655669846</t>
  </si>
  <si>
    <t>3.4490832996141143</t>
  </si>
  <si>
    <t>2.495909840844238</t>
  </si>
  <si>
    <t>2.5973160936385074</t>
  </si>
  <si>
    <t>2.943947532241479</t>
  </si>
  <si>
    <t>3.1844138430917175</t>
  </si>
  <si>
    <t>2.9316623500036543</t>
  </si>
  <si>
    <t>3.607492437455096</t>
  </si>
  <si>
    <t>2.773674979038357</t>
  </si>
  <si>
    <t>3.294146284510463</t>
  </si>
  <si>
    <t>3.3129734932045425</t>
  </si>
  <si>
    <t>3.143387132326582</t>
  </si>
  <si>
    <t>2.6076262108435015</t>
  </si>
  <si>
    <t>3.474004725843116</t>
  </si>
  <si>
    <t>3.0316792974438793</t>
  </si>
  <si>
    <t>3.060449843550254</t>
  </si>
  <si>
    <t>3.790900042802309</t>
  </si>
  <si>
    <t>2.4071931027569535</t>
  </si>
  <si>
    <t>3.350371443298215</t>
  </si>
  <si>
    <t>3.3067477012909414</t>
  </si>
  <si>
    <t>2.3807168929652627</t>
  </si>
  <si>
    <t>2.0724375333619105</t>
  </si>
  <si>
    <t>3.517491043674011</t>
  </si>
  <si>
    <t>3.5837137015221536</t>
  </si>
  <si>
    <t>2.9453792199401656</t>
  </si>
  <si>
    <t>2.3407643368832423</t>
  </si>
  <si>
    <t>1.972456059511461</t>
  </si>
  <si>
    <t>2.663432649781017</t>
  </si>
  <si>
    <t>1.518418071330944</t>
  </si>
  <si>
    <t>3.2879634267079028</t>
  </si>
  <si>
    <t>2.7246667953815438</t>
  </si>
  <si>
    <t>1.8798516596415529</t>
  </si>
  <si>
    <t>2.583109391600675</t>
  </si>
  <si>
    <t>3.2945302968541093</t>
  </si>
  <si>
    <t>3.5699787779603382</t>
  </si>
  <si>
    <t>2.155775582430888</t>
  </si>
  <si>
    <t>2.2643482894409934</t>
  </si>
  <si>
    <t>2.705049914932954</t>
  </si>
  <si>
    <t>2.795209171515145</t>
  </si>
  <si>
    <t>2.6354990599099986</t>
  </si>
  <si>
    <t>3.0539690401380186</t>
  </si>
  <si>
    <t>3.307452833907618</t>
  </si>
  <si>
    <t>2.9181792873450467</t>
  </si>
  <si>
    <t>2.542167564583163</t>
  </si>
  <si>
    <t>2.4936569357267957</t>
  </si>
  <si>
    <t>2.7631709876885884</t>
  </si>
  <si>
    <t>2.634297008179825</t>
  </si>
  <si>
    <t>2.6912473127100673</t>
  </si>
  <si>
    <t>3.157538943979645</t>
  </si>
  <si>
    <t>3.0956265304706756</t>
  </si>
  <si>
    <t>2.627256599309008</t>
  </si>
  <si>
    <t>2.954687357088415</t>
  </si>
  <si>
    <t>2.818095096419719</t>
  </si>
  <si>
    <t>3.3922424950925283</t>
  </si>
  <si>
    <t>3.0156962636196374</t>
  </si>
  <si>
    <t>2.5551323842094407</t>
  </si>
  <si>
    <t>2.4972157710016485</t>
  </si>
  <si>
    <t>2.42575190396303</t>
  </si>
  <si>
    <t>2.308731122531884</t>
  </si>
  <si>
    <t>3.215918145254991</t>
  </si>
  <si>
    <t>2.8862741274005157</t>
  </si>
  <si>
    <t>3.334783742559675</t>
  </si>
  <si>
    <t>2.775842773848787</t>
  </si>
  <si>
    <t>2.276871291200613</t>
  </si>
  <si>
    <t>2.2457015000524274</t>
  </si>
  <si>
    <t>2.677391328144107</t>
  </si>
  <si>
    <t>2.3366568707388966</t>
  </si>
  <si>
    <t>2.79777374654699</t>
  </si>
  <si>
    <t>2.747505051537361</t>
  </si>
  <si>
    <t>2.4956925416576534</t>
  </si>
  <si>
    <t>2.6773871455580807</t>
  </si>
  <si>
    <t>3.3274986597659306</t>
  </si>
  <si>
    <t>2.5580382747669477</t>
  </si>
  <si>
    <t>2.386911381681339</t>
  </si>
  <si>
    <t>2.5569913476184984</t>
  </si>
  <si>
    <t>2.9349309769107976</t>
  </si>
  <si>
    <t>2.6741246063982373</t>
  </si>
  <si>
    <t>2.4183105928383504</t>
  </si>
  <si>
    <t>2.5212946404100505</t>
  </si>
  <si>
    <t>2.5739610381623166</t>
  </si>
  <si>
    <t>3.5754311239301586</t>
  </si>
  <si>
    <t>2.499160387465705</t>
  </si>
  <si>
    <t>3.1574607617868296</t>
  </si>
  <si>
    <t>2.3968767631968144</t>
  </si>
  <si>
    <t>2.5484021198436944</t>
  </si>
  <si>
    <t>3.0716303153324587</t>
  </si>
  <si>
    <t>2.0883032326603703</t>
  </si>
  <si>
    <t>3.019500845602671</t>
  </si>
  <si>
    <t>2.7323636388433714</t>
  </si>
  <si>
    <t>2.7869947910269857</t>
  </si>
  <si>
    <t>2.586049580781185</t>
  </si>
  <si>
    <t>2.9174407666570197</t>
  </si>
  <si>
    <t>2.9482913242166777</t>
  </si>
  <si>
    <t>3.2102966752405706</t>
  </si>
  <si>
    <t>2.766040641871169</t>
  </si>
  <si>
    <t>2.593265716697517</t>
  </si>
  <si>
    <t>2.445140056502821</t>
  </si>
  <si>
    <t>2.531624595047577</t>
  </si>
  <si>
    <t>3.6725400087693187</t>
  </si>
  <si>
    <t>2.654765932742616</t>
  </si>
  <si>
    <t>4.312878256482667</t>
  </si>
  <si>
    <t>2.5871945503609703</t>
  </si>
  <si>
    <t>2.543518803136137</t>
  </si>
  <si>
    <t>2.8727488007941093</t>
  </si>
  <si>
    <t>3.074184047096195</t>
  </si>
  <si>
    <t>3.019255733300919</t>
  </si>
  <si>
    <t>2.564426665700127</t>
  </si>
  <si>
    <t>2.768990244684585</t>
  </si>
  <si>
    <t>2.8396169135565272</t>
  </si>
  <si>
    <t>3.052135494869612</t>
  </si>
  <si>
    <t>2.577497669267907</t>
  </si>
  <si>
    <t>2.8619983156842514</t>
  </si>
  <si>
    <t>3.1605409522518473</t>
  </si>
  <si>
    <t>2.933737108436067</t>
  </si>
  <si>
    <t>3.4435831792173723</t>
  </si>
  <si>
    <t>2.5010035930987593</t>
  </si>
  <si>
    <t>2.5956382068073385</t>
  </si>
  <si>
    <t>2.9534222566848713</t>
  </si>
  <si>
    <t>3.1832080794524478</t>
  </si>
  <si>
    <t>2.9294950863851703</t>
  </si>
  <si>
    <t>3.6104218707361886</t>
  </si>
  <si>
    <t>2.7677123591692085</t>
  </si>
  <si>
    <t>3.298444215425259</t>
  </si>
  <si>
    <t>3.310770157936189</t>
  </si>
  <si>
    <t>2.982921462393139</t>
  </si>
  <si>
    <t>3.145726853874268</t>
  </si>
  <si>
    <t>2.6102712518218865</t>
  </si>
  <si>
    <t>3.476761878743548</t>
  </si>
  <si>
    <t>3.0329855122188802</t>
  </si>
  <si>
    <t>3.0604498435502543</t>
  </si>
  <si>
    <t>3.79085503924046</t>
  </si>
  <si>
    <t>2.4057121403751784</t>
  </si>
  <si>
    <t>3.3547973582320134</t>
  </si>
  <si>
    <t>3.3067835711932774</t>
  </si>
  <si>
    <t>2.3902659910343536</t>
  </si>
  <si>
    <t>2.079053410626942</t>
  </si>
  <si>
    <t>3.5212388091389757</t>
  </si>
  <si>
    <t>3.5824161424900716</t>
  </si>
  <si>
    <t>2.956609426018562</t>
  </si>
  <si>
    <t>3.81667043555895</t>
  </si>
  <si>
    <t>2.348885919563082</t>
  </si>
  <si>
    <t>1.9623203386165673</t>
  </si>
  <si>
    <t>2.6645635074848446</t>
  </si>
  <si>
    <t>1.5052184233930785</t>
  </si>
  <si>
    <t>3.288186018083762</t>
  </si>
  <si>
    <t>2.7158933114409214</t>
  </si>
  <si>
    <t>1.8860012609434271</t>
  </si>
  <si>
    <t>2.5820213017102374</t>
  </si>
  <si>
    <t>3.2982329345425683</t>
  </si>
  <si>
    <t>3.576721125134766</t>
  </si>
  <si>
    <t>2.152538319977138</t>
  </si>
  <si>
    <t>2.2619421090860166</t>
  </si>
  <si>
    <t>2.704294465073562</t>
  </si>
  <si>
    <t>2.797728931510263</t>
  </si>
  <si>
    <t>2.6361188677795413</t>
  </si>
  <si>
    <t>3.0564153262859977</t>
  </si>
  <si>
    <t>3.3089688825350736</t>
  </si>
  <si>
    <t>2.9164810481445778</t>
  </si>
  <si>
    <t>2.544667335412975</t>
  </si>
  <si>
    <t>2.4914983514060824</t>
  </si>
  <si>
    <t>2.7665417458334782</t>
  </si>
  <si>
    <t>2.6364890038778213</t>
  </si>
  <si>
    <t>2.6894422059490246</t>
  </si>
  <si>
    <t>3.1619417058564454</t>
  </si>
  <si>
    <t>3.1062297170112623</t>
  </si>
  <si>
    <t>2.630548376238574</t>
  </si>
  <si>
    <t>2.9537943100973147</t>
  </si>
  <si>
    <t>2.820084872850156</t>
  </si>
  <si>
    <t>3.0169590366181054</t>
  </si>
  <si>
    <t>2.797994888257761</t>
  </si>
  <si>
    <t>2.556202117595384</t>
  </si>
  <si>
    <t>2.498228809382205</t>
  </si>
  <si>
    <t>2.4254384856624567</t>
  </si>
  <si>
    <t>2.307744265042257</t>
  </si>
  <si>
    <t>3.2265077199324983</t>
  </si>
  <si>
    <t>2.8809517079323306</t>
  </si>
  <si>
    <t>3.3346432269673523</t>
  </si>
  <si>
    <t>2.774642570661535</t>
  </si>
  <si>
    <t>2.2756965339521877</t>
  </si>
  <si>
    <t>2.24654224270689</t>
  </si>
  <si>
    <t>2.6737816100304657</t>
  </si>
  <si>
    <t>2.3302880628014617</t>
  </si>
  <si>
    <t>2.7970194625035827</t>
  </si>
  <si>
    <t>2.7543797180966925</t>
  </si>
  <si>
    <t>2.501175403672037</t>
  </si>
  <si>
    <t>2.680776454333074</t>
  </si>
  <si>
    <t>3.318314214709165</t>
  </si>
  <si>
    <t>2.560520617267306</t>
  </si>
  <si>
    <t>2.3851881377253727</t>
  </si>
  <si>
    <t>2.5532999725496905</t>
  </si>
  <si>
    <t>2.667626100457961</t>
  </si>
  <si>
    <t>2.4129590393454885</t>
  </si>
  <si>
    <t>2.576236862738233</t>
  </si>
  <si>
    <t>3.5759236817765236</t>
  </si>
  <si>
    <t>2.5076640580522835</t>
  </si>
  <si>
    <t>3.1562288793946762</t>
  </si>
  <si>
    <t>2.3949057103243954</t>
  </si>
  <si>
    <t>2.553291206461476</t>
  </si>
  <si>
    <t>3.070615097592225</t>
  </si>
  <si>
    <t>2.0869295994166506</t>
  </si>
  <si>
    <t>3.030252826912608</t>
  </si>
  <si>
    <t>2.7321879006140253</t>
  </si>
  <si>
    <t>2.789055257531609</t>
  </si>
  <si>
    <t>2.592996108875235</t>
  </si>
  <si>
    <t>2.9169246753155638</t>
  </si>
  <si>
    <t>2.9521417499309472</t>
  </si>
  <si>
    <t>3.2090029585940165</t>
  </si>
  <si>
    <t>2.7669581211744423</t>
  </si>
  <si>
    <t>2.596192618045744</t>
  </si>
  <si>
    <t>2.440838638591251</t>
  </si>
  <si>
    <t>2.5224085167580346</t>
  </si>
  <si>
    <t>3.6662806430927803</t>
  </si>
  <si>
    <t>2.656768995583726</t>
  </si>
  <si>
    <t>4.320100592824953</t>
  </si>
  <si>
    <t>2.588134133968171</t>
  </si>
  <si>
    <t>2.5467905717190074</t>
  </si>
  <si>
    <t>2.873589533235058</t>
  </si>
  <si>
    <t>3.065814113945371</t>
  </si>
  <si>
    <t>3.01959431351325</t>
  </si>
  <si>
    <t>2.5624702313217496</t>
  </si>
  <si>
    <t>2.765296324936778</t>
  </si>
  <si>
    <t>2.8447580208963297</t>
  </si>
  <si>
    <t>3.0614913999713447</t>
  </si>
  <si>
    <t>2.57834920149105</t>
  </si>
  <si>
    <t>2.8610214011762305</t>
  </si>
  <si>
    <t>3.1641974896341454</t>
  </si>
  <si>
    <t>2.9293274513051495</t>
  </si>
  <si>
    <t>3.445004446100736</t>
  </si>
  <si>
    <t>2.50609734535328</t>
  </si>
  <si>
    <t>2.591689655265154</t>
  </si>
  <si>
    <t>2.9545335451274366</t>
  </si>
  <si>
    <t>3.1920819718968922</t>
  </si>
  <si>
    <t>2.929801746441327</t>
  </si>
  <si>
    <t>3.613351304017283</t>
  </si>
  <si>
    <t>2.7624991614372134</t>
  </si>
  <si>
    <t>3.302742146340054</t>
  </si>
  <si>
    <t>3.308566822667834</t>
  </si>
  <si>
    <t>3.1480665754219537</t>
  </si>
  <si>
    <t>2.6031660983203144</t>
  </si>
  <si>
    <t>3.47951903164398</t>
  </si>
  <si>
    <t>3.0342917269938825</t>
  </si>
  <si>
    <t>3.7908100356786107</t>
  </si>
  <si>
    <t>2.4137127595964563</t>
  </si>
  <si>
    <t>3.3576051743446143</t>
  </si>
  <si>
    <t>3.3068194410956133</t>
  </si>
  <si>
    <t>2.3933836471813237</t>
  </si>
  <si>
    <t>2.0856692878919736</t>
  </si>
  <si>
    <t>3.5278127705781666</t>
  </si>
  <si>
    <t>3.5931763629328968</t>
  </si>
  <si>
    <t>2.945917812225319</t>
  </si>
  <si>
    <t>3.8166704355589487</t>
  </si>
  <si>
    <t>2.3515624052834876</t>
  </si>
  <si>
    <t>1.9649466475304755</t>
  </si>
  <si>
    <t>2.6703415863930995</t>
  </si>
  <si>
    <t>1.5015652379794404</t>
  </si>
  <si>
    <t>3.2816544931489937</t>
  </si>
  <si>
    <t>2.7185507441826244</t>
  </si>
  <si>
    <t>1.889833215641786</t>
  </si>
  <si>
    <t>2.5809332118198003</t>
  </si>
  <si>
    <t>3.301935572231028</t>
  </si>
  <si>
    <t>3.5834634723091954</t>
  </si>
  <si>
    <t>2.1537562653910607</t>
  </si>
  <si>
    <t>2.2595359287310406</t>
  </si>
  <si>
    <t>2.7035390152141696</t>
  </si>
  <si>
    <t>2.8002486915053817</t>
  </si>
  <si>
    <t>2.636738675649085</t>
  </si>
  <si>
    <t>3.0588616124339767</t>
  </si>
  <si>
    <t>3.3104849311625295</t>
  </si>
  <si>
    <t>2.9147828089441097</t>
  </si>
  <si>
    <t>2.547167106242786</t>
  </si>
  <si>
    <t>2.48933976708537</t>
  </si>
  <si>
    <t>2.769912503978368</t>
  </si>
  <si>
    <t>2.6386809995758176</t>
  </si>
  <si>
    <t>2.687637099187982</t>
  </si>
  <si>
    <t>3.1663444677332455</t>
  </si>
  <si>
    <t>3.116832903551848</t>
  </si>
  <si>
    <t>2.6338401531681406</t>
  </si>
  <si>
    <t>2.952901263106214</t>
  </si>
  <si>
    <t>2.8220746492805944</t>
  </si>
  <si>
    <t>3.018221809616573</t>
  </si>
  <si>
    <t>2.5572718509813273</t>
  </si>
  <si>
    <t>2.4992418477627614</t>
  </si>
  <si>
    <t>2.4251250673618823</t>
  </si>
  <si>
    <t>2.306757407552631</t>
  </si>
  <si>
    <t>3.225825030198469</t>
  </si>
  <si>
    <t>2.875629288464144</t>
  </si>
  <si>
    <t>3.3345027113750305</t>
  </si>
  <si>
    <t>2.7734423674742814</t>
  </si>
  <si>
    <t>2.274521776703762</t>
  </si>
  <si>
    <t>2.2473829853613525</t>
  </si>
  <si>
    <t>2.6701718919168247</t>
  </si>
  <si>
    <t>2.3281917591840964</t>
  </si>
  <si>
    <t>2.7962651784601746</t>
  </si>
  <si>
    <t>2.761254384656023</t>
  </si>
  <si>
    <t>2.4972060797342515</t>
  </si>
  <si>
    <t>2.684165763108067</t>
  </si>
  <si>
    <t>3.3680708863634203</t>
  </si>
  <si>
    <t>3.3217290375689204</t>
  </si>
  <si>
    <t>2.5630029597676636</t>
  </si>
  <si>
    <t>2.382096792796663</t>
  </si>
  <si>
    <t>2.549608597480882</t>
  </si>
  <si>
    <t>2.6611275945176853</t>
  </si>
  <si>
    <t>2.4089044718354224</t>
  </si>
  <si>
    <t>2.523072094894107</t>
  </si>
  <si>
    <t>2.5785126873141486</t>
  </si>
  <si>
    <t>3.5764162396228882</t>
  </si>
  <si>
    <t>2.516167728638862</t>
  </si>
  <si>
    <t>3.154996997002523</t>
  </si>
  <si>
    <t>2.3929346574519754</t>
  </si>
  <si>
    <t>2.5581802930792574</t>
  </si>
  <si>
    <t>3.06959987985199</t>
  </si>
  <si>
    <t>2.08555596617293</t>
  </si>
  <si>
    <t>3.038613552679764</t>
  </si>
  <si>
    <t>2.734745949436744</t>
  </si>
  <si>
    <t>2.7911157240362336</t>
  </si>
  <si>
    <t>2.5999426369692844</t>
  </si>
  <si>
    <t>2.916408583974108</t>
  </si>
  <si>
    <t>2.95823978051571</t>
  </si>
  <si>
    <t>3.2077092419474633</t>
  </si>
  <si>
    <t>2.7678756004777143</t>
  </si>
  <si>
    <t>2.5966218089596533</t>
  </si>
  <si>
    <t>2.4365372206796816</t>
  </si>
  <si>
    <t>2.5131924384684927</t>
  </si>
  <si>
    <t>3.66528159716331</t>
  </si>
  <si>
    <t>2.647101664044647</t>
  </si>
  <si>
    <t>4.327322929167237</t>
  </si>
  <si>
    <t>2.589073717575371</t>
  </si>
  <si>
    <t>2.5429849330912675</t>
  </si>
  <si>
    <t>2.874430265676005</t>
  </si>
  <si>
    <t>3.0657465271025894</t>
  </si>
  <si>
    <t>3.019932893725581</t>
  </si>
  <si>
    <t>2.549549800809938</t>
  </si>
  <si>
    <t>2.761602405188972</t>
  </si>
  <si>
    <t>2.8498991282361312</t>
  </si>
  <si>
    <t>3.060283886500559</t>
  </si>
  <si>
    <t>2.5792007337141922</t>
  </si>
  <si>
    <t>2.8600444866682104</t>
  </si>
  <si>
    <t>3.167854027016443</t>
  </si>
  <si>
    <t>2.924917794174232</t>
  </si>
  <si>
    <t>3.4450597502010893</t>
  </si>
  <si>
    <t>2.511191097607801</t>
  </si>
  <si>
    <t>2.582690370148566</t>
  </si>
  <si>
    <t>2.9556448335700014</t>
  </si>
  <si>
    <t>3.1884189443025552</t>
  </si>
  <si>
    <t>2.9270404484913426</t>
  </si>
  <si>
    <t>3.6162807372983763</t>
  </si>
  <si>
    <t>2.7572859637052174</t>
  </si>
  <si>
    <t>3.3108688393672523</t>
  </si>
  <si>
    <t>3.2997508511236036</t>
  </si>
  <si>
    <t>2.9829214623931395</t>
  </si>
  <si>
    <t>3.1504062969696385</t>
  </si>
  <si>
    <t>2.6080966784287467</t>
  </si>
  <si>
    <t>3.4822761845444115</t>
  </si>
  <si>
    <t>3.0355979417688843</t>
  </si>
  <si>
    <t>3.7907650321167607</t>
  </si>
  <si>
    <t>2.4099118938965622</t>
  </si>
  <si>
    <t>3.360412990457214</t>
  </si>
  <si>
    <t>3.306855310997949</t>
  </si>
  <si>
    <t>2.3965013033282934</t>
  </si>
  <si>
    <t>2.0922851651570045</t>
  </si>
  <si>
    <t>3.5343867320173588</t>
  </si>
  <si>
    <t>3.588902739216286</t>
  </si>
  <si>
    <t>2.9465016116157594</t>
  </si>
  <si>
    <t>2.360349743355439</t>
  </si>
  <si>
    <t>1.9675729564443831</t>
  </si>
  <si>
    <t>2.6761196653013544</t>
  </si>
  <si>
    <t>1.4979120525658016</t>
  </si>
  <si>
    <t>3.2833460508909327</t>
  </si>
  <si>
    <t>2.710987477657233</t>
  </si>
  <si>
    <t>1.9027704803851875</t>
  </si>
  <si>
    <t>2.579845121929363</t>
  </si>
  <si>
    <t>3.3056382099194876</t>
  </si>
  <si>
    <t>3.590205819483623</t>
  </si>
  <si>
    <t>2.1549742108049834</t>
  </si>
  <si>
    <t>2.2571297483760646</t>
  </si>
  <si>
    <t>2.7027835653547787</t>
  </si>
  <si>
    <t>2.8027684515004996</t>
  </si>
  <si>
    <t>2.6373584835186272</t>
  </si>
  <si>
    <t>3.061307898581955</t>
  </si>
  <si>
    <t>3.3120009797899854</t>
  </si>
  <si>
    <t>2.91308456974364</t>
  </si>
  <si>
    <t>2.5496668770725983</t>
  </si>
  <si>
    <t>2.4871811827646573</t>
  </si>
  <si>
    <t>2.773283262123258</t>
  </si>
  <si>
    <t>2.6408729952738135</t>
  </si>
  <si>
    <t>2.685831992426939</t>
  </si>
  <si>
    <t>3.16824808106131</t>
  </si>
  <si>
    <t>3.116459295534034</t>
  </si>
  <si>
    <t>2.637131930097708</t>
  </si>
  <si>
    <t>2.952008216115112</t>
  </si>
  <si>
    <t>2.8240644257110317</t>
  </si>
  <si>
    <t>3.019484582615041</t>
  </si>
  <si>
    <t>2.558341584367271</t>
  </si>
  <si>
    <t>2.5002548861433174</t>
  </si>
  <si>
    <t>2.4251087280153323</t>
  </si>
  <si>
    <t>2.3082147824818415</t>
  </si>
  <si>
    <t>3.2251423404644384</t>
  </si>
  <si>
    <t>2.870306868995958</t>
  </si>
  <si>
    <t>3.3343621957827083</t>
  </si>
  <si>
    <t>2.7722421642870287</t>
  </si>
  <si>
    <t>2.273347019455337</t>
  </si>
  <si>
    <t>2.248223728015815</t>
  </si>
  <si>
    <t>2.6665621738031833</t>
  </si>
  <si>
    <t>2.3217312540098063</t>
  </si>
  <si>
    <t>2.795510894416768</t>
  </si>
  <si>
    <t>2.7681290512153547</t>
  </si>
  <si>
    <t>2.4939392600569255</t>
  </si>
  <si>
    <t>2.687555071883059</t>
  </si>
  <si>
    <t>3.3251438604286747</t>
  </si>
  <si>
    <t>2.565485302268023</t>
  </si>
  <si>
    <t>2.379005447867954</t>
  </si>
  <si>
    <t>2.5459172224120747</t>
  </si>
  <si>
    <t>2.6586293578049736</t>
  </si>
  <si>
    <t>2.4032739441825353</t>
  </si>
  <si>
    <t>2.5251975159730677</t>
  </si>
  <si>
    <t>2.5807885118900646</t>
  </si>
  <si>
    <t>3.5769087974692537</t>
  </si>
  <si>
    <t>2.5246713992254395</t>
  </si>
  <si>
    <t>3.1610655050661944</t>
  </si>
  <si>
    <t>2.395349441183603</t>
  </si>
  <si>
    <t>2.5630693796970387</t>
  </si>
  <si>
    <t>3.0685846621117565</t>
  </si>
  <si>
    <t>2.0841823329292093</t>
  </si>
  <si>
    <t>3.0444119084278225</t>
  </si>
  <si>
    <t>2.7339544236777558</t>
  </si>
  <si>
    <t>2.7931761905408576</t>
  </si>
  <si>
    <t>2.6045495937651673</t>
  </si>
  <si>
    <t>2.915892492632652</t>
  </si>
  <si>
    <t>2.975751227123694</t>
  </si>
  <si>
    <t>3.2064155253009092</t>
  </si>
  <si>
    <t>2.7687930797809868</t>
  </si>
  <si>
    <t>2.5993845215562352</t>
  </si>
  <si>
    <t>2.434464784963364</t>
  </si>
  <si>
    <t>2.5088407891025986</t>
  </si>
  <si>
    <t>3.6569361826207922</t>
  </si>
  <si>
    <t>2.6516019010529943</t>
  </si>
  <si>
    <t>4.334545265509523</t>
  </si>
  <si>
    <t>2.593289316455866</t>
  </si>
  <si>
    <t>2.5476975137747733</t>
  </si>
  <si>
    <t>2.8752709981169517</t>
  </si>
  <si>
    <t>3.065678940259809</t>
  </si>
  <si>
    <t>3.020271473937913</t>
  </si>
  <si>
    <t>2.550088144124966</t>
  </si>
  <si>
    <t>2.757908485441164</t>
  </si>
  <si>
    <t>2.8550402355759337</t>
  </si>
  <si>
    <t>3.0590763730297725</t>
  </si>
  <si>
    <t>2.5800078879648245</t>
  </si>
  <si>
    <t>2.8590675721601895</t>
  </si>
  <si>
    <t>3.18235185889696</t>
  </si>
  <si>
    <t>2.9205081370433144</t>
  </si>
  <si>
    <t>3.4451150543014437</t>
  </si>
  <si>
    <t>2.5162848498623225</t>
  </si>
  <si>
    <t>2.573691085031977</t>
  </si>
  <si>
    <t>2.9671073827229444</t>
  </si>
  <si>
    <t>3.1847559167082187</t>
  </si>
  <si>
    <t>2.9242791505413583</t>
  </si>
  <si>
    <t>3.6168102856534716</t>
  </si>
  <si>
    <t>2.7520727659732223</t>
  </si>
  <si>
    <t>3.3142637442287985</t>
  </si>
  <si>
    <t>3.2991617408112446</t>
  </si>
  <si>
    <t>3.1527460185173233</t>
  </si>
  <si>
    <t>2.6014343381964737</t>
  </si>
  <si>
    <t>3.4850333374448432</t>
  </si>
  <si>
    <t>3.0369041565438857</t>
  </si>
  <si>
    <t>3.7907200285549107</t>
  </si>
  <si>
    <t>2.406111028196668</t>
  </si>
  <si>
    <t>3.362433737127438</t>
  </si>
  <si>
    <t>3.3068911809002857</t>
  </si>
  <si>
    <t>2.399618959475263</t>
  </si>
  <si>
    <t>2.10172534062339</t>
  </si>
  <si>
    <t>3.540960693456552</t>
  </si>
  <si>
    <t>3.5846291154996726</t>
  </si>
  <si>
    <t>2.93602214895322</t>
  </si>
  <si>
    <t>3.8166704355589496</t>
  </si>
  <si>
    <t>2.36913708142739</t>
  </si>
  <si>
    <t>1.9782027138088214</t>
  </si>
  <si>
    <t>2.6818977442096084</t>
  </si>
  <si>
    <t>1.4942588671521633</t>
  </si>
  <si>
    <t>3.2850376086328703</t>
  </si>
  <si>
    <t>2.703983080950843</t>
  </si>
  <si>
    <t>1.9044917854614192</t>
  </si>
  <si>
    <t>2.5792975817163337</t>
  </si>
  <si>
    <t>3.3093408476079462</t>
  </si>
  <si>
    <t>3.596948166658052</t>
  </si>
  <si>
    <t>2.156192156218906</t>
  </si>
  <si>
    <t>2.254723568021089</t>
  </si>
  <si>
    <t>2.6904805362578887</t>
  </si>
  <si>
    <t>2.8052882114956175</t>
  </si>
  <si>
    <t>2.63797829138817</t>
  </si>
  <si>
    <t>3.063754184729934</t>
  </si>
  <si>
    <t>3.3141091325124683</t>
  </si>
  <si>
    <t>2.911386330543172</t>
  </si>
  <si>
    <t>2.552166647902409</t>
  </si>
  <si>
    <t>2.485022598443945</t>
  </si>
  <si>
    <t>2.776654020268148</t>
  </si>
  <si>
    <t>2.6430649909718094</t>
  </si>
  <si>
    <t>2.6840268856658964</t>
  </si>
  <si>
    <t>3.170151694389374</t>
  </si>
  <si>
    <t>3.1271366654911703</t>
  </si>
  <si>
    <t>2.640423707027274</t>
  </si>
  <si>
    <t>2.9511151691240123</t>
  </si>
  <si>
    <t>2.8260542021414694</t>
  </si>
  <si>
    <t>3.020747355613508</t>
  </si>
  <si>
    <t>2.5594113177532143</t>
  </si>
  <si>
    <t>2.5035994513534354</t>
  </si>
  <si>
    <t>2.309672157411053</t>
  </si>
  <si>
    <t>3.2244596507304095</t>
  </si>
  <si>
    <t>2.867478840300367</t>
  </si>
  <si>
    <t>3.3460300843532726</t>
  </si>
  <si>
    <t>2.771041961099776</t>
  </si>
  <si>
    <t>2.2721722622069116</t>
  </si>
  <si>
    <t>2.259731688096595</t>
  </si>
  <si>
    <t>2.6647442841949447</t>
  </si>
  <si>
    <t>2.315270748835517</t>
  </si>
  <si>
    <t>2.7876398597671392</t>
  </si>
  <si>
    <t>2.767400103974567</t>
  </si>
  <si>
    <t>2.4906724403795986</t>
  </si>
  <si>
    <t>2.6909443806580535</t>
  </si>
  <si>
    <t>3.32855868328843</t>
  </si>
  <si>
    <t>2.56796764476838</t>
  </si>
  <si>
    <t>2.3759141029392437</t>
  </si>
  <si>
    <t>2.5422258473432664</t>
  </si>
  <si>
    <t>2.9458600576445333</t>
  </si>
  <si>
    <t>2.6561311210922613</t>
  </si>
  <si>
    <t>2.397643416529648</t>
  </si>
  <si>
    <t>2.529312790050851</t>
  </si>
  <si>
    <t>2.5830643364659815</t>
  </si>
  <si>
    <t>3.5774013553156188</t>
  </si>
  <si>
    <t>2.5331750698120183</t>
  </si>
  <si>
    <t>3.1671340131298664</t>
  </si>
  <si>
    <t>2.3923299533816658</t>
  </si>
  <si>
    <t>2.56795846631482</t>
  </si>
  <si>
    <t>3.067569444371523</t>
  </si>
  <si>
    <t>2.08280869968549</t>
  </si>
  <si>
    <t>3.0469446538993283</t>
  </si>
  <si>
    <t>2.733162897918768</t>
  </si>
  <si>
    <t>2.795236657045481</t>
  </si>
  <si>
    <t>2.6091565505610492</t>
  </si>
  <si>
    <t>2.915376401291196</t>
  </si>
  <si>
    <t>2.986851091303823</t>
  </si>
  <si>
    <t>3.2051218086543543</t>
  </si>
  <si>
    <t>2.769710559084259</t>
  </si>
  <si>
    <t>2.595573700683245</t>
  </si>
  <si>
    <t>2.4323923492470456</t>
  </si>
  <si>
    <t>2.515372106857975</t>
  </si>
  <si>
    <t>3.6655457856428817</t>
  </si>
  <si>
    <t>2.656102138061342</t>
  </si>
  <si>
    <t>4.341767601851807</t>
  </si>
  <si>
    <t>2.5975049153363625</t>
  </si>
  <si>
    <t>2.5524100944582795</t>
  </si>
  <si>
    <t>2.8761117305578985</t>
  </si>
  <si>
    <t>3.065611353417028</t>
  </si>
  <si>
    <t>3.020610054150244</t>
  </si>
  <si>
    <t>2.550626487439993</t>
  </si>
  <si>
    <t>2.754214565693358</t>
  </si>
  <si>
    <t>2.8601813429157357</t>
  </si>
  <si>
    <t>3.057868859558986</t>
  </si>
  <si>
    <t>2.580815042215457</t>
  </si>
  <si>
    <t>2.8484307591772655</t>
  </si>
  <si>
    <t>3.1940668868229602</t>
  </si>
  <si>
    <t>2.916098479912397</t>
  </si>
  <si>
    <t>3.445170358401797</t>
  </si>
  <si>
    <t>2.5213786021168434</t>
  </si>
  <si>
    <t>2.566177497731247</t>
  </si>
  <si>
    <t>2.9684045749768897</t>
  </si>
  <si>
    <t>3.1793413510788633</t>
  </si>
  <si>
    <t>2.921517852591374</t>
  </si>
  <si>
    <t>3.6247280051584747</t>
  </si>
  <si>
    <t>2.746859568241226</t>
  </si>
  <si>
    <t>3.323545092346594</t>
  </si>
  <si>
    <t>3.298572630498886</t>
  </si>
  <si>
    <t>3.153002125198804</t>
  </si>
  <si>
    <t>2.608785676105871</t>
  </si>
  <si>
    <t>3.487790490345275</t>
  </si>
  <si>
    <t>3.038210371318888</t>
  </si>
  <si>
    <t>3.7877510879112988</t>
  </si>
  <si>
    <t>2.4009054758361725</t>
  </si>
  <si>
    <t>3.3624763746527995</t>
  </si>
  <si>
    <t>3.3002182408879612</t>
  </si>
  <si>
    <t>2.4027366156222327</t>
  </si>
  <si>
    <t>2.104578063712009</t>
  </si>
  <si>
    <t>3.547534654895743</t>
  </si>
  <si>
    <t>3.580355491783061</t>
  </si>
  <si>
    <t>2.925542686290679</t>
  </si>
  <si>
    <t>2.3779244194993416</t>
  </si>
  <si>
    <t>1.979156020805122</t>
  </si>
  <si>
    <t>2.687675823117863</t>
  </si>
  <si>
    <t>1.496300853978458</t>
  </si>
  <si>
    <t>3.2867291663748084</t>
  </si>
  <si>
    <t>2.696978684244452</t>
  </si>
  <si>
    <t>1.902652296493295</t>
  </si>
  <si>
    <t>2.5787500415033047</t>
  </si>
  <si>
    <t>3.3130434852964052</t>
  </si>
  <si>
    <t>3.6036905138324813</t>
  </si>
  <si>
    <t>2.1574101016328284</t>
  </si>
  <si>
    <t>2.254789695632706</t>
  </si>
  <si>
    <t>2.6906045686450266</t>
  </si>
  <si>
    <t>2.8078079714907362</t>
  </si>
  <si>
    <t>2.6385980992577127</t>
  </si>
  <si>
    <t>3.066200470877913</t>
  </si>
  <si>
    <t>3.3162172852349507</t>
  </si>
  <si>
    <t>2.9096880913427037</t>
  </si>
  <si>
    <t>2.5546664187322214</t>
  </si>
  <si>
    <t>2.4828640141232317</t>
  </si>
  <si>
    <t>2.780024778413037</t>
  </si>
  <si>
    <t>2.645256986669805</t>
  </si>
  <si>
    <t>2.686225009243875</t>
  </si>
  <si>
    <t>3.1720553077174385</t>
  </si>
  <si>
    <t>3.1378140354483053</t>
  </si>
  <si>
    <t>2.64371548395684</t>
  </si>
  <si>
    <t>2.950222122132911</t>
  </si>
  <si>
    <t>2.828043978571907</t>
  </si>
  <si>
    <t>3.022010128611975</t>
  </si>
  <si>
    <t>2.8041431175190916</t>
  </si>
  <si>
    <t>2.566721900348886</t>
  </si>
  <si>
    <t>2.506944016563554</t>
  </si>
  <si>
    <t>2.4275013081185466</t>
  </si>
  <si>
    <t>2.303146166662446</t>
  </si>
  <si>
    <t>3.2237769609963793</t>
  </si>
  <si>
    <t>2.8646508116047746</t>
  </si>
  <si>
    <t>3.3433896665817144</t>
  </si>
  <si>
    <t>2.7698417579125225</t>
  </si>
  <si>
    <t>2.2709975049584856</t>
  </si>
  <si>
    <t>2.258099185967237</t>
  </si>
  <si>
    <t>2.6744796323416025</t>
  </si>
  <si>
    <t>2.3088102436612266</t>
  </si>
  <si>
    <t>2.7884661577139633</t>
  </si>
  <si>
    <t>2.772937557413198</t>
  </si>
  <si>
    <t>2.4874056207022726</t>
  </si>
  <si>
    <t>2.6943336894330465</t>
  </si>
  <si>
    <t>3.3319735061481843</t>
  </si>
  <si>
    <t>2.570449987268738</t>
  </si>
  <si>
    <t>2.362528079295939</t>
  </si>
  <si>
    <t>2.5385344722744585</t>
  </si>
  <si>
    <t>2.9433636084652424</t>
  </si>
  <si>
    <t>2.65363288437955</t>
  </si>
  <si>
    <t>2.392012888876762</t>
  </si>
  <si>
    <t>2.533428064128634</t>
  </si>
  <si>
    <t>2.5853401610418976</t>
  </si>
  <si>
    <t>3.2570771977170154</t>
  </si>
  <si>
    <t>3.5788360863336273</t>
  </si>
  <si>
    <t>2.5416787403985968</t>
  </si>
  <si>
    <t>3.1732025211935384</t>
  </si>
  <si>
    <t>2.38931046557973</t>
  </si>
  <si>
    <t>2.5728475529326014</t>
  </si>
  <si>
    <t>3.0496011192478467</t>
  </si>
  <si>
    <t>2.0814350664417702</t>
  </si>
  <si>
    <t>3.050872371140435</t>
  </si>
  <si>
    <t>2.7327682570546834</t>
  </si>
  <si>
    <t>2.7972971235501047</t>
  </si>
  <si>
    <t>2.613763507356933</t>
  </si>
  <si>
    <t>2.9159026669081802</t>
  </si>
  <si>
    <t>2.988958123830881</t>
  </si>
  <si>
    <t>3.215399517825651</t>
  </si>
  <si>
    <t>2.7721558250150844</t>
  </si>
  <si>
    <t>2.5973731951128065</t>
  </si>
  <si>
    <t>2.4303199135307274</t>
  </si>
  <si>
    <t>2.507078216611151</t>
  </si>
  <si>
    <t>3.664343304237884</t>
  </si>
  <si>
    <t>2.6606023750696894</t>
  </si>
  <si>
    <t>4.348989938194093</t>
  </si>
  <si>
    <t>2.6017205142168587</t>
  </si>
  <si>
    <t>2.557122675141785</t>
  </si>
  <si>
    <t>2.8769524629988457</t>
  </si>
  <si>
    <t>3.0758185788799803</t>
  </si>
  <si>
    <t>3.0209486343625747</t>
  </si>
  <si>
    <t>2.55116483075502</t>
  </si>
  <si>
    <t>2.7505206459455507</t>
  </si>
  <si>
    <t>2.856317083658797</t>
  </si>
  <si>
    <t>3.0566613460881995</t>
  </si>
  <si>
    <t>2.58162219646609</t>
  </si>
  <si>
    <t>2.839927129615363</t>
  </si>
  <si>
    <t>3.1837392759986747</t>
  </si>
  <si>
    <t>2.9116888227814792</t>
  </si>
  <si>
    <t>3.445225662502151</t>
  </si>
  <si>
    <t>2.5264723543713647</t>
  </si>
  <si>
    <t>2.5552439885443206</t>
  </si>
  <si>
    <t>2.969701767230833</t>
  </si>
  <si>
    <t>3.1760692129385886</t>
  </si>
  <si>
    <t>2.91875655464139</t>
  </si>
  <si>
    <t>3.62611453840118</t>
  </si>
  <si>
    <t>2.7440521739698536</t>
  </si>
  <si>
    <t>3.32767923692563</t>
  </si>
  <si>
    <t>3.2963692952305315</t>
  </si>
  <si>
    <t>2.9761888101628164</t>
  </si>
  <si>
    <t>3.1532582318802844</t>
  </si>
  <si>
    <t>2.616227654082956</t>
  </si>
  <si>
    <t>3.4905476432457063</t>
  </si>
  <si>
    <t>3.0415489214339972</t>
  </si>
  <si>
    <t>3.8036826187221786</t>
  </si>
  <si>
    <t>2.3956999234756786</t>
  </si>
  <si>
    <t>3.3649679385080105</t>
  </si>
  <si>
    <t>3.2995395145167485</t>
  </si>
  <si>
    <t>2.4058542717692033</t>
  </si>
  <si>
    <t>2.1074307868006286</t>
  </si>
  <si>
    <t>3.5516117149666675</t>
  </si>
  <si>
    <t>3.5760818680664483</t>
  </si>
  <si>
    <t>2.9150632236281386</t>
  </si>
  <si>
    <t>2.3843979247610507</t>
  </si>
  <si>
    <t>1.982788882024978</t>
  </si>
  <si>
    <t>2.691224217329814</t>
  </si>
  <si>
    <t>1.4939536299426148</t>
  </si>
  <si>
    <t>3.2884207241167474</t>
  </si>
  <si>
    <t>2.6899742875380612</t>
  </si>
  <si>
    <t>1.900812807525171</t>
  </si>
  <si>
    <t>2.5782025012902756</t>
  </si>
  <si>
    <t>3.3215255395666823</t>
  </si>
  <si>
    <t>3.6104328610069087</t>
  </si>
  <si>
    <t>2.1586280470467516</t>
  </si>
  <si>
    <t>2.2548558232443234</t>
  </si>
  <si>
    <t>2.6907286010321636</t>
  </si>
  <si>
    <t>2.812526560190919</t>
  </si>
  <si>
    <t>2.6392179071272563</t>
  </si>
  <si>
    <t>3.068646757025892</t>
  </si>
  <si>
    <t>3.3183254379574327</t>
  </si>
  <si>
    <t>2.9079898521422347</t>
  </si>
  <si>
    <t>2.557166189562033</t>
  </si>
  <si>
    <t>2.4807054298025193</t>
  </si>
  <si>
    <t>2.783395536557928</t>
  </si>
  <si>
    <t>2.6474489823678016</t>
  </si>
  <si>
    <t>2.685240809529979</t>
  </si>
  <si>
    <t>3.173958921045503</t>
  </si>
  <si>
    <t>3.1484914054054416</t>
  </si>
  <si>
    <t>2.647007260886407</t>
  </si>
  <si>
    <t>2.9493290751418093</t>
  </si>
  <si>
    <t>2.830033755002345</t>
  </si>
  <si>
    <t>3.023272901610443</t>
  </si>
  <si>
    <t>2.802761395779843</t>
  </si>
  <si>
    <t>2.563128253186627</t>
  </si>
  <si>
    <t>2.5102885817736724</t>
  </si>
  <si>
    <t>2.429910227568311</t>
  </si>
  <si>
    <t>2.306289255258407</t>
  </si>
  <si>
    <t>3.2230942712623496</t>
  </si>
  <si>
    <t>2.8733731818678914</t>
  </si>
  <si>
    <t>3.3407492488101567</t>
  </si>
  <si>
    <t>2.76864155472527</t>
  </si>
  <si>
    <t>2.269822747710061</t>
  </si>
  <si>
    <t>2.2564666838378775</t>
  </si>
  <si>
    <t>2.670234404442583</t>
  </si>
  <si>
    <t>2.3023497384869365</t>
  </si>
  <si>
    <t>2.7043212851096694</t>
  </si>
  <si>
    <t>2.7892924556607888</t>
  </si>
  <si>
    <t>2.778475010851829</t>
  </si>
  <si>
    <t>2.4841388010249474</t>
  </si>
  <si>
    <t>2.6900443808026133</t>
  </si>
  <si>
    <t>3.3353883290079387</t>
  </si>
  <si>
    <t>2.5704542755145825</t>
  </si>
  <si>
    <t>2.3619277726234316</t>
  </si>
  <si>
    <t>2.533019494659869</t>
  </si>
  <si>
    <t>2.940867159285952</t>
  </si>
  <si>
    <t>2.6511346476668374</t>
  </si>
  <si>
    <t>2.386382361223874</t>
  </si>
  <si>
    <t>2.549404617377628</t>
  </si>
  <si>
    <t>2.587615985617814</t>
  </si>
  <si>
    <t>3.2645558921259408</t>
  </si>
  <si>
    <t>3.5802708173516367</t>
  </si>
  <si>
    <t>2.550182410985175</t>
  </si>
  <si>
    <t>3.17927102925721</t>
  </si>
  <si>
    <t>2.386290977777793</t>
  </si>
  <si>
    <t>2.5752685181818986</t>
  </si>
  <si>
    <t>3.0523425958999337</t>
  </si>
  <si>
    <t>2.0878766174817067</t>
  </si>
  <si>
    <t>3.0571256798924256</t>
  </si>
  <si>
    <t>2.7323736161906</t>
  </si>
  <si>
    <t>2.7993575900547296</t>
  </si>
  <si>
    <t>2.6161036015746957</t>
  </si>
  <si>
    <t>2.915128634258069</t>
  </si>
  <si>
    <t>2.9910651563579385</t>
  </si>
  <si>
    <t>3.211676947670162</t>
  </si>
  <si>
    <t>2.7746010909459105</t>
  </si>
  <si>
    <t>2.59917268954237</t>
  </si>
  <si>
    <t>2.420536651668351</t>
  </si>
  <si>
    <t>2.4987843263643272</t>
  </si>
  <si>
    <t>3.6631408228328852</t>
  </si>
  <si>
    <t>2.665102612078037</t>
  </si>
  <si>
    <t>4.356212274536379</t>
  </si>
  <si>
    <t>2.605936113097354</t>
  </si>
  <si>
    <t>2.563125082994193</t>
  </si>
  <si>
    <t>2.877793195439792</t>
  </si>
  <si>
    <t>3.082434616849762</t>
  </si>
  <si>
    <t>3.021287214574906</t>
  </si>
  <si>
    <t>2.551703174070047</t>
  </si>
  <si>
    <t>2.746826726197744</t>
  </si>
  <si>
    <t>2.8700217091729847</t>
  </si>
  <si>
    <t>3.055453832617413</t>
  </si>
  <si>
    <t>2.5873869931129705</t>
  </si>
  <si>
    <t>2.8452607092476856</t>
  </si>
  <si>
    <t>3.184277444540577</t>
  </si>
  <si>
    <t>2.9072791656505617</t>
  </si>
  <si>
    <t>3.4452809666025055</t>
  </si>
  <si>
    <t>2.5315661066258857</t>
  </si>
  <si>
    <t>2.54680933430235</t>
  </si>
  <si>
    <t>2.9750540928181564</t>
  </si>
  <si>
    <t>3.166651391574899</t>
  </si>
  <si>
    <t>2.9159952566914056</t>
  </si>
  <si>
    <t>3.6275010716438856</t>
  </si>
  <si>
    <t>2.7462958807315365</t>
  </si>
  <si>
    <t>3.3318133815046673</t>
  </si>
  <si>
    <t>3.305265387698173</t>
  </si>
  <si>
    <t>2.976188810162816</t>
  </si>
  <si>
    <t>3.1535143385617657</t>
  </si>
  <si>
    <t>2.62637286556482</t>
  </si>
  <si>
    <t>3.4933047961461385</t>
  </si>
  <si>
    <t>3.034583865582934</t>
  </si>
  <si>
    <t>3.0612441921916047</t>
  </si>
  <si>
    <t>3.7969389843876415</t>
  </si>
  <si>
    <t>2.3904943711151847</t>
  </si>
  <si>
    <t>3.3690710714265664</t>
  </si>
  <si>
    <t>3.298860788145535</t>
  </si>
  <si>
    <t>2.4089719279161725</t>
  </si>
  <si>
    <t>2.1210265174535006</t>
  </si>
  <si>
    <t>3.5475133279389865</t>
  </si>
  <si>
    <t>3.5718082443498362</t>
  </si>
  <si>
    <t>2.916443374781581</t>
  </si>
  <si>
    <t>2.3937220729289965</t>
  </si>
  <si>
    <t>1.9864217432448334</t>
  </si>
  <si>
    <t>2.695368292830955</t>
  </si>
  <si>
    <t>1.489316903680775</t>
  </si>
  <si>
    <t>3.2901122818586854</t>
  </si>
  <si>
    <t>2.6755015737146133</t>
  </si>
  <si>
    <t>1.8989733185570468</t>
  </si>
  <si>
    <t>2.5801138048948693</t>
  </si>
  <si>
    <t>3.324134990167143</t>
  </si>
  <si>
    <t>3.6149124745026144</t>
  </si>
  <si>
    <t>2.1598459924606743</t>
  </si>
  <si>
    <t>2.2549219508559406</t>
  </si>
  <si>
    <t>2.6908526334193015</t>
  </si>
  <si>
    <t>2.8145974006767487</t>
  </si>
  <si>
    <t>2.6383419880327708</t>
  </si>
  <si>
    <t>3.071093043173871</t>
  </si>
  <si>
    <t>3.320433590679915</t>
  </si>
  <si>
    <t>2.906291612941766</t>
  </si>
  <si>
    <t>2.559665960391844</t>
  </si>
  <si>
    <t>2.4785468454818065</t>
  </si>
  <si>
    <t>2.786766294702818</t>
  </si>
  <si>
    <t>2.649640978065798</t>
  </si>
  <si>
    <t>2.684256609816083</t>
  </si>
  <si>
    <t>3.1758625343735667</t>
  </si>
  <si>
    <t>3.159168775362576</t>
  </si>
  <si>
    <t>2.650299037815974</t>
  </si>
  <si>
    <t>2.9484360281507094</t>
  </si>
  <si>
    <t>2.8320235314327826</t>
  </si>
  <si>
    <t>3.0292923999895</t>
  </si>
  <si>
    <t>2.801379674040595</t>
  </si>
  <si>
    <t>2.5595346060243678</t>
  </si>
  <si>
    <t>2.513633146983791</t>
  </si>
  <si>
    <t>2.43392640086493</t>
  </si>
  <si>
    <t>2.3094323438543665</t>
  </si>
  <si>
    <t>3.222411581528319</t>
  </si>
  <si>
    <t>2.868105432497042</t>
  </si>
  <si>
    <t>3.348453057991454</t>
  </si>
  <si>
    <t>2.7674413515380163</t>
  </si>
  <si>
    <t>2.268647990461635</t>
  </si>
  <si>
    <t>2.2548341817085182</t>
  </si>
  <si>
    <t>2.6659891765435644</t>
  </si>
  <si>
    <t>2.295889233312647</t>
  </si>
  <si>
    <t>2.704321285109669</t>
  </si>
  <si>
    <t>2.7901187536076155</t>
  </si>
  <si>
    <t>2.7819541935944323</t>
  </si>
  <si>
    <t>2.480871981347621</t>
  </si>
  <si>
    <t>2.695149033039985</t>
  </si>
  <si>
    <t>3.338803151867694</t>
  </si>
  <si>
    <t>2.570458563760427</t>
  </si>
  <si>
    <t>2.3613274659509256</t>
  </si>
  <si>
    <t>2.5275045170452795</t>
  </si>
  <si>
    <t>2.93837071010666</t>
  </si>
  <si>
    <t>2.6486364109541256</t>
  </si>
  <si>
    <t>2.3807518335709874</t>
  </si>
  <si>
    <t>2.551090348239264</t>
  </si>
  <si>
    <t>2.589891810193731</t>
  </si>
  <si>
    <t>3.2645558921259417</t>
  </si>
  <si>
    <t>3.5817055483696443</t>
  </si>
  <si>
    <t>2.5601969961301805</t>
  </si>
  <si>
    <t>3.185339537320882</t>
  </si>
  <si>
    <t>2.3832714899758565</t>
  </si>
  <si>
    <t>2.577689483431196</t>
  </si>
  <si>
    <t>3.0550840725520203</t>
  </si>
  <si>
    <t>2.0861448836716203</t>
  </si>
  <si>
    <t>3.063378988644417</t>
  </si>
  <si>
    <t>2.719552757000067</t>
  </si>
  <si>
    <t>2.8123062999921578</t>
  </si>
  <si>
    <t>2.618443695792457</t>
  </si>
  <si>
    <t>2.911784081501842</t>
  </si>
  <si>
    <t>2.993172188884997</t>
  </si>
  <si>
    <t>3.2079543775146724</t>
  </si>
  <si>
    <t>2.777046356876736</t>
  </si>
  <si>
    <t>2.6009721839719333</t>
  </si>
  <si>
    <t>2.420028625456586</t>
  </si>
  <si>
    <t>2.490490436117504</t>
  </si>
  <si>
    <t>3.6619383414278857</t>
  </si>
  <si>
    <t>2.6696028490863846</t>
  </si>
  <si>
    <t>4.363434610878662</t>
  </si>
  <si>
    <t>2.613879709992328</t>
  </si>
  <si>
    <t>2.566060252329209</t>
  </si>
  <si>
    <t>2.878633927880739</t>
  </si>
  <si>
    <t>3.0823670300069814</t>
  </si>
  <si>
    <t>3.021625794787237</t>
  </si>
  <si>
    <t>2.552241517385075</t>
  </si>
  <si>
    <t>2.7431328064499376</t>
  </si>
  <si>
    <t>2.8771890413089247</t>
  </si>
  <si>
    <t>3.0542463191466274</t>
  </si>
  <si>
    <t>2.5913952229837385</t>
  </si>
  <si>
    <t>2.8493509303848383</t>
  </si>
  <si>
    <t>3.18481561308248</t>
  </si>
  <si>
    <t>2.89367221424002</t>
  </si>
  <si>
    <t>3.445336270702858</t>
  </si>
  <si>
    <t>2.5366598588804066</t>
  </si>
  <si>
    <t>2.538374680060378</t>
  </si>
  <si>
    <t>2.982461824243842</t>
  </si>
  <si>
    <t>3.162573168674236</t>
  </si>
  <si>
    <t>2.9132339587414227</t>
  </si>
  <si>
    <t>3.6138771955927305</t>
  </si>
  <si>
    <t>2.7418215152279863</t>
  </si>
  <si>
    <t>3.335947526083703</t>
  </si>
  <si>
    <t>3.3006461716149444</t>
  </si>
  <si>
    <t>2.9761888101628156</t>
  </si>
  <si>
    <t>3.1537704452432456</t>
  </si>
  <si>
    <t>2.636091553962839</t>
  </si>
  <si>
    <t>3.493753533256986</t>
  </si>
  <si>
    <t>3.03780512354665</t>
  </si>
  <si>
    <t>3.071588313605491</t>
  </si>
  <si>
    <t>3.7901953500531045</t>
  </si>
  <si>
    <t>2.3852888187546903</t>
  </si>
  <si>
    <t>3.369602756566818</t>
  </si>
  <si>
    <t>3.2981820617743223</t>
  </si>
  <si>
    <t>2.4120895840631422</t>
  </si>
  <si>
    <t>2.1365233233279977</t>
  </si>
  <si>
    <t>3.553605846471684</t>
  </si>
  <si>
    <t>3.567534620633223</t>
  </si>
  <si>
    <t>2.9057156928130192</t>
  </si>
  <si>
    <t>2.403046221096942</t>
  </si>
  <si>
    <t>1.998904395870269</t>
  </si>
  <si>
    <t>2.6988367312545263</t>
  </si>
  <si>
    <t>1.484680177418935</t>
  </si>
  <si>
    <t>3.2918038396006244</t>
  </si>
  <si>
    <t>2.6737173365938713</t>
  </si>
  <si>
    <t>1.896972726997253</t>
  </si>
  <si>
    <t>2.5820251084994634</t>
  </si>
  <si>
    <t>3.326744440767603</t>
  </si>
  <si>
    <t>3.605465954943386</t>
  </si>
  <si>
    <t>3.6193920879983175</t>
  </si>
  <si>
    <t>2.161063937874597</t>
  </si>
  <si>
    <t>2.2549880784675578</t>
  </si>
  <si>
    <t>2.690976665806439</t>
  </si>
  <si>
    <t>2.8166682411625765</t>
  </si>
  <si>
    <t>2.637466068938285</t>
  </si>
  <si>
    <t>3.0735393293218496</t>
  </si>
  <si>
    <t>3.3225417434023967</t>
  </si>
  <si>
    <t>2.547332982017612</t>
  </si>
  <si>
    <t>2.904593373741297</t>
  </si>
  <si>
    <t>2.5621657312216555</t>
  </si>
  <si>
    <t>2.4763882611610937</t>
  </si>
  <si>
    <t>2.793750492770497</t>
  </si>
  <si>
    <t>2.6518329737637947</t>
  </si>
  <si>
    <t>2.6832724101021874</t>
  </si>
  <si>
    <t>3.1777661477016306</t>
  </si>
  <si>
    <t>3.1698461453197124</t>
  </si>
  <si>
    <t>2.6535908147455403</t>
  </si>
  <si>
    <t>2.9475429811596072</t>
  </si>
  <si>
    <t>2.8340133078632204</t>
  </si>
  <si>
    <t>3.0353118983685556</t>
  </si>
  <si>
    <t>2.7999979523013465</t>
  </si>
  <si>
    <t>2.5608029571945243</t>
  </si>
  <si>
    <t>2.5169777121939094</t>
  </si>
  <si>
    <t>2.43794257416155</t>
  </si>
  <si>
    <t>2.313071422478558</t>
  </si>
  <si>
    <t>3.2217288917942897</t>
  </si>
  <si>
    <t>2.8628376831261932</t>
  </si>
  <si>
    <t>3.343457474104369</t>
  </si>
  <si>
    <t>2.766241148350764</t>
  </si>
  <si>
    <t>2.26747323321321</t>
  </si>
  <si>
    <t>2.2532016795791594</t>
  </si>
  <si>
    <t>2.6617439486445447</t>
  </si>
  <si>
    <t>2.2797178798241684</t>
  </si>
  <si>
    <t>2.69478641545581</t>
  </si>
  <si>
    <t>2.7909450515544405</t>
  </si>
  <si>
    <t>2.7838937560228865</t>
  </si>
  <si>
    <t>2.471497142511327</t>
  </si>
  <si>
    <t>2.7002536852773584</t>
  </si>
  <si>
    <t>3.3640799231952423</t>
  </si>
  <si>
    <t>3.342217974727449</t>
  </si>
  <si>
    <t>2.570462852006272</t>
  </si>
  <si>
    <t>2.3607271592784187</t>
  </si>
  <si>
    <t>2.5219895394306895</t>
  </si>
  <si>
    <t>2.9358742609273696</t>
  </si>
  <si>
    <t>2.646138174241413</t>
  </si>
  <si>
    <t>2.3751213059181016</t>
  </si>
  <si>
    <t>2.5527760791009</t>
  </si>
  <si>
    <t>2.5960646528561346</t>
  </si>
  <si>
    <t>3.2684114633078174</t>
  </si>
  <si>
    <t>3.583140279387653</t>
  </si>
  <si>
    <t>2.5702115812751862</t>
  </si>
  <si>
    <t>3.1914080453845535</t>
  </si>
  <si>
    <t>2.3802520021739206</t>
  </si>
  <si>
    <t>2.5801104486804927</t>
  </si>
  <si>
    <t>3.0580046917681125</t>
  </si>
  <si>
    <t>2.088885213888023</t>
  </si>
  <si>
    <t>3.069632297396409</t>
  </si>
  <si>
    <t>2.7250120002883103</t>
  </si>
  <si>
    <t>2.8120479375355556</t>
  </si>
  <si>
    <t>2.6207837900102207</t>
  </si>
  <si>
    <t>2.9116254542897075</t>
  </si>
  <si>
    <t>2.995279221412054</t>
  </si>
  <si>
    <t>3.204231807359183</t>
  </si>
  <si>
    <t>2.7794916228075617</t>
  </si>
  <si>
    <t>2.602771678401497</t>
  </si>
  <si>
    <t>2.419520599244821</t>
  </si>
  <si>
    <t>2.4821965458706803</t>
  </si>
  <si>
    <t>3.660735860022888</t>
  </si>
  <si>
    <t>2.674103086094732</t>
  </si>
  <si>
    <t>4.370656947220949</t>
  </si>
  <si>
    <t>2.617256305795247</t>
  </si>
  <si>
    <t>2.568995421664225</t>
  </si>
  <si>
    <t>2.879474660321686</t>
  </si>
  <si>
    <t>3.078668324488093</t>
  </si>
  <si>
    <t>3.021964374999569</t>
  </si>
  <si>
    <t>2.552779860700103</t>
  </si>
  <si>
    <t>2.7394388867021306</t>
  </si>
  <si>
    <t>2.884356373444864</t>
  </si>
  <si>
    <t>3.0530388056758406</t>
  </si>
  <si>
    <t>2.5930531769817966</t>
  </si>
  <si>
    <t>2.8534411515219906</t>
  </si>
  <si>
    <t>3.1853537816243818</t>
  </si>
  <si>
    <t>2.888410070903941</t>
  </si>
  <si>
    <t>3.445874121453212</t>
  </si>
  <si>
    <t>2.5417536111349284</t>
  </si>
  <si>
    <t>2.529940025818406</t>
  </si>
  <si>
    <t>2.978814027924721</t>
  </si>
  <si>
    <t>3.160035636904863</t>
  </si>
  <si>
    <t>2.9104726607914384</t>
  </si>
  <si>
    <t>3.6186471841031436</t>
  </si>
  <si>
    <t>2.7359069805800176</t>
  </si>
  <si>
    <t>3.3400816706627388</t>
  </si>
  <si>
    <t>3.2960269555317163</t>
  </si>
  <si>
    <t>3.1540265519247264</t>
  </si>
  <si>
    <t>2.6458102423608585</t>
  </si>
  <si>
    <t>3.4942022703678335</t>
  </si>
  <si>
    <t>3.032106009901338</t>
  </si>
  <si>
    <t>3.0715883136054907</t>
  </si>
  <si>
    <t>3.7834517157185674</t>
  </si>
  <si>
    <t>2.3800832663941955</t>
  </si>
  <si>
    <t>3.370134441707068</t>
  </si>
  <si>
    <t>3.297503335403109</t>
  </si>
  <si>
    <t>2.4152072402101123</t>
  </si>
  <si>
    <t>2.139015335678967</t>
  </si>
  <si>
    <t>3.5596983650043823</t>
  </si>
  <si>
    <t>3.5632609969166102</t>
  </si>
  <si>
    <t>2.8949880108444566</t>
  </si>
  <si>
    <t>2.4123703692648872</t>
  </si>
  <si>
    <t>1.9902743704711825</t>
  </si>
  <si>
    <t>2.708824182309599</t>
  </si>
  <si>
    <t>1.4908889538585919</t>
  </si>
  <si>
    <t>3.293495397342563</t>
  </si>
  <si>
    <t>2.6719330994731303</t>
  </si>
  <si>
    <t>1.8954113733951599</t>
  </si>
  <si>
    <t>2.5839364121040576</t>
  </si>
  <si>
    <t>3.329353891368064</t>
  </si>
  <si>
    <t>3.6044816366169927</t>
  </si>
  <si>
    <t>3.6238717014940227</t>
  </si>
  <si>
    <t>2.1622818832885193</t>
  </si>
  <si>
    <t>2.2550542060791754</t>
  </si>
  <si>
    <t>2.691100698193576</t>
  </si>
  <si>
    <t>2.8187390816484057</t>
  </si>
  <si>
    <t>2.6365901498437996</t>
  </si>
  <si>
    <t>3.075985615469828</t>
  </si>
  <si>
    <t>3.324649896124879</t>
  </si>
  <si>
    <t>2.5495761704217257</t>
  </si>
  <si>
    <t>2.9028951345408283</t>
  </si>
  <si>
    <t>2.5646655020514677</t>
  </si>
  <si>
    <t>2.4742296768403813</t>
  </si>
  <si>
    <t>2.7957760497941457</t>
  </si>
  <si>
    <t>2.65402496946179</t>
  </si>
  <si>
    <t>2.6822882103882906</t>
  </si>
  <si>
    <t>3.179669761029695</t>
  </si>
  <si>
    <t>3.1805235152768483</t>
  </si>
  <si>
    <t>2.6568825916751067</t>
  </si>
  <si>
    <t>2.9466499341685073</t>
  </si>
  <si>
    <t>2.8360030842936585</t>
  </si>
  <si>
    <t>3.041331396747611</t>
  </si>
  <si>
    <t>2.7986162305620987</t>
  </si>
  <si>
    <t>2.5518161708099845</t>
  </si>
  <si>
    <t>2.520322277404028</t>
  </si>
  <si>
    <t>2.441958747458169</t>
  </si>
  <si>
    <t>2.3167105011027482</t>
  </si>
  <si>
    <t>3.221046202060259</t>
  </si>
  <si>
    <t>2.8575699337553435</t>
  </si>
  <si>
    <t>3.338461890217284</t>
  </si>
  <si>
    <t>2.7650409451635105</t>
  </si>
  <si>
    <t>2.2662984759647844</t>
  </si>
  <si>
    <t>2.250290508855648</t>
  </si>
  <si>
    <t>2.6574987207455254</t>
  </si>
  <si>
    <t>2.2756470577953265</t>
  </si>
  <si>
    <t>2.6947864154558103</t>
  </si>
  <si>
    <t>2.7917713495012655</t>
  </si>
  <si>
    <t>2.7877570958494435</t>
  </si>
  <si>
    <t>2.469665909175955</t>
  </si>
  <si>
    <t>2.703128112979717</t>
  </si>
  <si>
    <t>3.3456327975872044</t>
  </si>
  <si>
    <t>2.570467140252117</t>
  </si>
  <si>
    <t>2.3601268526059114</t>
  </si>
  <si>
    <t>2.5164745618161004</t>
  </si>
  <si>
    <t>2.933377811748078</t>
  </si>
  <si>
    <t>2.643639937528701</t>
  </si>
  <si>
    <t>2.367047299645503</t>
  </si>
  <si>
    <t>2.5544618099625365</t>
  </si>
  <si>
    <t>2.5997809204381896</t>
  </si>
  <si>
    <t>3.2684114633078183</t>
  </si>
  <si>
    <t>3.5845750104056613</t>
  </si>
  <si>
    <t>2.581646204582867</t>
  </si>
  <si>
    <t>3.197476553448226</t>
  </si>
  <si>
    <t>2.3794957755859203</t>
  </si>
  <si>
    <t>2.5825314139297904</t>
  </si>
  <si>
    <t>3.060701410519779</t>
  </si>
  <si>
    <t>2.0891317440683634</t>
  </si>
  <si>
    <t>3.0758856061484</t>
  </si>
  <si>
    <t>2.7330294521264977</t>
  </si>
  <si>
    <t>2.811789575078952</t>
  </si>
  <si>
    <t>2.6231238842279834</t>
  </si>
  <si>
    <t>2.911466827077573</t>
  </si>
  <si>
    <t>2.9909108332157217</t>
  </si>
  <si>
    <t>3.2005092372036943</t>
  </si>
  <si>
    <t>2.7819368887383873</t>
  </si>
  <si>
    <t>2.6022690706684397</t>
  </si>
  <si>
    <t>2.4158931350686492</t>
  </si>
  <si>
    <t>2.4739026556238564</t>
  </si>
  <si>
    <t>3.6595333786178896</t>
  </si>
  <si>
    <t>2.6786033231030792</t>
  </si>
  <si>
    <t>4.377879283563234</t>
  </si>
  <si>
    <t>2.6206329015981664</t>
  </si>
  <si>
    <t>2.5719305909992407</t>
  </si>
  <si>
    <t>2.8803153927626335</t>
  </si>
  <si>
    <t>3.0786007376453126</t>
  </si>
  <si>
    <t>3.0223029552118996</t>
  </si>
  <si>
    <t>2.5533182040151297</t>
  </si>
  <si>
    <t>2.7421833862372966</t>
  </si>
  <si>
    <t>2.891523705580804</t>
  </si>
  <si>
    <t>3.051831292205054</t>
  </si>
  <si>
    <t>2.5947111309798543</t>
  </si>
  <si>
    <t>2.857531372659143</t>
  </si>
  <si>
    <t>3.185891950166285</t>
  </si>
  <si>
    <t>2.883147927567861</t>
  </si>
  <si>
    <t>3.4459294255535653</t>
  </si>
  <si>
    <t>2.545009790356654</t>
  </si>
  <si>
    <t>2.521505371576435</t>
  </si>
  <si>
    <t>2.975166231605601</t>
  </si>
  <si>
    <t>3.1649422658817983</t>
  </si>
  <si>
    <t>2.907711362841454</t>
  </si>
  <si>
    <t>3.6234171726135544</t>
  </si>
  <si>
    <t>2.7288845710940213</t>
  </si>
  <si>
    <t>3.341866775975165</t>
  </si>
  <si>
    <t>3.2914077394484886</t>
  </si>
  <si>
    <t>2.984548385756063</t>
  </si>
  <si>
    <t>3.154282658606207</t>
  </si>
  <si>
    <t>2.6555289307588774</t>
  </si>
  <si>
    <t>3.4924957809814265</t>
  </si>
  <si>
    <t>3.035327267865054</t>
  </si>
  <si>
    <t>3.7671857682451986</t>
  </si>
  <si>
    <t>2.3748777140337016</t>
  </si>
  <si>
    <t>3.365152252569852</t>
  </si>
  <si>
    <t>3.3020373994237864</t>
  </si>
  <si>
    <t>2.418324896357082</t>
  </si>
  <si>
    <t>2.1415073480299354</t>
  </si>
  <si>
    <t>3.5743847219640954</t>
  </si>
  <si>
    <t>3.558987373199998</t>
  </si>
  <si>
    <t>2.8842603288758943</t>
  </si>
  <si>
    <t>2.4248298088375733</t>
  </si>
  <si>
    <t>2.00435402545734</t>
  </si>
  <si>
    <t>2.7108162927325474</t>
  </si>
  <si>
    <t>1.4838663028742813</t>
  </si>
  <si>
    <t>3.295186955084501</t>
  </si>
  <si>
    <t>2.6701488623523884</t>
  </si>
  <si>
    <t>1.8952195205540978</t>
  </si>
  <si>
    <t>2.5858477157086512</t>
  </si>
  <si>
    <t>3.323820919938708</t>
  </si>
  <si>
    <t>3.6034973182905974</t>
  </si>
  <si>
    <t>3.628351314989729</t>
  </si>
  <si>
    <t>2.1634998287024425</t>
  </si>
  <si>
    <t>2.255120333690792</t>
  </si>
  <si>
    <t>2.691224730580713</t>
  </si>
  <si>
    <t>2.8208099221342344</t>
  </si>
  <si>
    <t>2.6357142307493144</t>
  </si>
  <si>
    <t>3.078431901617808</t>
  </si>
  <si>
    <t>3.326758048847361</t>
  </si>
  <si>
    <t>2.5518193588258407</t>
  </si>
  <si>
    <t>2.913132218837334</t>
  </si>
  <si>
    <t>2.5671652728812786</t>
  </si>
  <si>
    <t>2.472071092519669</t>
  </si>
  <si>
    <t>2.8836145335497156</t>
  </si>
  <si>
    <t>2.7978016068177944</t>
  </si>
  <si>
    <t>2.656216965159787</t>
  </si>
  <si>
    <t>2.6813040106743946</t>
  </si>
  <si>
    <t>3.181573374357759</t>
  </si>
  <si>
    <t>3.1912008852339837</t>
  </si>
  <si>
    <t>2.6601743686046726</t>
  </si>
  <si>
    <t>2.9457568871774056</t>
  </si>
  <si>
    <t>2.8379928607240954</t>
  </si>
  <si>
    <t>3.0473508951266677</t>
  </si>
  <si>
    <t>2.79723450882285</t>
  </si>
  <si>
    <t>2.5554473676492244</t>
  </si>
  <si>
    <t>2.5236668426141464</t>
  </si>
  <si>
    <t>2.4459749207547894</t>
  </si>
  <si>
    <t>2.3167355533889866</t>
  </si>
  <si>
    <t>3.2203635123262293</t>
  </si>
  <si>
    <t>2.863001988219415</t>
  </si>
  <si>
    <t>3.3334663063301995</t>
  </si>
  <si>
    <t>2.771587518815342</t>
  </si>
  <si>
    <t>2.262650105780236</t>
  </si>
  <si>
    <t>2.2473793381321365</t>
  </si>
  <si>
    <t>2.6532534928465075</t>
  </si>
  <si>
    <t>2.2700525601241357</t>
  </si>
  <si>
    <t>2.6947864154558108</t>
  </si>
  <si>
    <t>2.7894708338542165</t>
  </si>
  <si>
    <t>2.7916204356759997</t>
  </si>
  <si>
    <t>2.4678346758405842</t>
  </si>
  <si>
    <t>2.706002540682077</t>
  </si>
  <si>
    <t>3.3465830857899186</t>
  </si>
  <si>
    <t>2.570471428497961</t>
  </si>
  <si>
    <t>2.359526545933405</t>
  </si>
  <si>
    <t>2.5190132901113316</t>
  </si>
  <si>
    <t>2.9308813625687873</t>
  </si>
  <si>
    <t>2.6388661830109785</t>
  </si>
  <si>
    <t>2.367211000304752</t>
  </si>
  <si>
    <t>2.556147540824172</t>
  </si>
  <si>
    <t>2.603497188020244</t>
  </si>
  <si>
    <t>3.2774778443625765</t>
  </si>
  <si>
    <t>3.5860097414236685</t>
  </si>
  <si>
    <t>2.591339021625648</t>
  </si>
  <si>
    <t>3.2035450615118974</t>
  </si>
  <si>
    <t>2.3787395489979204</t>
  </si>
  <si>
    <t>2.584952379179087</t>
  </si>
  <si>
    <t>3.0633981292714454</t>
  </si>
  <si>
    <t>2.089717902379349</t>
  </si>
  <si>
    <t>3.0812005155280238</t>
  </si>
  <si>
    <t>2.7331058483597763</t>
  </si>
  <si>
    <t>2.81153121262235</t>
  </si>
  <si>
    <t>2.623329214821346</t>
  </si>
  <si>
    <t>2.994338847809545</t>
  </si>
  <si>
    <t>3.196786667048205</t>
  </si>
  <si>
    <t>2.782722327147091</t>
  </si>
  <si>
    <t>2.6017664629353825</t>
  </si>
  <si>
    <t>2.4160600712291833</t>
  </si>
  <si>
    <t>2.465608765377033</t>
  </si>
  <si>
    <t>3.6583308972128905</t>
  </si>
  <si>
    <t>2.683103560111427</t>
  </si>
  <si>
    <t>4.385101619905518</t>
  </si>
  <si>
    <t>2.6240094974010852</t>
  </si>
  <si>
    <t>2.5748657603342564</t>
  </si>
  <si>
    <t>2.88115612520358</t>
  </si>
  <si>
    <t>3.078533150802532</t>
  </si>
  <si>
    <t>3.0226415354242304</t>
  </si>
  <si>
    <t>2.5538565473301573</t>
  </si>
  <si>
    <t>2.744927885772463</t>
  </si>
  <si>
    <t>2.898691037716744</t>
  </si>
  <si>
    <t>3.0506237787342676</t>
  </si>
  <si>
    <t>2.5963690849779124</t>
  </si>
  <si>
    <t>2.8616215937962948</t>
  </si>
  <si>
    <t>3.184724512164087</t>
  </si>
  <si>
    <t>2.8778857842317818</t>
  </si>
  <si>
    <t>3.4459847296539188</t>
  </si>
  <si>
    <t>2.5504926061981283</t>
  </si>
  <si>
    <t>2.5130707173344633</t>
  </si>
  <si>
    <t>2.9715184352864807</t>
  </si>
  <si>
    <t>3.1621615956782176</t>
  </si>
  <si>
    <t>2.90495006489147</t>
  </si>
  <si>
    <t>3.628187161123967</t>
  </si>
  <si>
    <t>2.7218621616080245</t>
  </si>
  <si>
    <t>3.343651881287591</t>
  </si>
  <si>
    <t>3.28678852336526</t>
  </si>
  <si>
    <t>3.1520852203355894</t>
  </si>
  <si>
    <t>2.6652476191568963</t>
  </si>
  <si>
    <t>3.4907892915950214</t>
  </si>
  <si>
    <t>3.0385485258287694</t>
  </si>
  <si>
    <t>3.75974768905568</t>
  </si>
  <si>
    <t>2.3781038925510565</t>
  </si>
  <si>
    <t>3.365683937710102</t>
  </si>
  <si>
    <t>3.300071316161952</t>
  </si>
  <si>
    <t>2.421442552504052</t>
  </si>
  <si>
    <t>2.1432062048642075</t>
  </si>
  <si>
    <t>3.586665919597499</t>
  </si>
  <si>
    <t>3.5547137494833847</t>
  </si>
  <si>
    <t>2.873532646907333</t>
  </si>
  <si>
    <t>2.433277371955958</t>
  </si>
  <si>
    <t>2.0061124036032107</t>
  </si>
  <si>
    <t>2.7128084031554955</t>
  </si>
  <si>
    <t>1.4768436518899706</t>
  </si>
  <si>
    <t>3.29687851282644</t>
  </si>
  <si>
    <t>2.6683646252316455</t>
  </si>
  <si>
    <t>1.8947870042491242</t>
  </si>
  <si>
    <t>2.5877590193132454</t>
  </si>
  <si>
    <t>3.3362697139033437</t>
  </si>
  <si>
    <t>3.602512999964204</t>
  </si>
  <si>
    <t>3.6308420552698535</t>
  </si>
  <si>
    <t>2.1647177741163643</t>
  </si>
  <si>
    <t>2.25518646130241</t>
  </si>
  <si>
    <t>2.6913487629678503</t>
  </si>
  <si>
    <t>2.822880762620063</t>
  </si>
  <si>
    <t>2.6364504815345637</t>
  </si>
  <si>
    <t>3.0808781877657867</t>
  </si>
  <si>
    <t>3.3288662015698436</t>
  </si>
  <si>
    <t>2.5540625472299556</t>
  </si>
  <si>
    <t>2.9089520232247703</t>
  </si>
  <si>
    <t>2.5808276655472104</t>
  </si>
  <si>
    <t>2.4699125081989566</t>
  </si>
  <si>
    <t>2.799827163841443</t>
  </si>
  <si>
    <t>2.658408960857783</t>
  </si>
  <si>
    <t>2.680319810960499</t>
  </si>
  <si>
    <t>3.183476987685823</t>
  </si>
  <si>
    <t>3.1993872912382773</t>
  </si>
  <si>
    <t>2.6612599965968866</t>
  </si>
  <si>
    <t>2.944863840186305</t>
  </si>
  <si>
    <t>2.8399826371545336</t>
  </si>
  <si>
    <t>3.0533801825932327</t>
  </si>
  <si>
    <t>2.795852787083601</t>
  </si>
  <si>
    <t>2.5590785644884635</t>
  </si>
  <si>
    <t>2.5270114078242654</t>
  </si>
  <si>
    <t>2.4499910940514087</t>
  </si>
  <si>
    <t>2.321139751730786</t>
  </si>
  <si>
    <t>3.219680822592199</t>
  </si>
  <si>
    <t>2.8569106190704057</t>
  </si>
  <si>
    <t>3.3284707224431145</t>
  </si>
  <si>
    <t>2.7686712102169557</t>
  </si>
  <si>
    <t>2.2590017355956884</t>
  </si>
  <si>
    <t>2.2444681674086246</t>
  </si>
  <si>
    <t>2.6490082649474878</t>
  </si>
  <si>
    <t>2.2644580624529445</t>
  </si>
  <si>
    <t>2.7948524663937477</t>
  </si>
  <si>
    <t>2.7954837755025563</t>
  </si>
  <si>
    <t>2.4660034425052126</t>
  </si>
  <si>
    <t>2.7088769683844367</t>
  </si>
  <si>
    <t>3.3640799231952427</t>
  </si>
  <si>
    <t>3.3475333739926336</t>
  </si>
  <si>
    <t>2.5704757167438066</t>
  </si>
  <si>
    <t>2.3589262392608985</t>
  </si>
  <si>
    <t>2.5155044314907564</t>
  </si>
  <si>
    <t>2.939433693334085</t>
  </si>
  <si>
    <t>2.626419089591366</t>
  </si>
  <si>
    <t>2.3689205968528766</t>
  </si>
  <si>
    <t>2.5588684208662915</t>
  </si>
  <si>
    <t>2.607213455602299</t>
  </si>
  <si>
    <t>3.274999396003259</t>
  </si>
  <si>
    <t>3.5850280478778758</t>
  </si>
  <si>
    <t>2.6010318386684292</t>
  </si>
  <si>
    <t>3.209613569575569</t>
  </si>
  <si>
    <t>2.3755086795217095</t>
  </si>
  <si>
    <t>2.587373344428385</t>
  </si>
  <si>
    <t>3.066094848023112</t>
  </si>
  <si>
    <t>2.090304060690334</t>
  </si>
  <si>
    <t>3.0865154249076467</t>
  </si>
  <si>
    <t>2.7331822445930554</t>
  </si>
  <si>
    <t>2.818382489094154</t>
  </si>
  <si>
    <t>2.623814840850385</t>
  </si>
  <si>
    <t>2.904879266215593</t>
  </si>
  <si>
    <t>2.9977668624033695</t>
  </si>
  <si>
    <t>3.1912754532887226</t>
  </si>
  <si>
    <t>2.7851675930779165</t>
  </si>
  <si>
    <t>2.5990063543020714</t>
  </si>
  <si>
    <t>2.416227007389718</t>
  </si>
  <si>
    <t>2.4573148751302094</t>
  </si>
  <si>
    <t>3.667396116093368</t>
  </si>
  <si>
    <t>2.6876037971197744</t>
  </si>
  <si>
    <t>4.380111436556208</t>
  </si>
  <si>
    <t>2.627386093204005</t>
  </si>
  <si>
    <t>2.577800929669272</t>
  </si>
  <si>
    <t>2.8817165751916924</t>
  </si>
  <si>
    <t>3.078465563959751</t>
  </si>
  <si>
    <t>3.022980115636562</t>
  </si>
  <si>
    <t>2.554394890645185</t>
  </si>
  <si>
    <t>2.74767238530763</t>
  </si>
  <si>
    <t>2.905858369852684</t>
  </si>
  <si>
    <t>3.0494162652634818</t>
  </si>
  <si>
    <t>2.59802703897597</t>
  </si>
  <si>
    <t>2.865711814933448</t>
  </si>
  <si>
    <t>3.183557074161889</t>
  </si>
  <si>
    <t>2.870856263461009</t>
  </si>
  <si>
    <t>3.4460400337542723</t>
  </si>
  <si>
    <t>2.5559754220396025</t>
  </si>
  <si>
    <t>2.4948486918881376</t>
  </si>
  <si>
    <t>2.9678706389673613</t>
  </si>
  <si>
    <t>3.1593809254746352</t>
  </si>
  <si>
    <t>2.9021887669414856</t>
  </si>
  <si>
    <t>3.6408597814593113</t>
  </si>
  <si>
    <t>2.714839752122029</t>
  </si>
  <si>
    <t>3.345436986600016</t>
  </si>
  <si>
    <t>3.2801953752786424</t>
  </si>
  <si>
    <t>2.993665357211996</t>
  </si>
  <si>
    <t>3.1477667326114163</t>
  </si>
  <si>
    <t>2.6749663075549153</t>
  </si>
  <si>
    <t>3.489082802208615</t>
  </si>
  <si>
    <t>3.0462092914539793</t>
  </si>
  <si>
    <t>3.0627989297768274</t>
  </si>
  <si>
    <t>3.75016907588678</t>
  </si>
  <si>
    <t>2.3838117421575435</t>
  </si>
  <si>
    <t>3.363717975165801</t>
  </si>
  <si>
    <t>3.2981052329001175</t>
  </si>
  <si>
    <t>2.4245602086510223</t>
  </si>
  <si>
    <t>2.1449050616984797</t>
  </si>
  <si>
    <t>3.5885684875813006</t>
  </si>
  <si>
    <t>3.550440125766772</t>
  </si>
  <si>
    <t>2.862804964938771</t>
  </si>
  <si>
    <t>3.8166704355589482</t>
  </si>
  <si>
    <t>2.4446268050365556</t>
  </si>
  <si>
    <t>2.0078707817490806</t>
  </si>
  <si>
    <t>2.714800513578444</t>
  </si>
  <si>
    <t>1.4718009040483353</t>
  </si>
  <si>
    <t>3.297101104202299</t>
  </si>
  <si>
    <t>2.666580388110904</t>
  </si>
  <si>
    <t>1.9058641446370062</t>
  </si>
  <si>
    <t>2.5970354676433978</t>
  </si>
  <si>
    <t>3.3391501567342465</t>
  </si>
  <si>
    <t>3.6015286816378085</t>
  </si>
  <si>
    <t>3.633332795549979</t>
  </si>
  <si>
    <t>2.167773864850949</t>
  </si>
  <si>
    <t>2.257659921410565</t>
  </si>
  <si>
    <t>2.6914727953549873</t>
  </si>
  <si>
    <t>2.824951603105892</t>
  </si>
  <si>
    <t>2.637186732319813</t>
  </si>
  <si>
    <t>3.0833244739137653</t>
  </si>
  <si>
    <t>3.3309743542923265</t>
  </si>
  <si>
    <t>2.55630573563407</t>
  </si>
  <si>
    <t>2.904771827612206</t>
  </si>
  <si>
    <t>2.5808319333404093</t>
  </si>
  <si>
    <t>2.4677539238782438</t>
  </si>
  <si>
    <t>2.801852720865091</t>
  </si>
  <si>
    <t>2.6606009565557787</t>
  </si>
  <si>
    <t>2.6793356112466036</t>
  </si>
  <si>
    <t>3.1853806010138874</t>
  </si>
  <si>
    <t>3.2075736972425695</t>
  </si>
  <si>
    <t>2.6623456245891006</t>
  </si>
  <si>
    <t>2.9439707931952035</t>
  </si>
  <si>
    <t>2.8419724135849718</t>
  </si>
  <si>
    <t>3.0497118982795275</t>
  </si>
  <si>
    <t>2.7944710653443527</t>
  </si>
  <si>
    <t>2.5627097613277026</t>
  </si>
  <si>
    <t>2.530355973034384</t>
  </si>
  <si>
    <t>2.454007267348028</t>
  </si>
  <si>
    <t>2.3255439500725847</t>
  </si>
  <si>
    <t>3.2189981328581694</t>
  </si>
  <si>
    <t>2.850819249921395</t>
  </si>
  <si>
    <t>3.3213762056134355</t>
  </si>
  <si>
    <t>2.7736246438376004</t>
  </si>
  <si>
    <t>2.2553533654111395</t>
  </si>
  <si>
    <t>2.241556996685113</t>
  </si>
  <si>
    <t>2.644763037048469</t>
  </si>
  <si>
    <t>2.2588635647817537</t>
  </si>
  <si>
    <t>2.6847650076922496</t>
  </si>
  <si>
    <t>2.80023409893328</t>
  </si>
  <si>
    <t>2.799347115329113</t>
  </si>
  <si>
    <t>2.464172209169841</t>
  </si>
  <si>
    <t>2.711751396086796</t>
  </si>
  <si>
    <t>3.3484836621953478</t>
  </si>
  <si>
    <t>2.577593711906407</t>
  </si>
  <si>
    <t>2.3583259325883916</t>
  </si>
  <si>
    <t>2.5076462514395312</t>
  </si>
  <si>
    <t>2.936937244154793</t>
  </si>
  <si>
    <t>2.6233543849945673</t>
  </si>
  <si>
    <t>2.360711442914738</t>
  </si>
  <si>
    <t>2.559207841840355</t>
  </si>
  <si>
    <t>2.6109297231843542</t>
  </si>
  <si>
    <t>3.2757958519449666</t>
  </si>
  <si>
    <t>3.5930095193035596</t>
  </si>
  <si>
    <t>2.610034067166636</t>
  </si>
  <si>
    <t>3.215682077639241</t>
  </si>
  <si>
    <t>2.3722778100454986</t>
  </si>
  <si>
    <t>2.5897943096776816</t>
  </si>
  <si>
    <t>3.06879156677478</t>
  </si>
  <si>
    <t>2.0908902190013183</t>
  </si>
  <si>
    <t>3.0894632860870255</t>
  </si>
  <si>
    <t>2.7410066444440604</t>
  </si>
  <si>
    <t>2.818124126637551</t>
  </si>
  <si>
    <t>2.6243004668794243</t>
  </si>
  <si>
    <t>2.908328378090733</t>
  </si>
  <si>
    <t>2.99874432318606</t>
  </si>
  <si>
    <t>3.183587794039915</t>
  </si>
  <si>
    <t>2.7875583300912035</t>
  </si>
  <si>
    <t>2.596246245668758</t>
  </si>
  <si>
    <t>2.4163939435502524</t>
  </si>
  <si>
    <t>2.449020984883386</t>
  </si>
  <si>
    <t>3.662103446790199</t>
  </si>
  <si>
    <t>2.692104034128122</t>
  </si>
  <si>
    <t>4.389823161275418</t>
  </si>
  <si>
    <t>2.630762689006924</t>
  </si>
  <si>
    <t>2.5811828601778752</t>
  </si>
  <si>
    <t>2.8822770251798047</t>
  </si>
  <si>
    <t>3.0783979771169703</t>
  </si>
  <si>
    <t>3.0233186958488933</t>
  </si>
  <si>
    <t>2.554933233960212</t>
  </si>
  <si>
    <t>2.750416884842796</t>
  </si>
  <si>
    <t>2.913025701988623</t>
  </si>
  <si>
    <t>3.0482087517926955</t>
  </si>
  <si>
    <t>2.5996849929740273</t>
  </si>
  <si>
    <t>2.8698020360706</t>
  </si>
  <si>
    <t>3.182389636159691</t>
  </si>
  <si>
    <t>2.865984052262754</t>
  </si>
  <si>
    <t>3.437625751539926</t>
  </si>
  <si>
    <t>2.561458237881075</t>
  </si>
  <si>
    <t>2.488794410336843</t>
  </si>
  <si>
    <t>2.9642228426482404</t>
  </si>
  <si>
    <t>3.156600255271054</t>
  </si>
  <si>
    <t>2.899427468991502</t>
  </si>
  <si>
    <t>3.643777186280739</t>
  </si>
  <si>
    <t>2.707817342636033</t>
  </si>
  <si>
    <t>3.3472220919124425</t>
  </si>
  <si>
    <t>3.2736022271920233</t>
  </si>
  <si>
    <t>3.1509751343361274</t>
  </si>
  <si>
    <t>2.6846849959529338</t>
  </si>
  <si>
    <t>3.4873763128222093</t>
  </si>
  <si>
    <t>3.0510217976135037</t>
  </si>
  <si>
    <t>3.062798929776827</t>
  </si>
  <si>
    <t>3.7425107780649816</t>
  </si>
  <si>
    <t>2.3895195917640306</t>
  </si>
  <si>
    <t>3.366352168561091</t>
  </si>
  <si>
    <t>3.2961391496382837</t>
  </si>
  <si>
    <t>2.4276778647979915</t>
  </si>
  <si>
    <t>2.148282863891492</t>
  </si>
  <si>
    <t>3.588874299317361</t>
  </si>
  <si>
    <t>3.546166502050159</t>
  </si>
  <si>
    <t>2.8601440713766353</t>
  </si>
  <si>
    <t>3.824778692348545</t>
  </si>
  <si>
    <t>2.455976238117153</t>
  </si>
  <si>
    <t>2.007855866591835</t>
  </si>
  <si>
    <t>2.7167926240013918</t>
  </si>
  <si>
    <t>1.4667581562067</t>
  </si>
  <si>
    <t>3.3057691119846906</t>
  </si>
  <si>
    <t>2.6647961509901625</t>
  </si>
  <si>
    <t>1.9131655110962285</t>
  </si>
  <si>
    <t>2.597179680099667</t>
  </si>
  <si>
    <t>3.3420305995651503</t>
  </si>
  <si>
    <t>3.6005443633114176</t>
  </si>
  <si>
    <t>3.635823535830106</t>
  </si>
  <si>
    <t>2.1708299555855346</t>
  </si>
  <si>
    <t>2.26013338151872</t>
  </si>
  <si>
    <t>2.6915968277421247</t>
  </si>
  <si>
    <t>2.82702244359172</t>
  </si>
  <si>
    <t>2.6379229831050623</t>
  </si>
  <si>
    <t>3.0857707600617443</t>
  </si>
  <si>
    <t>3.333082507014808</t>
  </si>
  <si>
    <t>2.562085118323345</t>
  </si>
  <si>
    <t>2.893773966134816</t>
  </si>
  <si>
    <t>2.578336430303797</t>
  </si>
  <si>
    <t>2.4655953395575305</t>
  </si>
  <si>
    <t>2.883614533549715</t>
  </si>
  <si>
    <t>2.8038782778887392</t>
  </si>
  <si>
    <t>2.662792952253775</t>
  </si>
  <si>
    <t>2.678351411532707</t>
  </si>
  <si>
    <t>3.187284214341952</t>
  </si>
  <si>
    <t>2.879933467880927</t>
  </si>
  <si>
    <t>3.215844073317278</t>
  </si>
  <si>
    <t>2.661124476431998</t>
  </si>
  <si>
    <t>2.943077746204103</t>
  </si>
  <si>
    <t>2.8439621900154086</t>
  </si>
  <si>
    <t>3.0579098481044173</t>
  </si>
  <si>
    <t>2.7930893436051045</t>
  </si>
  <si>
    <t>2.5647363497834745</t>
  </si>
  <si>
    <t>2.533700538244502</t>
  </si>
  <si>
    <t>2.4580234406446486</t>
  </si>
  <si>
    <t>2.3299481484143834</t>
  </si>
  <si>
    <t>3.2183154431241396</t>
  </si>
  <si>
    <t>2.844727880772385</t>
  </si>
  <si>
    <t>3.3091466386093473</t>
  </si>
  <si>
    <t>2.770708335239214</t>
  </si>
  <si>
    <t>2.2517049952265906</t>
  </si>
  <si>
    <t>2.2386458259616018</t>
  </si>
  <si>
    <t>2.6405178091494497</t>
  </si>
  <si>
    <t>2.253269067110563</t>
  </si>
  <si>
    <t>2.684765007692249</t>
  </si>
  <si>
    <t>2.8056157314728116</t>
  </si>
  <si>
    <t>2.803210455155669</t>
  </si>
  <si>
    <t>2.46234097583447</t>
  </si>
  <si>
    <t>2.7043072373958275</t>
  </si>
  <si>
    <t>3.3494339503980632</t>
  </si>
  <si>
    <t>2.5759011017376148</t>
  </si>
  <si>
    <t>2.357725625915885</t>
  </si>
  <si>
    <t>2.505106303408831</t>
  </si>
  <si>
    <t>2.9369372441547936</t>
  </si>
  <si>
    <t>2.620289680397768</t>
  </si>
  <si>
    <t>2.352502288976599</t>
  </si>
  <si>
    <t>2.5595472628144176</t>
  </si>
  <si>
    <t>2.6146459907664084</t>
  </si>
  <si>
    <t>3.2733174035856485</t>
  </si>
  <si>
    <t>3.593692639728604</t>
  </si>
  <si>
    <t>2.6120291650140297</t>
  </si>
  <si>
    <t>3.221750585702913</t>
  </si>
  <si>
    <t>2.3690469405692873</t>
  </si>
  <si>
    <t>2.592215274926979</t>
  </si>
  <si>
    <t>3.0817075530809177</t>
  </si>
  <si>
    <t>2.091476377312304</t>
  </si>
  <si>
    <t>3.0899182390909585</t>
  </si>
  <si>
    <t>2.7406279784790852</t>
  </si>
  <si>
    <t>2.817865764180948</t>
  </si>
  <si>
    <t>2.624786092908463</t>
  </si>
  <si>
    <t>2.9117774899658726</t>
  </si>
  <si>
    <t>2.9997217839687518</t>
  </si>
  <si>
    <t>3.1764565407763294</t>
  </si>
  <si>
    <t>2.790003596022029</t>
  </si>
  <si>
    <t>2.6018236594761506</t>
  </si>
  <si>
    <t>2.404174423832607</t>
  </si>
  <si>
    <t>2.4407270946365616</t>
  </si>
  <si>
    <t>3.6568107774870313</t>
  </si>
  <si>
    <t>2.6871652664486145</t>
  </si>
  <si>
    <t>4.399534885994626</t>
  </si>
  <si>
    <t>2.6255749789391203</t>
  </si>
  <si>
    <t>2.5876462796947313</t>
  </si>
  <si>
    <t>2.8708000630873394</t>
  </si>
  <si>
    <t>3.0783303902741896</t>
  </si>
  <si>
    <t>3.0236572760612246</t>
  </si>
  <si>
    <t>2.55547157727524</t>
  </si>
  <si>
    <t>2.753161384377962</t>
  </si>
  <si>
    <t>2.9179956382342813</t>
  </si>
  <si>
    <t>3.047001238321909</t>
  </si>
  <si>
    <t>2.598902494968192</t>
  </si>
  <si>
    <t>2.8738922572077525</t>
  </si>
  <si>
    <t>3.181222198157493</t>
  </si>
  <si>
    <t>2.8611118410644996</t>
  </si>
  <si>
    <t>3.4278711515087075</t>
  </si>
  <si>
    <t>2.577845398728329</t>
  </si>
  <si>
    <t>2.482740128785549</t>
  </si>
  <si>
    <t>2.9605750463291205</t>
  </si>
  <si>
    <t>3.153819585067473</t>
  </si>
  <si>
    <t>2.8966661710415176</t>
  </si>
  <si>
    <t>3.6546117440003707</t>
  </si>
  <si>
    <t>2.70385206726884</t>
  </si>
  <si>
    <t>3.3490071972248687</t>
  </si>
  <si>
    <t>3.265115462721674</t>
  </si>
  <si>
    <t>2.9986360310666935</t>
  </si>
  <si>
    <t>3.1484379856913387</t>
  </si>
  <si>
    <t>2.6944036843509545</t>
  </si>
  <si>
    <t>3.4856698234358037</t>
  </si>
  <si>
    <t>3.0558343037730262</t>
  </si>
  <si>
    <t>3.0669115795652293</t>
  </si>
  <si>
    <t>3.7348524802431817</t>
  </si>
  <si>
    <t>2.4027597952147333</t>
  </si>
  <si>
    <t>3.383904679130159</t>
  </si>
  <si>
    <t>3.2941730663764504</t>
  </si>
  <si>
    <t>2.430795520944962</t>
  </si>
  <si>
    <t>2.1516606660845037</t>
  </si>
  <si>
    <t>3.5891801110534205</t>
  </si>
  <si>
    <t>3.5418928783335475</t>
  </si>
  <si>
    <t>2.8512369995693616</t>
  </si>
  <si>
    <t>2.4673256711977496</t>
  </si>
  <si>
    <t>2.007840951434589</t>
  </si>
  <si>
    <t>2.7187847344243408</t>
  </si>
  <si>
    <t>1.4617154083650652</t>
  </si>
  <si>
    <t>3.3041180537590633</t>
  </si>
  <si>
    <t>2.6630119138694206</t>
  </si>
  <si>
    <t>1.9077147299510826</t>
  </si>
  <si>
    <t>2.5996496073582827</t>
  </si>
  <si>
    <t>3.34904052187212</t>
  </si>
  <si>
    <t>3.599560044985023</t>
  </si>
  <si>
    <t>3.6383142761102314</t>
  </si>
  <si>
    <t>2.1738860463201184</t>
  </si>
  <si>
    <t>2.2626068416268756</t>
  </si>
  <si>
    <t>2.691720860129262</t>
  </si>
  <si>
    <t>2.8290932840775485</t>
  </si>
  <si>
    <t>2.6386592338903117</t>
  </si>
  <si>
    <t>3.088217046209723</t>
  </si>
  <si>
    <t>3.335190659737291</t>
  </si>
  <si>
    <t>2.561215550039381</t>
  </si>
  <si>
    <t>2.891039885019711</t>
  </si>
  <si>
    <t>2.5758409272671843</t>
  </si>
  <si>
    <t>2.4634367552368173</t>
  </si>
  <si>
    <t>2.8836145335497165</t>
  </si>
  <si>
    <t>2.805903834912389</t>
  </si>
  <si>
    <t>2.6649849479517718</t>
  </si>
  <si>
    <t>2.6773672118188108</t>
  </si>
  <si>
    <t>3.1891878276700156</t>
  </si>
  <si>
    <t>3.2247157987839463</t>
  </si>
  <si>
    <t>2.942184699213002</t>
  </si>
  <si>
    <t>3.0661077979293085</t>
  </si>
  <si>
    <t>2.7917076218658563</t>
  </si>
  <si>
    <t>2.5667629382392474</t>
  </si>
  <si>
    <t>2.5370451034546204</t>
  </si>
  <si>
    <t>2.4620396139412675</t>
  </si>
  <si>
    <t>2.328504631034661</t>
  </si>
  <si>
    <t>3.221654312022069</t>
  </si>
  <si>
    <t>2.838636511623376</t>
  </si>
  <si>
    <t>3.3032714484134074</t>
  </si>
  <si>
    <t>2.7677920266408287</t>
  </si>
  <si>
    <t>2.2480566250420426</t>
  </si>
  <si>
    <t>2.2357346552380912</t>
  </si>
  <si>
    <t>2.6362725812504304</t>
  </si>
  <si>
    <t>2.2483523615386924</t>
  </si>
  <si>
    <t>2.8109973640123433</t>
  </si>
  <si>
    <t>2.8070737949822258</t>
  </si>
  <si>
    <t>2.460509742499098</t>
  </si>
  <si>
    <t>2.707181665098186</t>
  </si>
  <si>
    <t>3.3530611786540945</t>
  </si>
  <si>
    <t>2.5765979153556615</t>
  </si>
  <si>
    <t>2.3571253192433783</t>
  </si>
  <si>
    <t>2.502566355378131</t>
  </si>
  <si>
    <t>2.6172249758009696</t>
  </si>
  <si>
    <t>2.34429313503846</t>
  </si>
  <si>
    <t>2.561016072939703</t>
  </si>
  <si>
    <t>2.615870034309561</t>
  </si>
  <si>
    <t>3.2708389552263304</t>
  </si>
  <si>
    <t>3.5943757601536483</t>
  </si>
  <si>
    <t>2.6047834098573377</t>
  </si>
  <si>
    <t>3.227819093766585</t>
  </si>
  <si>
    <t>2.3658160710930765</t>
  </si>
  <si>
    <t>2.5946362401762757</t>
  </si>
  <si>
    <t>3.082113783498669</t>
  </si>
  <si>
    <t>2.0936044749030467</t>
  </si>
  <si>
    <t>3.0903731920948907</t>
  </si>
  <si>
    <t>2.74024931251411</t>
  </si>
  <si>
    <t>2.817607401724346</t>
  </si>
  <si>
    <t>2.6252717189375017</t>
  </si>
  <si>
    <t>2.9152266018410122</t>
  </si>
  <si>
    <t>3.000699244751443</t>
  </si>
  <si>
    <t>3.169325287512743</t>
  </si>
  <si>
    <t>2.5966308384476733</t>
  </si>
  <si>
    <t>2.4068287909352852</t>
  </si>
  <si>
    <t>2.432433204389738</t>
  </si>
  <si>
    <t>3.651518108183862</t>
  </si>
  <si>
    <t>2.6940123041152058</t>
  </si>
  <si>
    <t>4.40744095091403</t>
  </si>
  <si>
    <t>2.636371223421277</t>
  </si>
  <si>
    <t>2.5941096992115855</t>
  </si>
  <si>
    <t>2.873811289214175</t>
  </si>
  <si>
    <t>3.0782628034314086</t>
  </si>
  <si>
    <t>3.0163599954819342</t>
  </si>
  <si>
    <t>2.556009920590267</t>
  </si>
  <si>
    <t>2.7559058839131283</t>
  </si>
  <si>
    <t>2.922965574479939</t>
  </si>
  <si>
    <t>3.045793724851123</t>
  </si>
  <si>
    <t>2.606474384012106</t>
  </si>
  <si>
    <t>2.8779824783449044</t>
  </si>
  <si>
    <t>3.180054760155295</t>
  </si>
  <si>
    <t>2.858865802010359</t>
  </si>
  <si>
    <t>3.4296999113298035</t>
  </si>
  <si>
    <t>2.581053334428584</t>
  </si>
  <si>
    <t>2.4882028302535804</t>
  </si>
  <si>
    <t>2.9569272500099997</t>
  </si>
  <si>
    <t>3.1510389148638915</t>
  </si>
  <si>
    <t>2.8939048730915333</t>
  </si>
  <si>
    <t>3.656281509661367</t>
  </si>
  <si>
    <t>2.710067013024298</t>
  </si>
  <si>
    <t>3.350792302537294</t>
  </si>
  <si>
    <t>3.2615270092063176</t>
  </si>
  <si>
    <t>3.1459008370465504</t>
  </si>
  <si>
    <t>2.7041223727489725</t>
  </si>
  <si>
    <t>3.4749404983161627</t>
  </si>
  <si>
    <t>3.0606468099325497</t>
  </si>
  <si>
    <t>3.0669115795652298</t>
  </si>
  <si>
    <t>3.7271941824213832</t>
  </si>
  <si>
    <t>2.406698016810893</t>
  </si>
  <si>
    <t>3.3779028437265266</t>
  </si>
  <si>
    <t>3.2928815668313653</t>
  </si>
  <si>
    <t>2.433913177091932</t>
  </si>
  <si>
    <t>2.1550384682775157</t>
  </si>
  <si>
    <t>3.5870242115633304</t>
  </si>
  <si>
    <t>3.537619254616935</t>
  </si>
  <si>
    <t>2.842329927762089</t>
  </si>
  <si>
    <t>2.488945751693239</t>
  </si>
  <si>
    <t>2.007826036277345</t>
  </si>
  <si>
    <t>2.7207768448472884</t>
  </si>
  <si>
    <t>1.4566726605234304</t>
  </si>
  <si>
    <t>3.302466995533435</t>
  </si>
  <si>
    <t>2.6612276767486795</t>
  </si>
  <si>
    <t>1.902263948805936</t>
  </si>
  <si>
    <t>2.6021195346168993</t>
  </si>
  <si>
    <t>3.3560504441790897</t>
  </si>
  <si>
    <t>3.598575726658629</t>
  </si>
  <si>
    <t>3.6408050163903574</t>
  </si>
  <si>
    <t>2.176942137054703</t>
  </si>
  <si>
    <t>2.265080301735032</t>
  </si>
  <si>
    <t>2.6918448925163996</t>
  </si>
  <si>
    <t>2.8311641245633776</t>
  </si>
  <si>
    <t>2.6398104312283315</t>
  </si>
  <si>
    <t>3.0906633323577015</t>
  </si>
  <si>
    <t>3.3372988124597724</t>
  </si>
  <si>
    <t>2.5603459817554173</t>
  </si>
  <si>
    <t>2.889920775269249</t>
  </si>
  <si>
    <t>2.5733454242305713</t>
  </si>
  <si>
    <t>2.461278170916105</t>
  </si>
  <si>
    <t>2.807929391936036</t>
  </si>
  <si>
    <t>2.667176943649768</t>
  </si>
  <si>
    <t>2.676383012104915</t>
  </si>
  <si>
    <t>3.1910914409980804</t>
  </si>
  <si>
    <t>3.2335875242506162</t>
  </si>
  <si>
    <t>2.6611244764319975</t>
  </si>
  <si>
    <t>2.941291652221901</t>
  </si>
  <si>
    <t>3.074814433169577</t>
  </si>
  <si>
    <t>2.790325900126608</t>
  </si>
  <si>
    <t>2.5687895266950194</t>
  </si>
  <si>
    <t>2.5403896686647385</t>
  </si>
  <si>
    <t>2.4709715469408664</t>
  </si>
  <si>
    <t>2.3318595398783315</t>
  </si>
  <si>
    <t>3.2302050438185104</t>
  </si>
  <si>
    <t>2.8325451424743653</t>
  </si>
  <si>
    <t>3.297396258217467</t>
  </si>
  <si>
    <t>2.7648757180424424</t>
  </si>
  <si>
    <t>2.2444082548574933</t>
  </si>
  <si>
    <t>2.230768881643635</t>
  </si>
  <si>
    <t>2.6320273533514116</t>
  </si>
  <si>
    <t>2.248094459311521</t>
  </si>
  <si>
    <t>2.814493177622855</t>
  </si>
  <si>
    <t>2.8109371348087824</t>
  </si>
  <si>
    <t>2.458678509163727</t>
  </si>
  <si>
    <t>2.708656819630023</t>
  </si>
  <si>
    <t>3.3534246340016183</t>
  </si>
  <si>
    <t>2.5772947289737087</t>
  </si>
  <si>
    <t>2.3565250125708714</t>
  </si>
  <si>
    <t>2.502522574743913</t>
  </si>
  <si>
    <t>2.6141602712041694</t>
  </si>
  <si>
    <t>2.347920110886955</t>
  </si>
  <si>
    <t>2.559685257046172</t>
  </si>
  <si>
    <t>2.6170940778527143</t>
  </si>
  <si>
    <t>3.2607710313968603</t>
  </si>
  <si>
    <t>3.5927524781994173</t>
  </si>
  <si>
    <t>2.6092813231406167</t>
  </si>
  <si>
    <t>3.239163603330792</t>
  </si>
  <si>
    <t>2.3625852016168656</t>
  </si>
  <si>
    <t>2.5970572054255725</t>
  </si>
  <si>
    <t>3.0825200139164197</t>
  </si>
  <si>
    <t>2.095732572493789</t>
  </si>
  <si>
    <t>3.0908281450988233</t>
  </si>
  <si>
    <t>2.7398706465491345</t>
  </si>
  <si>
    <t>2.8173490392677425</t>
  </si>
  <si>
    <t>2.62575734496654</t>
  </si>
  <si>
    <t>2.918675713716152</t>
  </si>
  <si>
    <t>3.001676705534134</t>
  </si>
  <si>
    <t>3.162194034249157</t>
  </si>
  <si>
    <t>2.5918832771913656</t>
  </si>
  <si>
    <t>2.409483158037964</t>
  </si>
  <si>
    <t>2.424139314142915</t>
  </si>
  <si>
    <t>3.657602444320337</t>
  </si>
  <si>
    <t>2.701210812802412</t>
  </si>
  <si>
    <t>4.427384799895246</t>
  </si>
  <si>
    <t>2.634149466943293</t>
  </si>
  <si>
    <t>2.6005731187284407</t>
  </si>
  <si>
    <t>2.8768225153410105</t>
  </si>
  <si>
    <t>3.078195216588628</t>
  </si>
  <si>
    <t>3.018428483536767</t>
  </si>
  <si>
    <t>2.5565482639052943</t>
  </si>
  <si>
    <t>2.7586503834482943</t>
  </si>
  <si>
    <t>2.9279355107255975</t>
  </si>
  <si>
    <t>3.044586211380336</t>
  </si>
  <si>
    <t>2.603877687032785</t>
  </si>
  <si>
    <t>2.8916682723424825</t>
  </si>
  <si>
    <t>3.1788873221530975</t>
  </si>
  <si>
    <t>2.8532055792756568</t>
  </si>
  <si>
    <t>3.4315286711508994</t>
  </si>
  <si>
    <t>2.5844146615859658</t>
  </si>
  <si>
    <t>2.4798227966192234</t>
  </si>
  <si>
    <t>2.9532794536908797</t>
  </si>
  <si>
    <t>3.1683699590159202</t>
  </si>
  <si>
    <t>2.891143575141549</t>
  </si>
  <si>
    <t>3.6579512753223633</t>
  </si>
  <si>
    <t>2.703637488161335</t>
  </si>
  <si>
    <t>3.3525774078497195</t>
  </si>
  <si>
    <t>3.257938555690962</t>
  </si>
  <si>
    <t>3.143363688401762</t>
  </si>
  <si>
    <t>2.7138410611469923</t>
  </si>
  <si>
    <t>3.475296573957909</t>
  </si>
  <si>
    <t>3.067565888154239</t>
  </si>
  <si>
    <t>3.719622743539655</t>
  </si>
  <si>
    <t>2.4081432517855577</t>
  </si>
  <si>
    <t>3.3701344227380226</t>
  </si>
  <si>
    <t>3.2915900672862826</t>
  </si>
  <si>
    <t>2.437030833238902</t>
  </si>
  <si>
    <t>2.1584162704705276</t>
  </si>
  <si>
    <t>3.58304034376061</t>
  </si>
  <si>
    <t>3.5419705037220126</t>
  </si>
  <si>
    <t>2.8334228559548147</t>
  </si>
  <si>
    <t>2.497816217478813</t>
  </si>
  <si>
    <t>2.016753301515547</t>
  </si>
  <si>
    <t>2.722768955270237</t>
  </si>
  <si>
    <t>1.4628005364516663</t>
  </si>
  <si>
    <t>3.300815937307808</t>
  </si>
  <si>
    <t>2.6594434396279367</t>
  </si>
  <si>
    <t>1.8943463920814654</t>
  </si>
  <si>
    <t>2.6045894618755154</t>
  </si>
  <si>
    <t>3.36306036648606</t>
  </si>
  <si>
    <t>3.5975914083322342</t>
  </si>
  <si>
    <t>3.6498231656118407</t>
  </si>
  <si>
    <t>2.179998227789288</t>
  </si>
  <si>
    <t>2.2675537618431867</t>
  </si>
  <si>
    <t>2.691968924903537</t>
  </si>
  <si>
    <t>2.833234965049207</t>
  </si>
  <si>
    <t>2.640961628566352</t>
  </si>
  <si>
    <t>3.093109618505681</t>
  </si>
  <si>
    <t>3.3394069651822553</t>
  </si>
  <si>
    <t>2.5594764134714536</t>
  </si>
  <si>
    <t>2.886756106623113</t>
  </si>
  <si>
    <t>2.5708499211939593</t>
  </si>
  <si>
    <t>2.4591195865953925</t>
  </si>
  <si>
    <t>2.809954948959685</t>
  </si>
  <si>
    <t>2.680183970133341</t>
  </si>
  <si>
    <t>2.6753988123910184</t>
  </si>
  <si>
    <t>3.192995054326145</t>
  </si>
  <si>
    <t>3.2424592497172853</t>
  </si>
  <si>
    <t>2.843962190015409</t>
  </si>
  <si>
    <t>3.083521068409846</t>
  </si>
  <si>
    <t>2.788944178387359</t>
  </si>
  <si>
    <t>2.570816115150791</t>
  </si>
  <si>
    <t>2.543734233874857</t>
  </si>
  <si>
    <t>2.4749877202374853</t>
  </si>
  <si>
    <t>2.3352144487220023</t>
  </si>
  <si>
    <t>3.2248145673022037</t>
  </si>
  <si>
    <t>2.826453773325356</t>
  </si>
  <si>
    <t>3.2915210680215274</t>
  </si>
  <si>
    <t>2.761959409444056</t>
  </si>
  <si>
    <t>2.2421854662878435</t>
  </si>
  <si>
    <t>2.225803108049179</t>
  </si>
  <si>
    <t>2.6277821254523928</t>
  </si>
  <si>
    <t>2.242102103123618</t>
  </si>
  <si>
    <t>2.8289655161932115</t>
  </si>
  <si>
    <t>2.8148004746353394</t>
  </si>
  <si>
    <t>2.4568472758283555</t>
  </si>
  <si>
    <t>2.711834295152348</t>
  </si>
  <si>
    <t>3.3537880893491425</t>
  </si>
  <si>
    <t>2.5779915425917554</t>
  </si>
  <si>
    <t>2.3559247058983646</t>
  </si>
  <si>
    <t>2.502478794109695</t>
  </si>
  <si>
    <t>2.61109556660737</t>
  </si>
  <si>
    <t>2.337303374034167</t>
  </si>
  <si>
    <t>2.558354441152641</t>
  </si>
  <si>
    <t>2.618318121395867</t>
  </si>
  <si>
    <t>3.2577699914234954</t>
  </si>
  <si>
    <t>3.591129196245185</t>
  </si>
  <si>
    <t>2.617586299420491</t>
  </si>
  <si>
    <t>3.244031041740495</t>
  </si>
  <si>
    <t>2.3604027670701724</t>
  </si>
  <si>
    <t>2.59947817067487</t>
  </si>
  <si>
    <t>3.0817220240220777</t>
  </si>
  <si>
    <t>2.097860670084533</t>
  </si>
  <si>
    <t>3.091283098102756</t>
  </si>
  <si>
    <t>2.7292471739133024</t>
  </si>
  <si>
    <t>2.8194095057723665</t>
  </si>
  <si>
    <t>2.6262429709955795</t>
  </si>
  <si>
    <t>2.9221248255912924</t>
  </si>
  <si>
    <t>3.0026541663168245</t>
  </si>
  <si>
    <t>3.15506278098557</t>
  </si>
  <si>
    <t>2.7900035960220286</t>
  </si>
  <si>
    <t>2.5871357159350596</t>
  </si>
  <si>
    <t>2.4121375251406425</t>
  </si>
  <si>
    <t>2.415845423896091</t>
  </si>
  <si>
    <t>3.649812557279991</t>
  </si>
  <si>
    <t>2.7084093214896194</t>
  </si>
  <si>
    <t>4.430851217133254</t>
  </si>
  <si>
    <t>2.634584192902546</t>
  </si>
  <si>
    <t>2.6070365382452954</t>
  </si>
  <si>
    <t>2.879833741467846</t>
  </si>
  <si>
    <t>3.0781276297458473</t>
  </si>
  <si>
    <t>3.0225475631816083</t>
  </si>
  <si>
    <t>2.557086607220322</t>
  </si>
  <si>
    <t>2.7613948829834607</t>
  </si>
  <si>
    <t>2.9329054469712545</t>
  </si>
  <si>
    <t>3.038948191116878</t>
  </si>
  <si>
    <t>2.609848519977151</t>
  </si>
  <si>
    <t>2.893506660584331</t>
  </si>
  <si>
    <t>3.1891754410299815</t>
  </si>
  <si>
    <t>2.8475453565409556</t>
  </si>
  <si>
    <t>3.433357430971995</t>
  </si>
  <si>
    <t>2.587590492189498</t>
  </si>
  <si>
    <t>2.483597128217302</t>
  </si>
  <si>
    <t>2.94963165737176</t>
  </si>
  <si>
    <t>3.1611888590264394</t>
  </si>
  <si>
    <t>2.888421172395926</t>
  </si>
  <si>
    <t>3.659621040983359</t>
  </si>
  <si>
    <t>2.6972079632983714</t>
  </si>
  <si>
    <t>3.3663905060707515</t>
  </si>
  <si>
    <t>3.254350102175606</t>
  </si>
  <si>
    <t>3.140826539756975</t>
  </si>
  <si>
    <t>2.723559749545011</t>
  </si>
  <si>
    <t>3.475652649599654</t>
  </si>
  <si>
    <t>3.074946461484765</t>
  </si>
  <si>
    <t>3.7119457956639885</t>
  </si>
  <si>
    <t>2.409588486760222</t>
  </si>
  <si>
    <t>3.3626364219608886</t>
  </si>
  <si>
    <t>3.290298567741199</t>
  </si>
  <si>
    <t>2.4401484893858716</t>
  </si>
  <si>
    <t>2.1617940726635396</t>
  </si>
  <si>
    <t>3.57905647595789</t>
  </si>
  <si>
    <t>3.5309376976969973</t>
  </si>
  <si>
    <t>2.8245157841475423</t>
  </si>
  <si>
    <t>2.5066866832643866</t>
  </si>
  <si>
    <t>2.0226354852036605</t>
  </si>
  <si>
    <t>2.7247610656931855</t>
  </si>
  <si>
    <t>1.4552664964544892</t>
  </si>
  <si>
    <t>3.2991648790821797</t>
  </si>
  <si>
    <t>2.6576592025071952</t>
  </si>
  <si>
    <t>1.8864288353569951</t>
  </si>
  <si>
    <t>2.607059389134131</t>
  </si>
  <si>
    <t>3.370070288793029</t>
  </si>
  <si>
    <t>3.596607090005841</t>
  </si>
  <si>
    <t>3.6510027185112377</t>
  </si>
  <si>
    <t>2.1830543185238724</t>
  </si>
  <si>
    <t>2.270027221951343</t>
  </si>
  <si>
    <t>2.6920929572906744</t>
  </si>
  <si>
    <t>2.8366933263657286</t>
  </si>
  <si>
    <t>2.642112825904372</t>
  </si>
  <si>
    <t>3.09555590465366</t>
  </si>
  <si>
    <t>3.3415151179047378</t>
  </si>
  <si>
    <t>2.5692836556214464</t>
  </si>
  <si>
    <t>2.883591437976978</t>
  </si>
  <si>
    <t>2.5683544181573468</t>
  </si>
  <si>
    <t>2.4569610022746797</t>
  </si>
  <si>
    <t>2.883614533549716</t>
  </si>
  <si>
    <t>2.811980505983333</t>
  </si>
  <si>
    <t>2.6777904652067517</t>
  </si>
  <si>
    <t>2.6744146126771224</t>
  </si>
  <si>
    <t>3.194898667654208</t>
  </si>
  <si>
    <t>3.2513309751839556</t>
  </si>
  <si>
    <t>2.661124476431997</t>
  </si>
  <si>
    <t>2.9412916522219015</t>
  </si>
  <si>
    <t>3.0922277036501145</t>
  </si>
  <si>
    <t>2.787562456648111</t>
  </si>
  <si>
    <t>2.5706899860338828</t>
  </si>
  <si>
    <t>2.5412677788845492</t>
  </si>
  <si>
    <t>2.4790038935341054</t>
  </si>
  <si>
    <t>2.3385693575656723</t>
  </si>
  <si>
    <t>3.2194240907858984</t>
  </si>
  <si>
    <t>2.820362404176346</t>
  </si>
  <si>
    <t>3.285645877825587</t>
  </si>
  <si>
    <t>2.763143125431874</t>
  </si>
  <si>
    <t>2.239962677718194</t>
  </si>
  <si>
    <t>2.2208373344547225</t>
  </si>
  <si>
    <t>2.623536897553374</t>
  </si>
  <si>
    <t>2.236109746935715</t>
  </si>
  <si>
    <t>2.8300366392492524</t>
  </si>
  <si>
    <t>2.816305066746041</t>
  </si>
  <si>
    <t>2.4550160424929848</t>
  </si>
  <si>
    <t>2.715011770674672</t>
  </si>
  <si>
    <t>3.3541515446966685</t>
  </si>
  <si>
    <t>2.5786883562098026</t>
  </si>
  <si>
    <t>2.355324399225858</t>
  </si>
  <si>
    <t>2.502435013475477</t>
  </si>
  <si>
    <t>2.9275485201356295</t>
  </si>
  <si>
    <t>2.6080308620105703</t>
  </si>
  <si>
    <t>2.3266866371813797</t>
  </si>
  <si>
    <t>2.5570236252591103</t>
  </si>
  <si>
    <t>2.61954216493902</t>
  </si>
  <si>
    <t>3.2552915430641773</t>
  </si>
  <si>
    <t>3.589505914290953</t>
  </si>
  <si>
    <t>2.625891275700364</t>
  </si>
  <si>
    <t>3.2465250887760475</t>
  </si>
  <si>
    <t>2.3582203325234783</t>
  </si>
  <si>
    <t>2.6018991359241666</t>
  </si>
  <si>
    <t>3.080924034127736</t>
  </si>
  <si>
    <t>2.0999887676752764</t>
  </si>
  <si>
    <t>3.0916066194567877</t>
  </si>
  <si>
    <t>2.731331818410876</t>
  </si>
  <si>
    <t>2.82146997227699</t>
  </si>
  <si>
    <t>2.6267285970246177</t>
  </si>
  <si>
    <t>2.916080969577384</t>
  </si>
  <si>
    <t>3.0036316270995167</t>
  </si>
  <si>
    <t>3.1479315277219846</t>
  </si>
  <si>
    <t>2.5823881546787524</t>
  </si>
  <si>
    <t>2.4147918922433207</t>
  </si>
  <si>
    <t>2.407551533649267</t>
  </si>
  <si>
    <t>3.6420226702396463</t>
  </si>
  <si>
    <t>2.7156078301768267</t>
  </si>
  <si>
    <t>4.43431763437126</t>
  </si>
  <si>
    <t>2.6439904061493995</t>
  </si>
  <si>
    <t>2.634606364573752</t>
  </si>
  <si>
    <t>2.8828449675946826</t>
  </si>
  <si>
    <t>3.0780600429030667</t>
  </si>
  <si>
    <t>3.026666642826449</t>
  </si>
  <si>
    <t>2.5525362209462386</t>
  </si>
  <si>
    <t>2.7713116316695414</t>
  </si>
  <si>
    <t>2.9378753832169124</t>
  </si>
  <si>
    <t>3.0377406776460916</t>
  </si>
  <si>
    <t>2.605256314047615</t>
  </si>
  <si>
    <t>2.8953450488261794</t>
  </si>
  <si>
    <t>3.1904628993062847</t>
  </si>
  <si>
    <t>2.8428065156770517</t>
  </si>
  <si>
    <t>3.4351861907930905</t>
  </si>
  <si>
    <t>2.5907663227930318</t>
  </si>
  <si>
    <t>2.4756341482436808</t>
  </si>
  <si>
    <t>2.94598386105264</t>
  </si>
  <si>
    <t>3.154007759036957</t>
  </si>
  <si>
    <t>2.8856598744459427</t>
  </si>
  <si>
    <t>3.661290806644357</t>
  </si>
  <si>
    <t>2.6907784384354083</t>
  </si>
  <si>
    <t>3.3656771252692486</t>
  </si>
  <si>
    <t>3.2507616486602493</t>
  </si>
  <si>
    <t>3.1264714611006</t>
  </si>
  <si>
    <t>2.7230817926245656</t>
  </si>
  <si>
    <t>3.480874847441137</t>
  </si>
  <si>
    <t>3.0823270348152905</t>
  </si>
  <si>
    <t>3.704268847788323</t>
  </si>
  <si>
    <t>2.41171064842528</t>
  </si>
  <si>
    <t>3.3551384211837556</t>
  </si>
  <si>
    <t>3.2993060917215815</t>
  </si>
  <si>
    <t>2.4432661455328413</t>
  </si>
  <si>
    <t>2.1651718748565516</t>
  </si>
  <si>
    <t>3.577184840929464</t>
  </si>
  <si>
    <t>3.5199048916719797</t>
  </si>
  <si>
    <t>2.8174538943847875</t>
  </si>
  <si>
    <t>2.513277109138218</t>
  </si>
  <si>
    <t>2.032717805786859</t>
  </si>
  <si>
    <t>2.7261895809515186</t>
  </si>
  <si>
    <t>1.4502237486128546</t>
  </si>
  <si>
    <t>3.297513820856552</t>
  </si>
  <si>
    <t>1.8785112786325247</t>
  </si>
  <si>
    <t>2.6180092296319204</t>
  </si>
  <si>
    <t>3.3770802110999996</t>
  </si>
  <si>
    <t>3.5910513690451125</t>
  </si>
  <si>
    <t>3.652182271410635</t>
  </si>
  <si>
    <t>2.186110409258457</t>
  </si>
  <si>
    <t>2.2725006820594977</t>
  </si>
  <si>
    <t>2.692216989677812</t>
  </si>
  <si>
    <t>3.301335291190236</t>
  </si>
  <si>
    <t>2.8401516876822503</t>
  </si>
  <si>
    <t>2.653949418348569</t>
  </si>
  <si>
    <t>3.0980021908016386</t>
  </si>
  <si>
    <t>3.34362327062722</t>
  </si>
  <si>
    <t>2.5659613741825757</t>
  </si>
  <si>
    <t>2.8804267693308425</t>
  </si>
  <si>
    <t>2.565858915120734</t>
  </si>
  <si>
    <t>2.4548024179539665</t>
  </si>
  <si>
    <t>2.823981356184934</t>
  </si>
  <si>
    <t>2.6753969602801617</t>
  </si>
  <si>
    <t>2.673430412963227</t>
  </si>
  <si>
    <t>3.183575664900647</t>
  </si>
  <si>
    <t>3.2602027006506247</t>
  </si>
  <si>
    <t>2.661790730339092</t>
  </si>
  <si>
    <t>3.3989914267383243</t>
  </si>
  <si>
    <t>3.100934338890382</t>
  </si>
  <si>
    <t>2.7861807349088625</t>
  </si>
  <si>
    <t>2.5705638569169746</t>
  </si>
  <si>
    <t>2.5459149575994724</t>
  </si>
  <si>
    <t>2.4810997233143537</t>
  </si>
  <si>
    <t>2.3419242664093423</t>
  </si>
  <si>
    <t>3.214642392242877</t>
  </si>
  <si>
    <t>2.8142710350273363</t>
  </si>
  <si>
    <t>3.2797706876296466</t>
  </si>
  <si>
    <t>2.7643268414196918</t>
  </si>
  <si>
    <t>2.239940092994996</t>
  </si>
  <si>
    <t>2.215871560860267</t>
  </si>
  <si>
    <t>2.6192916696543547</t>
  </si>
  <si>
    <t>2.230117390747812</t>
  </si>
  <si>
    <t>2.68476500769225</t>
  </si>
  <si>
    <t>2.831107762305292</t>
  </si>
  <si>
    <t>2.817809658856743</t>
  </si>
  <si>
    <t>2.4531848091576127</t>
  </si>
  <si>
    <t>2.7181892461969968</t>
  </si>
  <si>
    <t>3.3545150000441906</t>
  </si>
  <si>
    <t>2.5793851698278494</t>
  </si>
  <si>
    <t>2.3547240925533517</t>
  </si>
  <si>
    <t>2.502391232841259</t>
  </si>
  <si>
    <t>2.9275485201356304</t>
  </si>
  <si>
    <t>2.6049661574137724</t>
  </si>
  <si>
    <t>2.316069900328592</t>
  </si>
  <si>
    <t>2.555692809365579</t>
  </si>
  <si>
    <t>2.620766208482173</t>
  </si>
  <si>
    <t>3.252813094704859</t>
  </si>
  <si>
    <t>3.587882632336722</t>
  </si>
  <si>
    <t>2.6341962519802378</t>
  </si>
  <si>
    <t>3.2490191358116007</t>
  </si>
  <si>
    <t>2.3609389217352463</t>
  </si>
  <si>
    <t>2.603062775080391</t>
  </si>
  <si>
    <t>3.0801260442333938</t>
  </si>
  <si>
    <t>2.0942285695311638</t>
  </si>
  <si>
    <t>3.0914004269887125</t>
  </si>
  <si>
    <t>2.73341646290845</t>
  </si>
  <si>
    <t>2.8235304387816145</t>
  </si>
  <si>
    <t>2.6272142230536573</t>
  </si>
  <si>
    <t>2.9218328980431574</t>
  </si>
  <si>
    <t>3.0046090878822076</t>
  </si>
  <si>
    <t>3.1408002744583974</t>
  </si>
  <si>
    <t>2.5776405934224456</t>
  </si>
  <si>
    <t>2.4174462593459998</t>
  </si>
  <si>
    <t>2.3992576434024437</t>
  </si>
  <si>
    <t>3.6342327831992995</t>
  </si>
  <si>
    <t>2.7228063388640336</t>
  </si>
  <si>
    <t>4.437784051609265</t>
  </si>
  <si>
    <t>2.642121589492248</t>
  </si>
  <si>
    <t>2.6365197343549536</t>
  </si>
  <si>
    <t>2.885856193721517</t>
  </si>
  <si>
    <t>3.077992456060285</t>
  </si>
  <si>
    <t>3.0307857224712906</t>
  </si>
  <si>
    <t>2.554227410478011</t>
  </si>
  <si>
    <t>2.77249987347731</t>
  </si>
  <si>
    <t>2.95412344821336</t>
  </si>
  <si>
    <t>3.0462628680257082</t>
  </si>
  <si>
    <t>2.600664108118078</t>
  </si>
  <si>
    <t>2.8971834370680285</t>
  </si>
  <si>
    <t>3.1917503575825874</t>
  </si>
  <si>
    <t>2.8365424761599</t>
  </si>
  <si>
    <t>3.437014950614187</t>
  </si>
  <si>
    <t>2.593942153396565</t>
  </si>
  <si>
    <t>2.4676711682700594</t>
  </si>
  <si>
    <t>2.94233606473352</t>
  </si>
  <si>
    <t>3.149323559816533</t>
  </si>
  <si>
    <t>2.8828985764959585</t>
  </si>
  <si>
    <t>3.662960572305353</t>
  </si>
  <si>
    <t>2.6843489135724443</t>
  </si>
  <si>
    <t>3.3692421084386304</t>
  </si>
  <si>
    <t>3.247173195144893</t>
  </si>
  <si>
    <t>3.1406766761461995</t>
  </si>
  <si>
    <t>2.7352250574632144</t>
  </si>
  <si>
    <t>3.486097045282617</t>
  </si>
  <si>
    <t>3.0854477877205757</t>
  </si>
  <si>
    <t>3.061279155638999</t>
  </si>
  <si>
    <t>3.6965918999126566</t>
  </si>
  <si>
    <t>2.413832810090338</t>
  </si>
  <si>
    <t>3.347640420406621</t>
  </si>
  <si>
    <t>3.2847305825873434</t>
  </si>
  <si>
    <t>2.4463838016798114</t>
  </si>
  <si>
    <t>2.1660598079258784</t>
  </si>
  <si>
    <t>3.5753132059010384</t>
  </si>
  <si>
    <t>3.5091461986829744</t>
  </si>
  <si>
    <t>2.8108435887905285</t>
  </si>
  <si>
    <t>2.518233378422214</t>
  </si>
  <si>
    <t>2.031347011786786</t>
  </si>
  <si>
    <t>2.7254714281867574</t>
  </si>
  <si>
    <t>1.4464433892659025</t>
  </si>
  <si>
    <t>3.295862762630924</t>
  </si>
  <si>
    <t>2.656036469853798</t>
  </si>
  <si>
    <t>1.870593721908054</t>
  </si>
  <si>
    <t>2.6106476492908035</t>
  </si>
  <si>
    <t>3.3943422277750157</t>
  </si>
  <si>
    <t>3.591132828045031</t>
  </si>
  <si>
    <t>3.653361824310032</t>
  </si>
  <si>
    <t>2.1891664999930422</t>
  </si>
  <si>
    <t>2.274974142167653</t>
  </si>
  <si>
    <t>2.692341022064949</t>
  </si>
  <si>
    <t>2.843610048998772</t>
  </si>
  <si>
    <t>2.652810351622305</t>
  </si>
  <si>
    <t>3.1004484769496177</t>
  </si>
  <si>
    <t>3.345731423349702</t>
  </si>
  <si>
    <t>2.569315379599567</t>
  </si>
  <si>
    <t>2.8772621006847063</t>
  </si>
  <si>
    <t>2.5633634120841218</t>
  </si>
  <si>
    <t>2.452643833633254</t>
  </si>
  <si>
    <t>2.823545222992121</t>
  </si>
  <si>
    <t>2.6730034553535718</t>
  </si>
  <si>
    <t>3.1835756649006473</t>
  </si>
  <si>
    <t>3.2690744261172937</t>
  </si>
  <si>
    <t>2.6616486171209535</t>
  </si>
  <si>
    <t>2.9412916522219006</t>
  </si>
  <si>
    <t>3.3989914267383234</t>
  </si>
  <si>
    <t>3.1096409741306514</t>
  </si>
  <si>
    <t>2.784799013169614</t>
  </si>
  <si>
    <t>2.5704377278000665</t>
  </si>
  <si>
    <t>2.5505621363143947</t>
  </si>
  <si>
    <t>2.4831955530946033</t>
  </si>
  <si>
    <t>2.345279175253013</t>
  </si>
  <si>
    <t>3.209101054978704</t>
  </si>
  <si>
    <t>2.8081796658783267</t>
  </si>
  <si>
    <t>3.2738954974337062</t>
  </si>
  <si>
    <t>2.7655105574075094</t>
  </si>
  <si>
    <t>2.237236931485022</t>
  </si>
  <si>
    <t>2.210905787265811</t>
  </si>
  <si>
    <t>2.615046441755335</t>
  </si>
  <si>
    <t>2.2241250345599086</t>
  </si>
  <si>
    <t>2.832178885361333</t>
  </si>
  <si>
    <t>2.819314250967445</t>
  </si>
  <si>
    <t>2.4513535758222416</t>
  </si>
  <si>
    <t>2.7213667217193214</t>
  </si>
  <si>
    <t>3.3640799231952414</t>
  </si>
  <si>
    <t>3.352733922446697</t>
  </si>
  <si>
    <t>2.580081983445896</t>
  </si>
  <si>
    <t>2.3541237858808444</t>
  </si>
  <si>
    <t>2.5119645869394587</t>
  </si>
  <si>
    <t>2.601901452816972</t>
  </si>
  <si>
    <t>2.3054531634758044</t>
  </si>
  <si>
    <t>2.563772668999424</t>
  </si>
  <si>
    <t>2.6219902520253253</t>
  </si>
  <si>
    <t>3.2503346463455403</t>
  </si>
  <si>
    <t>3.58625935038249</t>
  </si>
  <si>
    <t>2.642501228260112</t>
  </si>
  <si>
    <t>3.251513182847154</t>
  </si>
  <si>
    <t>2.3577112836421446</t>
  </si>
  <si>
    <t>2.605483740329688</t>
  </si>
  <si>
    <t>3.0793280543390518</t>
  </si>
  <si>
    <t>2.0938100615448567</t>
  </si>
  <si>
    <t>3.092193947468805</t>
  </si>
  <si>
    <t>2.7471287632566463</t>
  </si>
  <si>
    <t>2.825590905286238</t>
  </si>
  <si>
    <t>2.6287887299806583</t>
  </si>
  <si>
    <t>2.9275848265089297</t>
  </si>
  <si>
    <t>3.0055865486648985</t>
  </si>
  <si>
    <t>3.133669021194812</t>
  </si>
  <si>
    <t>2.5728930321661387</t>
  </si>
  <si>
    <t>2.4201006264486784</t>
  </si>
  <si>
    <t>2.39579279788381</t>
  </si>
  <si>
    <t>3.6264428961589537</t>
  </si>
  <si>
    <t>2.742053687408598</t>
  </si>
  <si>
    <t>4.441250468847273</t>
  </si>
  <si>
    <t>2.6402527728350957</t>
  </si>
  <si>
    <t>2.627617319054656</t>
  </si>
  <si>
    <t>2.8888674198483537</t>
  </si>
  <si>
    <t>3.0779248692175045</t>
  </si>
  <si>
    <t>3.0448047057710044</t>
  </si>
  <si>
    <t>2.5582939505344107</t>
  </si>
  <si>
    <t>2.7920620906889275</t>
  </si>
  <si>
    <t>2.95683196209323</t>
  </si>
  <si>
    <t>3.0446859487654208</t>
  </si>
  <si>
    <t>2.596071902188542</t>
  </si>
  <si>
    <t>2.899767516386722</t>
  </si>
  <si>
    <t>3.1905726562150774</t>
  </si>
  <si>
    <t>2.8321356119420655</t>
  </si>
  <si>
    <t>3.4388437104352825</t>
  </si>
  <si>
    <t>2.5971179840000973</t>
  </si>
  <si>
    <t>2.468976444166702</t>
  </si>
  <si>
    <t>2.94662175079061</t>
  </si>
  <si>
    <t>3.1446393605961105</t>
  </si>
  <si>
    <t>2.8801372785459742</t>
  </si>
  <si>
    <t>3.6646303379663494</t>
  </si>
  <si>
    <t>2.6779193887094808</t>
  </si>
  <si>
    <t>3.367520780795489</t>
  </si>
  <si>
    <t>3.2435847416295376</t>
  </si>
  <si>
    <t>3.0047732930569286</t>
  </si>
  <si>
    <t>3.1417927227836073</t>
  </si>
  <si>
    <t>2.747368322301864</t>
  </si>
  <si>
    <t>3.4913192431240994</t>
  </si>
  <si>
    <t>3.088568540625862</t>
  </si>
  <si>
    <t>3.0612791556389984</t>
  </si>
  <si>
    <t>3.6889928224009814</t>
  </si>
  <si>
    <t>2.4159549717553963</t>
  </si>
  <si>
    <t>3.3398025999048015</t>
  </si>
  <si>
    <t>3.2835003303343933</t>
  </si>
  <si>
    <t>2.443454957470378</t>
  </si>
  <si>
    <t>2.166947740995204</t>
  </si>
  <si>
    <t>3.573441570872614</t>
  </si>
  <si>
    <t>3.490456552171178</t>
  </si>
  <si>
    <t>2.804233283196269</t>
  </si>
  <si>
    <t>3.824778692348546</t>
  </si>
  <si>
    <t>2.5231896477062117</t>
  </si>
  <si>
    <t>2.022572116524729</t>
  </si>
  <si>
    <t>2.731346606998717</t>
  </si>
  <si>
    <t>1.4412429552290154</t>
  </si>
  <si>
    <t>3.2942117044052965</t>
  </si>
  <si>
    <t>2.661179588577981</t>
  </si>
  <si>
    <t>1.8734565257373876</t>
  </si>
  <si>
    <t>2.6176043166467355</t>
  </si>
  <si>
    <t>3.3968475320779206</t>
  </si>
  <si>
    <t>3.59121428704495</t>
  </si>
  <si>
    <t>3.654541377209429</t>
  </si>
  <si>
    <t>2.192222590727627</t>
  </si>
  <si>
    <t>2.277447602275809</t>
  </si>
  <si>
    <t>2.692465054452086</t>
  </si>
  <si>
    <t>2.855730453890066</t>
  </si>
  <si>
    <t>2.6516712848960404</t>
  </si>
  <si>
    <t>3.1116064892259496</t>
  </si>
  <si>
    <t>3.3478395760721837</t>
  </si>
  <si>
    <t>2.564340207099659</t>
  </si>
  <si>
    <t>2.8740974320385706</t>
  </si>
  <si>
    <t>2.5608679090475093</t>
  </si>
  <si>
    <t>2.4504852493125417</t>
  </si>
  <si>
    <t>2.823109089799308</t>
  </si>
  <si>
    <t>2.6706099504269822</t>
  </si>
  <si>
    <t>2.663676752776616</t>
  </si>
  <si>
    <t>3.2779461515839627</t>
  </si>
  <si>
    <t>2.6615065039028147</t>
  </si>
  <si>
    <t>3.1183476093709195</t>
  </si>
  <si>
    <t>2.7782293306141748</t>
  </si>
  <si>
    <t>2.5703115986831593</t>
  </si>
  <si>
    <t>2.5434742149594816</t>
  </si>
  <si>
    <t>2.485291382874851</t>
  </si>
  <si>
    <t>2.3486340840966826</t>
  </si>
  <si>
    <t>3.203559717714529</t>
  </si>
  <si>
    <t>2.802088296729317</t>
  </si>
  <si>
    <t>3.268020307237766</t>
  </si>
  <si>
    <t>2.766694273395328</t>
  </si>
  <si>
    <t>2.2345337699750485</t>
  </si>
  <si>
    <t>2.2059400136713556</t>
  </si>
  <si>
    <t>2.6129479401283304</t>
  </si>
  <si>
    <t>2.2181326783720055</t>
  </si>
  <si>
    <t>2.8332500084173735</t>
  </si>
  <si>
    <t>2.820818843078147</t>
  </si>
  <si>
    <t>2.4495223424868704</t>
  </si>
  <si>
    <t>2.724544197241646</t>
  </si>
  <si>
    <t>3.350952844849202</t>
  </si>
  <si>
    <t>2.5740026179323436</t>
  </si>
  <si>
    <t>2.358490667481713</t>
  </si>
  <si>
    <t>2.5097054441247577</t>
  </si>
  <si>
    <t>2.5989018197101075</t>
  </si>
  <si>
    <t>2.2996114705703095</t>
  </si>
  <si>
    <t>2.5702879183902025</t>
  </si>
  <si>
    <t>2.623214295568479</t>
  </si>
  <si>
    <t>3.2478561979862226</t>
  </si>
  <si>
    <t>3.5846360684282588</t>
  </si>
  <si>
    <t>2.6522092414492797</t>
  </si>
  <si>
    <t>3.254007229882707</t>
  </si>
  <si>
    <t>2.3555288490954505</t>
  </si>
  <si>
    <t>2.607904705578986</t>
  </si>
  <si>
    <t>3.07853006444471</t>
  </si>
  <si>
    <t>2.0933915535585492</t>
  </si>
  <si>
    <t>3.105396938478151</t>
  </si>
  <si>
    <t>2.746728787443673</t>
  </si>
  <si>
    <t>2.827651371790863</t>
  </si>
  <si>
    <t>2.630363236907659</t>
  </si>
  <si>
    <t>2.932242830929789</t>
  </si>
  <si>
    <t>3.0065640094475894</t>
  </si>
  <si>
    <t>3.126537767931225</t>
  </si>
  <si>
    <t>2.5681454709098324</t>
  </si>
  <si>
    <t>2.4227549935513566</t>
  </si>
  <si>
    <t>2.3923279523651773</t>
  </si>
  <si>
    <t>3.6186530091186073</t>
  </si>
  <si>
    <t>2.7492521960958043</t>
  </si>
  <si>
    <t>4.4447168860852795</t>
  </si>
  <si>
    <t>2.6383839561779445</t>
  </si>
  <si>
    <t>2.6319620533735586</t>
  </si>
  <si>
    <t>2.8918786459751886</t>
  </si>
  <si>
    <t>3.077857282374724</t>
  </si>
  <si>
    <t>3.0499547961207547</t>
  </si>
  <si>
    <t>2.5700096049799512</t>
  </si>
  <si>
    <t>2.786341743309735</t>
  </si>
  <si>
    <t>2.959540475973101</t>
  </si>
  <si>
    <t>3.0434784352946354</t>
  </si>
  <si>
    <t>2.5914796962590043</t>
  </si>
  <si>
    <t>2.9023515957054165</t>
  </si>
  <si>
    <t>3.1884504468736923</t>
  </si>
  <si>
    <t>2.8277287477242306</t>
  </si>
  <si>
    <t>3.44073474032256</t>
  </si>
  <si>
    <t>2.60029381460363</t>
  </si>
  <si>
    <t>2.4586494803610797</t>
  </si>
  <si>
    <t>2.9412392622142933</t>
  </si>
  <si>
    <t>3.139955161375687</t>
  </si>
  <si>
    <t>2.87737598059599</t>
  </si>
  <si>
    <t>3.6663001036273464</t>
  </si>
  <si>
    <t>2.671489863846518</t>
  </si>
  <si>
    <t>3.356464026492074</t>
  </si>
  <si>
    <t>3.242487760503807</t>
  </si>
  <si>
    <t>3.01495279001526</t>
  </si>
  <si>
    <t>3.1410447026678705</t>
  </si>
  <si>
    <t>2.7595115871405134</t>
  </si>
  <si>
    <t>3.50475017339118</t>
  </si>
  <si>
    <t>3.0904547857770828</t>
  </si>
  <si>
    <t>3.05028258910621</t>
  </si>
  <si>
    <t>3.672712565259404</t>
  </si>
  <si>
    <t>2.418077133420453</t>
  </si>
  <si>
    <t>3.332385347067555</t>
  </si>
  <si>
    <t>3.2822700780814436</t>
  </si>
  <si>
    <t>2.445591524571016</t>
  </si>
  <si>
    <t>2.165653044688384</t>
  </si>
  <si>
    <t>3.573787890623117</t>
  </si>
  <si>
    <t>3.481507286376509</t>
  </si>
  <si>
    <t>2.79762297760201</t>
  </si>
  <si>
    <t>2.5281459169902076</t>
  </si>
  <si>
    <t>2.0181801670656236</t>
  </si>
  <si>
    <t>2.7290452154880436</t>
  </si>
  <si>
    <t>1.4396753453314886</t>
  </si>
  <si>
    <t>3.2925606461796684</t>
  </si>
  <si>
    <t>2.666322707302165</t>
  </si>
  <si>
    <t>1.8632588096261244</t>
  </si>
  <si>
    <t>2.6363638242524665</t>
  </si>
  <si>
    <t>3.3993528363808254</t>
  </si>
  <si>
    <t>3.5912957460448682</t>
  </si>
  <si>
    <t>3.6557209301088265</t>
  </si>
  <si>
    <t>2.195278681462211</t>
  </si>
  <si>
    <t>2.2799210623839645</t>
  </si>
  <si>
    <t>2.6983461701315887</t>
  </si>
  <si>
    <t>2.857436534462973</t>
  </si>
  <si>
    <t>2.6505322181697766</t>
  </si>
  <si>
    <t>3.1119577180470754</t>
  </si>
  <si>
    <t>3.3499477287946666</t>
  </si>
  <si>
    <t>2.5593650345997507</t>
  </si>
  <si>
    <t>2.8709327633924344</t>
  </si>
  <si>
    <t>2.5583724060108963</t>
  </si>
  <si>
    <t>2.448326664991828</t>
  </si>
  <si>
    <t>3.6906557446306856</t>
  </si>
  <si>
    <t>2.822672956606494</t>
  </si>
  <si>
    <t>2.6682164455003927</t>
  </si>
  <si>
    <t>2.665120221300182</t>
  </si>
  <si>
    <t>3.1835756649006464</t>
  </si>
  <si>
    <t>3.2849426357365985</t>
  </si>
  <si>
    <t>2.661364390684676</t>
  </si>
  <si>
    <t>2.9513900534976316</t>
  </si>
  <si>
    <t>3.1270542446111884</t>
  </si>
  <si>
    <t>2.7781302679642</t>
  </si>
  <si>
    <t>2.5701854695662507</t>
  </si>
  <si>
    <t>2.539438883008615</t>
  </si>
  <si>
    <t>2.4873872126550998</t>
  </si>
  <si>
    <t>2.355308831342195</t>
  </si>
  <si>
    <t>3.198018380450357</t>
  </si>
  <si>
    <t>2.7959969275803074</t>
  </si>
  <si>
    <t>3.266744961479341</t>
  </si>
  <si>
    <t>2.7556286007479445</t>
  </si>
  <si>
    <t>2.231830608465075</t>
  </si>
  <si>
    <t>2.200974240076899</t>
  </si>
  <si>
    <t>2.610849438501327</t>
  </si>
  <si>
    <t>2.212140322184103</t>
  </si>
  <si>
    <t>2.8343211314734136</t>
  </si>
  <si>
    <t>2.8223234351888493</t>
  </si>
  <si>
    <t>2.4476911091514983</t>
  </si>
  <si>
    <t>2.7277216727639706</t>
  </si>
  <si>
    <t>3.374401881923377</t>
  </si>
  <si>
    <t>3.3491717672517067</t>
  </si>
  <si>
    <t>2.5761089538792534</t>
  </si>
  <si>
    <t>2.362857549082582</t>
  </si>
  <si>
    <t>2.5074463013100563</t>
  </si>
  <si>
    <t>2.595902186603243</t>
  </si>
  <si>
    <t>2.2937697776648145</t>
  </si>
  <si>
    <t>2.575008392471423</t>
  </si>
  <si>
    <t>2.6149678419186957</t>
  </si>
  <si>
    <t>3.245377749626904</t>
  </si>
  <si>
    <t>3.5830127864740255</t>
  </si>
  <si>
    <t>2.661917254638446</t>
  </si>
  <si>
    <t>3.25650127691826</t>
  </si>
  <si>
    <t>2.353346414548757</t>
  </si>
  <si>
    <t>2.6103256708282827</t>
  </si>
  <si>
    <t>3.077732074550368</t>
  </si>
  <si>
    <t>2.0929730455722413</t>
  </si>
  <si>
    <t>3.103702148858836</t>
  </si>
  <si>
    <t>2.7463288116306996</t>
  </si>
  <si>
    <t>2.8297118382954864</t>
  </si>
  <si>
    <t>2.6319377438346607</t>
  </si>
  <si>
    <t>2.9380462644796648</t>
  </si>
  <si>
    <t>3.0075414702302807</t>
  </si>
  <si>
    <t>3.119406514667639</t>
  </si>
  <si>
    <t>2.5633979096535255</t>
  </si>
  <si>
    <t>2.4254093606540357</t>
  </si>
  <si>
    <t>2.388863106846544</t>
  </si>
  <si>
    <t>3.610863122078262</t>
  </si>
  <si>
    <t>2.756450704783011</t>
  </si>
  <si>
    <t>4.446048430958554</t>
  </si>
  <si>
    <t>2.6365151395207933</t>
  </si>
  <si>
    <t>2.63621963644218</t>
  </si>
  <si>
    <t>2.894889872102024</t>
  </si>
  <si>
    <t>3.0777896955319433</t>
  </si>
  <si>
    <t>3.049778682326477</t>
  </si>
  <si>
    <t>2.572259973472149</t>
  </si>
  <si>
    <t>2.7806213959305426</t>
  </si>
  <si>
    <t>2.9622489898529714</t>
  </si>
  <si>
    <t>3.044391128593708</t>
  </si>
  <si>
    <t>2.5868874903294685</t>
  </si>
  <si>
    <t>2.9025214795752925</t>
  </si>
  <si>
    <t>3.193711206017145</t>
  </si>
  <si>
    <t>2.823071185530379</t>
  </si>
  <si>
    <t>3.442549710426918</t>
  </si>
  <si>
    <t>2.6011405787439594</t>
  </si>
  <si>
    <t>2.448322516555456</t>
  </si>
  <si>
    <t>2.93613620015419</t>
  </si>
  <si>
    <t>3.135270962155264</t>
  </si>
  <si>
    <t>2.8858808052427602</t>
  </si>
  <si>
    <t>3.667969869288342</t>
  </si>
  <si>
    <t>2.6650603389835545</t>
  </si>
  <si>
    <t>3.356984217864924</t>
  </si>
  <si>
    <t>3.23921725957536</t>
  </si>
  <si>
    <t>3.011324662965111</t>
  </si>
  <si>
    <t>3.1294402788390614</t>
  </si>
  <si>
    <t>2.7714303415464325</t>
  </si>
  <si>
    <t>3.5189689848445886</t>
  </si>
  <si>
    <t>3.092341030928305</t>
  </si>
  <si>
    <t>3.673089148182534</t>
  </si>
  <si>
    <t>2.411564756105968</t>
  </si>
  <si>
    <t>3.3249680942303073</t>
  </si>
  <si>
    <t>3.2823645937274835</t>
  </si>
  <si>
    <t>2.447728091671654</t>
  </si>
  <si>
    <t>2.1643583483815645</t>
  </si>
  <si>
    <t>3.5741342103736202</t>
  </si>
  <si>
    <t>3.4725580205818387</t>
  </si>
  <si>
    <t>2.793795514989129</t>
  </si>
  <si>
    <t>2.5331021862742054</t>
  </si>
  <si>
    <t>2.013788217606517</t>
  </si>
  <si>
    <t>2.7267438239773703</t>
  </si>
  <si>
    <t>1.4469423821197445</t>
  </si>
  <si>
    <t>3.290909587954041</t>
  </si>
  <si>
    <t>2.6714658260263486</t>
  </si>
  <si>
    <t>1.8530610935148601</t>
  </si>
  <si>
    <t>2.6492502971497975</t>
  </si>
  <si>
    <t>3.400018669111465</t>
  </si>
  <si>
    <t>3.5913772050447874</t>
  </si>
  <si>
    <t>3.6569004830082243</t>
  </si>
  <si>
    <t>2.1983347721967963</t>
  </si>
  <si>
    <t>2.2823945224921194</t>
  </si>
  <si>
    <t>2.697287634288353</t>
  </si>
  <si>
    <t>2.859142615035881</t>
  </si>
  <si>
    <t>2.650693280019815</t>
  </si>
  <si>
    <t>3.106351865965854</t>
  </si>
  <si>
    <t>3.352055881517149</t>
  </si>
  <si>
    <t>2.5543898620998435</t>
  </si>
  <si>
    <t>2.867600029273874</t>
  </si>
  <si>
    <t>2.5558769029742847</t>
  </si>
  <si>
    <t>2.4508173524915713</t>
  </si>
  <si>
    <t>2.8222368234136814</t>
  </si>
  <si>
    <t>2.665822940573803</t>
  </si>
  <si>
    <t>2.6665636898237475</t>
  </si>
  <si>
    <t>3.18471247194477</t>
  </si>
  <si>
    <t>3.2919391198892334</t>
  </si>
  <si>
    <t>2.6612222774665373</t>
  </si>
  <si>
    <t>2.9488968696372218</t>
  </si>
  <si>
    <t>3.135760879851458</t>
  </si>
  <si>
    <t>2.778031205314225</t>
  </si>
  <si>
    <t>2.5725351975073414</t>
  </si>
  <si>
    <t>2.548989209520636</t>
  </si>
  <si>
    <t>2.4894830424353485</t>
  </si>
  <si>
    <t>2.3579172799249024</t>
  </si>
  <si>
    <t>3.1924770431861837</t>
  </si>
  <si>
    <t>2.7899055584312977</t>
  </si>
  <si>
    <t>3.2654696157209164</t>
  </si>
  <si>
    <t>2.7641577118548364</t>
  </si>
  <si>
    <t>2.2291274469551015</t>
  </si>
  <si>
    <t>2.1960084664824437</t>
  </si>
  <si>
    <t>2.608750936874322</t>
  </si>
  <si>
    <t>2.2061479659962</t>
  </si>
  <si>
    <t>2.8353922545294545</t>
  </si>
  <si>
    <t>2.8238280272995513</t>
  </si>
  <si>
    <t>2.4498627721197126</t>
  </si>
  <si>
    <t>2.730899148286295</t>
  </si>
  <si>
    <t>3.3473906896542127</t>
  </si>
  <si>
    <t>2.5782152898261623</t>
  </si>
  <si>
    <t>2.3672244306834513</t>
  </si>
  <si>
    <t>2.505187158495355</t>
  </si>
  <si>
    <t>2.5929025534963777</t>
  </si>
  <si>
    <t>2.28792808475932</t>
  </si>
  <si>
    <t>2.5906236032814527</t>
  </si>
  <si>
    <t>2.618418889995243</t>
  </si>
  <si>
    <t>3.2428993012675855</t>
  </si>
  <si>
    <t>3.5813895045197937</t>
  </si>
  <si>
    <t>2.6716252678276136</t>
  </si>
  <si>
    <t>3.258995323953813</t>
  </si>
  <si>
    <t>2.3511639800020623</t>
  </si>
  <si>
    <t>2.6127466360775795</t>
  </si>
  <si>
    <t>3.076934084656026</t>
  </si>
  <si>
    <t>2.0905456573716252</t>
  </si>
  <si>
    <t>3.102007359239521</t>
  </si>
  <si>
    <t>2.742128904954071</t>
  </si>
  <si>
    <t>2.8317723048001104</t>
  </si>
  <si>
    <t>2.6433254437335227</t>
  </si>
  <si>
    <t>2.9460671912273977</t>
  </si>
  <si>
    <t>3.008518931012971</t>
  </si>
  <si>
    <t>3.112275261404052</t>
  </si>
  <si>
    <t>2.790003596022028</t>
  </si>
  <si>
    <t>2.5606837159052143</t>
  </si>
  <si>
    <t>2.4280637277567143</t>
  </si>
  <si>
    <t>2.3853718219610753</t>
  </si>
  <si>
    <t>3.6030732350379155</t>
  </si>
  <si>
    <t>2.763701399140701</t>
  </si>
  <si>
    <t>4.44951484819656</t>
  </si>
  <si>
    <t>2.6356080593061124</t>
  </si>
  <si>
    <t>2.6404772195108013</t>
  </si>
  <si>
    <t>2.8972566782959883</t>
  </si>
  <si>
    <t>3.077722108689163</t>
  </si>
  <si>
    <t>3.052010195874953</t>
  </si>
  <si>
    <t>2.568089403623456</t>
  </si>
  <si>
    <t>2.7749010485513503</t>
  </si>
  <si>
    <t>2.964957503732842</t>
  </si>
  <si>
    <t>3.0453038218927824</t>
  </si>
  <si>
    <t>2.5822952843999323</t>
  </si>
  <si>
    <t>2.902691363445168</t>
  </si>
  <si>
    <t>3.1897446285633855</t>
  </si>
  <si>
    <t>2.8184136233365287</t>
  </si>
  <si>
    <t>3.444378470248013</t>
  </si>
  <si>
    <t>2.6019873428842883</t>
  </si>
  <si>
    <t>2.437995552749833</t>
  </si>
  <si>
    <t>2.9310331380940866</t>
  </si>
  <si>
    <t>3.13058676293484</t>
  </si>
  <si>
    <t>2.8808370405143253</t>
  </si>
  <si>
    <t>3.6696396349493385</t>
  </si>
  <si>
    <t>2.66189853563642</t>
  </si>
  <si>
    <t>3.357504409237773</t>
  </si>
  <si>
    <t>3.2385916612162773</t>
  </si>
  <si>
    <t>3.1408294347773023</t>
  </si>
  <si>
    <t>2.783349095952351</t>
  </si>
  <si>
    <t>3.5198907324838578</t>
  </si>
  <si>
    <t>3.0942272760795264</t>
  </si>
  <si>
    <t>3.0590606426615574</t>
  </si>
  <si>
    <t>3.6773464007961643</t>
  </si>
  <si>
    <t>2.415775367802134</t>
  </si>
  <si>
    <t>3.317550841393061</t>
  </si>
  <si>
    <t>3.282459109373522</t>
  </si>
  <si>
    <t>2.4498646587722925</t>
  </si>
  <si>
    <t>2.161392381155597</t>
  </si>
  <si>
    <t>3.5744805301241227</t>
  </si>
  <si>
    <t>3.4614136255268235</t>
  </si>
  <si>
    <t>2.791558591051263</t>
  </si>
  <si>
    <t>2.538058455558202</t>
  </si>
  <si>
    <t>2.01468950075284</t>
  </si>
  <si>
    <t>2.735768898075947</t>
  </si>
  <si>
    <t>1.4408376377580794</t>
  </si>
  <si>
    <t>3.289258529728413</t>
  </si>
  <si>
    <t>2.6766089447505315</t>
  </si>
  <si>
    <t>1.8428633774035963</t>
  </si>
  <si>
    <t>2.648010968793073</t>
  </si>
  <si>
    <t>3.400684501842105</t>
  </si>
  <si>
    <t>3.591458664044707</t>
  </si>
  <si>
    <t>3.658080035907621</t>
  </si>
  <si>
    <t>2.201628393266415</t>
  </si>
  <si>
    <t>2.2848679826002747</t>
  </si>
  <si>
    <t>2.696229098445117</t>
  </si>
  <si>
    <t>2.8608486956087895</t>
  </si>
  <si>
    <t>2.6508543418698536</t>
  </si>
  <si>
    <t>3.1069310663786913</t>
  </si>
  <si>
    <t>3.3541640342396315</t>
  </si>
  <si>
    <t>2.5494146895999354</t>
  </si>
  <si>
    <t>2.864267295155314</t>
  </si>
  <si>
    <t>2.5533813999376718</t>
  </si>
  <si>
    <t>2.453308039991314</t>
  </si>
  <si>
    <t>3.6906557446306865</t>
  </si>
  <si>
    <t>2.821800690220868</t>
  </si>
  <si>
    <t>2.6634294356472137</t>
  </si>
  <si>
    <t>2.6680071583473133</t>
  </si>
  <si>
    <t>3.1844658910769814</t>
  </si>
  <si>
    <t>3.298935604041869</t>
  </si>
  <si>
    <t>2.661080164248399</t>
  </si>
  <si>
    <t>2.9464036857768123</t>
  </si>
  <si>
    <t>2.8339807735841966</t>
  </si>
  <si>
    <t>3.145534087359871</t>
  </si>
  <si>
    <t>2.7811609664933554</t>
  </si>
  <si>
    <t>2.5734420383832495</t>
  </si>
  <si>
    <t>2.558539536032657</t>
  </si>
  <si>
    <t>2.491578872215597</t>
  </si>
  <si>
    <t>2.363792754549114</t>
  </si>
  <si>
    <t>3.1869357059220103</t>
  </si>
  <si>
    <t>2.7838141892822876</t>
  </si>
  <si>
    <t>3.264194269962492</t>
  </si>
  <si>
    <t>2.765341427842654</t>
  </si>
  <si>
    <t>2.226424285445127</t>
  </si>
  <si>
    <t>2.1925701799728485</t>
  </si>
  <si>
    <t>2.6066524352473173</t>
  </si>
  <si>
    <t>2.202626084928445</t>
  </si>
  <si>
    <t>2.8364633775854946</t>
  </si>
  <si>
    <t>2.8253326194102533</t>
  </si>
  <si>
    <t>2.4471676821945594</t>
  </si>
  <si>
    <t>2.7340766238086194</t>
  </si>
  <si>
    <t>3.3744018819233768</t>
  </si>
  <si>
    <t>3.3456096120567187</t>
  </si>
  <si>
    <t>2.5803216257730726</t>
  </si>
  <si>
    <t>2.3715913122843197</t>
  </si>
  <si>
    <t>2.502928015680653</t>
  </si>
  <si>
    <t>2.5899029203895134</t>
  </si>
  <si>
    <t>2.2820863918538254</t>
  </si>
  <si>
    <t>2.592936196107821</t>
  </si>
  <si>
    <t>2.6218699380717894</t>
  </si>
  <si>
    <t>3.240420852908268</t>
  </si>
  <si>
    <t>3.569683881868861</t>
  </si>
  <si>
    <t>2.681333281016781</t>
  </si>
  <si>
    <t>3.2614893709893664</t>
  </si>
  <si>
    <t>2.348981545455369</t>
  </si>
  <si>
    <t>2.6151676013268768</t>
  </si>
  <si>
    <t>3.076136094761684</t>
  </si>
  <si>
    <t>2.0881182691710087</t>
  </si>
  <si>
    <t>3.100312569620207</t>
  </si>
  <si>
    <t>2.742510404254865</t>
  </si>
  <si>
    <t>2.8338327713047344</t>
  </si>
  <si>
    <t>2.6424522569262825</t>
  </si>
  <si>
    <t>2.9503134466740537</t>
  </si>
  <si>
    <t>3.019692906505237</t>
  </si>
  <si>
    <t>3.1051440081404658</t>
  </si>
  <si>
    <t>2.5589833126921704</t>
  </si>
  <si>
    <t>2.4307180948593925</t>
  </si>
  <si>
    <t>2.381880537075606</t>
  </si>
  <si>
    <t>3.5952833479975697</t>
  </si>
  <si>
    <t>2.76840273366067</t>
  </si>
  <si>
    <t>4.4593169788073315</t>
  </si>
  <si>
    <t>2.6347009790914324</t>
  </si>
  <si>
    <t>2.6564535425597877</t>
  </si>
  <si>
    <t>2.9025610514800677</t>
  </si>
  <si>
    <t>3.0776545218463816</t>
  </si>
  <si>
    <t>3.052509581615566</t>
  </si>
  <si>
    <t>2.5626764034736333</t>
  </si>
  <si>
    <t>2.769180701172158</t>
  </si>
  <si>
    <t>2.9741823375270697</t>
  </si>
  <si>
    <t>3.0462165151918557</t>
  </si>
  <si>
    <t>2.577703078470395</t>
  </si>
  <si>
    <t>2.903774366970759</t>
  </si>
  <si>
    <t>3.185778051109628</t>
  </si>
  <si>
    <t>2.8137560611426777</t>
  </si>
  <si>
    <t>3.446207230069109</t>
  </si>
  <si>
    <t>2.6075927995116297</t>
  </si>
  <si>
    <t>2.432038974573655</t>
  </si>
  <si>
    <t>2.9340486171249376</t>
  </si>
  <si>
    <t>3.1259025637144173</t>
  </si>
  <si>
    <t>2.875793275785891</t>
  </si>
  <si>
    <t>3.672870712103543</t>
  </si>
  <si>
    <t>2.6547559585641487</t>
  </si>
  <si>
    <t>3.358024600610624</t>
  </si>
  <si>
    <t>3.239741068759803</t>
  </si>
  <si>
    <t>3.1432166632997984</t>
  </si>
  <si>
    <t>2.795267850358269</t>
  </si>
  <si>
    <t>3.519383403292923</t>
  </si>
  <si>
    <t>3.096724823955742</t>
  </si>
  <si>
    <t>3.059060642661558</t>
  </si>
  <si>
    <t>3.667975236201616</t>
  </si>
  <si>
    <t>2.4199859794982994</t>
  </si>
  <si>
    <t>3.310133588555813</t>
  </si>
  <si>
    <t>3.2825536250195624</t>
  </si>
  <si>
    <t>2.45200122587293</t>
  </si>
  <si>
    <t>2.161512940535242</t>
  </si>
  <si>
    <t>3.574826849874627</t>
  </si>
  <si>
    <t>3.4512109027976505</t>
  </si>
  <si>
    <t>2.789321667113397</t>
  </si>
  <si>
    <t>2.543014724842199</t>
  </si>
  <si>
    <t>2.015590783899163</t>
  </si>
  <si>
    <t>2.7315593079017666</t>
  </si>
  <si>
    <t>1.4430408327085655</t>
  </si>
  <si>
    <t>3.2876074715027856</t>
  </si>
  <si>
    <t>2.677092957210826</t>
  </si>
  <si>
    <t>1.837022934830096</t>
  </si>
  <si>
    <t>2.6467716404363486</t>
  </si>
  <si>
    <t>3.401350334572745</t>
  </si>
  <si>
    <t>3.591540123044626</t>
  </si>
  <si>
    <t>3.6592595888070187</t>
  </si>
  <si>
    <t>2.2157604957628854</t>
  </si>
  <si>
    <t>2.28734144270843</t>
  </si>
  <si>
    <t>2.697526814729038</t>
  </si>
  <si>
    <t>2.862554776181697</t>
  </si>
  <si>
    <t>2.6510154037198914</t>
  </si>
  <si>
    <t>3.1075102667915298</t>
  </si>
  <si>
    <t>3.3562721869621135</t>
  </si>
  <si>
    <t>2.544439517100027</t>
  </si>
  <si>
    <t>2.8609345610367525</t>
  </si>
  <si>
    <t>2.550885896901059</t>
  </si>
  <si>
    <t>2.4557987274910564</t>
  </si>
  <si>
    <t>3.6906557446306847</t>
  </si>
  <si>
    <t>2.8213645570280543</t>
  </si>
  <si>
    <t>2.6610359307206233</t>
  </si>
  <si>
    <t>2.669450626870879</t>
  </si>
  <si>
    <t>3.184219310209193</t>
  </si>
  <si>
    <t>3.3083681339282145</t>
  </si>
  <si>
    <t>2.6609380510302594</t>
  </si>
  <si>
    <t>2.9439105019164025</t>
  </si>
  <si>
    <t>2.8363076479754388</t>
  </si>
  <si>
    <t>3.154019079644427</t>
  </si>
  <si>
    <t>2.7842907276724858</t>
  </si>
  <si>
    <t>2.5761058004272144</t>
  </si>
  <si>
    <t>2.568089862544678</t>
  </si>
  <si>
    <t>2.4936747019958454</t>
  </si>
  <si>
    <t>2.3656255879724033</t>
  </si>
  <si>
    <t>3.1813943686578368</t>
  </si>
  <si>
    <t>2.7802193976500478</t>
  </si>
  <si>
    <t>3.262918924204066</t>
  </si>
  <si>
    <t>2.7665251438304717</t>
  </si>
  <si>
    <t>2.2237211239351535</t>
  </si>
  <si>
    <t>2.201875838827857</t>
  </si>
  <si>
    <t>2.6045539336203127</t>
  </si>
  <si>
    <t>2.1991042038606903</t>
  </si>
  <si>
    <t>2.8375345006415347</t>
  </si>
  <si>
    <t>2.8268372115209552</t>
  </si>
  <si>
    <t>2.4444725922694053</t>
  </si>
  <si>
    <t>2.737254099330944</t>
  </si>
  <si>
    <t>3.374401881923378</t>
  </si>
  <si>
    <t>3.343828534459224</t>
  </si>
  <si>
    <t>2.582427961719982</t>
  </si>
  <si>
    <t>2.3759581938851886</t>
  </si>
  <si>
    <t>2.500668872865952</t>
  </si>
  <si>
    <t>2.916263686916193</t>
  </si>
  <si>
    <t>2.5869032872826487</t>
  </si>
  <si>
    <t>2.2762446989483305</t>
  </si>
  <si>
    <t>2.5952487889341893</t>
  </si>
  <si>
    <t>2.6253209861483353</t>
  </si>
  <si>
    <t>3.2379424045489484</t>
  </si>
  <si>
    <t>3.5705467925595578</t>
  </si>
  <si>
    <t>2.6910412942059483</t>
  </si>
  <si>
    <t>3.2709723800975423</t>
  </si>
  <si>
    <t>2.346799110908675</t>
  </si>
  <si>
    <t>2.617588566576174</t>
  </si>
  <si>
    <t>3.0753381048673427</t>
  </si>
  <si>
    <t>2.0759444739208908</t>
  </si>
  <si>
    <t>3.0986177800008923</t>
  </si>
  <si>
    <t>2.74289190355566</t>
  </si>
  <si>
    <t>2.8358932378093575</t>
  </si>
  <si>
    <t>2.6415790701190427</t>
  </si>
  <si>
    <t>2.957541117283336</t>
  </si>
  <si>
    <t>3.0281244671394227</t>
  </si>
  <si>
    <t>3.102637115061534</t>
  </si>
  <si>
    <t>2.5569940038653405</t>
  </si>
  <si>
    <t>2.4354448976783893</t>
  </si>
  <si>
    <t>2.3783892521901366</t>
  </si>
  <si>
    <t>3.5874934609572238</t>
  </si>
  <si>
    <t>2.7731040681806403</t>
  </si>
  <si>
    <t>4.45872225256635</t>
  </si>
  <si>
    <t>2.6337938988767515</t>
  </si>
  <si>
    <t>2.6582786830639695</t>
  </si>
  <si>
    <t>2.9197828700381896</t>
  </si>
  <si>
    <t>3.077586935003601</t>
  </si>
  <si>
    <t>3.05515484139321</t>
  </si>
  <si>
    <t>2.5663852368248343</t>
  </si>
  <si>
    <t>2.763460353792966</t>
  </si>
  <si>
    <t>2.975380243604703</t>
  </si>
  <si>
    <t>3.0471292084909294</t>
  </si>
  <si>
    <t>2.5731108725408585</t>
  </si>
  <si>
    <t>2.9048573704963494</t>
  </si>
  <si>
    <t>3.18181147365587</t>
  </si>
  <si>
    <t>2.8092435529998396</t>
  </si>
  <si>
    <t>3.4462625341694633</t>
  </si>
  <si>
    <t>2.6107449369251636</t>
  </si>
  <si>
    <t>2.4260823963974767</t>
  </si>
  <si>
    <t>2.923949214434262</t>
  </si>
  <si>
    <t>3.1299867906483745</t>
  </si>
  <si>
    <t>2.870749511057455</t>
  </si>
  <si>
    <t>3.674227381376513</t>
  </si>
  <si>
    <t>2.643195302519723</t>
  </si>
  <si>
    <t>3.358544791983474</t>
  </si>
  <si>
    <t>3.240890476303329</t>
  </si>
  <si>
    <t>3.0113246629651114</t>
  </si>
  <si>
    <t>3.1456038918222946</t>
  </si>
  <si>
    <t>2.804688690284001</t>
  </si>
  <si>
    <t>3.518876074101987</t>
  </si>
  <si>
    <t>3.0992223718319583</t>
  </si>
  <si>
    <t>3.0489498633373517</t>
  </si>
  <si>
    <t>3.6586040716070682</t>
  </si>
  <si>
    <t>2.421759598544801</t>
  </si>
  <si>
    <t>3.3158608430249297</t>
  </si>
  <si>
    <t>3.2826481406656014</t>
  </si>
  <si>
    <t>2.4541377929735684</t>
  </si>
  <si>
    <t>2.1616334999148856</t>
  </si>
  <si>
    <t>3.5751731696251303</t>
  </si>
  <si>
    <t>3.443183295036577</t>
  </si>
  <si>
    <t>2.7870847431755315</t>
  </si>
  <si>
    <t>2.547970994126196</t>
  </si>
  <si>
    <t>2.0147168635727133</t>
  </si>
  <si>
    <t>2.727349717727587</t>
  </si>
  <si>
    <t>1.4406112218278184</t>
  </si>
  <si>
    <t>3.2859564132771575</t>
  </si>
  <si>
    <t>2.6940851235600074</t>
  </si>
  <si>
    <t>1.8311824922565951</t>
  </si>
  <si>
    <t>2.64303449946839</t>
  </si>
  <si>
    <t>3.4020161673033846</t>
  </si>
  <si>
    <t>3.591621582044545</t>
  </si>
  <si>
    <t>3.6604391417064157</t>
  </si>
  <si>
    <t>2.2162653372222274</t>
  </si>
  <si>
    <t>2.289814902816586</t>
  </si>
  <si>
    <t>2.698824531012959</t>
  </si>
  <si>
    <t>2.8642608567546057</t>
  </si>
  <si>
    <t>2.6511764655699297</t>
  </si>
  <si>
    <t>3.108089467204367</t>
  </si>
  <si>
    <t>3.358380339684596</t>
  </si>
  <si>
    <t>2.539464344600119</t>
  </si>
  <si>
    <t>2.8576018269181924</t>
  </si>
  <si>
    <t>2.5483903938644468</t>
  </si>
  <si>
    <t>2.458289414990799</t>
  </si>
  <si>
    <t>2.820928423835242</t>
  </si>
  <si>
    <t>2.658642425794034</t>
  </si>
  <si>
    <t>2.6708940953944453</t>
  </si>
  <si>
    <t>3.1839727293414053</t>
  </si>
  <si>
    <t>3.3178006638145603</t>
  </si>
  <si>
    <t>2.6607959378121206</t>
  </si>
  <si>
    <t>2.9414173180559926</t>
  </si>
  <si>
    <t>2.8386345223666813</t>
  </si>
  <si>
    <t>3.162504071928983</t>
  </si>
  <si>
    <t>2.7874204888516156</t>
  </si>
  <si>
    <t>2.57876956247118</t>
  </si>
  <si>
    <t>2.5776401890566984</t>
  </si>
  <si>
    <t>2.495770531776094</t>
  </si>
  <si>
    <t>2.367458421395692</t>
  </si>
  <si>
    <t>3.1758530313936637</t>
  </si>
  <si>
    <t>2.7766246060178084</t>
  </si>
  <si>
    <t>3.2635450439339877</t>
  </si>
  <si>
    <t>2.7786605574468854</t>
  </si>
  <si>
    <t>2.22101796242518</t>
  </si>
  <si>
    <t>2.1998988927207623</t>
  </si>
  <si>
    <t>2.6024554319933078</t>
  </si>
  <si>
    <t>2.1979798245220317</t>
  </si>
  <si>
    <t>2.8386056236975756</t>
  </si>
  <si>
    <t>2.828341803631657</t>
  </si>
  <si>
    <t>2.441777502344251</t>
  </si>
  <si>
    <t>2.740431574853268</t>
  </si>
  <si>
    <t>3.342047456861729</t>
  </si>
  <si>
    <t>2.584534297666891</t>
  </si>
  <si>
    <t>2.3803250754860574</t>
  </si>
  <si>
    <t>2.49840973005125</t>
  </si>
  <si>
    <t>2.9162636869161935</t>
  </si>
  <si>
    <t>2.5839036541757827</t>
  </si>
  <si>
    <t>2.2738309450220853</t>
  </si>
  <si>
    <t>2.597561381760557</t>
  </si>
  <si>
    <t>2.6287720342248826</t>
  </si>
  <si>
    <t>3.235463956189631</t>
  </si>
  <si>
    <t>3.5714097032502523</t>
  </si>
  <si>
    <t>2.700749307395115</t>
  </si>
  <si>
    <t>3.2718013874809047</t>
  </si>
  <si>
    <t>2.344616676361982</t>
  </si>
  <si>
    <t>2.620009531825471</t>
  </si>
  <si>
    <t>3.0745401149729994</t>
  </si>
  <si>
    <t>2.07564166233472</t>
  </si>
  <si>
    <t>3.0969229903815783</t>
  </si>
  <si>
    <t>2.7432734028564547</t>
  </si>
  <si>
    <t>2.837953704313982</t>
  </si>
  <si>
    <t>2.6407058833118033</t>
  </si>
  <si>
    <t>2.9610520002678618</t>
  </si>
  <si>
    <t>3.0245466222179647</t>
  </si>
  <si>
    <t>3.100130221982603</t>
  </si>
  <si>
    <t>2.5458041663213633</t>
  </si>
  <si>
    <t>2.440171700497386</t>
  </si>
  <si>
    <t>2.3748979673046673</t>
  </si>
  <si>
    <t>3.5730897910323853</t>
  </si>
  <si>
    <t>2.7778054027006096</t>
  </si>
  <si>
    <t>4.458127526325368</t>
  </si>
  <si>
    <t>2.6312199963853016</t>
  </si>
  <si>
    <t>2.6601038235681522</t>
  </si>
  <si>
    <t>2.9225923389903894</t>
  </si>
  <si>
    <t>3.073026169399305</t>
  </si>
  <si>
    <t>3.057800101170854</t>
  </si>
  <si>
    <t>2.5700940701760357</t>
  </si>
  <si>
    <t>2.7577400064137736</t>
  </si>
  <si>
    <t>2.9765781496823367</t>
  </si>
  <si>
    <t>3.048041901790003</t>
  </si>
  <si>
    <t>2.5685186666113227</t>
  </si>
  <si>
    <t>2.905940374021939</t>
  </si>
  <si>
    <t>3.177844896202112</t>
  </si>
  <si>
    <t>2.804731044857003</t>
  </si>
  <si>
    <t>3.446317838269816</t>
  </si>
  <si>
    <t>2.6138970743386976</t>
  </si>
  <si>
    <t>2.43041043859797</t>
  </si>
  <si>
    <t>2.913849811743586</t>
  </si>
  <si>
    <t>3.1206806765987496</t>
  </si>
  <si>
    <t>2.8657057463290196</t>
  </si>
  <si>
    <t>3.6755840506494826</t>
  </si>
  <si>
    <t>2.637575537466387</t>
  </si>
  <si>
    <t>3.3590649833563235</t>
  </si>
  <si>
    <t>3.242039883846855</t>
  </si>
  <si>
    <t>3.147991120344793</t>
  </si>
  <si>
    <t>2.825611805841717</t>
  </si>
  <si>
    <t>3.5165722612190358</t>
  </si>
  <si>
    <t>3.1017199197081737</t>
  </si>
  <si>
    <t>3.651739354404662</t>
  </si>
  <si>
    <t>2.4214781134466925</t>
  </si>
  <si>
    <t>3.309159219351283</t>
  </si>
  <si>
    <t>3.2728739017317743</t>
  </si>
  <si>
    <t>2.4562743600742065</t>
  </si>
  <si>
    <t>2.156531050408375</t>
  </si>
  <si>
    <t>3.575519489375634</t>
  </si>
  <si>
    <t>3.435155687275504</t>
  </si>
  <si>
    <t>2.7966323649790525</t>
  </si>
  <si>
    <t>3.824778692348544</t>
  </si>
  <si>
    <t>2.553011543037001</t>
  </si>
  <si>
    <t>2.013842943246264</t>
  </si>
  <si>
    <t>2.724762808510552</t>
  </si>
  <si>
    <t>1.4352572552376215</t>
  </si>
  <si>
    <t>3.28430535505153</t>
  </si>
  <si>
    <t>2.7002252541212926</t>
  </si>
  <si>
    <t>1.835929206241346</t>
  </si>
  <si>
    <t>2.639297358500431</t>
  </si>
  <si>
    <t>3.402682000034025</t>
  </si>
  <si>
    <t>3.5917030410444655</t>
  </si>
  <si>
    <t>3.6616186946058136</t>
  </si>
  <si>
    <t>2.2167701786815694</t>
  </si>
  <si>
    <t>2.292288362924741</t>
  </si>
  <si>
    <t>2.7001222472968793</t>
  </si>
  <si>
    <t>2.865966937327513</t>
  </si>
  <si>
    <t>2.651337527419968</t>
  </si>
  <si>
    <t>3.1086686676172044</t>
  </si>
  <si>
    <t>3.360488492407078</t>
  </si>
  <si>
    <t>2.5344891721002103</t>
  </si>
  <si>
    <t>2.854269092799632</t>
  </si>
  <si>
    <t>2.545894890827834</t>
  </si>
  <si>
    <t>2.4607801024905407</t>
  </si>
  <si>
    <t>2.820492290642428</t>
  </si>
  <si>
    <t>2.6562489208674442</t>
  </si>
  <si>
    <t>2.6723375639180107</t>
  </si>
  <si>
    <t>3.183726148473617</t>
  </si>
  <si>
    <t>3.3252590421130854</t>
  </si>
  <si>
    <t>2.6606538245939833</t>
  </si>
  <si>
    <t>2.938924134195583</t>
  </si>
  <si>
    <t>2.8409613967579244</t>
  </si>
  <si>
    <t>3.170989064213539</t>
  </si>
  <si>
    <t>2.7905502500307464</t>
  </si>
  <si>
    <t>2.581433324515146</t>
  </si>
  <si>
    <t>2.5871905155687194</t>
  </si>
  <si>
    <t>2.5076341556606727</t>
  </si>
  <si>
    <t>2.3692912548189815</t>
  </si>
  <si>
    <t>3.17031169412949</t>
  </si>
  <si>
    <t>2.7730298143855685</t>
  </si>
  <si>
    <t>3.264171163663909</t>
  </si>
  <si>
    <t>2.7810444766219566</t>
  </si>
  <si>
    <t>2.2183148009152065</t>
  </si>
  <si>
    <t>2.195433341817261</t>
  </si>
  <si>
    <t>2.6003569303663037</t>
  </si>
  <si>
    <t>2.1968554451833717</t>
  </si>
  <si>
    <t>2.8396767467536153</t>
  </si>
  <si>
    <t>2.829846395742359</t>
  </si>
  <si>
    <t>2.4390824124190975</t>
  </si>
  <si>
    <t>2.734210882336883</t>
  </si>
  <si>
    <t>3.3402663792642344</t>
  </si>
  <si>
    <t>2.586640633613801</t>
  </si>
  <si>
    <t>2.3846919570869263</t>
  </si>
  <si>
    <t>2.496150587236549</t>
  </si>
  <si>
    <t>2.589001158776518</t>
  </si>
  <si>
    <t>2.2714171910958405</t>
  </si>
  <si>
    <t>2.600263070747977</t>
  </si>
  <si>
    <t>2.6322230823014285</t>
  </si>
  <si>
    <t>3.2228158650181067</t>
  </si>
  <si>
    <t>3.5722726139409473</t>
  </si>
  <si>
    <t>2.7119685788835386</t>
  </si>
  <si>
    <t>3.2726303948642665</t>
  </si>
  <si>
    <t>2.3424342418152877</t>
  </si>
  <si>
    <t>2.622430497074768</t>
  </si>
  <si>
    <t>3.0737421250786574</t>
  </si>
  <si>
    <t>2.080040650362308</t>
  </si>
  <si>
    <t>3.095228200762264</t>
  </si>
  <si>
    <t>2.7436549021572483</t>
  </si>
  <si>
    <t>2.8400141708186055</t>
  </si>
  <si>
    <t>2.6398326965045626</t>
  </si>
  <si>
    <t>2.9645628832523867</t>
  </si>
  <si>
    <t>3.0193779454587744</t>
  </si>
  <si>
    <t>3.097623328903671</t>
  </si>
  <si>
    <t>2.5460512310335286</t>
  </si>
  <si>
    <t>2.453786141012189</t>
  </si>
  <si>
    <t>2.365234374761914</t>
  </si>
  <si>
    <t>3.5667530598096575</t>
  </si>
  <si>
    <t>2.7825067372205785</t>
  </si>
  <si>
    <t>4.457532800084389</t>
  </si>
  <si>
    <t>2.6274321866214057</t>
  </si>
  <si>
    <t>2.661928964072335</t>
  </si>
  <si>
    <t>2.93550109428065</t>
  </si>
  <si>
    <t>3.0739628037480538</t>
  </si>
  <si>
    <t>3.060445360948498</t>
  </si>
  <si>
    <t>2.578097571369752</t>
  </si>
  <si>
    <t>2.7520196590345813</t>
  </si>
  <si>
    <t>2.977776055759969</t>
  </si>
  <si>
    <t>3.0489545950890764</t>
  </si>
  <si>
    <t>2.5639264606817855</t>
  </si>
  <si>
    <t>2.9076702181557446</t>
  </si>
  <si>
    <t>3.1738783187483532</t>
  </si>
  <si>
    <t>2.800218536714165</t>
  </si>
  <si>
    <t>3.446373142370171</t>
  </si>
  <si>
    <t>2.617049211752232</t>
  </si>
  <si>
    <t>2.4220400084051525</t>
  </si>
  <si>
    <t>2.9037504090529103</t>
  </si>
  <si>
    <t>3.1113745625491256</t>
  </si>
  <si>
    <t>2.860661981600585</t>
  </si>
  <si>
    <t>3.6769407199224524</t>
  </si>
  <si>
    <t>2.631955772413051</t>
  </si>
  <si>
    <t>3.3595851747291734</t>
  </si>
  <si>
    <t>3.2431892913903804</t>
  </si>
  <si>
    <t>3.0113246629651105</t>
  </si>
  <si>
    <t>3.150378348867289</t>
  </si>
  <si>
    <t>2.8371370693701286</t>
  </si>
  <si>
    <t>3.51276241283879</t>
  </si>
  <si>
    <t>3.10421746758439</t>
  </si>
  <si>
    <t>3.64198790688748</t>
  </si>
  <si>
    <t>2.421196628348584</t>
  </si>
  <si>
    <t>3.3024575956776365</t>
  </si>
  <si>
    <t>3.2684131242329038</t>
  </si>
  <si>
    <t>2.4584109271748447</t>
  </si>
  <si>
    <t>2.1579485902758586</t>
  </si>
  <si>
    <t>3.5758658091261375</t>
  </si>
  <si>
    <t>3.4271280795144308</t>
  </si>
  <si>
    <t>2.7917923956328705</t>
  </si>
  <si>
    <t>2.558052091947804</t>
  </si>
  <si>
    <t>2.0224568606403106</t>
  </si>
  <si>
    <t>2.722175899293518</t>
  </si>
  <si>
    <t>1.4299032886474243</t>
  </si>
  <si>
    <t>3.282654296825902</t>
  </si>
  <si>
    <t>2.705251580469395</t>
  </si>
  <si>
    <t>1.8276027093840888</t>
  </si>
  <si>
    <t>2.6355602175324724</t>
  </si>
  <si>
    <t>3.403347832764665</t>
  </si>
  <si>
    <t>3.5912583441496873</t>
  </si>
  <si>
    <t>3.6627982475052105</t>
  </si>
  <si>
    <t>2.2172750201409115</t>
  </si>
  <si>
    <t>2.2947618230328968</t>
  </si>
  <si>
    <t>2.7014199635808014</t>
  </si>
  <si>
    <t>3.301335291190238</t>
  </si>
  <si>
    <t>2.8676730179004215</t>
  </si>
  <si>
    <t>2.6514985892700054</t>
  </si>
  <si>
    <t>3.1092478680300424</t>
  </si>
  <si>
    <t>3.3625966451295604</t>
  </si>
  <si>
    <t>2.538867048502789</t>
  </si>
  <si>
    <t>2.8509363586810714</t>
  </si>
  <si>
    <t>2.5433993877912213</t>
  </si>
  <si>
    <t>2.463270789990284</t>
  </si>
  <si>
    <t>2.8200561574496144</t>
  </si>
  <si>
    <t>2.6587488872708134</t>
  </si>
  <si>
    <t>2.673781032441576</t>
  </si>
  <si>
    <t>3.183479567605829</t>
  </si>
  <si>
    <t>2.8743289970743726</t>
  </si>
  <si>
    <t>3.332717420411611</t>
  </si>
  <si>
    <t>2.660511711375844</t>
  </si>
  <si>
    <t>2.936430950335173</t>
  </si>
  <si>
    <t>2.843288271149168</t>
  </si>
  <si>
    <t>3.1794740564980954</t>
  </si>
  <si>
    <t>2.7936800112098763</t>
  </si>
  <si>
    <t>2.584097086559111</t>
  </si>
  <si>
    <t>2.5967408420807403</t>
  </si>
  <si>
    <t>2.509729985440922</t>
  </si>
  <si>
    <t>2.37112408824227</t>
  </si>
  <si>
    <t>3.164770356865317</t>
  </si>
  <si>
    <t>2.769435022753329</t>
  </si>
  <si>
    <t>3.2647972833938304</t>
  </si>
  <si>
    <t>2.783428395797027</t>
  </si>
  <si>
    <t>2.2156116394052323</t>
  </si>
  <si>
    <t>2.190967790913759</t>
  </si>
  <si>
    <t>2.598258428739299</t>
  </si>
  <si>
    <t>2.195731065844713</t>
  </si>
  <si>
    <t>2.8519763003601026</t>
  </si>
  <si>
    <t>2.831350987853061</t>
  </si>
  <si>
    <t>2.4363873224939443</t>
  </si>
  <si>
    <t>2.7414872356112907</t>
  </si>
  <si>
    <t>3.33848530166674</t>
  </si>
  <si>
    <t>2.5887469695607104</t>
  </si>
  <si>
    <t>2.3890588386877956</t>
  </si>
  <si>
    <t>2.493891444421848</t>
  </si>
  <si>
    <t>2.594103508864115</t>
  </si>
  <si>
    <t>2.2690034371695966</t>
  </si>
  <si>
    <t>2.5966712313131763</t>
  </si>
  <si>
    <t>2.635674130377975</t>
  </si>
  <si>
    <t>3.2459833494170263</t>
  </si>
  <si>
    <t>3.5731355246316427</t>
  </si>
  <si>
    <t>2.719890672951508</t>
  </si>
  <si>
    <t>3.273459402247629</t>
  </si>
  <si>
    <t>2.340251807268595</t>
  </si>
  <si>
    <t>2.624851462324065</t>
  </si>
  <si>
    <t>3.0749992727819073</t>
  </si>
  <si>
    <t>2.078266882027156</t>
  </si>
  <si>
    <t>3.0935334111429484</t>
  </si>
  <si>
    <t>2.744036401458044</t>
  </si>
  <si>
    <t>2.831531465665487</t>
  </si>
  <si>
    <t>2.6389595096973233</t>
  </si>
  <si>
    <t>2.968073766236911</t>
  </si>
  <si>
    <t>3.0142092686995845</t>
  </si>
  <si>
    <t>3.09511643582474</t>
  </si>
  <si>
    <t>2.7900035960220295</t>
  </si>
  <si>
    <t>2.5438536712928164</t>
  </si>
  <si>
    <t>2.4563265488367167</t>
  </si>
  <si>
    <t>2.36545478849119</t>
  </si>
  <si>
    <t>3.5604163285869292</t>
  </si>
  <si>
    <t>2.7872080717405483</t>
  </si>
  <si>
    <t>4.456938073843408</t>
  </si>
  <si>
    <t>2.6264299329795895</t>
  </si>
  <si>
    <t>2.6637541045765176</t>
  </si>
  <si>
    <t>2.934576417361631</t>
  </si>
  <si>
    <t>3.074899438096802</t>
  </si>
  <si>
    <t>3.0678906141397833</t>
  </si>
  <si>
    <t>2.5824316807154792</t>
  </si>
  <si>
    <t>2.746299311655389</t>
  </si>
  <si>
    <t>2.977028212287406</t>
  </si>
  <si>
    <t>3.0393161079481272</t>
  </si>
  <si>
    <t>2.556908098167189</t>
  </si>
  <si>
    <t>2.9094000622895493</t>
  </si>
  <si>
    <t>3.1699117412945963</t>
  </si>
  <si>
    <t>2.798194824189941</t>
  </si>
  <si>
    <t>3.4464284464705246</t>
  </si>
  <si>
    <t>2.6202013491657654</t>
  </si>
  <si>
    <t>2.413669578212336</t>
  </si>
  <si>
    <t>2.8936510063622345</t>
  </si>
  <si>
    <t>3.1020684484995007</t>
  </si>
  <si>
    <t>2.857785480490634</t>
  </si>
  <si>
    <t>3.6782973891954205</t>
  </si>
  <si>
    <t>2.6263360073597144</t>
  </si>
  <si>
    <t>3.366008094333663</t>
  </si>
  <si>
    <t>3.2443386989339054</t>
  </si>
  <si>
    <t>3.0146971262616202</t>
  </si>
  <si>
    <t>3.1619908090928757</t>
  </si>
  <si>
    <t>2.8413772346504746</t>
  </si>
  <si>
    <t>3.510816546819445</t>
  </si>
  <si>
    <t>3.1067150154606056</t>
  </si>
  <si>
    <t>3.048949863337352</t>
  </si>
  <si>
    <t>3.632236459370298</t>
  </si>
  <si>
    <t>2.420915143250475</t>
  </si>
  <si>
    <t>3.295755972003991</t>
  </si>
  <si>
    <t>3.2695218429317285</t>
  </si>
  <si>
    <t>2.4701641531803715</t>
  </si>
  <si>
    <t>2.1527975071863454</t>
  </si>
  <si>
    <t>3.576212128876641</t>
  </si>
  <si>
    <t>3.4302869048502997</t>
  </si>
  <si>
    <t>2.78695242628669</t>
  </si>
  <si>
    <t>2.5630926408586094</t>
  </si>
  <si>
    <t>2.019566784144714</t>
  </si>
  <si>
    <t>2.7195889900764825</t>
  </si>
  <si>
    <t>1.422569346954171</t>
  </si>
  <si>
    <t>3.2828768882017614</t>
  </si>
  <si>
    <t>2.710277906817498</t>
  </si>
  <si>
    <t>1.8236782439253543</t>
  </si>
  <si>
    <t>2.630486048661013</t>
  </si>
  <si>
    <t>3.4040136654953046</t>
  </si>
  <si>
    <t>3.590153121081029</t>
  </si>
  <si>
    <t>3.663977800404608</t>
  </si>
  <si>
    <t>2.217779861600254</t>
  </si>
  <si>
    <t>2.2972352831410516</t>
  </si>
  <si>
    <t>2.7027176798647212</t>
  </si>
  <si>
    <t>2.869379098473329</t>
  </si>
  <si>
    <t>2.6516596511200445</t>
  </si>
  <si>
    <t>3.1098270684428795</t>
  </si>
  <si>
    <t>2.533891876002881</t>
  </si>
  <si>
    <t>2.8476036245625105</t>
  </si>
  <si>
    <t>2.5456342682524356</t>
  </si>
  <si>
    <t>2.4657614774900267</t>
  </si>
  <si>
    <t>3.6906557446306842</t>
  </si>
  <si>
    <t>2.8196200242568015</t>
  </si>
  <si>
    <t>2.661248853674184</t>
  </si>
  <si>
    <t>2.675224500965142</t>
  </si>
  <si>
    <t>3.183232986738041</t>
  </si>
  <si>
    <t>2.875521628344457</t>
  </si>
  <si>
    <t>3.3401757987101375</t>
  </si>
  <si>
    <t>2.6603695981577054</t>
  </si>
  <si>
    <t>2.933937766474763</t>
  </si>
  <si>
    <t>2.84561514554041</t>
  </si>
  <si>
    <t>3.194772713554542</t>
  </si>
  <si>
    <t>2.7968097723890066</t>
  </si>
  <si>
    <t>2.5867608486030775</t>
  </si>
  <si>
    <t>2.616435733588476</t>
  </si>
  <si>
    <t>2.51182581522117</t>
  </si>
  <si>
    <t>2.37295692166556</t>
  </si>
  <si>
    <t>3.159229019601144</t>
  </si>
  <si>
    <t>2.764282578633249</t>
  </si>
  <si>
    <t>3.2654234031237523</t>
  </si>
  <si>
    <t>2.7858123149720986</t>
  </si>
  <si>
    <t>2.2154054435356723</t>
  </si>
  <si>
    <t>2.186502240010258</t>
  </si>
  <si>
    <t>2.5961599271122946</t>
  </si>
  <si>
    <t>2.194606686506055</t>
  </si>
  <si>
    <t>2.850552455692733</t>
  </si>
  <si>
    <t>2.832855579963763</t>
  </si>
  <si>
    <t>2.43369223256879</t>
  </si>
  <si>
    <t>2.7487635888856987</t>
  </si>
  <si>
    <t>3.3422223889502023</t>
  </si>
  <si>
    <t>2.59085330550762</t>
  </si>
  <si>
    <t>2.393425720288664</t>
  </si>
  <si>
    <t>2.4916323016071464</t>
  </si>
  <si>
    <t>2.920695633497842</t>
  </si>
  <si>
    <t>2.5869316004177456</t>
  </si>
  <si>
    <t>2.2780355756236537</t>
  </si>
  <si>
    <t>2.600651412314014</t>
  </si>
  <si>
    <t>2.6391251784545213</t>
  </si>
  <si>
    <t>3.2411031649308555</t>
  </si>
  <si>
    <t>3.5962470000102478</t>
  </si>
  <si>
    <t>2.7278127670194765</t>
  </si>
  <si>
    <t>3.2742884096309917</t>
  </si>
  <si>
    <t>2.338069372721901</t>
  </si>
  <si>
    <t>2.627272427573362</t>
  </si>
  <si>
    <t>3.0668372471174554</t>
  </si>
  <si>
    <t>2.0817766916155582</t>
  </si>
  <si>
    <t>3.094326931623041</t>
  </si>
  <si>
    <t>2.744417900758838</t>
  </si>
  <si>
    <t>2.8335919321701106</t>
  </si>
  <si>
    <t>2.638086322890084</t>
  </si>
  <si>
    <t>2.9715846492214366</t>
  </si>
  <si>
    <t>3.009040591940395</t>
  </si>
  <si>
    <t>3.0950888247109525</t>
  </si>
  <si>
    <t>2.541656111552105</t>
  </si>
  <si>
    <t>2.458866956661245</t>
  </si>
  <si>
    <t>2.3588717624702324</t>
  </si>
  <si>
    <t>3.5540795973642014</t>
  </si>
  <si>
    <t>2.791909406260518</t>
  </si>
  <si>
    <t>4.4538475083581925</t>
  </si>
  <si>
    <t>2.625427679337773</t>
  </si>
  <si>
    <t>2.6719008226577503</t>
  </si>
  <si>
    <t>2.9336517404426137</t>
  </si>
  <si>
    <t>3.0758360724455507</t>
  </si>
  <si>
    <t>3.076852019135548</t>
  </si>
  <si>
    <t>2.586765790061207</t>
  </si>
  <si>
    <t>2.752038909713531</t>
  </si>
  <si>
    <t>2.9747009944169602</t>
  </si>
  <si>
    <t>3.042420108980564</t>
  </si>
  <si>
    <t>2.5545891839334605</t>
  </si>
  <si>
    <t>2.9108137529073153</t>
  </si>
  <si>
    <t>3.181992489899337</t>
  </si>
  <si>
    <t>2.8065181388306866</t>
  </si>
  <si>
    <t>3.446483750570877</t>
  </si>
  <si>
    <t>2.6233534865793</t>
  </si>
  <si>
    <t>2.4052991480195174</t>
  </si>
  <si>
    <t>2.8832957129582946</t>
  </si>
  <si>
    <t>3.092762334449876</t>
  </si>
  <si>
    <t>2.8549089793806828</t>
  </si>
  <si>
    <t>3.679654058468391</t>
  </si>
  <si>
    <t>2.620716242306378</t>
  </si>
  <si>
    <t>3.365147131852227</t>
  </si>
  <si>
    <t>3.2454881064774312</t>
  </si>
  <si>
    <t>3.0146971262616207</t>
  </si>
  <si>
    <t>3.1621172853321298</t>
  </si>
  <si>
    <t>2.8456173999308216</t>
  </si>
  <si>
    <t>3.501357943075142</t>
  </si>
  <si>
    <t>3.109212563336822</t>
  </si>
  <si>
    <t>3.0489498633373513</t>
  </si>
  <si>
    <t>3.6224850118531173</t>
  </si>
  <si>
    <t>2.4206336581523664</t>
  </si>
  <si>
    <t>3.2890543483303447</t>
  </si>
  <si>
    <t>3.2706305616305533</t>
  </si>
  <si>
    <t>2.47230072028101</t>
  </si>
  <si>
    <t>2.156317903438203</t>
  </si>
  <si>
    <t>3.5846031747844904</t>
  </si>
  <si>
    <t>3.4107728467831</t>
  </si>
  <si>
    <t>2.7821124569405074</t>
  </si>
  <si>
    <t>3.823363619824724</t>
  </si>
  <si>
    <t>2.5751387734759463</t>
  </si>
  <si>
    <t>2.0166767076491166</t>
  </si>
  <si>
    <t>2.7246145461581235</t>
  </si>
  <si>
    <t>1.4339156431499038</t>
  </si>
  <si>
    <t>3.2830994795776207</t>
  </si>
  <si>
    <t>2.725795823622325</t>
  </si>
  <si>
    <t>1.8197537784666196</t>
  </si>
  <si>
    <t>2.6297665364436</t>
  </si>
  <si>
    <t>3.4046794982259447</t>
  </si>
  <si>
    <t>3.589047898012372</t>
  </si>
  <si>
    <t>3.665157353304006</t>
  </si>
  <si>
    <t>2.2182847030595956</t>
  </si>
  <si>
    <t>2.299708743249208</t>
  </si>
  <si>
    <t>2.704015396148643</t>
  </si>
  <si>
    <t>2.8710851790462373</t>
  </si>
  <si>
    <t>2.6518207129700824</t>
  </si>
  <si>
    <t>3.1104062688557175</t>
  </si>
  <si>
    <t>2.528916703502973</t>
  </si>
  <si>
    <t>2.8442708904439504</t>
  </si>
  <si>
    <t>2.54786914871365</t>
  </si>
  <si>
    <t>2.468252164989768</t>
  </si>
  <si>
    <t>2.8191838910639886</t>
  </si>
  <si>
    <t>2.6637488200775543</t>
  </si>
  <si>
    <t>2.6766679694887077</t>
  </si>
  <si>
    <t>3.182986405870252</t>
  </si>
  <si>
    <t>2.8767142596145407</t>
  </si>
  <si>
    <t>3.347634177008664</t>
  </si>
  <si>
    <t>2.6602274849395666</t>
  </si>
  <si>
    <t>2.931444582614353</t>
  </si>
  <si>
    <t>2.847942019931653</t>
  </si>
  <si>
    <t>3.1995139508777513</t>
  </si>
  <si>
    <t>2.7999395335681374</t>
  </si>
  <si>
    <t>2.5894246106470424</t>
  </si>
  <si>
    <t>2.6225260817437643</t>
  </si>
  <si>
    <t>2.5139216450014192</t>
  </si>
  <si>
    <t>2.3747897550888486</t>
  </si>
  <si>
    <t>3.153687682336971</t>
  </si>
  <si>
    <t>2.75510580423246</t>
  </si>
  <si>
    <t>3.275608326983849</t>
  </si>
  <si>
    <t>2.7881962341471693</t>
  </si>
  <si>
    <t>2.2151992476661135</t>
  </si>
  <si>
    <t>2.1820366891067553</t>
  </si>
  <si>
    <t>2.59406142548529</t>
  </si>
  <si>
    <t>2.1965545508196738</t>
  </si>
  <si>
    <t>2.8491286110253626</t>
  </si>
  <si>
    <t>2.834360172074465</t>
  </si>
  <si>
    <t>2.4309971426436365</t>
  </si>
  <si>
    <t>2.7560399421601063</t>
  </si>
  <si>
    <t>3.3420012647937134</t>
  </si>
  <si>
    <t>2.59295964145453</t>
  </si>
  <si>
    <t>2.3977926018895332</t>
  </si>
  <si>
    <t>2.4893731587924455</t>
  </si>
  <si>
    <t>2.918361876528663</t>
  </si>
  <si>
    <t>2.579759691971376</t>
  </si>
  <si>
    <t>2.2770492788913463</t>
  </si>
  <si>
    <t>2.6046315933148514</t>
  </si>
  <si>
    <t>2.642576226531068</t>
  </si>
  <si>
    <t>3.2362229804446843</t>
  </si>
  <si>
    <t>3.591981719152449</t>
  </si>
  <si>
    <t>2.735734861087446</t>
  </si>
  <si>
    <t>3.2751174170143544</t>
  </si>
  <si>
    <t>2.335886938175207</t>
  </si>
  <si>
    <t>2.62969339282266</t>
  </si>
  <si>
    <t>3.070355937331265</t>
  </si>
  <si>
    <t>2.076238919147324</t>
  </si>
  <si>
    <t>3.095120452103134</t>
  </si>
  <si>
    <t>2.744799400059633</t>
  </si>
  <si>
    <t>2.835652398674735</t>
  </si>
  <si>
    <t>2.637213136082844</t>
  </si>
  <si>
    <t>2.9750955322059616</t>
  </si>
  <si>
    <t>3.0038719151812043</t>
  </si>
  <si>
    <t>3.095061213597166</t>
  </si>
  <si>
    <t>2.7879061886041363</t>
  </si>
  <si>
    <t>2.5320514272204684</t>
  </si>
  <si>
    <t>2.453685265185405</t>
  </si>
  <si>
    <t>3.549179990513552</t>
  </si>
  <si>
    <t>2.808839683439076</t>
  </si>
  <si>
    <t>4.439954532106841</t>
  </si>
  <si>
    <t>2.624425425695956</t>
  </si>
  <si>
    <t>2.6693833506384195</t>
  </si>
  <si>
    <t>2.932727063523596</t>
  </si>
  <si>
    <t>3.076772706794299</t>
  </si>
  <si>
    <t>3.085813424131312</t>
  </si>
  <si>
    <t>2.5910998994069336</t>
  </si>
  <si>
    <t>2.7365173642423968</t>
  </si>
  <si>
    <t>2.972373776546515</t>
  </si>
  <si>
    <t>3.035659084275352</t>
  </si>
  <si>
    <t>2.5522702696997333</t>
  </si>
  <si>
    <t>2.9126082973405816</t>
  </si>
  <si>
    <t>3.1867280571606154</t>
  </si>
  <si>
    <t>2.802151360487155</t>
  </si>
  <si>
    <t>3.4465390546712316</t>
  </si>
  <si>
    <t>2.624667297255161</t>
  </si>
  <si>
    <t>2.3969287178266994</t>
  </si>
  <si>
    <t>2.872812440353592</t>
  </si>
  <si>
    <t>3.083456220400252</t>
  </si>
  <si>
    <t>2.852032478270732</t>
  </si>
  <si>
    <t>3.6810107277413606</t>
  </si>
  <si>
    <t>2.6258000238017494</t>
  </si>
  <si>
    <t>3.3642861693707906</t>
  </si>
  <si>
    <t>3.246637514020957</t>
  </si>
  <si>
    <t>3.003956166891366</t>
  </si>
  <si>
    <t>3.162243761571383</t>
  </si>
  <si>
    <t>2.849857565211168</t>
  </si>
  <si>
    <t>3.5009906795101826</t>
  </si>
  <si>
    <t>3.1111212258723095</t>
  </si>
  <si>
    <t>3.6127335643359353</t>
  </si>
  <si>
    <t>2.4250342372924583</t>
  </si>
  <si>
    <t>3.27132774311995</t>
  </si>
  <si>
    <t>3.27173928032938</t>
  </si>
  <si>
    <t>2.485455312326066</t>
  </si>
  <si>
    <t>2.1598382996900596</t>
  </si>
  <si>
    <t>3.5831834689637674</t>
  </si>
  <si>
    <t>3.402231562590111</t>
  </si>
  <si>
    <t>2.7772724875943258</t>
  </si>
  <si>
    <t>2.584612911855983</t>
  </si>
  <si>
    <t>2.0137866311535193</t>
  </si>
  <si>
    <t>2.7181232188210753</t>
  </si>
  <si>
    <t>1.4442256780921359</t>
  </si>
  <si>
    <t>3.2777710538587916</t>
  </si>
  <si>
    <t>2.7283325806162106</t>
  </si>
  <si>
    <t>1.8158293130078853</t>
  </si>
  <si>
    <t>2.6237161735476233</t>
  </si>
  <si>
    <t>3.4053453309565844</t>
  </si>
  <si>
    <t>3.5879426749437138</t>
  </si>
  <si>
    <t>3.6663369062034024</t>
  </si>
  <si>
    <t>2.218789544518939</t>
  </si>
  <si>
    <t>2.297220791794145</t>
  </si>
  <si>
    <t>2.7053131124325636</t>
  </si>
  <si>
    <t>2.8727912596191456</t>
  </si>
  <si>
    <t>2.65198177482012</t>
  </si>
  <si>
    <t>3.1125650118778405</t>
  </si>
  <si>
    <t>3.3625966451295612</t>
  </si>
  <si>
    <t>2.5239415310030653</t>
  </si>
  <si>
    <t>2.8409381563253895</t>
  </si>
  <si>
    <t>2.5501040291748636</t>
  </si>
  <si>
    <t>2.470742852489512</t>
  </si>
  <si>
    <t>2.883614533549717</t>
  </si>
  <si>
    <t>2.8187477578711753</t>
  </si>
  <si>
    <t>2.666248786480925</t>
  </si>
  <si>
    <t>2.678111438012273</t>
  </si>
  <si>
    <t>3.1827398250024643</t>
  </si>
  <si>
    <t>2.8779068908846246</t>
  </si>
  <si>
    <t>3.35509255530719</t>
  </si>
  <si>
    <t>2.6600853717214283</t>
  </si>
  <si>
    <t>2.9289513987539437</t>
  </si>
  <si>
    <t>2.850268894322896</t>
  </si>
  <si>
    <t>3.2042551882009596</t>
  </si>
  <si>
    <t>2.803069294747267</t>
  </si>
  <si>
    <t>2.5920883726910082</t>
  </si>
  <si>
    <t>2.628616429899053</t>
  </si>
  <si>
    <t>2.516017474781667</t>
  </si>
  <si>
    <t>2.3766225885121375</t>
  </si>
  <si>
    <t>3.1481463450727967</t>
  </si>
  <si>
    <t>2.7509510331246916</t>
  </si>
  <si>
    <t>3.274289709519522</t>
  </si>
  <si>
    <t>2.7905801533222396</t>
  </si>
  <si>
    <t>2.2149930517965535</t>
  </si>
  <si>
    <t>2.177571138203254</t>
  </si>
  <si>
    <t>2.59425622184425</t>
  </si>
  <si>
    <t>2.1985024151332926</t>
  </si>
  <si>
    <t>2.8497910409540133</t>
  </si>
  <si>
    <t>2.8358647641851675</t>
  </si>
  <si>
    <t>2.4283020527184833</t>
  </si>
  <si>
    <t>2.763316295434514</t>
  </si>
  <si>
    <t>3.341780140637225</t>
  </si>
  <si>
    <t>2.5950659774014397</t>
  </si>
  <si>
    <t>2.4085232990953998</t>
  </si>
  <si>
    <t>2.487114015977744</t>
  </si>
  <si>
    <t>2.906827562831567</t>
  </si>
  <si>
    <t>2.5717384688626983</t>
  </si>
  <si>
    <t>2.264651803772278</t>
  </si>
  <si>
    <t>2.607248489273986</t>
  </si>
  <si>
    <t>2.6460272746076146</t>
  </si>
  <si>
    <t>3.2313427959585135</t>
  </si>
  <si>
    <t>3.58771643829465</t>
  </si>
  <si>
    <t>2.7436569551554153</t>
  </si>
  <si>
    <t>3.2759464243977163</t>
  </si>
  <si>
    <t>2.3337045036285136</t>
  </si>
  <si>
    <t>2.6321143580719566</t>
  </si>
  <si>
    <t>3.0738746275450746</t>
  </si>
  <si>
    <t>2.0822161070555945</t>
  </si>
  <si>
    <t>3.089003639505496</t>
  </si>
  <si>
    <t>2.7451808993604274</t>
  </si>
  <si>
    <t>2.837712865179358</t>
  </si>
  <si>
    <t>2.6363399492756043</t>
  </si>
  <si>
    <t>2.974741545079698</t>
  </si>
  <si>
    <t>2.9987032384220154</t>
  </si>
  <si>
    <t>3.108933794477647</t>
  </si>
  <si>
    <t>2.788891133730429</t>
  </si>
  <si>
    <t>2.5313847187260397</t>
  </si>
  <si>
    <t>2.4579612693502098</t>
  </si>
  <si>
    <t>2.3560073191477766</t>
  </si>
  <si>
    <t>3.5442803836629038</t>
  </si>
  <si>
    <t>2.813541017959045</t>
  </si>
  <si>
    <t>4.439098223180997</t>
  </si>
  <si>
    <t>2.6248246370943376</t>
  </si>
  <si>
    <t>2.6668658786190886</t>
  </si>
  <si>
    <t>2.9318023866045784</t>
  </si>
  <si>
    <t>3.077709341143048</t>
  </si>
  <si>
    <t>3.0942079369621283</t>
  </si>
  <si>
    <t>2.595434008752661</t>
  </si>
  <si>
    <t>2.735681004639707</t>
  </si>
  <si>
    <t>2.9791982829947465</t>
  </si>
  <si>
    <t>3.0412286480261774</t>
  </si>
  <si>
    <t>2.5499513554660056</t>
  </si>
  <si>
    <t>2.914402841773849</t>
  </si>
  <si>
    <t>3.188745039935507</t>
  </si>
  <si>
    <t>2.797784582143624</t>
  </si>
  <si>
    <t>3.4465943587715855</t>
  </si>
  <si>
    <t>2.6259811079310222</t>
  </si>
  <si>
    <t>2.3885582876338822</t>
  </si>
  <si>
    <t>2.8623291677488902</t>
  </si>
  <si>
    <t>3.074150106350628</t>
  </si>
  <si>
    <t>2.8491559771607817</t>
  </si>
  <si>
    <t>3.6823673970143305</t>
  </si>
  <si>
    <t>2.61771667618078</t>
  </si>
  <si>
    <t>3.363425206889354</t>
  </si>
  <si>
    <t>3.2521278786647514</t>
  </si>
  <si>
    <t>3.0061978717611524</t>
  </si>
  <si>
    <t>3.151638833582401</t>
  </si>
  <si>
    <t>2.8636268105489364</t>
  </si>
  <si>
    <t>3.500623415945223</t>
  </si>
  <si>
    <t>3.123875576139125</t>
  </si>
  <si>
    <t>3.6076790524290963</t>
  </si>
  <si>
    <t>2.429434816432549</t>
  </si>
  <si>
    <t>3.266907553632398</t>
  </si>
  <si>
    <t>3.2728479990282047</t>
  </si>
  <si>
    <t>2.4862654415465584</t>
  </si>
  <si>
    <t>2.1633586959419167</t>
  </si>
  <si>
    <t>3.5817637631430452</t>
  </si>
  <si>
    <t>3.3936902783971212</t>
  </si>
  <si>
    <t>2.772432518248144</t>
  </si>
  <si>
    <t>3.823363619824723</t>
  </si>
  <si>
    <t>2.594087050236019</t>
  </si>
  <si>
    <t>2.0108965546579216</t>
  </si>
  <si>
    <t>2.7155165507751535</t>
  </si>
  <si>
    <t>1.4302810570416724</t>
  </si>
  <si>
    <t>3.27991282169181</t>
  </si>
  <si>
    <t>2.7308693376100974</t>
  </si>
  <si>
    <t>1.8119048475491506</t>
  </si>
  <si>
    <t>2.6217160458249773</t>
  </si>
  <si>
    <t>3.406011163687225</t>
  </si>
  <si>
    <t>3.5811930927597024</t>
  </si>
  <si>
    <t>3.6675164591027993</t>
  </si>
  <si>
    <t>2.219294385978281</t>
  </si>
  <si>
    <t>2.2996942519023014</t>
  </si>
  <si>
    <t>2.7066108287164843</t>
  </si>
  <si>
    <t>2.874497340192053</t>
  </si>
  <si>
    <t>2.6521428366701585</t>
  </si>
  <si>
    <t>3.114723754899964</t>
  </si>
  <si>
    <t>3.3742492632131245</t>
  </si>
  <si>
    <t>2.5189663585031576</t>
  </si>
  <si>
    <t>2.837605422206829</t>
  </si>
  <si>
    <t>2.552338909636078</t>
  </si>
  <si>
    <t>2.4732335399892538</t>
  </si>
  <si>
    <t>2.8867975781002624</t>
  </si>
  <si>
    <t>2.818311624678362</t>
  </si>
  <si>
    <t>2.668748752884295</t>
  </si>
  <si>
    <t>2.6795549065358397</t>
  </si>
  <si>
    <t>3.1824932441346756</t>
  </si>
  <si>
    <t>2.879099522154708</t>
  </si>
  <si>
    <t>3.3625509336057164</t>
  </si>
  <si>
    <t>2.659943258503289</t>
  </si>
  <si>
    <t>2.9264582148935343</t>
  </si>
  <si>
    <t>2.8525957687141386</t>
  </si>
  <si>
    <t>3.2089964255241696</t>
  </si>
  <si>
    <t>2.8061990559263976</t>
  </si>
  <si>
    <t>2.5947521347349745</t>
  </si>
  <si>
    <t>2.6347067780543414</t>
  </si>
  <si>
    <t>2.518113304561916</t>
  </si>
  <si>
    <t>2.388228722243883</t>
  </si>
  <si>
    <t>3.1426050078086236</t>
  </si>
  <si>
    <t>2.746796262016923</t>
  </si>
  <si>
    <t>3.274915829249443</t>
  </si>
  <si>
    <t>2.7929640724973113</t>
  </si>
  <si>
    <t>2.214786855926994</t>
  </si>
  <si>
    <t>2.162381130164456</t>
  </si>
  <si>
    <t>2.5916391080263232</t>
  </si>
  <si>
    <t>2.212102337932293</t>
  </si>
  <si>
    <t>2.8504534708826648</t>
  </si>
  <si>
    <t>2.8373693562958695</t>
  </si>
  <si>
    <t>2.425606962793329</t>
  </si>
  <si>
    <t>2.7700277057279488</t>
  </si>
  <si>
    <t>3.3415590164807347</t>
  </si>
  <si>
    <t>2.594778601315665</t>
  </si>
  <si>
    <t>2.411399532664857</t>
  </si>
  <si>
    <t>2.484854873163043</t>
  </si>
  <si>
    <t>2.906389042223265</t>
  </si>
  <si>
    <t>2.5645307475175154</t>
  </si>
  <si>
    <t>2.2661316288621274</t>
  </si>
  <si>
    <t>2.60986538523312</t>
  </si>
  <si>
    <t>2.652841820512209</t>
  </si>
  <si>
    <t>3.226462611472342</t>
  </si>
  <si>
    <t>3.58345115743685</t>
  </si>
  <si>
    <t>2.751579049223384</t>
  </si>
  <si>
    <t>3.2630009208054718</t>
  </si>
  <si>
    <t>2.33152206908182</t>
  </si>
  <si>
    <t>2.634535323321254</t>
  </si>
  <si>
    <t>3.0747287606283282</t>
  </si>
  <si>
    <t>2.088193294963864</t>
  </si>
  <si>
    <t>3.0900554191193725</t>
  </si>
  <si>
    <t>2.7455623986612223</t>
  </si>
  <si>
    <t>2.839773331683983</t>
  </si>
  <si>
    <t>2.635466762468364</t>
  </si>
  <si>
    <t>2.979111314471977</t>
  </si>
  <si>
    <t>2.993534561662825</t>
  </si>
  <si>
    <t>3.109029972379805</t>
  </si>
  <si>
    <t>2.7898760788567225</t>
  </si>
  <si>
    <t>2.5307180102316114</t>
  </si>
  <si>
    <t>2.462237273515014</t>
  </si>
  <si>
    <t>2.3596588031996015</t>
  </si>
  <si>
    <t>3.539380776812256</t>
  </si>
  <si>
    <t>2.8182423524790146</t>
  </si>
  <si>
    <t>4.438241914255149</t>
  </si>
  <si>
    <t>2.6148793828099297</t>
  </si>
  <si>
    <t>2.664348406599758</t>
  </si>
  <si>
    <t>2.9308777096855603</t>
  </si>
  <si>
    <t>3.0787135623345776</t>
  </si>
  <si>
    <t>3.1026024497929425</t>
  </si>
  <si>
    <t>2.599768118098388</t>
  </si>
  <si>
    <t>2.7446420896225927</t>
  </si>
  <si>
    <t>2.9747231325213668</t>
  </si>
  <si>
    <t>3.0467982117770025</t>
  </si>
  <si>
    <t>2.5476324412322775</t>
  </si>
  <si>
    <t>2.9261387156521503</t>
  </si>
  <si>
    <t>3.1827994162975677</t>
  </si>
  <si>
    <t>2.793417803800092</t>
  </si>
  <si>
    <t>2.628040090629844</t>
  </si>
  <si>
    <t>2.380187857441064</t>
  </si>
  <si>
    <t>2.8518458951441863</t>
  </si>
  <si>
    <t>3.064843992301003</t>
  </si>
  <si>
    <t>2.854780756745933</t>
  </si>
  <si>
    <t>3.6837240662873</t>
  </si>
  <si>
    <t>2.6113864640157765</t>
  </si>
  <si>
    <t>3.362564244407918</t>
  </si>
  <si>
    <t>3.252363075792541</t>
  </si>
  <si>
    <t>3.006197871761152</t>
  </si>
  <si>
    <t>3.173518387285511</t>
  </si>
  <si>
    <t>2.863418237887499</t>
  </si>
  <si>
    <t>3.500256152380264</t>
  </si>
  <si>
    <t>3.1177177809707075</t>
  </si>
  <si>
    <t>3.607593651754931</t>
  </si>
  <si>
    <t>2.4338353955726406</t>
  </si>
  <si>
    <t>3.2718149221003627</t>
  </si>
  <si>
    <t>3.274743965472903</t>
  </si>
  <si>
    <t>2.490425035277735</t>
  </si>
  <si>
    <t>2.166879092193774</t>
  </si>
  <si>
    <t>3.5803440573223226</t>
  </si>
  <si>
    <t>3.3876310744018134</t>
  </si>
  <si>
    <t>2.7675925489019626</t>
  </si>
  <si>
    <t>2.6082279551365346</t>
  </si>
  <si>
    <t>2.008006478162325</t>
  </si>
  <si>
    <t>2.7129098827292317</t>
  </si>
  <si>
    <t>1.4290816001538078</t>
  </si>
  <si>
    <t>3.282054589524828</t>
  </si>
  <si>
    <t>2.735708652203919</t>
  </si>
  <si>
    <t>1.813905552078786</t>
  </si>
  <si>
    <t>2.6197159181023304</t>
  </si>
  <si>
    <t>3.4154292255511356</t>
  </si>
  <si>
    <t>3.581298834435541</t>
  </si>
  <si>
    <t>3.6686960120021963</t>
  </si>
  <si>
    <t>2.217492196044465</t>
  </si>
  <si>
    <t>2.298928947376511</t>
  </si>
  <si>
    <t>2.7079085450004055</t>
  </si>
  <si>
    <t>2.876203420764962</t>
  </si>
  <si>
    <t>2.640311478648312</t>
  </si>
  <si>
    <t>3.1154387965059107</t>
  </si>
  <si>
    <t>3.371764740138681</t>
  </si>
  <si>
    <t>2.5156440770642865</t>
  </si>
  <si>
    <t>2.8342726880882685</t>
  </si>
  <si>
    <t>2.5545737900972916</t>
  </si>
  <si>
    <t>2.475724227488996</t>
  </si>
  <si>
    <t>2.897062966078164</t>
  </si>
  <si>
    <t>2.817875491485549</t>
  </si>
  <si>
    <t>2.6712487192876653</t>
  </si>
  <si>
    <t>2.6809983750594055</t>
  </si>
  <si>
    <t>3.1822466632668878</t>
  </si>
  <si>
    <t>2.8802921534247923</t>
  </si>
  <si>
    <t>3.370009311904242</t>
  </si>
  <si>
    <t>2.6598011452851504</t>
  </si>
  <si>
    <t>2.9239650310331236</t>
  </si>
  <si>
    <t>2.8549226431053816</t>
  </si>
  <si>
    <t>3.2161748382144935</t>
  </si>
  <si>
    <t>2.8093288171055284</t>
  </si>
  <si>
    <t>2.59741589677894</t>
  </si>
  <si>
    <t>2.6407971262096295</t>
  </si>
  <si>
    <t>2.528149700848071</t>
  </si>
  <si>
    <t>2.3877309779108664</t>
  </si>
  <si>
    <t>3.137170931521358</t>
  </si>
  <si>
    <t>2.742641490909154</t>
  </si>
  <si>
    <t>3.2846867837193026</t>
  </si>
  <si>
    <t>2.795347991672382</t>
  </si>
  <si>
    <t>2.214580660057434</t>
  </si>
  <si>
    <t>2.1603672210315485</t>
  </si>
  <si>
    <t>2.589021994208397</t>
  </si>
  <si>
    <t>2.2115597031902707</t>
  </si>
  <si>
    <t>2.8511159008113154</t>
  </si>
  <si>
    <t>2.8388739484065715</t>
  </si>
  <si>
    <t>2.4114533846371438</t>
  </si>
  <si>
    <t>2.7767391160213846</t>
  </si>
  <si>
    <t>3.3413378923242467</t>
  </si>
  <si>
    <t>2.594491225229892</t>
  </si>
  <si>
    <t>2.414275766234314</t>
  </si>
  <si>
    <t>2.482595730348342</t>
  </si>
  <si>
    <t>2.9059505216149644</t>
  </si>
  <si>
    <t>2.5573230261723316</t>
  </si>
  <si>
    <t>2.267611453951976</t>
  </si>
  <si>
    <t>2.6013068634291394</t>
  </si>
  <si>
    <t>2.6596563664168036</t>
  </si>
  <si>
    <t>3.2215824269861706</t>
  </si>
  <si>
    <t>3.57918587657905</t>
  </si>
  <si>
    <t>2.755362646885265</t>
  </si>
  <si>
    <t>3.262532797179129</t>
  </si>
  <si>
    <t>2.3293396345351263</t>
  </si>
  <si>
    <t>2.6369562885705506</t>
  </si>
  <si>
    <t>3.0755828937115828</t>
  </si>
  <si>
    <t>2.0941704828721335</t>
  </si>
  <si>
    <t>3.091107198733249</t>
  </si>
  <si>
    <t>2.745943897962017</t>
  </si>
  <si>
    <t>2.8418337981886066</t>
  </si>
  <si>
    <t>2.6345935756611247</t>
  </si>
  <si>
    <t>2.983481083864256</t>
  </si>
  <si>
    <t>2.9883658849036348</t>
  </si>
  <si>
    <t>3.109126150281963</t>
  </si>
  <si>
    <t>2.790861023983015</t>
  </si>
  <si>
    <t>2.5349036499912554</t>
  </si>
  <si>
    <t>2.4665132776798186</t>
  </si>
  <si>
    <t>2.3633102872514256</t>
  </si>
  <si>
    <t>3.5344811699616074</t>
  </si>
  <si>
    <t>2.8178211868533793</t>
  </si>
  <si>
    <t>4.437385605329301</t>
  </si>
  <si>
    <t>2.615503366448629</t>
  </si>
  <si>
    <t>2.6618309345804265</t>
  </si>
  <si>
    <t>2.929953032766543</t>
  </si>
  <si>
    <t>3.0797177835261067</t>
  </si>
  <si>
    <t>3.1109969626237572</t>
  </si>
  <si>
    <t>2.6041022274441152</t>
  </si>
  <si>
    <t>2.7439574193652416</t>
  </si>
  <si>
    <t>2.9702479820479843</t>
  </si>
  <si>
    <t>3.052367775527828</t>
  </si>
  <si>
    <t>2.545313526998549</t>
  </si>
  <si>
    <t>2.9256193988900003</t>
  </si>
  <si>
    <t>3.176853792659629</t>
  </si>
  <si>
    <t>2.789051025456561</t>
  </si>
  <si>
    <t>3.446594358771585</t>
  </si>
  <si>
    <t>2.630099073328666</t>
  </si>
  <si>
    <t>2.3718174272482466</t>
  </si>
  <si>
    <t>2.8413626225394837</t>
  </si>
  <si>
    <t>3.057983493758102</t>
  </si>
  <si>
    <t>2.851904255635982</t>
  </si>
  <si>
    <t>3.6850807355602697</t>
  </si>
  <si>
    <t>2.605056251850772</t>
  </si>
  <si>
    <t>3.359260197957562</t>
  </si>
  <si>
    <t>3.2525982729203307</t>
  </si>
  <si>
    <t>3.1689139628504313</t>
  </si>
  <si>
    <t>2.8632096652260626</t>
  </si>
  <si>
    <t>3.4979006043773646</t>
  </si>
  <si>
    <t>3.107477046013466</t>
  </si>
  <si>
    <t>3.5966180446175633</t>
  </si>
  <si>
    <t>2.4382359747127316</t>
  </si>
  <si>
    <t>3.262786142116505</t>
  </si>
  <si>
    <t>3.276551076568693</t>
  </si>
  <si>
    <t>2.4912351644982285</t>
  </si>
  <si>
    <t>2.1703994884456312</t>
  </si>
  <si>
    <t>3.578924351501601</t>
  </si>
  <si>
    <t>3.3815718704065056</t>
  </si>
  <si>
    <t>2.762752579555781</t>
  </si>
  <si>
    <t>2.6167070633719716</t>
  </si>
  <si>
    <t>2.005116401666728</t>
  </si>
  <si>
    <t>2.71030321468331</t>
  </si>
  <si>
    <t>1.4285088492934872</t>
  </si>
  <si>
    <t>3.291554263086627</t>
  </si>
  <si>
    <t>2.740478857156142</t>
  </si>
  <si>
    <t>1.805580854312285</t>
  </si>
  <si>
    <t>2.617715790379684</t>
  </si>
  <si>
    <t>3.4140939025101793</t>
  </si>
  <si>
    <t>3.5814045761113795</t>
  </si>
  <si>
    <t>3.6698755649015937</t>
  </si>
  <si>
    <t>2.2156900061106497</t>
  </si>
  <si>
    <t>2.2990933261207025</t>
  </si>
  <si>
    <t>2.709206261284326</t>
  </si>
  <si>
    <t>3.3003799728346572</t>
  </si>
  <si>
    <t>2.8761851377308627</t>
  </si>
  <si>
    <t>2.640431951608274</t>
  </si>
  <si>
    <t>3.10790606057576</t>
  </si>
  <si>
    <t>3.3692802170642357</t>
  </si>
  <si>
    <t>2.5123217956254154</t>
  </si>
  <si>
    <t>2.8309399539697075</t>
  </si>
  <si>
    <t>2.550156520042906</t>
  </si>
  <si>
    <t>2.4782149149887385</t>
  </si>
  <si>
    <t>2.8174393582927353</t>
  </si>
  <si>
    <t>2.6737486856910353</t>
  </si>
  <si>
    <t>2.6824418435829704</t>
  </si>
  <si>
    <t>3.1820000823990995</t>
  </si>
  <si>
    <t>2.8814847846948766</t>
  </si>
  <si>
    <t>3.385014687124026</t>
  </si>
  <si>
    <t>2.659659032067012</t>
  </si>
  <si>
    <t>2.9214718471727146</t>
  </si>
  <si>
    <t>2.857249517496625</t>
  </si>
  <si>
    <t>3.223353250904817</t>
  </si>
  <si>
    <t>2.812458578284659</t>
  </si>
  <si>
    <t>2.6000796588229056</t>
  </si>
  <si>
    <t>2.64450780764462</t>
  </si>
  <si>
    <t>2.5285567432030507</t>
  </si>
  <si>
    <t>2.3872332335778492</t>
  </si>
  <si>
    <t>3.131736855234092</t>
  </si>
  <si>
    <t>2.7384867198013856</t>
  </si>
  <si>
    <t>3.283273372874439</t>
  </si>
  <si>
    <t>2.7977319108474528</t>
  </si>
  <si>
    <t>2.2143744641878738</t>
  </si>
  <si>
    <t>2.1583533118986424</t>
  </si>
  <si>
    <t>2.5860760437266945</t>
  </si>
  <si>
    <t>2.211017068448247</t>
  </si>
  <si>
    <t>2.8517783307399664</t>
  </si>
  <si>
    <t>2.8307528672767406</t>
  </si>
  <si>
    <t>2.411240318668199</t>
  </si>
  <si>
    <t>2.7834505263148204</t>
  </si>
  <si>
    <t>3.3411167681677583</t>
  </si>
  <si>
    <t>2.594203849144119</t>
  </si>
  <si>
    <t>2.4173862416994805</t>
  </si>
  <si>
    <t>2.48033658753364</t>
  </si>
  <si>
    <t>2.9055120010066626</t>
  </si>
  <si>
    <t>2.5501153048271483</t>
  </si>
  <si>
    <t>2.269091279041825</t>
  </si>
  <si>
    <t>2.6062934931793738</t>
  </si>
  <si>
    <t>2.6664709123213983</t>
  </si>
  <si>
    <t>3.22666933218956</t>
  </si>
  <si>
    <t>3.574920595721251</t>
  </si>
  <si>
    <t>2.7591462445471464</t>
  </si>
  <si>
    <t>3.2620646735527883</t>
  </si>
  <si>
    <t>2.3271571999884326</t>
  </si>
  <si>
    <t>2.6393772538198483</t>
  </si>
  <si>
    <t>3.0764370267948373</t>
  </si>
  <si>
    <t>2.100147670780404</t>
  </si>
  <si>
    <t>3.092158978347125</t>
  </si>
  <si>
    <t>2.7463253972628126</t>
  </si>
  <si>
    <t>2.84389426469323</t>
  </si>
  <si>
    <t>2.633720388853884</t>
  </si>
  <si>
    <t>2.9878508532565347</t>
  </si>
  <si>
    <t>2.9831972081444444</t>
  </si>
  <si>
    <t>3.1092223281841207</t>
  </si>
  <si>
    <t>2.791845969109308</t>
  </si>
  <si>
    <t>2.534236941496827</t>
  </si>
  <si>
    <t>2.470789281844625</t>
  </si>
  <si>
    <t>2.3669617713032496</t>
  </si>
  <si>
    <t>3.529581563110958</t>
  </si>
  <si>
    <t>2.820057603068156</t>
  </si>
  <si>
    <t>4.436529296403455</t>
  </si>
  <si>
    <t>2.6161273500873308</t>
  </si>
  <si>
    <t>2.6593134625610957</t>
  </si>
  <si>
    <t>2.929028355847524</t>
  </si>
  <si>
    <t>3.0721753783882453</t>
  </si>
  <si>
    <t>3.119391475454572</t>
  </si>
  <si>
    <t>2.6091263735079555</t>
  </si>
  <si>
    <t>2.743272749107889</t>
  </si>
  <si>
    <t>2.9657728315746033</t>
  </si>
  <si>
    <t>3.0570246459795785</t>
  </si>
  <si>
    <t>2.5429946127648213</t>
  </si>
  <si>
    <t>2.925100082127849</t>
  </si>
  <si>
    <t>3.1709081690216907</t>
  </si>
  <si>
    <t>2.78468424711303</t>
  </si>
  <si>
    <t>2.632158056027488</t>
  </si>
  <si>
    <t>2.3658272938997102</t>
  </si>
  <si>
    <t>2.83087934993478</t>
  </si>
  <si>
    <t>3.0511229952152013</t>
  </si>
  <si>
    <t>2.8490277545260314</t>
  </si>
  <si>
    <t>3.68643740483324</t>
  </si>
  <si>
    <t>2.5987260396857685</t>
  </si>
  <si>
    <t>3.3559561515072063</t>
  </si>
  <si>
    <t>3.2455038116418207</t>
  </si>
  <si>
    <t>3.006197871761153</t>
  </si>
  <si>
    <t>3.1643095384153503</t>
  </si>
  <si>
    <t>2.8630010925646254</t>
  </si>
  <si>
    <t>3.4930453341367653</t>
  </si>
  <si>
    <t>3.1112037646319863</t>
  </si>
  <si>
    <t>3.5990296823224397</t>
  </si>
  <si>
    <t>2.433576502709664</t>
  </si>
  <si>
    <t>3.245441664377941</t>
  </si>
  <si>
    <t>3.2783581876644847</t>
  </si>
  <si>
    <t>2.4920452937187214</t>
  </si>
  <si>
    <t>2.173919884697488</t>
  </si>
  <si>
    <t>3.5756048087251684</t>
  </si>
  <si>
    <t>3.376467603047506</t>
  </si>
  <si>
    <t>2.7579126102096</t>
  </si>
  <si>
    <t>3.834023273295776</t>
  </si>
  <si>
    <t>2.6251861716074076</t>
  </si>
  <si>
    <t>2.0022263251711307</t>
  </si>
  <si>
    <t>2.7090525677641724</t>
  </si>
  <si>
    <t>1.427936098433166</t>
  </si>
  <si>
    <t>3.3130419304299465</t>
  </si>
  <si>
    <t>2.745249062108365</t>
  </si>
  <si>
    <t>1.7980378382789173</t>
  </si>
  <si>
    <t>2.6157156626570366</t>
  </si>
  <si>
    <t>3.4243303799266394</t>
  </si>
  <si>
    <t>3.581510317787218</t>
  </si>
  <si>
    <t>3.671055117800992</t>
  </si>
  <si>
    <t>2.2138878161768343</t>
  </si>
  <si>
    <t>2.299257704864895</t>
  </si>
  <si>
    <t>2.710503977568247</t>
  </si>
  <si>
    <t>2.8804164273401596</t>
  </si>
  <si>
    <t>2.6405524245682357</t>
  </si>
  <si>
    <t>3.111003580637113</t>
  </si>
  <si>
    <t>3.366795693989791</t>
  </si>
  <si>
    <t>2.5089995141865447</t>
  </si>
  <si>
    <t>2.827607219851147</t>
  </si>
  <si>
    <t>2.5539132573854646</t>
  </si>
  <si>
    <t>2.4807056024884817</t>
  </si>
  <si>
    <t>2.8170032250999233</t>
  </si>
  <si>
    <t>2.6762486520944053</t>
  </si>
  <si>
    <t>2.683885312106537</t>
  </si>
  <si>
    <t>3.1922110110805306</t>
  </si>
  <si>
    <t>2.88267741596496</t>
  </si>
  <si>
    <t>3.3907145184974423</t>
  </si>
  <si>
    <t>2.6595169188488734</t>
  </si>
  <si>
    <t>2.9189786633123043</t>
  </si>
  <si>
    <t>2.8595763918878676</t>
  </si>
  <si>
    <t>3.2305316635951398</t>
  </si>
  <si>
    <t>2.813231357952649</t>
  </si>
  <si>
    <t>2.6027434208668714</t>
  </si>
  <si>
    <t>2.6569027150614835</t>
  </si>
  <si>
    <t>2.5289637855580303</t>
  </si>
  <si>
    <t>2.3896457427960365</t>
  </si>
  <si>
    <t>3.1263027789468256</t>
  </si>
  <si>
    <t>2.734331948693616</t>
  </si>
  <si>
    <t>3.281859962029577</t>
  </si>
  <si>
    <t>2.800115830022524</t>
  </si>
  <si>
    <t>2.214168268318314</t>
  </si>
  <si>
    <t>2.1563394027657354</t>
  </si>
  <si>
    <t>2.5831300932449928</t>
  </si>
  <si>
    <t>2.2104744337062248</t>
  </si>
  <si>
    <t>2.8524407606686175</t>
  </si>
  <si>
    <t>2.834582426447853</t>
  </si>
  <si>
    <t>2.4110272526992547</t>
  </si>
  <si>
    <t>2.787709270332935</t>
  </si>
  <si>
    <t>3.340895644011269</t>
  </si>
  <si>
    <t>2.593916473058344</t>
  </si>
  <si>
    <t>2.42473664002816</t>
  </si>
  <si>
    <t>2.4780774447189384</t>
  </si>
  <si>
    <t>2.9050734803983613</t>
  </si>
  <si>
    <t>2.5429075834819654</t>
  </si>
  <si>
    <t>2.2699306702252864</t>
  </si>
  <si>
    <t>2.6112801229296076</t>
  </si>
  <si>
    <t>2.6732854582259926</t>
  </si>
  <si>
    <t>3.2242058440816512</t>
  </si>
  <si>
    <t>3.570655314863452</t>
  </si>
  <si>
    <t>2.7629298422090267</t>
  </si>
  <si>
    <t>3.249788884898315</t>
  </si>
  <si>
    <t>2.3249747654417394</t>
  </si>
  <si>
    <t>2.6417982190691447</t>
  </si>
  <si>
    <t>3.0772911598780914</t>
  </si>
  <si>
    <t>2.106124858688673</t>
  </si>
  <si>
    <t>3.0932107579610024</t>
  </si>
  <si>
    <t>2.7386669164465465</t>
  </si>
  <si>
    <t>2.845954731197854</t>
  </si>
  <si>
    <t>2.6328472020466447</t>
  </si>
  <si>
    <t>2.992220622648814</t>
  </si>
  <si>
    <t>2.978028531385255</t>
  </si>
  <si>
    <t>3.1093185060862787</t>
  </si>
  <si>
    <t>2.7928309142356005</t>
  </si>
  <si>
    <t>2.533570233002399</t>
  </si>
  <si>
    <t>2.4750652860094293</t>
  </si>
  <si>
    <t>2.3706132553550736</t>
  </si>
  <si>
    <t>3.5268810834931577</t>
  </si>
  <si>
    <t>2.821858562701593</t>
  </si>
  <si>
    <t>4.4356729874776075</t>
  </si>
  <si>
    <t>2.6185010541611975</t>
  </si>
  <si>
    <t>2.656795990541765</t>
  </si>
  <si>
    <t>2.928103678928507</t>
  </si>
  <si>
    <t>3.073179599579775</t>
  </si>
  <si>
    <t>3.1277859882853867</t>
  </si>
  <si>
    <t>2.624030761855324</t>
  </si>
  <si>
    <t>2.732631455337311</t>
  </si>
  <si>
    <t>2.9612976811012226</t>
  </si>
  <si>
    <t>3.0616815164313302</t>
  </si>
  <si>
    <t>2.5406756985310945</t>
  </si>
  <si>
    <t>2.924580765365698</t>
  </si>
  <si>
    <t>3.1649625453837524</t>
  </si>
  <si>
    <t>2.7803174687694985</t>
  </si>
  <si>
    <t>3.4566639671940047</t>
  </si>
  <si>
    <t>2.6342170387263106</t>
  </si>
  <si>
    <t>2.359837160551173</t>
  </si>
  <si>
    <t>2.8203960773300776</t>
  </si>
  <si>
    <t>3.0442624966722995</t>
  </si>
  <si>
    <t>2.84674528774758</t>
  </si>
  <si>
    <t>3.6883999810138604</t>
  </si>
  <si>
    <t>2.601766448874453</t>
  </si>
  <si>
    <t>3.350642376683332</t>
  </si>
  <si>
    <t>3.2457390087696103</t>
  </si>
  <si>
    <t>3.0151588864682592</t>
  </si>
  <si>
    <t>3.159705113980269</t>
  </si>
  <si>
    <t>2.8627925199031887</t>
  </si>
  <si>
    <t>3.488190063896167</t>
  </si>
  <si>
    <t>3.1246704252108346</t>
  </si>
  <si>
    <t>3.6014413200273148</t>
  </si>
  <si>
    <t>2.4483077590914006</t>
  </si>
  <si>
    <t>3.23840708864977</t>
  </si>
  <si>
    <t>3.281317427634476</t>
  </si>
  <si>
    <t>2.4922551953776617</t>
  </si>
  <si>
    <t>2.1803940583455925</t>
  </si>
  <si>
    <t>3.5722852659487385</t>
  </si>
  <si>
    <t>3.3713633356885055</t>
  </si>
  <si>
    <t>2.753072640863418</t>
  </si>
  <si>
    <t>2.6336652798428455</t>
  </si>
  <si>
    <t>1.9993362486755335</t>
  </si>
  <si>
    <t>2.707801920845034</t>
  </si>
  <si>
    <t>1.427363347572845</t>
  </si>
  <si>
    <t>3.3151836982629646</t>
  </si>
  <si>
    <t>2.750019267060588</t>
  </si>
  <si>
    <t>1.7904948222455488</t>
  </si>
  <si>
    <t>2.61371553493439</t>
  </si>
  <si>
    <t>3.41823233607794</t>
  </si>
  <si>
    <t>3.5816160594630566</t>
  </si>
  <si>
    <t>3.672234670700388</t>
  </si>
  <si>
    <t>2.2120856262430184</t>
  </si>
  <si>
    <t>2.2994220836090866</t>
  </si>
  <si>
    <t>2.711801693852167</t>
  </si>
  <si>
    <t>2.8846477169494573</t>
  </si>
  <si>
    <t>2.649033660503545</t>
  </si>
  <si>
    <t>3.1141011006984654</t>
  </si>
  <si>
    <t>3.3643111709153475</t>
  </si>
  <si>
    <t>2.505677232747674</t>
  </si>
  <si>
    <t>2.8242744857325865</t>
  </si>
  <si>
    <t>2.557669994728024</t>
  </si>
  <si>
    <t>2.483196289988224</t>
  </si>
  <si>
    <t>2.816567091907109</t>
  </si>
  <si>
    <t>2.6787486184977753</t>
  </si>
  <si>
    <t>2.685328780630102</t>
  </si>
  <si>
    <t>3.189767025086056</t>
  </si>
  <si>
    <t>2.883870047235044</t>
  </si>
  <si>
    <t>3.396414349870858</t>
  </si>
  <si>
    <t>2.6593748056307343</t>
  </si>
  <si>
    <t>2.916485479451894</t>
  </si>
  <si>
    <t>2.8619032662791106</t>
  </si>
  <si>
    <t>3.237710076285464</t>
  </si>
  <si>
    <t>2.818778048212874</t>
  </si>
  <si>
    <t>2.6054071829108367</t>
  </si>
  <si>
    <t>2.6585706898132537</t>
  </si>
  <si>
    <t>2.52937082791301</t>
  </si>
  <si>
    <t>2.386110941886952</t>
  </si>
  <si>
    <t>3.1208687026595596</t>
  </si>
  <si>
    <t>2.7301771775858485</t>
  </si>
  <si>
    <t>3.280784534231284</t>
  </si>
  <si>
    <t>2.802499749197595</t>
  </si>
  <si>
    <t>2.213962072448754</t>
  </si>
  <si>
    <t>2.154325493632829</t>
  </si>
  <si>
    <t>2.5801841427632906</t>
  </si>
  <si>
    <t>2.214132295596003</t>
  </si>
  <si>
    <t>2.6922434254854495</t>
  </si>
  <si>
    <t>2.853103190597268</t>
  </si>
  <si>
    <t>2.838411985618965</t>
  </si>
  <si>
    <t>2.41081418673031</t>
  </si>
  <si>
    <t>2.7919680143510512</t>
  </si>
  <si>
    <t>3.3406745198547805</t>
  </si>
  <si>
    <t>2.5936290969725713</t>
  </si>
  <si>
    <t>2.42680029907597</t>
  </si>
  <si>
    <t>2.475818301904237</t>
  </si>
  <si>
    <t>2.9134411868524843</t>
  </si>
  <si>
    <t>2.5356998621367826</t>
  </si>
  <si>
    <t>2.2732133515141313</t>
  </si>
  <si>
    <t>2.6162667526798424</t>
  </si>
  <si>
    <t>2.680100004130586</t>
  </si>
  <si>
    <t>3.2266984142803694</t>
  </si>
  <si>
    <t>3.5663900340056522</t>
  </si>
  <si>
    <t>2.766713439870908</t>
  </si>
  <si>
    <t>3.24194198735577</t>
  </si>
  <si>
    <t>2.3227923308950453</t>
  </si>
  <si>
    <t>2.6442191843184424</t>
  </si>
  <si>
    <t>3.078145292961346</t>
  </si>
  <si>
    <t>2.1120228377051893</t>
  </si>
  <si>
    <t>3.0942625375748785</t>
  </si>
  <si>
    <t>2.739048415747341</t>
  </si>
  <si>
    <t>2.848015197702478</t>
  </si>
  <si>
    <t>2.630397778520549</t>
  </si>
  <si>
    <t>2.9860439911868246</t>
  </si>
  <si>
    <t>2.9728598546260656</t>
  </si>
  <si>
    <t>3.1116378017779422</t>
  </si>
  <si>
    <t>2.7938158593618945</t>
  </si>
  <si>
    <t>2.53290352450797</t>
  </si>
  <si>
    <t>2.4793412901742347</t>
  </si>
  <si>
    <t>2.374264739406898</t>
  </si>
  <si>
    <t>3.524180603875357</t>
  </si>
  <si>
    <t>2.812680216005833</t>
  </si>
  <si>
    <t>4.436401059289876</t>
  </si>
  <si>
    <t>2.619046834055742</t>
  </si>
  <si>
    <t>2.651805232359363</t>
  </si>
  <si>
    <t>2.9281174726728616</t>
  </si>
  <si>
    <t>3.074183820771304</t>
  </si>
  <si>
    <t>3.136180501116202</t>
  </si>
  <si>
    <t>2.626632008792238</t>
  </si>
  <si>
    <t>2.737377399450693</t>
  </si>
  <si>
    <t>2.956822530627842</t>
  </si>
  <si>
    <t>3.076310690860862</t>
  </si>
  <si>
    <t>2.538356784297365</t>
  </si>
  <si>
    <t>2.924657696268715</t>
  </si>
  <si>
    <t>3.1590169217458137</t>
  </si>
  <si>
    <t>2.7876694759901257</t>
  </si>
  <si>
    <t>3.4541639738900045</t>
  </si>
  <si>
    <t>2.6337760228559666</t>
  </si>
  <si>
    <t>2.3555504855308826</t>
  </si>
  <si>
    <t>2.8099128047253745</t>
  </si>
  <si>
    <t>3.0374019981293996</t>
  </si>
  <si>
    <t>2.8444628209691283</t>
  </si>
  <si>
    <t>3.6903625571944816</t>
  </si>
  <si>
    <t>2.593526150451265</t>
  </si>
  <si>
    <t>3.345328601859458</t>
  </si>
  <si>
    <t>3.2459742058974</t>
  </si>
  <si>
    <t>3.1551006895451885</t>
  </si>
  <si>
    <t>2.863720892346196</t>
  </si>
  <si>
    <t>3.4833347936555668</t>
  </si>
  <si>
    <t>3.1262959258889467</t>
  </si>
  <si>
    <t>3.6038529577321894</t>
  </si>
  <si>
    <t>2.4594699210881203</t>
  </si>
  <si>
    <t>3.2313725129215976</t>
  </si>
  <si>
    <t>3.284276667604467</t>
  </si>
  <si>
    <t>2.493065324598155</t>
  </si>
  <si>
    <t>2.186868231993697</t>
  </si>
  <si>
    <t>3.5689657231723073</t>
  </si>
  <si>
    <t>3.3662590683295064</t>
  </si>
  <si>
    <t>2.7482326715172367</t>
  </si>
  <si>
    <t>3.8284577520780454</t>
  </si>
  <si>
    <t>2.642915072464785</t>
  </si>
  <si>
    <t>1.9964461721799363</t>
  </si>
  <si>
    <t>2.6958020415501984</t>
  </si>
  <si>
    <t>1.4267905967125238</t>
  </si>
  <si>
    <t>3.3173254660959826</t>
  </si>
  <si>
    <t>2.7547894720128108</t>
  </si>
  <si>
    <t>1.7829518062121807</t>
  </si>
  <si>
    <t>2.616651145866131</t>
  </si>
  <si>
    <t>3.414552809801396</t>
  </si>
  <si>
    <t>3.581721801138895</t>
  </si>
  <si>
    <t>3.6734142235997864</t>
  </si>
  <si>
    <t>2.2102834363092034</t>
  </si>
  <si>
    <t>2.2995864623532785</t>
  </si>
  <si>
    <t>2.7130994101360884</t>
  </si>
  <si>
    <t>2.8888790065587546</t>
  </si>
  <si>
    <t>2.647070983545629</t>
  </si>
  <si>
    <t>3.117198620759819</t>
  </si>
  <si>
    <t>3.3618266478409033</t>
  </si>
  <si>
    <t>2.5023549513088033</t>
  </si>
  <si>
    <t>2.82485114420817</t>
  </si>
  <si>
    <t>2.561426732070583</t>
  </si>
  <si>
    <t>2.4968697131488797</t>
  </si>
  <si>
    <t>3.6998963836572707</t>
  </si>
  <si>
    <t>2.8161309587142958</t>
  </si>
  <si>
    <t>2.681248584901146</t>
  </si>
  <si>
    <t>2.686772249153668</t>
  </si>
  <si>
    <t>3.1895204442182683</t>
  </si>
  <si>
    <t>2.8850626785051277</t>
  </si>
  <si>
    <t>3.4021141812442734</t>
  </si>
  <si>
    <t>2.6592326924125955</t>
  </si>
  <si>
    <t>2.913992295591485</t>
  </si>
  <si>
    <t>2.864230140670353</t>
  </si>
  <si>
    <t>3.244888488975788</t>
  </si>
  <si>
    <t>2.8243247384731</t>
  </si>
  <si>
    <t>2.608070944954803</t>
  </si>
  <si>
    <t>2.660238664565023</t>
  </si>
  <si>
    <t>2.5369504163185153</t>
  </si>
  <si>
    <t>2.3898535544078845</t>
  </si>
  <si>
    <t>3.115434626372294</t>
  </si>
  <si>
    <t>2.726022406478079</t>
  </si>
  <si>
    <t>3.2797091064329913</t>
  </si>
  <si>
    <t>2.804883668372666</t>
  </si>
  <si>
    <t>2.2137558765791945</t>
  </si>
  <si>
    <t>2.1523115844999228</t>
  </si>
  <si>
    <t>2.577238192281589</t>
  </si>
  <si>
    <t>2.21779015748578</t>
  </si>
  <si>
    <t>2.8537656205259205</t>
  </si>
  <si>
    <t>2.8422415447900775</t>
  </si>
  <si>
    <t>2.410601120761366</t>
  </si>
  <si>
    <t>2.7964465538108008</t>
  </si>
  <si>
    <t>3.349916381568712</t>
  </si>
  <si>
    <t>2.597673292841594</t>
  </si>
  <si>
    <t>2.4263907083846825</t>
  </si>
  <si>
    <t>2.4735591590895356</t>
  </si>
  <si>
    <t>2.9229641096114007</t>
  </si>
  <si>
    <t>2.5284921407915992</t>
  </si>
  <si>
    <t>2.2764960328029744</t>
  </si>
  <si>
    <t>2.6278422073422245</t>
  </si>
  <si>
    <t>2.684824503298764</t>
  </si>
  <si>
    <t>3.2219871609913753</t>
  </si>
  <si>
    <t>3.5621247531478537</t>
  </si>
  <si>
    <t>2.7704970375327886</t>
  </si>
  <si>
    <t>3.2460282039725583</t>
  </si>
  <si>
    <t>2.320609896348352</t>
  </si>
  <si>
    <t>2.646640149567739</t>
  </si>
  <si>
    <t>3.0789994260446005</t>
  </si>
  <si>
    <t>2.1250875538856726</t>
  </si>
  <si>
    <t>3.095314317188755</t>
  </si>
  <si>
    <t>2.7394299150481363</t>
  </si>
  <si>
    <t>2.8500756642071017</t>
  </si>
  <si>
    <t>2.6279483549944542</t>
  </si>
  <si>
    <t>3.0044862816154927</t>
  </si>
  <si>
    <t>2.9676911778668753</t>
  </si>
  <si>
    <t>3.113957097469606</t>
  </si>
  <si>
    <t>2.794800804488187</t>
  </si>
  <si>
    <t>2.532236816013542</t>
  </si>
  <si>
    <t>2.4836172943390395</t>
  </si>
  <si>
    <t>2.377916223458722</t>
  </si>
  <si>
    <t>3.521480124257556</t>
  </si>
  <si>
    <t>2.817409948381953</t>
  </si>
  <si>
    <t>4.4371291311021475</t>
  </si>
  <si>
    <t>2.6195673727926674</t>
  </si>
  <si>
    <t>2.640615287266949</t>
  </si>
  <si>
    <t>2.924740927404792</t>
  </si>
  <si>
    <t>3.0751880419628335</t>
  </si>
  <si>
    <t>3.144575013947016</t>
  </si>
  <si>
    <t>2.629233255729152</t>
  </si>
  <si>
    <t>2.7421233435640753</t>
  </si>
  <si>
    <t>2.9523473801544604</t>
  </si>
  <si>
    <t>3.078776253579251</t>
  </si>
  <si>
    <t>2.536037870063638</t>
  </si>
  <si>
    <t>2.924793456322056</t>
  </si>
  <si>
    <t>3.165441721234979</t>
  </si>
  <si>
    <t>2.7808690878200557</t>
  </si>
  <si>
    <t>3.4516639805860043</t>
  </si>
  <si>
    <t>2.6333350069856225</t>
  </si>
  <si>
    <t>2.356026054788928</t>
  </si>
  <si>
    <t>2.8099389968975443</t>
  </si>
  <si>
    <t>3.0305414995864988</t>
  </si>
  <si>
    <t>2.842180354190677</t>
  </si>
  <si>
    <t>3.692325133375102</t>
  </si>
  <si>
    <t>2.5852858520280777</t>
  </si>
  <si>
    <t>3.340014827035584</t>
  </si>
  <si>
    <t>3.2462094030251905</t>
  </si>
  <si>
    <t>3.0151588864682597</t>
  </si>
  <si>
    <t>3.1504962651101076</t>
  </si>
  <si>
    <t>2.8646492647892035</t>
  </si>
  <si>
    <t>3.4820021142325013</t>
  </si>
  <si>
    <t>3.1300226445074673</t>
  </si>
  <si>
    <t>3.6062645954370645</t>
  </si>
  <si>
    <t>2.4592159424947906</t>
  </si>
  <si>
    <t>3.221933272274078</t>
  </si>
  <si>
    <t>3.290518330311605</t>
  </si>
  <si>
    <t>2.493875453818648</t>
  </si>
  <si>
    <t>2.1933424056418014</t>
  </si>
  <si>
    <t>3.565646180395876</t>
  </si>
  <si>
    <t>3.361154800970507</t>
  </si>
  <si>
    <t>2.7433927021710547</t>
  </si>
  <si>
    <t>3.8296847297809484</t>
  </si>
  <si>
    <t>2.6521648650867253</t>
  </si>
  <si>
    <t>1.9913032598778895</t>
  </si>
  <si>
    <t>2.685705599299504</t>
  </si>
  <si>
    <t>1.426217845852203</t>
  </si>
  <si>
    <t>3.3194672339290014</t>
  </si>
  <si>
    <t>2.757867127227493</t>
  </si>
  <si>
    <t>1.775408790178813</t>
  </si>
  <si>
    <t>2.6246848922295114</t>
  </si>
  <si>
    <t>3.4108732835248525</t>
  </si>
  <si>
    <t>3.5818275428147337</t>
  </si>
  <si>
    <t>3.674593776499183</t>
  </si>
  <si>
    <t>2.207732187033961</t>
  </si>
  <si>
    <t>2.2997508410974703</t>
  </si>
  <si>
    <t>2.7143971264200095</t>
  </si>
  <si>
    <t>2.893110296168053</t>
  </si>
  <si>
    <t>2.6451083065877135</t>
  </si>
  <si>
    <t>3.120296140821171</t>
  </si>
  <si>
    <t>3.3593421247664588</t>
  </si>
  <si>
    <t>2.4990326698699326</t>
  </si>
  <si>
    <t>2.825427802683753</t>
  </si>
  <si>
    <t>2.5651834694131423</t>
  </si>
  <si>
    <t>2.49686349431982</t>
  </si>
  <si>
    <t>3.6978008620142035</t>
  </si>
  <si>
    <t>2.8970629660781646</t>
  </si>
  <si>
    <t>2.8156948255214838</t>
  </si>
  <si>
    <t>2.683748551304516</t>
  </si>
  <si>
    <t>2.688215717677234</t>
  </si>
  <si>
    <t>3.18927386335048</t>
  </si>
  <si>
    <t>2.8862553097752115</t>
  </si>
  <si>
    <t>3.4078140126176875</t>
  </si>
  <si>
    <t>2.6590905791944572</t>
  </si>
  <si>
    <t>2.911499111731075</t>
  </si>
  <si>
    <t>2.866557015061596</t>
  </si>
  <si>
    <t>3.2520669016661103</t>
  </si>
  <si>
    <t>2.8305677296083633</t>
  </si>
  <si>
    <t>2.6107347069987683</t>
  </si>
  <si>
    <t>2.661906639316794</t>
  </si>
  <si>
    <t>2.537357458673495</t>
  </si>
  <si>
    <t>2.393596166928817</t>
  </si>
  <si>
    <t>3.111917044912926</t>
  </si>
  <si>
    <t>2.7218676353703106</t>
  </si>
  <si>
    <t>3.278633678634699</t>
  </si>
  <si>
    <t>2.804883668372667</t>
  </si>
  <si>
    <t>2.2135496807096344</t>
  </si>
  <si>
    <t>2.1502976753670158</t>
  </si>
  <si>
    <t>2.5742922417998866</t>
  </si>
  <si>
    <t>2.2189484578083203</t>
  </si>
  <si>
    <t>2.692243425485449</t>
  </si>
  <si>
    <t>2.854428050454571</t>
  </si>
  <si>
    <t>2.8475626989521414</t>
  </si>
  <si>
    <t>2.4103880547924215</t>
  </si>
  <si>
    <t>2.7960366568290445</t>
  </si>
  <si>
    <t>3.347399407242878</t>
  </si>
  <si>
    <t>2.600380870593784</t>
  </si>
  <si>
    <t>2.4259811176933956</t>
  </si>
  <si>
    <t>2.471300016274834</t>
  </si>
  <si>
    <t>2.9200373803989197</t>
  </si>
  <si>
    <t>2.5212844194464163</t>
  </si>
  <si>
    <t>2.2797787140918193</t>
  </si>
  <si>
    <t>2.6309795493331833</t>
  </si>
  <si>
    <t>2.689549002466942</t>
  </si>
  <si>
    <t>3.217275907702381</t>
  </si>
  <si>
    <t>3.5578594722900547</t>
  </si>
  <si>
    <t>2.7742806351946685</t>
  </si>
  <si>
    <t>3.250114420589348</t>
  </si>
  <si>
    <t>2.318427461801659</t>
  </si>
  <si>
    <t>2.649061114817036</t>
  </si>
  <si>
    <t>3.075702256254544</t>
  </si>
  <si>
    <t>2.1293189005950963</t>
  </si>
  <si>
    <t>3.0963660968026323</t>
  </si>
  <si>
    <t>2.7398114143489307</t>
  </si>
  <si>
    <t>2.8521361307117266</t>
  </si>
  <si>
    <t>2.6254989314683583</t>
  </si>
  <si>
    <t>3.0088904244806574</t>
  </si>
  <si>
    <t>2.967585798304764</t>
  </si>
  <si>
    <t>3.1162763931612707</t>
  </si>
  <si>
    <t>2.7957857496144802</t>
  </si>
  <si>
    <t>2.5315701075191135</t>
  </si>
  <si>
    <t>2.4878932985038444</t>
  </si>
  <si>
    <t>2.3712780228750976</t>
  </si>
  <si>
    <t>3.518779644639756</t>
  </si>
  <si>
    <t>2.822139680758073</t>
  </si>
  <si>
    <t>4.437857202914418</t>
  </si>
  <si>
    <t>2.620087911529592</t>
  </si>
  <si>
    <t>2.637785887457587</t>
  </si>
  <si>
    <t>2.9109774786891682</t>
  </si>
  <si>
    <t>3.0761922631543626</t>
  </si>
  <si>
    <t>3.1529695267778313</t>
  </si>
  <si>
    <t>2.631834502666065</t>
  </si>
  <si>
    <t>2.7444289725265083</t>
  </si>
  <si>
    <t>2.9478722296810793</t>
  </si>
  <si>
    <t>3.0891965273653668</t>
  </si>
  <si>
    <t>2.5337189558299094</t>
  </si>
  <si>
    <t>2.9248574894070147</t>
  </si>
  <si>
    <t>3.15700678013092</t>
  </si>
  <si>
    <t>2.7765023094765238</t>
  </si>
  <si>
    <t>3.4491639872820046</t>
  </si>
  <si>
    <t>2.6328939911152784</t>
  </si>
  <si>
    <t>2.3589707469340953</t>
  </si>
  <si>
    <t>2.8019718027520266</t>
  </si>
  <si>
    <t>3.023681001043598</t>
  </si>
  <si>
    <t>2.8398978874122265</t>
  </si>
  <si>
    <t>3.6918856522958547</t>
  </si>
  <si>
    <t>2.577045553604889</t>
  </si>
  <si>
    <t>3.3347010522117086</t>
  </si>
  <si>
    <t>3.24644460015298</t>
  </si>
  <si>
    <t>3.1458918406750267</t>
  </si>
  <si>
    <t>2.863292098102163</t>
  </si>
  <si>
    <t>3.4764224346848414</t>
  </si>
  <si>
    <t>3.1207744595481097</t>
  </si>
  <si>
    <t>3.614583163374833</t>
  </si>
  <si>
    <t>2.457123492089438</t>
  </si>
  <si>
    <t>3.2124940316265587</t>
  </si>
  <si>
    <t>3.29278422864353</t>
  </si>
  <si>
    <t>2.486801178337319</t>
  </si>
  <si>
    <t>2.1973964363151386</t>
  </si>
  <si>
    <t>3.562326637619445</t>
  </si>
  <si>
    <t>3.3560505336115063</t>
  </si>
  <si>
    <t>2.7385527328248735</t>
  </si>
  <si>
    <t>3.830911707483852</t>
  </si>
  <si>
    <t>2.6574400942733902</t>
  </si>
  <si>
    <t>1.9908285003654371</t>
  </si>
  <si>
    <t>2.6904389917854092</t>
  </si>
  <si>
    <t>1.425645094991882</t>
  </si>
  <si>
    <t>3.3216090017620195</t>
  </si>
  <si>
    <t>2.760944782442175</t>
  </si>
  <si>
    <t>1.767865774145444</t>
  </si>
  <si>
    <t>2.619098802615307</t>
  </si>
  <si>
    <t>3.407193757248309</t>
  </si>
  <si>
    <t>3.5819332844905722</t>
  </si>
  <si>
    <t>3.675773329398581</t>
  </si>
  <si>
    <t>2.205180937758718</t>
  </si>
  <si>
    <t>2.2999152198416617</t>
  </si>
  <si>
    <t>2.71569484270393</t>
  </si>
  <si>
    <t>3.3003799728346563</t>
  </si>
  <si>
    <t>2.8973415857773497</t>
  </si>
  <si>
    <t>2.643145629629798</t>
  </si>
  <si>
    <t>3.123393660882525</t>
  </si>
  <si>
    <t>3.3568576016920146</t>
  </si>
  <si>
    <t>2.4957103884310623</t>
  </si>
  <si>
    <t>2.826004461159337</t>
  </si>
  <si>
    <t>2.5689402067557</t>
  </si>
  <si>
    <t>2.4968572754907608</t>
  </si>
  <si>
    <t>3.6957053403711364</t>
  </si>
  <si>
    <t>2.8152586923286695</t>
  </si>
  <si>
    <t>2.6862485177078868</t>
  </si>
  <si>
    <t>2.689659186200799</t>
  </si>
  <si>
    <t>3.191287601537568</t>
  </si>
  <si>
    <t>2.887447941045296</t>
  </si>
  <si>
    <t>3.4135138439911024</t>
  </si>
  <si>
    <t>2.6589484659763185</t>
  </si>
  <si>
    <t>2.909005927870665</t>
  </si>
  <si>
    <t>2.8688838894528392</t>
  </si>
  <si>
    <t>3.407759414710969</t>
  </si>
  <si>
    <t>3.259245314356435</t>
  </si>
  <si>
    <t>2.835966956084394</t>
  </si>
  <si>
    <t>2.6133984690427337</t>
  </si>
  <si>
    <t>2.6635746140685637</t>
  </si>
  <si>
    <t>2.5377645010284744</t>
  </si>
  <si>
    <t>2.39733877944975</t>
  </si>
  <si>
    <t>3.108399463453557</t>
  </si>
  <si>
    <t>2.717712864262542</t>
  </si>
  <si>
    <t>3.2808531729094716</t>
  </si>
  <si>
    <t>2.8048836683726655</t>
  </si>
  <si>
    <t>2.225556725638378</t>
  </si>
  <si>
    <t>2.148283766234109</t>
  </si>
  <si>
    <t>2.582520275249329</t>
  </si>
  <si>
    <t>2.2201067581308607</t>
  </si>
  <si>
    <t>2.69224342548545</t>
  </si>
  <si>
    <t>2.858212766959844</t>
  </si>
  <si>
    <t>2.851113598108566</t>
  </si>
  <si>
    <t>2.4101749888234765</t>
  </si>
  <si>
    <t>2.8016803619593604</t>
  </si>
  <si>
    <t>3.344882432917045</t>
  </si>
  <si>
    <t>2.5983533335356954</t>
  </si>
  <si>
    <t>2.4255715270021083</t>
  </si>
  <si>
    <t>2.4690408734601332</t>
  </si>
  <si>
    <t>2.917110651186438</t>
  </si>
  <si>
    <t>2.5140766981012326</t>
  </si>
  <si>
    <t>2.276444327979018</t>
  </si>
  <si>
    <t>2.6341168913241435</t>
  </si>
  <si>
    <t>2.69427350163512</t>
  </si>
  <si>
    <t>3.2100792910185705</t>
  </si>
  <si>
    <t>3.5535941914322544</t>
  </si>
  <si>
    <t>2.7780642328565506</t>
  </si>
  <si>
    <t>3.254200637206137</t>
  </si>
  <si>
    <t>2.316245027254965</t>
  </si>
  <si>
    <t>2.6514820800663337</t>
  </si>
  <si>
    <t>3.0785436372277504</t>
  </si>
  <si>
    <t>2.1335502473045196</t>
  </si>
  <si>
    <t>3.1021337812141967</t>
  </si>
  <si>
    <t>2.7401929136497256</t>
  </si>
  <si>
    <t>2.85419659721635</t>
  </si>
  <si>
    <t>2.6252459515158177</t>
  </si>
  <si>
    <t>3.0132945673458207</t>
  </si>
  <si>
    <t>2.9591251364343214</t>
  </si>
  <si>
    <t>3.1185956888529343</t>
  </si>
  <si>
    <t>2.796770694740773</t>
  </si>
  <si>
    <t>2.530903399024685</t>
  </si>
  <si>
    <t>2.4988247757020483</t>
  </si>
  <si>
    <t>2.3774023544140714</t>
  </si>
  <si>
    <t>3.516079165021955</t>
  </si>
  <si>
    <t>2.826869413134193</t>
  </si>
  <si>
    <t>4.438585274726688</t>
  </si>
  <si>
    <t>2.623988710777224</t>
  </si>
  <si>
    <t>2.6349564876482257</t>
  </si>
  <si>
    <t>2.9100878556993166</t>
  </si>
  <si>
    <t>3.0771964843458917</t>
  </si>
  <si>
    <t>3.1613640396086455</t>
  </si>
  <si>
    <t>2.6241339594283564</t>
  </si>
  <si>
    <t>2.7419528345714985</t>
  </si>
  <si>
    <t>2.945519603794255</t>
  </si>
  <si>
    <t>3.1008202755109266</t>
  </si>
  <si>
    <t>2.5211661734216375</t>
  </si>
  <si>
    <t>2.9249215224919753</t>
  </si>
  <si>
    <t>3.1485718390268613</t>
  </si>
  <si>
    <t>2.7740914425583387</t>
  </si>
  <si>
    <t>3.4466639939780044</t>
  </si>
  <si>
    <t>2.632452975244934</t>
  </si>
  <si>
    <t>2.3619154390792625</t>
  </si>
  <si>
    <t>2.7940046086065107</t>
  </si>
  <si>
    <t>3.016820502500697</t>
  </si>
  <si>
    <t>2.8376154206337754</t>
  </si>
  <si>
    <t>3.6866006998892735</t>
  </si>
  <si>
    <t>2.568134419165627</t>
  </si>
  <si>
    <t>3.3295037059691808</t>
  </si>
  <si>
    <t>3.248484202644012</t>
  </si>
  <si>
    <t>3.1412874162399462</t>
  </si>
  <si>
    <t>2.8619349314151217</t>
  </si>
  <si>
    <t>3.473334124493559</t>
  </si>
  <si>
    <t>3.122003630290414</t>
  </si>
  <si>
    <t>3.615607530375106</t>
  </si>
  <si>
    <t>2.455031041684086</t>
  </si>
  <si>
    <t>3.20305479097904</t>
  </si>
  <si>
    <t>3.29352842689075</t>
  </si>
  <si>
    <t>2.4951763462729373</t>
  </si>
  <si>
    <t>2.2014504669884754</t>
  </si>
  <si>
    <t>3.5590070948430146</t>
  </si>
  <si>
    <t>3.357703195948357</t>
  </si>
  <si>
    <t>2.7337127634786915</t>
  </si>
  <si>
    <t>3.8321386851867545</t>
  </si>
  <si>
    <t>2.6627153234600547</t>
  </si>
  <si>
    <t>1.990353740852985</t>
  </si>
  <si>
    <t>2.693349347002417</t>
  </si>
  <si>
    <t>1.4250723441315611</t>
  </si>
  <si>
    <t>2.764022437656857</t>
  </si>
  <si>
    <t>1.762820674609421</t>
  </si>
  <si>
    <t>2.613512713001102</t>
  </si>
  <si>
    <t>3.4035142309717648</t>
  </si>
  <si>
    <t>3.583023344492805</t>
  </si>
  <si>
    <t>3.6769528822979787</t>
  </si>
  <si>
    <t>2.2075560487745953</t>
  </si>
  <si>
    <t>2.3000795985858544</t>
  </si>
  <si>
    <t>2.7169925589878505</t>
  </si>
  <si>
    <t>2.9015728753866474</t>
  </si>
  <si>
    <t>2.6411829526718824</t>
  </si>
  <si>
    <t>3.1264911809438773</t>
  </si>
  <si>
    <t>3.3646684601753925</t>
  </si>
  <si>
    <t>2.492388106992191</t>
  </si>
  <si>
    <t>2.82658111963492</t>
  </si>
  <si>
    <t>2.5732148649869067</t>
  </si>
  <si>
    <t>2.496851056661702</t>
  </si>
  <si>
    <t>3.693609818728068</t>
  </si>
  <si>
    <t>2.814822559135856</t>
  </si>
  <si>
    <t>2.688748484111256</t>
  </si>
  <si>
    <t>2.6911026547243653</t>
  </si>
  <si>
    <t>3.1933013397246572</t>
  </si>
  <si>
    <t>2.8886405723153796</t>
  </si>
  <si>
    <t>3.4192136753645186</t>
  </si>
  <si>
    <t>2.6588063527581802</t>
  </si>
  <si>
    <t>2.906512744010255</t>
  </si>
  <si>
    <t>2.871210763844082</t>
  </si>
  <si>
    <t>3.40557657972501</t>
  </si>
  <si>
    <t>3.2664237270467575</t>
  </si>
  <si>
    <t>2.8413661825604235</t>
  </si>
  <si>
    <t>2.6160622310866994</t>
  </si>
  <si>
    <t>2.665242588820333</t>
  </si>
  <si>
    <t>2.538171543383453</t>
  </si>
  <si>
    <t>2.4010813919706826</t>
  </si>
  <si>
    <t>3.104881881994189</t>
  </si>
  <si>
    <t>2.725306947615162</t>
  </si>
  <si>
    <t>3.2948146901866076</t>
  </si>
  <si>
    <t>2.222851985210404</t>
  </si>
  <si>
    <t>2.150745274828711</t>
  </si>
  <si>
    <t>2.577150446719969</t>
  </si>
  <si>
    <t>2.2212650584534015</t>
  </si>
  <si>
    <t>2.855898942449687</t>
  </si>
  <si>
    <t>2.854664497264991</t>
  </si>
  <si>
    <t>2.409961922854532</t>
  </si>
  <si>
    <t>2.807324067089678</t>
  </si>
  <si>
    <t>3.3423654585912117</t>
  </si>
  <si>
    <t>2.5963257964776068</t>
  </si>
  <si>
    <t>2.425161936310821</t>
  </si>
  <si>
    <t>2.478091533697409</t>
  </si>
  <si>
    <t>2.9141839219739554</t>
  </si>
  <si>
    <t>2.5068689767560497</t>
  </si>
  <si>
    <t>2.2815738333818376</t>
  </si>
  <si>
    <t>2.6372542333151023</t>
  </si>
  <si>
    <t>2.690176400398873</t>
  </si>
  <si>
    <t>3.2028826743347594</t>
  </si>
  <si>
    <t>3.549328910574455</t>
  </si>
  <si>
    <t>2.781847830518431</t>
  </si>
  <si>
    <t>3.2582868538229257</t>
  </si>
  <si>
    <t>2.3140625927082707</t>
  </si>
  <si>
    <t>2.6539030453156305</t>
  </si>
  <si>
    <t>3.0813850182009572</t>
  </si>
  <si>
    <t>2.1377815940139433</t>
  </si>
  <si>
    <t>3.107901465625761</t>
  </si>
  <si>
    <t>2.74057441295052</t>
  </si>
  <si>
    <t>2.8562570637209745</t>
  </si>
  <si>
    <t>2.624992971563277</t>
  </si>
  <si>
    <t>3.0176987102109853</t>
  </si>
  <si>
    <t>2.955584993779265</t>
  </si>
  <si>
    <t>3.1209149845445987</t>
  </si>
  <si>
    <t>2.797755639867066</t>
  </si>
  <si>
    <t>2.5302366905302565</t>
  </si>
  <si>
    <t>2.501486235722487</t>
  </si>
  <si>
    <t>2.383526685953046</t>
  </si>
  <si>
    <t>3.5133786854041547</t>
  </si>
  <si>
    <t>2.831599145510313</t>
  </si>
  <si>
    <t>4.439313346538958</t>
  </si>
  <si>
    <t>2.6168255107032166</t>
  </si>
  <si>
    <t>2.6321270878388634</t>
  </si>
  <si>
    <t>2.9021701448021076</t>
  </si>
  <si>
    <t>3.0782007055374216</t>
  </si>
  <si>
    <t>3.169758552439461</t>
  </si>
  <si>
    <t>2.6240942051603025</t>
  </si>
  <si>
    <t>2.7394766966164887</t>
  </si>
  <si>
    <t>2.9431669779074303</t>
  </si>
  <si>
    <t>3.1032858382293145</t>
  </si>
  <si>
    <t>2.525634326844359</t>
  </si>
  <si>
    <t>2.924985555576937</t>
  </si>
  <si>
    <t>3.1401368979228033</t>
  </si>
  <si>
    <t>2.771680575640154</t>
  </si>
  <si>
    <t>3.444164000674006</t>
  </si>
  <si>
    <t>2.63201195937459</t>
  </si>
  <si>
    <t>2.3648601312244297</t>
  </si>
  <si>
    <t>2.7908247372711488</t>
  </si>
  <si>
    <t>3.0019517903734037</t>
  </si>
  <si>
    <t>2.825534629615433</t>
  </si>
  <si>
    <t>3.6872391022125037</t>
  </si>
  <si>
    <t>2.5600500047603694</t>
  </si>
  <si>
    <t>3.3276519243664033</t>
  </si>
  <si>
    <t>3.2505238051350434</t>
  </si>
  <si>
    <t>3.1366829918048653</t>
  </si>
  <si>
    <t>2.85808339082959</t>
  </si>
  <si>
    <t>3.4702458143022783</t>
  </si>
  <si>
    <t>3.126588223561337</t>
  </si>
  <si>
    <t>3.6166318973753797</t>
  </si>
  <si>
    <t>2.4529385912787336</t>
  </si>
  <si>
    <t>3.1936155503315202</t>
  </si>
  <si>
    <t>3.293189933587127</t>
  </si>
  <si>
    <t>2.209455555085783</t>
  </si>
  <si>
    <t>3.5556875520665825</t>
  </si>
  <si>
    <t>3.3511338376248894</t>
  </si>
  <si>
    <t>2.7380379262926455</t>
  </si>
  <si>
    <t>3.833365662889656</t>
  </si>
  <si>
    <t>2.66799055264672</t>
  </si>
  <si>
    <t>1.9915519832581392</t>
  </si>
  <si>
    <t>2.690545896769165</t>
  </si>
  <si>
    <t>1.4244995932712397</t>
  </si>
  <si>
    <t>3.324040071697256</t>
  </si>
  <si>
    <t>2.76710009287154</t>
  </si>
  <si>
    <t>1.7584861522036221</t>
  </si>
  <si>
    <t>2.607538360341109</t>
  </si>
  <si>
    <t>3.39265028217252</t>
  </si>
  <si>
    <t>3.5841134044950387</t>
  </si>
  <si>
    <t>3.6781324351973756</t>
  </si>
  <si>
    <t>2.209931159790474</t>
  </si>
  <si>
    <t>2.300243977330046</t>
  </si>
  <si>
    <t>2.718290275271772</t>
  </si>
  <si>
    <t>2.9058041649959443</t>
  </si>
  <si>
    <t>2.6392202757139667</t>
  </si>
  <si>
    <t>3.12958870100523</t>
  </si>
  <si>
    <t>3.3598112048176754</t>
  </si>
  <si>
    <t>2.4890658255533205</t>
  </si>
  <si>
    <t>2.8271577781105037</t>
  </si>
  <si>
    <t>2.5774895232181123</t>
  </si>
  <si>
    <t>2.496844837832643</t>
  </si>
  <si>
    <t>3.691514297085001</t>
  </si>
  <si>
    <t>2.814386425943043</t>
  </si>
  <si>
    <t>2.6912484505146264</t>
  </si>
  <si>
    <t>2.6925461232479306</t>
  </si>
  <si>
    <t>3.195315077911746</t>
  </si>
  <si>
    <t>2.8898332035854635</t>
  </si>
  <si>
    <t>3.4249135067379344</t>
  </si>
  <si>
    <t>2.658664239540041</t>
  </si>
  <si>
    <t>2.904019560149845</t>
  </si>
  <si>
    <t>2.873537638235325</t>
  </si>
  <si>
    <t>3.403393744739051</t>
  </si>
  <si>
    <t>3.2688382559779283</t>
  </si>
  <si>
    <t>2.846765409036454</t>
  </si>
  <si>
    <t>2.616261212574466</t>
  </si>
  <si>
    <t>2.6669105635721047</t>
  </si>
  <si>
    <t>2.538578585738433</t>
  </si>
  <si>
    <t>2.4048240044916147</t>
  </si>
  <si>
    <t>3.1013643005348213</t>
  </si>
  <si>
    <t>2.728613252485208</t>
  </si>
  <si>
    <t>3.297858792472703</t>
  </si>
  <si>
    <t>2.8048836683726663</t>
  </si>
  <si>
    <t>2.2201472447824284</t>
  </si>
  <si>
    <t>2.1556800282071347</t>
  </si>
  <si>
    <t>2.5717806181906093</t>
  </si>
  <si>
    <t>2.216619513999425</t>
  </si>
  <si>
    <t>2.85358511793953</t>
  </si>
  <si>
    <t>2.8570949613946675</t>
  </si>
  <si>
    <t>2.409748856885587</t>
  </si>
  <si>
    <t>2.812967772219996</t>
  </si>
  <si>
    <t>3.339848484265379</t>
  </si>
  <si>
    <t>2.594298259419518</t>
  </si>
  <si>
    <t>2.424752345619534</t>
  </si>
  <si>
    <t>2.4749627970480956</t>
  </si>
  <si>
    <t>2.9112571927614743</t>
  </si>
  <si>
    <t>2.4996612554108664</t>
  </si>
  <si>
    <t>2.2867033387846574</t>
  </si>
  <si>
    <t>2.6403915753060616</t>
  </si>
  <si>
    <t>2.6852552864974752</t>
  </si>
  <si>
    <t>3.1979338228320344</t>
  </si>
  <si>
    <t>3.545063629716656</t>
  </si>
  <si>
    <t>2.785631428180312</t>
  </si>
  <si>
    <t>3.2656298056969275</t>
  </si>
  <si>
    <t>2.311880158161577</t>
  </si>
  <si>
    <t>2.6563240105649273</t>
  </si>
  <si>
    <t>3.0842263991741636</t>
  </si>
  <si>
    <t>2.142012940723366</t>
  </si>
  <si>
    <t>3.1136691500373255</t>
  </si>
  <si>
    <t>2.740955912251314</t>
  </si>
  <si>
    <t>2.858317530225598</t>
  </si>
  <si>
    <t>2.625717015741388</t>
  </si>
  <si>
    <t>3.022102853076149</t>
  </si>
  <si>
    <t>2.952044851124209</t>
  </si>
  <si>
    <t>3.1232342802362627</t>
  </si>
  <si>
    <t>2.798740584993359</t>
  </si>
  <si>
    <t>2.5295699820358286</t>
  </si>
  <si>
    <t>2.504147695742925</t>
  </si>
  <si>
    <t>2.3918262790276605</t>
  </si>
  <si>
    <t>3.510678205786354</t>
  </si>
  <si>
    <t>2.846587521388469</t>
  </si>
  <si>
    <t>4.440041418351228</t>
  </si>
  <si>
    <t>2.6232133509835363</t>
  </si>
  <si>
    <t>2.6292976880295016</t>
  </si>
  <si>
    <t>2.9037169579592277</t>
  </si>
  <si>
    <t>3.0735884150434862</t>
  </si>
  <si>
    <t>3.178153065270276</t>
  </si>
  <si>
    <t>2.626040276679068</t>
  </si>
  <si>
    <t>2.7370005586614794</t>
  </si>
  <si>
    <t>2.9388522795033887</t>
  </si>
  <si>
    <t>3.116601451474674</t>
  </si>
  <si>
    <t>2.5301024802670793</t>
  </si>
  <si>
    <t>2.9228522582635903</t>
  </si>
  <si>
    <t>3.1341843571367205</t>
  </si>
  <si>
    <t>2.781559217073555</t>
  </si>
  <si>
    <t>3.4416640073700044</t>
  </si>
  <si>
    <t>2.631570943504246</t>
  </si>
  <si>
    <t>2.3630434095396278</t>
  </si>
  <si>
    <t>2.7876448659357878</t>
  </si>
  <si>
    <t>2.993968887818148</t>
  </si>
  <si>
    <t>2.8329419741305064</t>
  </si>
  <si>
    <t>3.6878775045357353</t>
  </si>
  <si>
    <t>2.5533899827936355</t>
  </si>
  <si>
    <t>3.321877436316111</t>
  </si>
  <si>
    <t>3.252563407626075</t>
  </si>
  <si>
    <t>3.1408016153382805</t>
  </si>
  <si>
    <t>2.865688785893123</t>
  </si>
  <si>
    <t>3.4671575041109968</t>
  </si>
  <si>
    <t>3.127053844848928</t>
  </si>
  <si>
    <t>3.617656264375653</t>
  </si>
  <si>
    <t>2.4402133901362744</t>
  </si>
  <si>
    <t>3.1841763096840006</t>
  </si>
  <si>
    <t>3.2805914668681737</t>
  </si>
  <si>
    <t>2.4992330718837317</t>
  </si>
  <si>
    <t>2.2136510796402074</t>
  </si>
  <si>
    <t>3.5624690044268386</t>
  </si>
  <si>
    <t>3.3468195004808647</t>
  </si>
  <si>
    <t>2.731188542849564</t>
  </si>
  <si>
    <t>3.8345926405925597</t>
  </si>
  <si>
    <t>2.673265781833385</t>
  </si>
  <si>
    <t>1.9927502256632945</t>
  </si>
  <si>
    <t>2.694855297378171</t>
  </si>
  <si>
    <t>1.4286693410467308</t>
  </si>
  <si>
    <t>3.3240400716972567</t>
  </si>
  <si>
    <t>2.7701777480862217</t>
  </si>
  <si>
    <t>1.754151629797822</t>
  </si>
  <si>
    <t>2.5937382075417847</t>
  </si>
  <si>
    <t>3.400608904186246</t>
  </si>
  <si>
    <t>3.5852034644972703</t>
  </si>
  <si>
    <t>3.6793119880967735</t>
  </si>
  <si>
    <t>2.2123062708063506</t>
  </si>
  <si>
    <t>2.3004083560742385</t>
  </si>
  <si>
    <t>2.719587991555693</t>
  </si>
  <si>
    <t>2.9078525373864377</t>
  </si>
  <si>
    <t>2.6372575987560514</t>
  </si>
  <si>
    <t>3.132686221066583</t>
  </si>
  <si>
    <t>3.354953949459957</t>
  </si>
  <si>
    <t>2.4857435441144498</t>
  </si>
  <si>
    <t>2.827734436586087</t>
  </si>
  <si>
    <t>2.5817641814493184</t>
  </si>
  <si>
    <t>2.494347931503842</t>
  </si>
  <si>
    <t>3.689418775441934</t>
  </si>
  <si>
    <t>2.81395029275023</t>
  </si>
  <si>
    <t>2.6937484169179973</t>
  </si>
  <si>
    <t>2.693610431184644</t>
  </si>
  <si>
    <t>3.1973288160988345</t>
  </si>
  <si>
    <t>2.8910258348555478</t>
  </si>
  <si>
    <t>3.430613338111349</t>
  </si>
  <si>
    <t>2.6585221263219028</t>
  </si>
  <si>
    <t>2.9015263762894357</t>
  </si>
  <si>
    <t>2.875864512626568</t>
  </si>
  <si>
    <t>3.4012109097530923</t>
  </si>
  <si>
    <t>3.2771270450977603</t>
  </si>
  <si>
    <t>2.8503175334226265</t>
  </si>
  <si>
    <t>2.6164601940622325</t>
  </si>
  <si>
    <t>2.6685785383238745</t>
  </si>
  <si>
    <t>2.538985628093412</t>
  </si>
  <si>
    <t>2.408566617012548</t>
  </si>
  <si>
    <t>3.0978467190754526</t>
  </si>
  <si>
    <t>2.719847190461776</t>
  </si>
  <si>
    <t>3.3009028947587993</t>
  </si>
  <si>
    <t>2.217442504354454</t>
  </si>
  <si>
    <t>2.1606147815855588</t>
  </si>
  <si>
    <t>2.5741452743200184</t>
  </si>
  <si>
    <t>2.2190809005710816</t>
  </si>
  <si>
    <t>2.851271293429373</t>
  </si>
  <si>
    <t>2.8595254255243443</t>
  </si>
  <si>
    <t>2.4153955855140015</t>
  </si>
  <si>
    <t>2.818611477350313</t>
  </si>
  <si>
    <t>3.3373315099395455</t>
  </si>
  <si>
    <t>2.5922707223614294</t>
  </si>
  <si>
    <t>2.4243427549282477</t>
  </si>
  <si>
    <t>2.471834060398783</t>
  </si>
  <si>
    <t>2.9083304635489924</t>
  </si>
  <si>
    <t>2.4924535340656826</t>
  </si>
  <si>
    <t>2.2918328441874776</t>
  </si>
  <si>
    <t>2.632466538332399</t>
  </si>
  <si>
    <t>2.69436418337434</t>
  </si>
  <si>
    <t>3.1929849713293086</t>
  </si>
  <si>
    <t>3.540798348858858</t>
  </si>
  <si>
    <t>2.7894150258421924</t>
  </si>
  <si>
    <t>3.272972757570929</t>
  </si>
  <si>
    <t>2.3118801581615775</t>
  </si>
  <si>
    <t>2.6483770165845963</t>
  </si>
  <si>
    <t>3.086850178266991</t>
  </si>
  <si>
    <t>2.14624428743279</t>
  </si>
  <si>
    <t>3.1194368344488907</t>
  </si>
  <si>
    <t>2.74133741155211</t>
  </si>
  <si>
    <t>2.8603779967302225</t>
  </si>
  <si>
    <t>2.6264410599194994</t>
  </si>
  <si>
    <t>3.026764937249969</t>
  </si>
  <si>
    <t>2.948504708469153</t>
  </si>
  <si>
    <t>3.136363201196966</t>
  </si>
  <si>
    <t>2.799725530119652</t>
  </si>
  <si>
    <t>2.5289032735414</t>
  </si>
  <si>
    <t>2.506809155763365</t>
  </si>
  <si>
    <t>2.4099553051397598</t>
  </si>
  <si>
    <t>3.5079777261685536</t>
  </si>
  <si>
    <t>2.8513172537645883</t>
  </si>
  <si>
    <t>4.441088260914809</t>
  </si>
  <si>
    <t>2.6296011912638564</t>
  </si>
  <si>
    <t>2.6264682882201402</t>
  </si>
  <si>
    <t>2.905263771116346</t>
  </si>
  <si>
    <t>3.0758122925083318</t>
  </si>
  <si>
    <t>3.1843542377686376</t>
  </si>
  <si>
    <t>2.6255759805327825</t>
  </si>
  <si>
    <t>2.7345244207064696</t>
  </si>
  <si>
    <t>2.9345375810993475</t>
  </si>
  <si>
    <t>3.110107158621596</t>
  </si>
  <si>
    <t>2.534570633689801</t>
  </si>
  <si>
    <t>2.9183383666542744</t>
  </si>
  <si>
    <t>3.127208152812154</t>
  </si>
  <si>
    <t>2.781614989197733</t>
  </si>
  <si>
    <t>3.439164014066005</t>
  </si>
  <si>
    <t>2.6331529294002243</t>
  </si>
  <si>
    <t>2.3606612265318425</t>
  </si>
  <si>
    <t>2.792398123026919</t>
  </si>
  <si>
    <t>2.985985985262892</t>
  </si>
  <si>
    <t>2.8369110314871397</t>
  </si>
  <si>
    <t>3.678623547930145</t>
  </si>
  <si>
    <t>2.545017891328427</t>
  </si>
  <si>
    <t>3.3046771705142852</t>
  </si>
  <si>
    <t>3.254603010117106</t>
  </si>
  <si>
    <t>3.025638193455788</t>
  </si>
  <si>
    <t>3.1315720758206744</t>
  </si>
  <si>
    <t>2.8707050178637963</t>
  </si>
  <si>
    <t>3.464069193919714</t>
  </si>
  <si>
    <t>3.127519466136519</t>
  </si>
  <si>
    <t>3.6186806313759257</t>
  </si>
  <si>
    <t>2.4404515403651947</t>
  </si>
  <si>
    <t>3.174737069036481</t>
  </si>
  <si>
    <t>3.2827266107397586</t>
  </si>
  <si>
    <t>2.5052917421446157</t>
  </si>
  <si>
    <t>2.2178466041946328</t>
  </si>
  <si>
    <t>3.556652099014631</t>
  </si>
  <si>
    <t>3.354083669976474</t>
  </si>
  <si>
    <t>2.727219389918059</t>
  </si>
  <si>
    <t>3.8399360081064104</t>
  </si>
  <si>
    <t>2.67854101102005</t>
  </si>
  <si>
    <t>1.993948468068449</t>
  </si>
  <si>
    <t>2.6991646979871775</t>
  </si>
  <si>
    <t>1.4328390888222209</t>
  </si>
  <si>
    <t>2.7732554033009045</t>
  </si>
  <si>
    <t>1.75683987189958</t>
  </si>
  <si>
    <t>2.594170304963306</t>
  </si>
  <si>
    <t>3.3985317079710726</t>
  </si>
  <si>
    <t>3.586293524499503</t>
  </si>
  <si>
    <t>3.68049154099617</t>
  </si>
  <si>
    <t>2.2146813818222286</t>
  </si>
  <si>
    <t>2.30057273481843</t>
  </si>
  <si>
    <t>2.720885707839614</t>
  </si>
  <si>
    <t>2.9099009097769306</t>
  </si>
  <si>
    <t>2.6352949217981356</t>
  </si>
  <si>
    <t>3.1357837411279355</t>
  </si>
  <si>
    <t>3.3608631011282086</t>
  </si>
  <si>
    <t>2.4824212626755795</t>
  </si>
  <si>
    <t>2.8283110950616708</t>
  </si>
  <si>
    <t>2.586038839680524</t>
  </si>
  <si>
    <t>2.4918510251750403</t>
  </si>
  <si>
    <t>3.6873232537988656</t>
  </si>
  <si>
    <t>2.813626752626162</t>
  </si>
  <si>
    <t>2.6962483833213673</t>
  </si>
  <si>
    <t>2.6951336037850444</t>
  </si>
  <si>
    <t>3.1993425542859235</t>
  </si>
  <si>
    <t>2.892218466125631</t>
  </si>
  <si>
    <t>3.436313169484765</t>
  </si>
  <si>
    <t>2.6583800131037636</t>
  </si>
  <si>
    <t>2.899033192429026</t>
  </si>
  <si>
    <t>2.878191387017811</t>
  </si>
  <si>
    <t>3.399028074767134</t>
  </si>
  <si>
    <t>3.2831586907334858</t>
  </si>
  <si>
    <t>2.8538696578087994</t>
  </si>
  <si>
    <t>2.621612718845132</t>
  </si>
  <si>
    <t>2.6702465130756443</t>
  </si>
  <si>
    <t>2.543541981830706</t>
  </si>
  <si>
    <t>2.4123092295334803</t>
  </si>
  <si>
    <t>3.094329137616085</t>
  </si>
  <si>
    <t>2.711081128438344</t>
  </si>
  <si>
    <t>3.303946997044895</t>
  </si>
  <si>
    <t>2.21473776392648</t>
  </si>
  <si>
    <t>2.1655495349639824</t>
  </si>
  <si>
    <t>2.5671398898808144</t>
  </si>
  <si>
    <t>2.229260825174355</t>
  </si>
  <si>
    <t>2.698733097018521</t>
  </si>
  <si>
    <t>2.848957468919215</t>
  </si>
  <si>
    <t>2.8606201061754017</t>
  </si>
  <si>
    <t>2.4174882704136804</t>
  </si>
  <si>
    <t>2.8173246926240756</t>
  </si>
  <si>
    <t>3.334814535613712</t>
  </si>
  <si>
    <t>2.5902431853033407</t>
  </si>
  <si>
    <t>2.424296328735683</t>
  </si>
  <si>
    <t>2.4687053237494703</t>
  </si>
  <si>
    <t>2.9054037343365104</t>
  </si>
  <si>
    <t>2.4852458127204997</t>
  </si>
  <si>
    <t>2.2969623495902978</t>
  </si>
  <si>
    <t>2.6380610901558326</t>
  </si>
  <si>
    <t>2.7154784369065346</t>
  </si>
  <si>
    <t>3.1880361198265827</t>
  </si>
  <si>
    <t>3.536533068001058</t>
  </si>
  <si>
    <t>2.793198623504073</t>
  </si>
  <si>
    <t>3.2803157094449302</t>
  </si>
  <si>
    <t>2.650797981833893</t>
  </si>
  <si>
    <t>3.089473957359818</t>
  </si>
  <si>
    <t>2.151986712271033</t>
  </si>
  <si>
    <t>3.1252045188604556</t>
  </si>
  <si>
    <t>2.7417189108529043</t>
  </si>
  <si>
    <t>2.862438463234846</t>
  </si>
  <si>
    <t>2.6271651040976103</t>
  </si>
  <si>
    <t>3.031427021423789</t>
  </si>
  <si>
    <t>2.9449645658140957</t>
  </si>
  <si>
    <t>3.1363093861922495</t>
  </si>
  <si>
    <t>2.8007104752459453</t>
  </si>
  <si>
    <t>2.5289114833909876</t>
  </si>
  <si>
    <t>2.507906206279251</t>
  </si>
  <si>
    <t>2.4158905340806682</t>
  </si>
  <si>
    <t>3.504388838906531</t>
  </si>
  <si>
    <t>2.856046986140708</t>
  </si>
  <si>
    <t>4.442116488613651</t>
  </si>
  <si>
    <t>2.635989031544176</t>
  </si>
  <si>
    <t>2.616181669170204</t>
  </si>
  <si>
    <t>2.904323661995247</t>
  </si>
  <si>
    <t>3.0770319487816464</t>
  </si>
  <si>
    <t>3.195169673465986</t>
  </si>
  <si>
    <t>2.6251116843864986</t>
  </si>
  <si>
    <t>2.7209282980151204</t>
  </si>
  <si>
    <t>2.941521061672323</t>
  </si>
  <si>
    <t>3.1023888944942533</t>
  </si>
  <si>
    <t>2.539038787112522</t>
  </si>
  <si>
    <t>2.913824475044958</t>
  </si>
  <si>
    <t>3.1181884819605434</t>
  </si>
  <si>
    <t>2.78167076132191</t>
  </si>
  <si>
    <t>3.436664020762005</t>
  </si>
  <si>
    <t>2.64032231566663</t>
  </si>
  <si>
    <t>2.3688777212061582</t>
  </si>
  <si>
    <t>2.78925239788843</t>
  </si>
  <si>
    <t>2.978003082707637</t>
  </si>
  <si>
    <t>2.8328540602094985</t>
  </si>
  <si>
    <t>3.686053083644078</t>
  </si>
  <si>
    <t>2.5383127710953977</t>
  </si>
  <si>
    <t>3.302168861894014</t>
  </si>
  <si>
    <t>3.2566426126081383</t>
  </si>
  <si>
    <t>3.030660857441999</t>
  </si>
  <si>
    <t>3.1223425363030675</t>
  </si>
  <si>
    <t>2.8618968826167466</t>
  </si>
  <si>
    <t>3.460980883728433</t>
  </si>
  <si>
    <t>3.1361589352378214</t>
  </si>
  <si>
    <t>3.6197049983762</t>
  </si>
  <si>
    <t>2.440689690594117</t>
  </si>
  <si>
    <t>3.165297828388962</t>
  </si>
  <si>
    <t>3.2780656014898453</t>
  </si>
  <si>
    <t>2.503826432469622</t>
  </si>
  <si>
    <t>2.2220421287490573</t>
  </si>
  <si>
    <t>3.548819735140649</t>
  </si>
  <si>
    <t>3.3497758017619637</t>
  </si>
  <si>
    <t>2.715717296726364</t>
  </si>
  <si>
    <t>3.8411629858093135</t>
  </si>
  <si>
    <t>2.6727767100025748</t>
  </si>
  <si>
    <t>1.995146710473604</t>
  </si>
  <si>
    <t>2.703474098596183</t>
  </si>
  <si>
    <t>1.4370088365977112</t>
  </si>
  <si>
    <t>2.7763330585155868</t>
  </si>
  <si>
    <t>1.7560007383954344</t>
  </si>
  <si>
    <t>2.59409324167338</t>
  </si>
  <si>
    <t>3.3964545117558975</t>
  </si>
  <si>
    <t>3.5873835845017354</t>
  </si>
  <si>
    <t>3.6858731821055506</t>
  </si>
  <si>
    <t>2.217056492838106</t>
  </si>
  <si>
    <t>2.300737113562622</t>
  </si>
  <si>
    <t>2.7221834241235348</t>
  </si>
  <si>
    <t>2.911949282167423</t>
  </si>
  <si>
    <t>2.6333322448402208</t>
  </si>
  <si>
    <t>3.138881261189289</t>
  </si>
  <si>
    <t>3.3536094306599438</t>
  </si>
  <si>
    <t>2.4790989812367084</t>
  </si>
  <si>
    <t>2.8288877535372534</t>
  </si>
  <si>
    <t>2.5903134979117306</t>
  </si>
  <si>
    <t>2.4893541188462383</t>
  </si>
  <si>
    <t>3.685227732155797</t>
  </si>
  <si>
    <t>2.8133032125020936</t>
  </si>
  <si>
    <t>2.6987483497247373</t>
  </si>
  <si>
    <t>2.696656776385445</t>
  </si>
  <si>
    <t>3.2013562924730117</t>
  </si>
  <si>
    <t>2.8934110973957146</t>
  </si>
  <si>
    <t>3.44201300085818</t>
  </si>
  <si>
    <t>2.658237899885625</t>
  </si>
  <si>
    <t>2.8965400085686155</t>
  </si>
  <si>
    <t>2.880518261409054</t>
  </si>
  <si>
    <t>3.3968452397811753</t>
  </si>
  <si>
    <t>3.2891903363692108</t>
  </si>
  <si>
    <t>2.857421782194972</t>
  </si>
  <si>
    <t>2.6267652436280313</t>
  </si>
  <si>
    <t>2.6719144878274146</t>
  </si>
  <si>
    <t>2.548098335567998</t>
  </si>
  <si>
    <t>2.416051842054413</t>
  </si>
  <si>
    <t>3.0908115561567167</t>
  </si>
  <si>
    <t>2.702315066414912</t>
  </si>
  <si>
    <t>3.3142660086331204</t>
  </si>
  <si>
    <t>2.2120330234985053</t>
  </si>
  <si>
    <t>2.170484288342405</t>
  </si>
  <si>
    <t>2.5531160406746585</t>
  </si>
  <si>
    <t>2.2205488001110405</t>
  </si>
  <si>
    <t>2.698733097018522</t>
  </si>
  <si>
    <t>2.846643644409058</t>
  </si>
  <si>
    <t>2.8544141898623465</t>
  </si>
  <si>
    <t>2.4195809553133585</t>
  </si>
  <si>
    <t>2.8244433483934905</t>
  </si>
  <si>
    <t>3.3322975612878785</t>
  </si>
  <si>
    <t>2.588215648245252</t>
  </si>
  <si>
    <t>2.42424990254312</t>
  </si>
  <si>
    <t>2.4466174452230183</t>
  </si>
  <si>
    <t>2.9024770051240285</t>
  </si>
  <si>
    <t>2.478038091375317</t>
  </si>
  <si>
    <t>2.3020918549931184</t>
  </si>
  <si>
    <t>2.643655641979268</t>
  </si>
  <si>
    <t>2.722093105925093</t>
  </si>
  <si>
    <t>3.1830872683238574</t>
  </si>
  <si>
    <t>3.532267787143258</t>
  </si>
  <si>
    <t>2.796982221165954</t>
  </si>
  <si>
    <t>3.2876586613189316</t>
  </si>
  <si>
    <t>2.6476183013284627</t>
  </si>
  <si>
    <t>3.0920977364526463</t>
  </si>
  <si>
    <t>2.1577291371092757</t>
  </si>
  <si>
    <t>3.136581030132863</t>
  </si>
  <si>
    <t>2.742716197683341</t>
  </si>
  <si>
    <t>2.8644989297394696</t>
  </si>
  <si>
    <t>2.6278891482757216</t>
  </si>
  <si>
    <t>3.040306401096773</t>
  </si>
  <si>
    <t>2.94142442315904</t>
  </si>
  <si>
    <t>3.138487136811412</t>
  </si>
  <si>
    <t>2.801695420372238</t>
  </si>
  <si>
    <t>2.5289196932405758</t>
  </si>
  <si>
    <t>2.5090032567951375</t>
  </si>
  <si>
    <t>2.421825763021577</t>
  </si>
  <si>
    <t>3.511836092590052</t>
  </si>
  <si>
    <t>2.860776718516828</t>
  </si>
  <si>
    <t>4.443144716312494</t>
  </si>
  <si>
    <t>2.6403825257398177</t>
  </si>
  <si>
    <t>2.6136733876327645</t>
  </si>
  <si>
    <t>2.9033835528741476</t>
  </si>
  <si>
    <t>3.0782516050549615</t>
  </si>
  <si>
    <t>3.200009546862249</t>
  </si>
  <si>
    <t>2.624647388240214</t>
  </si>
  <si>
    <t>2.71845216006011</t>
  </si>
  <si>
    <t>2.9347213651982664</t>
  </si>
  <si>
    <t>3.1166294385205995</t>
  </si>
  <si>
    <t>2.546004756509889</t>
  </si>
  <si>
    <t>2.9093105834356425</t>
  </si>
  <si>
    <t>3.1134469187560474</t>
  </si>
  <si>
    <t>2.7817265334460877</t>
  </si>
  <si>
    <t>3.4341640274580056</t>
  </si>
  <si>
    <t>2.6404168046902283</t>
  </si>
  <si>
    <t>2.3660842050087814</t>
  </si>
  <si>
    <t>2.7863085386812325</t>
  </si>
  <si>
    <t>2.970020180152381</t>
  </si>
  <si>
    <t>2.8287970889318568</t>
  </si>
  <si>
    <t>3.69348261935801</t>
  </si>
  <si>
    <t>2.5423438877941176</t>
  </si>
  <si>
    <t>3.300563579326994</t>
  </si>
  <si>
    <t>3.2586822150991708</t>
  </si>
  <si>
    <t>3.0339036911257167</t>
  </si>
  <si>
    <t>3.113112996785461</t>
  </si>
  <si>
    <t>2.853088747369697</t>
  </si>
  <si>
    <t>3.4578925735371513</t>
  </si>
  <si>
    <t>3.134620739958529</t>
  </si>
  <si>
    <t>3.620729365376474</t>
  </si>
  <si>
    <t>2.440927840823038</t>
  </si>
  <si>
    <t>3.1558585877414425</t>
  </si>
  <si>
    <t>3.281285436696423</t>
  </si>
  <si>
    <t>2.5038643597575407</t>
  </si>
  <si>
    <t>2.2262376533034822</t>
  </si>
  <si>
    <t>3.540987371266668</t>
  </si>
  <si>
    <t>3.3454679335474538</t>
  </si>
  <si>
    <t>2.715445183762499</t>
  </si>
  <si>
    <t>3.842389963512217</t>
  </si>
  <si>
    <t>2.680499686604548</t>
  </si>
  <si>
    <t>1.9982507544628294</t>
  </si>
  <si>
    <t>2.718321846159459</t>
  </si>
  <si>
    <t>1.452176377410075</t>
  </si>
  <si>
    <t>2.779410713730269</t>
  </si>
  <si>
    <t>1.754883469525258</t>
  </si>
  <si>
    <t>2.595131635454669</t>
  </si>
  <si>
    <t>3.394377315540725</t>
  </si>
  <si>
    <t>3.588473644503968</t>
  </si>
  <si>
    <t>3.686155047729541</t>
  </si>
  <si>
    <t>2.2194316038539834</t>
  </si>
  <si>
    <t>2.3009014923068145</t>
  </si>
  <si>
    <t>2.734209287623659</t>
  </si>
  <si>
    <t>2.913997654557916</t>
  </si>
  <si>
    <t>2.631369567882305</t>
  </si>
  <si>
    <t>3.141978781250641</t>
  </si>
  <si>
    <t>3.346355760191679</t>
  </si>
  <si>
    <t>2.475776699797837</t>
  </si>
  <si>
    <t>2.8294644120128383</t>
  </si>
  <si>
    <t>2.5945881561429363</t>
  </si>
  <si>
    <t>2.486857212517437</t>
  </si>
  <si>
    <t>3.68313221051273</t>
  </si>
  <si>
    <t>2.8111554170387576</t>
  </si>
  <si>
    <t>2.7012483161281073</t>
  </si>
  <si>
    <t>2.698179948985847</t>
  </si>
  <si>
    <t>3.2033700306601007</t>
  </si>
  <si>
    <t>2.894603728665799</t>
  </si>
  <si>
    <t>3.447712832231595</t>
  </si>
  <si>
    <t>2.658095786667486</t>
  </si>
  <si>
    <t>2.894046824708206</t>
  </si>
  <si>
    <t>2.8828451358002964</t>
  </si>
  <si>
    <t>3.3946624047952163</t>
  </si>
  <si>
    <t>3.2943129991015283</t>
  </si>
  <si>
    <t>2.8609739065811466</t>
  </si>
  <si>
    <t>2.6319177684109305</t>
  </si>
  <si>
    <t>2.6735824625791844</t>
  </si>
  <si>
    <t>2.5526546893052906</t>
  </si>
  <si>
    <t>2.4197944545753454</t>
  </si>
  <si>
    <t>3.0872939746973485</t>
  </si>
  <si>
    <t>2.698419684729079</t>
  </si>
  <si>
    <t>3.3158526184854735</t>
  </si>
  <si>
    <t>2.2093282830705308</t>
  </si>
  <si>
    <t>2.1754190417208297</t>
  </si>
  <si>
    <t>2.551239970538627</t>
  </si>
  <si>
    <t>2.224443787895479</t>
  </si>
  <si>
    <t>2.706244215915929</t>
  </si>
  <si>
    <t>2.844329819898901</t>
  </si>
  <si>
    <t>2.8586612775679163</t>
  </si>
  <si>
    <t>2.4216736402130365</t>
  </si>
  <si>
    <t>2.831562004162904</t>
  </si>
  <si>
    <t>3.3297805869620456</t>
  </si>
  <si>
    <t>2.5890102017881973</t>
  </si>
  <si>
    <t>2.4242034763505567</t>
  </si>
  <si>
    <t>2.447611482202133</t>
  </si>
  <si>
    <t>2.8995502759115466</t>
  </si>
  <si>
    <t>2.470830370030133</t>
  </si>
  <si>
    <t>2.307221360395938</t>
  </si>
  <si>
    <t>2.6492501938027027</t>
  </si>
  <si>
    <t>2.728707774943652</t>
  </si>
  <si>
    <t>3.178138416821132</t>
  </si>
  <si>
    <t>3.5280025062854583</t>
  </si>
  <si>
    <t>2.800765818827835</t>
  </si>
  <si>
    <t>3.2950016131929347</t>
  </si>
  <si>
    <t>2.6500392665777595</t>
  </si>
  <si>
    <t>3.0947215155454737</t>
  </si>
  <si>
    <t>2.1634715619475187</t>
  </si>
  <si>
    <t>3.1411737684931635</t>
  </si>
  <si>
    <t>2.7437134845137785</t>
  </si>
  <si>
    <t>2.8665593962440945</t>
  </si>
  <si>
    <t>2.628613192453833</t>
  </si>
  <si>
    <t>3.049185780769757</t>
  </si>
  <si>
    <t>2.93540628477322</t>
  </si>
  <si>
    <t>3.137964804561168</t>
  </si>
  <si>
    <t>2.802680365498531</t>
  </si>
  <si>
    <t>2.528927903090164</t>
  </si>
  <si>
    <t>2.5101003073110237</t>
  </si>
  <si>
    <t>2.4277609919624856</t>
  </si>
  <si>
    <t>3.504847393580455</t>
  </si>
  <si>
    <t>2.865506450892948</t>
  </si>
  <si>
    <t>4.444172944011337</t>
  </si>
  <si>
    <t>2.644776019935459</t>
  </si>
  <si>
    <t>2.6111651060953256</t>
  </si>
  <si>
    <t>2.902443443753049</t>
  </si>
  <si>
    <t>3.079471261328277</t>
  </si>
  <si>
    <t>3.2048494202585105</t>
  </si>
  <si>
    <t>2.6241830920939293</t>
  </si>
  <si>
    <t>2.715976022105101</t>
  </si>
  <si>
    <t>2.9279216687242107</t>
  </si>
  <si>
    <t>3.1189458528809157</t>
  </si>
  <si>
    <t>2.552970725907256</t>
  </si>
  <si>
    <t>2.904796691826326</t>
  </si>
  <si>
    <t>3.1112048450019807</t>
  </si>
  <si>
    <t>2.7719890489247603</t>
  </si>
  <si>
    <t>3.431664034154005</t>
  </si>
  <si>
    <t>2.6405112937138258</t>
  </si>
  <si>
    <t>2.3609490384598693</t>
  </si>
  <si>
    <t>2.7808647005723652</t>
  </si>
  <si>
    <t>2.9616915665548627</t>
  </si>
  <si>
    <t>2.824740117654216</t>
  </si>
  <si>
    <t>3.7009121550719444</t>
  </si>
  <si>
    <t>2.5336857848556535</t>
  </si>
  <si>
    <t>3.298958296759973</t>
  </si>
  <si>
    <t>3.260721817590202</t>
  </si>
  <si>
    <t>3.033218197684664</t>
  </si>
  <si>
    <t>3.1038834572678544</t>
  </si>
  <si>
    <t>2.844280612122648</t>
  </si>
  <si>
    <t>3.4548042633458684</t>
  </si>
  <si>
    <t>3.133082544679237</t>
  </si>
  <si>
    <t>3.621753732376747</t>
  </si>
  <si>
    <t>2.4411659910519603</t>
  </si>
  <si>
    <t>3.146419347093924</t>
  </si>
  <si>
    <t>3.282881927066043</t>
  </si>
  <si>
    <t>2.5023990500825466</t>
  </si>
  <si>
    <t>2.2294153169686406</t>
  </si>
  <si>
    <t>3.5331550073926854</t>
  </si>
  <si>
    <t>3.341160065332943</t>
  </si>
  <si>
    <t>2.7063789821204582</t>
  </si>
  <si>
    <t>3.8436169412151187</t>
  </si>
  <si>
    <t>2.6882226632065227</t>
  </si>
  <si>
    <t>1.9988644122667558</t>
  </si>
  <si>
    <t>2.7226312467684655</t>
  </si>
  <si>
    <t>1.458859198132036</t>
  </si>
  <si>
    <t>2.78806602319641</t>
  </si>
  <si>
    <t>1.753766200655082</t>
  </si>
  <si>
    <t>2.596170029235959</t>
  </si>
  <si>
    <t>3.39230011932555</t>
  </si>
  <si>
    <t>3.5895637045061997</t>
  </si>
  <si>
    <t>3.6864369133535306</t>
  </si>
  <si>
    <t>2.2218067148698615</t>
  </si>
  <si>
    <t>2.301065871051006</t>
  </si>
  <si>
    <t>2.7307304275587705</t>
  </si>
  <si>
    <t>2.916046026948409</t>
  </si>
  <si>
    <t>2.62940689092439</t>
  </si>
  <si>
    <t>3.145076301311994</t>
  </si>
  <si>
    <t>3.339102089723414</t>
  </si>
  <si>
    <t>2.4724544183589665</t>
  </si>
  <si>
    <t>2.8300410704884205</t>
  </si>
  <si>
    <t>2.5988628143741423</t>
  </si>
  <si>
    <t>2.4843603061886355</t>
  </si>
  <si>
    <t>3.681036688869662</t>
  </si>
  <si>
    <t>2.809007621575419</t>
  </si>
  <si>
    <t>2.7037482825314774</t>
  </si>
  <si>
    <t>2.6997031215862473</t>
  </si>
  <si>
    <t>3.2053837688471902</t>
  </si>
  <si>
    <t>2.8957963599358827</t>
  </si>
  <si>
    <t>3.4534126636050124</t>
  </si>
  <si>
    <t>2.657953673449348</t>
  </si>
  <si>
    <t>2.891553640847797</t>
  </si>
  <si>
    <t>2.8851720101915395</t>
  </si>
  <si>
    <t>3.3924795698092582</t>
  </si>
  <si>
    <t>3.299435661833845</t>
  </si>
  <si>
    <t>2.864526030967318</t>
  </si>
  <si>
    <t>2.6370702931938297</t>
  </si>
  <si>
    <t>2.6752504373309547</t>
  </si>
  <si>
    <t>2.5572110430425825</t>
  </si>
  <si>
    <t>2.4235370670962775</t>
  </si>
  <si>
    <t>3.0837763932379803</t>
  </si>
  <si>
    <t>2.694524303043245</t>
  </si>
  <si>
    <t>3.3150222016864914</t>
  </si>
  <si>
    <t>2.206623542642556</t>
  </si>
  <si>
    <t>2.1803537950992533</t>
  </si>
  <si>
    <t>2.5493639004025943</t>
  </si>
  <si>
    <t>2.2283387756799176</t>
  </si>
  <si>
    <t>2.8396772307645337</t>
  </si>
  <si>
    <t>2.862908365273487</t>
  </si>
  <si>
    <t>2.423766325112715</t>
  </si>
  <si>
    <t>2.8375154942617504</t>
  </si>
  <si>
    <t>3.331614201050443</t>
  </si>
  <si>
    <t>2.5898047553311434</t>
  </si>
  <si>
    <t>2.4241570501579925</t>
  </si>
  <si>
    <t>2.4486055191812466</t>
  </si>
  <si>
    <t>2.9064312090811493</t>
  </si>
  <si>
    <t>2.4636226486849506</t>
  </si>
  <si>
    <t>2.3117868986949786</t>
  </si>
  <si>
    <t>2.6548447456261366</t>
  </si>
  <si>
    <t>2.73532244396221</t>
  </si>
  <si>
    <t>3.1731895653184066</t>
  </si>
  <si>
    <t>3.5237372254276593</t>
  </si>
  <si>
    <t>2.80487118459194</t>
  </si>
  <si>
    <t>3.302344565066936</t>
  </si>
  <si>
    <t>3.097345294638301</t>
  </si>
  <si>
    <t>2.1692139867857616</t>
  </si>
  <si>
    <t>3.145766506853465</t>
  </si>
  <si>
    <t>2.7447107713442156</t>
  </si>
  <si>
    <t>2.868619862748718</t>
  </si>
  <si>
    <t>2.629337236631944</t>
  </si>
  <si>
    <t>3.058065160442741</t>
  </si>
  <si>
    <t>2.9419322830726085</t>
  </si>
  <si>
    <t>3.137442472310925</t>
  </si>
  <si>
    <t>2.8036653106248246</t>
  </si>
  <si>
    <t>2.5335006532931943</t>
  </si>
  <si>
    <t>2.515606934605006</t>
  </si>
  <si>
    <t>2.432809417056133</t>
  </si>
  <si>
    <t>3.4990131659027974</t>
  </si>
  <si>
    <t>2.8702361832690686</t>
  </si>
  <si>
    <t>4.445201171710176</t>
  </si>
  <si>
    <t>2.6491695141311014</t>
  </si>
  <si>
    <t>2.6086568245578867</t>
  </si>
  <si>
    <t>2.8996502912347166</t>
  </si>
  <si>
    <t>3.0806909176015917</t>
  </si>
  <si>
    <t>3.2091807215766535</t>
  </si>
  <si>
    <t>2.623718795947645</t>
  </si>
  <si>
    <t>2.7134998841500915</t>
  </si>
  <si>
    <t>2.930498751274398</t>
  </si>
  <si>
    <t>3.1212622672412333</t>
  </si>
  <si>
    <t>2.5658500296878928</t>
  </si>
  <si>
    <t>2.900282800217011</t>
  </si>
  <si>
    <t>3.1180640460911375</t>
  </si>
  <si>
    <t>2.77447839644768</t>
  </si>
  <si>
    <t>3.418103055127618</t>
  </si>
  <si>
    <t>2.6519064316565357</t>
  </si>
  <si>
    <t>2.3558138719109585</t>
  </si>
  <si>
    <t>2.7754208624634984</t>
  </si>
  <si>
    <t>2.9533876630373745</t>
  </si>
  <si>
    <t>2.8206831463765747</t>
  </si>
  <si>
    <t>3.720235979711531</t>
  </si>
  <si>
    <t>2.52502768191719</t>
  </si>
  <si>
    <t>3.2966041250070406</t>
  </si>
  <si>
    <t>3.2717634912907365</t>
  </si>
  <si>
    <t>3.0302408566416545</t>
  </si>
  <si>
    <t>3.105469720088064</t>
  </si>
  <si>
    <t>2.8328596959559906</t>
  </si>
  <si>
    <t>3.4491018972667833</t>
  </si>
  <si>
    <t>3.1315443493999444</t>
  </si>
  <si>
    <t>3.6227780993770202</t>
  </si>
  <si>
    <t>2.4414041412808816</t>
  </si>
  <si>
    <t>3.141238227308914</t>
  </si>
  <si>
    <t>3.274087942480908</t>
  </si>
  <si>
    <t>2.500933740407554</t>
  </si>
  <si>
    <t>2.2311660985928947</t>
  </si>
  <si>
    <t>3.5272053674358474</t>
  </si>
  <si>
    <t>3.336852197118432</t>
  </si>
  <si>
    <t>2.697136758858826</t>
  </si>
  <si>
    <t>3.844843918918022</t>
  </si>
  <si>
    <t>2.693571739138707</t>
  </si>
  <si>
    <t>2.0019371377458963</t>
  </si>
  <si>
    <t>2.7367920912060377</t>
  </si>
  <si>
    <t>1.466690081153253</t>
  </si>
  <si>
    <t>2.790043482433939</t>
  </si>
  <si>
    <t>1.7526489317849065</t>
  </si>
  <si>
    <t>2.5971390460002697</t>
  </si>
  <si>
    <t>3.3868853689065523</t>
  </si>
  <si>
    <t>3.5906537645084327</t>
  </si>
  <si>
    <t>3.6867187789775215</t>
  </si>
  <si>
    <t>2.2241818258857387</t>
  </si>
  <si>
    <t>2.3012302497951977</t>
  </si>
  <si>
    <t>2.727251567493881</t>
  </si>
  <si>
    <t>2.9195660761626683</t>
  </si>
  <si>
    <t>2.6274442139664744</t>
  </si>
  <si>
    <t>3.1481738213733466</t>
  </si>
  <si>
    <t>3.3318484192551496</t>
  </si>
  <si>
    <t>2.471584850075003</t>
  </si>
  <si>
    <t>2.8306177289640035</t>
  </si>
  <si>
    <t>2.603137472605348</t>
  </si>
  <si>
    <t>2.481863399859834</t>
  </si>
  <si>
    <t>3.690466949077053</t>
  </si>
  <si>
    <t>2.806859826112082</t>
  </si>
  <si>
    <t>2.7062482489348474</t>
  </si>
  <si>
    <t>2.702210493900544</t>
  </si>
  <si>
    <t>3.2073975070342784</t>
  </si>
  <si>
    <t>2.8969889912059665</t>
  </si>
  <si>
    <t>3.4591124949784264</t>
  </si>
  <si>
    <t>2.6578115602312087</t>
  </si>
  <si>
    <t>2.889060456987387</t>
  </si>
  <si>
    <t>2.8874988845827825</t>
  </si>
  <si>
    <t>3.3902967348232997</t>
  </si>
  <si>
    <t>3.3045583245661625</t>
  </si>
  <si>
    <t>2.868078155353491</t>
  </si>
  <si>
    <t>2.6397471729657873</t>
  </si>
  <si>
    <t>2.676918412082725</t>
  </si>
  <si>
    <t>2.5723170255636476</t>
  </si>
  <si>
    <t>2.42727967961721</t>
  </si>
  <si>
    <t>3.080258811778612</t>
  </si>
  <si>
    <t>2.6906289213574115</t>
  </si>
  <si>
    <t>3.314191784887508</t>
  </si>
  <si>
    <t>2.205712561983999</t>
  </si>
  <si>
    <t>2.1852885484776774</t>
  </si>
  <si>
    <t>2.549915168557343</t>
  </si>
  <si>
    <t>2.2322337634643556</t>
  </si>
  <si>
    <t>2.7062442159159286</t>
  </si>
  <si>
    <t>2.837360500122985</t>
  </si>
  <si>
    <t>2.867155452979058</t>
  </si>
  <si>
    <t>2.425859010012393</t>
  </si>
  <si>
    <t>2.843468984360598</t>
  </si>
  <si>
    <t>3.3334478151388383</t>
  </si>
  <si>
    <t>2.59059930887409</t>
  </si>
  <si>
    <t>2.4216195857092258</t>
  </si>
  <si>
    <t>2.4495995561603605</t>
  </si>
  <si>
    <t>2.901073537642979</t>
  </si>
  <si>
    <t>2.4564149273397673</t>
  </si>
  <si>
    <t>2.3129233415408654</t>
  </si>
  <si>
    <t>2.6604392974495714</t>
  </si>
  <si>
    <t>2.741937112980769</t>
  </si>
  <si>
    <t>3.168240713815681</t>
  </si>
  <si>
    <t>3.516975864677042</t>
  </si>
  <si>
    <t>2.8089765503560455</t>
  </si>
  <si>
    <t>3.3024487886168323</t>
  </si>
  <si>
    <t>3.1098165136261047</t>
  </si>
  <si>
    <t>2.174956411624004</t>
  </si>
  <si>
    <t>3.149904292209832</t>
  </si>
  <si>
    <t>2.7457080581746522</t>
  </si>
  <si>
    <t>2.870680329253342</t>
  </si>
  <si>
    <t>2.630061280810055</t>
  </si>
  <si>
    <t>3.0646899525195277</t>
  </si>
  <si>
    <t>2.9351409405094198</t>
  </si>
  <si>
    <t>3.1347246333849617</t>
  </si>
  <si>
    <t>2.8046502557511177</t>
  </si>
  <si>
    <t>2.541271542336942</t>
  </si>
  <si>
    <t>2.5148767737235</t>
  </si>
  <si>
    <t>2.43785784214978</t>
  </si>
  <si>
    <t>3.493178938225139</t>
  </si>
  <si>
    <t>2.8749659156451886</t>
  </si>
  <si>
    <t>4.446229399409019</t>
  </si>
  <si>
    <t>2.653563008326743</t>
  </si>
  <si>
    <t>2.598221643002487</t>
  </si>
  <si>
    <t>2.9051399773329245</t>
  </si>
  <si>
    <t>3.0859798440780297</t>
  </si>
  <si>
    <t>3.214135135769589</t>
  </si>
  <si>
    <t>2.6232544998013605</t>
  </si>
  <si>
    <t>2.711023746195081</t>
  </si>
  <si>
    <t>2.919028736217876</t>
  </si>
  <si>
    <t>3.1235786816015496</t>
  </si>
  <si>
    <t>2.576708769818583</t>
  </si>
  <si>
    <t>2.8905610348575226</t>
  </si>
  <si>
    <t>3.111992720551319</t>
  </si>
  <si>
    <t>2.7867679598207045</t>
  </si>
  <si>
    <t>3.4156030618236173</t>
  </si>
  <si>
    <t>2.6393262293351647</t>
  </si>
  <si>
    <t>2.3506787053620473</t>
  </si>
  <si>
    <t>2.769977024354632</t>
  </si>
  <si>
    <t>2.9450837595198864</t>
  </si>
  <si>
    <t>2.816626175098934</t>
  </si>
  <si>
    <t>3.727665515425465</t>
  </si>
  <si>
    <t>2.5163695789787246</t>
  </si>
  <si>
    <t>3.2969107456881943</t>
  </si>
  <si>
    <t>3.271647510282331</t>
  </si>
  <si>
    <t>3.0300477760848397</t>
  </si>
  <si>
    <t>3.093921293461565</t>
  </si>
  <si>
    <t>2.8245944919174666</t>
  </si>
  <si>
    <t>3.4465408171959266</t>
  </si>
  <si>
    <t>3.1406219161197937</t>
  </si>
  <si>
    <t>3.623802466377293</t>
  </si>
  <si>
    <t>2.4416422915098037</t>
  </si>
  <si>
    <t>3.1360571075239045</t>
  </si>
  <si>
    <t>3.278151324817743</t>
  </si>
  <si>
    <t>2.4994684307325596</t>
  </si>
  <si>
    <t>2.232916880217148</t>
  </si>
  <si>
    <t>3.5230130436462224</t>
  </si>
  <si>
    <t>3.3325443289039227</t>
  </si>
  <si>
    <t>2.687894535597192</t>
  </si>
  <si>
    <t>3.8460708966209247</t>
  </si>
  <si>
    <t>2.703200990186371</t>
  </si>
  <si>
    <t>2.0029237141078307</t>
  </si>
  <si>
    <t>2.738704108805589</t>
  </si>
  <si>
    <t>1.4745209641744697</t>
  </si>
  <si>
    <t>2.792020941671468</t>
  </si>
  <si>
    <t>1.75153166291473</t>
  </si>
  <si>
    <t>2.5981774397815594</t>
  </si>
  <si>
    <t>3.384299029718006</t>
  </si>
  <si>
    <t>3.5917438245106643</t>
  </si>
  <si>
    <t>3.687000644601512</t>
  </si>
  <si>
    <t>2.2265569369016163</t>
  </si>
  <si>
    <t>2.30139462853939</t>
  </si>
  <si>
    <t>2.7237727074289917</t>
  </si>
  <si>
    <t>2.921269799549393</t>
  </si>
  <si>
    <t>2.6254815370085587</t>
  </si>
  <si>
    <t>3.1512713414347</t>
  </si>
  <si>
    <t>3.3245947487868834</t>
  </si>
  <si>
    <t>2.4707152817910383</t>
  </si>
  <si>
    <t>2.831194387439588</t>
  </si>
  <si>
    <t>2.6051772503753403</t>
  </si>
  <si>
    <t>2.4793664935310322</t>
  </si>
  <si>
    <t>3.6859138491742143</t>
  </si>
  <si>
    <t>2.804712030648745</t>
  </si>
  <si>
    <t>2.7087482153382174</t>
  </si>
  <si>
    <t>2.704717866214841</t>
  </si>
  <si>
    <t>3.209411245221367</t>
  </si>
  <si>
    <t>2.8981816224760504</t>
  </si>
  <si>
    <t>3.462312975945589</t>
  </si>
  <si>
    <t>2.6576694470130704</t>
  </si>
  <si>
    <t>2.8865672731269774</t>
  </si>
  <si>
    <t>2.8898257589740255</t>
  </si>
  <si>
    <t>3.3881138998373403</t>
  </si>
  <si>
    <t>3.30968098729848</t>
  </si>
  <si>
    <t>2.871630279739664</t>
  </si>
  <si>
    <t>2.6424240527377445</t>
  </si>
  <si>
    <t>2.6902567203878744</t>
  </si>
  <si>
    <t>2.574499795680445</t>
  </si>
  <si>
    <t>2.4310222921381426</t>
  </si>
  <si>
    <t>3.0767412303192443</t>
  </si>
  <si>
    <t>2.6891732603468355</t>
  </si>
  <si>
    <t>3.3133613680885263</t>
  </si>
  <si>
    <t>2.204801581325442</t>
  </si>
  <si>
    <t>2.1902233018561015</t>
  </si>
  <si>
    <t>2.550466436712091</t>
  </si>
  <si>
    <t>2.2361287512487946</t>
  </si>
  <si>
    <t>2.8350437694814374</t>
  </si>
  <si>
    <t>2.8714025406846275</t>
  </si>
  <si>
    <t>2.4279516949120716</t>
  </si>
  <si>
    <t>2.84748733555543</t>
  </si>
  <si>
    <t>3.3352814292272357</t>
  </si>
  <si>
    <t>2.591393862417036</t>
  </si>
  <si>
    <t>2.419082121260459</t>
  </si>
  <si>
    <t>2.4505935931394744</t>
  </si>
  <si>
    <t>2.895715866204809</t>
  </si>
  <si>
    <t>2.4492072059945835</t>
  </si>
  <si>
    <t>2.3122037829659763</t>
  </si>
  <si>
    <t>2.6612027150000968</t>
  </si>
  <si>
    <t>2.748551781999326</t>
  </si>
  <si>
    <t>3.1632918623129553</t>
  </si>
  <si>
    <t>3.5102145039264245</t>
  </si>
  <si>
    <t>2.8050602264211264</t>
  </si>
  <si>
    <t>3.3112600030456796</t>
  </si>
  <si>
    <t>2.3242351039133884</t>
  </si>
  <si>
    <t>3.1100237584406627</t>
  </si>
  <si>
    <t>2.1806988364622475</t>
  </si>
  <si>
    <t>3.1540420775662</t>
  </si>
  <si>
    <t>2.754946217890903</t>
  </si>
  <si>
    <t>2.8727407957579656</t>
  </si>
  <si>
    <t>2.6307853249881665</t>
  </si>
  <si>
    <t>3.0713147445963145</t>
  </si>
  <si>
    <t>2.9283495979462324</t>
  </si>
  <si>
    <t>3.132006794458999</t>
  </si>
  <si>
    <t>2.8056352008774104</t>
  </si>
  <si>
    <t>2.5490424313806903</t>
  </si>
  <si>
    <t>2.5141466128419956</t>
  </si>
  <si>
    <t>2.442906267243427</t>
  </si>
  <si>
    <t>3.487344710547481</t>
  </si>
  <si>
    <t>2.879695648021308</t>
  </si>
  <si>
    <t>4.4600981216204385</t>
  </si>
  <si>
    <t>2.667628639254386</t>
  </si>
  <si>
    <t>2.59765076030407</t>
  </si>
  <si>
    <t>2.9106296634311315</t>
  </si>
  <si>
    <t>3.0862216243247653</t>
  </si>
  <si>
    <t>3.221201026529066</t>
  </si>
  <si>
    <t>2.6227902036550765</t>
  </si>
  <si>
    <t>2.7085476082400715</t>
  </si>
  <si>
    <t>2.9098889788882674</t>
  </si>
  <si>
    <t>3.1172689650721357</t>
  </si>
  <si>
    <t>2.5875675099492743</t>
  </si>
  <si>
    <t>2.887303442025676</t>
  </si>
  <si>
    <t>3.1059213950115</t>
  </si>
  <si>
    <t>2.7872888726824234</t>
  </si>
  <si>
    <t>3.413103068519618</t>
  </si>
  <si>
    <t>2.64520071630613</t>
  </si>
  <si>
    <t>2.3431631661224586</t>
  </si>
  <si>
    <t>2.7653950277443884</t>
  </si>
  <si>
    <t>2.936779856002398</t>
  </si>
  <si>
    <t>2.8125692038212926</t>
  </si>
  <si>
    <t>3.7350950511393983</t>
  </si>
  <si>
    <t>2.5077114760402606</t>
  </si>
  <si>
    <t>3.2972173663693476</t>
  </si>
  <si>
    <t>3.269049099133807</t>
  </si>
  <si>
    <t>3.029854695528024</t>
  </si>
  <si>
    <t>3.0823728668350667</t>
  </si>
  <si>
    <t>2.8163292878789425</t>
  </si>
  <si>
    <t>3.4646541711350407</t>
  </si>
  <si>
    <t>3.1365847220463086</t>
  </si>
  <si>
    <t>3.6248268333775684</t>
  </si>
  <si>
    <t>2.441880441738725</t>
  </si>
  <si>
    <t>3.1270248391098185</t>
  </si>
  <si>
    <t>3.278314333742185</t>
  </si>
  <si>
    <t>2.4980031210575655</t>
  </si>
  <si>
    <t>2.2321695280445346</t>
  </si>
  <si>
    <t>3.518820719856598</t>
  </si>
  <si>
    <t>3.3282364606894115</t>
  </si>
  <si>
    <t>2.680927170093189</t>
  </si>
  <si>
    <t>3.8472978743238273</t>
  </si>
  <si>
    <t>2.7103325924880775</t>
  </si>
  <si>
    <t>2.00660111237949</t>
  </si>
  <si>
    <t>2.740696082193521</t>
  </si>
  <si>
    <t>1.4823518471956865</t>
  </si>
  <si>
    <t>2.7917400691641623</t>
  </si>
  <si>
    <t>1.7502509808248417</t>
  </si>
  <si>
    <t>2.5992158335628486</t>
  </si>
  <si>
    <t>3.3817126905294614</t>
  </si>
  <si>
    <t>3.592833884512898</t>
  </si>
  <si>
    <t>3.687282510225503</t>
  </si>
  <si>
    <t>2.228932047917494</t>
  </si>
  <si>
    <t>2.3015590072835823</t>
  </si>
  <si>
    <t>2.7202938473641023</t>
  </si>
  <si>
    <t>2.9229735229361182</t>
  </si>
  <si>
    <t>2.623518860050643</t>
  </si>
  <si>
    <t>3.154368861496053</t>
  </si>
  <si>
    <t>3.3173410783186186</t>
  </si>
  <si>
    <t>2.469845713507074</t>
  </si>
  <si>
    <t>2.831771045915171</t>
  </si>
  <si>
    <t>2.607217028145331</t>
  </si>
  <si>
    <t>2.4768695872022306</t>
  </si>
  <si>
    <t>3.6813607492713762</t>
  </si>
  <si>
    <t>2.8025642351854074</t>
  </si>
  <si>
    <t>2.711248181741588</t>
  </si>
  <si>
    <t>2.707225238529138</t>
  </si>
  <si>
    <t>3.211424983408455</t>
  </si>
  <si>
    <t>2.8993742537461342</t>
  </si>
  <si>
    <t>3.4655134569127517</t>
  </si>
  <si>
    <t>2.6575273337949317</t>
  </si>
  <si>
    <t>2.8840740892665666</t>
  </si>
  <si>
    <t>2.8921526333652685</t>
  </si>
  <si>
    <t>3.385931064851382</t>
  </si>
  <si>
    <t>3.3148036500307967</t>
  </si>
  <si>
    <t>2.8751824041258374</t>
  </si>
  <si>
    <t>2.6451009325097026</t>
  </si>
  <si>
    <t>2.6894336157788032</t>
  </si>
  <si>
    <t>2.5790561494177378</t>
  </si>
  <si>
    <t>2.434764904659075</t>
  </si>
  <si>
    <t>3.0732236488598756</t>
  </si>
  <si>
    <t>2.68771759933626</t>
  </si>
  <si>
    <t>3.3102862729675557</t>
  </si>
  <si>
    <t>2.203330669292572</t>
  </si>
  <si>
    <t>2.1951580552345247</t>
  </si>
  <si>
    <t>2.5510177048668377</t>
  </si>
  <si>
    <t>2.2400237390332327</t>
  </si>
  <si>
    <t>2.832727038839889</t>
  </si>
  <si>
    <t>2.8756496283901978</t>
  </si>
  <si>
    <t>2.4300443798117497</t>
  </si>
  <si>
    <t>2.852924213943182</t>
  </si>
  <si>
    <t>3.3371150433156322</t>
  </si>
  <si>
    <t>2.5938853143746177</t>
  </si>
  <si>
    <t>2.416544656811692</t>
  </si>
  <si>
    <t>2.4421279462884367</t>
  </si>
  <si>
    <t>2.9107810935298355</t>
  </si>
  <si>
    <t>2.441999484649401</t>
  </si>
  <si>
    <t>2.311484224391088</t>
  </si>
  <si>
    <t>2.6619661325506234</t>
  </si>
  <si>
    <t>2.7551664510178853</t>
  </si>
  <si>
    <t>3.15834301081023</t>
  </si>
  <si>
    <t>3.5034531431758063</t>
  </si>
  <si>
    <t>2.810789440363701</t>
  </si>
  <si>
    <t>3.3200712174745255</t>
  </si>
  <si>
    <t>2.3217521361376745</t>
  </si>
  <si>
    <t>3.1055325266751286</t>
  </si>
  <si>
    <t>2.1864412613004904</t>
  </si>
  <si>
    <t>3.158179862922568</t>
  </si>
  <si>
    <t>2.7561792975004185</t>
  </si>
  <si>
    <t>2.8748012622625896</t>
  </si>
  <si>
    <t>2.6315093691662783</t>
  </si>
  <si>
    <t>3.0779395366731004</t>
  </si>
  <si>
    <t>2.921558255383043</t>
  </si>
  <si>
    <t>3.129288955533036</t>
  </si>
  <si>
    <t>2.806620146003703</t>
  </si>
  <si>
    <t>2.5568133204244385</t>
  </si>
  <si>
    <t>2.52942636523001</t>
  </si>
  <si>
    <t>2.447954692337075</t>
  </si>
  <si>
    <t>3.4815104828698225</t>
  </si>
  <si>
    <t>2.8821889641826517</t>
  </si>
  <si>
    <t>4.4603445334453005</t>
  </si>
  <si>
    <t>2.6696458525601483</t>
  </si>
  <si>
    <t>2.5970798776056534</t>
  </si>
  <si>
    <t>2.9161193495293376</t>
  </si>
  <si>
    <t>3.0864634045714996</t>
  </si>
  <si>
    <t>3.228266917288542</t>
  </si>
  <si>
    <t>2.6223259075087917</t>
  </si>
  <si>
    <t>2.7060714702850626</t>
  </si>
  <si>
    <t>2.900749221558658</t>
  </si>
  <si>
    <t>3.1195853794324533</t>
  </si>
  <si>
    <t>2.598426250079965</t>
  </si>
  <si>
    <t>2.872870942385382</t>
  </si>
  <si>
    <t>3.0998500694716813</t>
  </si>
  <si>
    <t>2.7853448448481055</t>
  </si>
  <si>
    <t>3.412054507127093</t>
  </si>
  <si>
    <t>2.6410657362994425</t>
  </si>
  <si>
    <t>2.3404662720745164</t>
  </si>
  <si>
    <t>2.762504855560425</t>
  </si>
  <si>
    <t>2.927815864687665</t>
  </si>
  <si>
    <t>2.808512232543652</t>
  </si>
  <si>
    <t>3.7425245868533303</t>
  </si>
  <si>
    <t>2.5012590955406484</t>
  </si>
  <si>
    <t>3.2975239870505013</t>
  </si>
  <si>
    <t>3.269635834474557</t>
  </si>
  <si>
    <t>3.029661614971209</t>
  </si>
  <si>
    <t>3.070824440208569</t>
  </si>
  <si>
    <t>2.8129050025295568</t>
  </si>
  <si>
    <t>3.447074761281562</t>
  </si>
  <si>
    <t>3.132547527972824</t>
  </si>
  <si>
    <t>3.623354161998802</t>
  </si>
  <si>
    <t>2.4421185919676462</t>
  </si>
  <si>
    <t>3.1252303561022914</t>
  </si>
  <si>
    <t>3.2823777160790213</t>
  </si>
  <si>
    <t>2.5068939225591427</t>
  </si>
  <si>
    <t>2.229068639118345</t>
  </si>
  <si>
    <t>3.5146283960669726</t>
  </si>
  <si>
    <t>3.335807304044188</t>
  </si>
  <si>
    <t>2.6739598045891864</t>
  </si>
  <si>
    <t>3.84852485202673</t>
  </si>
  <si>
    <t>2.725535318420634</t>
  </si>
  <si>
    <t>2.010278510651149</t>
  </si>
  <si>
    <t>2.7426880555814526</t>
  </si>
  <si>
    <t>1.4901827302169033</t>
  </si>
  <si>
    <t>2.7914591966568563</t>
  </si>
  <si>
    <t>1.746522292724287</t>
  </si>
  <si>
    <t>2.600254227344138</t>
  </si>
  <si>
    <t>3.3791263513409158</t>
  </si>
  <si>
    <t>3.5939239445151308</t>
  </si>
  <si>
    <t>3.687564375849493</t>
  </si>
  <si>
    <t>2.2313071589333715</t>
  </si>
  <si>
    <t>2.301723386027774</t>
  </si>
  <si>
    <t>2.7168149872992133</t>
  </si>
  <si>
    <t>2.924677246322843</t>
  </si>
  <si>
    <t>2.632646832161479</t>
  </si>
  <si>
    <t>3.1574663815574056</t>
  </si>
  <si>
    <t>3.3100874078503546</t>
  </si>
  <si>
    <t>2.4689761452231105</t>
  </si>
  <si>
    <t>2.832347704390754</t>
  </si>
  <si>
    <t>2.6092568059153236</t>
  </si>
  <si>
    <t>2.4671468530606506</t>
  </si>
  <si>
    <t>3.6768076493685387</t>
  </si>
  <si>
    <t>2.8004164397220705</t>
  </si>
  <si>
    <t>2.7137481481449583</t>
  </si>
  <si>
    <t>2.7097326108434356</t>
  </si>
  <si>
    <t>3.213438721595545</t>
  </si>
  <si>
    <t>2.9005668850162185</t>
  </si>
  <si>
    <t>3.468713937879915</t>
  </si>
  <si>
    <t>2.657385220576793</t>
  </si>
  <si>
    <t>2.881580905406157</t>
  </si>
  <si>
    <t>2.8944795077565106</t>
  </si>
  <si>
    <t>3.383748229865424</t>
  </si>
  <si>
    <t>3.3199263127631142</t>
  </si>
  <si>
    <t>2.87873452851201</t>
  </si>
  <si>
    <t>2.64777781228166</t>
  </si>
  <si>
    <t>2.688610511169732</t>
  </si>
  <si>
    <t>2.58361250315503</t>
  </si>
  <si>
    <t>2.4385075171800077</t>
  </si>
  <si>
    <t>3.0697060674005074</t>
  </si>
  <si>
    <t>2.686261938325683</t>
  </si>
  <si>
    <t>3.307211177846584</t>
  </si>
  <si>
    <t>2.804883668372665</t>
  </si>
  <si>
    <t>2.210073415420241</t>
  </si>
  <si>
    <t>2.2000928086129483</t>
  </si>
  <si>
    <t>2.5515689730215865</t>
  </si>
  <si>
    <t>2.2415290436722235</t>
  </si>
  <si>
    <t>2.8304103081983416</t>
  </si>
  <si>
    <t>2.8798967160957685</t>
  </si>
  <si>
    <t>2.430701478369474</t>
  </si>
  <si>
    <t>2.856652016990485</t>
  </si>
  <si>
    <t>3.3389486574040292</t>
  </si>
  <si>
    <t>2.5963767663321997</t>
  </si>
  <si>
    <t>2.414007192362925</t>
  </si>
  <si>
    <t>2.443121983267551</t>
  </si>
  <si>
    <t>2.9035281857307877</t>
  </si>
  <si>
    <t>2.441546544480487</t>
  </si>
  <si>
    <t>2.3107646658161993</t>
  </si>
  <si>
    <t>2.6627295501011483</t>
  </si>
  <si>
    <t>2.7592836254016593</t>
  </si>
  <si>
    <t>3.1533941593075046</t>
  </si>
  <si>
    <t>3.496691782425188</t>
  </si>
  <si>
    <t>2.815364939735935</t>
  </si>
  <si>
    <t>3.3284516196511786</t>
  </si>
  <si>
    <t>2.3192691683619606</t>
  </si>
  <si>
    <t>2.65003926657776</t>
  </si>
  <si>
    <t>3.106884876789301</t>
  </si>
  <si>
    <t>2.192183686138733</t>
  </si>
  <si>
    <t>3.1623176482789352</t>
  </si>
  <si>
    <t>2.7518898266235556</t>
  </si>
  <si>
    <t>2.8768617287672145</t>
  </si>
  <si>
    <t>2.6322334133443888</t>
  </si>
  <si>
    <t>3.0845643287498867</t>
  </si>
  <si>
    <t>2.9147669128198546</t>
  </si>
  <si>
    <t>3.126571116607073</t>
  </si>
  <si>
    <t>2.807605091129996</t>
  </si>
  <si>
    <t>2.5645842094681863</t>
  </si>
  <si>
    <t>2.522293776359574</t>
  </si>
  <si>
    <t>2.4530031174307223</t>
  </si>
  <si>
    <t>3.475676255192164</t>
  </si>
  <si>
    <t>2.8846822803439944</t>
  </si>
  <si>
    <t>4.460590945270162</t>
  </si>
  <si>
    <t>2.667554051675592</t>
  </si>
  <si>
    <t>2.5965089949072357</t>
  </si>
  <si>
    <t>2.9216090356275455</t>
  </si>
  <si>
    <t>3.086705184818234</t>
  </si>
  <si>
    <t>3.2353328080480184</t>
  </si>
  <si>
    <t>2.625734210920819</t>
  </si>
  <si>
    <t>2.7035953323300532</t>
  </si>
  <si>
    <t>2.8916094642290484</t>
  </si>
  <si>
    <t>3.1219017937927704</t>
  </si>
  <si>
    <t>2.609978442497273</t>
  </si>
  <si>
    <t>2.888009411575606</t>
  </si>
  <si>
    <t>3.0937787439318623</t>
  </si>
  <si>
    <t>2.7834008170137867</t>
  </si>
  <si>
    <t>3.409554513823094</t>
  </si>
  <si>
    <t>2.636930756292756</t>
  </si>
  <si>
    <t>2.337769378026575</t>
  </si>
  <si>
    <t>2.759614683376461</t>
  </si>
  <si>
    <t>2.918851873372931</t>
  </si>
  <si>
    <t>2.8044552612660105</t>
  </si>
  <si>
    <t>3.747499936813928</t>
  </si>
  <si>
    <t>2.492154467371677</t>
  </si>
  <si>
    <t>3.2978306077316546</t>
  </si>
  <si>
    <t>3.2702225698153087</t>
  </si>
  <si>
    <t>3.029555906823808</t>
  </si>
  <si>
    <t>3.0592760135820707</t>
  </si>
  <si>
    <t>2.809480717180171</t>
  </si>
  <si>
    <t>3.449311245011463</t>
  </si>
  <si>
    <t>3.111943627001854</t>
  </si>
  <si>
    <t>3.6285816819715615</t>
  </si>
  <si>
    <t>2.444126370206896</t>
  </si>
  <si>
    <t>3.1234358730947642</t>
  </si>
  <si>
    <t>3.2871344400539213</t>
  </si>
  <si>
    <t>2.5029915490615626</t>
  </si>
  <si>
    <t>2.2259677501921558</t>
  </si>
  <si>
    <t>3.5012295818369474</t>
  </si>
  <si>
    <t>3.329042955881311</t>
  </si>
  <si>
    <t>2.6669924390851842</t>
  </si>
  <si>
    <t>2.7417417789997907</t>
  </si>
  <si>
    <t>2.0139559089228087</t>
  </si>
  <si>
    <t>2.7561078687609606</t>
  </si>
  <si>
    <t>1.4932358806059354</t>
  </si>
  <si>
    <t>3.332783070539377</t>
  </si>
  <si>
    <t>2.7911783241495494</t>
  </si>
  <si>
    <t>1.7495128095711352</t>
  </si>
  <si>
    <t>2.601292621125427</t>
  </si>
  <si>
    <t>3.3837303873462736</t>
  </si>
  <si>
    <t>3.5950140045173624</t>
  </si>
  <si>
    <t>3.6878462414734825</t>
  </si>
  <si>
    <t>2.2336822699492496</t>
  </si>
  <si>
    <t>2.301887764771966</t>
  </si>
  <si>
    <t>2.713336127234324</t>
  </si>
  <si>
    <t>2.9263809697095677</t>
  </si>
  <si>
    <t>2.6282350041011235</t>
  </si>
  <si>
    <t>3.160563901618759</t>
  </si>
  <si>
    <t>3.301191727481877</t>
  </si>
  <si>
    <t>2.468106576939147</t>
  </si>
  <si>
    <t>2.832924362866337</t>
  </si>
  <si>
    <t>2.6220662141128157</t>
  </si>
  <si>
    <t>2.466200989199093</t>
  </si>
  <si>
    <t>3.6722545494656997</t>
  </si>
  <si>
    <t>2.7981448612364512</t>
  </si>
  <si>
    <t>2.7162481145483284</t>
  </si>
  <si>
    <t>2.712239983157732</t>
  </si>
  <si>
    <t>3.2154524597826333</t>
  </si>
  <si>
    <t>2.901759516286302</t>
  </si>
  <si>
    <t>3.4719144188470787</t>
  </si>
  <si>
    <t>2.6572431073586538</t>
  </si>
  <si>
    <t>2.8790877215457473</t>
  </si>
  <si>
    <t>2.8968063821477537</t>
  </si>
  <si>
    <t>3.381565394879464</t>
  </si>
  <si>
    <t>3.3250489754954318</t>
  </si>
  <si>
    <t>2.892309053133948</t>
  </si>
  <si>
    <t>2.648091846384536</t>
  </si>
  <si>
    <t>2.6877874065606617</t>
  </si>
  <si>
    <t>2.588168856892323</t>
  </si>
  <si>
    <t>2.4422501297009402</t>
  </si>
  <si>
    <t>3.067071935817032</t>
  </si>
  <si>
    <t>2.684806277315107</t>
  </si>
  <si>
    <t>3.3041360827256128</t>
  </si>
  <si>
    <t>2.2066110462772897</t>
  </si>
  <si>
    <t>2.205027561991372</t>
  </si>
  <si>
    <t>2.552120241176334</t>
  </si>
  <si>
    <t>2.2430343483112134</t>
  </si>
  <si>
    <t>2.8280935775567935</t>
  </si>
  <si>
    <t>2.8841438038013387</t>
  </si>
  <si>
    <t>2.4313585769271975</t>
  </si>
  <si>
    <t>2.8603798200377875</t>
  </si>
  <si>
    <t>3.3407822714924267</t>
  </si>
  <si>
    <t>2.598868218289782</t>
  </si>
  <si>
    <t>2.4114697279141586</t>
  </si>
  <si>
    <t>2.4441160202466645</t>
  </si>
  <si>
    <t>2.8915540547426803</t>
  </si>
  <si>
    <t>2.4410936043115745</t>
  </si>
  <si>
    <t>2.31004510724131</t>
  </si>
  <si>
    <t>2.656844526744451</t>
  </si>
  <si>
    <t>2.7634007997854333</t>
  </si>
  <si>
    <t>3.1484453078047787</t>
  </si>
  <si>
    <t>3.4921721015101093</t>
  </si>
  <si>
    <t>2.817426390620695</t>
  </si>
  <si>
    <t>3.3368320218278305</t>
  </si>
  <si>
    <t>2.3167862005862467</t>
  </si>
  <si>
    <t>3.1082372269034737</t>
  </si>
  <si>
    <t>2.197926110976976</t>
  </si>
  <si>
    <t>3.1664554336353037</t>
  </si>
  <si>
    <t>2.7558505717928212</t>
  </si>
  <si>
    <t>2.878922195271838</t>
  </si>
  <si>
    <t>2.6401198992539943</t>
  </si>
  <si>
    <t>3.091189120826674</t>
  </si>
  <si>
    <t>2.9066545881898995</t>
  </si>
  <si>
    <t>3.1238532776811097</t>
  </si>
  <si>
    <t>2.8085900362562892</t>
  </si>
  <si>
    <t>2.572355098511935</t>
  </si>
  <si>
    <t>2.5197435872584224</t>
  </si>
  <si>
    <t>2.45805154252437</t>
  </si>
  <si>
    <t>3.468388871696889</t>
  </si>
  <si>
    <t>2.887175596505338</t>
  </si>
  <si>
    <t>4.46561161509168</t>
  </si>
  <si>
    <t>2.6679320515621514</t>
  </si>
  <si>
    <t>2.5959381122088194</t>
  </si>
  <si>
    <t>2.9165977581798472</t>
  </si>
  <si>
    <t>3.0857273087916535</t>
  </si>
  <si>
    <t>3.239915397022245</t>
  </si>
  <si>
    <t>2.624427535872482</t>
  </si>
  <si>
    <t>2.701119194375043</t>
  </si>
  <si>
    <t>2.88246970689944</t>
  </si>
  <si>
    <t>3.124218208153087</t>
  </si>
  <si>
    <t>2.6229557972529505</t>
  </si>
  <si>
    <t>2.8894937722226506</t>
  </si>
  <si>
    <t>3.0877074183920437</t>
  </si>
  <si>
    <t>2.781456789179467</t>
  </si>
  <si>
    <t>2.6327957762860694</t>
  </si>
  <si>
    <t>2.340030929192271</t>
  </si>
  <si>
    <t>2.7567245111924974</t>
  </si>
  <si>
    <t>2.912125562681336</t>
  </si>
  <si>
    <t>2.7946777193873213</t>
  </si>
  <si>
    <t>3.7547767352795534</t>
  </si>
  <si>
    <t>2.485514088698476</t>
  </si>
  <si>
    <t>3.309765426868325</t>
  </si>
  <si>
    <t>3.2708093051560603</t>
  </si>
  <si>
    <t>3.0293409874066493</t>
  </si>
  <si>
    <t>3.047727586955572</t>
  </si>
  <si>
    <t>2.8096239984296636</t>
  </si>
  <si>
    <t>3.4424695553916544</t>
  </si>
  <si>
    <t>3.1119445053410026</t>
  </si>
  <si>
    <t>3.631618693489777</t>
  </si>
  <si>
    <t>2.4514953618714617</t>
  </si>
  <si>
    <t>3.122734583561754</t>
  </si>
  <si>
    <t>3.28855907402803</t>
  </si>
  <si>
    <t>2.4990891755639835</t>
  </si>
  <si>
    <t>2.213044505486387</t>
  </si>
  <si>
    <t>3.4988539120729456</t>
  </si>
  <si>
    <t>3.3222786077184345</t>
  </si>
  <si>
    <t>2.660025073581182</t>
  </si>
  <si>
    <t>2.744875030202158</t>
  </si>
  <si>
    <t>2.0176333071944677</t>
  </si>
  <si>
    <t>2.7550410215706216</t>
  </si>
  <si>
    <t>1.508097575595316</t>
  </si>
  <si>
    <t>3.3327830705393766</t>
  </si>
  <si>
    <t>2.7884399304315117</t>
  </si>
  <si>
    <t>1.750332830548513</t>
  </si>
  <si>
    <t>2.617690623985279</t>
  </si>
  <si>
    <t>3.3676132019201894</t>
  </si>
  <si>
    <t>3.596104064519596</t>
  </si>
  <si>
    <t>3.691071858671266</t>
  </si>
  <si>
    <t>2.2360573809651267</t>
  </si>
  <si>
    <t>2.302052143516158</t>
  </si>
  <si>
    <t>2.7098572671694354</t>
  </si>
  <si>
    <t>2.916385584360666</t>
  </si>
  <si>
    <t>2.6238231760407684</t>
  </si>
  <si>
    <t>3.1636614216801116</t>
  </si>
  <si>
    <t>3.3040592742250254</t>
  </si>
  <si>
    <t>2.4672370086551827</t>
  </si>
  <si>
    <t>2.8335010213419216</t>
  </si>
  <si>
    <t>2.621670044391652</t>
  </si>
  <si>
    <t>2.4652551253375354</t>
  </si>
  <si>
    <t>3.6677014495628626</t>
  </si>
  <si>
    <t>2.795873282750832</t>
  </si>
  <si>
    <t>2.718748080951699</t>
  </si>
  <si>
    <t>2.7147473554720287</t>
  </si>
  <si>
    <t>3.217466197969722</t>
  </si>
  <si>
    <t>3.4751148998142414</t>
  </si>
  <si>
    <t>2.6571009941405155</t>
  </si>
  <si>
    <t>2.876594537685338</t>
  </si>
  <si>
    <t>2.899133256538997</t>
  </si>
  <si>
    <t>3.3793825598935063</t>
  </si>
  <si>
    <t>3.3277033796974442</t>
  </si>
  <si>
    <t>2.893785782109233</t>
  </si>
  <si>
    <t>2.648405880487411</t>
  </si>
  <si>
    <t>2.686964301951591</t>
  </si>
  <si>
    <t>2.5927252106296157</t>
  </si>
  <si>
    <t>2.445992742221873</t>
  </si>
  <si>
    <t>3.0669210750691653</t>
  </si>
  <si>
    <t>2.681689404989437</t>
  </si>
  <si>
    <t>3.3010609876046417</t>
  </si>
  <si>
    <t>2.2031486771343376</t>
  </si>
  <si>
    <t>2.209962315369795</t>
  </si>
  <si>
    <t>2.244539652950204</t>
  </si>
  <si>
    <t>2.8257768469152453</t>
  </si>
  <si>
    <t>2.8959526280811043</t>
  </si>
  <si>
    <t>2.432015675484921</t>
  </si>
  <si>
    <t>2.8641076230850895</t>
  </si>
  <si>
    <t>3.3426158855808223</t>
  </si>
  <si>
    <t>2.6013596702473647</t>
  </si>
  <si>
    <t>2.408932263465391</t>
  </si>
  <si>
    <t>2.446994946353004</t>
  </si>
  <si>
    <t>2.884301146943632</t>
  </si>
  <si>
    <t>2.4433365530039786</t>
  </si>
  <si>
    <t>2.3117331315810707</t>
  </si>
  <si>
    <t>2.658987756225297</t>
  </si>
  <si>
    <t>2.767517974169208</t>
  </si>
  <si>
    <t>3.1434964563020533</t>
  </si>
  <si>
    <t>3.4859865443242795</t>
  </si>
  <si>
    <t>2.8188114134429467</t>
  </si>
  <si>
    <t>3.3452124240044823</t>
  </si>
  <si>
    <t>2.314303232810532</t>
  </si>
  <si>
    <t>3.1095895770176463</t>
  </si>
  <si>
    <t>2.203668535815219</t>
  </si>
  <si>
    <t>3.170593218991671</t>
  </si>
  <si>
    <t>2.759811316962087</t>
  </si>
  <si>
    <t>2.8789221952718376</t>
  </si>
  <si>
    <t>2.63940467320882</t>
  </si>
  <si>
    <t>3.0978139129034608</t>
  </si>
  <si>
    <t>2.8985422635599445</t>
  </si>
  <si>
    <t>3.122869039490251</t>
  </si>
  <si>
    <t>2.809574981382582</t>
  </si>
  <si>
    <t>2.5801259875556832</t>
  </si>
  <si>
    <t>2.5150839664448563</t>
  </si>
  <si>
    <t>2.463099967618017</t>
  </si>
  <si>
    <t>3.4611014882016136</t>
  </si>
  <si>
    <t>2.8896689126666817</t>
  </si>
  <si>
    <t>4.470632284913198</t>
  </si>
  <si>
    <t>2.668310051448713</t>
  </si>
  <si>
    <t>2.599876508231703</t>
  </si>
  <si>
    <t>2.9220874442780547</t>
  </si>
  <si>
    <t>3.084749432765074</t>
  </si>
  <si>
    <t>3.244497985996472</t>
  </si>
  <si>
    <t>2.6231208608241445</t>
  </si>
  <si>
    <t>2.6986430564200328</t>
  </si>
  <si>
    <t>2.8733299495698312</t>
  </si>
  <si>
    <t>3.1265346225134043</t>
  </si>
  <si>
    <t>2.6338227277314177</t>
  </si>
  <si>
    <t>2.8885148640914307</t>
  </si>
  <si>
    <t>3.0721272950977956</t>
  </si>
  <si>
    <t>2.7795127613451487</t>
  </si>
  <si>
    <t>3.4095545138230947</t>
  </si>
  <si>
    <t>2.6298018992420875</t>
  </si>
  <si>
    <t>2.3422924803579663</t>
  </si>
  <si>
    <t>2.753834339008533</t>
  </si>
  <si>
    <t>2.9053992519897394</t>
  </si>
  <si>
    <t>2.7918146435352127</t>
  </si>
  <si>
    <t>3.76205353374518</t>
  </si>
  <si>
    <t>2.4897076568053227</t>
  </si>
  <si>
    <t>3.3075746639906063</t>
  </si>
  <si>
    <t>3.2713960404968128</t>
  </si>
  <si>
    <t>3.02912606798949</t>
  </si>
  <si>
    <t>3.036179160329074</t>
  </si>
  <si>
    <t>2.809767279679156</t>
  </si>
  <si>
    <t>3.4356278657718446</t>
  </si>
  <si>
    <t>3.1119453836801507</t>
  </si>
  <si>
    <t>3.6346557050079915</t>
  </si>
  <si>
    <t>2.462333099468918</t>
  </si>
  <si>
    <t>3.1207075368886934</t>
  </si>
  <si>
    <t>3.2948077620097598</t>
  </si>
  <si>
    <t>2.495186802066404</t>
  </si>
  <si>
    <t>2.2126521786133777</t>
  </si>
  <si>
    <t>3.4964782423089416</t>
  </si>
  <si>
    <t>3.3155142595555573</t>
  </si>
  <si>
    <t>2.6530577080771787</t>
  </si>
  <si>
    <t>3.859714213778458</t>
  </si>
  <si>
    <t>2.748008281404526</t>
  </si>
  <si>
    <t>2.014114388188907</t>
  </si>
  <si>
    <t>2.754187565402929</t>
  </si>
  <si>
    <t>1.516275182831286</t>
  </si>
  <si>
    <t>2.7832362358532574</t>
  </si>
  <si>
    <t>1.7440049006104636</t>
  </si>
  <si>
    <t>2.6067338469314736</t>
  </si>
  <si>
    <t>3.3709480484930077</t>
  </si>
  <si>
    <t>3.5971941245218275</t>
  </si>
  <si>
    <t>3.6942974758690474</t>
  </si>
  <si>
    <t>2.238432491981004</t>
  </si>
  <si>
    <t>2.3022165222603492</t>
  </si>
  <si>
    <t>2.7063784071045456</t>
  </si>
  <si>
    <t>2.9205873670235247</t>
  </si>
  <si>
    <t>2.619411347980413</t>
  </si>
  <si>
    <t>3.1667589417414646</t>
  </si>
  <si>
    <t>3.2971591194832044</t>
  </si>
  <si>
    <t>2.466367440371218</t>
  </si>
  <si>
    <t>2.8340776798175047</t>
  </si>
  <si>
    <t>2.621273874670487</t>
  </si>
  <si>
    <t>2.4643092614759774</t>
  </si>
  <si>
    <t>3.6631483496600246</t>
  </si>
  <si>
    <t>2.7936017042652135</t>
  </si>
  <si>
    <t>2.7187480809516984</t>
  </si>
  <si>
    <t>2.717254727786327</t>
  </si>
  <si>
    <t>3.219479936156811</t>
  </si>
  <si>
    <t>3.478315380781404</t>
  </si>
  <si>
    <t>2.6569588809223768</t>
  </si>
  <si>
    <t>2.874101353824928</t>
  </si>
  <si>
    <t>2.90146013093024</t>
  </si>
  <si>
    <t>3.377199724907547</t>
  </si>
  <si>
    <t>3.330357783899457</t>
  </si>
  <si>
    <t>2.8952625110845185</t>
  </si>
  <si>
    <t>2.6487199145902864</t>
  </si>
  <si>
    <t>2.6861411973425198</t>
  </si>
  <si>
    <t>2.5972815643669085</t>
  </si>
  <si>
    <t>2.4497353547428053</t>
  </si>
  <si>
    <t>3.076480087068316</t>
  </si>
  <si>
    <t>2.6785725326637677</t>
  </si>
  <si>
    <t>3.2979858924836707</t>
  </si>
  <si>
    <t>2.199686307991386</t>
  </si>
  <si>
    <t>2.2148970687482192</t>
  </si>
  <si>
    <t>2.5473280574158617</t>
  </si>
  <si>
    <t>2.2460449575891945</t>
  </si>
  <si>
    <t>2.8234601162736976</t>
  </si>
  <si>
    <t>2.898447586873714</t>
  </si>
  <si>
    <t>2.432672774042645</t>
  </si>
  <si>
    <t>2.867835426132393</t>
  </si>
  <si>
    <t>3.3444494996692193</t>
  </si>
  <si>
    <t>2.603851122204947</t>
  </si>
  <si>
    <t>2.406394799016624</t>
  </si>
  <si>
    <t>2.4498738724593423</t>
  </si>
  <si>
    <t>2.877048239144584</t>
  </si>
  <si>
    <t>2.4441806411697526</t>
  </si>
  <si>
    <t>2.313421155920831</t>
  </si>
  <si>
    <t>2.656418806583177</t>
  </si>
  <si>
    <t>2.771635148552982</t>
  </si>
  <si>
    <t>3.143461086441406</t>
  </si>
  <si>
    <t>3.4798009871384523</t>
  </si>
  <si>
    <t>2.820196436265199</t>
  </si>
  <si>
    <t>3.353592826181135</t>
  </si>
  <si>
    <t>2.3118202650348185</t>
  </si>
  <si>
    <t>3.110941927131819</t>
  </si>
  <si>
    <t>2.221177596731691</t>
  </si>
  <si>
    <t>3.174731004348039</t>
  </si>
  <si>
    <t>2.7637720621313524</t>
  </si>
  <si>
    <t>2.6386894471636464</t>
  </si>
  <si>
    <t>3.104438704980247</t>
  </si>
  <si>
    <t>2.8904299389299912</t>
  </si>
  <si>
    <t>3.1198009555205415</t>
  </si>
  <si>
    <t>2.810559926508875</t>
  </si>
  <si>
    <t>2.587896876599431</t>
  </si>
  <si>
    <t>2.5104243456312894</t>
  </si>
  <si>
    <t>2.468148392711666</t>
  </si>
  <si>
    <t>3.4561554945732715</t>
  </si>
  <si>
    <t>2.892162228828025</t>
  </si>
  <si>
    <t>4.475652954734716</t>
  </si>
  <si>
    <t>2.6753909598939285</t>
  </si>
  <si>
    <t>2.61068416637466</t>
  </si>
  <si>
    <t>2.9275771303762617</t>
  </si>
  <si>
    <t>3.083771556738493</t>
  </si>
  <si>
    <t>3.2490805749706992</t>
  </si>
  <si>
    <t>2.621814185775808</t>
  </si>
  <si>
    <t>2.700311767299103</t>
  </si>
  <si>
    <t>2.8641901922402218</t>
  </si>
  <si>
    <t>3.1288510368737215</t>
  </si>
  <si>
    <t>2.6446896582098836</t>
  </si>
  <si>
    <t>2.88753595596021</t>
  </si>
  <si>
    <t>3.068007924485529</t>
  </si>
  <si>
    <t>2.7771788013730054</t>
  </si>
  <si>
    <t>2.6268080221981056</t>
  </si>
  <si>
    <t>2.341522443645548</t>
  </si>
  <si>
    <t>2.7454452283747512</t>
  </si>
  <si>
    <t>2.8986729412981447</t>
  </si>
  <si>
    <t>2.7919452905046476</t>
  </si>
  <si>
    <t>3.7803242656060356</t>
  </si>
  <si>
    <t>2.4830846818497596</t>
  </si>
  <si>
    <t>3.3053839011128887</t>
  </si>
  <si>
    <t>3.2813702410403005</t>
  </si>
  <si>
    <t>3.0289111485723303</t>
  </si>
  <si>
    <t>3.0246307337025757</t>
  </si>
  <si>
    <t>2.8099105609286488</t>
  </si>
  <si>
    <t>3.428786176152036</t>
  </si>
  <si>
    <t>3.111946262019299</t>
  </si>
  <si>
    <t>3.6376927165262067</t>
  </si>
  <si>
    <t>2.460518966769201</t>
  </si>
  <si>
    <t>3.1186804902156315</t>
  </si>
  <si>
    <t>3.2983242030408846</t>
  </si>
  <si>
    <t>2.4912844285688243</t>
  </si>
  <si>
    <t>2.2122598517403698</t>
  </si>
  <si>
    <t>3.4941025725449393</t>
  </si>
  <si>
    <t>3.308749911392682</t>
  </si>
  <si>
    <t>2.6460903425731765</t>
  </si>
  <si>
    <t>3.8572631411910345</t>
  </si>
  <si>
    <t>2.751141532606893</t>
  </si>
  <si>
    <t>2.028363781880862</t>
  </si>
  <si>
    <t>2.7598446209724186</t>
  </si>
  <si>
    <t>1.515177012526074</t>
  </si>
  <si>
    <t>2.7794852338425824</t>
  </si>
  <si>
    <t>1.737676970672415</t>
  </si>
  <si>
    <t>2.6039098363852253</t>
  </si>
  <si>
    <t>3.3658249246675616</t>
  </si>
  <si>
    <t>3.5982841845240605</t>
  </si>
  <si>
    <t>3.69752309306683</t>
  </si>
  <si>
    <t>2.2408076029968815</t>
  </si>
  <si>
    <t>2.3023809010045415</t>
  </si>
  <si>
    <t>2.702899547039657</t>
  </si>
  <si>
    <t>2.924789149686383</t>
  </si>
  <si>
    <t>2.614999519920058</t>
  </si>
  <si>
    <t>3.1698564618028167</t>
  </si>
  <si>
    <t>3.2902589647413834</t>
  </si>
  <si>
    <t>2.465497872087255</t>
  </si>
  <si>
    <t>2.8346543382930873</t>
  </si>
  <si>
    <t>2.620877704949323</t>
  </si>
  <si>
    <t>2.46336339761442</t>
  </si>
  <si>
    <t>3.6585952497571865</t>
  </si>
  <si>
    <t>2.789847285280465</t>
  </si>
  <si>
    <t>2.7187480809516993</t>
  </si>
  <si>
    <t>2.719762100100623</t>
  </si>
  <si>
    <t>3.2214936743438995</t>
  </si>
  <si>
    <t>3.4815158617485658</t>
  </si>
  <si>
    <t>2.656816767704238</t>
  </si>
  <si>
    <t>2.871608169964518</t>
  </si>
  <si>
    <t>2.9037870053214823</t>
  </si>
  <si>
    <t>3.3750168899215884</t>
  </si>
  <si>
    <t>3.3330121881014696</t>
  </si>
  <si>
    <t>2.896739240059803</t>
  </si>
  <si>
    <t>2.649033948693162</t>
  </si>
  <si>
    <t>2.6853180927334495</t>
  </si>
  <si>
    <t>2.6018379181042013</t>
  </si>
  <si>
    <t>2.458047962292178</t>
  </si>
  <si>
    <t>3.0743041527650363</t>
  </si>
  <si>
    <t>2.6754556603380983</t>
  </si>
  <si>
    <t>3.2949107973627</t>
  </si>
  <si>
    <t>2.196223938848435</t>
  </si>
  <si>
    <t>2.219831822126643</t>
  </si>
  <si>
    <t>2.5597898720261574</t>
  </si>
  <si>
    <t>2.2475502622281853</t>
  </si>
  <si>
    <t>2.821143385632149</t>
  </si>
  <si>
    <t>2.900942545666323</t>
  </si>
  <si>
    <t>2.435296466839478</t>
  </si>
  <si>
    <t>2.871563229179695</t>
  </si>
  <si>
    <t>3.338079172063611</t>
  </si>
  <si>
    <t>2.6063425741625297</t>
  </si>
  <si>
    <t>2.4038573345678573</t>
  </si>
  <si>
    <t>2.451783887975805</t>
  </si>
  <si>
    <t>2.8697953313455358</t>
  </si>
  <si>
    <t>2.445024729335527</t>
  </si>
  <si>
    <t>2.315109180260591</t>
  </si>
  <si>
    <t>2.6596677271335283</t>
  </si>
  <si>
    <t>2.7757523229367576</t>
  </si>
  <si>
    <t>3.145896119724165</t>
  </si>
  <si>
    <t>3.4736154299526234</t>
  </si>
  <si>
    <t>2.8215814590874517</t>
  </si>
  <si>
    <t>3.3630553309369944</t>
  </si>
  <si>
    <t>2.309337297259104</t>
  </si>
  <si>
    <t>3.112294277245991</t>
  </si>
  <si>
    <t>2.2244486547205433</t>
  </si>
  <si>
    <t>3.178868789704407</t>
  </si>
  <si>
    <t>2.7670168477076693</t>
  </si>
  <si>
    <t>2.637974221118472</t>
  </si>
  <si>
    <t>3.1205365570511505</t>
  </si>
  <si>
    <t>2.882317614300036</t>
  </si>
  <si>
    <t>3.116732871550833</t>
  </si>
  <si>
    <t>2.811544871635168</t>
  </si>
  <si>
    <t>2.595667765643179</t>
  </si>
  <si>
    <t>2.505764724817722</t>
  </si>
  <si>
    <t>2.4845089106284854</t>
  </si>
  <si>
    <t>3.4512095009449295</t>
  </si>
  <si>
    <t>2.8946555449893685</t>
  </si>
  <si>
    <t>4.47314729985388</t>
  </si>
  <si>
    <t>2.681197836795916</t>
  </si>
  <si>
    <t>2.6131190132341207</t>
  </si>
  <si>
    <t>2.930616040335745</t>
  </si>
  <si>
    <t>3.082793680711913</t>
  </si>
  <si>
    <t>3.25669155610278</t>
  </si>
  <si>
    <t>2.6193546645107255</t>
  </si>
  <si>
    <t>2.6969997089003943</t>
  </si>
  <si>
    <t>2.8495182489891935</t>
  </si>
  <si>
    <t>3.1311674512340386</t>
  </si>
  <si>
    <t>2.6555565886883494</t>
  </si>
  <si>
    <t>2.8924146445788113</t>
  </si>
  <si>
    <t>3.063888553873263</t>
  </si>
  <si>
    <t>2.774844841400862</t>
  </si>
  <si>
    <t>2.6238141451541237</t>
  </si>
  <si>
    <t>2.3415943661681307</t>
  </si>
  <si>
    <t>2.7450183434789</t>
  </si>
  <si>
    <t>2.8919466306065487</t>
  </si>
  <si>
    <t>2.792075937474082</t>
  </si>
  <si>
    <t>3.7832171633603897</t>
  </si>
  <si>
    <t>2.476461706894196</t>
  </si>
  <si>
    <t>3.3031931382351702</t>
  </si>
  <si>
    <t>3.279942383224167</t>
  </si>
  <si>
    <t>3.028696229155171</t>
  </si>
  <si>
    <t>3.0130823070760777</t>
  </si>
  <si>
    <t>2.8076292657375106</t>
  </si>
  <si>
    <t>3.421944486532226</t>
  </si>
  <si>
    <t>3.1119471403584478</t>
  </si>
  <si>
    <t>3.638448873561205</t>
  </si>
  <si>
    <t>2.4587048340694824</t>
  </si>
  <si>
    <t>3.117415846702967</t>
  </si>
  <si>
    <t>3.3045728910226146</t>
  </si>
  <si>
    <t>2.487382055071244</t>
  </si>
  <si>
    <t>2.2118675248673605</t>
  </si>
  <si>
    <t>3.491726902780936</t>
  </si>
  <si>
    <t>3.301985563229805</t>
  </si>
  <si>
    <t>2.641504558245306</t>
  </si>
  <si>
    <t>3.854812068603612</t>
  </si>
  <si>
    <t>2.7542747838092607</t>
  </si>
  <si>
    <t>2.02747318760315</t>
  </si>
  <si>
    <t>2.76550167654191</t>
  </si>
  <si>
    <t>1.516641123616215</t>
  </si>
  <si>
    <t>3.3268613301026755</t>
  </si>
  <si>
    <t>2.7739359464150395</t>
  </si>
  <si>
    <t>1.7313490407343664</t>
  </si>
  <si>
    <t>2.601085825838979</t>
  </si>
  <si>
    <t>3.3607018008421172</t>
  </si>
  <si>
    <t>3.599374244526294</t>
  </si>
  <si>
    <t>3.7007487102646124</t>
  </si>
  <si>
    <t>2.243182714012759</t>
  </si>
  <si>
    <t>2.302545279748734</t>
  </si>
  <si>
    <t>2.6994206869747677</t>
  </si>
  <si>
    <t>2.928990932349241</t>
  </si>
  <si>
    <t>2.6128779559239868</t>
  </si>
  <si>
    <t>3.1729539818641705</t>
  </si>
  <si>
    <t>3.2833588099995614</t>
  </si>
  <si>
    <t>2.4646283038032903</t>
  </si>
  <si>
    <t>2.8352309967686713</t>
  </si>
  <si>
    <t>2.6204815352281594</t>
  </si>
  <si>
    <t>2.462417533752862</t>
  </si>
  <si>
    <t>3.654042149854349</t>
  </si>
  <si>
    <t>2.78791891128996</t>
  </si>
  <si>
    <t>2.7222694724149195</t>
  </si>
  <si>
    <t>3.2235074125309877</t>
  </si>
  <si>
    <t>2.9017595162863024</t>
  </si>
  <si>
    <t>3.4847163427157284</t>
  </si>
  <si>
    <t>2.8691149861041083</t>
  </si>
  <si>
    <t>2.9061138797127257</t>
  </si>
  <si>
    <t>3.3728340549356295</t>
  </si>
  <si>
    <t>3.3356665923034816</t>
  </si>
  <si>
    <t>2.8982159690350886</t>
  </si>
  <si>
    <t>2.649347982796037</t>
  </si>
  <si>
    <t>2.6844949881243787</t>
  </si>
  <si>
    <t>2.606394271841494</t>
  </si>
  <si>
    <t>2.466360569841551</t>
  </si>
  <si>
    <t>3.072279079209623</t>
  </si>
  <si>
    <t>2.672338788012429</t>
  </si>
  <si>
    <t>3.29061637560799</t>
  </si>
  <si>
    <t>2.79534730667363</t>
  </si>
  <si>
    <t>2.192761569705484</t>
  </si>
  <si>
    <t>2.2247665755050674</t>
  </si>
  <si>
    <t>2.5598805802197417</t>
  </si>
  <si>
    <t>2.2490555668671752</t>
  </si>
  <si>
    <t>2.8188266549906014</t>
  </si>
  <si>
    <t>2.903437504458933</t>
  </si>
  <si>
    <t>2.4355014419483254</t>
  </si>
  <si>
    <t>2.8752910322269973</t>
  </si>
  <si>
    <t>3.3419155149436874</t>
  </si>
  <si>
    <t>2.6088340261201113</t>
  </si>
  <si>
    <t>2.4013198701190905</t>
  </si>
  <si>
    <t>2.453693903492269</t>
  </si>
  <si>
    <t>2.862542423546487</t>
  </si>
  <si>
    <t>2.4458688175013017</t>
  </si>
  <si>
    <t>2.3167972046003515</t>
  </si>
  <si>
    <t>2.662916647683878</t>
  </si>
  <si>
    <t>2.7798694973205316</t>
  </si>
  <si>
    <t>3.1483311530069242</t>
  </si>
  <si>
    <t>3.4671612693283036</t>
  </si>
  <si>
    <t>2.822966481909703</t>
  </si>
  <si>
    <t>3.3709881882225146</t>
  </si>
  <si>
    <t>2.3068543294833903</t>
  </si>
  <si>
    <t>3.113646627360164</t>
  </si>
  <si>
    <t>2.2263527174440796</t>
  </si>
  <si>
    <t>3.1830065750607743</t>
  </si>
  <si>
    <t>2.7620668890605358</t>
  </si>
  <si>
    <t>2.637089896808527</t>
  </si>
  <si>
    <t>3.122485157177086</t>
  </si>
  <si>
    <t>2.874205289670082</t>
  </si>
  <si>
    <t>3.113664787581124</t>
  </si>
  <si>
    <t>2.8125298167614607</t>
  </si>
  <si>
    <t>2.608380987150807</t>
  </si>
  <si>
    <t>2.5011051040041545</t>
  </si>
  <si>
    <t>2.4928023001427553</t>
  </si>
  <si>
    <t>3.446263507316588</t>
  </si>
  <si>
    <t>2.8985507296933752</t>
  </si>
  <si>
    <t>4.49012063260649</t>
  </si>
  <si>
    <t>2.681116514248255</t>
  </si>
  <si>
    <t>2.6155538600935815</t>
  </si>
  <si>
    <t>2.933654950295229</t>
  </si>
  <si>
    <t>3.081815804685333</t>
  </si>
  <si>
    <t>3.2612741450770075</t>
  </si>
  <si>
    <t>2.6168951432456438</t>
  </si>
  <si>
    <t>2.698407324912457</t>
  </si>
  <si>
    <t>2.841509339483969</t>
  </si>
  <si>
    <t>3.1334838655943558</t>
  </si>
  <si>
    <t>2.6664235191668166</t>
  </si>
  <si>
    <t>2.8920678642102855</t>
  </si>
  <si>
    <t>3.0597691832609977</t>
  </si>
  <si>
    <t>2.789713670464887</t>
  </si>
  <si>
    <t>3.4200447972601418</t>
  </si>
  <si>
    <t>2.6208202681101413</t>
  </si>
  <si>
    <t>2.341666288690713</t>
  </si>
  <si>
    <t>2.744591458583048</t>
  </si>
  <si>
    <t>2.885220319914954</t>
  </si>
  <si>
    <t>2.792206584443517</t>
  </si>
  <si>
    <t>3.7883249916241164</t>
  </si>
  <si>
    <t>2.469838731938634</t>
  </si>
  <si>
    <t>3.3010023753574522</t>
  </si>
  <si>
    <t>3.2785145254080326</t>
  </si>
  <si>
    <t>3.0367346538345155</t>
  </si>
  <si>
    <t>2.9991842345667044</t>
  </si>
  <si>
    <t>2.8053479705463737</t>
  </si>
  <si>
    <t>3.4151027969124166</t>
  </si>
  <si>
    <t>3.111948018697596</t>
  </si>
  <si>
    <t>3.6392050305962043</t>
  </si>
  <si>
    <t>2.4568907013697654</t>
  </si>
  <si>
    <t>3.116119639472478</t>
  </si>
  <si>
    <t>3.310821579004344</t>
  </si>
  <si>
    <t>2.483479681573665</t>
  </si>
  <si>
    <t>2.211475197994352</t>
  </si>
  <si>
    <t>3.489351233016933</t>
  </si>
  <si>
    <t>3.2952212150669284</t>
  </si>
  <si>
    <t>2.6339992467080693</t>
  </si>
  <si>
    <t>3.860306278584889</t>
  </si>
  <si>
    <t>2.757408035011628</t>
  </si>
  <si>
    <t>2.0265825933254367</t>
  </si>
  <si>
    <t>2.7711587321114006</t>
  </si>
  <si>
    <t>1.5181052347063562</t>
  </si>
  <si>
    <t>2.768386658987498</t>
  </si>
  <si>
    <t>1.7250211107963178</t>
  </si>
  <si>
    <t>2.6086670582554516</t>
  </si>
  <si>
    <t>3.355578677016672</t>
  </si>
  <si>
    <t>3.6004643045285247</t>
  </si>
  <si>
    <t>3.7039743274623946</t>
  </si>
  <si>
    <t>2.245557825028637</t>
  </si>
  <si>
    <t>2.302709658492925</t>
  </si>
  <si>
    <t>2.6959418269098783</t>
  </si>
  <si>
    <t>2.9331927150120998</t>
  </si>
  <si>
    <t>2.610756391927916</t>
  </si>
  <si>
    <t>3.1760515019255235</t>
  </si>
  <si>
    <t>3.2764586552577404</t>
  </si>
  <si>
    <t>2.4637587355193262</t>
  </si>
  <si>
    <t>2.835807655244255</t>
  </si>
  <si>
    <t>2.620085365506995</t>
  </si>
  <si>
    <t>2.466334731183667</t>
  </si>
  <si>
    <t>3.6494890499515096</t>
  </si>
  <si>
    <t>2.785990537299455</t>
  </si>
  <si>
    <t>2.7304319268459407</t>
  </si>
  <si>
    <t>2.7247768447292167</t>
  </si>
  <si>
    <t>3.2255211507180768</t>
  </si>
  <si>
    <t>3.487916823682892</t>
  </si>
  <si>
    <t>2.866621802243698</t>
  </si>
  <si>
    <t>2.9084407541039683</t>
  </si>
  <si>
    <t>3.3706512199496714</t>
  </si>
  <si>
    <t>3.3368665665017856</t>
  </si>
  <si>
    <t>2.8996926980103734</t>
  </si>
  <si>
    <t>2.6496620168989127</t>
  </si>
  <si>
    <t>2.6718639196793474</t>
  </si>
  <si>
    <t>2.610950625578787</t>
  </si>
  <si>
    <t>2.474673177390924</t>
  </si>
  <si>
    <t>3.0702540056542102</t>
  </si>
  <si>
    <t>2.6692219156867587</t>
  </si>
  <si>
    <t>3.2863219538532804</t>
  </si>
  <si>
    <t>2.7974930010849026</t>
  </si>
  <si>
    <t>2.189299200562532</t>
  </si>
  <si>
    <t>2.2366641385638126</t>
  </si>
  <si>
    <t>2.5599712884133266</t>
  </si>
  <si>
    <t>2.250560871506165</t>
  </si>
  <si>
    <t>2.8165099243490532</t>
  </si>
  <si>
    <t>2.9059324632515424</t>
  </si>
  <si>
    <t>2.435706417057174</t>
  </si>
  <si>
    <t>2.8790188352743002</t>
  </si>
  <si>
    <t>3.345751857823763</t>
  </si>
  <si>
    <t>2.611325478077694</t>
  </si>
  <si>
    <t>2.3987824056703237</t>
  </si>
  <si>
    <t>2.455603919008731</t>
  </si>
  <si>
    <t>2.855289515747439</t>
  </si>
  <si>
    <t>2.438843167390402</t>
  </si>
  <si>
    <t>2.3259681610452203</t>
  </si>
  <si>
    <t>2.6566055634567722</t>
  </si>
  <si>
    <t>2.783986671704306</t>
  </si>
  <si>
    <t>3.150766186289684</t>
  </si>
  <si>
    <t>3.4607071087039842</t>
  </si>
  <si>
    <t>2.824351504731955</t>
  </si>
  <si>
    <t>3.3789210455080343</t>
  </si>
  <si>
    <t>2.304371361707676</t>
  </si>
  <si>
    <t>3.1149989774743365</t>
  </si>
  <si>
    <t>2.2282567801676167</t>
  </si>
  <si>
    <t>3.1871443604171423</t>
  </si>
  <si>
    <t>2.7574979172878864</t>
  </si>
  <si>
    <t>2.6216325340723126</t>
  </si>
  <si>
    <t>3.124433757303024</t>
  </si>
  <si>
    <t>2.866092965040127</t>
  </si>
  <si>
    <t>3.1105967036114155</t>
  </si>
  <si>
    <t>2.8135147618877543</t>
  </si>
  <si>
    <t>2.6210942086584335</t>
  </si>
  <si>
    <t>2.496445483190588</t>
  </si>
  <si>
    <t>2.501095689657025</t>
  </si>
  <si>
    <t>3.441317513688245</t>
  </si>
  <si>
    <t>4.496817956801674</t>
  </si>
  <si>
    <t>2.681035191700594</t>
  </si>
  <si>
    <t>2.617988706953043</t>
  </si>
  <si>
    <t>2.9366938602547115</t>
  </si>
  <si>
    <t>3.0808379286587524</t>
  </si>
  <si>
    <t>3.2658567340512343</t>
  </si>
  <si>
    <t>2.617406059276992</t>
  </si>
  <si>
    <t>2.69981494092452</t>
  </si>
  <si>
    <t>2.8335004299787445</t>
  </si>
  <si>
    <t>3.1358002799546725</t>
  </si>
  <si>
    <t>2.6748311095978456</t>
  </si>
  <si>
    <t>2.8917210838417597</t>
  </si>
  <si>
    <t>3.055649812648731</t>
  </si>
  <si>
    <t>2.7843204080183126</t>
  </si>
  <si>
    <t>3.4076167021240265</t>
  </si>
  <si>
    <t>2.617826391066159</t>
  </si>
  <si>
    <t>2.344102195045296</t>
  </si>
  <si>
    <t>2.744164573687197</t>
  </si>
  <si>
    <t>2.878494009223358</t>
  </si>
  <si>
    <t>2.7923372314129513</t>
  </si>
  <si>
    <t>3.7934328198878453</t>
  </si>
  <si>
    <t>2.463215756983071</t>
  </si>
  <si>
    <t>3.298811612479734</t>
  </si>
  <si>
    <t>3.287607115639184</t>
  </si>
  <si>
    <t>3.0342426088785492</t>
  </si>
  <si>
    <t>2.9852861620573306</t>
  </si>
  <si>
    <t>2.803066675355235</t>
  </si>
  <si>
    <t>3.4096420579134694</t>
  </si>
  <si>
    <t>3.111948897036744</t>
  </si>
  <si>
    <t>3.642356374779183</t>
  </si>
  <si>
    <t>2.455076568670048</t>
  </si>
  <si>
    <t>3.117916763680473</t>
  </si>
  <si>
    <t>3.3170702669860743</t>
  </si>
  <si>
    <t>2.479577308076085</t>
  </si>
  <si>
    <t>2.2091465410853037</t>
  </si>
  <si>
    <t>3.477174529144835</t>
  </si>
  <si>
    <t>3.2884568669040517</t>
  </si>
  <si>
    <t>2.623796252845408</t>
  </si>
  <si>
    <t>2.7605412862139955</t>
  </si>
  <si>
    <t>2.0238948423808027</t>
  </si>
  <si>
    <t>2.7768157876808917</t>
  </si>
  <si>
    <t>1.5195693457964967</t>
  </si>
  <si>
    <t>3.326861330102676</t>
  </si>
  <si>
    <t>2.7638520084519884</t>
  </si>
  <si>
    <t>1.716571308846539</t>
  </si>
  <si>
    <t>2.6034890216430964</t>
  </si>
  <si>
    <t>3.3504555531912272</t>
  </si>
  <si>
    <t>3.6015543645307586</t>
  </si>
  <si>
    <t>3.7071999446601764</t>
  </si>
  <si>
    <t>2.2479329360445144</t>
  </si>
  <si>
    <t>2.3028740372371175</t>
  </si>
  <si>
    <t>2.6924629668449893</t>
  </si>
  <si>
    <t>2.937394497674959</t>
  </si>
  <si>
    <t>2.6086348279318443</t>
  </si>
  <si>
    <t>3.179149021986876</t>
  </si>
  <si>
    <t>3.2695585005159202</t>
  </si>
  <si>
    <t>2.4628891672353626</t>
  </si>
  <si>
    <t>2.8466236570098844</t>
  </si>
  <si>
    <t>2.6196891957858304</t>
  </si>
  <si>
    <t>2.470251928614471</t>
  </si>
  <si>
    <t>3.6449359500486715</t>
  </si>
  <si>
    <t>2.7840621633089495</t>
  </si>
  <si>
    <t>2.7279336540077948</t>
  </si>
  <si>
    <t>2.727284217043514</t>
  </si>
  <si>
    <t>3.227534888905166</t>
  </si>
  <si>
    <t>3.4911173046500545</t>
  </si>
  <si>
    <t>2.864128618383289</t>
  </si>
  <si>
    <t>2.910767628495211</t>
  </si>
  <si>
    <t>3.3684683849637125</t>
  </si>
  <si>
    <t>3.338066540700089</t>
  </si>
  <si>
    <t>2.899886767896386</t>
  </si>
  <si>
    <t>2.6544287254888905</t>
  </si>
  <si>
    <t>2.6850299760737455</t>
  </si>
  <si>
    <t>2.6155069793160792</t>
  </si>
  <si>
    <t>2.4829857849402974</t>
  </si>
  <si>
    <t>3.0682289320987968</t>
  </si>
  <si>
    <t>2.6661050433610893</t>
  </si>
  <si>
    <t>3.2820275320985717</t>
  </si>
  <si>
    <t>2.799638695496174</t>
  </si>
  <si>
    <t>2.189055693855355</t>
  </si>
  <si>
    <t>2.2400297611305753</t>
  </si>
  <si>
    <t>2.560061996606911</t>
  </si>
  <si>
    <t>2.238949536503015</t>
  </si>
  <si>
    <t>2.694655824735059</t>
  </si>
  <si>
    <t>2.814193193707505</t>
  </si>
  <si>
    <t>2.9084274220441517</t>
  </si>
  <si>
    <t>2.4359113921660223</t>
  </si>
  <si>
    <t>2.8824435905016377</t>
  </si>
  <si>
    <t>3.3495882007038404</t>
  </si>
  <si>
    <t>2.612407407706414</t>
  </si>
  <si>
    <t>2.4063754670684707</t>
  </si>
  <si>
    <t>2.4575139345251946</t>
  </si>
  <si>
    <t>2.84803660794839</t>
  </si>
  <si>
    <t>2.4413309865399904</t>
  </si>
  <si>
    <t>2.3259092952432128</t>
  </si>
  <si>
    <t>2.659169099286252</t>
  </si>
  <si>
    <t>2.788103846088081</t>
  </si>
  <si>
    <t>3.153201219572444</t>
  </si>
  <si>
    <t>3.454252948079664</t>
  </si>
  <si>
    <t>2.825736527554207</t>
  </si>
  <si>
    <t>3.3910626965433495</t>
  </si>
  <si>
    <t>2.3018883939319617</t>
  </si>
  <si>
    <t>3.1163513275885086</t>
  </si>
  <si>
    <t>2.230160842891154</t>
  </si>
  <si>
    <t>3.1912821457735103</t>
  </si>
  <si>
    <t>2.765218598512072</t>
  </si>
  <si>
    <t>2.620713611786875</t>
  </si>
  <si>
    <t>3.1263823574289598</t>
  </si>
  <si>
    <t>2.8579806404101724</t>
  </si>
  <si>
    <t>3.116781238551692</t>
  </si>
  <si>
    <t>2.814499707014047</t>
  </si>
  <si>
    <t>2.6338074301660614</t>
  </si>
  <si>
    <t>2.4917858623770215</t>
  </si>
  <si>
    <t>2.5093890791712954</t>
  </si>
  <si>
    <t>3.438868737797082</t>
  </si>
  <si>
    <t>4.503515280996858</t>
  </si>
  <si>
    <t>2.6809538691529324</t>
  </si>
  <si>
    <t>2.61347332968302</t>
  </si>
  <si>
    <t>2.9424197141722854</t>
  </si>
  <si>
    <t>3.0796206862422233</t>
  </si>
  <si>
    <t>3.2704393230254616</t>
  </si>
  <si>
    <t>2.616132469177383</t>
  </si>
  <si>
    <t>2.701222556936583</t>
  </si>
  <si>
    <t>2.825491520473519</t>
  </si>
  <si>
    <t>3.1381166943149896</t>
  </si>
  <si>
    <t>2.683238700028874</t>
  </si>
  <si>
    <t>2.891851773424956</t>
  </si>
  <si>
    <t>3.0625628223685544</t>
  </si>
  <si>
    <t>2.7789271455717373</t>
  </si>
  <si>
    <t>3.407673273597639</t>
  </si>
  <si>
    <t>2.6192322861883794</t>
  </si>
  <si>
    <t>2.3465381013998807</t>
  </si>
  <si>
    <t>2.7437376887913456</t>
  </si>
  <si>
    <t>2.8860546626648818</t>
  </si>
  <si>
    <t>2.7924678783823857</t>
  </si>
  <si>
    <t>3.7961425611018838</t>
  </si>
  <si>
    <t>2.4565927820275073</t>
  </si>
  <si>
    <t>3.2966208496020166</t>
  </si>
  <si>
    <t>3.2839265286518318</t>
  </si>
  <si>
    <t>3.0293113052502507</t>
  </si>
  <si>
    <t>2.9713880895479563</t>
  </si>
  <si>
    <t>2.8007853801640974</t>
  </si>
  <si>
    <t>3.4049057282215833</t>
  </si>
  <si>
    <t>3.1168732628846323</t>
  </si>
  <si>
    <t>3.645507718962161</t>
  </si>
  <si>
    <t>2.4634032871325546</t>
  </si>
  <si>
    <t>3.115943757858484</t>
  </si>
  <si>
    <t>3.323318954967804</t>
  </si>
  <si>
    <t>2.475674934578506</t>
  </si>
  <si>
    <t>2.2129570200957156</t>
  </si>
  <si>
    <t>3.481631803851092</t>
  </si>
  <si>
    <t>3.284337328840676</t>
  </si>
  <si>
    <t>2.6162909413081707</t>
  </si>
  <si>
    <t>3.8612596062748077</t>
  </si>
  <si>
    <t>2.763674537416363</t>
  </si>
  <si>
    <t>2.021207091436169</t>
  </si>
  <si>
    <t>2.7824728432503827</t>
  </si>
  <si>
    <t>1.5210334568866373</t>
  </si>
  <si>
    <t>2.759317357916479</t>
  </si>
  <si>
    <t>1.7081215068967608</t>
  </si>
  <si>
    <t>2.610323252435786</t>
  </si>
  <si>
    <t>3.3453324293657816</t>
  </si>
  <si>
    <t>3.6026444245329907</t>
  </si>
  <si>
    <t>3.710425561857961</t>
  </si>
  <si>
    <t>2.2503080470603924</t>
  </si>
  <si>
    <t>2.3030384159813098</t>
  </si>
  <si>
    <t>2.6889841067801</t>
  </si>
  <si>
    <t>2.941596280337816</t>
  </si>
  <si>
    <t>2.6065132639357733</t>
  </si>
  <si>
    <t>3.1822465420482295</t>
  </si>
  <si>
    <t>3.2626583457740983</t>
  </si>
  <si>
    <t>2.462019598951398</t>
  </si>
  <si>
    <t>2.844771475036219</t>
  </si>
  <si>
    <t>2.619293026064666</t>
  </si>
  <si>
    <t>2.4741691260452763</t>
  </si>
  <si>
    <t>3.6403828501458335</t>
  </si>
  <si>
    <t>2.9013256021332987</t>
  </si>
  <si>
    <t>2.782133789318444</t>
  </si>
  <si>
    <t>2.7254353811696483</t>
  </si>
  <si>
    <t>2.7297915893578106</t>
  </si>
  <si>
    <t>3.2295486270922544</t>
  </si>
  <si>
    <t>3.5044537243143985</t>
  </si>
  <si>
    <t>2.8616354345228787</t>
  </si>
  <si>
    <t>2.9130945028864543</t>
  </si>
  <si>
    <t>3.3662855499777535</t>
  </si>
  <si>
    <t>3.329550148638662</t>
  </si>
  <si>
    <t>2.900080837782398</t>
  </si>
  <si>
    <t>2.6536672457187214</t>
  </si>
  <si>
    <t>2.6720763949235278</t>
  </si>
  <si>
    <t>2.6315191714837534</t>
  </si>
  <si>
    <t>2.4912983924896706</t>
  </si>
  <si>
    <t>3.0735512543950594</t>
  </si>
  <si>
    <t>2.657446552346574</t>
  </si>
  <si>
    <t>3.2777331103438625</t>
  </si>
  <si>
    <t>2.8017843899074473</t>
  </si>
  <si>
    <t>2.188812187148178</t>
  </si>
  <si>
    <t>2.244974877606348</t>
  </si>
  <si>
    <t>2.5601527048004953</t>
  </si>
  <si>
    <t>2.240700800712825</t>
  </si>
  <si>
    <t>2.6971552256177036</t>
  </si>
  <si>
    <t>2.822007653089482</t>
  </si>
  <si>
    <t>2.910922380836761</t>
  </si>
  <si>
    <t>2.4361163672748702</t>
  </si>
  <si>
    <t>2.8858683457289747</t>
  </si>
  <si>
    <t>3.354860253809722</t>
  </si>
  <si>
    <t>2.6134893373351327</t>
  </si>
  <si>
    <t>2.4042765985148375</t>
  </si>
  <si>
    <t>2.4594239500416566</t>
  </si>
  <si>
    <t>2.853270136028592</t>
  </si>
  <si>
    <t>2.443818805689578</t>
  </si>
  <si>
    <t>2.325850429441206</t>
  </si>
  <si>
    <t>2.661732635115732</t>
  </si>
  <si>
    <t>2.792221020471855</t>
  </si>
  <si>
    <t>3.155636252855203</t>
  </si>
  <si>
    <t>3.4477987874553433</t>
  </si>
  <si>
    <t>2.82712155037646</t>
  </si>
  <si>
    <t>3.395567416616938</t>
  </si>
  <si>
    <t>2.2994054261562473</t>
  </si>
  <si>
    <t>3.117703677702681</t>
  </si>
  <si>
    <t>2.23206490561469</t>
  </si>
  <si>
    <t>3.195419931129878</t>
  </si>
  <si>
    <t>2.7588367750217855</t>
  </si>
  <si>
    <t>2.6197946895014375</t>
  </si>
  <si>
    <t>3.1283309575548968</t>
  </si>
  <si>
    <t>2.849868315780218</t>
  </si>
  <si>
    <t>3.111535743629168</t>
  </si>
  <si>
    <t>2.8154846521403396</t>
  </si>
  <si>
    <t>2.644620618071532</t>
  </si>
  <si>
    <t>2.4871262415634545</t>
  </si>
  <si>
    <t>2.5176824686855652</t>
  </si>
  <si>
    <t>3.436419961905918</t>
  </si>
  <si>
    <t>2.8985507296933757</t>
  </si>
  <si>
    <t>4.51021260519204</t>
  </si>
  <si>
    <t>2.6846513053696865</t>
  </si>
  <si>
    <t>2.61734893679067</t>
  </si>
  <si>
    <t>2.942318102725022</t>
  </si>
  <si>
    <t>3.078642810215643</t>
  </si>
  <si>
    <t>3.2782614118477795</t>
  </si>
  <si>
    <t>2.6148588790777745</t>
  </si>
  <si>
    <t>2.7026301729486457</t>
  </si>
  <si>
    <t>2.8272110587141404</t>
  </si>
  <si>
    <t>3.1404331086753063</t>
  </si>
  <si>
    <t>2.6916462904599037</t>
  </si>
  <si>
    <t>2.8917143861730388</t>
  </si>
  <si>
    <t>3.055953147032794</t>
  </si>
  <si>
    <t>2.773533883125162</t>
  </si>
  <si>
    <t>3.4077298450712528</t>
  </si>
  <si>
    <t>2.615062899584678</t>
  </si>
  <si>
    <t>2.3489740077544647</t>
  </si>
  <si>
    <t>2.7433108038954943</t>
  </si>
  <si>
    <t>2.875166472237119</t>
  </si>
  <si>
    <t>2.803847166832465</t>
  </si>
  <si>
    <t>3.798852302315923</t>
  </si>
  <si>
    <t>2.4499698070719447</t>
  </si>
  <si>
    <t>3.296928572838227</t>
  </si>
  <si>
    <t>3.2802459416644796</t>
  </si>
  <si>
    <t>3.0315595009283096</t>
  </si>
  <si>
    <t>2.9574900170385834</t>
  </si>
  <si>
    <t>2.7985040849729588</t>
  </si>
  <si>
    <t>3.400169398529697</t>
  </si>
  <si>
    <t>3.12179762873252</t>
  </si>
  <si>
    <t>3.648659063145139</t>
  </si>
  <si>
    <t>2.4574666985943927</t>
  </si>
  <si>
    <t>3.1098486967014174</t>
  </si>
  <si>
    <t>3.3295676429495336</t>
  </si>
  <si>
    <t>2.473307497551739</t>
  </si>
  <si>
    <t>2.209118745587479</t>
  </si>
  <si>
    <t>3.4803973968996518</t>
  </si>
  <si>
    <t>3.2802177907773</t>
  </si>
  <si>
    <t>2.6124668316495767</t>
  </si>
  <si>
    <t>3.854546651014494</t>
  </si>
  <si>
    <t>2.7668077886187303</t>
  </si>
  <si>
    <t>2.0185193404915354</t>
  </si>
  <si>
    <t>2.788129898819873</t>
  </si>
  <si>
    <t>1.5224975679767785</t>
  </si>
  <si>
    <t>2.754782707380968</t>
  </si>
  <si>
    <t>1.6996717049469825</t>
  </si>
  <si>
    <t>2.602529103415687</t>
  </si>
  <si>
    <t>3.3519257113288807</t>
  </si>
  <si>
    <t>3.6037344845352237</t>
  </si>
  <si>
    <t>3.711160438775616</t>
  </si>
  <si>
    <t>2.242617795087961</t>
  </si>
  <si>
    <t>2.3032027947255016</t>
  </si>
  <si>
    <t>2.68550524671521</t>
  </si>
  <si>
    <t>2.945798063000675</t>
  </si>
  <si>
    <t>2.604391699939701</t>
  </si>
  <si>
    <t>3.185344062109582</t>
  </si>
  <si>
    <t>3.255758191032278</t>
  </si>
  <si>
    <t>2.461150030667434</t>
  </si>
  <si>
    <t>2.842919293062554</t>
  </si>
  <si>
    <t>2.6188968563435027</t>
  </si>
  <si>
    <t>2.478086323476081</t>
  </si>
  <si>
    <t>3.635829750242995</t>
  </si>
  <si>
    <t>2.9004585924747825</t>
  </si>
  <si>
    <t>2.7802054153279387</t>
  </si>
  <si>
    <t>2.7229371083315024</t>
  </si>
  <si>
    <t>2.732298961672108</t>
  </si>
  <si>
    <t>3.2315623652793426</t>
  </si>
  <si>
    <t>3.5058797631012046</t>
  </si>
  <si>
    <t>2.6568167677042385</t>
  </si>
  <si>
    <t>2.856473627941827</t>
  </si>
  <si>
    <t>2.915421377277697</t>
  </si>
  <si>
    <t>3.3641027149917946</t>
  </si>
  <si>
    <t>3.333141822571561</t>
  </si>
  <si>
    <t>2.9002749076684102</t>
  </si>
  <si>
    <t>2.6529057659485527</t>
  </si>
  <si>
    <t>2.672480668808159</t>
  </si>
  <si>
    <t>2.631250155616807</t>
  </si>
  <si>
    <t>2.499611000039043</t>
  </si>
  <si>
    <t>3.0700189908469593</t>
  </si>
  <si>
    <t>2.6554859875435555</t>
  </si>
  <si>
    <t>3.2734386885891533</t>
  </si>
  <si>
    <t>2.803930084318719</t>
  </si>
  <si>
    <t>2.1901072293716233</t>
  </si>
  <si>
    <t>2.2480092153660665</t>
  </si>
  <si>
    <t>2.5602434129940805</t>
  </si>
  <si>
    <t>2.2424520649226354</t>
  </si>
  <si>
    <t>2.699654626500348</t>
  </si>
  <si>
    <t>2.817204511014504</t>
  </si>
  <si>
    <t>2.91341733962937</t>
  </si>
  <si>
    <t>2.4363213423837182</t>
  </si>
  <si>
    <t>2.889293100956313</t>
  </si>
  <si>
    <t>3.3601323069156046</t>
  </si>
  <si>
    <t>2.6145712669638526</t>
  </si>
  <si>
    <t>2.398593916499663</t>
  </si>
  <si>
    <t>2.4613339655581195</t>
  </si>
  <si>
    <t>2.8508391938029027</t>
  </si>
  <si>
    <t>2.4487849383480507</t>
  </si>
  <si>
    <t>2.3257915636391986</t>
  </si>
  <si>
    <t>2.6642961709452133</t>
  </si>
  <si>
    <t>2.7865239371041377</t>
  </si>
  <si>
    <t>3.1580712861379623</t>
  </si>
  <si>
    <t>3.441344626831024</t>
  </si>
  <si>
    <t>2.8285065731987116</t>
  </si>
  <si>
    <t>3.400072136690526</t>
  </si>
  <si>
    <t>2.2891904090991013</t>
  </si>
  <si>
    <t>3.119056027816854</t>
  </si>
  <si>
    <t>2.2339689683382264</t>
  </si>
  <si>
    <t>3.1954395390387598</t>
  </si>
  <si>
    <t>2.766593080523366</t>
  </si>
  <si>
    <t>2.6188757672159992</t>
  </si>
  <si>
    <t>3.129380529908244</t>
  </si>
  <si>
    <t>2.8311195345812554</t>
  </si>
  <si>
    <t>3.110852859507639</t>
  </si>
  <si>
    <t>2.8164695972666336</t>
  </si>
  <si>
    <t>2.664823435463416</t>
  </si>
  <si>
    <t>2.482466620749888</t>
  </si>
  <si>
    <t>2.525975858199836</t>
  </si>
  <si>
    <t>3.433971186014753</t>
  </si>
  <si>
    <t>4.516909929387223</t>
  </si>
  <si>
    <t>2.683784834638173</t>
  </si>
  <si>
    <t>2.6297432139355026</t>
  </si>
  <si>
    <t>2.942216491277758</t>
  </si>
  <si>
    <t>3.0776649341890625</t>
  </si>
  <si>
    <t>3.284193315975395</t>
  </si>
  <si>
    <t>2.6125731961422867</t>
  </si>
  <si>
    <t>2.712054989303775</t>
  </si>
  <si>
    <t>2.8168018341555183</t>
  </si>
  <si>
    <t>3.142749523035623</t>
  </si>
  <si>
    <t>2.700053880890933</t>
  </si>
  <si>
    <t>2.8915769989211215</t>
  </si>
  <si>
    <t>3.0556708604735126</t>
  </si>
  <si>
    <t>2.768140620678587</t>
  </si>
  <si>
    <t>3.407786416544866</t>
  </si>
  <si>
    <t>2.6201865819450334</t>
  </si>
  <si>
    <t>2.3514099141090488</t>
  </si>
  <si>
    <t>2.7528662397973678</t>
  </si>
  <si>
    <t>2.870837377574662</t>
  </si>
  <si>
    <t>2.8039778138018994</t>
  </si>
  <si>
    <t>3.8142120274198645</t>
  </si>
  <si>
    <t>2.4440598843256893</t>
  </si>
  <si>
    <t>3.2972362960744386</t>
  </si>
  <si>
    <t>3.2765653546771274</t>
  </si>
  <si>
    <t>3.0291280603343536</t>
  </si>
  <si>
    <t>2.948336501212572</t>
  </si>
  <si>
    <t>2.7962227897818215</t>
  </si>
  <si>
    <t>3.3954330688378107</t>
  </si>
  <si>
    <t>3.1267219945804077</t>
  </si>
  <si>
    <t>3.0467181281949283</t>
  </si>
  <si>
    <t>3.6518104073281172</t>
  </si>
  <si>
    <t>2.45153011005623</t>
  </si>
  <si>
    <t>3.1167525277721824</t>
  </si>
  <si>
    <t>3.338154868158471</t>
  </si>
  <si>
    <t>2.4694051240541595</t>
  </si>
  <si>
    <t>2.2052804710792415</t>
  </si>
  <si>
    <t>3.479162989948211</t>
  </si>
  <si>
    <t>3.2717885529937343</t>
  </si>
  <si>
    <t>2.604095630923855</t>
  </si>
  <si>
    <t>3.8412440698215944</t>
  </si>
  <si>
    <t>2.7784992733457843</t>
  </si>
  <si>
    <t>2.0158315895469006</t>
  </si>
  <si>
    <t>2.7940051711477247</t>
  </si>
  <si>
    <t>1.5239616790669195</t>
  </si>
  <si>
    <t>2.7502480568454586</t>
  </si>
  <si>
    <t>1.6912219029972042</t>
  </si>
  <si>
    <t>2.6012216577697704</t>
  </si>
  <si>
    <t>3.346187544786293</t>
  </si>
  <si>
    <t>3.6048245445374563</t>
  </si>
  <si>
    <t>3.7118953156932717</t>
  </si>
  <si>
    <t>2.2474852139463186</t>
  </si>
  <si>
    <t>2.303367173469693</t>
  </si>
  <si>
    <t>2.682026386650321</t>
  </si>
  <si>
    <t>2.949999845663533</t>
  </si>
  <si>
    <t>2.60227013594363</t>
  </si>
  <si>
    <t>3.188441582170934</t>
  </si>
  <si>
    <t>3.248858036290456</t>
  </si>
  <si>
    <t>2.46028046238347</t>
  </si>
  <si>
    <t>2.839024023167639</t>
  </si>
  <si>
    <t>2.6185006866223377</t>
  </si>
  <si>
    <t>2.493016096846246</t>
  </si>
  <si>
    <t>3.6312766503401575</t>
  </si>
  <si>
    <t>2.899591582816268</t>
  </si>
  <si>
    <t>2.7782770413374336</t>
  </si>
  <si>
    <t>2.720438835493357</t>
  </si>
  <si>
    <t>2.7348063339864046</t>
  </si>
  <si>
    <t>3.2335761034664317</t>
  </si>
  <si>
    <t>3.5073058018880117</t>
  </si>
  <si>
    <t>2.8545728800013714</t>
  </si>
  <si>
    <t>2.91774825166894</t>
  </si>
  <si>
    <t>3.3619198800058356</t>
  </si>
  <si>
    <t>3.3480156787518744</t>
  </si>
  <si>
    <t>2.900468977554422</t>
  </si>
  <si>
    <t>2.652144286178384</t>
  </si>
  <si>
    <t>2.672884942692791</t>
  </si>
  <si>
    <t>2.618777813171947</t>
  </si>
  <si>
    <t>2.507923607588416</t>
  </si>
  <si>
    <t>3.066486727298859</t>
  </si>
  <si>
    <t>2.653525422740536</t>
  </si>
  <si>
    <t>3.2691442668344437</t>
  </si>
  <si>
    <t>2.803070081236498</t>
  </si>
  <si>
    <t>2.1894792514146753</t>
  </si>
  <si>
    <t>2.251043553125785</t>
  </si>
  <si>
    <t>2.5603341211876645</t>
  </si>
  <si>
    <t>2.2442033291324446</t>
  </si>
  <si>
    <t>2.702154027382991</t>
  </si>
  <si>
    <t>2.8124013689395264</t>
  </si>
  <si>
    <t>2.915912298421979</t>
  </si>
  <si>
    <t>2.436526317492567</t>
  </si>
  <si>
    <t>2.89271785618365</t>
  </si>
  <si>
    <t>3.365404360021487</t>
  </si>
  <si>
    <t>2.615653196592573</t>
  </si>
  <si>
    <t>2.3929112344844876</t>
  </si>
  <si>
    <t>2.4632439810745828</t>
  </si>
  <si>
    <t>2.8484082515772142</t>
  </si>
  <si>
    <t>2.4438224940562527</t>
  </si>
  <si>
    <t>2.3257326978371915</t>
  </si>
  <si>
    <t>2.6668597067746935</t>
  </si>
  <si>
    <t>2.7896444909740232</t>
  </si>
  <si>
    <t>3.171144365659091</t>
  </si>
  <si>
    <t>3.434890466206704</t>
  </si>
  <si>
    <t>2.829891596020964</t>
  </si>
  <si>
    <t>3.404576856764115</t>
  </si>
  <si>
    <t>2.2804065788056436</t>
  </si>
  <si>
    <t>3.1204083779310263</t>
  </si>
  <si>
    <t>2.2358730310617636</t>
  </si>
  <si>
    <t>3.195972542020666</t>
  </si>
  <si>
    <t>2.774349386024946</t>
  </si>
  <si>
    <t>2.6179568449305615</t>
  </si>
  <si>
    <t>3.132379413079694</t>
  </si>
  <si>
    <t>2.8252755770828317</t>
  </si>
  <si>
    <t>3.1123473863389255</t>
  </si>
  <si>
    <t>2.817454542392926</t>
  </si>
  <si>
    <t>2.6733454758544255</t>
  </si>
  <si>
    <t>2.477806999936321</t>
  </si>
  <si>
    <t>2.5342692477141053</t>
  </si>
  <si>
    <t>3.4214039063271313</t>
  </si>
  <si>
    <t>2.887267136152167</t>
  </si>
  <si>
    <t>4.523607253582407</t>
  </si>
  <si>
    <t>2.6829183639066594</t>
  </si>
  <si>
    <t>2.642272939668712</t>
  </si>
  <si>
    <t>2.9421148798304957</t>
  </si>
  <si>
    <t>3.0811809521579763</t>
  </si>
  <si>
    <t>3.2901252201030124</t>
  </si>
  <si>
    <t>2.608889621118973</t>
  </si>
  <si>
    <t>2.713562394048272</t>
  </si>
  <si>
    <t>2.8086540319626847</t>
  </si>
  <si>
    <t>3.1450659373959406</t>
  </si>
  <si>
    <t>2.7084614713219626</t>
  </si>
  <si>
    <t>2.8914396116692043</t>
  </si>
  <si>
    <t>3.0477631358792956</t>
  </si>
  <si>
    <t>2.7624153815859436</t>
  </si>
  <si>
    <t>3.402264900482416</t>
  </si>
  <si>
    <t>2.6180350593290838</t>
  </si>
  <si>
    <t>2.353845820463632</t>
  </si>
  <si>
    <t>2.750246282801</t>
  </si>
  <si>
    <t>2.8665082829122044</t>
  </si>
  <si>
    <t>2.804108460771334</t>
  </si>
  <si>
    <t>3.8041349536485876</t>
  </si>
  <si>
    <t>2.4381499615794335</t>
  </si>
  <si>
    <t>3.2985519661522873</t>
  </si>
  <si>
    <t>3.2818672806154323</t>
  </si>
  <si>
    <t>3.0343934771309646</t>
  </si>
  <si>
    <t>2.9280279971792584</t>
  </si>
  <si>
    <t>2.7939414945906833</t>
  </si>
  <si>
    <t>3.3906967391459246</t>
  </si>
  <si>
    <t>3.131646360428295</t>
  </si>
  <si>
    <t>3.654961751511096</t>
  </si>
  <si>
    <t>2.4455935215180675</t>
  </si>
  <si>
    <t>3.1231025475833016</t>
  </si>
  <si>
    <t>3.3467420933674097</t>
  </si>
  <si>
    <t>2.4655027505565794</t>
  </si>
  <si>
    <t>2.201442196571004</t>
  </si>
  <si>
    <t>3.477928582996771</t>
  </si>
  <si>
    <t>3.278103061141276</t>
  </si>
  <si>
    <t>2.5957244301981324</t>
  </si>
  <si>
    <t>3.8369821871487053</t>
  </si>
  <si>
    <t>2.7796324788127786</t>
  </si>
  <si>
    <t>2.013143838602267</t>
  </si>
  <si>
    <t>2.7998804434755757</t>
  </si>
  <si>
    <t>1.5254257901570603</t>
  </si>
  <si>
    <t>2.745713406309948</t>
  </si>
  <si>
    <t>1.6997733378637903</t>
  </si>
  <si>
    <t>2.5866016516301724</t>
  </si>
  <si>
    <t>3.342796413347582</t>
  </si>
  <si>
    <t>3.605914604539688</t>
  </si>
  <si>
    <t>3.712630192610928</t>
  </si>
  <si>
    <t>2.2499246409234335</t>
  </si>
  <si>
    <t>2.3035315522138853</t>
  </si>
  <si>
    <t>2.6821202026612174</t>
  </si>
  <si>
    <t>2.954201628326392</t>
  </si>
  <si>
    <t>2.6001485719475594</t>
  </si>
  <si>
    <t>3.1915391022322877</t>
  </si>
  <si>
    <t>3.241957881548635</t>
  </si>
  <si>
    <t>2.4594108940995056</t>
  </si>
  <si>
    <t>2.835128753272723</t>
  </si>
  <si>
    <t>2.618104516901174</t>
  </si>
  <si>
    <t>2.494505007713164</t>
  </si>
  <si>
    <t>3.626723550437319</t>
  </si>
  <si>
    <t>2.898724573157753</t>
  </si>
  <si>
    <t>2.7753482982748343</t>
  </si>
  <si>
    <t>2.7179405626552104</t>
  </si>
  <si>
    <t>2.73488603806324</t>
  </si>
  <si>
    <t>3.2355898416535203</t>
  </si>
  <si>
    <t>3.5087318406748174</t>
  </si>
  <si>
    <t>2.8526721320609156</t>
  </si>
  <si>
    <t>2.9200751260601825</t>
  </si>
  <si>
    <t>3.339532877545291</t>
  </si>
  <si>
    <t>2.9006630474404345</t>
  </si>
  <si>
    <t>2.6513828064082148</t>
  </si>
  <si>
    <t>2.6732892165774222</t>
  </si>
  <si>
    <t>2.618480039313962</t>
  </si>
  <si>
    <t>2.516236215137789</t>
  </si>
  <si>
    <t>3.06295446375076</t>
  </si>
  <si>
    <t>2.651564857937517</t>
  </si>
  <si>
    <t>3.264849845079734</t>
  </si>
  <si>
    <t>2.8052157756477696</t>
  </si>
  <si>
    <t>2.188851273457727</t>
  </si>
  <si>
    <t>2.2434915676700484</t>
  </si>
  <si>
    <t>2.560424829381249</t>
  </si>
  <si>
    <t>2.245954593342255</t>
  </si>
  <si>
    <t>2.7046534282656354</t>
  </si>
  <si>
    <t>2.8075982268645485</t>
  </si>
  <si>
    <t>2.9184072572145885</t>
  </si>
  <si>
    <t>2.4367312926014155</t>
  </si>
  <si>
    <t>2.896142611410987</t>
  </si>
  <si>
    <t>3.370676413127369</t>
  </si>
  <si>
    <t>2.6167351262212923</t>
  </si>
  <si>
    <t>2.387228552469313</t>
  </si>
  <si>
    <t>2.465153996591046</t>
  </si>
  <si>
    <t>2.8607134354856134</t>
  </si>
  <si>
    <t>2.4512649760159557</t>
  </si>
  <si>
    <t>2.3256738320351853</t>
  </si>
  <si>
    <t>2.6705979177707997</t>
  </si>
  <si>
    <t>2.7927650448439096</t>
  </si>
  <si>
    <t>3.17357939894185</t>
  </si>
  <si>
    <t>3.430260026983505</t>
  </si>
  <si>
    <t>2.838689817143176</t>
  </si>
  <si>
    <t>3.409081576837702</t>
  </si>
  <si>
    <t>2.2814532741380344</t>
  </si>
  <si>
    <t>3.121760728045199</t>
  </si>
  <si>
    <t>2.2357317260626086</t>
  </si>
  <si>
    <t>3.1965055450025726</t>
  </si>
  <si>
    <t>2.782498226532342</t>
  </si>
  <si>
    <t>2.617037922645124</t>
  </si>
  <si>
    <t>3.136113668713276</t>
  </si>
  <si>
    <t>2.819431619584409</t>
  </si>
  <si>
    <t>3.1208020211072562</t>
  </si>
  <si>
    <t>2.812023580291952</t>
  </si>
  <si>
    <t>2.681867516245434</t>
  </si>
  <si>
    <t>2.4889124923753196</t>
  </si>
  <si>
    <t>2.542562637228376</t>
  </si>
  <si>
    <t>3.4214359839398263</t>
  </si>
  <si>
    <t>2.8872671361521665</t>
  </si>
  <si>
    <t>4.527809967330594</t>
  </si>
  <si>
    <t>2.682051893175146</t>
  </si>
  <si>
    <t>2.6430098940790026</t>
  </si>
  <si>
    <t>2.942013268383232</t>
  </si>
  <si>
    <t>3.0802030761313963</t>
  </si>
  <si>
    <t>3.2935975098920083</t>
  </si>
  <si>
    <t>2.6052060460956605</t>
  </si>
  <si>
    <t>2.711674163652518</t>
  </si>
  <si>
    <t>2.8094985456763357</t>
  </si>
  <si>
    <t>3.1534335346169766</t>
  </si>
  <si>
    <t>2.720315838824237</t>
  </si>
  <si>
    <t>2.9040505488068002</t>
  </si>
  <si>
    <t>3.039855411285078</t>
  </si>
  <si>
    <t>2.7566901424932997</t>
  </si>
  <si>
    <t>3.403647288652806</t>
  </si>
  <si>
    <t>2.6158835367131346</t>
  </si>
  <si>
    <t>2.3562817268182163</t>
  </si>
  <si>
    <t>2.749361018061829</t>
  </si>
  <si>
    <t>2.8738897091750717</t>
  </si>
  <si>
    <t>2.8042391077407687</t>
  </si>
  <si>
    <t>3.8047354193397984</t>
  </si>
  <si>
    <t>2.4340064042398173</t>
  </si>
  <si>
    <t>3.299867636230137</t>
  </si>
  <si>
    <t>3.2761399175015833</t>
  </si>
  <si>
    <t>3.037327166250077</t>
  </si>
  <si>
    <t>2.925925860618785</t>
  </si>
  <si>
    <t>2.791660199399546</t>
  </si>
  <si>
    <t>3.3859604094540394</t>
  </si>
  <si>
    <t>3.1352205521502103</t>
  </si>
  <si>
    <t>3.6605792858129553</t>
  </si>
  <si>
    <t>2.4396569329799043</t>
  </si>
  <si>
    <t>3.122509539260358</t>
  </si>
  <si>
    <t>3.3553293185763478</t>
  </si>
  <si>
    <t>2.4616003770590003</t>
  </si>
  <si>
    <t>2.199007890614179</t>
  </si>
  <si>
    <t>3.4719026035534872</t>
  </si>
  <si>
    <t>3.269863327570927</t>
  </si>
  <si>
    <t>2.5813343580494985</t>
  </si>
  <si>
    <t>3.832720304475816</t>
  </si>
  <si>
    <t>2.780765684279772</t>
  </si>
  <si>
    <t>2.0104560876576336</t>
  </si>
  <si>
    <t>2.8061373288231453</t>
  </si>
  <si>
    <t>1.526889901247201</t>
  </si>
  <si>
    <t>2.7450610444191756</t>
  </si>
  <si>
    <t>1.7032355727439779</t>
  </si>
  <si>
    <t>2.571981645490574</t>
  </si>
  <si>
    <t>3.3394052819088698</t>
  </si>
  <si>
    <t>3.607004664541921</t>
  </si>
  <si>
    <t>3.713365069528584</t>
  </si>
  <si>
    <t>2.2523640679005483</t>
  </si>
  <si>
    <t>2.3036959309580762</t>
  </si>
  <si>
    <t>2.6822140186721137</t>
  </si>
  <si>
    <t>2.95840341098925</t>
  </si>
  <si>
    <t>2.5980270079514876</t>
  </si>
  <si>
    <t>3.195152137011208</t>
  </si>
  <si>
    <t>3.235057726806814</t>
  </si>
  <si>
    <t>2.4585413258155415</t>
  </si>
  <si>
    <t>2.831233483377807</t>
  </si>
  <si>
    <t>2.61770834718001</t>
  </si>
  <si>
    <t>2.4959939185800817</t>
  </si>
  <si>
    <t>3.622170450534482</t>
  </si>
  <si>
    <t>2.8978575634992376</t>
  </si>
  <si>
    <t>2.7724195552122355</t>
  </si>
  <si>
    <t>2.7154422898170645</t>
  </si>
  <si>
    <t>2.7349657421400755</t>
  </si>
  <si>
    <t>3.2376035798406084</t>
  </si>
  <si>
    <t>3.510157879461624</t>
  </si>
  <si>
    <t>2.85077138412046</t>
  </si>
  <si>
    <t>2.9224020004514255</t>
  </si>
  <si>
    <t>3.3619198800058365</t>
  </si>
  <si>
    <t>3.3429507605941815</t>
  </si>
  <si>
    <t>2.9091212438610263</t>
  </si>
  <si>
    <t>2.6506213266380465</t>
  </si>
  <si>
    <t>2.671248314979414</t>
  </si>
  <si>
    <t>2.6181822654559768</t>
  </si>
  <si>
    <t>2.5245488226871617</t>
  </si>
  <si>
    <t>3.0594222002026594</t>
  </si>
  <si>
    <t>2.6496042931344976</t>
  </si>
  <si>
    <t>3.2605554233250253</t>
  </si>
  <si>
    <t>2.8073614700590417</t>
  </si>
  <si>
    <t>2.188223295500778</t>
  </si>
  <si>
    <t>2.2456923105735007</t>
  </si>
  <si>
    <t>2.560515537574834</t>
  </si>
  <si>
    <t>2.2456830904257656</t>
  </si>
  <si>
    <t>2.7071528291482796</t>
  </si>
  <si>
    <t>2.802795084789571</t>
  </si>
  <si>
    <t>2.920902216007198</t>
  </si>
  <si>
    <t>2.436936267710264</t>
  </si>
  <si>
    <t>2.8995673666383244</t>
  </si>
  <si>
    <t>3.3759484662332517</t>
  </si>
  <si>
    <t>2.613796189356408</t>
  </si>
  <si>
    <t>2.3913429793888072</t>
  </si>
  <si>
    <t>2.4670640121075085</t>
  </si>
  <si>
    <t>2.858282493259925</t>
  </si>
  <si>
    <t>2.448201519747874</t>
  </si>
  <si>
    <t>2.317947967872652</t>
  </si>
  <si>
    <t>2.6743361287669067</t>
  </si>
  <si>
    <t>2.805176671616739</t>
  </si>
  <si>
    <t>3.188030403200403</t>
  </si>
  <si>
    <t>3.425629587760306</t>
  </si>
  <si>
    <t>2.838342721599438</t>
  </si>
  <si>
    <t>3.4135862969112907</t>
  </si>
  <si>
    <t>2.2810618074491913</t>
  </si>
  <si>
    <t>3.1231130781593714</t>
  </si>
  <si>
    <t>2.2355904210634536</t>
  </si>
  <si>
    <t>3.197038547984479</t>
  </si>
  <si>
    <t>2.790170383316804</t>
  </si>
  <si>
    <t>2.878922195271837</t>
  </si>
  <si>
    <t>2.6161190003596864</t>
  </si>
  <si>
    <t>3.1398479243468564</t>
  </si>
  <si>
    <t>2.813587662085985</t>
  </si>
  <si>
    <t>3.1207279006989825</t>
  </si>
  <si>
    <t>2.813008525418245</t>
  </si>
  <si>
    <t>2.690389556636443</t>
  </si>
  <si>
    <t>2.480694306260334</t>
  </si>
  <si>
    <t>2.550856026742646</t>
  </si>
  <si>
    <t>3.4214680615525217</t>
  </si>
  <si>
    <t>4.532012681078782</t>
  </si>
  <si>
    <t>2.681185422443632</t>
  </si>
  <si>
    <t>2.6330806594564042</t>
  </si>
  <si>
    <t>2.9419116569359685</t>
  </si>
  <si>
    <t>3.0792252001048155</t>
  </si>
  <si>
    <t>3.2970697996810037</t>
  </si>
  <si>
    <t>2.6128781283757356</t>
  </si>
  <si>
    <t>2.7171705410817473</t>
  </si>
  <si>
    <t>2.7993118194159865</t>
  </si>
  <si>
    <t>3.151614817216252</t>
  </si>
  <si>
    <t>2.7251584261865753</t>
  </si>
  <si>
    <t>2.9067286119808364</t>
  </si>
  <si>
    <t>3.0319476866908612</t>
  </si>
  <si>
    <t>2.7509649034006562</t>
  </si>
  <si>
    <t>3.4050296768231965</t>
  </si>
  <si>
    <t>2.6137320140971845</t>
  </si>
  <si>
    <t>2.3638597126654806</t>
  </si>
  <si>
    <t>2.7484757533226576</t>
  </si>
  <si>
    <t>2.8671612839380978</t>
  </si>
  <si>
    <t>2.8043697547102027</t>
  </si>
  <si>
    <t>3.8097031360242632</t>
  </si>
  <si>
    <t>2.4262940020878108</t>
  </si>
  <si>
    <t>3.2989417872919944</t>
  </si>
  <si>
    <t>3.270412554387735</t>
  </si>
  <si>
    <t>3.0402608553691897</t>
  </si>
  <si>
    <t>2.9238237240583125</t>
  </si>
  <si>
    <t>2.791876861281281</t>
  </si>
  <si>
    <t>3.383049551980843</t>
  </si>
  <si>
    <t>3.1387947438721246</t>
  </si>
  <si>
    <t>3.046718128194928</t>
  </si>
  <si>
    <t>3.6661968201148163</t>
  </si>
  <si>
    <t>2.4307667459719857</t>
  </si>
  <si>
    <t>3.134023898444159</t>
  </si>
  <si>
    <t>3.3639165437852867</t>
  </si>
  <si>
    <t>2.4576980035614207</t>
  </si>
  <si>
    <t>2.1948317434885682</t>
  </si>
  <si>
    <t>3.4718189941212048</t>
  </si>
  <si>
    <t>3.2508301933489996</t>
  </si>
  <si>
    <t>2.5743468644249825</t>
  </si>
  <si>
    <t>3.8284584218029267</t>
  </si>
  <si>
    <t>2.781898889746766</t>
  </si>
  <si>
    <t>2.002838714430484</t>
  </si>
  <si>
    <t>2.8288033437354625</t>
  </si>
  <si>
    <t>1.5283540123373422</t>
  </si>
  <si>
    <t>3.3268613301026746</t>
  </si>
  <si>
    <t>2.744408682528402</t>
  </si>
  <si>
    <t>1.6956241751864016</t>
  </si>
  <si>
    <t>2.5692197920788744</t>
  </si>
  <si>
    <t>3.343131765519279</t>
  </si>
  <si>
    <t>3.6080947245441535</t>
  </si>
  <si>
    <t>3.714099946446241</t>
  </si>
  <si>
    <t>2.245563315338221</t>
  </si>
  <si>
    <t>2.303860309702269</t>
  </si>
  <si>
    <t>2.6799177268375978</t>
  </si>
  <si>
    <t>2.9626051936521085</t>
  </si>
  <si>
    <t>2.595905443955416</t>
  </si>
  <si>
    <t>3.1883261965359844</t>
  </si>
  <si>
    <t>3.228157572064994</t>
  </si>
  <si>
    <t>2.4576717575315774</t>
  </si>
  <si>
    <t>2.827338213482892</t>
  </si>
  <si>
    <t>2.617312177458845</t>
  </si>
  <si>
    <t>2.4974828294469993</t>
  </si>
  <si>
    <t>3.617617350631644</t>
  </si>
  <si>
    <t>2.896990553840723</t>
  </si>
  <si>
    <t>2.769490812149637</t>
  </si>
  <si>
    <t>2.712944016978918</t>
  </si>
  <si>
    <t>2.73504544621691</t>
  </si>
  <si>
    <t>3.2396173180276975</t>
  </si>
  <si>
    <t>3.511583918248431</t>
  </si>
  <si>
    <t>2.860897870529098</t>
  </si>
  <si>
    <t>2.9247288748426685</t>
  </si>
  <si>
    <t>3.3463686436430735</t>
  </si>
  <si>
    <t>2.907287937927489</t>
  </si>
  <si>
    <t>2.649859846867878</t>
  </si>
  <si>
    <t>2.6667494410669477</t>
  </si>
  <si>
    <t>2.6178844915979913</t>
  </si>
  <si>
    <t>2.5328614302365344</t>
  </si>
  <si>
    <t>3.0558899366545593</t>
  </si>
  <si>
    <t>2.647643728331478</t>
  </si>
  <si>
    <t>3.2562610015703166</t>
  </si>
  <si>
    <t>2.8095071644703147</t>
  </si>
  <si>
    <t>2.18759531754383</t>
  </si>
  <si>
    <t>2.247893053476954</t>
  </si>
  <si>
    <t>2.5606062457684176</t>
  </si>
  <si>
    <t>2.2478941061145923</t>
  </si>
  <si>
    <t>2.7096522300309234</t>
  </si>
  <si>
    <t>2.7979919427145927</t>
  </si>
  <si>
    <t>2.9233971747998075</t>
  </si>
  <si>
    <t>2.4371412428191124</t>
  </si>
  <si>
    <t>2.9029921218656622</t>
  </si>
  <si>
    <t>3.3787481894509357</t>
  </si>
  <si>
    <t>2.615795797330791</t>
  </si>
  <si>
    <t>2.383671186280369</t>
  </si>
  <si>
    <t>2.468974027623972</t>
  </si>
  <si>
    <t>2.8459117926843285</t>
  </si>
  <si>
    <t>2.455653371658891</t>
  </si>
  <si>
    <t>2.3196667618002764</t>
  </si>
  <si>
    <t>2.678074339763014</t>
  </si>
  <si>
    <t>2.8030739677997</t>
  </si>
  <si>
    <t>3.1880030003662263</t>
  </si>
  <si>
    <t>3.420999148537107</t>
  </si>
  <si>
    <t>2.8480735657414336</t>
  </si>
  <si>
    <t>3.4180910169848793</t>
  </si>
  <si>
    <t>2.2824027542227316</t>
  </si>
  <si>
    <t>2.6423032331527687</t>
  </si>
  <si>
    <t>3.1280352279474157</t>
  </si>
  <si>
    <t>2.2354491160642977</t>
  </si>
  <si>
    <t>3.1975715509663862</t>
  </si>
  <si>
    <t>2.7978425401012643</t>
  </si>
  <si>
    <t>2.615200078074248</t>
  </si>
  <si>
    <t>3.143582179980437</t>
  </si>
  <si>
    <t>2.8077437045875615</t>
  </si>
  <si>
    <t>3.124636910478965</t>
  </si>
  <si>
    <t>2.8139934705445384</t>
  </si>
  <si>
    <t>2.6989115970274518</t>
  </si>
  <si>
    <t>2.4746625151398183</t>
  </si>
  <si>
    <t>2.5591494162569157</t>
  </si>
  <si>
    <t>3.421500139165216</t>
  </si>
  <si>
    <t>4.536215394826967</t>
  </si>
  <si>
    <t>2.680318951712119</t>
  </si>
  <si>
    <t>2.629872657338132</t>
  </si>
  <si>
    <t>2.941810045488705</t>
  </si>
  <si>
    <t>3.0782473240782346</t>
  </si>
  <si>
    <t>3.306759271535763</t>
  </si>
  <si>
    <t>2.6075878763594424</t>
  </si>
  <si>
    <t>2.716141520508108</t>
  </si>
  <si>
    <t>2.7891250931556364</t>
  </si>
  <si>
    <t>2.7300010135489132</t>
  </si>
  <si>
    <t>2.909406675154874</t>
  </si>
  <si>
    <t>3.0222466152710674</t>
  </si>
  <si>
    <t>2.7544006530222136</t>
  </si>
  <si>
    <t>3.4064120649935874</t>
  </si>
  <si>
    <t>2.6131770099569467</t>
  </si>
  <si>
    <t>2.3623783197176187</t>
  </si>
  <si>
    <t>2.7568635369087255</t>
  </si>
  <si>
    <t>2.855991133617735</t>
  </si>
  <si>
    <t>2.8045004016796375</t>
  </si>
  <si>
    <t>3.8092445105323405</t>
  </si>
  <si>
    <t>2.4082705815976815</t>
  </si>
  <si>
    <t>3.2915905109642543</t>
  </si>
  <si>
    <t>3.258790597328429</t>
  </si>
  <si>
    <t>3.043194544488302</t>
  </si>
  <si>
    <t>2.9217215874978395</t>
  </si>
  <si>
    <t>2.778321120441804</t>
  </si>
  <si>
    <t>3.382613672491169</t>
  </si>
  <si>
    <t>3.1439703463289557</t>
  </si>
  <si>
    <t>3.0467181281949287</t>
  </si>
  <si>
    <t>3.6718143544166773</t>
  </si>
  <si>
    <t>2.426174739047295</t>
  </si>
  <si>
    <t>3.138257784188218</t>
  </si>
  <si>
    <t>3.372503768994224</t>
  </si>
  <si>
    <t>2.4537956300638406</t>
  </si>
  <si>
    <t>2.1906555963629577</t>
  </si>
  <si>
    <t>3.471735384688922</t>
  </si>
  <si>
    <t>3.238155184586995</t>
  </si>
  <si>
    <t>2.5679463883310705</t>
  </si>
  <si>
    <t>3.8260360821213846</t>
  </si>
  <si>
    <t>2.7822749577090113</t>
  </si>
  <si>
    <t>2.003264852356406</t>
  </si>
  <si>
    <t>2.839306864671424</t>
  </si>
  <si>
    <t>1.5271109096268807</t>
  </si>
  <si>
    <t>2.7561869341514953</t>
  </si>
  <si>
    <t>1.6880127776288258</t>
  </si>
  <si>
    <t>2.5567830638251174</t>
  </si>
  <si>
    <t>3.3472282914782987</t>
  </si>
  <si>
    <t>3.6079738198018902</t>
  </si>
  <si>
    <t>3.710170509198867</t>
  </si>
  <si>
    <t>2.250072603840697</t>
  </si>
  <si>
    <t>2.3040246884464612</t>
  </si>
  <si>
    <t>2.6776214350030814</t>
  </si>
  <si>
    <t>2.966806976314967</t>
  </si>
  <si>
    <t>2.593783879959345</t>
  </si>
  <si>
    <t>3.192912168569351</t>
  </si>
  <si>
    <t>3.221257417323172</t>
  </si>
  <si>
    <t>2.4568021892476146</t>
  </si>
  <si>
    <t>2.8234429435879758</t>
  </si>
  <si>
    <t>2.6169160077376814</t>
  </si>
  <si>
    <t>2.4989717403139164</t>
  </si>
  <si>
    <t>3.6130642507288053</t>
  </si>
  <si>
    <t>2.896123544182208</t>
  </si>
  <si>
    <t>2.7665620690870387</t>
  </si>
  <si>
    <t>2.710445744140772</t>
  </si>
  <si>
    <t>2.735125150293745</t>
  </si>
  <si>
    <t>3.2396173180276984</t>
  </si>
  <si>
    <t>3.513009957035237</t>
  </si>
  <si>
    <t>2.8671827874523492</t>
  </si>
  <si>
    <t>2.9270557492339115</t>
  </si>
  <si>
    <t>3.3497865266919655</t>
  </si>
  <si>
    <t>2.9054546319939525</t>
  </si>
  <si>
    <t>2.649098367097709</t>
  </si>
  <si>
    <t>2.6622505671544814</t>
  </si>
  <si>
    <t>2.6175867177400063</t>
  </si>
  <si>
    <t>2.5411740377859076</t>
  </si>
  <si>
    <t>3.05235767310646</t>
  </si>
  <si>
    <t>2.6456831635284592</t>
  </si>
  <si>
    <t>3.251966579815606</t>
  </si>
  <si>
    <t>2.8116528588815872</t>
  </si>
  <si>
    <t>2.1869673395868814</t>
  </si>
  <si>
    <t>2.250093796380406</t>
  </si>
  <si>
    <t>2.5606969539620024</t>
  </si>
  <si>
    <t>2.250105121803419</t>
  </si>
  <si>
    <t>2.7121516309135676</t>
  </si>
  <si>
    <t>2.798116238189217</t>
  </si>
  <si>
    <t>2.925892133592417</t>
  </si>
  <si>
    <t>2.4382100745177424</t>
  </si>
  <si>
    <t>2.9064168770929997</t>
  </si>
  <si>
    <t>3.381547912668619</t>
  </si>
  <si>
    <t>2.6177954053051757</t>
  </si>
  <si>
    <t>2.3759993931719317</t>
  </si>
  <si>
    <t>2.4708840431404346</t>
  </si>
  <si>
    <t>2.845599441116084</t>
  </si>
  <si>
    <t>2.4631052235699085</t>
  </si>
  <si>
    <t>2.3213855557279013</t>
  </si>
  <si>
    <t>2.6842204320139724</t>
  </si>
  <si>
    <t>2.8021906246218746</t>
  </si>
  <si>
    <t>3.1904380336489866</t>
  </si>
  <si>
    <t>3.4163687093139075</t>
  </si>
  <si>
    <t>2.845751877780894</t>
  </si>
  <si>
    <t>3.422595737058468</t>
  </si>
  <si>
    <t>2.275969971781943</t>
  </si>
  <si>
    <t>2.6439876798039976</t>
  </si>
  <si>
    <t>3.128602508950364</t>
  </si>
  <si>
    <t>2.233778495227682</t>
  </si>
  <si>
    <t>3.1981045539482924</t>
  </si>
  <si>
    <t>2.8047332217719587</t>
  </si>
  <si>
    <t>2.89013177742401</t>
  </si>
  <si>
    <t>2.614281155788811</t>
  </si>
  <si>
    <t>3.147316435614019</t>
  </si>
  <si>
    <t>2.8018997470891382</t>
  </si>
  <si>
    <t>3.1235971676383576</t>
  </si>
  <si>
    <t>2.814978415670831</t>
  </si>
  <si>
    <t>2.70743363741846</t>
  </si>
  <si>
    <t>2.468630724019302</t>
  </si>
  <si>
    <t>2.567442805771187</t>
  </si>
  <si>
    <t>3.4300923347565893</t>
  </si>
  <si>
    <t>2.8872671361521673</t>
  </si>
  <si>
    <t>4.540418108575155</t>
  </si>
  <si>
    <t>2.6837328737879114</t>
  </si>
  <si>
    <t>2.6177732296784764</t>
  </si>
  <si>
    <t>2.941562320239198</t>
  </si>
  <si>
    <t>3.0772694480516547</t>
  </si>
  <si>
    <t>3.3129861630193624</t>
  </si>
  <si>
    <t>2.5928808295382506</t>
  </si>
  <si>
    <t>2.7151124999344693</t>
  </si>
  <si>
    <t>2.768777541958137</t>
  </si>
  <si>
    <t>3.1516148172162515</t>
  </si>
  <si>
    <t>2.7348436009112516</t>
  </si>
  <si>
    <t>2.9120847383289097</t>
  </si>
  <si>
    <t>3.0125455438512745</t>
  </si>
  <si>
    <t>2.7578364026437714</t>
  </si>
  <si>
    <t>3.406468636467199</t>
  </si>
  <si>
    <t>2.6106631325196337</t>
  </si>
  <si>
    <t>2.360896926769757</t>
  </si>
  <si>
    <t>2.745223789472221</t>
  </si>
  <si>
    <t>2.8503265413800025</t>
  </si>
  <si>
    <t>2.804631048649072</t>
  </si>
  <si>
    <t>3.8087858850404173</t>
  </si>
  <si>
    <t>2.4030220674186396</t>
  </si>
  <si>
    <t>3.292149768040099</t>
  </si>
  <si>
    <t>3.2525918514479315</t>
  </si>
  <si>
    <t>3.0461282336074147</t>
  </si>
  <si>
    <t>2.909820550186992</t>
  </si>
  <si>
    <t>2.778656429719539</t>
  </si>
  <si>
    <t>3.3830235324184392</t>
  </si>
  <si>
    <t>3.1476735516323457</t>
  </si>
  <si>
    <t>3.0498058829097245</t>
  </si>
  <si>
    <t>3.6774318887185373</t>
  </si>
  <si>
    <t>2.420797392955347</t>
  </si>
  <si>
    <t>3.1524191048745824</t>
  </si>
  <si>
    <t>3.3810909942031615</t>
  </si>
  <si>
    <t>2.452330320388847</t>
  </si>
  <si>
    <t>2.1864794492373476</t>
  </si>
  <si>
    <t>3.471651775256639</t>
  </si>
  <si>
    <t>3.2246703228832407</t>
  </si>
  <si>
    <t>2.561545912237159</t>
  </si>
  <si>
    <t>3.823613742439842</t>
  </si>
  <si>
    <t>2.782651025671256</t>
  </si>
  <si>
    <t>2.0036909902823274</t>
  </si>
  <si>
    <t>2.8586419055699523</t>
  </si>
  <si>
    <t>1.5274888324557419</t>
  </si>
  <si>
    <t>2.755079848279027</t>
  </si>
  <si>
    <t>1.6804013800712496</t>
  </si>
  <si>
    <t>2.5443463355713605</t>
  </si>
  <si>
    <t>3.3403901484824714</t>
  </si>
  <si>
    <t>3.6078529150596266</t>
  </si>
  <si>
    <t>3.7127701581571104</t>
  </si>
  <si>
    <t>2.2545818923431704</t>
  </si>
  <si>
    <t>2.3041890671906526</t>
  </si>
  <si>
    <t>2.675325143168565</t>
  </si>
  <si>
    <t>2.9710087589778253</t>
  </si>
  <si>
    <t>2.5916623159632732</t>
  </si>
  <si>
    <t>3.197498140602717</t>
  </si>
  <si>
    <t>3.214357262581352</t>
  </si>
  <si>
    <t>2.4559326209636496</t>
  </si>
  <si>
    <t>2.8195476736930605</t>
  </si>
  <si>
    <t>2.6165198380165173</t>
  </si>
  <si>
    <t>2.500460651180834</t>
  </si>
  <si>
    <t>3.6085111508259673</t>
  </si>
  <si>
    <t>2.8952565345236922</t>
  </si>
  <si>
    <t>2.7636333260244395</t>
  </si>
  <si>
    <t>2.7079474713026266</t>
  </si>
  <si>
    <t>2.73520485437058</t>
  </si>
  <si>
    <t>3.511936729572503</t>
  </si>
  <si>
    <t>2.8630923181191896</t>
  </si>
  <si>
    <t>2.9270557492339107</t>
  </si>
  <si>
    <t>3.3532044097408567</t>
  </si>
  <si>
    <t>2.9036213260604162</t>
  </si>
  <si>
    <t>2.6480228532246644</t>
  </si>
  <si>
    <t>2.6577516932420147</t>
  </si>
  <si>
    <t>2.6276531052594096</t>
  </si>
  <si>
    <t>2.54948664533528</t>
  </si>
  <si>
    <t>3.0488254095583596</t>
  </si>
  <si>
    <t>2.6437225987254402</t>
  </si>
  <si>
    <t>3.2476721580608965</t>
  </si>
  <si>
    <t>2.813577624677162</t>
  </si>
  <si>
    <t>2.186339361629933</t>
  </si>
  <si>
    <t>2.2522945392838585</t>
  </si>
  <si>
    <t>2.5607876621555876</t>
  </si>
  <si>
    <t>2.2523161374922456</t>
  </si>
  <si>
    <t>2.7146510317962114</t>
  </si>
  <si>
    <t>2.8092059039154686</t>
  </si>
  <si>
    <t>2.9283870923850257</t>
  </si>
  <si>
    <t>2.4392789062163738</t>
  </si>
  <si>
    <t>2.9098416323203367</t>
  </si>
  <si>
    <t>3.3843476358863027</t>
  </si>
  <si>
    <t>2.619795013279559</t>
  </si>
  <si>
    <t>2.368327600063492</t>
  </si>
  <si>
    <t>2.4727940586568975</t>
  </si>
  <si>
    <t>2.8452870895478406</t>
  </si>
  <si>
    <t>2.4638136725403585</t>
  </si>
  <si>
    <t>2.325450297091873</t>
  </si>
  <si>
    <t>2.690366524264931</t>
  </si>
  <si>
    <t>2.80130728144405</t>
  </si>
  <si>
    <t>3.192873066931746</t>
  </si>
  <si>
    <t>3.4117382700907095</t>
  </si>
  <si>
    <t>2.8434301898203542</t>
  </si>
  <si>
    <t>3.4250546197578764</t>
  </si>
  <si>
    <t>2.279114344523835</t>
  </si>
  <si>
    <t>2.6456721264552256</t>
  </si>
  <si>
    <t>3.129169789953313</t>
  </si>
  <si>
    <t>2.2321078743910667</t>
  </si>
  <si>
    <t>3.1986375569301986</t>
  </si>
  <si>
    <t>2.8210868283337236</t>
  </si>
  <si>
    <t>2.613362233503373</t>
  </si>
  <si>
    <t>3.14488560294751</t>
  </si>
  <si>
    <t>2.798268949752166</t>
  </si>
  <si>
    <t>3.122557424797751</t>
  </si>
  <si>
    <t>2.8159633607971246</t>
  </si>
  <si>
    <t>2.7136977785540184</t>
  </si>
  <si>
    <t>2.462598932898786</t>
  </si>
  <si>
    <t>2.575736195285456</t>
  </si>
  <si>
    <t>3.428086158449053</t>
  </si>
  <si>
    <t>4.544620822323343</t>
  </si>
  <si>
    <t>2.6911113398293294</t>
  </si>
  <si>
    <t>2.6190420665296124</t>
  </si>
  <si>
    <t>2.941314594989692</t>
  </si>
  <si>
    <t>3.319213054502962</t>
  </si>
  <si>
    <t>2.5895845705324763</t>
  </si>
  <si>
    <t>2.7140834793608297</t>
  </si>
  <si>
    <t>2.7609136181444427</t>
  </si>
  <si>
    <t>3.141821748002406</t>
  </si>
  <si>
    <t>2.7396861882735903</t>
  </si>
  <si>
    <t>2.912701108307453</t>
  </si>
  <si>
    <t>3.0028444724314807</t>
  </si>
  <si>
    <t>2.761272152265329</t>
  </si>
  <si>
    <t>3.4065252079408133</t>
  </si>
  <si>
    <t>2.6081492550823198</t>
  </si>
  <si>
    <t>2.3594155338218945</t>
  </si>
  <si>
    <t>2.7414323490683374</t>
  </si>
  <si>
    <t>2.8573247636767483</t>
  </si>
  <si>
    <t>2.7946398758948505</t>
  </si>
  <si>
    <t>3.808327259548494</t>
  </si>
  <si>
    <t>2.397773553239598</t>
  </si>
  <si>
    <t>3.2927090251159434</t>
  </si>
  <si>
    <t>3.246393105567434</t>
  </si>
  <si>
    <t>3.0490619227265263</t>
  </si>
  <si>
    <t>2.914912365064796</t>
  </si>
  <si>
    <t>2.778991738997273</t>
  </si>
  <si>
    <t>3.382388153021208</t>
  </si>
  <si>
    <t>3.1561911708888717</t>
  </si>
  <si>
    <t>3.049091607816087</t>
  </si>
  <si>
    <t>3.683049423020397</t>
  </si>
  <si>
    <t>2.415420046863398</t>
  </si>
  <si>
    <t>3.1543793045521085</t>
  </si>
  <si>
    <t>3.3896782194121</t>
  </si>
  <si>
    <t>2.4508650107138528</t>
  </si>
  <si>
    <t>2.183596095220884</t>
  </si>
  <si>
    <t>3.473334191395582</t>
  </si>
  <si>
    <t>3.2214803750646928</t>
  </si>
  <si>
    <t>2.555145436143247</t>
  </si>
  <si>
    <t>3.8181074365524474</t>
  </si>
  <si>
    <t>2.7723362835405956</t>
  </si>
  <si>
    <t>2.004117128208249</t>
  </si>
  <si>
    <t>2.86494920432888</t>
  </si>
  <si>
    <t>1.525471071472079</t>
  </si>
  <si>
    <t>2.7539727624065575</t>
  </si>
  <si>
    <t>1.6727899825136738</t>
  </si>
  <si>
    <t>2.531909607317602</t>
  </si>
  <si>
    <t>3.333552005486645</t>
  </si>
  <si>
    <t>3.607732010317362</t>
  </si>
  <si>
    <t>3.7153698071153527</t>
  </si>
  <si>
    <t>2.259091180845645</t>
  </si>
  <si>
    <t>2.3043534459348445</t>
  </si>
  <si>
    <t>2.673028851334048</t>
  </si>
  <si>
    <t>2.9752105416406835</t>
  </si>
  <si>
    <t>2.589540751967202</t>
  </si>
  <si>
    <t>3.2020841126360837</t>
  </si>
  <si>
    <t>3.20745710783953</t>
  </si>
  <si>
    <t>2.4550630526796855</t>
  </si>
  <si>
    <t>2.815652403798145</t>
  </si>
  <si>
    <t>2.616123668295353</t>
  </si>
  <si>
    <t>2.501949562047751</t>
  </si>
  <si>
    <t>3.6039580509231293</t>
  </si>
  <si>
    <t>2.894389524865178</t>
  </si>
  <si>
    <t>2.7607045829618406</t>
  </si>
  <si>
    <t>2.7054491984644797</t>
  </si>
  <si>
    <t>2.7352845584474155</t>
  </si>
  <si>
    <t>3.510863502109769</t>
  </si>
  <si>
    <t>2.8590018487860305</t>
  </si>
  <si>
    <t>2.934664715010974</t>
  </si>
  <si>
    <t>3.3566222927897478</t>
  </si>
  <si>
    <t>2.901788020126879</t>
  </si>
  <si>
    <t>2.6469473393516205</t>
  </si>
  <si>
    <t>2.6446457656498574</t>
  </si>
  <si>
    <t>2.6249870418217895</t>
  </si>
  <si>
    <t>2.557799252884653</t>
  </si>
  <si>
    <t>3.04529314601026</t>
  </si>
  <si>
    <t>2.6417620339224213</t>
  </si>
  <si>
    <t>3.2433777363061878</t>
  </si>
  <si>
    <t>2.815723319088433</t>
  </si>
  <si>
    <t>2.1857113836729845</t>
  </si>
  <si>
    <t>2.254495282187311</t>
  </si>
  <si>
    <t>2.560878370349172</t>
  </si>
  <si>
    <t>2.254527153181072</t>
  </si>
  <si>
    <t>2.7171504326788556</t>
  </si>
  <si>
    <t>2.8053294345886854</t>
  </si>
  <si>
    <t>2.9308820511776355</t>
  </si>
  <si>
    <t>2.4403477379150034</t>
  </si>
  <si>
    <t>2.913266387547675</t>
  </si>
  <si>
    <t>3.3871473591039867</t>
  </si>
  <si>
    <t>2.621794621253943</t>
  </si>
  <si>
    <t>2.3606558069550543</t>
  </si>
  <si>
    <t>2.4857950575361154</t>
  </si>
  <si>
    <t>2.844974737979597</t>
  </si>
  <si>
    <t>2.472666649391766</t>
  </si>
  <si>
    <t>2.329515038455845</t>
  </si>
  <si>
    <t>2.6965126165158892</t>
  </si>
  <si>
    <t>2.8004239382662246</t>
  </si>
  <si>
    <t>3.1953081002145054</t>
  </si>
  <si>
    <t>3.4071078308675107</t>
  </si>
  <si>
    <t>2.8411085018598143</t>
  </si>
  <si>
    <t>3.429178542109475</t>
  </si>
  <si>
    <t>2.2822587172657283</t>
  </si>
  <si>
    <t>2.647356573106454</t>
  </si>
  <si>
    <t>3.129737070956262</t>
  </si>
  <si>
    <t>2.2279698752345825</t>
  </si>
  <si>
    <t>3.2003455059633694</t>
  </si>
  <si>
    <t>2.827977510004417</t>
  </si>
  <si>
    <t>2.6063165844090674</t>
  </si>
  <si>
    <t>3.149911944247719</t>
  </si>
  <si>
    <t>2.7969802979578917</t>
  </si>
  <si>
    <t>3.1215176819571435</t>
  </si>
  <si>
    <t>2.8169483059234177</t>
  </si>
  <si>
    <t>2.717462037941496</t>
  </si>
  <si>
    <t>2.454831545437992</t>
  </si>
  <si>
    <t>2.584029584799726</t>
  </si>
  <si>
    <t>3.426079982141517</t>
  </si>
  <si>
    <t>4.54882353607153</t>
  </si>
  <si>
    <t>2.698489805870747</t>
  </si>
  <si>
    <t>2.6207270689984354</t>
  </si>
  <si>
    <t>2.943561773972065</t>
  </si>
  <si>
    <t>3.087172971778677</t>
  </si>
  <si>
    <t>3.3254399459865605</t>
  </si>
  <si>
    <t>2.5862883115267015</t>
  </si>
  <si>
    <t>2.7243356358453483</t>
  </si>
  <si>
    <t>2.753049694330749</t>
  </si>
  <si>
    <t>3.1439333738053223</t>
  </si>
  <si>
    <t>2.739038180664224</t>
  </si>
  <si>
    <t>2.9133174782859967</t>
  </si>
  <si>
    <t>2.9931434010116864</t>
  </si>
  <si>
    <t>2.7647079018868865</t>
  </si>
  <si>
    <t>3.417264041051676</t>
  </si>
  <si>
    <t>2.6102498652920385</t>
  </si>
  <si>
    <t>2.357934140874032</t>
  </si>
  <si>
    <t>2.7426351494736325</t>
  </si>
  <si>
    <t>2.8643229859734936</t>
  </si>
  <si>
    <t>2.7947705228642854</t>
  </si>
  <si>
    <t>3.8169668828011374</t>
  </si>
  <si>
    <t>2.394988621628188</t>
  </si>
  <si>
    <t>3.2932682821917867</t>
  </si>
  <si>
    <t>3.2401943596869374</t>
  </si>
  <si>
    <t>3.049554335610765</t>
  </si>
  <si>
    <t>2.920004179942599</t>
  </si>
  <si>
    <t>2.7793270482750065</t>
  </si>
  <si>
    <t>3.381752773623977</t>
  </si>
  <si>
    <t>3.1638701950860826</t>
  </si>
  <si>
    <t>3.048377332722448</t>
  </si>
  <si>
    <t>3.6861814048733983</t>
  </si>
  <si>
    <t>2.41004270077145</t>
  </si>
  <si>
    <t>3.158577701742474</t>
  </si>
  <si>
    <t>3.3982654446210376</t>
  </si>
  <si>
    <t>2.4493997010388595</t>
  </si>
  <si>
    <t>2.1807127412044203</t>
  </si>
  <si>
    <t>3.4838267078286065</t>
  </si>
  <si>
    <t>3.2123365488241022</t>
  </si>
  <si>
    <t>2.5487449600493353</t>
  </si>
  <si>
    <t>2.7749872690556563</t>
  </si>
  <si>
    <t>2.00454326613417</t>
  </si>
  <si>
    <t>2.8817702146382422</t>
  </si>
  <si>
    <t>1.5259486163735927</t>
  </si>
  <si>
    <t>2.752865676534088</t>
  </si>
  <si>
    <t>1.6766240556921557</t>
  </si>
  <si>
    <t>2.519472879063844</t>
  </si>
  <si>
    <t>3.3267138624908177</t>
  </si>
  <si>
    <t>3.6076111055750983</t>
  </si>
  <si>
    <t>3.7179694560735954</t>
  </si>
  <si>
    <t>2.263600469348119</t>
  </si>
  <si>
    <t>2.304517824679036</t>
  </si>
  <si>
    <t>2.670732559499532</t>
  </si>
  <si>
    <t>2.979412324303542</t>
  </si>
  <si>
    <t>2.587419187971131</t>
  </si>
  <si>
    <t>3.206670084669451</t>
  </si>
  <si>
    <t>3.200556953097709</t>
  </si>
  <si>
    <t>2.454193484395721</t>
  </si>
  <si>
    <t>2.811757133903229</t>
  </si>
  <si>
    <t>2.6157274985741887</t>
  </si>
  <si>
    <t>2.5034384729146693</t>
  </si>
  <si>
    <t>3.5994049510202912</t>
  </si>
  <si>
    <t>2.893522515206662</t>
  </si>
  <si>
    <t>2.7481895720867513</t>
  </si>
  <si>
    <t>2.7029509256263333</t>
  </si>
  <si>
    <t>2.735364262524251</t>
  </si>
  <si>
    <t>3.5097902746470346</t>
  </si>
  <si>
    <t>2.8549113794528713</t>
  </si>
  <si>
    <t>2.932734890753541</t>
  </si>
  <si>
    <t>3.360040175838639</t>
  </si>
  <si>
    <t>2.890954120707516</t>
  </si>
  <si>
    <t>2.655530934906399</t>
  </si>
  <si>
    <t>2.642383405789079</t>
  </si>
  <si>
    <t>2.6246892679638045</t>
  </si>
  <si>
    <t>2.5644261467672766</t>
  </si>
  <si>
    <t>3.0216958694872282</t>
  </si>
  <si>
    <t>2.639801469119402</t>
  </si>
  <si>
    <t>3.239083314551478</t>
  </si>
  <si>
    <t>2.8178690134997066</t>
  </si>
  <si>
    <t>2.1850834057160364</t>
  </si>
  <si>
    <t>2.2606227286215295</t>
  </si>
  <si>
    <t>2.5609690785427563</t>
  </si>
  <si>
    <t>2.2567381688698993</t>
  </si>
  <si>
    <t>2.7196498335614994</t>
  </si>
  <si>
    <t>2.8014529652619027</t>
  </si>
  <si>
    <t>2.933377009970244</t>
  </si>
  <si>
    <t>2.4414165696136347</t>
  </si>
  <si>
    <t>2.916691142775012</t>
  </si>
  <si>
    <t>3.38994708232167</t>
  </si>
  <si>
    <t>2.6237942292283267</t>
  </si>
  <si>
    <t>2.3529840138466165</t>
  </si>
  <si>
    <t>2.4875513920364076</t>
  </si>
  <si>
    <t>2.844662386411353</t>
  </si>
  <si>
    <t>2.4815196262431725</t>
  </si>
  <si>
    <t>2.3311136579976606</t>
  </si>
  <si>
    <t>2.7026587087668483</t>
  </si>
  <si>
    <t>2.7995405950884</t>
  </si>
  <si>
    <t>3.197743133497265</t>
  </si>
  <si>
    <t>3.402477391644311</t>
  </si>
  <si>
    <t>2.8387868138992745</t>
  </si>
  <si>
    <t>3.4333024644610743</t>
  </si>
  <si>
    <t>2.2854030900076205</t>
  </si>
  <si>
    <t>2.649041019757683</t>
  </si>
  <si>
    <t>3.12654765756689</t>
  </si>
  <si>
    <t>2.2242586708852388</t>
  </si>
  <si>
    <t>3.2020534549965403</t>
  </si>
  <si>
    <t>2.8348681916751115</t>
  </si>
  <si>
    <t>2.8901317774240103</t>
  </si>
  <si>
    <t>2.60907204906539</t>
  </si>
  <si>
    <t>3.154079399140173</t>
  </si>
  <si>
    <t>2.795691646163618</t>
  </si>
  <si>
    <t>3.1204779391165376</t>
  </si>
  <si>
    <t>2.8179332510497104</t>
  </si>
  <si>
    <t>2.7212262973289736</t>
  </si>
  <si>
    <t>2.447064157977199</t>
  </si>
  <si>
    <t>2.5923229743139964</t>
  </si>
  <si>
    <t>3.4240738058339817</t>
  </si>
  <si>
    <t>4.553026249819717</t>
  </si>
  <si>
    <t>2.72593022789692</t>
  </si>
  <si>
    <t>2.6219016134138458</t>
  </si>
  <si>
    <t>2.945808952954437</t>
  </si>
  <si>
    <t>3.3316668374701592</t>
  </si>
  <si>
    <t>2.5829920525209267</t>
  </si>
  <si>
    <t>2.727633380181479</t>
  </si>
  <si>
    <t>2.745185770517055</t>
  </si>
  <si>
    <t>3.1387938045928094</t>
  </si>
  <si>
    <t>2.7451367116152015</t>
  </si>
  <si>
    <t>2.913933848264539</t>
  </si>
  <si>
    <t>2.9887811400368784</t>
  </si>
  <si>
    <t>2.7681436515084443</t>
  </si>
  <si>
    <t>3.4289049166462684</t>
  </si>
  <si>
    <t>2.6123504755017555</t>
  </si>
  <si>
    <t>2.3564527479261703</t>
  </si>
  <si>
    <t>2.7377252645862344</t>
  </si>
  <si>
    <t>2.8814040158538523</t>
  </si>
  <si>
    <t>2.7949011698337203</t>
  </si>
  <si>
    <t>3.818626318245016</t>
  </si>
  <si>
    <t>2.3922036900167787</t>
  </si>
  <si>
    <t>3.2938275392676317</t>
  </si>
  <si>
    <t>3.2339956138064396</t>
  </si>
  <si>
    <t>3.050046748495003</t>
  </si>
  <si>
    <t>2.9250959948204036</t>
  </si>
  <si>
    <t>2.777200173917999</t>
  </si>
  <si>
    <t>3.381117394226746</t>
  </si>
  <si>
    <t>3.171549219283295</t>
  </si>
  <si>
    <t>3.047663057628811</t>
  </si>
  <si>
    <t>3.688450076664239</t>
  </si>
  <si>
    <t>2.4046653546795023</t>
  </si>
  <si>
    <t>3.162776098932839</t>
  </si>
  <si>
    <t>3.4043951539709596</t>
  </si>
  <si>
    <t>2.4479343913638654</t>
  </si>
  <si>
    <t>2.185281555128441</t>
  </si>
  <si>
    <t>3.4836978390241953</t>
  </si>
  <si>
    <t>3.2091466010055547</t>
  </si>
  <si>
    <t>2.532930557526906</t>
  </si>
  <si>
    <t>3.818107436552448</t>
  </si>
  <si>
    <t>2.7746536970594127</t>
  </si>
  <si>
    <t>2.0049694040600925</t>
  </si>
  <si>
    <t>2.8880775133971697</t>
  </si>
  <si>
    <t>1.5310573895232233</t>
  </si>
  <si>
    <t>2.7517585906616207</t>
  </si>
  <si>
    <t>1.6547296926533925</t>
  </si>
  <si>
    <t>2.507036150810087</t>
  </si>
  <si>
    <t>3.3198757194949904</t>
  </si>
  <si>
    <t>3.6074902008328342</t>
  </si>
  <si>
    <t>3.7205691050318377</t>
  </si>
  <si>
    <t>2.2681097578505933</t>
  </si>
  <si>
    <t>2.304682203423229</t>
  </si>
  <si>
    <t>2.668436267665016</t>
  </si>
  <si>
    <t>2.9840630264756896</t>
  </si>
  <si>
    <t>2.5852976239750594</t>
  </si>
  <si>
    <t>3.2112560567028168</t>
  </si>
  <si>
    <t>3.1936567983558883</t>
  </si>
  <si>
    <t>2.453323916111758</t>
  </si>
  <si>
    <t>2.8078618640083133</t>
  </si>
  <si>
    <t>2.6153313288530247</t>
  </si>
  <si>
    <t>2.5049273837815873</t>
  </si>
  <si>
    <t>3.5948518511174528</t>
  </si>
  <si>
    <t>2.892655505548147</t>
  </si>
  <si>
    <t>2.747404245897242</t>
  </si>
  <si>
    <t>2.700452652788188</t>
  </si>
  <si>
    <t>2.7354439666010855</t>
  </si>
  <si>
    <t>3.5087170471843008</t>
  </si>
  <si>
    <t>2.8508209101197126</t>
  </si>
  <si>
    <t>2.9308050664961085</t>
  </si>
  <si>
    <t>3.368018952723234</t>
  </si>
  <si>
    <t>2.8910257422260766</t>
  </si>
  <si>
    <t>2.652218678700423</t>
  </si>
  <si>
    <t>2.640121045928301</t>
  </si>
  <si>
    <t>2.624391494105819</t>
  </si>
  <si>
    <t>2.5710530406499004</t>
  </si>
  <si>
    <t>3.0228268824925104</t>
  </si>
  <si>
    <t>2.637840904316383</t>
  </si>
  <si>
    <t>3.2347888927967694</t>
  </si>
  <si>
    <t>2.820014707910979</t>
  </si>
  <si>
    <t>2.1844554277590875</t>
  </si>
  <si>
    <t>2.264298533285152</t>
  </si>
  <si>
    <t>2.5639457957392207</t>
  </si>
  <si>
    <t>2.265753926726894</t>
  </si>
  <si>
    <t>2.722149234444143</t>
  </si>
  <si>
    <t>2.7975764959351204</t>
  </si>
  <si>
    <t>2.9358719687628536</t>
  </si>
  <si>
    <t>2.442485401312265</t>
  </si>
  <si>
    <t>2.917875545266578</t>
  </si>
  <si>
    <t>3.3803220713749647</t>
  </si>
  <si>
    <t>2.6257938372027105</t>
  </si>
  <si>
    <t>2.3453122207381774</t>
  </si>
  <si>
    <t>2.486643250102145</t>
  </si>
  <si>
    <t>2.8443500348431088</t>
  </si>
  <si>
    <t>2.4903726030945803</t>
  </si>
  <si>
    <t>2.3244828558642596</t>
  </si>
  <si>
    <t>2.699830655322509</t>
  </si>
  <si>
    <t>2.798657251910575</t>
  </si>
  <si>
    <t>3.2001781667800246</t>
  </si>
  <si>
    <t>3.397846952421112</t>
  </si>
  <si>
    <t>2.836465125938735</t>
  </si>
  <si>
    <t>3.448840461547968</t>
  </si>
  <si>
    <t>2.288547462749513</t>
  </si>
  <si>
    <t>2.650725466408912</t>
  </si>
  <si>
    <t>3.123358244177518</t>
  </si>
  <si>
    <t>2.2261550955933744</t>
  </si>
  <si>
    <t>3.2037614040297107</t>
  </si>
  <si>
    <t>2.841758873345804</t>
  </si>
  <si>
    <t>2.6088695218896185</t>
  </si>
  <si>
    <t>3.158246854032627</t>
  </si>
  <si>
    <t>2.793736732237644</t>
  </si>
  <si>
    <t>3.1194381962759303</t>
  </si>
  <si>
    <t>2.8189181961760035</t>
  </si>
  <si>
    <t>2.7249905567164516</t>
  </si>
  <si>
    <t>2.439296770516406</t>
  </si>
  <si>
    <t>2.599107492410611</t>
  </si>
  <si>
    <t>3.422067629526444</t>
  </si>
  <si>
    <t>4.557228963567904</t>
  </si>
  <si>
    <t>2.7264367172292654</t>
  </si>
  <si>
    <t>2.623076157829255</t>
  </si>
  <si>
    <t>2.9480561319368093</t>
  </si>
  <si>
    <t>3.3378937289537567</t>
  </si>
  <si>
    <t>2.58162656914124</t>
  </si>
  <si>
    <t>2.73093112451761</t>
  </si>
  <si>
    <t>2.7373218467033604</t>
  </si>
  <si>
    <t>3.1399798860004724</t>
  </si>
  <si>
    <t>2.7512352425661786</t>
  </si>
  <si>
    <t>2.91230983159961</t>
  </si>
  <si>
    <t>2.977872207004588</t>
  </si>
  <si>
    <t>2.7715794011300026</t>
  </si>
  <si>
    <t>3.4266210533809747</t>
  </si>
  <si>
    <t>2.6227130666877714</t>
  </si>
  <si>
    <t>2.3549713549783085</t>
  </si>
  <si>
    <t>2.732815379698836</t>
  </si>
  <si>
    <t>2.890174531660683</t>
  </si>
  <si>
    <t>2.7950318168031547</t>
  </si>
  <si>
    <t>3.8239851143103336</t>
  </si>
  <si>
    <t>2.3894187584053697</t>
  </si>
  <si>
    <t>3.2943867963434754</t>
  </si>
  <si>
    <t>3.2277968679259414</t>
  </si>
  <si>
    <t>3.0505391613792407</t>
  </si>
  <si>
    <t>2.9330702207574593</t>
  </si>
  <si>
    <t>2.775073299560991</t>
  </si>
  <si>
    <t>3.380827468325527</t>
  </si>
  <si>
    <t>3.185800115680103</t>
  </si>
  <si>
    <t>3.046948782535172</t>
  </si>
  <si>
    <t>3.690718748455077</t>
  </si>
  <si>
    <t>2.3984701205792187</t>
  </si>
  <si>
    <t>3.1669744961232036</t>
  </si>
  <si>
    <t>3.4205389119230234</t>
  </si>
  <si>
    <t>2.446469081688872</t>
  </si>
  <si>
    <t>2.182975280311054</t>
  </si>
  <si>
    <t>3.4835689702197845</t>
  </si>
  <si>
    <t>3.20992047935597</t>
  </si>
  <si>
    <t>2.5298497975099634</t>
  </si>
  <si>
    <t>2.774320125063171</t>
  </si>
  <si>
    <t>2.005395541986014</t>
  </si>
  <si>
    <t>2.9001526800042585</t>
  </si>
  <si>
    <t>1.5361661626728542</t>
  </si>
  <si>
    <t>2.749054390442613</t>
  </si>
  <si>
    <t>1.649220773174624</t>
  </si>
  <si>
    <t>2.492922044534152</t>
  </si>
  <si>
    <t>3.3130375764991635</t>
  </si>
  <si>
    <t>3.607369296090571</t>
  </si>
  <si>
    <t>3.7231687539900817</t>
  </si>
  <si>
    <t>2.2726190463530678</t>
  </si>
  <si>
    <t>2.3048465821674204</t>
  </si>
  <si>
    <t>2.6661399758304998</t>
  </si>
  <si>
    <t>3.3003799728346577</t>
  </si>
  <si>
    <t>2.9887137286478382</t>
  </si>
  <si>
    <t>2.580765322954742</t>
  </si>
  <si>
    <t>3.2158420287361835</t>
  </si>
  <si>
    <t>3.191520675335505</t>
  </si>
  <si>
    <t>2.4524543478277936</t>
  </si>
  <si>
    <t>2.8039665941133984</t>
  </si>
  <si>
    <t>2.61493515913186</t>
  </si>
  <si>
    <t>2.5064162946485053</t>
  </si>
  <si>
    <t>3.590298751214614</t>
  </si>
  <si>
    <t>2.8917884958896325</t>
  </si>
  <si>
    <t>2.7466189197077324</t>
  </si>
  <si>
    <t>2.697954379950042</t>
  </si>
  <si>
    <t>2.7355236706779205</t>
  </si>
  <si>
    <t>3.5076438197215674</t>
  </si>
  <si>
    <t>2.659338808213049</t>
  </si>
  <si>
    <t>2.8575941773096085</t>
  </si>
  <si>
    <t>2.9288752422386763</t>
  </si>
  <si>
    <t>3.3759977296078274</t>
  </si>
  <si>
    <t>2.8910973637446378</t>
  </si>
  <si>
    <t>2.6511431648273787</t>
  </si>
  <si>
    <t>2.637858686067523</t>
  </si>
  <si>
    <t>2.624093720247834</t>
  </si>
  <si>
    <t>2.577679934532524</t>
  </si>
  <si>
    <t>3.0239578954977926</t>
  </si>
  <si>
    <t>2.6358803395133634</t>
  </si>
  <si>
    <t>3.23049447104206</t>
  </si>
  <si>
    <t>2.8221604023222513</t>
  </si>
  <si>
    <t>2.1838274498021386</t>
  </si>
  <si>
    <t>2.267974337948776</t>
  </si>
  <si>
    <t>2.566922512935685</t>
  </si>
  <si>
    <t>2.266391358821034</t>
  </si>
  <si>
    <t>2.724648635326788</t>
  </si>
  <si>
    <t>2.7937000266083367</t>
  </si>
  <si>
    <t>2.9382684450987613</t>
  </si>
  <si>
    <t>2.443554233010896</t>
  </si>
  <si>
    <t>2.919059947758144</t>
  </si>
  <si>
    <t>3.3856196534643033</t>
  </si>
  <si>
    <t>2.627793445177094</t>
  </si>
  <si>
    <t>2.337640427629739</t>
  </si>
  <si>
    <t>2.4857351081678822</t>
  </si>
  <si>
    <t>2.8440376832748653</t>
  </si>
  <si>
    <t>2.4992255799459873</t>
  </si>
  <si>
    <t>2.327805490421369</t>
  </si>
  <si>
    <t>2.7071899494020872</t>
  </si>
  <si>
    <t>2.79777390873275</t>
  </si>
  <si>
    <t>3.202613200062784</t>
  </si>
  <si>
    <t>3.3996911730390047</t>
  </si>
  <si>
    <t>2.834143437978195</t>
  </si>
  <si>
    <t>3.4505650735385354</t>
  </si>
  <si>
    <t>2.291691835491405</t>
  </si>
  <si>
    <t>2.65240991306014</t>
  </si>
  <si>
    <t>3.120168830788146</t>
  </si>
  <si>
    <t>2.2280515203015105</t>
  </si>
  <si>
    <t>3.196526108529981</t>
  </si>
  <si>
    <t>2.8486495550164976</t>
  </si>
  <si>
    <t>2.6086669947138468</t>
  </si>
  <si>
    <t>3.1724847736763317</t>
  </si>
  <si>
    <t>2.792612941748964</t>
  </si>
  <si>
    <t>3.118398453435323</t>
  </si>
  <si>
    <t>2.8199031413022966</t>
  </si>
  <si>
    <t>2.7287548161039292</t>
  </si>
  <si>
    <t>2.4315293830556115</t>
  </si>
  <si>
    <t>2.605892010507226</t>
  </si>
  <si>
    <t>3.4200614532189078</t>
  </si>
  <si>
    <t>4.551779106671015</t>
  </si>
  <si>
    <t>2.7269432065616113</t>
  </si>
  <si>
    <t>2.628357572500854</t>
  </si>
  <si>
    <t>2.950303310919181</t>
  </si>
  <si>
    <t>3.3441206204373564</t>
  </si>
  <si>
    <t>2.5779061530939797</t>
  </si>
  <si>
    <t>2.744028592620885</t>
  </si>
  <si>
    <t>2.7240647424454947</t>
  </si>
  <si>
    <t>3.140746490763029</t>
  </si>
  <si>
    <t>2.757333773517156</t>
  </si>
  <si>
    <t>2.9106858149346797</t>
  </si>
  <si>
    <t>2.966963273972299</t>
  </si>
  <si>
    <t>2.7750151507515595</t>
  </si>
  <si>
    <t>3.4243371901156805</t>
  </si>
  <si>
    <t>2.6260028781750098</t>
  </si>
  <si>
    <t>2.3534899620304466</t>
  </si>
  <si>
    <t>2.7279054948114374</t>
  </si>
  <si>
    <t>2.893839154184235</t>
  </si>
  <si>
    <t>2.7951624637725887</t>
  </si>
  <si>
    <t>3.826642174123511</t>
  </si>
  <si>
    <t>2.3866338267939597</t>
  </si>
  <si>
    <t>3.296327207273605</t>
  </si>
  <si>
    <t>3.2215981220454446</t>
  </si>
  <si>
    <t>3.051031574263479</t>
  </si>
  <si>
    <t>2.937534599876082</t>
  </si>
  <si>
    <t>2.7729464252039837</t>
  </si>
  <si>
    <t>3.379707377404732</t>
  </si>
  <si>
    <t>3.1920683078744956</t>
  </si>
  <si>
    <t>3.0462345074415347</t>
  </si>
  <si>
    <t>3.6929874202459176</t>
  </si>
  <si>
    <t>2.393263175696909</t>
  </si>
  <si>
    <t>3.1711728933135688</t>
  </si>
  <si>
    <t>3.4231934407719438</t>
  </si>
  <si>
    <t>2.454996373784764</t>
  </si>
  <si>
    <t>2.1928606056248325</t>
  </si>
  <si>
    <t>3.483440101415374</t>
  </si>
  <si>
    <t>3.222345209135715</t>
  </si>
  <si>
    <t>2.5282116054326518</t>
  </si>
  <si>
    <t>3.8181074365524488</t>
  </si>
  <si>
    <t>2.773986553066927</t>
  </si>
  <si>
    <t>2.0058216799119357</t>
  </si>
  <si>
    <t>2.90508245588691</t>
  </si>
  <si>
    <t>1.5407449388401318</t>
  </si>
  <si>
    <t>2.7339745551992456</t>
  </si>
  <si>
    <t>1.6437118536958557</t>
  </si>
  <si>
    <t>2.483791153611972</t>
  </si>
  <si>
    <t>3.3061994335033362</t>
  </si>
  <si>
    <t>3.6072483913483078</t>
  </si>
  <si>
    <t>3.7257684029483236</t>
  </si>
  <si>
    <t>2.2771283348555427</t>
  </si>
  <si>
    <t>2.305913033965383</t>
  </si>
  <si>
    <t>2.663843683995983</t>
  </si>
  <si>
    <t>2.9933644308199856</t>
  </si>
  <si>
    <t>2.576233021934426</t>
  </si>
  <si>
    <t>3.2210687565590796</t>
  </si>
  <si>
    <t>3.189384552315123</t>
  </si>
  <si>
    <t>2.4515847795438295</t>
  </si>
  <si>
    <t>2.8000713242184823</t>
  </si>
  <si>
    <t>2.6012303685381903</t>
  </si>
  <si>
    <t>2.5079052055154225</t>
  </si>
  <si>
    <t>3.5857456513117767</t>
  </si>
  <si>
    <t>2.890921486231117</t>
  </si>
  <si>
    <t>2.7466438508594746</t>
  </si>
  <si>
    <t>2.695456107111896</t>
  </si>
  <si>
    <t>2.735603374754756</t>
  </si>
  <si>
    <t>3.506570592258832</t>
  </si>
  <si>
    <t>2.6588024869016325</t>
  </si>
  <si>
    <t>2.851004708193109</t>
  </si>
  <si>
    <t>2.9269454179812433</t>
  </si>
  <si>
    <t>3.3839765064924223</t>
  </si>
  <si>
    <t>2.8911689852631994</t>
  </si>
  <si>
    <t>2.650067650954335</t>
  </si>
  <si>
    <t>2.638091406073656</t>
  </si>
  <si>
    <t>2.6237959463898486</t>
  </si>
  <si>
    <t>2.5843068284151474</t>
  </si>
  <si>
    <t>3.0250889085030734</t>
  </si>
  <si>
    <t>2.633919774710344</t>
  </si>
  <si>
    <t>3.2262000492873506</t>
  </si>
  <si>
    <t>2.8243060967335234</t>
  </si>
  <si>
    <t>2.18319947184519</t>
  </si>
  <si>
    <t>2.2716501426123985</t>
  </si>
  <si>
    <t>2.5698992301321497</t>
  </si>
  <si>
    <t>2.267028790915173</t>
  </si>
  <si>
    <t>2.7898235572815535</t>
  </si>
  <si>
    <t>2.938460528922527</t>
  </si>
  <si>
    <t>2.4446230647095266</t>
  </si>
  <si>
    <t>2.92024435024971</t>
  </si>
  <si>
    <t>3.390917235553642</t>
  </si>
  <si>
    <t>2.629793053151478</t>
  </si>
  <si>
    <t>2.3348668942593194</t>
  </si>
  <si>
    <t>2.484826966233619</t>
  </si>
  <si>
    <t>2.8437253317066213</t>
  </si>
  <si>
    <t>2.508078556797395</t>
  </si>
  <si>
    <t>2.3311281249784783</t>
  </si>
  <si>
    <t>2.714549243481665</t>
  </si>
  <si>
    <t>2.805358058233654</t>
  </si>
  <si>
    <t>3.2050482333455435</t>
  </si>
  <si>
    <t>3.3935573737914373</t>
  </si>
  <si>
    <t>2.8318217500176552</t>
  </si>
  <si>
    <t>3.4522896855291023</t>
  </si>
  <si>
    <t>2.2948362082332983</t>
  </si>
  <si>
    <t>2.654094359711369</t>
  </si>
  <si>
    <t>3.1067075338358743</t>
  </si>
  <si>
    <t>2.2299479450096467</t>
  </si>
  <si>
    <t>3.2003901792723006</t>
  </si>
  <si>
    <t>2.855540236687191</t>
  </si>
  <si>
    <t>2.597215229521961</t>
  </si>
  <si>
    <t>3.1743715363713023</t>
  </si>
  <si>
    <t>2.7914891512602837</t>
  </si>
  <si>
    <t>3.117358710594716</t>
  </si>
  <si>
    <t>2.7325190754914073</t>
  </si>
  <si>
    <t>2.4237619955948184</t>
  </si>
  <si>
    <t>2.6112047004031047</t>
  </si>
  <si>
    <t>3.418055276911372</t>
  </si>
  <si>
    <t>4.5581182403717335</t>
  </si>
  <si>
    <t>2.7389949555111577</t>
  </si>
  <si>
    <t>2.6314125594369107</t>
  </si>
  <si>
    <t>2.9525504899015536</t>
  </si>
  <si>
    <t>3.350347511920954</t>
  </si>
  <si>
    <t>2.5741857370467196</t>
  </si>
  <si>
    <t>2.7431167298571077</t>
  </si>
  <si>
    <t>2.7171976460578082</t>
  </si>
  <si>
    <t>3.1407464907630294</t>
  </si>
  <si>
    <t>2.7634323044681333</t>
  </si>
  <si>
    <t>2.9191436905552584</t>
  </si>
  <si>
    <t>2.958546560906165</t>
  </si>
  <si>
    <t>2.7816983518123237</t>
  </si>
  <si>
    <t>2.629292689662248</t>
  </si>
  <si>
    <t>2.3520085690825843</t>
  </si>
  <si>
    <t>2.7219291506035135</t>
  </si>
  <si>
    <t>2.8954546813155875</t>
  </si>
  <si>
    <t>2.7952931107420236</t>
  </si>
  <si>
    <t>3.822477923389175</t>
  </si>
  <si>
    <t>2.3838488951825503</t>
  </si>
  <si>
    <t>3.298267618203736</t>
  </si>
  <si>
    <t>3.2153993761649473</t>
  </si>
  <si>
    <t>3.051523987147717</t>
  </si>
  <si>
    <t>2.9419989789947047</t>
  </si>
  <si>
    <t>2.770819550846976</t>
  </si>
  <si>
    <t>3.3770086840295512</t>
  </si>
  <si>
    <t>3.2024479853264145</t>
  </si>
  <si>
    <t>3.0455202323478963</t>
  </si>
  <si>
    <t>3.6952560920367583</t>
  </si>
  <si>
    <t>2.3862313278823537</t>
  </si>
  <si>
    <t>3.175371290503933</t>
  </si>
  <si>
    <t>3.4258479696208637</t>
  </si>
  <si>
    <t>2.4535310641097707</t>
  </si>
  <si>
    <t>2.1904572165735794</t>
  </si>
  <si>
    <t>3.483311232610963</t>
  </si>
  <si>
    <t>3.2213978989341143</t>
  </si>
  <si>
    <t>2.526573413355341</t>
  </si>
  <si>
    <t>2.7736529810706845</t>
  </si>
  <si>
    <t>2.006247817837857</t>
  </si>
  <si>
    <t>2.9117621537410345</t>
  </si>
  <si>
    <t>1.5475375958845103</t>
  </si>
  <si>
    <t>3.3175457472612386</t>
  </si>
  <si>
    <t>2.7295164338113787</t>
  </si>
  <si>
    <t>1.6382029342170874</t>
  </si>
  <si>
    <t>2.4756364567143097</t>
  </si>
  <si>
    <t>3.2993612905075103</t>
  </si>
  <si>
    <t>3.6071274866060437</t>
  </si>
  <si>
    <t>3.7283680519065667</t>
  </si>
  <si>
    <t>2.2816376233580167</t>
  </si>
  <si>
    <t>2.3058738704942616</t>
  </si>
  <si>
    <t>2.6615473921614665</t>
  </si>
  <si>
    <t>2.998015132992134</t>
  </si>
  <si>
    <t>2.5717007209141096</t>
  </si>
  <si>
    <t>3.2255238249643554</t>
  </si>
  <si>
    <t>3.18724842929474</t>
  </si>
  <si>
    <t>2.4507152112598654</t>
  </si>
  <si>
    <t>2.796176054323566</t>
  </si>
  <si>
    <t>2.6003560010388482</t>
  </si>
  <si>
    <t>2.5093941163823406</t>
  </si>
  <si>
    <t>3.581192551408938</t>
  </si>
  <si>
    <t>2.890054476572602</t>
  </si>
  <si>
    <t>2.7356381948051522</t>
  </si>
  <si>
    <t>2.6929578342737495</t>
  </si>
  <si>
    <t>2.735683078831591</t>
  </si>
  <si>
    <t>3.2304597833975004</t>
  </si>
  <si>
    <t>3.5054973647960983</t>
  </si>
  <si>
    <t>2.6582661655902156</t>
  </si>
  <si>
    <t>2.8444152390766098</t>
  </si>
  <si>
    <t>2.9250155937238107</t>
  </si>
  <si>
    <t>3.3919552833770164</t>
  </si>
  <si>
    <t>2.888823677700665</t>
  </si>
  <si>
    <t>2.6489921370812906</t>
  </si>
  <si>
    <t>2.6383241260797896</t>
  </si>
  <si>
    <t>2.623498172531863</t>
  </si>
  <si>
    <t>2.590933722297771</t>
  </si>
  <si>
    <t>3.0262199215083556</t>
  </si>
  <si>
    <t>2.630196447713918</t>
  </si>
  <si>
    <t>3.221905627532641</t>
  </si>
  <si>
    <t>2.8264517911447955</t>
  </si>
  <si>
    <t>2.182571493888242</t>
  </si>
  <si>
    <t>2.275325947276022</t>
  </si>
  <si>
    <t>2.5728759473286145</t>
  </si>
  <si>
    <t>2.267666223009313</t>
  </si>
  <si>
    <t>2.7878136205955175</t>
  </si>
  <si>
    <t>2.9386526127462917</t>
  </si>
  <si>
    <t>2.4518923092347378</t>
  </si>
  <si>
    <t>2.9218587233520332</t>
  </si>
  <si>
    <t>3.39621481764298</t>
  </si>
  <si>
    <t>2.6317926611258615</t>
  </si>
  <si>
    <t>2.3320933608888996</t>
  </si>
  <si>
    <t>2.483918824299357</t>
  </si>
  <si>
    <t>2.8434129801383774</t>
  </si>
  <si>
    <t>2.5169315336488034</t>
  </si>
  <si>
    <t>2.334450759535589</t>
  </si>
  <si>
    <t>2.721908537561243</t>
  </si>
  <si>
    <t>2.792615858974626</t>
  </si>
  <si>
    <t>3.2074832666283024</t>
  </si>
  <si>
    <t>3.3874235745438703</t>
  </si>
  <si>
    <t>2.8359192996064078</t>
  </si>
  <si>
    <t>3.454014297519669</t>
  </si>
  <si>
    <t>2.29798058097519</t>
  </si>
  <si>
    <t>2.6475712926627963</t>
  </si>
  <si>
    <t>3.1060035834509807</t>
  </si>
  <si>
    <t>2.2318443697177828</t>
  </si>
  <si>
    <t>3.204254250014621</t>
  </si>
  <si>
    <t>2.862430918357885</t>
  </si>
  <si>
    <t>2.5994943945027287</t>
  </si>
  <si>
    <t>3.176258299066272</t>
  </si>
  <si>
    <t>2.790365360771605</t>
  </si>
  <si>
    <t>3.1138396857889643</t>
  </si>
  <si>
    <t>2.823841997424472</t>
  </si>
  <si>
    <t>2.736283334878885</t>
  </si>
  <si>
    <t>2.415994608134025</t>
  </si>
  <si>
    <t>2.614558148177172</t>
  </si>
  <si>
    <t>3.4160491006038356</t>
  </si>
  <si>
    <t>4.564457374072452</t>
  </si>
  <si>
    <t>2.732835475684903</t>
  </si>
  <si>
    <t>2.634467546372967</t>
  </si>
  <si>
    <t>2.954797668883926</t>
  </si>
  <si>
    <t>3.087895569449503</t>
  </si>
  <si>
    <t>3.3565744034045535</t>
  </si>
  <si>
    <t>2.572888220126385</t>
  </si>
  <si>
    <t>2.742081737557835</t>
  </si>
  <si>
    <t>2.7099995650185056</t>
  </si>
  <si>
    <t>2.7695308354191104</t>
  </si>
  <si>
    <t>2.9153851002398787</t>
  </si>
  <si>
    <t>2.9520036855562903</t>
  </si>
  <si>
    <t>2.781605987897449</t>
  </si>
  <si>
    <t>2.6321934375625347</t>
  </si>
  <si>
    <t>2.3505271761347215</t>
  </si>
  <si>
    <t>2.7159528063955882</t>
  </si>
  <si>
    <t>2.9082369184927583</t>
  </si>
  <si>
    <t>2.7954237577114585</t>
  </si>
  <si>
    <t>3.8203832168230347</t>
  </si>
  <si>
    <t>2.3829740498293255</t>
  </si>
  <si>
    <t>3.3002080291338656</t>
  </si>
  <si>
    <t>3.2092006302844496</t>
  </si>
  <si>
    <t>3.052016400031955</t>
  </si>
  <si>
    <t>2.946463358113328</t>
  </si>
  <si>
    <t>2.7714387626486476</t>
  </si>
  <si>
    <t>3.3767775007859995</t>
  </si>
  <si>
    <t>3.2120625934905283</t>
  </si>
  <si>
    <t>3.0547932574746146</t>
  </si>
  <si>
    <t>3.6959841142097702</t>
  </si>
  <si>
    <t>2.391273779142792</t>
  </si>
  <si>
    <t>3.179569687694299</t>
  </si>
  <si>
    <t>3.4285024984697854</t>
  </si>
  <si>
    <t>2.454090732130095</t>
  </si>
  <si>
    <t>2.188053827522327</t>
  </si>
  <si>
    <t>3.483182363806552</t>
  </si>
  <si>
    <t>3.225280091268064</t>
  </si>
  <si>
    <t>2.524935221278029</t>
  </si>
  <si>
    <t>2.7733194090744417</t>
  </si>
  <si>
    <t>2.0066739557637794</t>
  </si>
  <si>
    <t>2.918441851595157</t>
  </si>
  <si>
    <t>1.5439440598295897</t>
  </si>
  <si>
    <t>2.7302642343117975</t>
  </si>
  <si>
    <t>1.6355958069434398</t>
  </si>
  <si>
    <t>2.4674817598166476</t>
  </si>
  <si>
    <t>3.2925231475116825</t>
  </si>
  <si>
    <t>3.60700658186378</t>
  </si>
  <si>
    <t>3.7309677008648108</t>
  </si>
  <si>
    <t>2.286146911860491</t>
  </si>
  <si>
    <t>2.3058347070231395</t>
  </si>
  <si>
    <t>2.6526467428266916</t>
  </si>
  <si>
    <t>3.002665835164282</t>
  </si>
  <si>
    <t>2.569251569811669</t>
  </si>
  <si>
    <t>3.229978893369631</t>
  </si>
  <si>
    <t>3.1851123062743567</t>
  </si>
  <si>
    <t>2.4498456429759012</t>
  </si>
  <si>
    <t>2.7947627408407465</t>
  </si>
  <si>
    <t>2.607005084710056</t>
  </si>
  <si>
    <t>2.510883027249258</t>
  </si>
  <si>
    <t>3.576639451506101</t>
  </si>
  <si>
    <t>2.8891874669140867</t>
  </si>
  <si>
    <t>2.7481402634602397</t>
  </si>
  <si>
    <t>2.6904595614356035</t>
  </si>
  <si>
    <t>2.7357627829084263</t>
  </si>
  <si>
    <t>3.2325397307170896</t>
  </si>
  <si>
    <t>3.504424137333364</t>
  </si>
  <si>
    <t>2.6577298442788</t>
  </si>
  <si>
    <t>2.8378257699601113</t>
  </si>
  <si>
    <t>2.923085769466377</t>
  </si>
  <si>
    <t>3.3999340602616095</t>
  </si>
  <si>
    <t>2.886478370138131</t>
  </si>
  <si>
    <t>2.647916623208246</t>
  </si>
  <si>
    <t>2.6385568460859226</t>
  </si>
  <si>
    <t>2.6232003986738777</t>
  </si>
  <si>
    <t>2.596795496462787</t>
  </si>
  <si>
    <t>3.027350934513638</t>
  </si>
  <si>
    <t>2.6312999389753546</t>
  </si>
  <si>
    <t>3.2176112057779322</t>
  </si>
  <si>
    <t>2.8285974855560685</t>
  </si>
  <si>
    <t>2.181943515931293</t>
  </si>
  <si>
    <t>2.279001751939645</t>
  </si>
  <si>
    <t>2.573631000805591</t>
  </si>
  <si>
    <t>2.2683036551034528</t>
  </si>
  <si>
    <t>2.7813114184084773</t>
  </si>
  <si>
    <t>2.9388446965700563</t>
  </si>
  <si>
    <t>2.451585743375323</t>
  </si>
  <si>
    <t>2.923473096454356</t>
  </si>
  <si>
    <t>3.4015123997323187</t>
  </si>
  <si>
    <t>2.6337922691002453</t>
  </si>
  <si>
    <t>2.330810475549891</t>
  </si>
  <si>
    <t>2.483010682365093</t>
  </si>
  <si>
    <t>2.8362061135101273</t>
  </si>
  <si>
    <t>2.5257845105002104</t>
  </si>
  <si>
    <t>2.337773394092698</t>
  </si>
  <si>
    <t>2.7292678316408208</t>
  </si>
  <si>
    <t>2.7941058386701263</t>
  </si>
  <si>
    <t>3.209918299911062</t>
  </si>
  <si>
    <t>3.3812897752963047</t>
  </si>
  <si>
    <t>2.83217036909691</t>
  </si>
  <si>
    <t>3.4557389095102358</t>
  </si>
  <si>
    <t>2.3039295203830146</t>
  </si>
  <si>
    <t>2.649255739314025</t>
  </si>
  <si>
    <t>3.105299633066087</t>
  </si>
  <si>
    <t>2.233740794425919</t>
  </si>
  <si>
    <t>3.2073733798594524</t>
  </si>
  <si>
    <t>2.880961415320759</t>
  </si>
  <si>
    <t>2.6012669369566366</t>
  </si>
  <si>
    <t>3.1756919268897272</t>
  </si>
  <si>
    <t>2.7892415702829245</t>
  </si>
  <si>
    <t>3.108113543131417</t>
  </si>
  <si>
    <t>2.8228902504197517</t>
  </si>
  <si>
    <t>2.7400475942663634</t>
  </si>
  <si>
    <t>2.4082272206732314</t>
  </si>
  <si>
    <t>2.617911595951239</t>
  </si>
  <si>
    <t>3.414042924296299</t>
  </si>
  <si>
    <t>2.888639498094555</t>
  </si>
  <si>
    <t>4.5799406017269035</t>
  </si>
  <si>
    <t>2.7343345998468718</t>
  </si>
  <si>
    <t>2.6375225333090233</t>
  </si>
  <si>
    <t>2.9570448478662987</t>
  </si>
  <si>
    <t>3.3628012948881514</t>
  </si>
  <si>
    <t>2.571590703206051</t>
  </si>
  <si>
    <t>2.741046745258563</t>
  </si>
  <si>
    <t>2.7052636894379125</t>
  </si>
  <si>
    <t>2.7756293663700884</t>
  </si>
  <si>
    <t>2.9116265099245</t>
  </si>
  <si>
    <t>2.9453046413968136</t>
  </si>
  <si>
    <t>2.781513623982574</t>
  </si>
  <si>
    <t>2.63509418546282</t>
  </si>
  <si>
    <t>2.3490457831868605</t>
  </si>
  <si>
    <t>2.7099764621876643</t>
  </si>
  <si>
    <t>2.900672139501341</t>
  </si>
  <si>
    <t>2.7955544046808924</t>
  </si>
  <si>
    <t>3.818288510256894</t>
  </si>
  <si>
    <t>2.3820992044761</t>
  </si>
  <si>
    <t>3.3021484400639975</t>
  </si>
  <si>
    <t>3.2241971713546667</t>
  </si>
  <si>
    <t>3.0525088129161935</t>
  </si>
  <si>
    <t>2.950927737231951</t>
  </si>
  <si>
    <t>2.76866673034217</t>
  </si>
  <si>
    <t>3.385819173741622</t>
  </si>
  <si>
    <t>3.2164472729131774</t>
  </si>
  <si>
    <t>3.056209909860736</t>
  </si>
  <si>
    <t>3.696712136382785</t>
  </si>
  <si>
    <t>2.386144719978136</t>
  </si>
  <si>
    <t>3.183768084884664</t>
  </si>
  <si>
    <t>3.427740404088967</t>
  </si>
  <si>
    <t>2.4526254224551014</t>
  </si>
  <si>
    <t>2.1856504384710744</t>
  </si>
  <si>
    <t>3.4932629576562055</t>
  </si>
  <si>
    <t>3.2233359772373413</t>
  </si>
  <si>
    <t>2.523297029200719</t>
  </si>
  <si>
    <t>3.829874411357538</t>
  </si>
  <si>
    <t>2.772461796267842</t>
  </si>
  <si>
    <t>2.0071000936897003</t>
  </si>
  <si>
    <t>2.925121549449281</t>
  </si>
  <si>
    <t>1.5503206611958071</t>
  </si>
  <si>
    <t>3.3175457472612377</t>
  </si>
  <si>
    <t>2.7310120348122173</t>
  </si>
  <si>
    <t>2.4636852509778024</t>
  </si>
  <si>
    <t>3.285685004515855</t>
  </si>
  <si>
    <t>3.6068856771215168</t>
  </si>
  <si>
    <t>3.7335673498230526</t>
  </si>
  <si>
    <t>2.290656200362965</t>
  </si>
  <si>
    <t>2.305795543552019</t>
  </si>
  <si>
    <t>2.6518584324460326</t>
  </si>
  <si>
    <t>3.0073165373364303</t>
  </si>
  <si>
    <t>2.5668024187092304</t>
  </si>
  <si>
    <t>3.234433961774907</t>
  </si>
  <si>
    <t>3.185460706328418</t>
  </si>
  <si>
    <t>2.448976074691937</t>
  </si>
  <si>
    <t>2.783875082588461</t>
  </si>
  <si>
    <t>2.6136541683812644</t>
  </si>
  <si>
    <t>2.5123719381161758</t>
  </si>
  <si>
    <t>3.572086351603262</t>
  </si>
  <si>
    <t>2.8883204572555714</t>
  </si>
  <si>
    <t>2.748165194611981</t>
  </si>
  <si>
    <t>2.6984960607428388</t>
  </si>
  <si>
    <t>2.7358424869852613</t>
  </si>
  <si>
    <t>3.234619678036677</t>
  </si>
  <si>
    <t>2.901759516286303</t>
  </si>
  <si>
    <t>3.5033509098706297</t>
  </si>
  <si>
    <t>2.657193522967383</t>
  </si>
  <si>
    <t>2.8312363008436114</t>
  </si>
  <si>
    <t>2.9211559452089446</t>
  </si>
  <si>
    <t>3.407912837146204</t>
  </si>
  <si>
    <t>2.884133062575597</t>
  </si>
  <si>
    <t>2.6468411093352016</t>
  </si>
  <si>
    <t>2.6387895660920564</t>
  </si>
  <si>
    <t>2.6320423500728807</t>
  </si>
  <si>
    <t>2.602657270627804</t>
  </si>
  <si>
    <t>3.02848194751892</t>
  </si>
  <si>
    <t>2.6324034302367907</t>
  </si>
  <si>
    <t>3.2133167840232226</t>
  </si>
  <si>
    <t>2.830743179967341</t>
  </si>
  <si>
    <t>2.1813155379743447</t>
  </si>
  <si>
    <t>2.282677556603268</t>
  </si>
  <si>
    <t>2.5743860542825687</t>
  </si>
  <si>
    <t>2.2714315862532346</t>
  </si>
  <si>
    <t>2.7301536870078094</t>
  </si>
  <si>
    <t>2.7748092162214375</t>
  </si>
  <si>
    <t>2.939036780393822</t>
  </si>
  <si>
    <t>2.451279177515909</t>
  </si>
  <si>
    <t>2.9250874695566784</t>
  </si>
  <si>
    <t>3.3789107936833624</t>
  </si>
  <si>
    <t>3.4068099818216573</t>
  </si>
  <si>
    <t>2.633913669252164</t>
  </si>
  <si>
    <t>2.329527590210882</t>
  </si>
  <si>
    <t>2.48210254043083</t>
  </si>
  <si>
    <t>2.8374361009597884</t>
  </si>
  <si>
    <t>2.5329284374306944</t>
  </si>
  <si>
    <t>2.3410960286498077</t>
  </si>
  <si>
    <t>2.7366271257203985</t>
  </si>
  <si>
    <t>2.7955958183656255</t>
  </si>
  <si>
    <t>3.212353333193821</t>
  </si>
  <si>
    <t>3.375155976048738</t>
  </si>
  <si>
    <t>2.8284214385874136</t>
  </si>
  <si>
    <t>3.455065535820985</t>
  </si>
  <si>
    <t>2.30647703327215</t>
  </si>
  <si>
    <t>2.6492557393140244</t>
  </si>
  <si>
    <t>3.1045956826811927</t>
  </si>
  <si>
    <t>2.2398274624599597</t>
  </si>
  <si>
    <t>3.210492509704286</t>
  </si>
  <si>
    <t>2.8854742840076675</t>
  </si>
  <si>
    <t>2.6030394794105445</t>
  </si>
  <si>
    <t>3.1727116151746713</t>
  </si>
  <si>
    <t>2.7884871203526367</t>
  </si>
  <si>
    <t>3.102387400473871</t>
  </si>
  <si>
    <t>2.821938503415031</t>
  </si>
  <si>
    <t>2.743811853653841</t>
  </si>
  <si>
    <t>2.4004598332124374</t>
  </si>
  <si>
    <t>2.6212650437253053</t>
  </si>
  <si>
    <t>3.4120367479887634</t>
  </si>
  <si>
    <t>2.888639498094556</t>
  </si>
  <si>
    <t>4.581749200350515</t>
  </si>
  <si>
    <t>2.7263659364859474</t>
  </si>
  <si>
    <t>2.6405775202450803</t>
  </si>
  <si>
    <t>2.9592920268486713</t>
  </si>
  <si>
    <t>3.0878955694495027</t>
  </si>
  <si>
    <t>3.369028186371751</t>
  </si>
  <si>
    <t>2.5702931862857175</t>
  </si>
  <si>
    <t>2.741940612525886</t>
  </si>
  <si>
    <t>2.7005278138573185</t>
  </si>
  <si>
    <t>2.7817278973210655</t>
  </si>
  <si>
    <t>2.9078808174271784</t>
  </si>
  <si>
    <t>2.938605597237338</t>
  </si>
  <si>
    <t>2.792231634925883</t>
  </si>
  <si>
    <t>3.424337190115679</t>
  </si>
  <si>
    <t>2.6331420702179553</t>
  </si>
  <si>
    <t>2.348736892250421</t>
  </si>
  <si>
    <t>2.701014932174728</t>
  </si>
  <si>
    <t>2.9044993307066074</t>
  </si>
  <si>
    <t>2.7956850516503273</t>
  </si>
  <si>
    <t>3.8161938036907537</t>
  </si>
  <si>
    <t>2.381224359122874</t>
  </si>
  <si>
    <t>3.304088850994127</t>
  </si>
  <si>
    <t>3.2133430312549924</t>
  </si>
  <si>
    <t>3.0530012258004313</t>
  </si>
  <si>
    <t>2.954707733433541</t>
  </si>
  <si>
    <t>2.7625375696424452</t>
  </si>
  <si>
    <t>3.380696047822439</t>
  </si>
  <si>
    <t>3.220831952335826</t>
  </si>
  <si>
    <t>3.0530872190594964</t>
  </si>
  <si>
    <t>3.6974401585557977</t>
  </si>
  <si>
    <t>2.3913812062253963</t>
  </si>
  <si>
    <t>3.1854667443182385</t>
  </si>
  <si>
    <t>3.4312255547266552</t>
  </si>
  <si>
    <t>2.4511601127801077</t>
  </si>
  <si>
    <t>2.1832470494198213</t>
  </si>
  <si>
    <t>3.509610636012104</t>
  </si>
  <si>
    <t>3.226655142568564</t>
  </si>
  <si>
    <t>2.7716041834612426</t>
  </si>
  <si>
    <t>2.0197786423147357</t>
  </si>
  <si>
    <t>2.931801247303405</t>
  </si>
  <si>
    <t>1.5431658006045397</t>
  </si>
  <si>
    <t>3.3175457472612395</t>
  </si>
  <si>
    <t>2.7312866099731807</t>
  </si>
  <si>
    <t>1.6336831011498103</t>
  </si>
  <si>
    <t>2.460751649106082</t>
  </si>
  <si>
    <t>3.280848017291626</t>
  </si>
  <si>
    <t>3.6067647723792526</t>
  </si>
  <si>
    <t>3.7361669987812958</t>
  </si>
  <si>
    <t>2.2951654888654396</t>
  </si>
  <si>
    <t>2.3055920013367057</t>
  </si>
  <si>
    <t>2.6510701220653745</t>
  </si>
  <si>
    <t>3.0119672395085777</t>
  </si>
  <si>
    <t>2.56435326760679</t>
  </si>
  <si>
    <t>3.238889030180183</t>
  </si>
  <si>
    <t>3.185809106382479</t>
  </si>
  <si>
    <t>2.448106506407973</t>
  </si>
  <si>
    <t>2.784815474826428</t>
  </si>
  <si>
    <t>2.6203032520524707</t>
  </si>
  <si>
    <t>2.5138608489830934</t>
  </si>
  <si>
    <t>3.567533251700424</t>
  </si>
  <si>
    <t>2.8874534475970566</t>
  </si>
  <si>
    <t>2.7481901257637227</t>
  </si>
  <si>
    <t>2.693848618775294</t>
  </si>
  <si>
    <t>2.735922191062096</t>
  </si>
  <si>
    <t>3.236699625356265</t>
  </si>
  <si>
    <t>3.502277682407896</t>
  </si>
  <si>
    <t>2.656657201655966</t>
  </si>
  <si>
    <t>2.824646831727113</t>
  </si>
  <si>
    <t>2.919226120951512</t>
  </si>
  <si>
    <t>3.4137229516724736</t>
  </si>
  <si>
    <t>2.881935218797259</t>
  </si>
  <si>
    <t>2.6457655954621573</t>
  </si>
  <si>
    <t>2.6390222860981902</t>
  </si>
  <si>
    <t>2.6288660065528093</t>
  </si>
  <si>
    <t>2.6085190447928195</t>
  </si>
  <si>
    <t>3.029612960524202</t>
  </si>
  <si>
    <t>2.6335069214982267</t>
  </si>
  <si>
    <t>3.211061892843298</t>
  </si>
  <si>
    <t>2.8328888743786136</t>
  </si>
  <si>
    <t>2.1806875600173967</t>
  </si>
  <si>
    <t>2.286353361266891</t>
  </si>
  <si>
    <t>2.5798710606141624</t>
  </si>
  <si>
    <t>2.2745595174030164</t>
  </si>
  <si>
    <t>2.7683070140343977</t>
  </si>
  <si>
    <t>2.939507524232274</t>
  </si>
  <si>
    <t>2.4484905877002845</t>
  </si>
  <si>
    <t>2.9267018426590017</t>
  </si>
  <si>
    <t>3.3789107936833616</t>
  </si>
  <si>
    <t>3.4121075639109955</t>
  </si>
  <si>
    <t>2.634831347597828</t>
  </si>
  <si>
    <t>2.338322017079264</t>
  </si>
  <si>
    <t>2.4811943984965676</t>
  </si>
  <si>
    <t>2.838666088409451</t>
  </si>
  <si>
    <t>2.5400723643611776</t>
  </si>
  <si>
    <t>2.3444186632069175</t>
  </si>
  <si>
    <t>2.7439864197999766</t>
  </si>
  <si>
    <t>2.8065225305844135</t>
  </si>
  <si>
    <t>3.2147883664765806</t>
  </si>
  <si>
    <t>3.371010617120804</t>
  </si>
  <si>
    <t>2.824672508077916</t>
  </si>
  <si>
    <t>3.4543921621317337</t>
  </si>
  <si>
    <t>2.3090245461612855</t>
  </si>
  <si>
    <t>3.1038917322962987</t>
  </si>
  <si>
    <t>2.2327037625598543</t>
  </si>
  <si>
    <t>3.202010044840032</t>
  </si>
  <si>
    <t>2.8899871526945753</t>
  </si>
  <si>
    <t>2.900370686259336</t>
  </si>
  <si>
    <t>2.6096532224827262</t>
  </si>
  <si>
    <t>3.1697313034596153</t>
  </si>
  <si>
    <t>2.7872826915296285</t>
  </si>
  <si>
    <t>3.096661257816324</t>
  </si>
  <si>
    <t>2.82098675641031</t>
  </si>
  <si>
    <t>2.7475761130413185</t>
  </si>
  <si>
    <t>2.3926924457516447</t>
  </si>
  <si>
    <t>2.624618491499372</t>
  </si>
  <si>
    <t>3.410030571681227</t>
  </si>
  <si>
    <t>2.8886394980945553</t>
  </si>
  <si>
    <t>4.583557798974125</t>
  </si>
  <si>
    <t>2.7293448699396157</t>
  </si>
  <si>
    <t>2.6436325071811373</t>
  </si>
  <si>
    <t>2.961539205831043</t>
  </si>
  <si>
    <t>3.375255077855349</t>
  </si>
  <si>
    <t>2.5689956693653837</t>
  </si>
  <si>
    <t>2.742834479793209</t>
  </si>
  <si>
    <t>2.695791938276726</t>
  </si>
  <si>
    <t>2.787826428272043</t>
  </si>
  <si>
    <t>2.904135124929856</t>
  </si>
  <si>
    <t>2.9319065530778623</t>
  </si>
  <si>
    <t>2.7818620437119455</t>
  </si>
  <si>
    <t>3.4243371901156814</t>
  </si>
  <si>
    <t>2.643922715745009</t>
  </si>
  <si>
    <t>2.3597415386510496</t>
  </si>
  <si>
    <t>2.6957105199527236</t>
  </si>
  <si>
    <t>2.9083265219118735</t>
  </si>
  <si>
    <t>2.795815698619762</t>
  </si>
  <si>
    <t>3.8228849023232647</t>
  </si>
  <si>
    <t>2.380349513769649</t>
  </si>
  <si>
    <t>3.3060292619242575</t>
  </si>
  <si>
    <t>3.2024888911553178</t>
  </si>
  <si>
    <t>3.0534936386846696</t>
  </si>
  <si>
    <t>2.963078293936275</t>
  </si>
  <si>
    <t>2.760502767181214</t>
  </si>
  <si>
    <t>3.379044976536276</t>
  </si>
  <si>
    <t>3.2252166317584745</t>
  </si>
  <si>
    <t>3.0555493308209667</t>
  </si>
  <si>
    <t>3.698168180728812</t>
  </si>
  <si>
    <t>2.3837585804083443</t>
  </si>
  <si>
    <t>3.1871654037518136</t>
  </si>
  <si>
    <t>3.4322370681891328</t>
  </si>
  <si>
    <t>2.449694803105114</t>
  </si>
  <si>
    <t>2.180843660368568</t>
  </si>
  <si>
    <t>3.5027501717106375</t>
  </si>
  <si>
    <t>3.2222873248869597</t>
  </si>
  <si>
    <t>2.5233658767934175</t>
  </si>
  <si>
    <t>2.7707465706546435</t>
  </si>
  <si>
    <t>2.017729911393922</t>
  </si>
  <si>
    <t>2.9384809451575284</t>
  </si>
  <si>
    <t>1.5526814832503906</t>
  </si>
  <si>
    <t>2.7321410824078063</t>
  </si>
  <si>
    <t>1.6345620938550933</t>
  </si>
  <si>
    <t>2.457000730883599</t>
  </si>
  <si>
    <t>3.2858780188694956</t>
  </si>
  <si>
    <t>3.606643867636989</t>
  </si>
  <si>
    <t>3.7387666477395394</t>
  </si>
  <si>
    <t>2.2996747773679136</t>
  </si>
  <si>
    <t>2.3053884591213922</t>
  </si>
  <si>
    <t>2.650281811684715</t>
  </si>
  <si>
    <t>3.0166179416807255</t>
  </si>
  <si>
    <t>2.5619041165043503</t>
  </si>
  <si>
    <t>3.240961620130053</t>
  </si>
  <si>
    <t>3.186157506436541</t>
  </si>
  <si>
    <t>2.447236938124009</t>
  </si>
  <si>
    <t>2.7843097525669345</t>
  </si>
  <si>
    <t>2.6269523357236784</t>
  </si>
  <si>
    <t>2.5153497598500114</t>
  </si>
  <si>
    <t>3.5629801517975865</t>
  </si>
  <si>
    <t>2.8865864379385413</t>
  </si>
  <si>
    <t>2.7482150569154644</t>
  </si>
  <si>
    <t>2.6892011768077504</t>
  </si>
  <si>
    <t>2.736001895138931</t>
  </si>
  <si>
    <t>3.2387795726758535</t>
  </si>
  <si>
    <t>3.5005191354827843</t>
  </si>
  <si>
    <t>2.6561208803445497</t>
  </si>
  <si>
    <t>2.8196118638644907</t>
  </si>
  <si>
    <t>2.9172962966940785</t>
  </si>
  <si>
    <t>3.419533066198743</t>
  </si>
  <si>
    <t>2.8797373750189195</t>
  </si>
  <si>
    <t>2.6448465071228324</t>
  </si>
  <si>
    <t>2.6392550061043236</t>
  </si>
  <si>
    <t>2.6285682326948243</t>
  </si>
  <si>
    <t>2.6143808189578364</t>
  </si>
  <si>
    <t>3.0307439735294843</t>
  </si>
  <si>
    <t>2.6346104127596632</t>
  </si>
  <si>
    <t>3.2088070016633723</t>
  </si>
  <si>
    <t>2.8350345687898857</t>
  </si>
  <si>
    <t>2.1800595820604487</t>
  </si>
  <si>
    <t>2.2900291659305143</t>
  </si>
  <si>
    <t>2.5853560669457556</t>
  </si>
  <si>
    <t>2.277687448552798</t>
  </si>
  <si>
    <t>2.73694921401611</t>
  </si>
  <si>
    <t>2.761804811847358</t>
  </si>
  <si>
    <t>2.939978268070726</t>
  </si>
  <si>
    <t>2.439249449445366</t>
  </si>
  <si>
    <t>2.928316215761325</t>
  </si>
  <si>
    <t>3.417405146000334</t>
  </si>
  <si>
    <t>2.6357490259434924</t>
  </si>
  <si>
    <t>2.3347555632985038</t>
  </si>
  <si>
    <t>2.4802862565623043</t>
  </si>
  <si>
    <t>2.839896075859112</t>
  </si>
  <si>
    <t>2.547216291291661</t>
  </si>
  <si>
    <t>2.346173447810077</t>
  </si>
  <si>
    <t>2.7513457138795543</t>
  </si>
  <si>
    <t>2.8055361517433997</t>
  </si>
  <si>
    <t>3.217223399759341</t>
  </si>
  <si>
    <t>3.366865258192868</t>
  </si>
  <si>
    <t>2.8209235775684185</t>
  </si>
  <si>
    <t>3.453718788442484</t>
  </si>
  <si>
    <t>2.311572059050422</t>
  </si>
  <si>
    <t>2.6492557393140252</t>
  </si>
  <si>
    <t>3.1054782702453205</t>
  </si>
  <si>
    <t>2.2323466458495664</t>
  </si>
  <si>
    <t>3.2075621663026808</t>
  </si>
  <si>
    <t>2.8945000213814835</t>
  </si>
  <si>
    <t>2.8980051161337625</t>
  </si>
  <si>
    <t>2.6162669655549093</t>
  </si>
  <si>
    <t>3.166750991744559</t>
  </si>
  <si>
    <t>2.782853975387348</t>
  </si>
  <si>
    <t>3.090935115158778</t>
  </si>
  <si>
    <t>2.820035009405589</t>
  </si>
  <si>
    <t>2.7505961291925916</t>
  </si>
  <si>
    <t>2.386539602435217</t>
  </si>
  <si>
    <t>2.6279719392734386</t>
  </si>
  <si>
    <t>3.4080243953736913</t>
  </si>
  <si>
    <t>2.8969932161940326</t>
  </si>
  <si>
    <t>4.585366397597737</t>
  </si>
  <si>
    <t>2.719065248800471</t>
  </si>
  <si>
    <t>2.6515763993497705</t>
  </si>
  <si>
    <t>2.963786384813416</t>
  </si>
  <si>
    <t>3.381481969338948</t>
  </si>
  <si>
    <t>2.5661994434911968</t>
  </si>
  <si>
    <t>2.7437283470605327</t>
  </si>
  <si>
    <t>2.6929826650249105</t>
  </si>
  <si>
    <t>2.79392495922302</t>
  </si>
  <si>
    <t>2.900389432432534</t>
  </si>
  <si>
    <t>2.9252075089183864</t>
  </si>
  <si>
    <t>2.781153072946333</t>
  </si>
  <si>
    <t>2.6485983115206073</t>
  </si>
  <si>
    <t>2.357000624332806</t>
  </si>
  <si>
    <t>2.690406107730719</t>
  </si>
  <si>
    <t>2.912153713117139</t>
  </si>
  <si>
    <t>2.792958248553085</t>
  </si>
  <si>
    <t>3.8249906814784467</t>
  </si>
  <si>
    <t>2.3760849740946695</t>
  </si>
  <si>
    <t>3.297269336939331</t>
  </si>
  <si>
    <t>3.1956590244908862</t>
  </si>
  <si>
    <t>3.0539860515689075</t>
  </si>
  <si>
    <t>2.9671156467803983</t>
  </si>
  <si>
    <t>2.7584679647199826</t>
  </si>
  <si>
    <t>3.377393905250112</t>
  </si>
  <si>
    <t>3.2259317115122506</t>
  </si>
  <si>
    <t>3.052426640019728</t>
  </si>
  <si>
    <t>3.6989680768507163</t>
  </si>
  <si>
    <t>2.376135954591292</t>
  </si>
  <si>
    <t>3.186869858929702</t>
  </si>
  <si>
    <t>3.4388587158766577</t>
  </si>
  <si>
    <t>2.4482294934301203</t>
  </si>
  <si>
    <t>2.181039195654924</t>
  </si>
  <si>
    <t>3.495889707409171</t>
  </si>
  <si>
    <t>3.2218305452781735</t>
  </si>
  <si>
    <t>2.525072916463427</t>
  </si>
  <si>
    <t>2.769888957848045</t>
  </si>
  <si>
    <t>2.0153369997439623</t>
  </si>
  <si>
    <t>2.9451606430116515</t>
  </si>
  <si>
    <t>1.5621971658962417</t>
  </si>
  <si>
    <t>2.7426409711395943</t>
  </si>
  <si>
    <t>1.6354410865603761</t>
  </si>
  <si>
    <t>2.453249812661117</t>
  </si>
  <si>
    <t>3.279028721950578</t>
  </si>
  <si>
    <t>3.606522962894725</t>
  </si>
  <si>
    <t>3.7413662966977825</t>
  </si>
  <si>
    <t>2.3041840658703885</t>
  </si>
  <si>
    <t>2.3051849169060787</t>
  </si>
  <si>
    <t>2.6494935013040566</t>
  </si>
  <si>
    <t>3.023489727107164</t>
  </si>
  <si>
    <t>2.559454965401911</t>
  </si>
  <si>
    <t>3.2430342100799217</t>
  </si>
  <si>
    <t>3.1865059064906016</t>
  </si>
  <si>
    <t>2.4463673698400457</t>
  </si>
  <si>
    <t>2.7838040303074414</t>
  </si>
  <si>
    <t>2.6336014193948865</t>
  </si>
  <si>
    <t>2.5168386707169295</t>
  </si>
  <si>
    <t>3.5680993646914763</t>
  </si>
  <si>
    <t>2.8857194282800265</t>
  </si>
  <si>
    <t>2.748239988067206</t>
  </si>
  <si>
    <t>2.6845537348402058</t>
  </si>
  <si>
    <t>2.7360815992157668</t>
  </si>
  <si>
    <t>3.2408595199954418</t>
  </si>
  <si>
    <t>3.498760588557675</t>
  </si>
  <si>
    <t>2.655584559033133</t>
  </si>
  <si>
    <t>2.8126790967243243</t>
  </si>
  <si>
    <t>2.9153664724366464</t>
  </si>
  <si>
    <t>3.3552531400174317</t>
  </si>
  <si>
    <t>3.4132514586728364</t>
  </si>
  <si>
    <t>2.8775395312405814</t>
  </si>
  <si>
    <t>2.643730206357599</t>
  </si>
  <si>
    <t>2.6415304327936773</t>
  </si>
  <si>
    <t>2.6282704588368384</t>
  </si>
  <si>
    <t>2.619338517663538</t>
  </si>
  <si>
    <t>3.0318749865347656</t>
  </si>
  <si>
    <t>2.6357139040210993</t>
  </si>
  <si>
    <t>3.206552110483446</t>
  </si>
  <si>
    <t>2.837180263201158</t>
  </si>
  <si>
    <t>2.189619386743156</t>
  </si>
  <si>
    <t>2.293704970594138</t>
  </si>
  <si>
    <t>2.590841073277349</t>
  </si>
  <si>
    <t>2.2850111566854903</t>
  </si>
  <si>
    <t>2.746017795442067</t>
  </si>
  <si>
    <t>2.940449011909178</t>
  </si>
  <si>
    <t>2.437953532691087</t>
  </si>
  <si>
    <t>2.9299305888636478</t>
  </si>
  <si>
    <t>3.423289560944864</t>
  </si>
  <si>
    <t>2.6366667042891563</t>
  </si>
  <si>
    <t>2.3322359259351</t>
  </si>
  <si>
    <t>2.479378114628042</t>
  </si>
  <si>
    <t>2.8411260633087743</t>
  </si>
  <si>
    <t>2.554360218222145</t>
  </si>
  <si>
    <t>2.3479282324132353</t>
  </si>
  <si>
    <t>2.7684981936084467</t>
  </si>
  <si>
    <t>2.8049210487966545</t>
  </si>
  <si>
    <t>3.2196584330421003</t>
  </si>
  <si>
    <t>3.362719899264934</t>
  </si>
  <si>
    <t>2.8258363628708443</t>
  </si>
  <si>
    <t>3.451081571195909</t>
  </si>
  <si>
    <t>2.3023983268243127</t>
  </si>
  <si>
    <t>3.107064808194341</t>
  </si>
  <si>
    <t>2.2319895291392777</t>
  </si>
  <si>
    <t>3.21311428776533</t>
  </si>
  <si>
    <t>2.8990128900683922</t>
  </si>
  <si>
    <t>2.8956395460081885</t>
  </si>
  <si>
    <t>2.622880708627091</t>
  </si>
  <si>
    <t>3.163770680029503</t>
  </si>
  <si>
    <t>2.7824368889512505</t>
  </si>
  <si>
    <t>3.0852089725012313</t>
  </si>
  <si>
    <t>2.819947246514167</t>
  </si>
  <si>
    <t>2.75136586116001</t>
  </si>
  <si>
    <t>2.3803867591187893</t>
  </si>
  <si>
    <t>2.6313253870475055</t>
  </si>
  <si>
    <t>3.406018219066154</t>
  </si>
  <si>
    <t>2.895147006010179</t>
  </si>
  <si>
    <t>4.5871749962213455</t>
  </si>
  <si>
    <t>2.710820526496978</t>
  </si>
  <si>
    <t>2.6595202915184033</t>
  </si>
  <si>
    <t>2.9660335637957873</t>
  </si>
  <si>
    <t>3.3859789529800453</t>
  </si>
  <si>
    <t>2.5613909553203977</t>
  </si>
  <si>
    <t>2.741473410869951</t>
  </si>
  <si>
    <t>2.6878011687723786</t>
  </si>
  <si>
    <t>2.797545335301113</t>
  </si>
  <si>
    <t>2.896643739935211</t>
  </si>
  <si>
    <t>2.91850846475891</t>
  </si>
  <si>
    <t>2.78044410218072</t>
  </si>
  <si>
    <t>2.641518846183292</t>
  </si>
  <si>
    <t>2.3542597100145626</t>
  </si>
  <si>
    <t>2.685101695508715</t>
  </si>
  <si>
    <t>2.915980904322405</t>
  </si>
  <si>
    <t>2.7930888955225193</t>
  </si>
  <si>
    <t>3.830387178012176</t>
  </si>
  <si>
    <t>2.3807086103611295</t>
  </si>
  <si>
    <t>3.3016458630784618</t>
  </si>
  <si>
    <t>3.1888291578264556</t>
  </si>
  <si>
    <t>3.0544784644531457</t>
  </si>
  <si>
    <t>2.982019139384809</t>
  </si>
  <si>
    <t>2.7564331622587517</t>
  </si>
  <si>
    <t>3.375742833963949</t>
  </si>
  <si>
    <t>3.230316390934899</t>
  </si>
  <si>
    <t>3.045410700203249</t>
  </si>
  <si>
    <t>3.6996800317776355</t>
  </si>
  <si>
    <t>2.37614647281701</t>
  </si>
  <si>
    <t>3.18657431410759</t>
  </si>
  <si>
    <t>3.438632242145239</t>
  </si>
  <si>
    <t>2.446764183755126</t>
  </si>
  <si>
    <t>2.1807819589355986</t>
  </si>
  <si>
    <t>3.489029243107703</t>
  </si>
  <si>
    <t>3.2116632978576343</t>
  </si>
  <si>
    <t>2.5267799561334368</t>
  </si>
  <si>
    <t>3.8298744113575376</t>
  </si>
  <si>
    <t>2.7525126341655755</t>
  </si>
  <si>
    <t>2.01246476180265</t>
  </si>
  <si>
    <t>2.9518403408657754</t>
  </si>
  <si>
    <t>1.5757932795285212</t>
  </si>
  <si>
    <t>2.7411008713950036</t>
  </si>
  <si>
    <t>1.6368323287402258</t>
  </si>
  <si>
    <t>2.4494988944386344</t>
  </si>
  <si>
    <t>3.27217942503166</t>
  </si>
  <si>
    <t>3.6064020581524607</t>
  </si>
  <si>
    <t>3.7439659456560266</t>
  </si>
  <si>
    <t>2.3086933543728625</t>
  </si>
  <si>
    <t>2.3049813746907653</t>
  </si>
  <si>
    <t>2.6585700129468135</t>
  </si>
  <si>
    <t>3.0303615125336014</t>
  </si>
  <si>
    <t>2.5570058142994707</t>
  </si>
  <si>
    <t>3.2451068000297916</t>
  </si>
  <si>
    <t>3.186854306544663</t>
  </si>
  <si>
    <t>2.4454978015560815</t>
  </si>
  <si>
    <t>2.7837288955789794</t>
  </si>
  <si>
    <t>2.640250503066093</t>
  </si>
  <si>
    <t>2.518327581583846</t>
  </si>
  <si>
    <t>3.563546264788639</t>
  </si>
  <si>
    <t>2.8848524186215108</t>
  </si>
  <si>
    <t>2.7482649192189474</t>
  </si>
  <si>
    <t>2.679906292872661</t>
  </si>
  <si>
    <t>2.7361613032926018</t>
  </si>
  <si>
    <t>3.24293946731503</t>
  </si>
  <si>
    <t>3.4970020416325633</t>
  </si>
  <si>
    <t>2.6550482377217173</t>
  </si>
  <si>
    <t>2.805746329584158</t>
  </si>
  <si>
    <t>2.9134366481792133</t>
  </si>
  <si>
    <t>3.3566134810337815</t>
  </si>
  <si>
    <t>3.419061573199105</t>
  </si>
  <si>
    <t>2.875341687462243</t>
  </si>
  <si>
    <t>2.6426139055923654</t>
  </si>
  <si>
    <t>2.643805859483031</t>
  </si>
  <si>
    <t>2.627972684978853</t>
  </si>
  <si>
    <t>2.624296216369242</t>
  </si>
  <si>
    <t>3.0330059995400473</t>
  </si>
  <si>
    <t>2.6368173952825353</t>
  </si>
  <si>
    <t>3.204297219303521</t>
  </si>
  <si>
    <t>2.83932595761243</t>
  </si>
  <si>
    <t>2.186493438454616</t>
  </si>
  <si>
    <t>2.29738077525776</t>
  </si>
  <si>
    <t>2.6044354490349884</t>
  </si>
  <si>
    <t>2.2923348648181827</t>
  </si>
  <si>
    <t>2.736949214016109</t>
  </si>
  <si>
    <t>2.741801810610962</t>
  </si>
  <si>
    <t>2.9526275825171058</t>
  </si>
  <si>
    <t>2.4366576159368085</t>
  </si>
  <si>
    <t>2.931544961965971</t>
  </si>
  <si>
    <t>3.378910793683361</t>
  </si>
  <si>
    <t>3.4291739758893924</t>
  </si>
  <si>
    <t>2.63758438263482</t>
  </si>
  <si>
    <t>2.3297162885716958</t>
  </si>
  <si>
    <t>2.478469972693778</t>
  </si>
  <si>
    <t>2.8423560507584353</t>
  </si>
  <si>
    <t>2.561504145152629</t>
  </si>
  <si>
    <t>2.3457498808125483</t>
  </si>
  <si>
    <t>2.773759231473845</t>
  </si>
  <si>
    <t>2.804305945849909</t>
  </si>
  <si>
    <t>3.2220934663248593</t>
  </si>
  <si>
    <t>3.358574540336999</t>
  </si>
  <si>
    <t>2.820292932600501</t>
  </si>
  <si>
    <t>3.446284669515721</t>
  </si>
  <si>
    <t>2.3073785406359493</t>
  </si>
  <si>
    <t>2.644437364635192</t>
  </si>
  <si>
    <t>3.1086513461433625</t>
  </si>
  <si>
    <t>2.234962551039025</t>
  </si>
  <si>
    <t>3.2186664092279784</t>
  </si>
  <si>
    <t>2.9035257587553</t>
  </si>
  <si>
    <t>2.893273975882615</t>
  </si>
  <si>
    <t>2.6294944516992733</t>
  </si>
  <si>
    <t>3.160790368314447</t>
  </si>
  <si>
    <t>2.782019802515153</t>
  </si>
  <si>
    <t>3.0709574441318748</t>
  </si>
  <si>
    <t>2.8189954995094455</t>
  </si>
  <si>
    <t>2.752135593127429</t>
  </si>
  <si>
    <t>2.3742339158023613</t>
  </si>
  <si>
    <t>2.634678834821573</t>
  </si>
  <si>
    <t>3.4040120427586187</t>
  </si>
  <si>
    <t>2.8933007958263244</t>
  </si>
  <si>
    <t>4.586696158222617</t>
  </si>
  <si>
    <t>2.702575804193485</t>
  </si>
  <si>
    <t>2.655760270308889</t>
  </si>
  <si>
    <t>2.969693327734293</t>
  </si>
  <si>
    <t>3.3904759366211428</t>
  </si>
  <si>
    <t>2.559304103160188</t>
  </si>
  <si>
    <t>2.7392184746793693</t>
  </si>
  <si>
    <t>2.679227643847571</t>
  </si>
  <si>
    <t>2.801165711379205</t>
  </si>
  <si>
    <t>2.908787731743494</t>
  </si>
  <si>
    <t>2.914804000658921</t>
  </si>
  <si>
    <t>2.7767619576686142</t>
  </si>
  <si>
    <t>2.6466800048402623</t>
  </si>
  <si>
    <t>2.351518795696319</t>
  </si>
  <si>
    <t>2.679797283286711</t>
  </si>
  <si>
    <t>2.9103824512986636</t>
  </si>
  <si>
    <t>2.7932195424919537</t>
  </si>
  <si>
    <t>3.8324929571673594</t>
  </si>
  <si>
    <t>2.3932908797832235</t>
  </si>
  <si>
    <t>3.3278285199754962</t>
  </si>
  <si>
    <t>3.1819992911620254</t>
  </si>
  <si>
    <t>3.0549708773373836</t>
  </si>
  <si>
    <t>2.9843365706766365</t>
  </si>
  <si>
    <t>2.7626079268633754</t>
  </si>
  <si>
    <t>3.3740917626777858</t>
  </si>
  <si>
    <t>3.243027546471641</t>
  </si>
  <si>
    <t>3.0470847013377105</t>
  </si>
  <si>
    <t>3.6888109631048613</t>
  </si>
  <si>
    <t>2.3643272601938095</t>
  </si>
  <si>
    <t>3.1862787692854786</t>
  </si>
  <si>
    <t>3.4384057684138227</t>
  </si>
  <si>
    <t>2.445298874080132</t>
  </si>
  <si>
    <t>2.181089283166469</t>
  </si>
  <si>
    <t>3.4934524574884684</t>
  </si>
  <si>
    <t>3.213516888113907</t>
  </si>
  <si>
    <t>2.528486995803446</t>
  </si>
  <si>
    <t>3.829874411357539</t>
  </si>
  <si>
    <t>2.752617731549485</t>
  </si>
  <si>
    <t>2.0104658651307306</t>
  </si>
  <si>
    <t>2.956104950804428</t>
  </si>
  <si>
    <t>1.5893893931608007</t>
  </si>
  <si>
    <t>2.7395607716504133</t>
  </si>
  <si>
    <t>1.6375908632326563</t>
  </si>
  <si>
    <t>2.4457479762161527</t>
  </si>
  <si>
    <t>3.2653301281127427</t>
  </si>
  <si>
    <t>3.6062811534101975</t>
  </si>
  <si>
    <t>3.7478767819949965</t>
  </si>
  <si>
    <t>2.313202642875337</t>
  </si>
  <si>
    <t>2.304777832475453</t>
  </si>
  <si>
    <t>2.6556349517091986</t>
  </si>
  <si>
    <t>3.0372332979600403</t>
  </si>
  <si>
    <t>2.554556663197032</t>
  </si>
  <si>
    <t>3.2471793899796615</t>
  </si>
  <si>
    <t>3.1872027065987245</t>
  </si>
  <si>
    <t>2.444628233272117</t>
  </si>
  <si>
    <t>2.783653760850518</t>
  </si>
  <si>
    <t>2.6468995867373017</t>
  </si>
  <si>
    <t>2.5174503374872033</t>
  </si>
  <si>
    <t>3.561088686528868</t>
  </si>
  <si>
    <t>2.8839854089629964</t>
  </si>
  <si>
    <t>2.7482898503706887</t>
  </si>
  <si>
    <t>2.6752588509051174</t>
  </si>
  <si>
    <t>2.736241007369437</t>
  </si>
  <si>
    <t>3.245019414634618</t>
  </si>
  <si>
    <t>2.9017595162863015</t>
  </si>
  <si>
    <t>3.495243494707452</t>
  </si>
  <si>
    <t>2.6545119164103004</t>
  </si>
  <si>
    <t>2.7988135624439914</t>
  </si>
  <si>
    <t>2.9115068239217803</t>
  </si>
  <si>
    <t>3.3579738220501305</t>
  </si>
  <si>
    <t>3.414304329425714</t>
  </si>
  <si>
    <t>2.8731438436839047</t>
  </si>
  <si>
    <t>2.651215573064557</t>
  </si>
  <si>
    <t>2.652381262286187</t>
  </si>
  <si>
    <t>2.6276749111208684</t>
  </si>
  <si>
    <t>2.629253915074943</t>
  </si>
  <si>
    <t>3.0341370125453304</t>
  </si>
  <si>
    <t>2.6433887824466757</t>
  </si>
  <si>
    <t>3.2020423281235955</t>
  </si>
  <si>
    <t>2.841471652023702</t>
  </si>
  <si>
    <t>2.183367490166076</t>
  </si>
  <si>
    <t>2.301056579921384</t>
  </si>
  <si>
    <t>2.6082452215366727</t>
  </si>
  <si>
    <t>2.2996585729508743</t>
  </si>
  <si>
    <t>2.740010516334327</t>
  </si>
  <si>
    <t>2.9506083838454176</t>
  </si>
  <si>
    <t>2.43536169918253</t>
  </si>
  <si>
    <t>2.933159335068294</t>
  </si>
  <si>
    <t>3.435058390833922</t>
  </si>
  <si>
    <t>2.6385020609804846</t>
  </si>
  <si>
    <t>2.3271966512082916</t>
  </si>
  <si>
    <t>2.482071550199687</t>
  </si>
  <si>
    <t>2.843586038208097</t>
  </si>
  <si>
    <t>2.5751380733666362</t>
  </si>
  <si>
    <t>2.348387709184731</t>
  </si>
  <si>
    <t>2.780869557098517</t>
  </si>
  <si>
    <t>2.8132181890470638</t>
  </si>
  <si>
    <t>3.2245284996076187</t>
  </si>
  <si>
    <t>3.3544291814090643</t>
  </si>
  <si>
    <t>2.8147495023301583</t>
  </si>
  <si>
    <t>3.441487767835534</t>
  </si>
  <si>
    <t>2.312358754447585</t>
  </si>
  <si>
    <t>2.6324144706667427</t>
  </si>
  <si>
    <t>3.1102378840923834</t>
  </si>
  <si>
    <t>2.233929824029219</t>
  </si>
  <si>
    <t>3.224218530690627</t>
  </si>
  <si>
    <t>2.9080386274422088</t>
  </si>
  <si>
    <t>2.8909084057570413</t>
  </si>
  <si>
    <t>2.636108194771455</t>
  </si>
  <si>
    <t>3.1578100565993914</t>
  </si>
  <si>
    <t>2.7816027160790555</t>
  </si>
  <si>
    <t>3.067229501006728</t>
  </si>
  <si>
    <t>2.7529053250948468</t>
  </si>
  <si>
    <t>2.3680810724859334</t>
  </si>
  <si>
    <t>2.6354749369024266</t>
  </si>
  <si>
    <t>3.402005866451083</t>
  </si>
  <si>
    <t>2.887333536736178</t>
  </si>
  <si>
    <t>4.586217320223889</t>
  </si>
  <si>
    <t>2.6943310818899917</t>
  </si>
  <si>
    <t>2.66401027660793</t>
  </si>
  <si>
    <t>2.97208148876524</t>
  </si>
  <si>
    <t>3.3896495032114813</t>
  </si>
  <si>
    <t>2.557217250999978</t>
  </si>
  <si>
    <t>2.736963538488789</t>
  </si>
  <si>
    <t>2.674760170464792</t>
  </si>
  <si>
    <t>2.802430736974291</t>
  </si>
  <si>
    <t>2.9016646069726053</t>
  </si>
  <si>
    <t>2.9098801741495155</t>
  </si>
  <si>
    <t>2.776347213312142</t>
  </si>
  <si>
    <t>2.6518411634972323</t>
  </si>
  <si>
    <t>2.3487778813780746</t>
  </si>
  <si>
    <t>2.676971675701884</t>
  </si>
  <si>
    <t>2.9165423649379063</t>
  </si>
  <si>
    <t>2.793350189461388</t>
  </si>
  <si>
    <t>3.834598736322543</t>
  </si>
  <si>
    <t>2.396367100985312</t>
  </si>
  <si>
    <t>3.3276568457893996</t>
  </si>
  <si>
    <t>3.175169424497594</t>
  </si>
  <si>
    <t>3.055463290221622</t>
  </si>
  <si>
    <t>2.9866540019684633</t>
  </si>
  <si>
    <t>2.7641371210434724</t>
  </si>
  <si>
    <t>3.3651710372186643</t>
  </si>
  <si>
    <t>3.2474122258942892</t>
  </si>
  <si>
    <t>3.0487587024721727</t>
  </si>
  <si>
    <t>3.6920094853830667</t>
  </si>
  <si>
    <t>2.3525080475706086</t>
  </si>
  <si>
    <t>3.185983224463367</t>
  </si>
  <si>
    <t>3.438179294682405</t>
  </si>
  <si>
    <t>2.4438335644051388</t>
  </si>
  <si>
    <t>2.172027406037232</t>
  </si>
  <si>
    <t>3.4802582511085243</t>
  </si>
  <si>
    <t>3.2153704783701804</t>
  </si>
  <si>
    <t>2.530194035473456</t>
  </si>
  <si>
    <t>2.7499113702369855</t>
  </si>
  <si>
    <t>2.008466968458812</t>
  </si>
  <si>
    <t>2.9647045200235023</t>
  </si>
  <si>
    <t>1.6029855067930803</t>
  </si>
  <si>
    <t>2.738020671905823</t>
  </si>
  <si>
    <t>1.639801977997698</t>
  </si>
  <si>
    <t>2.4444675628140127</t>
  </si>
  <si>
    <t>3.2632127057010942</t>
  </si>
  <si>
    <t>3.6061602486679334</t>
  </si>
  <si>
    <t>3.7517876183339682</t>
  </si>
  <si>
    <t>2.3191440506746557</t>
  </si>
  <si>
    <t>2.304574290260139</t>
  </si>
  <si>
    <t>2.6526998904715833</t>
  </si>
  <si>
    <t>3.0441050833864773</t>
  </si>
  <si>
    <t>2.5521075120945915</t>
  </si>
  <si>
    <t>3.249251979929531</t>
  </si>
  <si>
    <t>3.187551106652786</t>
  </si>
  <si>
    <t>2.455424222267948</t>
  </si>
  <si>
    <t>2.783578626122055</t>
  </si>
  <si>
    <t>2.653548670408509</t>
  </si>
  <si>
    <t>2.5165730933905603</t>
  </si>
  <si>
    <t>3.558631108269098</t>
  </si>
  <si>
    <t>2.8831183993044815</t>
  </si>
  <si>
    <t>2.7483147815224305</t>
  </si>
  <si>
    <t>2.670611408937572</t>
  </si>
  <si>
    <t>2.7363207114462718</t>
  </si>
  <si>
    <t>3.237261481471421</t>
  </si>
  <si>
    <t>3.493484947782341</t>
  </si>
  <si>
    <t>2.653975595098884</t>
  </si>
  <si>
    <t>2.7918807953038254</t>
  </si>
  <si>
    <t>2.9095769996643477</t>
  </si>
  <si>
    <t>3.4224394176666033</t>
  </si>
  <si>
    <t>2.8709459999055658</t>
  </si>
  <si>
    <t>2.6478723283386545</t>
  </si>
  <si>
    <t>2.657592772208257</t>
  </si>
  <si>
    <t>2.627377137262883</t>
  </si>
  <si>
    <t>2.6436515371047435</t>
  </si>
  <si>
    <t>3.0352680255506117</t>
  </si>
  <si>
    <t>2.643290024860819</t>
  </si>
  <si>
    <t>3.1997874369436703</t>
  </si>
  <si>
    <t>2.833061877604862</t>
  </si>
  <si>
    <t>2.1851938488444054</t>
  </si>
  <si>
    <t>2.304732384585007</t>
  </si>
  <si>
    <t>2.6160715536286014</t>
  </si>
  <si>
    <t>2.306982281083566</t>
  </si>
  <si>
    <t>2.738219222057693</t>
  </si>
  <si>
    <t>2.948294641756762</t>
  </si>
  <si>
    <t>2.434065782428251</t>
  </si>
  <si>
    <t>2.9347737081706162</t>
  </si>
  <si>
    <t>3.4409428057784504</t>
  </si>
  <si>
    <t>2.6394197393261485</t>
  </si>
  <si>
    <t>2.3246770138448882</t>
  </si>
  <si>
    <t>2.4856731277055957</t>
  </si>
  <si>
    <t>2.8426974350003142</t>
  </si>
  <si>
    <t>2.586024890160645</t>
  </si>
  <si>
    <t>2.3510255375569136</t>
  </si>
  <si>
    <t>2.78797988272319</t>
  </si>
  <si>
    <t>2.8105883945043875</t>
  </si>
  <si>
    <t>3.226963532890378</t>
  </si>
  <si>
    <t>3.35028382248113</t>
  </si>
  <si>
    <t>2.8092060720598164</t>
  </si>
  <si>
    <t>3.4366908661553475</t>
  </si>
  <si>
    <t>2.3173389682592207</t>
  </si>
  <si>
    <t>2.6262952316498325</t>
  </si>
  <si>
    <t>3.1172366386133175</t>
  </si>
  <si>
    <t>2.2328970970194133</t>
  </si>
  <si>
    <t>3.229770652153275</t>
  </si>
  <si>
    <t>2.912551496129116</t>
  </si>
  <si>
    <t>2.888542835631467</t>
  </si>
  <si>
    <t>2.6427219378436377</t>
  </si>
  <si>
    <t>3.1594929799347398</t>
  </si>
  <si>
    <t>2.782420969818312</t>
  </si>
  <si>
    <t>3.0635015578815805</t>
  </si>
  <si>
    <t>2.816347889336077</t>
  </si>
  <si>
    <t>2.7536750570622655</t>
  </si>
  <si>
    <t>2.3619282291695063</t>
  </si>
  <si>
    <t>2.6310920051144047</t>
  </si>
  <si>
    <t>3.41001583986204</t>
  </si>
  <si>
    <t>2.8854873265523238</t>
  </si>
  <si>
    <t>4.5857384822251595</t>
  </si>
  <si>
    <t>2.686086359586499</t>
  </si>
  <si>
    <t>2.6722602829069713</t>
  </si>
  <si>
    <t>2.974469649796188</t>
  </si>
  <si>
    <t>3.095558281760408</t>
  </si>
  <si>
    <t>3.395255471169083</t>
  </si>
  <si>
    <t>2.555130398839768</t>
  </si>
  <si>
    <t>2.7347086022982077</t>
  </si>
  <si>
    <t>2.670292697082014</t>
  </si>
  <si>
    <t>2.803695762569377</t>
  </si>
  <si>
    <t>2.885561782503191</t>
  </si>
  <si>
    <t>2.9173621016874756</t>
  </si>
  <si>
    <t>2.7759324689556695</t>
  </si>
  <si>
    <t>2.657002322154203</t>
  </si>
  <si>
    <t>2.353101954639464</t>
  </si>
  <si>
    <t>2.674146068117058</t>
  </si>
  <si>
    <t>2.922702278577149</t>
  </si>
  <si>
    <t>2.798345907781678</t>
  </si>
  <si>
    <t>3.8367045154777264</t>
  </si>
  <si>
    <t>2.3994433221873996</t>
  </si>
  <si>
    <t>3.3363373488330565</t>
  </si>
  <si>
    <t>3.1683395578331632</t>
  </si>
  <si>
    <t>2.984168909760328</t>
  </si>
  <si>
    <t>2.765666315223568</t>
  </si>
  <si>
    <t>3.365063289907062</t>
  </si>
  <si>
    <t>3.260832942155239</t>
  </si>
  <si>
    <t>3.0572093454574523</t>
  </si>
  <si>
    <t>3.7044735145156893</t>
  </si>
  <si>
    <t>2.3525849042224376</t>
  </si>
  <si>
    <t>3.1942892325043672</t>
  </si>
  <si>
    <t>3.4372251771617512</t>
  </si>
  <si>
    <t>2.442368254730145</t>
  </si>
  <si>
    <t>2.1746672402361726</t>
  </si>
  <si>
    <t>3.4753098425397284</t>
  </si>
  <si>
    <t>3.217224068626453</t>
  </si>
  <si>
    <t>2.531901075143465</t>
  </si>
  <si>
    <t>2.750620132205818</t>
  </si>
  <si>
    <t>2.0079069292583096</t>
  </si>
  <si>
    <t>2.963188057709179</t>
  </si>
  <si>
    <t>1.6165816204253598</t>
  </si>
  <si>
    <t>2.736480572161232</t>
  </si>
  <si>
    <t>1.642013092762739</t>
  </si>
  <si>
    <t>2.4364769703435942</t>
  </si>
  <si>
    <t>3.255399083300646</t>
  </si>
  <si>
    <t>3.6060393439256706</t>
  </si>
  <si>
    <t>3.7556984546729395</t>
  </si>
  <si>
    <t>2.3221719087723582</t>
  </si>
  <si>
    <t>2.304370748044826</t>
  </si>
  <si>
    <t>2.6497648292339675</t>
  </si>
  <si>
    <t>3.0509768688129153</t>
  </si>
  <si>
    <t>2.5496583609921517</t>
  </si>
  <si>
    <t>3.2513245698794</t>
  </si>
  <si>
    <t>3.1878995067068474</t>
  </si>
  <si>
    <t>2.454554653983984</t>
  </si>
  <si>
    <t>2.783503491393594</t>
  </si>
  <si>
    <t>2.660197754079716</t>
  </si>
  <si>
    <t>2.5156958492939174</t>
  </si>
  <si>
    <t>3.556173530009327</t>
  </si>
  <si>
    <t>2.8822513896459663</t>
  </si>
  <si>
    <t>2.7482504963722585</t>
  </si>
  <si>
    <t>2.665963966970028</t>
  </si>
  <si>
    <t>2.7364004155231068</t>
  </si>
  <si>
    <t>3.2418007874496624</t>
  </si>
  <si>
    <t>3.491726400857231</t>
  </si>
  <si>
    <t>2.653439273787467</t>
  </si>
  <si>
    <t>2.783610232405784</t>
  </si>
  <si>
    <t>2.907647175406915</t>
  </si>
  <si>
    <t>3.4305745059074915</t>
  </si>
  <si>
    <t>2.868748156127227</t>
  </si>
  <si>
    <t>2.644529083612751</t>
  </si>
  <si>
    <t>2.6628042821303266</t>
  </si>
  <si>
    <t>2.627079363404897</t>
  </si>
  <si>
    <t>2.646557687844753</t>
  </si>
  <si>
    <t>3.0276604319468983</t>
  </si>
  <si>
    <t>2.6431912672749633</t>
  </si>
  <si>
    <t>3.1983299445099287</t>
  </si>
  <si>
    <t>2.835207572016135</t>
  </si>
  <si>
    <t>2.181484096452621</t>
  </si>
  <si>
    <t>2.30840818924863</t>
  </si>
  <si>
    <t>2.621647167400337</t>
  </si>
  <si>
    <t>2.314305989216259</t>
  </si>
  <si>
    <t>2.736427927781059</t>
  </si>
  <si>
    <t>2.9440746624252263</t>
  </si>
  <si>
    <t>2.4327698656739725</t>
  </si>
  <si>
    <t>2.93638808127294</t>
  </si>
  <si>
    <t>3.446827220722979</t>
  </si>
  <si>
    <t>2.6403374176718124</t>
  </si>
  <si>
    <t>2.3221573764814836</t>
  </si>
  <si>
    <t>2.4892747052115043</t>
  </si>
  <si>
    <t>2.841808831792531</t>
  </si>
  <si>
    <t>2.5969117069546535</t>
  </si>
  <si>
    <t>2.3522982260894167</t>
  </si>
  <si>
    <t>2.795090208347864</t>
  </si>
  <si>
    <t>2.8079585999617107</t>
  </si>
  <si>
    <t>3.2293985661731375</t>
  </si>
  <si>
    <t>3.3461384635531943</t>
  </si>
  <si>
    <t>2.803662641789473</t>
  </si>
  <si>
    <t>3.4417731185497886</t>
  </si>
  <si>
    <t>2.3223191820708573</t>
  </si>
  <si>
    <t>3.1176695900779277</t>
  </si>
  <si>
    <t>2.231864370009607</t>
  </si>
  <si>
    <t>3.2353227736159247</t>
  </si>
  <si>
    <t>2.915036068117806</t>
  </si>
  <si>
    <t>2.8861772655058937</t>
  </si>
  <si>
    <t>2.6493356809158195</t>
  </si>
  <si>
    <t>3.161175903270088</t>
  </si>
  <si>
    <t>2.776492397628194</t>
  </si>
  <si>
    <t>3.059773614756433</t>
  </si>
  <si>
    <t>2.8168960534148835</t>
  </si>
  <si>
    <t>2.7544447890296833</t>
  </si>
  <si>
    <t>2.3457708756489057</t>
  </si>
  <si>
    <t>2.6338865988767592</t>
  </si>
  <si>
    <t>3.408009663554503</t>
  </si>
  <si>
    <t>2.8836411163684703</t>
  </si>
  <si>
    <t>4.58525964422643</t>
  </si>
  <si>
    <t>2.6758468979786962</t>
  </si>
  <si>
    <t>2.680510289206013</t>
  </si>
  <si>
    <t>2.976857810827136</t>
  </si>
  <si>
    <t>3.4008614391266834</t>
  </si>
  <si>
    <t>2.5530435466795587</t>
  </si>
  <si>
    <t>2.7276363846043297</t>
  </si>
  <si>
    <t>2.665825223699236</t>
  </si>
  <si>
    <t>3.1401038773049175</t>
  </si>
  <si>
    <t>2.804960788164462</t>
  </si>
  <si>
    <t>2.880452625977717</t>
  </si>
  <si>
    <t>2.90950865557727</t>
  </si>
  <si>
    <t>2.7755177245991964</t>
  </si>
  <si>
    <t>2.662163480811173</t>
  </si>
  <si>
    <t>2.3623514635910663</t>
  </si>
  <si>
    <t>2.6713204605322325</t>
  </si>
  <si>
    <t>2.9288621922163918</t>
  </si>
  <si>
    <t>2.7965714032824884</t>
  </si>
  <si>
    <t>3.8388102946329083</t>
  </si>
  <si>
    <t>2.4046733633049033</t>
  </si>
  <si>
    <t>3.3339928272384696</t>
  </si>
  <si>
    <t>3.1638941493143693</t>
  </si>
  <si>
    <t>2.979325093199702</t>
  </si>
  <si>
    <t>2.764006260909503</t>
  </si>
  <si>
    <t>3.3649555425954603</t>
  </si>
  <si>
    <t>3.265217621577887</t>
  </si>
  <si>
    <t>3.056495070363815</t>
  </si>
  <si>
    <t>3.7055635504081557</t>
  </si>
  <si>
    <t>2.3383449525262243</t>
  </si>
  <si>
    <t>3.193993687682256</t>
  </si>
  <si>
    <t>3.4383863664400223</t>
  </si>
  <si>
    <t>2.440902945055151</t>
  </si>
  <si>
    <t>2.177307074435114</t>
  </si>
  <si>
    <t>3.4703614339709348</t>
  </si>
  <si>
    <t>3.216578923678232</t>
  </si>
  <si>
    <t>2.531280244654396</t>
  </si>
  <si>
    <t>2.7513288941746508</t>
  </si>
  <si>
    <t>2.0055724233231267</t>
  </si>
  <si>
    <t>2.9616715953948556</t>
  </si>
  <si>
    <t>1.6301777340576398</t>
  </si>
  <si>
    <t>3.3206616863360394</t>
  </si>
  <si>
    <t>2.734940472416642</t>
  </si>
  <si>
    <t>1.6521452498442226</t>
  </si>
  <si>
    <t>2.4370501016236292</t>
  </si>
  <si>
    <t>3.247585460900198</t>
  </si>
  <si>
    <t>3.6059184391834065</t>
  </si>
  <si>
    <t>3.759609291011911</t>
  </si>
  <si>
    <t>2.3251997668700617</t>
  </si>
  <si>
    <t>2.3041672058295126</t>
  </si>
  <si>
    <t>2.6468297679963526</t>
  </si>
  <si>
    <t>3.068701451448367</t>
  </si>
  <si>
    <t>2.5472092098897123</t>
  </si>
  <si>
    <t>3.2533971598292704</t>
  </si>
  <si>
    <t>3.190620639044182</t>
  </si>
  <si>
    <t>2.4536850857000205</t>
  </si>
  <si>
    <t>2.7834283566651314</t>
  </si>
  <si>
    <t>2.666846837750924</t>
  </si>
  <si>
    <t>2.5148186051972745</t>
  </si>
  <si>
    <t>3.553715951749556</t>
  </si>
  <si>
    <t>2.881384379987451</t>
  </si>
  <si>
    <t>2.7513144302052743</t>
  </si>
  <si>
    <t>2.661316525002484</t>
  </si>
  <si>
    <t>2.7364801195999426</t>
  </si>
  <si>
    <t>3.2463400934279028</t>
  </si>
  <si>
    <t>3.4899678539321215</t>
  </si>
  <si>
    <t>2.652902952476051</t>
  </si>
  <si>
    <t>2.7769717169055346</t>
  </si>
  <si>
    <t>2.9057173511494825</t>
  </si>
  <si>
    <t>3.3579738220501314</t>
  </si>
  <si>
    <t>3.4387095941483814</t>
  </si>
  <si>
    <t>2.866550312348888</t>
  </si>
  <si>
    <t>2.641185838886848</t>
  </si>
  <si>
    <t>2.668015792052396</t>
  </si>
  <si>
    <t>2.631120426127428</t>
  </si>
  <si>
    <t>2.649463838584763</t>
  </si>
  <si>
    <t>3.0309555874446077</t>
  </si>
  <si>
    <t>2.645573544029511</t>
  </si>
  <si>
    <t>3.196872452076187</t>
  </si>
  <si>
    <t>2.8373532664274075</t>
  </si>
  <si>
    <t>2.1777743440608366</t>
  </si>
  <si>
    <t>2.3120839939122533</t>
  </si>
  <si>
    <t>2.627222781172072</t>
  </si>
  <si>
    <t>2.32162969734895</t>
  </si>
  <si>
    <t>2.734636633504424</t>
  </si>
  <si>
    <t>2.93985468309369</t>
  </si>
  <si>
    <t>2.4314739489196935</t>
  </si>
  <si>
    <t>2.938002454375262</t>
  </si>
  <si>
    <t>3.452711635667508</t>
  </si>
  <si>
    <t>2.652859030564703</t>
  </si>
  <si>
    <t>2.31963773911808</t>
  </si>
  <si>
    <t>2.4950890408293764</t>
  </si>
  <si>
    <t>2.8409202285847477</t>
  </si>
  <si>
    <t>2.6077985237486616</t>
  </si>
  <si>
    <t>2.355216745461646</t>
  </si>
  <si>
    <t>2.8022005339725387</t>
  </si>
  <si>
    <t>2.8034417955232214</t>
  </si>
  <si>
    <t>3.2318335994558978</t>
  </si>
  <si>
    <t>3.341993104625259</t>
  </si>
  <si>
    <t>2.798119211519132</t>
  </si>
  <si>
    <t>3.434602436987512</t>
  </si>
  <si>
    <t>2.3272993958824926</t>
  </si>
  <si>
    <t>2.626295231649833</t>
  </si>
  <si>
    <t>3.118102541542538</t>
  </si>
  <si>
    <t>2.230831642999801</t>
  </si>
  <si>
    <t>3.2408748950785737</t>
  </si>
  <si>
    <t>2.9222006875181004</t>
  </si>
  <si>
    <t>2.88381169538032</t>
  </si>
  <si>
    <t>2.6559494239880017</t>
  </si>
  <si>
    <t>3.162858826605436</t>
  </si>
  <si>
    <t>2.778874598915921</t>
  </si>
  <si>
    <t>3.0560456716312863</t>
  </si>
  <si>
    <t>2.816896053414884</t>
  </si>
  <si>
    <t>2.755214520997102</t>
  </si>
  <si>
    <t>2.341914898947195</t>
  </si>
  <si>
    <t>2.627611998715593</t>
  </si>
  <si>
    <t>3.4060034872469687</t>
  </si>
  <si>
    <t>2.881794906184616</t>
  </si>
  <si>
    <t>4.584780806227702</t>
  </si>
  <si>
    <t>2.6663390651722416</t>
  </si>
  <si>
    <t>2.700607733681789</t>
  </si>
  <si>
    <t>2.96719933525044</t>
  </si>
  <si>
    <t>3.0857096479020893</t>
  </si>
  <si>
    <t>3.4054063044790497</t>
  </si>
  <si>
    <t>2.5509566945193485</t>
  </si>
  <si>
    <t>2.729337174361733</t>
  </si>
  <si>
    <t>2.6613577503164567</t>
  </si>
  <si>
    <t>2.806225813759548</t>
  </si>
  <si>
    <t>2.875343469452244</t>
  </si>
  <si>
    <t>2.901655209467065</t>
  </si>
  <si>
    <t>2.779874594790677</t>
  </si>
  <si>
    <t>2.6701860774745976</t>
  </si>
  <si>
    <t>2.3627531710172285</t>
  </si>
  <si>
    <t>2.6646319980749174</t>
  </si>
  <si>
    <t>2.9350221058556354</t>
  </si>
  <si>
    <t>2.7947968987832987</t>
  </si>
  <si>
    <t>3.840916073788094</t>
  </si>
  <si>
    <t>2.418387900363438</t>
  </si>
  <si>
    <t>3.3316483056438813</t>
  </si>
  <si>
    <t>3.159448740795575</t>
  </si>
  <si>
    <t>3.0554632902216214</t>
  </si>
  <si>
    <t>2.974481276639076</t>
  </si>
  <si>
    <t>2.7663080759180163</t>
  </si>
  <si>
    <t>3.3648477952838562</t>
  </si>
  <si>
    <t>3.2703658504552493</t>
  </si>
  <si>
    <t>3.065555946916678</t>
  </si>
  <si>
    <t>3.706653586300624</t>
  </si>
  <si>
    <t>2.3280135180532064</t>
  </si>
  <si>
    <t>3.193698142860144</t>
  </si>
  <si>
    <t>3.436502198232682</t>
  </si>
  <si>
    <t>2.4460905897429557</t>
  </si>
  <si>
    <t>2.179946908634054</t>
  </si>
  <si>
    <t>3.4654130254021402</t>
  </si>
  <si>
    <t>3.215933778730011</t>
  </si>
  <si>
    <t>2.5409791131840356</t>
  </si>
  <si>
    <t>2.7520376561434827</t>
  </si>
  <si>
    <t>2.0032379173879433</t>
  </si>
  <si>
    <t>2.958756087688534</t>
  </si>
  <si>
    <t>1.6437738476899189</t>
  </si>
  <si>
    <t>2.730331125575222</t>
  </si>
  <si>
    <t>1.6437663423633495</t>
  </si>
  <si>
    <t>2.4376232329036633</t>
  </si>
  <si>
    <t>3.243753055943093</t>
  </si>
  <si>
    <t>3.6057975344411424</t>
  </si>
  <si>
    <t>3.763520127350882</t>
  </si>
  <si>
    <t>2.3282276249677643</t>
  </si>
  <si>
    <t>2.3039636636141987</t>
  </si>
  <si>
    <t>2.6438947067587373</t>
  </si>
  <si>
    <t>3.070628927035341</t>
  </si>
  <si>
    <t>2.544760058787273</t>
  </si>
  <si>
    <t>3.2554697497791403</t>
  </si>
  <si>
    <t>3.1933417713815175</t>
  </si>
  <si>
    <t>2.45368508570002</t>
  </si>
  <si>
    <t>2.7833532219366703</t>
  </si>
  <si>
    <t>2.6734959214221323</t>
  </si>
  <si>
    <t>2.5139413611006316</t>
  </si>
  <si>
    <t>3.551258373489786</t>
  </si>
  <si>
    <t>2.8805173703289357</t>
  </si>
  <si>
    <t>2.7481387915833464</t>
  </si>
  <si>
    <t>2.656669083034939</t>
  </si>
  <si>
    <t>2.736559823676778</t>
  </si>
  <si>
    <t>3.250879399406145</t>
  </si>
  <si>
    <t>3.48820930700701</t>
  </si>
  <si>
    <t>2.652366631164635</t>
  </si>
  <si>
    <t>2.7703332014052857</t>
  </si>
  <si>
    <t>2.90378752689205</t>
  </si>
  <si>
    <t>3.4519500647093464</t>
  </si>
  <si>
    <t>2.8643524685705493</t>
  </si>
  <si>
    <t>2.6378425941609445</t>
  </si>
  <si>
    <t>2.6732273019744652</t>
  </si>
  <si>
    <t>2.6351614888499593</t>
  </si>
  <si>
    <t>2.652369989324772</t>
  </si>
  <si>
    <t>3.034250742942315</t>
  </si>
  <si>
    <t>2.645527602704868</t>
  </si>
  <si>
    <t>3.1954149596424446</t>
  </si>
  <si>
    <t>2.839498960838679</t>
  </si>
  <si>
    <t>2.174064591669052</t>
  </si>
  <si>
    <t>2.315759798575877</t>
  </si>
  <si>
    <t>2.6327983949438076</t>
  </si>
  <si>
    <t>2.3276503192325264</t>
  </si>
  <si>
    <t>2.7369492140161094</t>
  </si>
  <si>
    <t>2.73284533922779</t>
  </si>
  <si>
    <t>2.9356347037621533</t>
  </si>
  <si>
    <t>2.430178032165416</t>
  </si>
  <si>
    <t>2.939616827477585</t>
  </si>
  <si>
    <t>3.458596050612038</t>
  </si>
  <si>
    <t>2.651335371820701</t>
  </si>
  <si>
    <t>2.3171181017546756</t>
  </si>
  <si>
    <t>2.500903376447249</t>
  </si>
  <si>
    <t>2.840031625376965</t>
  </si>
  <si>
    <t>2.61868534054267</t>
  </si>
  <si>
    <t>2.358135264833876</t>
  </si>
  <si>
    <t>2.809310859597211</t>
  </si>
  <si>
    <t>2.798924991084733</t>
  </si>
  <si>
    <t>3.234268632738657</t>
  </si>
  <si>
    <t>3.3378477456973252</t>
  </si>
  <si>
    <t>2.7925757812487886</t>
  </si>
  <si>
    <t>3.4274317554252356</t>
  </si>
  <si>
    <t>2.332279609694129</t>
  </si>
  <si>
    <t>3.1185354930071476</t>
  </si>
  <si>
    <t>2.2297989159899947</t>
  </si>
  <si>
    <t>3.2464270165412215</t>
  </si>
  <si>
    <t>2.9293653069183963</t>
  </si>
  <si>
    <t>2.881446125254745</t>
  </si>
  <si>
    <t>2.6625631670601835</t>
  </si>
  <si>
    <t>3.164541749940785</t>
  </si>
  <si>
    <t>2.7876775780423215</t>
  </si>
  <si>
    <t>3.0523177285061385</t>
  </si>
  <si>
    <t>2.75598425296452</t>
  </si>
  <si>
    <t>2.335653563659439</t>
  </si>
  <si>
    <t>2.632385874652846</t>
  </si>
  <si>
    <t>3.403997310939432</t>
  </si>
  <si>
    <t>2.8799486960007616</t>
  </si>
  <si>
    <t>4.593865715491391</t>
  </si>
  <si>
    <t>2.6589432833718827</t>
  </si>
  <si>
    <t>2.7064176706777117</t>
  </si>
  <si>
    <t>2.9689622955316675</t>
  </si>
  <si>
    <t>3.0881694403837825</t>
  </si>
  <si>
    <t>3.405970583427955</t>
  </si>
  <si>
    <t>2.5488698423591383</t>
  </si>
  <si>
    <t>2.731037964119138</t>
  </si>
  <si>
    <t>2.656890276933679</t>
  </si>
  <si>
    <t>3.1517384489473845</t>
  </si>
  <si>
    <t>2.807490839354633</t>
  </si>
  <si>
    <t>2.8702343129267707</t>
  </si>
  <si>
    <t>2.8938017633568593</t>
  </si>
  <si>
    <t>2.778501716545626</t>
  </si>
  <si>
    <t>3.422214116318758</t>
  </si>
  <si>
    <t>2.6782086741380207</t>
  </si>
  <si>
    <t>2.3631548784433902</t>
  </si>
  <si>
    <t>2.6626438846700173</t>
  </si>
  <si>
    <t>2.941182019494878</t>
  </si>
  <si>
    <t>2.80285744494902</t>
  </si>
  <si>
    <t>3.843021852943275</t>
  </si>
  <si>
    <t>2.434250967312488</t>
  </si>
  <si>
    <t>3.3293037840492934</t>
  </si>
  <si>
    <t>3.155003332276781</t>
  </si>
  <si>
    <t>2.96963746007845</t>
  </si>
  <si>
    <t>2.7680669597180034</t>
  </si>
  <si>
    <t>3.3647400479722536</t>
  </si>
  <si>
    <t>3.277621407787636</t>
  </si>
  <si>
    <t>3.06484167182304</t>
  </si>
  <si>
    <t>3.70565681337375</t>
  </si>
  <si>
    <t>2.317682083580188</t>
  </si>
  <si>
    <t>3.1867945438211103</t>
  </si>
  <si>
    <t>3.4390523623190434</t>
  </si>
  <si>
    <t>2.443184815568748</t>
  </si>
  <si>
    <t>2.182586742832996</t>
  </si>
  <si>
    <t>3.4604646168333453</t>
  </si>
  <si>
    <t>3.215288633781791</t>
  </si>
  <si>
    <t>2.550677981713675</t>
  </si>
  <si>
    <t>2.7527464181123156</t>
  </si>
  <si>
    <t>2.00090341145276</t>
  </si>
  <si>
    <t>2.9434450685417337</t>
  </si>
  <si>
    <t>1.657369961322199</t>
  </si>
  <si>
    <t>2.741717513725957</t>
  </si>
  <si>
    <t>1.6460900253105712</t>
  </si>
  <si>
    <t>2.4381963641836983</t>
  </si>
  <si>
    <t>3.248730023255624</t>
  </si>
  <si>
    <t>3.6056766296988783</t>
  </si>
  <si>
    <t>3.7674309636898533</t>
  </si>
  <si>
    <t>2.3312554830654664</t>
  </si>
  <si>
    <t>2.3037601213988856</t>
  </si>
  <si>
    <t>2.6409596455211215</t>
  </si>
  <si>
    <t>3.072556402622314</t>
  </si>
  <si>
    <t>2.549866938741779</t>
  </si>
  <si>
    <t>3.2575423397290093</t>
  </si>
  <si>
    <t>3.1960629037188517</t>
  </si>
  <si>
    <t>2.4536850857000196</t>
  </si>
  <si>
    <t>2.7832780872082075</t>
  </si>
  <si>
    <t>2.6801450050933395</t>
  </si>
  <si>
    <t>2.5130641170039882</t>
  </si>
  <si>
    <t>3.5488007952300142</t>
  </si>
  <si>
    <t>2.8796503606704205</t>
  </si>
  <si>
    <t>2.7524838200334574</t>
  </si>
  <si>
    <t>2.6520216410673947</t>
  </si>
  <si>
    <t>2.7365598236767776</t>
  </si>
  <si>
    <t>3.2554187053843853</t>
  </si>
  <si>
    <t>3.486450760081899</t>
  </si>
  <si>
    <t>2.6518303098532177</t>
  </si>
  <si>
    <t>2.7636946859050378</t>
  </si>
  <si>
    <t>2.9018577026346164</t>
  </si>
  <si>
    <t>3.457974235456104</t>
  </si>
  <si>
    <t>2.8621546247922107</t>
  </si>
  <si>
    <t>2.6344993494350417</t>
  </si>
  <si>
    <t>2.6784388118965348</t>
  </si>
  <si>
    <t>2.6392025515724904</t>
  </si>
  <si>
    <t>2.656022600325744</t>
  </si>
  <si>
    <t>3.0375458984400225</t>
  </si>
  <si>
    <t>2.6454816613802272</t>
  </si>
  <si>
    <t>3.193957467208703</t>
  </si>
  <si>
    <t>2.841644655249952</t>
  </si>
  <si>
    <t>2.1703548392772674</t>
  </si>
  <si>
    <t>2.319435603239499</t>
  </si>
  <si>
    <t>2.6359930050351434</t>
  </si>
  <si>
    <t>2.3336709411161016</t>
  </si>
  <si>
    <t>2.731054044951155</t>
  </si>
  <si>
    <t>2.931414724430618</t>
  </si>
  <si>
    <t>2.4298431842198394</t>
  </si>
  <si>
    <t>2.941231200579908</t>
  </si>
  <si>
    <t>3.3782171333909026</t>
  </si>
  <si>
    <t>3.4644804655565666</t>
  </si>
  <si>
    <t>2.6498117130766983</t>
  </si>
  <si>
    <t>2.3145984643912714</t>
  </si>
  <si>
    <t>2.506717712065122</t>
  </si>
  <si>
    <t>2.8391430221691816</t>
  </si>
  <si>
    <t>2.6295721573366793</t>
  </si>
  <si>
    <t>2.361053784206105</t>
  </si>
  <si>
    <t>2.8139639753894086</t>
  </si>
  <si>
    <t>2.7944081866462436</t>
  </si>
  <si>
    <t>3.236703666021417</t>
  </si>
  <si>
    <t>3.333702386769391</t>
  </si>
  <si>
    <t>2.787032350978446</t>
  </si>
  <si>
    <t>3.420261073862958</t>
  </si>
  <si>
    <t>2.3372598235057653</t>
  </si>
  <si>
    <t>3.1189684444717574</t>
  </si>
  <si>
    <t>2.2287661889801886</t>
  </si>
  <si>
    <t>3.2586357138233653</t>
  </si>
  <si>
    <t>2.9365299263186913</t>
  </si>
  <si>
    <t>2.879080555129172</t>
  </si>
  <si>
    <t>2.6691769101323666</t>
  </si>
  <si>
    <t>3.1662246732761328</t>
  </si>
  <si>
    <t>2.7886219289343446</t>
  </si>
  <si>
    <t>3.0509628960773707</t>
  </si>
  <si>
    <t>2.756753984931939</t>
  </si>
  <si>
    <t>2.329392228371683</t>
  </si>
  <si>
    <t>2.6347802826209596</t>
  </si>
  <si>
    <t>3.4019911346318965</t>
  </si>
  <si>
    <t>2.8781024858169073</t>
  </si>
  <si>
    <t>4.595480801650164</t>
  </si>
  <si>
    <t>2.6515475015715237</t>
  </si>
  <si>
    <t>2.7122276076736345</t>
  </si>
  <si>
    <t>2.969531651170631</t>
  </si>
  <si>
    <t>3.090629232865475</t>
  </si>
  <si>
    <t>3.41401094966209</t>
  </si>
  <si>
    <t>2.5496212705503387</t>
  </si>
  <si>
    <t>2.7442922295178303</t>
  </si>
  <si>
    <t>2.6524228035509</t>
  </si>
  <si>
    <t>3.1492496091368074</t>
  </si>
  <si>
    <t>2.8087558649497195</t>
  </si>
  <si>
    <t>2.868541227130595</t>
  </si>
  <si>
    <t>2.8848980849369377</t>
  </si>
  <si>
    <t>2.7815785489478495</t>
  </si>
  <si>
    <t>2.686231270801444</t>
  </si>
  <si>
    <t>2.363556585869552</t>
  </si>
  <si>
    <t>2.6619658316322545</t>
  </si>
  <si>
    <t>2.9473419331341204</t>
  </si>
  <si>
    <t>2.80108294044983</t>
  </si>
  <si>
    <t>3.8451276320984595</t>
  </si>
  <si>
    <t>2.4347146997949283</t>
  </si>
  <si>
    <t>3.321241987073242</t>
  </si>
  <si>
    <t>3.1583786409566112</t>
  </si>
  <si>
    <t>3.0554632902216223</t>
  </si>
  <si>
    <t>2.964793643517824</t>
  </si>
  <si>
    <t>2.779669673234847</t>
  </si>
  <si>
    <t>3.3646323006606513</t>
  </si>
  <si>
    <t>3.2848769651200214</t>
  </si>
  <si>
    <t>3.0641273967294014</t>
  </si>
  <si>
    <t>3.7164364450371905</t>
  </si>
  <si>
    <t>2.319043282510509</t>
  </si>
  <si>
    <t>3.187902023943635</t>
  </si>
  <si>
    <t>3.4486655546465372</t>
  </si>
  <si>
    <t>2.440279041394541</t>
  </si>
  <si>
    <t>2.176605777592106</t>
  </si>
  <si>
    <t>3.4555162082645503</t>
  </si>
  <si>
    <t>3.217058864780127</t>
  </si>
  <si>
    <t>2.5578769038930256</t>
  </si>
  <si>
    <t>2.7534551800811484</t>
  </si>
  <si>
    <t>1.997964232725059</t>
  </si>
  <si>
    <t>2.939265507512426</t>
  </si>
  <si>
    <t>1.6798208982701464</t>
  </si>
  <si>
    <t>2.7383488259226154</t>
  </si>
  <si>
    <t>1.6484137082577934</t>
  </si>
  <si>
    <t>2.4387694954637333</t>
  </si>
  <si>
    <t>3.24036731793712</t>
  </si>
  <si>
    <t>3.605555724956615</t>
  </si>
  <si>
    <t>3.771341800028826</t>
  </si>
  <si>
    <t>2.3342833411631707</t>
  </si>
  <si>
    <t>2.3035565791835735</t>
  </si>
  <si>
    <t>2.6380245842835066</t>
  </si>
  <si>
    <t>3.074483878209288</t>
  </si>
  <si>
    <t>2.5455987647473926</t>
  </si>
  <si>
    <t>3.2596149296788797</t>
  </si>
  <si>
    <t>3.1964164194452964</t>
  </si>
  <si>
    <t>2.7832029524797455</t>
  </si>
  <si>
    <t>2.686794088764547</t>
  </si>
  <si>
    <t>2.5121868729073453</t>
  </si>
  <si>
    <t>3.546343216970245</t>
  </si>
  <si>
    <t>2.878783351011906</t>
  </si>
  <si>
    <t>2.7568288484835675</t>
  </si>
  <si>
    <t>2.64737419909985</t>
  </si>
  <si>
    <t>2.736559823676777</t>
  </si>
  <si>
    <t>3.2599580113626274</t>
  </si>
  <si>
    <t>3.4846922131567886</t>
  </si>
  <si>
    <t>2.651293988541801</t>
  </si>
  <si>
    <t>2.7570561704047893</t>
  </si>
  <si>
    <t>2.899927878377184</t>
  </si>
  <si>
    <t>3.4639984062028617</t>
  </si>
  <si>
    <t>2.8599567810138717</t>
  </si>
  <si>
    <t>2.631156104709139</t>
  </si>
  <si>
    <t>2.6836503218186047</t>
  </si>
  <si>
    <t>2.653361172912846</t>
  </si>
  <si>
    <t>2.659675211326717</t>
  </si>
  <si>
    <t>3.0408410539377306</t>
  </si>
  <si>
    <t>2.645435720055585</t>
  </si>
  <si>
    <t>3.183938522656763</t>
  </si>
  <si>
    <t>2.8437903496612247</t>
  </si>
  <si>
    <t>2.159558131432193</t>
  </si>
  <si>
    <t>2.3231114079031228</t>
  </si>
  <si>
    <t>2.6391876151264784</t>
  </si>
  <si>
    <t>2.337248460417059</t>
  </si>
  <si>
    <t>2.729262750674521</t>
  </si>
  <si>
    <t>2.927194745099082</t>
  </si>
  <si>
    <t>2.429508336274263</t>
  </si>
  <si>
    <t>2.9371198283574502</t>
  </si>
  <si>
    <t>3.470364880501095</t>
  </si>
  <si>
    <t>2.6482880543326965</t>
  </si>
  <si>
    <t>2.322097286493105</t>
  </si>
  <si>
    <t>2.5125320476829947</t>
  </si>
  <si>
    <t>2.838254418961399</t>
  </si>
  <si>
    <t>2.640458974130688</t>
  </si>
  <si>
    <t>2.3639723035783344</t>
  </si>
  <si>
    <t>2.8186170911816077</t>
  </si>
  <si>
    <t>2.7923856100660602</t>
  </si>
  <si>
    <t>3.2391386993041764</t>
  </si>
  <si>
    <t>3.3295570278414557</t>
  </si>
  <si>
    <t>2.779865072529634</t>
  </si>
  <si>
    <t>3.413090392300682</t>
  </si>
  <si>
    <t>2.342240037317402</t>
  </si>
  <si>
    <t>2.6262952316498334</t>
  </si>
  <si>
    <t>3.119401395936367</t>
  </si>
  <si>
    <t>2.2324949720980105</t>
  </si>
  <si>
    <t>3.2628384429659847</t>
  </si>
  <si>
    <t>2.9436945457189863</t>
  </si>
  <si>
    <t>2.8767149850035985</t>
  </si>
  <si>
    <t>2.673397146320515</t>
  </si>
  <si>
    <t>3.1679075966114807</t>
  </si>
  <si>
    <t>2.789566279826367</t>
  </si>
  <si>
    <t>3.049608063648604</t>
  </si>
  <si>
    <t>2.757523716899357</t>
  </si>
  <si>
    <t>2.3168066159966743</t>
  </si>
  <si>
    <t>2.6371746905890765</t>
  </si>
  <si>
    <t>3.4069840511021825</t>
  </si>
  <si>
    <t>2.8678632242059843</t>
  </si>
  <si>
    <t>4.601396905939177</t>
  </si>
  <si>
    <t>2.646528000661045</t>
  </si>
  <si>
    <t>2.716275614296999</t>
  </si>
  <si>
    <t>2.970101006809595</t>
  </si>
  <si>
    <t>3.093089025347168</t>
  </si>
  <si>
    <t>3.412839431312122</t>
  </si>
  <si>
    <t>2.550372698741539</t>
  </si>
  <si>
    <t>2.7435483379066077</t>
  </si>
  <si>
    <t>2.6504403282381372</t>
  </si>
  <si>
    <t>3.1467607693262303</t>
  </si>
  <si>
    <t>2.812108959753825</t>
  </si>
  <si>
    <t>2.8596830538383773</t>
  </si>
  <si>
    <t>2.8764705754371156</t>
  </si>
  <si>
    <t>2.7835961988247777</t>
  </si>
  <si>
    <t>3.422214116318757</t>
  </si>
  <si>
    <t>2.6942538674648686</t>
  </si>
  <si>
    <t>2.363958293295715</t>
  </si>
  <si>
    <t>2.6612513189446965</t>
  </si>
  <si>
    <t>2.953501846773364</t>
  </si>
  <si>
    <t>2.79930843595064</t>
  </si>
  <si>
    <t>3.847233411253643</t>
  </si>
  <si>
    <t>2.435178432277368</t>
  </si>
  <si>
    <t>3.3184192849998846</t>
  </si>
  <si>
    <t>3.1520542643367873</t>
  </si>
  <si>
    <t>2.9619277701272595</t>
  </si>
  <si>
    <t>2.7790335419219705</t>
  </si>
  <si>
    <t>3.3645245533490495</t>
  </si>
  <si>
    <t>3.2897918929510355</t>
  </si>
  <si>
    <t>3.0634131216357634</t>
  </si>
  <si>
    <t>3.712410338459235</t>
  </si>
  <si>
    <t>2.306230257837594</t>
  </si>
  <si>
    <t>3.189113831203654</t>
  </si>
  <si>
    <t>3.451251475328251</t>
  </si>
  <si>
    <t>2.4373732672203334</t>
  </si>
  <si>
    <t>2.185191848449638</t>
  </si>
  <si>
    <t>3.4505677996957558</t>
  </si>
  <si>
    <t>3.218829095778463</t>
  </si>
  <si>
    <t>2.565075826072375</t>
  </si>
  <si>
    <t>2.75416394204998</t>
  </si>
  <si>
    <t>1.9832138122987224</t>
  </si>
  <si>
    <t>2.9396116735259548</t>
  </si>
  <si>
    <t>1.6914172492495365</t>
  </si>
  <si>
    <t>3.320661686336039</t>
  </si>
  <si>
    <t>2.7349801381192753</t>
  </si>
  <si>
    <t>1.650737391205015</t>
  </si>
  <si>
    <t>2.4465355375161404</t>
  </si>
  <si>
    <t>3.232004612618618</t>
  </si>
  <si>
    <t>3.605434820214351</t>
  </si>
  <si>
    <t>3.775252636367797</t>
  </si>
  <si>
    <t>2.3373111992608733</t>
  </si>
  <si>
    <t>2.2933926092950534</t>
  </si>
  <si>
    <t>2.6350895230458917</t>
  </si>
  <si>
    <t>3.076411353796261</t>
  </si>
  <si>
    <t>2.541330590753006</t>
  </si>
  <si>
    <t>3.2616875196287487</t>
  </si>
  <si>
    <t>3.1967699351717402</t>
  </si>
  <si>
    <t>2.7831278177512844</t>
  </si>
  <si>
    <t>2.693443172435754</t>
  </si>
  <si>
    <t>2.511309628810703</t>
  </si>
  <si>
    <t>3.5438856387104734</t>
  </si>
  <si>
    <t>2.877916341353391</t>
  </si>
  <si>
    <t>2.7715826096713982</t>
  </si>
  <si>
    <t>2.6427267571323054</t>
  </si>
  <si>
    <t>2.734250336767692</t>
  </si>
  <si>
    <t>3.2644973173408687</t>
  </si>
  <si>
    <t>3.482933666231677</t>
  </si>
  <si>
    <t>2.650757667230385</t>
  </si>
  <si>
    <t>2.7551359054474505</t>
  </si>
  <si>
    <t>2.8979980541197508</t>
  </si>
  <si>
    <t>3.4702442199053314</t>
  </si>
  <si>
    <t>2.857758937235533</t>
  </si>
  <si>
    <t>2.6278128599832367</t>
  </si>
  <si>
    <t>2.688861831740674</t>
  </si>
  <si>
    <t>2.657402235635377</t>
  </si>
  <si>
    <t>2.6611931839359038</t>
  </si>
  <si>
    <t>3.044136209435439</t>
  </si>
  <si>
    <t>2.6453897787309435</t>
  </si>
  <si>
    <t>3.185974212865246</t>
  </si>
  <si>
    <t>2.8459360440724972</t>
  </si>
  <si>
    <t>2.1574573142115847</t>
  </si>
  <si>
    <t>2.326787212566746</t>
  </si>
  <si>
    <t>2.6399931868250506</t>
  </si>
  <si>
    <t>2.338377180908453</t>
  </si>
  <si>
    <t>2.7369492140161085</t>
  </si>
  <si>
    <t>2.727471456397887</t>
  </si>
  <si>
    <t>2.9229747657675462</t>
  </si>
  <si>
    <t>2.436936322652305</t>
  </si>
  <si>
    <t>2.9376437561871405</t>
  </si>
  <si>
    <t>3.3782171333909035</t>
  </si>
  <si>
    <t>3.476249295445624</t>
  </si>
  <si>
    <t>2.6467643955886944</t>
  </si>
  <si>
    <t>2.3171037205644716</t>
  </si>
  <si>
    <t>2.51422360967244</t>
  </si>
  <si>
    <t>2.8373658157536155</t>
  </si>
  <si>
    <t>2.6513457909246965</t>
  </si>
  <si>
    <t>2.3668908229505647</t>
  </si>
  <si>
    <t>2.8232702069738056</t>
  </si>
  <si>
    <t>2.7903630334858773</t>
  </si>
  <si>
    <t>3.241573732586935</t>
  </si>
  <si>
    <t>3.332446093085384</t>
  </si>
  <si>
    <t>2.7726977940808215</t>
  </si>
  <si>
    <t>3.405919710738406</t>
  </si>
  <si>
    <t>2.3472202511290376</t>
  </si>
  <si>
    <t>3.1198343474009773</t>
  </si>
  <si>
    <t>2.2303024678800942</t>
  </si>
  <si>
    <t>3.2556323166485783</t>
  </si>
  <si>
    <t>2.9508591651192817</t>
  </si>
  <si>
    <t>2.8743494148780244</t>
  </si>
  <si>
    <t>2.677617382508664</t>
  </si>
  <si>
    <t>3.1597391910242307</t>
  </si>
  <si>
    <t>2.7714786716657516</t>
  </si>
  <si>
    <t>3.0487217484653635</t>
  </si>
  <si>
    <t>2.758582354480561</t>
  </si>
  <si>
    <t>2.3159361494884383</t>
  </si>
  <si>
    <t>2.639569098557191</t>
  </si>
  <si>
    <t>3.405741915192471</t>
  </si>
  <si>
    <t>2.8660170140221304</t>
  </si>
  <si>
    <t>4.5998793042496136</t>
  </si>
  <si>
    <t>2.6415084997505653</t>
  </si>
  <si>
    <t>2.720323620920363</t>
  </si>
  <si>
    <t>2.9706703624485593</t>
  </si>
  <si>
    <t>3.09554881782886</t>
  </si>
  <si>
    <t>3.4112541667329834</t>
  </si>
  <si>
    <t>2.551124126932739</t>
  </si>
  <si>
    <t>2.7428044462953842</t>
  </si>
  <si>
    <t>2.648457852925373</t>
  </si>
  <si>
    <t>3.1442719295156527</t>
  </si>
  <si>
    <t>2.8129197554306176</t>
  </si>
  <si>
    <t>2.848358360945581</t>
  </si>
  <si>
    <t>2.868043065937294</t>
  </si>
  <si>
    <t>2.785613848701705</t>
  </si>
  <si>
    <t>3.4222141163187585</t>
  </si>
  <si>
    <t>2.702276464128292</t>
  </si>
  <si>
    <t>2.3643600007218764</t>
  </si>
  <si>
    <t>2.6700404135745615</t>
  </si>
  <si>
    <t>2.9596617604126068</t>
  </si>
  <si>
    <t>2.79753393145145</t>
  </si>
  <si>
    <t>3.8468412675343693</t>
  </si>
  <si>
    <t>2.447102985486868</t>
  </si>
  <si>
    <t>3.315596582926525</t>
  </si>
  <si>
    <t>3.1457298877169637</t>
  </si>
  <si>
    <t>2.9662626584238305</t>
  </si>
  <si>
    <t>2.7669634076343588</t>
  </si>
  <si>
    <t>3.364416806037446</t>
  </si>
  <si>
    <t>3.2977309183149743</t>
  </si>
  <si>
    <t>3.062698846542125</t>
  </si>
  <si>
    <t>3.7059163145838596</t>
  </si>
  <si>
    <t>2.29341723316468</t>
  </si>
  <si>
    <t>3.190199549120859</t>
  </si>
  <si>
    <t>3.452098652296455</t>
  </si>
  <si>
    <t>2.4334466413268947</t>
  </si>
  <si>
    <t>2.1888474922696477</t>
  </si>
  <si>
    <t>3.4456193911269617</t>
  </si>
  <si>
    <t>3.2205993267767985</t>
  </si>
  <si>
    <t>2.5722815271185784</t>
  </si>
  <si>
    <t>2.754872704018813</t>
  </si>
  <si>
    <t>1.9826834681657872</t>
  </si>
  <si>
    <t>2.939957839539484</t>
  </si>
  <si>
    <t>1.6924777497381072</t>
  </si>
  <si>
    <t>3.3206616863360403</t>
  </si>
  <si>
    <t>2.7295997801173244</t>
  </si>
  <si>
    <t>1.653061074152237</t>
  </si>
  <si>
    <t>2.4454218178301295</t>
  </si>
  <si>
    <t>3.2236419073001144</t>
  </si>
  <si>
    <t>3.605313915472088</t>
  </si>
  <si>
    <t>3.7791634727067693</t>
  </si>
  <si>
    <t>2.340339057358576</t>
  </si>
  <si>
    <t>2.2931890670797412</t>
  </si>
  <si>
    <t>2.6344507536427924</t>
  </si>
  <si>
    <t>3.0783388293832354</t>
  </si>
  <si>
    <t>2.539511567861059</t>
  </si>
  <si>
    <t>3.2637601095786186</t>
  </si>
  <si>
    <t>3.1971234508981836</t>
  </si>
  <si>
    <t>2.783052683022823</t>
  </si>
  <si>
    <t>2.700092256106962</t>
  </si>
  <si>
    <t>2.510432384714059</t>
  </si>
  <si>
    <t>3.541428060450703</t>
  </si>
  <si>
    <t>2.877049331694875</t>
  </si>
  <si>
    <t>2.775927638121508</t>
  </si>
  <si>
    <t>2.6380793151647617</t>
  </si>
  <si>
    <t>2.7347426120024236</t>
  </si>
  <si>
    <t>3.2697767800189164</t>
  </si>
  <si>
    <t>2.892693481295778</t>
  </si>
  <si>
    <t>3.481175119306566</t>
  </si>
  <si>
    <t>2.6502213459189683</t>
  </si>
  <si>
    <t>2.7532156404901125</t>
  </si>
  <si>
    <t>2.8880812498098605</t>
  </si>
  <si>
    <t>3.4764900336078015</t>
  </si>
  <si>
    <t>2.8457032802459272</t>
  </si>
  <si>
    <t>2.6244696152573335</t>
  </si>
  <si>
    <t>2.694073341662744</t>
  </si>
  <si>
    <t>2.6614432983579084</t>
  </si>
  <si>
    <t>2.662711156545091</t>
  </si>
  <si>
    <t>3.0474313649331464</t>
  </si>
  <si>
    <t>2.6546253250175873</t>
  </si>
  <si>
    <t>3.1880099030737297</t>
  </si>
  <si>
    <t>2.8480817384837693</t>
  </si>
  <si>
    <t>2.1553564969909758</t>
  </si>
  <si>
    <t>2.330463017230369</t>
  </si>
  <si>
    <t>2.6407987585236237</t>
  </si>
  <si>
    <t>2.3395059013998467</t>
  </si>
  <si>
    <t>2.725680162121252</t>
  </si>
  <si>
    <t>2.9187547864360104</t>
  </si>
  <si>
    <t>2.4395803702324654</t>
  </si>
  <si>
    <t>2.9381676840168316</t>
  </si>
  <si>
    <t>3.3743500106297097</t>
  </si>
  <si>
    <t>3.4821337103901535</t>
  </si>
  <si>
    <t>2.645240736844692</t>
  </si>
  <si>
    <t>2.312110154635838</t>
  </si>
  <si>
    <t>2.5159151716618853</t>
  </si>
  <si>
    <t>2.836477212545833</t>
  </si>
  <si>
    <t>2.662232607718705</t>
  </si>
  <si>
    <t>2.3698093423227933</t>
  </si>
  <si>
    <t>2.8353599278268926</t>
  </si>
  <si>
    <t>2.788340456905695</t>
  </si>
  <si>
    <t>3.2440087658696948</t>
  </si>
  <si>
    <t>3.3273160934278914</t>
  </si>
  <si>
    <t>2.7655305156320087</t>
  </si>
  <si>
    <t>3.398749029176129</t>
  </si>
  <si>
    <t>2.3522004649406743</t>
  </si>
  <si>
    <t>2.6172349768023158</t>
  </si>
  <si>
    <t>3.1190649679307456</t>
  </si>
  <si>
    <t>2.222911454296193</t>
  </si>
  <si>
    <t>3.2622969277847167</t>
  </si>
  <si>
    <t>2.958023784519577</t>
  </si>
  <si>
    <t>2.871983844752451</t>
  </si>
  <si>
    <t>2.681837618696813</t>
  </si>
  <si>
    <t>3.1635750254292967</t>
  </si>
  <si>
    <t>2.7825451624717283</t>
  </si>
  <si>
    <t>3.047835433282124</t>
  </si>
  <si>
    <t>2.8168960534148844</t>
  </si>
  <si>
    <t>2.759640992061765</t>
  </si>
  <si>
    <t>2.3150656829802014</t>
  </si>
  <si>
    <t>2.6419635065253066</t>
  </si>
  <si>
    <t>3.4046012854553735</t>
  </si>
  <si>
    <t>2.863560331086435</t>
  </si>
  <si>
    <t>4.598361702560052</t>
  </si>
  <si>
    <t>2.6364889988400853</t>
  </si>
  <si>
    <t>2.7243716275437273</t>
  </si>
  <si>
    <t>2.971239718087524</t>
  </si>
  <si>
    <t>3.098008610310552</t>
  </si>
  <si>
    <t>3.4096689021538458</t>
  </si>
  <si>
    <t>2.5498796536745822</t>
  </si>
  <si>
    <t>2.742060554684161</t>
  </si>
  <si>
    <t>2.6513081148895763</t>
  </si>
  <si>
    <t>3.1417830897050765</t>
  </si>
  <si>
    <t>2.8025006212884205</t>
  </si>
  <si>
    <t>2.839473335848041</t>
  </si>
  <si>
    <t>2.859615556437471</t>
  </si>
  <si>
    <t>2.792809750071546</t>
  </si>
  <si>
    <t>2.7102990607917166</t>
  </si>
  <si>
    <t>2.3620945698504667</t>
  </si>
  <si>
    <t>2.666959232179658</t>
  </si>
  <si>
    <t>2.9749822835236213</t>
  </si>
  <si>
    <t>2.801325051238483</t>
  </si>
  <si>
    <t>3.8464491238150984</t>
  </si>
  <si>
    <t>2.4457799046828415</t>
  </si>
  <si>
    <t>3.312773880853166</t>
  </si>
  <si>
    <t>3.1394055110971406</t>
  </si>
  <si>
    <t>2.966555080708618</t>
  </si>
  <si>
    <t>2.7722863209007054</t>
  </si>
  <si>
    <t>3.3643090587258433</t>
  </si>
  <si>
    <t>3.3019785579714274</t>
  </si>
  <si>
    <t>3.0619845714484866</t>
  </si>
  <si>
    <t>3.6994222907084833</t>
  </si>
  <si>
    <t>2.2806042084917655</t>
  </si>
  <si>
    <t>3.191285267038064</t>
  </si>
  <si>
    <t>3.453699812212747</t>
  </si>
  <si>
    <t>2.192503136089657</t>
  </si>
  <si>
    <t>3.4408263213118913</t>
  </si>
  <si>
    <t>3.222369557775135</t>
  </si>
  <si>
    <t>2.579487228164782</t>
  </si>
  <si>
    <t>2.7555814659876456</t>
  </si>
  <si>
    <t>1.9821531240328525</t>
  </si>
  <si>
    <t>2.940304005553013</t>
  </si>
  <si>
    <t>1.7034406005382359</t>
  </si>
  <si>
    <t>2.726719083962819</t>
  </si>
  <si>
    <t>1.6552456522997054</t>
  </si>
  <si>
    <t>2.452953589835308</t>
  </si>
  <si>
    <t>3.2152792019816103</t>
  </si>
  <si>
    <t>3.605193010729823</t>
  </si>
  <si>
    <t>3.7830743090457397</t>
  </si>
  <si>
    <t>2.3433669154562793</t>
  </si>
  <si>
    <t>2.2929855248644277</t>
  </si>
  <si>
    <t>2.633811984239694</t>
  </si>
  <si>
    <t>3.080266304970208</t>
  </si>
  <si>
    <t>2.545309676528766</t>
  </si>
  <si>
    <t>3.265832699528488</t>
  </si>
  <si>
    <t>3.1974769666246283</t>
  </si>
  <si>
    <t>2.782977548294361</t>
  </si>
  <si>
    <t>2.704819422130939</t>
  </si>
  <si>
    <t>2.5095551406174157</t>
  </si>
  <si>
    <t>3.5389704821909334</t>
  </si>
  <si>
    <t>2.8761823220363607</t>
  </si>
  <si>
    <t>2.790626769193376</t>
  </si>
  <si>
    <t>2.6334318731972175</t>
  </si>
  <si>
    <t>2.7352348872371546</t>
  </si>
  <si>
    <t>3.2741388171137715</t>
  </si>
  <si>
    <t>2.8926934812957774</t>
  </si>
  <si>
    <t>3.4794165723814556</t>
  </si>
  <si>
    <t>2.649685024607552</t>
  </si>
  <si>
    <t>2.887951852606317</t>
  </si>
  <si>
    <t>3.3669712035743786</t>
  </si>
  <si>
    <t>3.4827358473102725</t>
  </si>
  <si>
    <t>2.847644028769687</t>
  </si>
  <si>
    <t>2.6211263705314303</t>
  </si>
  <si>
    <t>2.6992848515848133</t>
  </si>
  <si>
    <t>2.66341728929123</t>
  </si>
  <si>
    <t>2.673886958694363</t>
  </si>
  <si>
    <t>3.050726520430855</t>
  </si>
  <si>
    <t>2.6622752832067103</t>
  </si>
  <si>
    <t>3.2003913184127795</t>
  </si>
  <si>
    <t>2.8439748259992497</t>
  </si>
  <si>
    <t>2.155211086136881</t>
  </si>
  <si>
    <t>2.3390046417668113</t>
  </si>
  <si>
    <t>2.6302977790670377</t>
  </si>
  <si>
    <t>2.3406346218912404</t>
  </si>
  <si>
    <t>2.7238888678446176</t>
  </si>
  <si>
    <t>2.9145348071044737</t>
  </si>
  <si>
    <t>2.440353940673144</t>
  </si>
  <si>
    <t>2.929761491354276</t>
  </si>
  <si>
    <t>3.372931470010156</t>
  </si>
  <si>
    <t>3.488018125334682</t>
  </si>
  <si>
    <t>2.64371707810069</t>
  </si>
  <si>
    <t>2.29766671940947</t>
  </si>
  <si>
    <t>2.517606733651331</t>
  </si>
  <si>
    <t>2.8355886093380493</t>
  </si>
  <si>
    <t>2.6731194245127137</t>
  </si>
  <si>
    <t>2.372727861695023</t>
  </si>
  <si>
    <t>2.8314661709780844</t>
  </si>
  <si>
    <t>2.7863178803255115</t>
  </si>
  <si>
    <t>3.2464437991524546</t>
  </si>
  <si>
    <t>3.322186093770399</t>
  </si>
  <si>
    <t>2.758225415022964</t>
  </si>
  <si>
    <t>3.3915783476138524</t>
  </si>
  <si>
    <t>2.3571806787523104</t>
  </si>
  <si>
    <t>2.617002104780172</t>
  </si>
  <si>
    <t>3.118295588460513</t>
  </si>
  <si>
    <t>2.2219811739504456</t>
  </si>
  <si>
    <t>3.268961538920857</t>
  </si>
  <si>
    <t>2.9635162349624182</t>
  </si>
  <si>
    <t>2.869618274626877</t>
  </si>
  <si>
    <t>2.686057854884962</t>
  </si>
  <si>
    <t>3.1674108598343613</t>
  </si>
  <si>
    <t>2.7912698862502525</t>
  </si>
  <si>
    <t>3.046949118098884</t>
  </si>
  <si>
    <t>2.8210147772322753</t>
  </si>
  <si>
    <t>2.7584632561039744</t>
  </si>
  <si>
    <t>2.315279856026232</t>
  </si>
  <si>
    <t>2.6443579144934217</t>
  </si>
  <si>
    <t>3.4029696194818086</t>
  </si>
  <si>
    <t>2.8611036481507384</t>
  </si>
  <si>
    <t>4.59684410087049</t>
  </si>
  <si>
    <t>2.631469497929605</t>
  </si>
  <si>
    <t>2.7284196341670914</t>
  </si>
  <si>
    <t>2.970345037577566</t>
  </si>
  <si>
    <t>3.100468402792245</t>
  </si>
  <si>
    <t>3.408083637574709</t>
  </si>
  <si>
    <t>2.548635180416425</t>
  </si>
  <si>
    <t>2.741316663072938</t>
  </si>
  <si>
    <t>2.6564037811446526</t>
  </si>
  <si>
    <t>3.1392942498944985</t>
  </si>
  <si>
    <t>2.8057672865245373</t>
  </si>
  <si>
    <t>2.825073975092142</t>
  </si>
  <si>
    <t>2.856354141945691</t>
  </si>
  <si>
    <t>2.7906561868165776</t>
  </si>
  <si>
    <t>3.4223012310263323</t>
  </si>
  <si>
    <t>2.718321657455139</t>
  </si>
  <si>
    <t>2.3749725980723038</t>
  </si>
  <si>
    <t>2.6662447194921</t>
  </si>
  <si>
    <t>2.958151711026515</t>
  </si>
  <si>
    <t>2.7983468433178604</t>
  </si>
  <si>
    <t>3.8483032783843534</t>
  </si>
  <si>
    <t>2.4444568238788142</t>
  </si>
  <si>
    <t>3.3094984683010678</t>
  </si>
  <si>
    <t>3.131212444541511</t>
  </si>
  <si>
    <t>3.0573000541749344</t>
  </si>
  <si>
    <t>2.9668475029934056</t>
  </si>
  <si>
    <t>2.7770845059678213</t>
  </si>
  <si>
    <t>3.362293130672955</t>
  </si>
  <si>
    <t>3.306211216820093</t>
  </si>
  <si>
    <t>3.0519946506321767</t>
  </si>
  <si>
    <t>3.6933085497557405</t>
  </si>
  <si>
    <t>2.265333095584253</t>
  </si>
  <si>
    <t>3.192370984955269</t>
  </si>
  <si>
    <t>3.451918610986708</t>
  </si>
  <si>
    <t>2.4334466413268956</t>
  </si>
  <si>
    <t>2.194861799421827</t>
  </si>
  <si>
    <t>3.4335368818524294</t>
  </si>
  <si>
    <t>3.2241397887734706</t>
  </si>
  <si>
    <t>2.5866929292109844</t>
  </si>
  <si>
    <t>2.756290227956478</t>
  </si>
  <si>
    <t>1.9816227798999175</t>
  </si>
  <si>
    <t>2.93044300912507</t>
  </si>
  <si>
    <t>1.7144034513383644</t>
  </si>
  <si>
    <t>2.723838387808313</t>
  </si>
  <si>
    <t>1.6521431264342534</t>
  </si>
  <si>
    <t>2.45008395380306</t>
  </si>
  <si>
    <t>3.206916496663107</t>
  </si>
  <si>
    <t>3.605072105987561</t>
  </si>
  <si>
    <t>3.786985145384712</t>
  </si>
  <si>
    <t>2.3463947735539814</t>
  </si>
  <si>
    <t>2.2927819826491143</t>
  </si>
  <si>
    <t>2.6331732148365945</t>
  </si>
  <si>
    <t>3.082193780557182</t>
  </si>
  <si>
    <t>2.541598487901311</t>
  </si>
  <si>
    <t>3.267905289478358</t>
  </si>
  <si>
    <t>3.1978304823510726</t>
  </si>
  <si>
    <t>2.782902413565899</t>
  </si>
  <si>
    <t>2.7095465881549172</t>
  </si>
  <si>
    <t>2.5086778965207728</t>
  </si>
  <si>
    <t>2.875315312377846</t>
  </si>
  <si>
    <t>2.7926868852463955</t>
  </si>
  <si>
    <t>2.628784431229673</t>
  </si>
  <si>
    <t>2.735727162471887</t>
  </si>
  <si>
    <t>3.2785008542086245</t>
  </si>
  <si>
    <t>3.477658025456345</t>
  </si>
  <si>
    <t>2.6491487032961354</t>
  </si>
  <si>
    <t>2.754234408219797</t>
  </si>
  <si>
    <t>2.884748046887345</t>
  </si>
  <si>
    <t>3.3647601586364018</t>
  </si>
  <si>
    <t>3.4889816610127427</t>
  </si>
  <si>
    <t>2.8633539227136438</t>
  </si>
  <si>
    <t>2.6256705873424444</t>
  </si>
  <si>
    <t>2.704496361506883</t>
  </si>
  <si>
    <t>2.6661223886479157</t>
  </si>
  <si>
    <t>2.6732882245994163</t>
  </si>
  <si>
    <t>3.0540216759285626</t>
  </si>
  <si>
    <t>2.6577719671700377</t>
  </si>
  <si>
    <t>3.200044480841514</t>
  </si>
  <si>
    <t>2.8461205204105218</t>
  </si>
  <si>
    <t>2.1527141789376834</t>
  </si>
  <si>
    <t>2.341653413269766</t>
  </si>
  <si>
    <t>2.6335266556818238</t>
  </si>
  <si>
    <t>2.3417633423826354</t>
  </si>
  <si>
    <t>2.722097573567983</t>
  </si>
  <si>
    <t>2.901865162124622</t>
  </si>
  <si>
    <t>2.441127511113824</t>
  </si>
  <si>
    <t>2.932107676311547</t>
  </si>
  <si>
    <t>3.3715129293906023</t>
  </si>
  <si>
    <t>3.493902540279211</t>
  </si>
  <si>
    <t>2.642193419356688</t>
  </si>
  <si>
    <t>2.29498200272391</t>
  </si>
  <si>
    <t>2.5192982956407763</t>
  </si>
  <si>
    <t>2.8347000061302667</t>
  </si>
  <si>
    <t>2.690228870945531</t>
  </si>
  <si>
    <t>2.375646381067252</t>
  </si>
  <si>
    <t>2.836081258039622</t>
  </si>
  <si>
    <t>2.7842953037453286</t>
  </si>
  <si>
    <t>3.2488788324352145</t>
  </si>
  <si>
    <t>3.317056094112907</t>
  </si>
  <si>
    <t>2.7393594996480473</t>
  </si>
  <si>
    <t>3.3829394034967315</t>
  </si>
  <si>
    <t>2.362160892563946</t>
  </si>
  <si>
    <t>2.609898207936854</t>
  </si>
  <si>
    <t>3.117526208990281</t>
  </si>
  <si>
    <t>2.221050893604697</t>
  </si>
  <si>
    <t>3.275626150056996</t>
  </si>
  <si>
    <t>2.9789898889448754</t>
  </si>
  <si>
    <t>2.8672527045013028</t>
  </si>
  <si>
    <t>2.6902780910731106</t>
  </si>
  <si>
    <t>3.1712466942394273</t>
  </si>
  <si>
    <t>2.799994610028777</t>
  </si>
  <si>
    <t>3.046062802915645</t>
  </si>
  <si>
    <t>2.821014777232275</t>
  </si>
  <si>
    <t>2.7601317119646875</t>
  </si>
  <si>
    <t>2.315494029072263</t>
  </si>
  <si>
    <t>2.6419981490503597</t>
  </si>
  <si>
    <t>3.402981468417488</t>
  </si>
  <si>
    <t>2.858646965215042</t>
  </si>
  <si>
    <t>4.586456217809326</t>
  </si>
  <si>
    <t>2.6264499970191255</t>
  </si>
  <si>
    <t>2.7386038754124598</t>
  </si>
  <si>
    <t>2.969450357067608</t>
  </si>
  <si>
    <t>3.102928195273938</t>
  </si>
  <si>
    <t>3.4064983729955713</t>
  </si>
  <si>
    <t>2.557822401731671</t>
  </si>
  <si>
    <t>2.7405727714617147</t>
  </si>
  <si>
    <t>2.661499447399728</t>
  </si>
  <si>
    <t>3.1368054100839218</t>
  </si>
  <si>
    <t>2.809033951760654</t>
  </si>
  <si>
    <t>2.8175798213781507</t>
  </si>
  <si>
    <t>2.85309272745391</t>
  </si>
  <si>
    <t>2.790471058222808</t>
  </si>
  <si>
    <t>2.726344254118563</t>
  </si>
  <si>
    <t>2.3654337243077936</t>
  </si>
  <si>
    <t>2.665530206804543</t>
  </si>
  <si>
    <t>2.98019504175893</t>
  </si>
  <si>
    <t>2.7965723388186707</t>
  </si>
  <si>
    <t>3.8473428781333316</t>
  </si>
  <si>
    <t>2.438174617145335</t>
  </si>
  <si>
    <t>3.30622305574897</t>
  </si>
  <si>
    <t>3.1230193779858815</t>
  </si>
  <si>
    <t>3.057300054174935</t>
  </si>
  <si>
    <t>2.9671399252781927</t>
  </si>
  <si>
    <t>2.782527951791148</t>
  </si>
  <si>
    <t>3.360277202620064</t>
  </si>
  <si>
    <t>3.3080374758477795</t>
  </si>
  <si>
    <t>3.0512803755385387</t>
  </si>
  <si>
    <t>3.6871948088029973</t>
  </si>
  <si>
    <t>2.252433464627111</t>
  </si>
  <si>
    <t>3.193456702872475</t>
  </si>
  <si>
    <t>3.4517293098332864</t>
  </si>
  <si>
    <t>2.43102467178914</t>
  </si>
  <si>
    <t>2.197220462753997</t>
  </si>
  <si>
    <t>3.4262474423929676</t>
  </si>
  <si>
    <t>3.2259100197718062</t>
  </si>
  <si>
    <t>2.5958699276770023</t>
  </si>
  <si>
    <t>2.7489280116252193</t>
  </si>
  <si>
    <t>1.9800151425978707</t>
  </si>
  <si>
    <t>2.9299863971658904</t>
  </si>
  <si>
    <t>1.7253663021384926</t>
  </si>
  <si>
    <t>2.7209576916538074</t>
  </si>
  <si>
    <t>1.6490406005688016</t>
  </si>
  <si>
    <t>2.447214317770811</t>
  </si>
  <si>
    <t>3.198553791344604</t>
  </si>
  <si>
    <t>3.6049512012452967</t>
  </si>
  <si>
    <t>3.7908959817236836</t>
  </si>
  <si>
    <t>2.349422631651685</t>
  </si>
  <si>
    <t>2.2925784404338008</t>
  </si>
  <si>
    <t>2.632534445433496</t>
  </si>
  <si>
    <t>3.0841212561441553</t>
  </si>
  <si>
    <t>2.537887299273857</t>
  </si>
  <si>
    <t>3.2699778794282266</t>
  </si>
  <si>
    <t>3.1981839980775155</t>
  </si>
  <si>
    <t>2.782827278837437</t>
  </si>
  <si>
    <t>2.7142737541788953</t>
  </si>
  <si>
    <t>2.5078006524241303</t>
  </si>
  <si>
    <t>3.5389704821909325</t>
  </si>
  <si>
    <t>2.87444830271933</t>
  </si>
  <si>
    <t>2.794747001299416</t>
  </si>
  <si>
    <t>2.624136989262129</t>
  </si>
  <si>
    <t>2.7362194377066187</t>
  </si>
  <si>
    <t>3.2828628913034796</t>
  </si>
  <si>
    <t>2.8926934812957783</t>
  </si>
  <si>
    <t>3.475899478531234</t>
  </si>
  <si>
    <t>2.6486123819847185</t>
  </si>
  <si>
    <t>2.7571734409068176</t>
  </si>
  <si>
    <t>2.885335547270164</t>
  </si>
  <si>
    <t>3.3625491136984254</t>
  </si>
  <si>
    <t>3.4952274747152137</t>
  </si>
  <si>
    <t>2.878151091484971</t>
  </si>
  <si>
    <t>2.620563633646909</t>
  </si>
  <si>
    <t>2.7121989507897935</t>
  </si>
  <si>
    <t>2.668096379581237</t>
  </si>
  <si>
    <t>2.6726894905044696</t>
  </si>
  <si>
    <t>3.0474838021104267</t>
  </si>
  <si>
    <t>2.647543953009079</t>
  </si>
  <si>
    <t>3.1996976432702495</t>
  </si>
  <si>
    <t>2.8482662148217948</t>
  </si>
  <si>
    <t>2.150217271738486</t>
  </si>
  <si>
    <t>2.3443021847727215</t>
  </si>
  <si>
    <t>2.626073636912801</t>
  </si>
  <si>
    <t>2.342892062874028</t>
  </si>
  <si>
    <t>2.7228012470147602</t>
  </si>
  <si>
    <t>2.90188485291448</t>
  </si>
  <si>
    <t>2.4419010815545024</t>
  </si>
  <si>
    <t>2.9344538612688207</t>
  </si>
  <si>
    <t>3.370094388771048</t>
  </si>
  <si>
    <t>3.4997869552237404</t>
  </si>
  <si>
    <t>2.640669760612686</t>
  </si>
  <si>
    <t>2.2967328880604283</t>
  </si>
  <si>
    <t>2.520989857630222</t>
  </si>
  <si>
    <t>2.833811402922484</t>
  </si>
  <si>
    <t>2.694051440055466</t>
  </si>
  <si>
    <t>2.3785649004394815</t>
  </si>
  <si>
    <t>2.8406963451011604</t>
  </si>
  <si>
    <t>2.7822727271651453</t>
  </si>
  <si>
    <t>3.251313865717973</t>
  </si>
  <si>
    <t>3.3119260944554134</t>
  </si>
  <si>
    <t>2.734537009749429</t>
  </si>
  <si>
    <t>3.37430045937961</t>
  </si>
  <si>
    <t>2.3696240741512957</t>
  </si>
  <si>
    <t>3.1167568295200487</t>
  </si>
  <si>
    <t>2.22259198010834</t>
  </si>
  <si>
    <t>3.282290761193136</t>
  </si>
  <si>
    <t>2.9847668893276973</t>
  </si>
  <si>
    <t>2.864887134375729</t>
  </si>
  <si>
    <t>2.6944983272612593</t>
  </si>
  <si>
    <t>3.1750825286444924</t>
  </si>
  <si>
    <t>2.817567932589792</t>
  </si>
  <si>
    <t>3.0451764877324052</t>
  </si>
  <si>
    <t>2.7618001678254</t>
  </si>
  <si>
    <t>2.3157082021182944</t>
  </si>
  <si>
    <t>2.632101400231096</t>
  </si>
  <si>
    <t>3.402993317353167</t>
  </si>
  <si>
    <t>2.8561902822793455</t>
  </si>
  <si>
    <t>4.586900664839651</t>
  </si>
  <si>
    <t>2.618930517481389</t>
  </si>
  <si>
    <t>2.7365347025001525</t>
  </si>
  <si>
    <t>2.9685556765576497</t>
  </si>
  <si>
    <t>3.115154320941925</t>
  </si>
  <si>
    <t>3.4049131084164337</t>
  </si>
  <si>
    <t>2.554415205045225</t>
  </si>
  <si>
    <t>2.7505237335489134</t>
  </si>
  <si>
    <t>2.6676543945215347</t>
  </si>
  <si>
    <t>3.134316570273344</t>
  </si>
  <si>
    <t>2.8123006169967715</t>
  </si>
  <si>
    <t>2.8100856676641603</t>
  </si>
  <si>
    <t>2.8498313129621295</t>
  </si>
  <si>
    <t>2.79028592962904</t>
  </si>
  <si>
    <t>2.734366850781987</t>
  </si>
  <si>
    <t>2.3696540562667154</t>
  </si>
  <si>
    <t>2.6648156941169843</t>
  </si>
  <si>
    <t>2.988534355373664</t>
  </si>
  <si>
    <t>2.7947978343194806</t>
  </si>
  <si>
    <t>3.8519460843057907</t>
  </si>
  <si>
    <t>2.4318924104118556</t>
  </si>
  <si>
    <t>3.302947643196871</t>
  </si>
  <si>
    <t>3.1148263114302517</t>
  </si>
  <si>
    <t>3.0573000541749353</t>
  </si>
  <si>
    <t>2.9688274925146576</t>
  </si>
  <si>
    <t>2.787971397614476</t>
  </si>
  <si>
    <t>3.360639234138535</t>
  </si>
  <si>
    <t>3.318660096723473</t>
  </si>
  <si>
    <t>3.047451916231758</t>
  </si>
  <si>
    <t>3.681081067850255</t>
  </si>
  <si>
    <t>2.221278182992304</t>
  </si>
  <si>
    <t>3.1931156627271595</t>
  </si>
  <si>
    <t>3.449601118291554</t>
  </si>
  <si>
    <t>2.430595866610077</t>
  </si>
  <si>
    <t>2.198128527735693</t>
  </si>
  <si>
    <t>3.4189580029335067</t>
  </si>
  <si>
    <t>3.2178166646572186</t>
  </si>
  <si>
    <t>2.605046926143019</t>
  </si>
  <si>
    <t>2.7513691400896803</t>
  </si>
  <si>
    <t>1.9807610660329402</t>
  </si>
  <si>
    <t>2.9295297852067117</t>
  </si>
  <si>
    <t>1.736329152938621</t>
  </si>
  <si>
    <t>2.7224815401750426</t>
  </si>
  <si>
    <t>1.6459380747033499</t>
  </si>
  <si>
    <t>2.4443446817385626</t>
  </si>
  <si>
    <t>3.1901910860260996</t>
  </si>
  <si>
    <t>3.6048302965030325</t>
  </si>
  <si>
    <t>3.7948068180626557</t>
  </si>
  <si>
    <t>2.3524504897493874</t>
  </si>
  <si>
    <t>2.292374898218488</t>
  </si>
  <si>
    <t>2.6318956760303966</t>
  </si>
  <si>
    <t>3.0860487317311294</t>
  </si>
  <si>
    <t>2.5421040687394094</t>
  </si>
  <si>
    <t>3.2720504693780965</t>
  </si>
  <si>
    <t>3.1985375138039607</t>
  </si>
  <si>
    <t>2.782752144108975</t>
  </si>
  <si>
    <t>2.7190009202028724</t>
  </si>
  <si>
    <t>2.506923408327487</t>
  </si>
  <si>
    <t>2.8735812930608153</t>
  </si>
  <si>
    <t>2.7968071173524356</t>
  </si>
  <si>
    <t>2.614566959677842</t>
  </si>
  <si>
    <t>2.7367117129413505</t>
  </si>
  <si>
    <t>3.2973470725747815</t>
  </si>
  <si>
    <t>3.4741409316061236</t>
  </si>
  <si>
    <t>2.6480760606733025</t>
  </si>
  <si>
    <t>2.76011247359384</t>
  </si>
  <si>
    <t>2.8859230476529807</t>
  </si>
  <si>
    <t>3.3603380687604476</t>
  </si>
  <si>
    <t>3.5033307100514994</t>
  </si>
  <si>
    <t>2.8792116312506435</t>
  </si>
  <si>
    <t>2.6154566799513743</t>
  </si>
  <si>
    <t>2.719901540072704</t>
  </si>
  <si>
    <t>2.670070370514558</t>
  </si>
  <si>
    <t>2.6720907564095233</t>
  </si>
  <si>
    <t>3.0552857698883673</t>
  </si>
  <si>
    <t>2.6490317933220004</t>
  </si>
  <si>
    <t>3.199350805698985</t>
  </si>
  <si>
    <t>2.8504119092330673</t>
  </si>
  <si>
    <t>2.1477203645392886</t>
  </si>
  <si>
    <t>2.346950956275676</t>
  </si>
  <si>
    <t>2.6219613917379223</t>
  </si>
  <si>
    <t>2.3440207833654223</t>
  </si>
  <si>
    <t>2.723504920461535</t>
  </si>
  <si>
    <t>2.9019045437043376</t>
  </si>
  <si>
    <t>2.442674651995181</t>
  </si>
  <si>
    <t>2.9370905943736227</t>
  </si>
  <si>
    <t>3.3620275863867333</t>
  </si>
  <si>
    <t>3.5063422811319596</t>
  </si>
  <si>
    <t>2.6391461018686835</t>
  </si>
  <si>
    <t>2.2984837733969465</t>
  </si>
  <si>
    <t>2.522681419619668</t>
  </si>
  <si>
    <t>2.8329227997147006</t>
  </si>
  <si>
    <t>2.697874009165401</t>
  </si>
  <si>
    <t>2.381483419811711</t>
  </si>
  <si>
    <t>2.845311432162697</t>
  </si>
  <si>
    <t>2.7802501505849624</t>
  </si>
  <si>
    <t>3.2419394203080367</t>
  </si>
  <si>
    <t>3.3119242863464167</t>
  </si>
  <si>
    <t>2.72971451985081</t>
  </si>
  <si>
    <t>3.365661515262489</t>
  </si>
  <si>
    <t>2.377087255738646</t>
  </si>
  <si>
    <t>2.61311942928912</t>
  </si>
  <si>
    <t>3.1159874500498166</t>
  </si>
  <si>
    <t>2.2241330666119827</t>
  </si>
  <si>
    <t>3.288955372329275</t>
  </si>
  <si>
    <t>2.99054388971052</t>
  </si>
  <si>
    <t>2.8625215642501547</t>
  </si>
  <si>
    <t>2.6987185634494084</t>
  </si>
  <si>
    <t>3.171682796617687</t>
  </si>
  <si>
    <t>2.8241681955305475</t>
  </si>
  <si>
    <t>3.044290172549165</t>
  </si>
  <si>
    <t>2.763468623686113</t>
  </si>
  <si>
    <t>2.315922375164326</t>
  </si>
  <si>
    <t>2.638488095452462</t>
  </si>
  <si>
    <t>3.403005166288846</t>
  </si>
  <si>
    <t>2.8537335993436495</t>
  </si>
  <si>
    <t>4.593249155535778</t>
  </si>
  <si>
    <t>2.612552249433027</t>
  </si>
  <si>
    <t>2.734465529587846</t>
  </si>
  <si>
    <t>2.9560821460080327</t>
  </si>
  <si>
    <t>3.124978405732132</t>
  </si>
  <si>
    <t>3.403327843837296</t>
  </si>
  <si>
    <t>2.551008008358779</t>
  </si>
  <si>
    <t>2.747583478839286</t>
  </si>
  <si>
    <t>2.6695593272321414</t>
  </si>
  <si>
    <t>3.131827730462768</t>
  </si>
  <si>
    <t>2.8155672822328874</t>
  </si>
  <si>
    <t>2.814167004117221</t>
  </si>
  <si>
    <t>2.8465698984703485</t>
  </si>
  <si>
    <t>2.7901008010352712</t>
  </si>
  <si>
    <t>3.4223012310263305</t>
  </si>
  <si>
    <t>2.7423894474454107</t>
  </si>
  <si>
    <t>2.368736272662839</t>
  </si>
  <si>
    <t>2.66205721395398</t>
  </si>
  <si>
    <t>3.0074995923721386</t>
  </si>
  <si>
    <t>2.793023329820291</t>
  </si>
  <si>
    <t>3.8496665542809807</t>
  </si>
  <si>
    <t>2.425610203678376</t>
  </si>
  <si>
    <t>3.3106882914437</t>
  </si>
  <si>
    <t>3.110874589368145</t>
  </si>
  <si>
    <t>2.9539420811709483</t>
  </si>
  <si>
    <t>2.7899063241464743</t>
  </si>
  <si>
    <t>3.3648148635959756</t>
  </si>
  <si>
    <t>3.3219192887926567</t>
  </si>
  <si>
    <t>3.0492200469544097</t>
  </si>
  <si>
    <t>3.6749673268975114</t>
  </si>
  <si>
    <t>2.2170281123574345</t>
  </si>
  <si>
    <t>3.192774622581842</t>
  </si>
  <si>
    <t>3.4474729267498225</t>
  </si>
  <si>
    <t>2.4513050807824337</t>
  </si>
  <si>
    <t>2.209513209900339</t>
  </si>
  <si>
    <t>3.411668563474046</t>
  </si>
  <si>
    <t>3.2172549483640815</t>
  </si>
  <si>
    <t>2.614223924609037</t>
  </si>
  <si>
    <t>2.754310462558099</t>
  </si>
  <si>
    <t>1.9815069894680097</t>
  </si>
  <si>
    <t>2.929073173247533</t>
  </si>
  <si>
    <t>1.74729200373875</t>
  </si>
  <si>
    <t>2.7264949580504942</t>
  </si>
  <si>
    <t>1.6428355488378983</t>
  </si>
  <si>
    <t>2.441475045706315</t>
  </si>
  <si>
    <t>3.1818283807075973</t>
  </si>
  <si>
    <t>3.6047093917607675</t>
  </si>
  <si>
    <t>3.7987176544016266</t>
  </si>
  <si>
    <t>2.3554783478470904</t>
  </si>
  <si>
    <t>2.2921713560031742</t>
  </si>
  <si>
    <t>2.6312569066272977</t>
  </si>
  <si>
    <t>3.1003432826825765</t>
  </si>
  <si>
    <t>2.5366797782449053</t>
  </si>
  <si>
    <t>3.274123059327967</t>
  </si>
  <si>
    <t>3.198891029530404</t>
  </si>
  <si>
    <t>2.7826770093805124</t>
  </si>
  <si>
    <t>2.7237280862268505</t>
  </si>
  <si>
    <t>2.504495121763601</t>
  </si>
  <si>
    <t>3.5389704821909342</t>
  </si>
  <si>
    <t>2.8727142834023</t>
  </si>
  <si>
    <t>2.7988672334054563</t>
  </si>
  <si>
    <t>2.6109115272180565</t>
  </si>
  <si>
    <t>2.7372039881760823</t>
  </si>
  <si>
    <t>3.2992135199664836</t>
  </si>
  <si>
    <t>3.4723823846810133</t>
  </si>
  <si>
    <t>2.647539739361885</t>
  </si>
  <si>
    <t>2.7630515062808625</t>
  </si>
  <si>
    <t>2.8865105480357984</t>
  </si>
  <si>
    <t>3.358127023822471</t>
  </si>
  <si>
    <t>3.5114339453877883</t>
  </si>
  <si>
    <t>2.8802721710163164</t>
  </si>
  <si>
    <t>2.6103497262558397</t>
  </si>
  <si>
    <t>2.727604129355614</t>
  </si>
  <si>
    <t>2.680982662800683</t>
  </si>
  <si>
    <t>2.6714920223145775</t>
  </si>
  <si>
    <t>3.063087737666307</t>
  </si>
  <si>
    <t>2.6505196336349224</t>
  </si>
  <si>
    <t>3.1990039681277196</t>
  </si>
  <si>
    <t>2.852557603644339</t>
  </si>
  <si>
    <t>2.1452234573400917</t>
  </si>
  <si>
    <t>2.3495997277786307</t>
  </si>
  <si>
    <t>2.6298162192042094</t>
  </si>
  <si>
    <t>2.3451495038568173</t>
  </si>
  <si>
    <t>2.736076480231833</t>
  </si>
  <si>
    <t>2.7242085939083123</t>
  </si>
  <si>
    <t>2.9121666262072385</t>
  </si>
  <si>
    <t>2.4434482224358605</t>
  </si>
  <si>
    <t>2.929318212737904</t>
  </si>
  <si>
    <t>3.3606090457671796</t>
  </si>
  <si>
    <t>3.5128976070401796</t>
  </si>
  <si>
    <t>2.6376224431246813</t>
  </si>
  <si>
    <t>2.3002346587334648</t>
  </si>
  <si>
    <t>2.5243729816091136</t>
  </si>
  <si>
    <t>2.8320341965069167</t>
  </si>
  <si>
    <t>2.7016965782753357</t>
  </si>
  <si>
    <t>2.384401939183941</t>
  </si>
  <si>
    <t>2.849926519224235</t>
  </si>
  <si>
    <t>2.7782275740047795</t>
  </si>
  <si>
    <t>3.2443744535907952</t>
  </si>
  <si>
    <t>3.311922478237418</t>
  </si>
  <si>
    <t>2.724892029952191</t>
  </si>
  <si>
    <t>3.357022571145367</t>
  </si>
  <si>
    <t>2.384550437325997</t>
  </si>
  <si>
    <t>2.6116471223115427</t>
  </si>
  <si>
    <t>3.1222773926123977</t>
  </si>
  <si>
    <t>2.2256741531156257</t>
  </si>
  <si>
    <t>3.2956199834654143</t>
  </si>
  <si>
    <t>2.996320890093343</t>
  </si>
  <si>
    <t>2.8601559941245815</t>
  </si>
  <si>
    <t>2.7029387996375576</t>
  </si>
  <si>
    <t>3.1776192820211717</t>
  </si>
  <si>
    <t>2.830768458471303</t>
  </si>
  <si>
    <t>3.053951897184868</t>
  </si>
  <si>
    <t>2.7636062283005427</t>
  </si>
  <si>
    <t>2.3161365482103564</t>
  </si>
  <si>
    <t>2.6345792259511964</t>
  </si>
  <si>
    <t>3.403017015224524</t>
  </si>
  <si>
    <t>2.8498563274436495</t>
  </si>
  <si>
    <t>4.590160805147987</t>
  </si>
  <si>
    <t>2.6061739813846647</t>
  </si>
  <si>
    <t>2.7323963566755403</t>
  </si>
  <si>
    <t>2.960723988342984</t>
  </si>
  <si>
    <t>3.1226418139208376</t>
  </si>
  <si>
    <t>3.412869908139789</t>
  </si>
  <si>
    <t>2.5486558061460878</t>
  </si>
  <si>
    <t>2.748280286904186</t>
  </si>
  <si>
    <t>2.6714642599427476</t>
  </si>
  <si>
    <t>3.1318277304627675</t>
  </si>
  <si>
    <t>2.818833947469005</t>
  </si>
  <si>
    <t>2.805830915960232</t>
  </si>
  <si>
    <t>2.843308483978568</t>
  </si>
  <si>
    <t>2.7899156724415013</t>
  </si>
  <si>
    <t>3.4111722888281912</t>
  </si>
  <si>
    <t>2.760865783357831</t>
  </si>
  <si>
    <t>2.367818489058963</t>
  </si>
  <si>
    <t>2.6592987337909753</t>
  </si>
  <si>
    <t>3.0135365512051537</t>
  </si>
  <si>
    <t>2.7912488253211007</t>
  </si>
  <si>
    <t>3.838990932789457</t>
  </si>
  <si>
    <t>2.4193279969448973</t>
  </si>
  <si>
    <t>3.3050396737533574</t>
  </si>
  <si>
    <t>3.1069228673060385</t>
  </si>
  <si>
    <t>2.9534422125979467</t>
  </si>
  <si>
    <t>2.7960807027938097</t>
  </si>
  <si>
    <t>3.3633600274574436</t>
  </si>
  <si>
    <t>3.321140408449208</t>
  </si>
  <si>
    <t>3.050988177677061</t>
  </si>
  <si>
    <t>3.668853585944769</t>
  </si>
  <si>
    <t>2.212778041722566</t>
  </si>
  <si>
    <t>3.2029213673982198</t>
  </si>
  <si>
    <t>3.4495439521054934</t>
  </si>
  <si>
    <t>2.4508762756033704</t>
  </si>
  <si>
    <t>2.2083209395158483</t>
  </si>
  <si>
    <t>3.410496304354281</t>
  </si>
  <si>
    <t>3.216693232070945</t>
  </si>
  <si>
    <t>2.6234009230750535</t>
  </si>
  <si>
    <t>2.7572517850265177</t>
  </si>
  <si>
    <t>1.9822529129030795</t>
  </si>
  <si>
    <t>2.928616561288354</t>
  </si>
  <si>
    <t>1.7582548545388785</t>
  </si>
  <si>
    <t>2.7305083759259445</t>
  </si>
  <si>
    <t>1.6397330229724463</t>
  </si>
  <si>
    <t>2.4386054096740657</t>
  </si>
  <si>
    <t>3.175069164879691</t>
  </si>
  <si>
    <t>3.6045884870185043</t>
  </si>
  <si>
    <t>3.8026284907405974</t>
  </si>
  <si>
    <t>2.3585062059447934</t>
  </si>
  <si>
    <t>2.2919678137878616</t>
  </si>
  <si>
    <t>2.630618137224199</t>
  </si>
  <si>
    <t>3.1007048358768126</t>
  </si>
  <si>
    <t>2.5312554877504003</t>
  </si>
  <si>
    <t>3.276195649277836</t>
  </si>
  <si>
    <t>3.1988910295304045</t>
  </si>
  <si>
    <t>2.782601874652051</t>
  </si>
  <si>
    <t>2.7284552522508276</t>
  </si>
  <si>
    <t>2.49043437551557</t>
  </si>
  <si>
    <t>2.871847273743785</t>
  </si>
  <si>
    <t>2.800927349458476</t>
  </si>
  <si>
    <t>2.6097543675964157</t>
  </si>
  <si>
    <t>2.7376962634108146</t>
  </si>
  <si>
    <t>3.3010799673581865</t>
  </si>
  <si>
    <t>3.4777323804123776</t>
  </si>
  <si>
    <t>2.6470034180504696</t>
  </si>
  <si>
    <t>2.765990538967884</t>
  </si>
  <si>
    <t>2.887098048418616</t>
  </si>
  <si>
    <t>3.3559159788844943</t>
  </si>
  <si>
    <t>3.5195371807240754</t>
  </si>
  <si>
    <t>2.8813327107819884</t>
  </si>
  <si>
    <t>2.6052427725603047</t>
  </si>
  <si>
    <t>2.7353067186385243</t>
  </si>
  <si>
    <t>2.682956653734004</t>
  </si>
  <si>
    <t>2.673381966784203</t>
  </si>
  <si>
    <t>3.0708897054442477</t>
  </si>
  <si>
    <t>2.6520074739478448</t>
  </si>
  <si>
    <t>3.1990637809929607</t>
  </si>
  <si>
    <t>2.854703298055612</t>
  </si>
  <si>
    <t>2.1427265501408943</t>
  </si>
  <si>
    <t>2.349890926562481</t>
  </si>
  <si>
    <t>2.637671046670496</t>
  </si>
  <si>
    <t>2.3462782243482105</t>
  </si>
  <si>
    <t>2.7360764802318336</t>
  </si>
  <si>
    <t>2.7249122673550885</t>
  </si>
  <si>
    <t>2.909690040587063</t>
  </si>
  <si>
    <t>2.4442217928765393</t>
  </si>
  <si>
    <t>2.934451894159406</t>
  </si>
  <si>
    <t>3.3591905051476267</t>
  </si>
  <si>
    <t>3.5194529329484006</t>
  </si>
  <si>
    <t>2.6360987843806796</t>
  </si>
  <si>
    <t>2.301985544069984</t>
  </si>
  <si>
    <t>2.5260645435985585</t>
  </si>
  <si>
    <t>2.8311455932991345</t>
  </si>
  <si>
    <t>2.699573059939447</t>
  </si>
  <si>
    <t>2.389067348697938</t>
  </si>
  <si>
    <t>2.8531617943554526</t>
  </si>
  <si>
    <t>2.7802278080734206</t>
  </si>
  <si>
    <t>3.2468094868735546</t>
  </si>
  <si>
    <t>3.3119206701284205</t>
  </si>
  <si>
    <t>2.723016667247564</t>
  </si>
  <si>
    <t>3.3582954458366623</t>
  </si>
  <si>
    <t>2.3996949320635417</t>
  </si>
  <si>
    <t>2.610174815333966</t>
  </si>
  <si>
    <t>3.119938586769918</t>
  </si>
  <si>
    <t>2.227215239619268</t>
  </si>
  <si>
    <t>3.310422722938623</t>
  </si>
  <si>
    <t>3.0099513054193796</t>
  </si>
  <si>
    <t>2.857790423999008</t>
  </si>
  <si>
    <t>2.7071590358257063</t>
  </si>
  <si>
    <t>3.1866894202685696</t>
  </si>
  <si>
    <t>2.837368721412058</t>
  </si>
  <si>
    <t>3.0619599128719273</t>
  </si>
  <si>
    <t>2.7637438329149715</t>
  </si>
  <si>
    <t>2.316350721256387</t>
  </si>
  <si>
    <t>2.6324562448902773</t>
  </si>
  <si>
    <t>3.403028864160202</t>
  </si>
  <si>
    <t>2.847399644507953</t>
  </si>
  <si>
    <t>4.587072454760197</t>
  </si>
  <si>
    <t>2.5997957133363028</t>
  </si>
  <si>
    <t>2.7303271837632335</t>
  </si>
  <si>
    <t>2.9609205879424665</t>
  </si>
  <si>
    <t>3.1227359813469895</t>
  </si>
  <si>
    <t>3.408844128047636</t>
  </si>
  <si>
    <t>2.545645415141604</t>
  </si>
  <si>
    <t>2.7444366338831343</t>
  </si>
  <si>
    <t>2.673369192653354</t>
  </si>
  <si>
    <t>2.822100612705122</t>
  </si>
  <si>
    <t>2.7900338896837207</t>
  </si>
  <si>
    <t>2.8509289878835515</t>
  </si>
  <si>
    <t>2.7897305438477327</t>
  </si>
  <si>
    <t>2.766388501898116</t>
  </si>
  <si>
    <t>2.366900705455086</t>
  </si>
  <si>
    <t>2.6565402536279716</t>
  </si>
  <si>
    <t>3.01957351003817</t>
  </si>
  <si>
    <t>2.789474320821911</t>
  </si>
  <si>
    <t>3.8495449999376006</t>
  </si>
  <si>
    <t>2.4130457902114175</t>
  </si>
  <si>
    <t>3.3018884396218873</t>
  </si>
  <si>
    <t>3.106694392723523</t>
  </si>
  <si>
    <t>2.952942344024944</t>
  </si>
  <si>
    <t>2.8022550814411447</t>
  </si>
  <si>
    <t>3.36190519131891</t>
  </si>
  <si>
    <t>3.3095797952574992</t>
  </si>
  <si>
    <t>3.0527563083997125</t>
  </si>
  <si>
    <t>3.673457286378961</t>
  </si>
  <si>
    <t>2.2085279710876966</t>
  </si>
  <si>
    <t>3.20059562722028</t>
  </si>
  <si>
    <t>3.4516149774611646</t>
  </si>
  <si>
    <t>2.450447470424307</t>
  </si>
  <si>
    <t>2.2179882837518052</t>
  </si>
  <si>
    <t>3.3995053143124947</t>
  </si>
  <si>
    <t>3.216131515777809</t>
  </si>
  <si>
    <t>2.6371744898872587</t>
  </si>
  <si>
    <t>2.760193107494936</t>
  </si>
  <si>
    <t>1.9829988363381488</t>
  </si>
  <si>
    <t>2.9271964308691745</t>
  </si>
  <si>
    <t>1.7667404926419756</t>
  </si>
  <si>
    <t>2.7345217938013957</t>
  </si>
  <si>
    <t>1.6366304971069945</t>
  </si>
  <si>
    <t>2.4477468709654726</t>
  </si>
  <si>
    <t>3.1683099490517845</t>
  </si>
  <si>
    <t>3.60446758227624</t>
  </si>
  <si>
    <t>3.8065393270795695</t>
  </si>
  <si>
    <t>2.3615340640424964</t>
  </si>
  <si>
    <t>2.291764271572548</t>
  </si>
  <si>
    <t>2.6299793678210994</t>
  </si>
  <si>
    <t>3.2917763431917244</t>
  </si>
  <si>
    <t>3.099937995001988</t>
  </si>
  <si>
    <t>2.525831197255896</t>
  </si>
  <si>
    <t>3.2782682392277054</t>
  </si>
  <si>
    <t>2.782526739923589</t>
  </si>
  <si>
    <t>2.72089334652048</t>
  </si>
  <si>
    <t>2.4904855658931715</t>
  </si>
  <si>
    <t>2.8709802640852695</t>
  </si>
  <si>
    <t>2.8029874655114955</t>
  </si>
  <si>
    <t>2.6085972079747766</t>
  </si>
  <si>
    <t>2.7381885386455456</t>
  </si>
  <si>
    <t>3.3029464147498877</t>
  </si>
  <si>
    <t>3.4744010914725285</t>
  </si>
  <si>
    <t>2.6464670967390527</t>
  </si>
  <si>
    <t>2.770189770472108</t>
  </si>
  <si>
    <t>2.887685548801434</t>
  </si>
  <si>
    <t>3.353704933946518</t>
  </si>
  <si>
    <t>3.527640416060361</t>
  </si>
  <si>
    <t>2.8823932505476613</t>
  </si>
  <si>
    <t>2.60783099741987</t>
  </si>
  <si>
    <t>2.743009307921435</t>
  </si>
  <si>
    <t>2.6849306446673262</t>
  </si>
  <si>
    <t>2.6746690761392804</t>
  </si>
  <si>
    <t>3.078691673222187</t>
  </si>
  <si>
    <t>2.6534953142607662</t>
  </si>
  <si>
    <t>3.1991235938582037</t>
  </si>
  <si>
    <t>2.856848992466884</t>
  </si>
  <si>
    <t>2.140229642941697</t>
  </si>
  <si>
    <t>2.3501821253463313</t>
  </si>
  <si>
    <t>2.6455258741367826</t>
  </si>
  <si>
    <t>2.347406944839604</t>
  </si>
  <si>
    <t>2.732598673240272</t>
  </si>
  <si>
    <t>2.7256159408018648</t>
  </si>
  <si>
    <t>2.907213454966888</t>
  </si>
  <si>
    <t>2.4449953633172177</t>
  </si>
  <si>
    <t>2.9395855755809093</t>
  </si>
  <si>
    <t>3.357771964528072</t>
  </si>
  <si>
    <t>3.5260082588566197</t>
  </si>
  <si>
    <t>2.6413698514170525</t>
  </si>
  <si>
    <t>2.303736429406502</t>
  </si>
  <si>
    <t>2.5277561055880042</t>
  </si>
  <si>
    <t>2.830256990091351</t>
  </si>
  <si>
    <t>2.704839341201577</t>
  </si>
  <si>
    <t>2.3937327582119337</t>
  </si>
  <si>
    <t>2.871358984270024</t>
  </si>
  <si>
    <t>2.7822280421420618</t>
  </si>
  <si>
    <t>3.2492445201563145</t>
  </si>
  <si>
    <t>3.311918862019423</t>
  </si>
  <si>
    <t>2.717194673784147</t>
  </si>
  <si>
    <t>3.3474447470832303</t>
  </si>
  <si>
    <t>2.405489908452825</t>
  </si>
  <si>
    <t>2.6124243451219344</t>
  </si>
  <si>
    <t>3.1099307516771906</t>
  </si>
  <si>
    <t>2.228756326122911</t>
  </si>
  <si>
    <t>3.3153988844154134</t>
  </si>
  <si>
    <t>3.013280706852553</t>
  </si>
  <si>
    <t>2.8554248538734326</t>
  </si>
  <si>
    <t>2.720834316216972</t>
  </si>
  <si>
    <t>3.1957595585159675</t>
  </si>
  <si>
    <t>2.8439689843528133</t>
  </si>
  <si>
    <t>3.0567697367854927</t>
  </si>
  <si>
    <t>2.828870256106263</t>
  </si>
  <si>
    <t>2.7638814375294016</t>
  </si>
  <si>
    <t>2.316564894302418</t>
  </si>
  <si>
    <t>2.6462567303253257</t>
  </si>
  <si>
    <t>3.4030407130958813</t>
  </si>
  <si>
    <t>2.844942961572257</t>
  </si>
  <si>
    <t>4.583984104372407</t>
  </si>
  <si>
    <t>2.59341744528794</t>
  </si>
  <si>
    <t>2.7282580108509267</t>
  </si>
  <si>
    <t>2.961117187541949</t>
  </si>
  <si>
    <t>3.1228301487731422</t>
  </si>
  <si>
    <t>3.4048183479554828</t>
  </si>
  <si>
    <t>2.542635024137121</t>
  </si>
  <si>
    <t>2.7405929808620826</t>
  </si>
  <si>
    <t>2.6752741253639605</t>
  </si>
  <si>
    <t>2.825367277941239</t>
  </si>
  <si>
    <t>2.7832667671616362</t>
  </si>
  <si>
    <t>2.8433092872779673</t>
  </si>
  <si>
    <t>2.7895454152539636</t>
  </si>
  <si>
    <t>2.771911220438401</t>
  </si>
  <si>
    <t>2.377929445761591</t>
  </si>
  <si>
    <t>2.6537817734649676</t>
  </si>
  <si>
    <t>3.025610468871185</t>
  </si>
  <si>
    <t>2.7876998163227213</t>
  </si>
  <si>
    <t>3.846577833739638</t>
  </si>
  <si>
    <t>2.4067635834779377</t>
  </si>
  <si>
    <t>3.298737205490417</t>
  </si>
  <si>
    <t>3.1064659181410095</t>
  </si>
  <si>
    <t>2.9526095336792126</t>
  </si>
  <si>
    <t>2.8132187571272715</t>
  </si>
  <si>
    <t>3.360450355180378</t>
  </si>
  <si>
    <t>3.3088009149140496</t>
  </si>
  <si>
    <t>3.0545244391223645</t>
  </si>
  <si>
    <t>3.66491734821916</t>
  </si>
  <si>
    <t>2.21120923749043</t>
  </si>
  <si>
    <t>3.1982698870423425</t>
  </si>
  <si>
    <t>3.4536860028168355</t>
  </si>
  <si>
    <t>2.4500186652452434</t>
  </si>
  <si>
    <t>2.2143146789177974</t>
  </si>
  <si>
    <t>3.3919698441475865</t>
  </si>
  <si>
    <t>3.2155697994846726</t>
  </si>
  <si>
    <t>2.6450790445883667</t>
  </si>
  <si>
    <t>2.764129460107956</t>
  </si>
  <si>
    <t>1.9837447597732187</t>
  </si>
  <si>
    <t>2.92455106472906</t>
  </si>
  <si>
    <t>1.7728863577792562</t>
  </si>
  <si>
    <t>2.7385352116768464</t>
  </si>
  <si>
    <t>1.6335279712415427</t>
  </si>
  <si>
    <t>2.444416560502574</t>
  </si>
  <si>
    <t>3.1662906027516806</t>
  </si>
  <si>
    <t>3.6043466775339765</t>
  </si>
  <si>
    <t>3.8104501634185413</t>
  </si>
  <si>
    <t>2.364561922140199</t>
  </si>
  <si>
    <t>2.291560729357235</t>
  </si>
  <si>
    <t>2.6293405984180014</t>
  </si>
  <si>
    <t>3.2935582746464034</t>
  </si>
  <si>
    <t>3.099171154127164</t>
  </si>
  <si>
    <t>2.5241023624726133</t>
  </si>
  <si>
    <t>3.2803408291775753</t>
  </si>
  <si>
    <t>2.4433228128011106</t>
  </si>
  <si>
    <t>2.782451605195127</t>
  </si>
  <si>
    <t>2.72812041463882</t>
  </si>
  <si>
    <t>2.490536756270773</t>
  </si>
  <si>
    <t>2.8701132544267547</t>
  </si>
  <si>
    <t>2.8050475815645157</t>
  </si>
  <si>
    <t>2.6074400483531366</t>
  </si>
  <si>
    <t>2.738680813880278</t>
  </si>
  <si>
    <t>3.3048128621415898</t>
  </si>
  <si>
    <t>3.4710698025326794</t>
  </si>
  <si>
    <t>2.645930775427636</t>
  </si>
  <si>
    <t>2.7743890019763318</t>
  </si>
  <si>
    <t>2.888273049184251</t>
  </si>
  <si>
    <t>3.351493889008541</t>
  </si>
  <si>
    <t>3.535743651396649</t>
  </si>
  <si>
    <t>2.883453790313335</t>
  </si>
  <si>
    <t>2.601179097016266</t>
  </si>
  <si>
    <t>2.7507118972043454</t>
  </si>
  <si>
    <t>2.6831811568917767</t>
  </si>
  <si>
    <t>2.675956185494358</t>
  </si>
  <si>
    <t>3.088000830992814</t>
  </si>
  <si>
    <t>2.6549831545736877</t>
  </si>
  <si>
    <t>3.1991834067234457</t>
  </si>
  <si>
    <t>2.858994686878156</t>
  </si>
  <si>
    <t>2.137732735742499</t>
  </si>
  <si>
    <t>2.350804608937226</t>
  </si>
  <si>
    <t>2.653380701603069</t>
  </si>
  <si>
    <t>2.348535665330999</t>
  </si>
  <si>
    <t>2.7333520727925666</t>
  </si>
  <si>
    <t>2.726319614248641</t>
  </si>
  <si>
    <t>2.904736869346713</t>
  </si>
  <si>
    <t>2.4457689337578974</t>
  </si>
  <si>
    <t>2.9447192570024106</t>
  </si>
  <si>
    <t>3.356353423908518</t>
  </si>
  <si>
    <t>3.5222205322853903</t>
  </si>
  <si>
    <t>2.6381986526755226</t>
  </si>
  <si>
    <t>2.305487314743021</t>
  </si>
  <si>
    <t>2.52944766757745</t>
  </si>
  <si>
    <t>2.8293683868835684</t>
  </si>
  <si>
    <t>2.710105622463707</t>
  </si>
  <si>
    <t>2.3983981677259316</t>
  </si>
  <si>
    <t>2.875529054456357</t>
  </si>
  <si>
    <t>2.784228276210703</t>
  </si>
  <si>
    <t>3.251679553439074</t>
  </si>
  <si>
    <t>3.311917053910424</t>
  </si>
  <si>
    <t>2.71137268032073</t>
  </si>
  <si>
    <t>3.336594048329799</t>
  </si>
  <si>
    <t>2.411284884842109</t>
  </si>
  <si>
    <t>2.608957125477153</t>
  </si>
  <si>
    <t>3.118559317085064</t>
  </si>
  <si>
    <t>2.230297412626554</t>
  </si>
  <si>
    <t>3.3203750458922032</t>
  </si>
  <si>
    <t>3.016610108285726</t>
  </si>
  <si>
    <t>2.85305928374786</t>
  </si>
  <si>
    <t>2.7231362016195297</t>
  </si>
  <si>
    <t>3.2048296967633654</t>
  </si>
  <si>
    <t>2.8505692472935693</t>
  </si>
  <si>
    <t>3.051579560699058</t>
  </si>
  <si>
    <t>2.8288702561062635</t>
  </si>
  <si>
    <t>2.764019042143831</t>
  </si>
  <si>
    <t>2.3167790673484485</t>
  </si>
  <si>
    <t>2.6566913442729487</t>
  </si>
  <si>
    <t>3.4030525620315593</t>
  </si>
  <si>
    <t>2.842486278636561</t>
  </si>
  <si>
    <t>4.580895753984615</t>
  </si>
  <si>
    <t>2.589330953630097</t>
  </si>
  <si>
    <t>2.727692387102043</t>
  </si>
  <si>
    <t>2.9613137871414317</t>
  </si>
  <si>
    <t>3.122924316199294</t>
  </si>
  <si>
    <t>3.404994519123302</t>
  </si>
  <si>
    <t>2.532687110224123</t>
  </si>
  <si>
    <t>2.734684049633332</t>
  </si>
  <si>
    <t>2.677179058074567</t>
  </si>
  <si>
    <t>3.1252033173946834</t>
  </si>
  <si>
    <t>2.8317460322864507</t>
  </si>
  <si>
    <t>2.7768584958957345</t>
  </si>
  <si>
    <t>2.835689586672382</t>
  </si>
  <si>
    <t>2.789360286660195</t>
  </si>
  <si>
    <t>2.7774339389786866</t>
  </si>
  <si>
    <t>2.374515355556499</t>
  </si>
  <si>
    <t>2.649527237085889</t>
  </si>
  <si>
    <t>3.0316474277041996</t>
  </si>
  <si>
    <t>2.785925311823531</t>
  </si>
  <si>
    <t>3.843610667541674</t>
  </si>
  <si>
    <t>2.4004813767444584</t>
  </si>
  <si>
    <t>3.295585971358946</t>
  </si>
  <si>
    <t>3.1040106922218564</t>
  </si>
  <si>
    <t>2.9560667645469154</t>
  </si>
  <si>
    <t>2.8241824328133984</t>
  </si>
  <si>
    <t>3.3589955190418443</t>
  </si>
  <si>
    <t>3.308022034570601</t>
  </si>
  <si>
    <t>3.0562925698450156</t>
  </si>
  <si>
    <t>3.662032324104362</t>
  </si>
  <si>
    <t>2.2138905038931638</t>
  </si>
  <si>
    <t>3.1959441468644036</t>
  </si>
  <si>
    <t>3.4477394075719188</t>
  </si>
  <si>
    <t>2.4495898600661796</t>
  </si>
  <si>
    <t>2.2106410740837914</t>
  </si>
  <si>
    <t>3.3844343739826783</t>
  </si>
  <si>
    <t>3.2078751298173813</t>
  </si>
  <si>
    <t>2.6480621023036863</t>
  </si>
  <si>
    <t>3.8370927268174064</t>
  </si>
  <si>
    <t>2.768065812720974</t>
  </si>
  <si>
    <t>1.9844906832082885</t>
  </si>
  <si>
    <t>2.9219056985889456</t>
  </si>
  <si>
    <t>1.7790322229165365</t>
  </si>
  <si>
    <t>3.3217267197489457</t>
  </si>
  <si>
    <t>2.7425486295522967</t>
  </si>
  <si>
    <t>1.6350321740021279</t>
  </si>
  <si>
    <t>2.441086250039676</t>
  </si>
  <si>
    <t>3.1642712564515767</t>
  </si>
  <si>
    <t>3.6042257727917124</t>
  </si>
  <si>
    <t>3.8143609997575125</t>
  </si>
  <si>
    <t>2.3651503532607876</t>
  </si>
  <si>
    <t>2.291357187141922</t>
  </si>
  <si>
    <t>2.628701829014902</t>
  </si>
  <si>
    <t>3.295340206101083</t>
  </si>
  <si>
    <t>3.0984043132523396</t>
  </si>
  <si>
    <t>2.5223735276893295</t>
  </si>
  <si>
    <t>3.2824134191274448</t>
  </si>
  <si>
    <t>2.44332281280111</t>
  </si>
  <si>
    <t>2.782376470466665</t>
  </si>
  <si>
    <t>2.7353474827571596</t>
  </si>
  <si>
    <t>2.490587946648376</t>
  </si>
  <si>
    <t>3.536417235997704</t>
  </si>
  <si>
    <t>2.86924624476824</t>
  </si>
  <si>
    <t>2.807107697617535</t>
  </si>
  <si>
    <t>2.6062828887314966</t>
  </si>
  <si>
    <t>2.7391730891150092</t>
  </si>
  <si>
    <t>3.3066793095332914</t>
  </si>
  <si>
    <t>3.4694970605179427</t>
  </si>
  <si>
    <t>2.6453944541162193</t>
  </si>
  <si>
    <t>2.778588233480555</t>
  </si>
  <si>
    <t>2.888860549567069</t>
  </si>
  <si>
    <t>3.3492828440705638</t>
  </si>
  <si>
    <t>3.543846886732937</t>
  </si>
  <si>
    <t>2.884514330079007</t>
  </si>
  <si>
    <t>2.5945271966126606</t>
  </si>
  <si>
    <t>2.758414486487256</t>
  </si>
  <si>
    <t>2.673219616115713</t>
  </si>
  <si>
    <t>2.6772432948494336</t>
  </si>
  <si>
    <t>3.0973099887634414</t>
  </si>
  <si>
    <t>2.65647099488661</t>
  </si>
  <si>
    <t>3.199243219588688</t>
  </si>
  <si>
    <t>2.8611403812894283</t>
  </si>
  <si>
    <t>2.135235828543303</t>
  </si>
  <si>
    <t>2.3514270925281204</t>
  </si>
  <si>
    <t>2.658754723540873</t>
  </si>
  <si>
    <t>2.3496643858223925</t>
  </si>
  <si>
    <t>2.73410547234486</t>
  </si>
  <si>
    <t>2.7270232876954177</t>
  </si>
  <si>
    <t>2.9022602837265374</t>
  </si>
  <si>
    <t>2.4469946276474515</t>
  </si>
  <si>
    <t>2.949852938423914</t>
  </si>
  <si>
    <t>3.3549348832889643</t>
  </si>
  <si>
    <t>3.5312221422460524</t>
  </si>
  <si>
    <t>2.6350274539339917</t>
  </si>
  <si>
    <t>2.307238200079539</t>
  </si>
  <si>
    <t>2.5311392295668957</t>
  </si>
  <si>
    <t>2.828479783675785</t>
  </si>
  <si>
    <t>2.7153719037258366</t>
  </si>
  <si>
    <t>2.4030635772399274</t>
  </si>
  <si>
    <t>2.87969912464269</t>
  </si>
  <si>
    <t>2.786228510279344</t>
  </si>
  <si>
    <t>3.254114586721834</t>
  </si>
  <si>
    <t>3.3119152458014263</t>
  </si>
  <si>
    <t>2.7055506868573134</t>
  </si>
  <si>
    <t>3.32823673184168</t>
  </si>
  <si>
    <t>2.4170798612313926</t>
  </si>
  <si>
    <t>2.607484818499576</t>
  </si>
  <si>
    <t>3.115752740277935</t>
  </si>
  <si>
    <t>2.2318384991301965</t>
  </si>
  <si>
    <t>3.3253512073689917</t>
  </si>
  <si>
    <t>3.030118104691979</t>
  </si>
  <si>
    <t>2.850693713622286</t>
  </si>
  <si>
    <t>2.725438087022087</t>
  </si>
  <si>
    <t>3.2135181648347455</t>
  </si>
  <si>
    <t>2.8571695102343244</t>
  </si>
  <si>
    <t>3.046389384612624</t>
  </si>
  <si>
    <t>2.8323425823660555</t>
  </si>
  <si>
    <t>2.76415664675826</t>
  </si>
  <si>
    <t>2.3199720627849203</t>
  </si>
  <si>
    <t>2.668624825902795</t>
  </si>
  <si>
    <t>3.4030644109672386</t>
  </si>
  <si>
    <t>2.840029595700865</t>
  </si>
  <si>
    <t>4.577807403596826</t>
  </si>
  <si>
    <t>2.5852444619722528</t>
  </si>
  <si>
    <t>2.7263932575324814</t>
  </si>
  <si>
    <t>2.963998846356845</t>
  </si>
  <si>
    <t>3.1230184836254464</t>
  </si>
  <si>
    <t>3.4051706902911194</t>
  </si>
  <si>
    <t>2.5349961792612135</t>
  </si>
  <si>
    <t>2.728775118404581</t>
  </si>
  <si>
    <t>2.677953142960789</t>
  </si>
  <si>
    <t>2.8381247866316635</t>
  </si>
  <si>
    <t>2.7700163151368113</t>
  </si>
  <si>
    <t>2.8280698860667974</t>
  </si>
  <si>
    <t>2.789175158066426</t>
  </si>
  <si>
    <t>3.4111722888281903</t>
  </si>
  <si>
    <t>2.7861714239492903</t>
  </si>
  <si>
    <t>2.3755620636531294</t>
  </si>
  <si>
    <t>2.645272700706812</t>
  </si>
  <si>
    <t>3.037684386537215</t>
  </si>
  <si>
    <t>2.7841508073243415</t>
  </si>
  <si>
    <t>3.840643501343712</t>
  </si>
  <si>
    <t>2.394199170010979</t>
  </si>
  <si>
    <t>3.292434737227476</t>
  </si>
  <si>
    <t>3.1015554663027047</t>
  </si>
  <si>
    <t>2.95952399541462</t>
  </si>
  <si>
    <t>2.8351461084995258</t>
  </si>
  <si>
    <t>3.3693036020558296</t>
  </si>
  <si>
    <t>3.3072431542271516</t>
  </si>
  <si>
    <t>3.0580607005676668</t>
  </si>
  <si>
    <t>3.6521970464030318</t>
  </si>
  <si>
    <t>2.2124326241609826</t>
  </si>
  <si>
    <t>3.1936184066864652</t>
  </si>
  <si>
    <t>3.447166685413797</t>
  </si>
  <si>
    <t>2.4593703737961414</t>
  </si>
  <si>
    <t>2.2069674692497836</t>
  </si>
  <si>
    <t>3.3743571934235788</t>
  </si>
  <si>
    <t>3.198020168635522</t>
  </si>
  <si>
    <t>2.657030570316893</t>
  </si>
  <si>
    <t>2.7623890506928914</t>
  </si>
  <si>
    <t>1.9852366066433578</t>
  </si>
  <si>
    <t>2.9192603324488315</t>
  </si>
  <si>
    <t>1.785178088053818</t>
  </si>
  <si>
    <t>3.321726719748945</t>
  </si>
  <si>
    <t>2.746562047427748</t>
  </si>
  <si>
    <t>1.6411788476604916</t>
  </si>
  <si>
    <t>2.437755939576777</t>
  </si>
  <si>
    <t>3.1622519101514728</t>
  </si>
  <si>
    <t>3.604104868049449</t>
  </si>
  <si>
    <t>3.8182718360964842</t>
  </si>
  <si>
    <t>2.3657387843813757</t>
  </si>
  <si>
    <t>2.2911536449266086</t>
  </si>
  <si>
    <t>2.6280630596118035</t>
  </si>
  <si>
    <t>3.2971221375557613</t>
  </si>
  <si>
    <t>3.097637472377515</t>
  </si>
  <si>
    <t>2.5206446929060466</t>
  </si>
  <si>
    <t>3.2826879873548456</t>
  </si>
  <si>
    <t>3.1988910295304036</t>
  </si>
  <si>
    <t>2.782301335738203</t>
  </si>
  <si>
    <t>2.7425745508754993</t>
  </si>
  <si>
    <t>2.5001168067945967</t>
  </si>
  <si>
    <t>3.544736675956846</t>
  </si>
  <si>
    <t>2.8683792351097246</t>
  </si>
  <si>
    <t>2.809167813670556</t>
  </si>
  <si>
    <t>2.6051257291098566</t>
  </si>
  <si>
    <t>2.739665364349741</t>
  </si>
  <si>
    <t>3.3085457569249925</t>
  </si>
  <si>
    <t>3.4679243185032043</t>
  </si>
  <si>
    <t>2.644858132804803</t>
  </si>
  <si>
    <t>2.7827874649847795</t>
  </si>
  <si>
    <t>2.889448049949887</t>
  </si>
  <si>
    <t>3.347071799132588</t>
  </si>
  <si>
    <t>3.551950122069222</t>
  </si>
  <si>
    <t>2.885574869844681</t>
  </si>
  <si>
    <t>2.5878752962090568</t>
  </si>
  <si>
    <t>2.766117075770167</t>
  </si>
  <si>
    <t>2.6751936070490343</t>
  </si>
  <si>
    <t>2.6901193649192248</t>
  </si>
  <si>
    <t>3.1066191465340687</t>
  </si>
  <si>
    <t>2.657958835199532</t>
  </si>
  <si>
    <t>3.204614960259046</t>
  </si>
  <si>
    <t>2.863286075700701</t>
  </si>
  <si>
    <t>2.1327389213441057</t>
  </si>
  <si>
    <t>2.3520495761190157</t>
  </si>
  <si>
    <t>2.6641287454786773</t>
  </si>
  <si>
    <t>2.3507931063137866</t>
  </si>
  <si>
    <t>2.734858871897154</t>
  </si>
  <si>
    <t>2.727726961142194</t>
  </si>
  <si>
    <t>2.8997836981063623</t>
  </si>
  <si>
    <t>2.4482203215370055</t>
  </si>
  <si>
    <t>2.9549866198454158</t>
  </si>
  <si>
    <t>3.353516342669411</t>
  </si>
  <si>
    <t>3.5402237522067166</t>
  </si>
  <si>
    <t>2.6318562551924614</t>
  </si>
  <si>
    <t>2.3089890854160573</t>
  </si>
  <si>
    <t>2.5354710253111987</t>
  </si>
  <si>
    <t>2.8275911804680014</t>
  </si>
  <si>
    <t>2.7206381849879664</t>
  </si>
  <si>
    <t>2.4178505151412635</t>
  </si>
  <si>
    <t>2.8838691948290225</t>
  </si>
  <si>
    <t>2.788228744347985</t>
  </si>
  <si>
    <t>3.2565496200045927</t>
  </si>
  <si>
    <t>3.3180263726530463</t>
  </si>
  <si>
    <t>2.699728693393895</t>
  </si>
  <si>
    <t>3.3198794153535616</t>
  </si>
  <si>
    <t>2.4271006339847028</t>
  </si>
  <si>
    <t>2.6060125115219996</t>
  </si>
  <si>
    <t>3.1129461634708067</t>
  </si>
  <si>
    <t>2.2333795856338394</t>
  </si>
  <si>
    <t>3.3303273688457815</t>
  </si>
  <si>
    <t>3.0334475061251527</t>
  </si>
  <si>
    <t>2.8599874727640433</t>
  </si>
  <si>
    <t>2.7277399724246445</t>
  </si>
  <si>
    <t>3.2222066329061265</t>
  </si>
  <si>
    <t>2.86376977317508</t>
  </si>
  <si>
    <t>3.04119920852619</t>
  </si>
  <si>
    <t>2.8315934965839853</t>
  </si>
  <si>
    <t>2.7634718426157923</t>
  </si>
  <si>
    <t>2.319820500596293</t>
  </si>
  <si>
    <t>2.68055830753264</t>
  </si>
  <si>
    <t>3.4030762599029165</t>
  </si>
  <si>
    <t>2.8280163450335136</t>
  </si>
  <si>
    <t>4.5680698680287755</t>
  </si>
  <si>
    <t>2.58611653986744</t>
  </si>
  <si>
    <t>2.726597677126342</t>
  </si>
  <si>
    <t>2.966683905572259</t>
  </si>
  <si>
    <t>3.1226687772190482</t>
  </si>
  <si>
    <t>3.4053468614589386</t>
  </si>
  <si>
    <t>2.5329371467209727</t>
  </si>
  <si>
    <t>2.72286618717583</t>
  </si>
  <si>
    <t>2.6787272278470113</t>
  </si>
  <si>
    <t>2.844503540976876</t>
  </si>
  <si>
    <t>2.763174134377887</t>
  </si>
  <si>
    <t>2.8204501854612127</t>
  </si>
  <si>
    <t>2.773612145288846</t>
  </si>
  <si>
    <t>2.7949089089198944</t>
  </si>
  <si>
    <t>2.3766087717497606</t>
  </si>
  <si>
    <t>2.6410181643277344</t>
  </si>
  <si>
    <t>3.053342133506219</t>
  </si>
  <si>
    <t>2.782376302825152</t>
  </si>
  <si>
    <t>3.83767633514575</t>
  </si>
  <si>
    <t>2.3879169632775</t>
  </si>
  <si>
    <t>3.289283503096005</t>
  </si>
  <si>
    <t>3.0899358645372392</t>
  </si>
  <si>
    <t>3.0628453478287403</t>
  </si>
  <si>
    <t>2.9629812262823227</t>
  </si>
  <si>
    <t>2.846109784185653</t>
  </si>
  <si>
    <t>3.3678487659172966</t>
  </si>
  <si>
    <t>3.307131562058263</t>
  </si>
  <si>
    <t>3.0598288312903184</t>
  </si>
  <si>
    <t>3.6423617687017</t>
  </si>
  <si>
    <t>2.2288554810864896</t>
  </si>
  <si>
    <t>3.1912926665085264</t>
  </si>
  <si>
    <t>3.4463330131293097</t>
  </si>
  <si>
    <t>2.4589415686170786</t>
  </si>
  <si>
    <t>2.219720097584613</t>
  </si>
  <si>
    <t>3.367385746607405</t>
  </si>
  <si>
    <t>3.2013356071156225</t>
  </si>
  <si>
    <t>2.6659990383300993</t>
  </si>
  <si>
    <t>2.7590199248336926</t>
  </si>
  <si>
    <t>1.9859825300784277</t>
  </si>
  <si>
    <t>2.916614966308717</t>
  </si>
  <si>
    <t>1.8015647086148046</t>
  </si>
  <si>
    <t>3.321726719748944</t>
  </si>
  <si>
    <t>2.7473452239682836</t>
  </si>
  <si>
    <t>1.6424832785069206</t>
  </si>
  <si>
    <t>2.4255201159008997</t>
  </si>
  <si>
    <t>3.1665952880767527</t>
  </si>
  <si>
    <t>3.6039839633071855</t>
  </si>
  <si>
    <t>3.8221826724354555</t>
  </si>
  <si>
    <t>2.366327215501963</t>
  </si>
  <si>
    <t>2.2909501027112955</t>
  </si>
  <si>
    <t>2.6274242902087037</t>
  </si>
  <si>
    <t>3.2989040690104403</t>
  </si>
  <si>
    <t>3.09687063150269</t>
  </si>
  <si>
    <t>2.518915858122763</t>
  </si>
  <si>
    <t>3.285136113116444</t>
  </si>
  <si>
    <t>2.7822262010097414</t>
  </si>
  <si>
    <t>2.74980161899384</t>
  </si>
  <si>
    <t>2.497866075219928</t>
  </si>
  <si>
    <t>3.543033628733138</t>
  </si>
  <si>
    <t>2.8675122254512098</t>
  </si>
  <si>
    <t>2.8112279297235756</t>
  </si>
  <si>
    <t>2.603968569488217</t>
  </si>
  <si>
    <t>2.7401576395844724</t>
  </si>
  <si>
    <t>3.3104122043166946</t>
  </si>
  <si>
    <t>3.4663515764884663</t>
  </si>
  <si>
    <t>2.6443218114933864</t>
  </si>
  <si>
    <t>2.786986696489003</t>
  </si>
  <si>
    <t>2.890035550332704</t>
  </si>
  <si>
    <t>3.3448607541946105</t>
  </si>
  <si>
    <t>3.56005335740551</t>
  </si>
  <si>
    <t>2.886635409610353</t>
  </si>
  <si>
    <t>2.581223395805452</t>
  </si>
  <si>
    <t>2.771390688264646</t>
  </si>
  <si>
    <t>2.6655729499109624</t>
  </si>
  <si>
    <t>2.6876283274762733</t>
  </si>
  <si>
    <t>3.1159283043046964</t>
  </si>
  <si>
    <t>2.659446675512453</t>
  </si>
  <si>
    <t>3.2034325142154714</t>
  </si>
  <si>
    <t>2.8654317701119734</t>
  </si>
  <si>
    <t>2.1337172900751047</t>
  </si>
  <si>
    <t>2.351022542958347</t>
  </si>
  <si>
    <t>2.669502767416483</t>
  </si>
  <si>
    <t>2.351921826805181</t>
  </si>
  <si>
    <t>2.7355316723654783</t>
  </si>
  <si>
    <t>2.72843063458897</t>
  </si>
  <si>
    <t>2.8973071124861867</t>
  </si>
  <si>
    <t>2.44944601542656</t>
  </si>
  <si>
    <t>2.9601203012669184</t>
  </si>
  <si>
    <t>3.3520978020498573</t>
  </si>
  <si>
    <t>3.5492253621673795</t>
  </si>
  <si>
    <t>2.628685056450931</t>
  </si>
  <si>
    <t>2.310739970752576</t>
  </si>
  <si>
    <t>2.536534284517912</t>
  </si>
  <si>
    <t>2.83139361471519</t>
  </si>
  <si>
    <t>2.7259044662500957</t>
  </si>
  <si>
    <t>2.4201475217510087</t>
  </si>
  <si>
    <t>2.8862650898508395</t>
  </si>
  <si>
    <t>2.790228978416626</t>
  </si>
  <si>
    <t>3.258984653287352</t>
  </si>
  <si>
    <t>3.3192600342275456</t>
  </si>
  <si>
    <t>2.6956388182964695</t>
  </si>
  <si>
    <t>3.311522098865443</t>
  </si>
  <si>
    <t>2.432014557942262</t>
  </si>
  <si>
    <t>2.604540204544422</t>
  </si>
  <si>
    <t>3.1101395866636787</t>
  </si>
  <si>
    <t>2.2349206721374824</t>
  </si>
  <si>
    <t>3.3353035303225718</t>
  </si>
  <si>
    <t>3.036776907558326</t>
  </si>
  <si>
    <t>2.86978620778832</t>
  </si>
  <si>
    <t>2.730041857827202</t>
  </si>
  <si>
    <t>3.2308951009775067</t>
  </si>
  <si>
    <t>2.870370036115836</t>
  </si>
  <si>
    <t>3.036009032439755</t>
  </si>
  <si>
    <t>2.8308444108019137</t>
  </si>
  <si>
    <t>2.7637855937417517</t>
  </si>
  <si>
    <t>2.3228421543231432</t>
  </si>
  <si>
    <t>2.692491789162484</t>
  </si>
  <si>
    <t>3.4104868136589994</t>
  </si>
  <si>
    <t>2.8255596620978176</t>
  </si>
  <si>
    <t>4.572470861218212</t>
  </si>
  <si>
    <t>2.5869886177626262</t>
  </si>
  <si>
    <t>2.7268020967202036</t>
  </si>
  <si>
    <t>2.969368964787673</t>
  </si>
  <si>
    <t>3.1204011135965506</t>
  </si>
  <si>
    <t>3.405523032626757</t>
  </si>
  <si>
    <t>2.530878114180731</t>
  </si>
  <si>
    <t>2.7169572559470785</t>
  </si>
  <si>
    <t>2.679501312733233</t>
  </si>
  <si>
    <t>3.1366108469729848</t>
  </si>
  <si>
    <t>2.8508822953220885</t>
  </si>
  <si>
    <t>2.7580707510319002</t>
  </si>
  <si>
    <t>2.812830484855629</t>
  </si>
  <si>
    <t>2.768429475875311</t>
  </si>
  <si>
    <t>2.8036463938904985</t>
  </si>
  <si>
    <t>2.3776554798463905</t>
  </si>
  <si>
    <t>2.6403026277048145</t>
  </si>
  <si>
    <t>3.0571686376084446</t>
  </si>
  <si>
    <t>2.780601798325961</t>
  </si>
  <si>
    <t>3.834709168947788</t>
  </si>
  <si>
    <t>2.382258755399905</t>
  </si>
  <si>
    <t>3.286132268964535</t>
  </si>
  <si>
    <t>3.0917585906544494</t>
  </si>
  <si>
    <t>2.966438457150027</t>
  </si>
  <si>
    <t>2.857073459871779</t>
  </si>
  <si>
    <t>3.366393929778764</t>
  </si>
  <si>
    <t>3.29806289435239</t>
  </si>
  <si>
    <t>3.059828831290319</t>
  </si>
  <si>
    <t>3.6325264910003696</t>
  </si>
  <si>
    <t>2.220786839071431</t>
  </si>
  <si>
    <t>3.189643724922088</t>
  </si>
  <si>
    <t>3.467188361077779</t>
  </si>
  <si>
    <t>2.4585127634380144</t>
  </si>
  <si>
    <t>2.2211822888280848</t>
  </si>
  <si>
    <t>3.3592635022720714</t>
  </si>
  <si>
    <t>3.2022145270331137</t>
  </si>
  <si>
    <t>2.6749675063433056</t>
  </si>
  <si>
    <t>2.767620926717623</t>
  </si>
  <si>
    <t>1.991699816644419</t>
  </si>
  <si>
    <t>2.9139696001686026</t>
  </si>
  <si>
    <t>1.8077105737520853</t>
  </si>
  <si>
    <t>2.7579165739612335</t>
  </si>
  <si>
    <t>1.6567965017756758</t>
  </si>
  <si>
    <t>2.427039435374324</t>
  </si>
  <si>
    <t>3.163245864114605</t>
  </si>
  <si>
    <t>3.6038630585649223</t>
  </si>
  <si>
    <t>3.8234162880434903</t>
  </si>
  <si>
    <t>2.3669156466225507</t>
  </si>
  <si>
    <t>2.2907465604959825</t>
  </si>
  <si>
    <t>2.6267855208056052</t>
  </si>
  <si>
    <t>3.30068600046512</t>
  </si>
  <si>
    <t>3.096103790627866</t>
  </si>
  <si>
    <t>2.51718702333948</t>
  </si>
  <si>
    <t>3.2875842388780425</t>
  </si>
  <si>
    <t>2.4412293046144837</t>
  </si>
  <si>
    <t>2.78215106628128</t>
  </si>
  <si>
    <t>2.7570286871121796</t>
  </si>
  <si>
    <t>2.4956153436452597</t>
  </si>
  <si>
    <t>3.541330581509432</t>
  </si>
  <si>
    <t>2.8666452157926945</t>
  </si>
  <si>
    <t>2.8132880457765954</t>
  </si>
  <si>
    <t>2.602811409866577</t>
  </si>
  <si>
    <t>2.7406499148192043</t>
  </si>
  <si>
    <t>3.3122786517083957</t>
  </si>
  <si>
    <t>3.4647788344737287</t>
  </si>
  <si>
    <t>2.64378549018197</t>
  </si>
  <si>
    <t>2.7911859279932267</t>
  </si>
  <si>
    <t>2.8906230507155217</t>
  </si>
  <si>
    <t>3.344860754194612</t>
  </si>
  <si>
    <t>3.568156592741798</t>
  </si>
  <si>
    <t>2.8858372147332068</t>
  </si>
  <si>
    <t>2.575647009274891</t>
  </si>
  <si>
    <t>2.7746479546660394</t>
  </si>
  <si>
    <t>2.670038152040315</t>
  </si>
  <si>
    <t>2.685137290033323</t>
  </si>
  <si>
    <t>3.1252374620753227</t>
  </si>
  <si>
    <t>2.6609345158253754</t>
  </si>
  <si>
    <t>3.202250068171897</t>
  </si>
  <si>
    <t>2.8678721153365716</t>
  </si>
  <si>
    <t>2.134695658806104</t>
  </si>
  <si>
    <t>2.3499955097976786</t>
  </si>
  <si>
    <t>2.6748767893542866</t>
  </si>
  <si>
    <t>2.360593517666497</t>
  </si>
  <si>
    <t>2.736285071917772</t>
  </si>
  <si>
    <t>2.7348660171936863</t>
  </si>
  <si>
    <t>2.8948305268660115</t>
  </si>
  <si>
    <t>2.4506717093161146</t>
  </si>
  <si>
    <t>2.9494176175292273</t>
  </si>
  <si>
    <t>3.352097802049857</t>
  </si>
  <si>
    <t>3.5561722338831574</t>
  </si>
  <si>
    <t>2.624596179363736</t>
  </si>
  <si>
    <t>2.3100534368541807</t>
  </si>
  <si>
    <t>2.5375975437246256</t>
  </si>
  <si>
    <t>2.8305050115074075</t>
  </si>
  <si>
    <t>2.728084098199987</t>
  </si>
  <si>
    <t>2.420666868631124</t>
  </si>
  <si>
    <t>2.888660984872658</t>
  </si>
  <si>
    <t>2.7922292124852675</t>
  </si>
  <si>
    <t>3.261419686570112</t>
  </si>
  <si>
    <t>3.3172673386207223</t>
  </si>
  <si>
    <t>2.7023194056623625</t>
  </si>
  <si>
    <t>3.304537253986011</t>
  </si>
  <si>
    <t>2.4351250559314703</t>
  </si>
  <si>
    <t>2.6030678975668455</t>
  </si>
  <si>
    <t>3.107333009856549</t>
  </si>
  <si>
    <t>2.2364617586411253</t>
  </si>
  <si>
    <t>3.340279691799361</t>
  </si>
  <si>
    <t>3.040106308991499</t>
  </si>
  <si>
    <t>2.865504519814677</t>
  </si>
  <si>
    <t>2.7323437432297597</t>
  </si>
  <si>
    <t>3.239583569048887</t>
  </si>
  <si>
    <t>2.888566807256887</t>
  </si>
  <si>
    <t>3.03081885635332</t>
  </si>
  <si>
    <t>2.8398975490793434</t>
  </si>
  <si>
    <t>2.764099344867712</t>
  </si>
  <si>
    <t>2.3258638080499945</t>
  </si>
  <si>
    <t>2.704425270792329</t>
  </si>
  <si>
    <t>3.4089304131998714</t>
  </si>
  <si>
    <t>2.8231029791621216</t>
  </si>
  <si>
    <t>4.576871854407648</t>
  </si>
  <si>
    <t>2.5878606956578123</t>
  </si>
  <si>
    <t>2.7255657560658753</t>
  </si>
  <si>
    <t>2.9726955745417944</t>
  </si>
  <si>
    <t>3.118133449974052</t>
  </si>
  <si>
    <t>3.405699203794574</t>
  </si>
  <si>
    <t>2.531287982304697</t>
  </si>
  <si>
    <t>2.7027438051427994</t>
  </si>
  <si>
    <t>2.680275397619456</t>
  </si>
  <si>
    <t>3.1341226754316915</t>
  </si>
  <si>
    <t>2.857261049667301</t>
  </si>
  <si>
    <t>2.752967367685914</t>
  </si>
  <si>
    <t>2.8077010889735385</t>
  </si>
  <si>
    <t>2.7632468064617752</t>
  </si>
  <si>
    <t>2.8123838788611017</t>
  </si>
  <si>
    <t>2.374262427076412</t>
  </si>
  <si>
    <t>2.63516619059168</t>
  </si>
  <si>
    <t>3.060825006971793</t>
  </si>
  <si>
    <t>2.771452681830117</t>
  </si>
  <si>
    <t>3.831742002749826</t>
  </si>
  <si>
    <t>2.3766005475223104</t>
  </si>
  <si>
    <t>3.282981034833065</t>
  </si>
  <si>
    <t>3.0981141464568203</t>
  </si>
  <si>
    <t>3.054372894577147</t>
  </si>
  <si>
    <t>2.9698956880177305</t>
  </si>
  <si>
    <t>2.8680371355579064</t>
  </si>
  <si>
    <t>3.3649390936402312</t>
  </si>
  <si>
    <t>3.3000171838904793</t>
  </si>
  <si>
    <t>3.6226912132990385</t>
  </si>
  <si>
    <t>2.2263034591084776</t>
  </si>
  <si>
    <t>3.1879947833356495</t>
  </si>
  <si>
    <t>3.4797134783476302</t>
  </si>
  <si>
    <t>2.458083958258951</t>
  </si>
  <si>
    <t>2.230082360916228</t>
  </si>
  <si>
    <t>3.351141257936738</t>
  </si>
  <si>
    <t>3.2030934469506063</t>
  </si>
  <si>
    <t>2.683935974356512</t>
  </si>
  <si>
    <t>2.7753688692031697</t>
  </si>
  <si>
    <t>1.9963193705090034</t>
  </si>
  <si>
    <t>2.911324234028488</t>
  </si>
  <si>
    <t>1.8138564388893659</t>
  </si>
  <si>
    <t>2.7684879239541837</t>
  </si>
  <si>
    <t>1.657932194381982</t>
  </si>
  <si>
    <t>2.4260610648650727</t>
  </si>
  <si>
    <t>3.1598964401524574</t>
  </si>
  <si>
    <t>3.6037421538226573</t>
  </si>
  <si>
    <t>3.8279132715794923</t>
  </si>
  <si>
    <t>2.3654342162177797</t>
  </si>
  <si>
    <t>2.290543018280669</t>
  </si>
  <si>
    <t>2.6261467514025068</t>
  </si>
  <si>
    <t>3.302467931919798</t>
  </si>
  <si>
    <t>3.0953369497530407</t>
  </si>
  <si>
    <t>2.515458188556196</t>
  </si>
  <si>
    <t>3.2900323646396408</t>
  </si>
  <si>
    <t>2.441229304614484</t>
  </si>
  <si>
    <t>2.7820759315528174</t>
  </si>
  <si>
    <t>2.76425575523052</t>
  </si>
  <si>
    <t>2.4933646120705917</t>
  </si>
  <si>
    <t>3.5396275342857235</t>
  </si>
  <si>
    <t>2.8657782061341797</t>
  </si>
  <si>
    <t>2.8153481618296157</t>
  </si>
  <si>
    <t>2.6016542502449376</t>
  </si>
  <si>
    <t>2.741142190053936</t>
  </si>
  <si>
    <t>3.3141450991000987</t>
  </si>
  <si>
    <t>3.4632060924589902</t>
  </si>
  <si>
    <t>2.6432491688705535</t>
  </si>
  <si>
    <t>2.7953851594974504</t>
  </si>
  <si>
    <t>2.8912105510983404</t>
  </si>
  <si>
    <t>3.5762598280780855</t>
  </si>
  <si>
    <t>2.8850390198560603</t>
  </si>
  <si>
    <t>2.570070622744331</t>
  </si>
  <si>
    <t>2.773366381729686</t>
  </si>
  <si>
    <t>2.674503354169667</t>
  </si>
  <si>
    <t>2.682646252590372</t>
  </si>
  <si>
    <t>3.1345466198459495</t>
  </si>
  <si>
    <t>2.6612660486156465</t>
  </si>
  <si>
    <t>3.201067622128322</t>
  </si>
  <si>
    <t>2.8700178097478437</t>
  </si>
  <si>
    <t>2.1405153222794415</t>
  </si>
  <si>
    <t>2.348968476637011</t>
  </si>
  <si>
    <t>2.6802508112920913</t>
  </si>
  <si>
    <t>2.35732992864476</t>
  </si>
  <si>
    <t>2.7425682565418503</t>
  </si>
  <si>
    <t>2.7344109823605645</t>
  </si>
  <si>
    <t>2.892353941245837</t>
  </si>
  <si>
    <t>2.451897403205669</t>
  </si>
  <si>
    <t>2.9564505254665687</t>
  </si>
  <si>
    <t>3.349542041406179</t>
  </si>
  <si>
    <t>3.57116000731011</t>
  </si>
  <si>
    <t>2.620507302276541</t>
  </si>
  <si>
    <t>2.310051280019089</t>
  </si>
  <si>
    <t>2.538660802931339</t>
  </si>
  <si>
    <t>2.829616408299624</t>
  </si>
  <si>
    <t>2.7341041666778265</t>
  </si>
  <si>
    <t>2.4211862155112382</t>
  </si>
  <si>
    <t>2.8910568798944754</t>
  </si>
  <si>
    <t>2.7942294465539086</t>
  </si>
  <si>
    <t>3.2638547198528713</t>
  </si>
  <si>
    <t>3.3152746430138977</t>
  </si>
  <si>
    <t>2.698086185707751</t>
  </si>
  <si>
    <t>3.3023166747951436</t>
  </si>
  <si>
    <t>2.438235553920679</t>
  </si>
  <si>
    <t>2.6015955905892683</t>
  </si>
  <si>
    <t>3.1045264330494207</t>
  </si>
  <si>
    <t>2.2380028451447678</t>
  </si>
  <si>
    <t>3.34525585327615</t>
  </si>
  <si>
    <t>3.0409367756847288</t>
  </si>
  <si>
    <t>2.8612228318410367</t>
  </si>
  <si>
    <t>2.7346456286323173</t>
  </si>
  <si>
    <t>3.2482720371202674</t>
  </si>
  <si>
    <t>2.892736802945223</t>
  </si>
  <si>
    <t>3.02812802196219</t>
  </si>
  <si>
    <t>2.8370040507580625</t>
  </si>
  <si>
    <t>2.7644130959936706</t>
  </si>
  <si>
    <t>2.328885461776845</t>
  </si>
  <si>
    <t>2.7163587524221744</t>
  </si>
  <si>
    <t>3.407374012740744</t>
  </si>
  <si>
    <t>2.820646296226425</t>
  </si>
  <si>
    <t>4.58975688793995</t>
  </si>
  <si>
    <t>2.5887327735529997</t>
  </si>
  <si>
    <t>2.724329415411548</t>
  </si>
  <si>
    <t>2.9846102828183816</t>
  </si>
  <si>
    <t>3.118231411407096</t>
  </si>
  <si>
    <t>3.405875374962393</t>
  </si>
  <si>
    <t>2.531697850428664</t>
  </si>
  <si>
    <t>2.698644860556365</t>
  </si>
  <si>
    <t>2.6786170602821073</t>
  </si>
  <si>
    <t>3.1333216055567528</t>
  </si>
  <si>
    <t>2.863639804012514</t>
  </si>
  <si>
    <t>2.747236661584803</t>
  </si>
  <si>
    <t>2.8051489891671517</t>
  </si>
  <si>
    <t>2.75806413704824</t>
  </si>
  <si>
    <t>2.821121363831706</t>
  </si>
  <si>
    <t>2.3708693743064324</t>
  </si>
  <si>
    <t>2.6300297534785444</t>
  </si>
  <si>
    <t>3.06448137633514</t>
  </si>
  <si>
    <t>2.7693485733978496</t>
  </si>
  <si>
    <t>3.8287748365518626</t>
  </si>
  <si>
    <t>2.368478451671751</t>
  </si>
  <si>
    <t>3.2798298007015942</t>
  </si>
  <si>
    <t>3.104469702259192</t>
  </si>
  <si>
    <t>3.0543728945771464</t>
  </si>
  <si>
    <t>2.978028346713892</t>
  </si>
  <si>
    <t>2.8766563180494424</t>
  </si>
  <si>
    <t>3.3634842575016983</t>
  </si>
  <si>
    <t>3.301971473428568</t>
  </si>
  <si>
    <t>3.6142432063023096</t>
  </si>
  <si>
    <t>2.222547983075784</t>
  </si>
  <si>
    <t>3.186345841749211</t>
  </si>
  <si>
    <t>3.494835519810169</t>
  </si>
  <si>
    <t>2.457655153079888</t>
  </si>
  <si>
    <t>2.238982433004371</t>
  </si>
  <si>
    <t>3.343019013601406</t>
  </si>
  <si>
    <t>3.203972366868098</t>
  </si>
  <si>
    <t>2.6904250998108834</t>
  </si>
  <si>
    <t>2.7841589186950624</t>
  </si>
  <si>
    <t>2.000938924373588</t>
  </si>
  <si>
    <t>2.9086788678883737</t>
  </si>
  <si>
    <t>1.8200023040266466</t>
  </si>
  <si>
    <t>2.7790592739471336</t>
  </si>
  <si>
    <t>1.6590678869882882</t>
  </si>
  <si>
    <t>2.425051251981782</t>
  </si>
  <si>
    <t>3.1571620589074527</t>
  </si>
  <si>
    <t>3.6036212490803954</t>
  </si>
  <si>
    <t>3.8324102551154935</t>
  </si>
  <si>
    <t>2.363952785813008</t>
  </si>
  <si>
    <t>2.2903394760653555</t>
  </si>
  <si>
    <t>2.6255079819994074</t>
  </si>
  <si>
    <t>3.3042498633744772</t>
  </si>
  <si>
    <t>3.094570108878216</t>
  </si>
  <si>
    <t>2.5137293537729133</t>
  </si>
  <si>
    <t>3.292480490401238</t>
  </si>
  <si>
    <t>2.782000796824355</t>
  </si>
  <si>
    <t>2.77148282334886</t>
  </si>
  <si>
    <t>2.4911138804959227</t>
  </si>
  <si>
    <t>3.5379244870620177</t>
  </si>
  <si>
    <t>2.8649111964756644</t>
  </si>
  <si>
    <t>2.817408277882636</t>
  </si>
  <si>
    <t>2.6004970906232976</t>
  </si>
  <si>
    <t>2.741634465288668</t>
  </si>
  <si>
    <t>3.3160115464918007</t>
  </si>
  <si>
    <t>3.4616333504442522</t>
  </si>
  <si>
    <t>2.6427128475591366</t>
  </si>
  <si>
    <t>2.7977317562645174</t>
  </si>
  <si>
    <t>2.8917980514811576</t>
  </si>
  <si>
    <t>3.5843630634143713</t>
  </si>
  <si>
    <t>2.884240824978914</t>
  </si>
  <si>
    <t>2.5671380583370067</t>
  </si>
  <si>
    <t>2.7752403087406226</t>
  </si>
  <si>
    <t>2.67896855629902</t>
  </si>
  <si>
    <t>2.68015521514742</t>
  </si>
  <si>
    <t>3.1438557776165768</t>
  </si>
  <si>
    <t>2.6615975814059176</t>
  </si>
  <si>
    <t>3.1998851760847473</t>
  </si>
  <si>
    <t>2.8721635041591163</t>
  </si>
  <si>
    <t>2.1441066624095493</t>
  </si>
  <si>
    <t>2.347941443476342</t>
  </si>
  <si>
    <t>2.685624833229896</t>
  </si>
  <si>
    <t>2.354066339623025</t>
  </si>
  <si>
    <t>2.7433216560941442</t>
  </si>
  <si>
    <t>2.7351721295573435</t>
  </si>
  <si>
    <t>2.8898773556256616</t>
  </si>
  <si>
    <t>2.453123097095223</t>
  </si>
  <si>
    <t>2.96348343340391</t>
  </si>
  <si>
    <t>3.576453627118029</t>
  </si>
  <si>
    <t>2.616418425189346</t>
  </si>
  <si>
    <t>2.320901744073439</t>
  </si>
  <si>
    <t>2.5397240621380526</t>
  </si>
  <si>
    <t>2.828727805091841</t>
  </si>
  <si>
    <t>2.7401242351556667</t>
  </si>
  <si>
    <t>2.421705562391353</t>
  </si>
  <si>
    <t>2.8934527749162924</t>
  </si>
  <si>
    <t>2.7993900445756283</t>
  </si>
  <si>
    <t>3.255696895188989</t>
  </si>
  <si>
    <t>3.3132819474070723</t>
  </si>
  <si>
    <t>2.69385296575314</t>
  </si>
  <si>
    <t>3.3000960956042746</t>
  </si>
  <si>
    <t>2.4390984371586946</t>
  </si>
  <si>
    <t>2.600123283611692</t>
  </si>
  <si>
    <t>3.112303392573951</t>
  </si>
  <si>
    <t>2.2395439316484103</t>
  </si>
  <si>
    <t>3.3492690066172566</t>
  </si>
  <si>
    <t>3.0417672423779583</t>
  </si>
  <si>
    <t>2.8569411438673953</t>
  </si>
  <si>
    <t>2.7369475140348745</t>
  </si>
  <si>
    <t>3.2569605051916484</t>
  </si>
  <si>
    <t>2.8946384315020266</t>
  </si>
  <si>
    <t>3.0254371875710597</t>
  </si>
  <si>
    <t>2.8341105524367824</t>
  </si>
  <si>
    <t>2.7680528260420894</t>
  </si>
  <si>
    <t>2.3319071155036957</t>
  </si>
  <si>
    <t>2.72829223405202</t>
  </si>
  <si>
    <t>3.408981023092366</t>
  </si>
  <si>
    <t>2.818189613290729</t>
  </si>
  <si>
    <t>4.602847182637833</t>
  </si>
  <si>
    <t>2.5905609129832206</t>
  </si>
  <si>
    <t>2.7255873401668005</t>
  </si>
  <si>
    <t>2.986123185535825</t>
  </si>
  <si>
    <t>3.1183293728401384</t>
  </si>
  <si>
    <t>3.406051546130211</t>
  </si>
  <si>
    <t>2.5301137255421122</t>
  </si>
  <si>
    <t>2.698520593594544</t>
  </si>
  <si>
    <t>2.6769587229447582</t>
  </si>
  <si>
    <t>3.1405146296540787</t>
  </si>
  <si>
    <t>2.8675823501344997</t>
  </si>
  <si>
    <t>2.7467818438643237</t>
  </si>
  <si>
    <t>2.8079341615674696</t>
  </si>
  <si>
    <t>2.752881467634705</t>
  </si>
  <si>
    <t>2.82985884880231</t>
  </si>
  <si>
    <t>2.3674763215364534</t>
  </si>
  <si>
    <t>2.6270863884659255</t>
  </si>
  <si>
    <t>3.0681377456984875</t>
  </si>
  <si>
    <t>2.7675740688986594</t>
  </si>
  <si>
    <t>3.8258076703539006</t>
  </si>
  <si>
    <t>2.3603563558211924</t>
  </si>
  <si>
    <t>3.278942201117059</t>
  </si>
  <si>
    <t>3.1192601810626845</t>
  </si>
  <si>
    <t>3.0543728945771473</t>
  </si>
  <si>
    <t>2.9861610054100525</t>
  </si>
  <si>
    <t>2.8852755005409785</t>
  </si>
  <si>
    <t>3.3620294213631654</t>
  </si>
  <si>
    <t>3.3039257629666565</t>
  </si>
  <si>
    <t>3.6095980278358986</t>
  </si>
  <si>
    <t>2.2418109150471786</t>
  </si>
  <si>
    <t>3.1860713114038814</t>
  </si>
  <si>
    <t>3.510173963694053</t>
  </si>
  <si>
    <t>2.4584824412064137</t>
  </si>
  <si>
    <t>2.2431871731876125</t>
  </si>
  <si>
    <t>3.3348967692660727</t>
  </si>
  <si>
    <t>3.213127063875487</t>
  </si>
  <si>
    <t>2.696914225265254</t>
  </si>
  <si>
    <t>3.8370927268174055</t>
  </si>
  <si>
    <t>2.792948968186956</t>
  </si>
  <si>
    <t>2.0055584782381723</t>
  </si>
  <si>
    <t>2.906033501748259</t>
  </si>
  <si>
    <t>1.8261481691639276</t>
  </si>
  <si>
    <t>3.3216449627962406</t>
  </si>
  <si>
    <t>2.7896306239400834</t>
  </si>
  <si>
    <t>1.660203579594595</t>
  </si>
  <si>
    <t>2.4244038651579514</t>
  </si>
  <si>
    <t>3.154427677662449</t>
  </si>
  <si>
    <t>3.603500344338131</t>
  </si>
  <si>
    <t>3.8369072386514964</t>
  </si>
  <si>
    <t>2.362471355408237</t>
  </si>
  <si>
    <t>2.290135933850042</t>
  </si>
  <si>
    <t>2.6248692125963085</t>
  </si>
  <si>
    <t>3.306031794829156</t>
  </si>
  <si>
    <t>3.0938032680033913</t>
  </si>
  <si>
    <t>2.5120005189896295</t>
  </si>
  <si>
    <t>3.2949286161628373</t>
  </si>
  <si>
    <t>2.4412293046144846</t>
  </si>
  <si>
    <t>2.7819256620958934</t>
  </si>
  <si>
    <t>2.7787098914671997</t>
  </si>
  <si>
    <t>2.4912914354851416</t>
  </si>
  <si>
    <t>3.536221439838311</t>
  </si>
  <si>
    <t>2.864911196475665</t>
  </si>
  <si>
    <t>2.819468393935656</t>
  </si>
  <si>
    <t>2.6071265017376417</t>
  </si>
  <si>
    <t>2.7421267405233998</t>
  </si>
  <si>
    <t>3.317877993883502</t>
  </si>
  <si>
    <t>3.4600606084295142</t>
  </si>
  <si>
    <t>2.6421765262477206</t>
  </si>
  <si>
    <t>2.8000783530315854</t>
  </si>
  <si>
    <t>2.8923855518639754</t>
  </si>
  <si>
    <t>3.344860754194611</t>
  </si>
  <si>
    <t>3.5924662987506593</t>
  </si>
  <si>
    <t>2.883442630101768</t>
  </si>
  <si>
    <t>2.559873357780441</t>
  </si>
  <si>
    <t>2.7771142357515592</t>
  </si>
  <si>
    <t>2.6834337584283725</t>
  </si>
  <si>
    <t>2.675784102098491</t>
  </si>
  <si>
    <t>3.1531649353872035</t>
  </si>
  <si>
    <t>2.6619291141961887</t>
  </si>
  <si>
    <t>3.1987027300411723</t>
  </si>
  <si>
    <t>2.874309198570388</t>
  </si>
  <si>
    <t>2.147698002539658</t>
  </si>
  <si>
    <t>2.3469144103156734</t>
  </si>
  <si>
    <t>2.6909988551676998</t>
  </si>
  <si>
    <t>2.328382387650262</t>
  </si>
  <si>
    <t>2.7440750556464386</t>
  </si>
  <si>
    <t>2.7447288307602733</t>
  </si>
  <si>
    <t>2.887400770005486</t>
  </si>
  <si>
    <t>2.4543487909847768</t>
  </si>
  <si>
    <t>2.9747442083645064</t>
  </si>
  <si>
    <t>3.3495420414061785</t>
  </si>
  <si>
    <t>3.5817472469259473</t>
  </si>
  <si>
    <t>2.612329548102152</t>
  </si>
  <si>
    <t>2.318511761043925</t>
  </si>
  <si>
    <t>2.543911346965887</t>
  </si>
  <si>
    <t>2.827839201884058</t>
  </si>
  <si>
    <t>2.7461443036335056</t>
  </si>
  <si>
    <t>2.4222249092714674</t>
  </si>
  <si>
    <t>2.8958486699381103</t>
  </si>
  <si>
    <t>2.8045506425973485</t>
  </si>
  <si>
    <t>3.258131928471748</t>
  </si>
  <si>
    <t>3.311289251800249</t>
  </si>
  <si>
    <t>2.689957584645312</t>
  </si>
  <si>
    <t>3.297875516413408</t>
  </si>
  <si>
    <t>2.438171385508021</t>
  </si>
  <si>
    <t>2.5986509766341146</t>
  </si>
  <si>
    <t>3.1165682790247424</t>
  </si>
  <si>
    <t>2.241085018152053</t>
  </si>
  <si>
    <t>3.3532821599583627</t>
  </si>
  <si>
    <t>3.0425977090711873</t>
  </si>
  <si>
    <t>2.852659455893754</t>
  </si>
  <si>
    <t>2.7392493994374325</t>
  </si>
  <si>
    <t>3.264356887596402</t>
  </si>
  <si>
    <t>2.8965400600588307</t>
  </si>
  <si>
    <t>3.022746353179929</t>
  </si>
  <si>
    <t>2.8312170541155015</t>
  </si>
  <si>
    <t>2.7676217550020956</t>
  </si>
  <si>
    <t>2.3349287692305465</t>
  </si>
  <si>
    <t>2.7402257156818655</t>
  </si>
  <si>
    <t>3.398329035903086</t>
  </si>
  <si>
    <t>2.8157329303550322</t>
  </si>
  <si>
    <t>4.592156212375004</t>
  </si>
  <si>
    <t>2.5863406548133927</t>
  </si>
  <si>
    <t>2.7244238452771765</t>
  </si>
  <si>
    <t>2.9876360882532693</t>
  </si>
  <si>
    <t>3.1184273342731816</t>
  </si>
  <si>
    <t>3.4062277172980293</t>
  </si>
  <si>
    <t>2.52852960065556</t>
  </si>
  <si>
    <t>2.6934912923461765</t>
  </si>
  <si>
    <t>2.6753003856074096</t>
  </si>
  <si>
    <t>3.1405146296540796</t>
  </si>
  <si>
    <t>2.871524896256486</t>
  </si>
  <si>
    <t>2.7510181573233465</t>
  </si>
  <si>
    <t>2.801848020203521</t>
  </si>
  <si>
    <t>2.747698798221169</t>
  </si>
  <si>
    <t>2.838596333772913</t>
  </si>
  <si>
    <t>2.364083268766474</t>
  </si>
  <si>
    <t>2.6214236990882824</t>
  </si>
  <si>
    <t>3.0717941150618353</t>
  </si>
  <si>
    <t>2.7657995643994697</t>
  </si>
  <si>
    <t>3.8254015436249853</t>
  </si>
  <si>
    <t>2.3657950264470364</t>
  </si>
  <si>
    <t>3.275315332596091</t>
  </si>
  <si>
    <t>3.1120252136582782</t>
  </si>
  <si>
    <t>2.9942936641062143</t>
  </si>
  <si>
    <t>2.9040001669784865</t>
  </si>
  <si>
    <t>3.3530813850561914</t>
  </si>
  <si>
    <t>3.3117857648971643</t>
  </si>
  <si>
    <t>3.616070713541067</t>
  </si>
  <si>
    <t>2.2475886118123873</t>
  </si>
  <si>
    <t>3.185178888076667</t>
  </si>
  <si>
    <t>3.525718295380684</t>
  </si>
  <si>
    <t>2.44691276077991</t>
  </si>
  <si>
    <t>2.2538801940446205</t>
  </si>
  <si>
    <t>3.3376581906623093</t>
  </si>
  <si>
    <t>3.214479834038639</t>
  </si>
  <si>
    <t>2.7034033507196247</t>
  </si>
  <si>
    <t>2.801739017678849</t>
  </si>
  <si>
    <t>2.0101780321027567</t>
  </si>
  <si>
    <t>2.910896218184198</t>
  </si>
  <si>
    <t>1.8322940343012086</t>
  </si>
  <si>
    <t>3.314539111849797</t>
  </si>
  <si>
    <t>2.800201973933035</t>
  </si>
  <si>
    <t>1.6613392722009017</t>
  </si>
  <si>
    <t>2.415691108904046</t>
  </si>
  <si>
    <t>3.151693296417445</t>
  </si>
  <si>
    <t>3.6039649380052103</t>
  </si>
  <si>
    <t>3.8414042221874993</t>
  </si>
  <si>
    <t>2.360989925003466</t>
  </si>
  <si>
    <t>2.289932391634729</t>
  </si>
  <si>
    <t>2.62423044319321</t>
  </si>
  <si>
    <t>3.307813726283835</t>
  </si>
  <si>
    <t>3.093036427128567</t>
  </si>
  <si>
    <t>2.5102716842063466</t>
  </si>
  <si>
    <t>3.2973767419244355</t>
  </si>
  <si>
    <t>2.781394070322454</t>
  </si>
  <si>
    <t>2.7859369595855394</t>
  </si>
  <si>
    <t>2.491468990474359</t>
  </si>
  <si>
    <t>3.534518392614603</t>
  </si>
  <si>
    <t>2.864911196475664</t>
  </si>
  <si>
    <t>2.8215285099886755</t>
  </si>
  <si>
    <t>2.60440407803279</t>
  </si>
  <si>
    <t>2.742619015758131</t>
  </si>
  <si>
    <t>3.3243959933080354</t>
  </si>
  <si>
    <t>3.458487866414777</t>
  </si>
  <si>
    <t>2.641640204936304</t>
  </si>
  <si>
    <t>2.8024249497986533</t>
  </si>
  <si>
    <t>2.8929730522467927</t>
  </si>
  <si>
    <t>3.5994591576574373</t>
  </si>
  <si>
    <t>2.882644435224622</t>
  </si>
  <si>
    <t>2.5539193317108424</t>
  </si>
  <si>
    <t>2.778988162762497</t>
  </si>
  <si>
    <t>2.6878989605577255</t>
  </si>
  <si>
    <t>2.673749499028639</t>
  </si>
  <si>
    <t>3.1624740931578303</t>
  </si>
  <si>
    <t>2.662260646986461</t>
  </si>
  <si>
    <t>3.1975202839975982</t>
  </si>
  <si>
    <t>2.8764548929816613</t>
  </si>
  <si>
    <t>2.1512893426697657</t>
  </si>
  <si>
    <t>2.3458873771550053</t>
  </si>
  <si>
    <t>2.6963728771055053</t>
  </si>
  <si>
    <t>2.3300078320311575</t>
  </si>
  <si>
    <t>2.7448284551987325</t>
  </si>
  <si>
    <t>2.7435238977932377</t>
  </si>
  <si>
    <t>2.890782936086111</t>
  </si>
  <si>
    <t>2.455574484874332</t>
  </si>
  <si>
    <t>2.98093134972932</t>
  </si>
  <si>
    <t>3.3570105127487517</t>
  </si>
  <si>
    <t>3.5870408667338665</t>
  </si>
  <si>
    <t>2.6082406710149573</t>
  </si>
  <si>
    <t>2.316121778014412</t>
  </si>
  <si>
    <t>2.548098631793722</t>
  </si>
  <si>
    <t>2.8269505986762753</t>
  </si>
  <si>
    <t>2.7521643721113453</t>
  </si>
  <si>
    <t>2.4227695543888577</t>
  </si>
  <si>
    <t>2.898244564959927</t>
  </si>
  <si>
    <t>2.8097112406190687</t>
  </si>
  <si>
    <t>3.2605669617545083</t>
  </si>
  <si>
    <t>3.309296556193425</t>
  </si>
  <si>
    <t>2.685651661275988</t>
  </si>
  <si>
    <t>3.2956549372225403</t>
  </si>
  <si>
    <t>2.4372443338573495</t>
  </si>
  <si>
    <t>2.597178669656538</t>
  </si>
  <si>
    <t>3.109332599066717</t>
  </si>
  <si>
    <t>2.242626104655696</t>
  </si>
  <si>
    <t>3.3654304381485405</t>
  </si>
  <si>
    <t>3.070004592427308</t>
  </si>
  <si>
    <t>2.848377767920113</t>
  </si>
  <si>
    <t>2.74155128483999</t>
  </si>
  <si>
    <t>3.271753270001155</t>
  </si>
  <si>
    <t>2.8984416886156343</t>
  </si>
  <si>
    <t>3.0216241660283587</t>
  </si>
  <si>
    <t>2.823769222601608</t>
  </si>
  <si>
    <t>2.7671906839621014</t>
  </si>
  <si>
    <t>2.330746327318142</t>
  </si>
  <si>
    <t>2.752159197311711</t>
  </si>
  <si>
    <t>3.395104071416425</t>
  </si>
  <si>
    <t>2.804088626801245</t>
  </si>
  <si>
    <t>4.594649672470598</t>
  </si>
  <si>
    <t>2.5880823647636273</t>
  </si>
  <si>
    <t>2.7242825739404775</t>
  </si>
  <si>
    <t>2.9891489909707127</t>
  </si>
  <si>
    <t>3.118525295706225</t>
  </si>
  <si>
    <t>3.406403888465847</t>
  </si>
  <si>
    <t>2.5269454757690086</t>
  </si>
  <si>
    <t>2.6884619910978085</t>
  </si>
  <si>
    <t>2.675680972337577</t>
  </si>
  <si>
    <t>2.875467442378471</t>
  </si>
  <si>
    <t>2.7552544707823694</t>
  </si>
  <si>
    <t>2.795761878839572</t>
  </si>
  <si>
    <t>2.7425161288076345</t>
  </si>
  <si>
    <t>2.847333818743517</t>
  </si>
  <si>
    <t>2.3606902159964944</t>
  </si>
  <si>
    <t>2.6190378463103796</t>
  </si>
  <si>
    <t>3.0754504844251835</t>
  </si>
  <si>
    <t>2.764025059900279</t>
  </si>
  <si>
    <t>3.824995416896069</t>
  </si>
  <si>
    <t>2.359788836001653</t>
  </si>
  <si>
    <t>3.2716884640751234</t>
  </si>
  <si>
    <t>3.1161008394181495</t>
  </si>
  <si>
    <t>3.0045728524039386</t>
  </si>
  <si>
    <t>2.9101253003891054</t>
  </si>
  <si>
    <t>3.3516265489176584</t>
  </si>
  <si>
    <t>3.3137400544352524</t>
  </si>
  <si>
    <t>3.0592169675884238</t>
  </si>
  <si>
    <t>3.6091187233489017</t>
  </si>
  <si>
    <t>2.253366308577597</t>
  </si>
  <si>
    <t>3.1842864647494515</t>
  </si>
  <si>
    <t>3.5412626270673138</t>
  </si>
  <si>
    <t>2.446483955600846</t>
  </si>
  <si>
    <t>2.2645732149016284</t>
  </si>
  <si>
    <t>3.334910014678043</t>
  </si>
  <si>
    <t>3.2158326042017906</t>
  </si>
  <si>
    <t>2.7079017620921775</t>
  </si>
  <si>
    <t>2.810529067170742</t>
  </si>
  <si>
    <t>2.014797585967341</t>
  </si>
  <si>
    <t>2.9063857020888273</t>
  </si>
  <si>
    <t>1.8409994706980624</t>
  </si>
  <si>
    <t>3.3162340521883684</t>
  </si>
  <si>
    <t>2.8107733239259844</t>
  </si>
  <si>
    <t>1.665149979150136</t>
  </si>
  <si>
    <t>2.4191888570800897</t>
  </si>
  <si>
    <t>3.1489589151724404</t>
  </si>
  <si>
    <t>3.6037198298958826</t>
  </si>
  <si>
    <t>3.8459012057235014</t>
  </si>
  <si>
    <t>2.3595084945986944</t>
  </si>
  <si>
    <t>2.2897288494194163</t>
  </si>
  <si>
    <t>2.62359167379011</t>
  </si>
  <si>
    <t>3.3095956577385137</t>
  </si>
  <si>
    <t>3.092269586253743</t>
  </si>
  <si>
    <t>2.508542849423063</t>
  </si>
  <si>
    <t>3.2998248676860333</t>
  </si>
  <si>
    <t>2.7808624785490146</t>
  </si>
  <si>
    <t>2.79316402770388</t>
  </si>
  <si>
    <t>2.4916465454635786</t>
  </si>
  <si>
    <t>3.5328153453908966</t>
  </si>
  <si>
    <t>2.8235886260416954</t>
  </si>
  <si>
    <t>2.6016816543279386</t>
  </si>
  <si>
    <t>2.743111290992863</t>
  </si>
  <si>
    <t>3.3226357629015246</t>
  </si>
  <si>
    <t>3.4569151244000396</t>
  </si>
  <si>
    <t>2.6411038836248872</t>
  </si>
  <si>
    <t>2.8047715465657213</t>
  </si>
  <si>
    <t>2.893560552629611</t>
  </si>
  <si>
    <t>3.334839896596848</t>
  </si>
  <si>
    <t>3.606452016564218</t>
  </si>
  <si>
    <t>2.8798921634140693</t>
  </si>
  <si>
    <t>2.546377624563287</t>
  </si>
  <si>
    <t>2.780862089773433</t>
  </si>
  <si>
    <t>2.692364162687078</t>
  </si>
  <si>
    <t>2.6717148959587864</t>
  </si>
  <si>
    <t>3.1671199743750758</t>
  </si>
  <si>
    <t>2.6625921797767313</t>
  </si>
  <si>
    <t>3.196337837954024</t>
  </si>
  <si>
    <t>2.878600587392934</t>
  </si>
  <si>
    <t>2.1548806827998734</t>
  </si>
  <si>
    <t>2.3448603439943367</t>
  </si>
  <si>
    <t>2.7017468990433096</t>
  </si>
  <si>
    <t>2.3311735249330354</t>
  </si>
  <si>
    <t>2.745581854751027</t>
  </si>
  <si>
    <t>2.7423189648262025</t>
  </si>
  <si>
    <t>2.886847338325822</t>
  </si>
  <si>
    <t>2.4568001787638853</t>
  </si>
  <si>
    <t>2.9871184910941344</t>
  </si>
  <si>
    <t>3.592334486541784</t>
  </si>
  <si>
    <t>2.6091796321635456</t>
  </si>
  <si>
    <t>2.3112853040560837</t>
  </si>
  <si>
    <t>2.554856099835616</t>
  </si>
  <si>
    <t>2.8260619954684922</t>
  </si>
  <si>
    <t>2.758184440589184</t>
  </si>
  <si>
    <t>2.430141323808484</t>
  </si>
  <si>
    <t>2.9006404599817452</t>
  </si>
  <si>
    <t>2.8168560236309927</t>
  </si>
  <si>
    <t>3.2630019950372677</t>
  </si>
  <si>
    <t>3.3073038605866016</t>
  </si>
  <si>
    <t>2.6813457379066645</t>
  </si>
  <si>
    <t>3.3027451878308938</t>
  </si>
  <si>
    <t>2.436023030765525</t>
  </si>
  <si>
    <t>2.5957063626789614</t>
  </si>
  <si>
    <t>3.1020969191086922</t>
  </si>
  <si>
    <t>2.2542184810657213</t>
  </si>
  <si>
    <t>3.367710413165418</t>
  </si>
  <si>
    <t>3.060938875849658</t>
  </si>
  <si>
    <t>2.844096079946471</t>
  </si>
  <si>
    <t>2.7438531702425477</t>
  </si>
  <si>
    <t>3.277369644027046</t>
  </si>
  <si>
    <t>2.900343317172439</t>
  </si>
  <si>
    <t>3.020501978876788</t>
  </si>
  <si>
    <t>2.8208757242803273</t>
  </si>
  <si>
    <t>2.7667596129221073</t>
  </si>
  <si>
    <t>2.337970658705476</t>
  </si>
  <si>
    <t>2.764092678941556</t>
  </si>
  <si>
    <t>3.391879106929764</t>
  </si>
  <si>
    <t>2.8016319438655497</t>
  </si>
  <si>
    <t>4.606822669230875</t>
  </si>
  <si>
    <t>2.5896822136731656</t>
  </si>
  <si>
    <t>2.722850343756146</t>
  </si>
  <si>
    <t>2.9906618936881575</t>
  </si>
  <si>
    <t>3.1186232571392685</t>
  </si>
  <si>
    <t>3.406640908029175</t>
  </si>
  <si>
    <t>2.51569083097221</t>
  </si>
  <si>
    <t>2.690838809726408</t>
  </si>
  <si>
    <t>2.6640773271685267</t>
  </si>
  <si>
    <t>3.140514629654079</t>
  </si>
  <si>
    <t>2.879409988500457</t>
  </si>
  <si>
    <t>2.7594907842413927</t>
  </si>
  <si>
    <t>2.789675737475623</t>
  </si>
  <si>
    <t>2.755919396701422</t>
  </si>
  <si>
    <t>3.4021333198951</t>
  </si>
  <si>
    <t>2.856071303714121</t>
  </si>
  <si>
    <t>2.3622374246102926</t>
  </si>
  <si>
    <t>2.615718374794182</t>
  </si>
  <si>
    <t>3.0791068537885318</t>
  </si>
  <si>
    <t>2.7622505554010894</t>
  </si>
  <si>
    <t>3.8225202638406266</t>
  </si>
  <si>
    <t>2.35316030998745</t>
  </si>
  <si>
    <t>3.2680615955541557</t>
  </si>
  <si>
    <t>3.120176465178021</t>
  </si>
  <si>
    <t>3.0258658989045224</t>
  </si>
  <si>
    <t>2.916250433799725</t>
  </si>
  <si>
    <t>3.3497417466328714</t>
  </si>
  <si>
    <t>3.315694343973341</t>
  </si>
  <si>
    <t>3.059375105719193</t>
  </si>
  <si>
    <t>3.602166733156738</t>
  </si>
  <si>
    <t>2.259144005342806</t>
  </si>
  <si>
    <t>3.183394041422237</t>
  </si>
  <si>
    <t>3.556806958753944</t>
  </si>
  <si>
    <t>2.4460551504217825</t>
  </si>
  <si>
    <t>2.275266235758637</t>
  </si>
  <si>
    <t>3.328622781831329</t>
  </si>
  <si>
    <t>3.2171853743649415</t>
  </si>
  <si>
    <t>2.7124001734647307</t>
  </si>
  <si>
    <t>3.837092726817405</t>
  </si>
  <si>
    <t>2.818942032513143</t>
  </si>
  <si>
    <t>2.0194171398319254</t>
  </si>
  <si>
    <t>2.9043749290584513</t>
  </si>
  <si>
    <t>1.846942250729386</t>
  </si>
  <si>
    <t>2.821344673918935</t>
  </si>
  <si>
    <t>1.6785801016851223</t>
  </si>
  <si>
    <t>2.4204349497916304</t>
  </si>
  <si>
    <t>3.1333560834960643</t>
  </si>
  <si>
    <t>3.603474721786553</t>
  </si>
  <si>
    <t>3.8503981892595043</t>
  </si>
  <si>
    <t>2.358027064193923</t>
  </si>
  <si>
    <t>2.2895253072041024</t>
  </si>
  <si>
    <t>2.6229529043870117</t>
  </si>
  <si>
    <t>3.311377589193193</t>
  </si>
  <si>
    <t>3.0915027453789174</t>
  </si>
  <si>
    <t>2.5068140146397795</t>
  </si>
  <si>
    <t>3.3000694998696716</t>
  </si>
  <si>
    <t>2.780330886775574</t>
  </si>
  <si>
    <t>2.8003910958222202</t>
  </si>
  <si>
    <t>2.491824100452796</t>
  </si>
  <si>
    <t>3.5364161509844108</t>
  </si>
  <si>
    <t>2.825648742094716</t>
  </si>
  <si>
    <t>2.5989592306230875</t>
  </si>
  <si>
    <t>2.7436035662275944</t>
  </si>
  <si>
    <t>3.3208755324950125</t>
  </si>
  <si>
    <t>3.455342382385301</t>
  </si>
  <si>
    <t>2.6405675623134703</t>
  </si>
  <si>
    <t>2.804722746419406</t>
  </si>
  <si>
    <t>2.894148053012428</t>
  </si>
  <si>
    <t>3.3348398965968484</t>
  </si>
  <si>
    <t>3.6134448754709965</t>
  </si>
  <si>
    <t>2.877139891603517</t>
  </si>
  <si>
    <t>2.538835917415732</t>
  </si>
  <si>
    <t>2.7924185070817664</t>
  </si>
  <si>
    <t>2.696829364816431</t>
  </si>
  <si>
    <t>2.669680292888934</t>
  </si>
  <si>
    <t>3.1717658555923207</t>
  </si>
  <si>
    <t>2.662923712567003</t>
  </si>
  <si>
    <t>3.1987898115874467</t>
  </si>
  <si>
    <t>2.8807462818042056</t>
  </si>
  <si>
    <t>2.157753085126482</t>
  </si>
  <si>
    <t>2.3438333108336686</t>
  </si>
  <si>
    <t>2.7071209209811142</t>
  </si>
  <si>
    <t>2.332339217834914</t>
  </si>
  <si>
    <t>2.746335254303321</t>
  </si>
  <si>
    <t>2.7411140318591665</t>
  </si>
  <si>
    <t>2.882911740565531</t>
  </si>
  <si>
    <t>2.45802587265344</t>
  </si>
  <si>
    <t>2.9908086841422494</t>
  </si>
  <si>
    <t>3.597628106349704</t>
  </si>
  <si>
    <t>2.6039661744837086</t>
  </si>
  <si>
    <t>2.3064488300977546</t>
  </si>
  <si>
    <t>2.5616135678775103</t>
  </si>
  <si>
    <t>2.823631053242803</t>
  </si>
  <si>
    <t>2.764204509067024</t>
  </si>
  <si>
    <t>2.4274626138328914</t>
  </si>
  <si>
    <t>2.9030363550035623</t>
  </si>
  <si>
    <t>2.8237935141670305</t>
  </si>
  <si>
    <t>3.2654370283200267</t>
  </si>
  <si>
    <t>3.3066522150263182</t>
  </si>
  <si>
    <t>2.6770398145373404</t>
  </si>
  <si>
    <t>3.298554680059742</t>
  </si>
  <si>
    <t>2.434801727673702</t>
  </si>
  <si>
    <t>2.5942340557013845</t>
  </si>
  <si>
    <t>3.0948612391506676</t>
  </si>
  <si>
    <t>2.2511269064632455</t>
  </si>
  <si>
    <t>3.369990388182295</t>
  </si>
  <si>
    <t>3.0624423934426392</t>
  </si>
  <si>
    <t>2.842179962098404</t>
  </si>
  <si>
    <t>2.738339903158843</t>
  </si>
  <si>
    <t>3.285143730774761</t>
  </si>
  <si>
    <t>2.902244945729242</t>
  </si>
  <si>
    <t>3.0203454141575508</t>
  </si>
  <si>
    <t>2.817982225959047</t>
  </si>
  <si>
    <t>2.766328541882113</t>
  </si>
  <si>
    <t>2.34519499009281</t>
  </si>
  <si>
    <t>2.7803190215293205</t>
  </si>
  <si>
    <t>3.388654142443104</t>
  </si>
  <si>
    <t>2.8037604710846793</t>
  </si>
  <si>
    <t>4.609317248810112</t>
  </si>
  <si>
    <t>2.5912820625827044</t>
  </si>
  <si>
    <t>2.721418113571816</t>
  </si>
  <si>
    <t>2.9921747964056014</t>
  </si>
  <si>
    <t>3.1187212185723108</t>
  </si>
  <si>
    <t>3.4078769678341745</t>
  </si>
  <si>
    <t>2.5166562329923936</t>
  </si>
  <si>
    <t>2.683192887976841</t>
  </si>
  <si>
    <t>2.668256901944519</t>
  </si>
  <si>
    <t>2.8833525346224427</t>
  </si>
  <si>
    <t>2.763727097700416</t>
  </si>
  <si>
    <t>2.783589596111674</t>
  </si>
  <si>
    <t>2.7464842235899596</t>
  </si>
  <si>
    <t>2.8623103509407684</t>
  </si>
  <si>
    <t>2.3554163019524266</t>
  </si>
  <si>
    <t>2.615773451294261</t>
  </si>
  <si>
    <t>3.082763223151879</t>
  </si>
  <si>
    <t>2.7604760509018993</t>
  </si>
  <si>
    <t>3.825774203196456</t>
  </si>
  <si>
    <t>2.347305001732686</t>
  </si>
  <si>
    <t>3.262949621019202</t>
  </si>
  <si>
    <t>3.124252090937893</t>
  </si>
  <si>
    <t>3.033655589094311</t>
  </si>
  <si>
    <t>2.9223755672103437</t>
  </si>
  <si>
    <t>3.347265910302734</t>
  </si>
  <si>
    <t>3.315901922033034</t>
  </si>
  <si>
    <t>3.059533243849962</t>
  </si>
  <si>
    <t>3.595214742964573</t>
  </si>
  <si>
    <t>2.2710446724025943</t>
  </si>
  <si>
    <t>3.1825016180950216</t>
  </si>
  <si>
    <t>3.5723512904405745</t>
  </si>
  <si>
    <t>2.4456263452427187</t>
  </si>
  <si>
    <t>2.2859592566156453</t>
  </si>
  <si>
    <t>3.322335548984616</t>
  </si>
  <si>
    <t>3.2247392812484827</t>
  </si>
  <si>
    <t>2.705757950061418</t>
  </si>
  <si>
    <t>2.8273549978555432</t>
  </si>
  <si>
    <t>2.0240366936965097</t>
  </si>
  <si>
    <t>2.9023641560280757</t>
  </si>
  <si>
    <t>1.8528300150646035</t>
  </si>
  <si>
    <t>2.8319160239118855</t>
  </si>
  <si>
    <t>1.686718844790779</t>
  </si>
  <si>
    <t>2.421681042503171</t>
  </si>
  <si>
    <t>3.1161109805498244</t>
  </si>
  <si>
    <t>3.603229613677224</t>
  </si>
  <si>
    <t>3.8528491084971215</t>
  </si>
  <si>
    <t>2.3565456337891506</t>
  </si>
  <si>
    <t>2.289321764988789</t>
  </si>
  <si>
    <t>2.614455632773743</t>
  </si>
  <si>
    <t>3.313159520647872</t>
  </si>
  <si>
    <t>3.0907359045040934</t>
  </si>
  <si>
    <t>2.505085179856496</t>
  </si>
  <si>
    <t>3.30031413205331</t>
  </si>
  <si>
    <t>2.779799295002135</t>
  </si>
  <si>
    <t>2.80761816394056</t>
  </si>
  <si>
    <t>2.492001655442015</t>
  </si>
  <si>
    <t>3.5333934392718946</t>
  </si>
  <si>
    <t>2.8277088581477354</t>
  </si>
  <si>
    <t>2.5962368069182356</t>
  </si>
  <si>
    <t>2.7440958414623267</t>
  </si>
  <si>
    <t>3.3191153020885005</t>
  </si>
  <si>
    <t>3.453769640370563</t>
  </si>
  <si>
    <t>2.640567562313471</t>
  </si>
  <si>
    <t>2.802174700252317</t>
  </si>
  <si>
    <t>2.894735553395246</t>
  </si>
  <si>
    <t>3.6312602378640007</t>
  </si>
  <si>
    <t>2.8743876197929636</t>
  </si>
  <si>
    <t>2.5312942102681766</t>
  </si>
  <si>
    <t>2.791917412091576</t>
  </si>
  <si>
    <t>2.7012945669457835</t>
  </si>
  <si>
    <t>2.6676456898190812</t>
  </si>
  <si>
    <t>3.1764117368095652</t>
  </si>
  <si>
    <t>2.6632552453572735</t>
  </si>
  <si>
    <t>3.20124178522087</t>
  </si>
  <si>
    <t>2.882891976215478</t>
  </si>
  <si>
    <t>2.1659149664436432</t>
  </si>
  <si>
    <t>2.342806277673001</t>
  </si>
  <si>
    <t>2.7124949429189185</t>
  </si>
  <si>
    <t>2.333504910736793</t>
  </si>
  <si>
    <t>2.7424393546001813</t>
  </si>
  <si>
    <t>2.739909098892131</t>
  </si>
  <si>
    <t>2.8789540507136753</t>
  </si>
  <si>
    <t>2.459251566542994</t>
  </si>
  <si>
    <t>2.9944988771903636</t>
  </si>
  <si>
    <t>3.357010512748751</t>
  </si>
  <si>
    <t>3.6029217261576223</t>
  </si>
  <si>
    <t>2.5987527168038733</t>
  </si>
  <si>
    <t>2.3016123561394264</t>
  </si>
  <si>
    <t>2.5643339667333236</t>
  </si>
  <si>
    <t>2.821200111017115</t>
  </si>
  <si>
    <t>2.7702245775448633</t>
  </si>
  <si>
    <t>2.424783903857298</t>
  </si>
  <si>
    <t>2.9054322500253806</t>
  </si>
  <si>
    <t>2.8307310047030674</t>
  </si>
  <si>
    <t>3.2678720616027865</t>
  </si>
  <si>
    <t>3.3241148548111448</t>
  </si>
  <si>
    <t>2.6727338911680163</t>
  </si>
  <si>
    <t>3.3063109165749465</t>
  </si>
  <si>
    <t>2.4335804245818786</t>
  </si>
  <si>
    <t>2.5927617487238073</t>
  </si>
  <si>
    <t>3.0876255591926416</t>
  </si>
  <si>
    <t>2.2480353318607693</t>
  </si>
  <si>
    <t>3.372270363199173</t>
  </si>
  <si>
    <t>3.0639459110356198</t>
  </si>
  <si>
    <t>2.840263844250336</t>
  </si>
  <si>
    <t>2.7425845134895335</t>
  </si>
  <si>
    <t>3.290535274669555</t>
  </si>
  <si>
    <t>2.904146574286046</t>
  </si>
  <si>
    <t>3.0201888494383136</t>
  </si>
  <si>
    <t>2.8150887276377663</t>
  </si>
  <si>
    <t>2.754542854204089</t>
  </si>
  <si>
    <t>2.3524193214801445</t>
  </si>
  <si>
    <t>2.795624082221782</t>
  </si>
  <si>
    <t>3.387467431876673</t>
  </si>
  <si>
    <t>2.8058889983038093</t>
  </si>
  <si>
    <t>4.611811828389347</t>
  </si>
  <si>
    <t>2.58340129117372</t>
  </si>
  <si>
    <t>2.719985883387484</t>
  </si>
  <si>
    <t>2.9948305040660776</t>
  </si>
  <si>
    <t>3.118819180005354</t>
  </si>
  <si>
    <t>3.4091130276391746</t>
  </si>
  <si>
    <t>2.5176216350125777</t>
  </si>
  <si>
    <t>2.680440904428379</t>
  </si>
  <si>
    <t>2.6671042569198753</t>
  </si>
  <si>
    <t>2.8957057312741408</t>
  </si>
  <si>
    <t>2.773629362390402</t>
  </si>
  <si>
    <t>2.7758667886756605</t>
  </si>
  <si>
    <t>2.737049050478498</t>
  </si>
  <si>
    <t>2.872998337547883</t>
  </si>
  <si>
    <t>2.3586899623156987</t>
  </si>
  <si>
    <t>2.613987903676471</t>
  </si>
  <si>
    <t>3.087842808604805</t>
  </si>
  <si>
    <t>2.7552801135594147</t>
  </si>
  <si>
    <t>3.8210036394163622</t>
  </si>
  <si>
    <t>2.341449693477922</t>
  </si>
  <si>
    <t>3.257837646484248</t>
  </si>
  <si>
    <t>3.1283277166977657</t>
  </si>
  <si>
    <t>3.041445279284099</t>
  </si>
  <si>
    <t>2.9285007006209627</t>
  </si>
  <si>
    <t>3.346125888731779</t>
  </si>
  <si>
    <t>3.316109500092728</t>
  </si>
  <si>
    <t>3.0596913819807314</t>
  </si>
  <si>
    <t>3.581678002159206</t>
  </si>
  <si>
    <t>2.2787357353136093</t>
  </si>
  <si>
    <t>3.183882880834339</t>
  </si>
  <si>
    <t>3.587895622127205</t>
  </si>
  <si>
    <t>2.445626345242719</t>
  </si>
  <si>
    <t>2.296652277472653</t>
  </si>
  <si>
    <t>3.316048316137901</t>
  </si>
  <si>
    <t>3.2208401830239985</t>
  </si>
  <si>
    <t>2.7126350711672127</t>
  </si>
  <si>
    <t>2.8357679631979438</t>
  </si>
  <si>
    <t>2.034095975459434</t>
  </si>
  <si>
    <t>2.9026981515092287</t>
  </si>
  <si>
    <t>1.8591941230043374</t>
  </si>
  <si>
    <t>2.8423020049509065</t>
  </si>
  <si>
    <t>1.683292188124684</t>
  </si>
  <si>
    <t>2.4229271352147115</t>
  </si>
  <si>
    <t>3.115517209361156</t>
  </si>
  <si>
    <t>3.602984505567894</t>
  </si>
  <si>
    <t>3.855300027734738</t>
  </si>
  <si>
    <t>2.3550642033843796</t>
  </si>
  <si>
    <t>2.289118222773476</t>
  </si>
  <si>
    <t>2.6154469261753426</t>
  </si>
  <si>
    <t>3.314941452102551</t>
  </si>
  <si>
    <t>3.0899690636292685</t>
  </si>
  <si>
    <t>2.5033563450732137</t>
  </si>
  <si>
    <t>3.3005587642369476</t>
  </si>
  <si>
    <t>2.7792677032286948</t>
  </si>
  <si>
    <t>2.8125519255831883</t>
  </si>
  <si>
    <t>2.492179210431234</t>
  </si>
  <si>
    <t>3.530370727559378</t>
  </si>
  <si>
    <t>2.8297689742007557</t>
  </si>
  <si>
    <t>2.593514383213384</t>
  </si>
  <si>
    <t>2.7445881166970585</t>
  </si>
  <si>
    <t>3.31735507168199</t>
  </si>
  <si>
    <t>3.4521968983558247</t>
  </si>
  <si>
    <t>2.7996266540852273</t>
  </si>
  <si>
    <t>2.895323053778063</t>
  </si>
  <si>
    <t>3.636019227569514</t>
  </si>
  <si>
    <t>2.871635347982411</t>
  </si>
  <si>
    <t>2.525777720346858</t>
  </si>
  <si>
    <t>2.7914163171013864</t>
  </si>
  <si>
    <t>2.705759769075136</t>
  </si>
  <si>
    <t>2.6656110867492275</t>
  </si>
  <si>
    <t>3.1810576180268106</t>
  </si>
  <si>
    <t>2.6532230132107015</t>
  </si>
  <si>
    <t>3.2036937588542918</t>
  </si>
  <si>
    <t>2.8850376706267506</t>
  </si>
  <si>
    <t>2.1690520833381237</t>
  </si>
  <si>
    <t>2.331607405507076</t>
  </si>
  <si>
    <t>2.713832942429844</t>
  </si>
  <si>
    <t>2.3346706036386697</t>
  </si>
  <si>
    <t>2.742439354600181</t>
  </si>
  <si>
    <t>2.7387041659250952</t>
  </si>
  <si>
    <t>2.8749963608618194</t>
  </si>
  <si>
    <t>2.460477260432548</t>
  </si>
  <si>
    <t>2.9981890702384772</t>
  </si>
  <si>
    <t>3.357010512748752</t>
  </si>
  <si>
    <t>3.6082153459655415</t>
  </si>
  <si>
    <t>2.584046981564555</t>
  </si>
  <si>
    <t>2.2855699599946573</t>
  </si>
  <si>
    <t>2.5719437735815847</t>
  </si>
  <si>
    <t>2.8187691687914262</t>
  </si>
  <si>
    <t>2.776244646022703</t>
  </si>
  <si>
    <t>2.422105193881706</t>
  </si>
  <si>
    <t>2.9078281450471977</t>
  </si>
  <si>
    <t>2.841236051812588</t>
  </si>
  <si>
    <t>3.2703070948855464</t>
  </si>
  <si>
    <t>3.3178077788859937</t>
  </si>
  <si>
    <t>2.668427967798692</t>
  </si>
  <si>
    <t>3.2996790254471415</t>
  </si>
  <si>
    <t>2.432359121490055</t>
  </si>
  <si>
    <t>2.5912894417462313</t>
  </si>
  <si>
    <t>3.0803898792346174</t>
  </si>
  <si>
    <t>2.244943757258293</t>
  </si>
  <si>
    <t>3.37455033821605</t>
  </si>
  <si>
    <t>3.0654494286286007</t>
  </si>
  <si>
    <t>2.8383477264022687</t>
  </si>
  <si>
    <t>2.7468291238202247</t>
  </si>
  <si>
    <t>3.2959268185643493</t>
  </si>
  <si>
    <t>2.903667011898359</t>
  </si>
  <si>
    <t>3.0200322847190764</t>
  </si>
  <si>
    <t>2.812195229316486</t>
  </si>
  <si>
    <t>2.7565028320859453</t>
  </si>
  <si>
    <t>2.359643652867479</t>
  </si>
  <si>
    <t>2.81761516404318</t>
  </si>
  <si>
    <t>3.3862807213102437</t>
  </si>
  <si>
    <t>2.8080175255229394</t>
  </si>
  <si>
    <t>4.6143064079685825</t>
  </si>
  <si>
    <t>2.584416188420111</t>
  </si>
  <si>
    <t>2.710575847616242</t>
  </si>
  <si>
    <t>2.995983321696937</t>
  </si>
  <si>
    <t>3.1189171414383967</t>
  </si>
  <si>
    <t>3.4103490874441738</t>
  </si>
  <si>
    <t>2.518587037032761</t>
  </si>
  <si>
    <t>2.677688920879917</t>
  </si>
  <si>
    <t>2.6680004094224543</t>
  </si>
  <si>
    <t>2.897812081350648</t>
  </si>
  <si>
    <t>2.7743588582738763</t>
  </si>
  <si>
    <t>2.770158284727974</t>
  </si>
  <si>
    <t>2.7317199682907902</t>
  </si>
  <si>
    <t>2.883686324154996</t>
  </si>
  <si>
    <t>2.3619636226789718</t>
  </si>
  <si>
    <t>2.6122023560586802</t>
  </si>
  <si>
    <t>3.088182514652959</t>
  </si>
  <si>
    <t>2.7535056090602246</t>
  </si>
  <si>
    <t>3.8175094608744127</t>
  </si>
  <si>
    <t>2.34591311439302</t>
  </si>
  <si>
    <t>3.252725671949294</t>
  </si>
  <si>
    <t>3.132403342457637</t>
  </si>
  <si>
    <t>3.046633491342489</t>
  </si>
  <si>
    <t>3.049234969473887</t>
  </si>
  <si>
    <t>2.9346258340315816</t>
  </si>
  <si>
    <t>3.344985867160824</t>
  </si>
  <si>
    <t>3.3163170781524216</t>
  </si>
  <si>
    <t>3.0598495201115017</t>
  </si>
  <si>
    <t>3.5761645337721526</t>
  </si>
  <si>
    <t>2.2864267982246242</t>
  </si>
  <si>
    <t>3.185264143573656</t>
  </si>
  <si>
    <t>3.6034399538138344</t>
  </si>
  <si>
    <t>2.4456263452427196</t>
  </si>
  <si>
    <t>2.305017808551349</t>
  </si>
  <si>
    <t>3.309761083291187</t>
  </si>
  <si>
    <t>3.2169410847995143</t>
  </si>
  <si>
    <t>2.7195121922730077</t>
  </si>
  <si>
    <t>2.8550102120906606</t>
  </si>
  <si>
    <t>2.0375817739292583</t>
  </si>
  <si>
    <t>2.902064815392639</t>
  </si>
  <si>
    <t>1.8638575453922304</t>
  </si>
  <si>
    <t>2.8525346079580802</t>
  </si>
  <si>
    <t>1.6798655314585886</t>
  </si>
  <si>
    <t>2.423945014926508</t>
  </si>
  <si>
    <t>3.1149234381724877</t>
  </si>
  <si>
    <t>3.6027393974585658</t>
  </si>
  <si>
    <t>3.857750946972355</t>
  </si>
  <si>
    <t>2.3535827729796077</t>
  </si>
  <si>
    <t>2.2889146805581624</t>
  </si>
  <si>
    <t>2.616438219576942</t>
  </si>
  <si>
    <t>3.3167233835572296</t>
  </si>
  <si>
    <t>3.0892022227544436</t>
  </si>
  <si>
    <t>2.50162751028993</t>
  </si>
  <si>
    <t>3.300803396420586</t>
  </si>
  <si>
    <t>2.778736111455255</t>
  </si>
  <si>
    <t>2.815051827677551</t>
  </si>
  <si>
    <t>2.4923567654204515</t>
  </si>
  <si>
    <t>3.52734801584686</t>
  </si>
  <si>
    <t>2.8318290902537746</t>
  </si>
  <si>
    <t>2.590791959508532</t>
  </si>
  <si>
    <t>2.74508039193179</t>
  </si>
  <si>
    <t>3.315594841275478</t>
  </si>
  <si>
    <t>3.4506241563410867</t>
  </si>
  <si>
    <t>2.797078607918138</t>
  </si>
  <si>
    <t>2.8978403784183135</t>
  </si>
  <si>
    <t>3.6407782172750287</t>
  </si>
  <si>
    <t>2.8688830761718576</t>
  </si>
  <si>
    <t>2.5202612304255383</t>
  </si>
  <si>
    <t>2.788678708059508</t>
  </si>
  <si>
    <t>2.7077337600084577</t>
  </si>
  <si>
    <t>2.6635764836793756</t>
  </si>
  <si>
    <t>3.185703499244056</t>
  </si>
  <si>
    <t>2.656027093849896</t>
  </si>
  <si>
    <t>3.206145732487715</t>
  </si>
  <si>
    <t>2.88503767062675</t>
  </si>
  <si>
    <t>2.172189200232603</t>
  </si>
  <si>
    <t>2.3327959867387413</t>
  </si>
  <si>
    <t>2.7201313710743795</t>
  </si>
  <si>
    <t>2.3333413939114247</t>
  </si>
  <si>
    <t>2.737499232958059</t>
  </si>
  <si>
    <t>2.871038671009963</t>
  </si>
  <si>
    <t>2.461702954322102</t>
  </si>
  <si>
    <t>3.0018792632865923</t>
  </si>
  <si>
    <t>3.6110626817210174</t>
  </si>
  <si>
    <t>2.5809098948681557</t>
  </si>
  <si>
    <t>2.2831538311812944</t>
  </si>
  <si>
    <t>2.5773382007546677</t>
  </si>
  <si>
    <t>2.8163382265657377</t>
  </si>
  <si>
    <t>2.7822647145005415</t>
  </si>
  <si>
    <t>2.419426483906113</t>
  </si>
  <si>
    <t>2.9102240400690156</t>
  </si>
  <si>
    <t>2.847451359377628</t>
  </si>
  <si>
    <t>3.272742128168306</t>
  </si>
  <si>
    <t>3.311500702960843</t>
  </si>
  <si>
    <t>2.6655492869783264</t>
  </si>
  <si>
    <t>3.2954885176759903</t>
  </si>
  <si>
    <t>2.42122869568433</t>
  </si>
  <si>
    <t>2.5774098481496197</t>
  </si>
  <si>
    <t>3.073154199276593</t>
  </si>
  <si>
    <t>2.241852182655817</t>
  </si>
  <si>
    <t>3.376830313232927</t>
  </si>
  <si>
    <t>3.0669529462215817</t>
  </si>
  <si>
    <t>2.836431608554201</t>
  </si>
  <si>
    <t>2.751073734150915</t>
  </si>
  <si>
    <t>3.3013183624591442</t>
  </si>
  <si>
    <t>2.9060785714960726</t>
  </si>
  <si>
    <t>3.019875719999839</t>
  </si>
  <si>
    <t>2.8121952293164854</t>
  </si>
  <si>
    <t>2.758462809967802</t>
  </si>
  <si>
    <t>2.366867984254813</t>
  </si>
  <si>
    <t>2.825931973228355</t>
  </si>
  <si>
    <t>3.3850940107438134</t>
  </si>
  <si>
    <t>2.810146052742069</t>
  </si>
  <si>
    <t>4.616800987547819</t>
  </si>
  <si>
    <t>2.5955444211263634</t>
  </si>
  <si>
    <t>2.72088379524676</t>
  </si>
  <si>
    <t>2.997136139327797</t>
  </si>
  <si>
    <t>3.1189171414383976</t>
  </si>
  <si>
    <t>3.419271550313821</t>
  </si>
  <si>
    <t>2.5299573204618673</t>
  </si>
  <si>
    <t>2.674936937331455</t>
  </si>
  <si>
    <t>2.6848556472737686</t>
  </si>
  <si>
    <t>2.9003180145402014</t>
  </si>
  <si>
    <t>2.77508835415735</t>
  </si>
  <si>
    <t>2.764449780780287</t>
  </si>
  <si>
    <t>2.721280885424167</t>
  </si>
  <si>
    <t>2.8966735532676315</t>
  </si>
  <si>
    <t>2.365237283042245</t>
  </si>
  <si>
    <t>2.611535252924404</t>
  </si>
  <si>
    <t>3.0885222207011145</t>
  </si>
  <si>
    <t>2.7517311045610353</t>
  </si>
  <si>
    <t>3.815249495288351</t>
  </si>
  <si>
    <t>2.337714781666376</t>
  </si>
  <si>
    <t>3.2476136974143386</t>
  </si>
  <si>
    <t>3.1385059272766878</t>
  </si>
  <si>
    <t>3.0551401417790034</t>
  </si>
  <si>
    <t>3.0546681189441096</t>
  </si>
  <si>
    <t>2.9413961253916714</t>
  </si>
  <si>
    <t>3.3438458455898696</t>
  </si>
  <si>
    <t>3.326911035887837</t>
  </si>
  <si>
    <t>3.068030937900396</t>
  </si>
  <si>
    <t>3.570651065385097</t>
  </si>
  <si>
    <t>2.2964512478441197</t>
  </si>
  <si>
    <t>3.1958538078404284</t>
  </si>
  <si>
    <t>3.6291707795357717</t>
  </si>
  <si>
    <t>2.3300768865041146</t>
  </si>
  <si>
    <t>3.3034738504444734</t>
  </si>
  <si>
    <t>3.2130419865750306</t>
  </si>
  <si>
    <t>2.726389313378802</t>
  </si>
  <si>
    <t>3.8370927268174073</t>
  </si>
  <si>
    <t>2.8590178099306156</t>
  </si>
  <si>
    <t>2.041067572399083</t>
  </si>
  <si>
    <t>2.902634326966396</t>
  </si>
  <si>
    <t>1.8768976478891486</t>
  </si>
  <si>
    <t>3.3162340521883693</t>
  </si>
  <si>
    <t>2.8538575541004096</t>
  </si>
  <si>
    <t>1.67941127123249</t>
  </si>
  <si>
    <t>2.415828795866782</t>
  </si>
  <si>
    <t>3.1143296669838194</t>
  </si>
  <si>
    <t>3.602494289349237</t>
  </si>
  <si>
    <t>3.860201866209972</t>
  </si>
  <si>
    <t>2.3521013425748367</t>
  </si>
  <si>
    <t>2.28871113834285</t>
  </si>
  <si>
    <t>2.6174295129785414</t>
  </si>
  <si>
    <t>3.318505315011908</t>
  </si>
  <si>
    <t>3.086558947629097</t>
  </si>
  <si>
    <t>2.4998986755066466</t>
  </si>
  <si>
    <t>3.3010480286042245</t>
  </si>
  <si>
    <t>2.778204519681815</t>
  </si>
  <si>
    <t>2.817551729771913</t>
  </si>
  <si>
    <t>2.4925343204096704</t>
  </si>
  <si>
    <t>3.5243253041343428</t>
  </si>
  <si>
    <t>2.8384693282915077</t>
  </si>
  <si>
    <t>2.5880695358036805</t>
  </si>
  <si>
    <t>2.7455726671665217</t>
  </si>
  <si>
    <t>3.313834610868966</t>
  </si>
  <si>
    <t>2.9027752120909343</t>
  </si>
  <si>
    <t>3.449051414326349</t>
  </si>
  <si>
    <t>2.794530561751049</t>
  </si>
  <si>
    <t>2.9003577030585643</t>
  </si>
  <si>
    <t>3.645537206980543</t>
  </si>
  <si>
    <t>2.866130804361305</t>
  </si>
  <si>
    <t>2.5147447405042196</t>
  </si>
  <si>
    <t>2.7956715037524686</t>
  </si>
  <si>
    <t>2.709707750941779</t>
  </si>
  <si>
    <t>2.661541880609523</t>
  </si>
  <si>
    <t>3.1903493804613015</t>
  </si>
  <si>
    <t>2.658831174489092</t>
  </si>
  <si>
    <t>3.208597706121138</t>
  </si>
  <si>
    <t>2.1771504292369803</t>
  </si>
  <si>
    <t>2.3339845679704068</t>
  </si>
  <si>
    <t>2.7264297997189155</t>
  </si>
  <si>
    <t>2.3320121841841797</t>
  </si>
  <si>
    <t>2.750405260139403</t>
  </si>
  <si>
    <t>2.736294299991024</t>
  </si>
  <si>
    <t>2.8670809811581073</t>
  </si>
  <si>
    <t>2.4629286482116575</t>
  </si>
  <si>
    <t>3.005569456334706</t>
  </si>
  <si>
    <t>3.613910017476493</t>
  </si>
  <si>
    <t>2.5813959922566214</t>
  </si>
  <si>
    <t>2.2807377023679316</t>
  </si>
  <si>
    <t>2.580686262399424</t>
  </si>
  <si>
    <t>2.813907284340049</t>
  </si>
  <si>
    <t>2.7882847829783812</t>
  </si>
  <si>
    <t>2.425213679375941</t>
  </si>
  <si>
    <t>2.912619935090833</t>
  </si>
  <si>
    <t>2.861813432040237</t>
  </si>
  <si>
    <t>3.275177161451066</t>
  </si>
  <si>
    <t>3.305193627035691</t>
  </si>
  <si>
    <t>2.662670606157959</t>
  </si>
  <si>
    <t>3.3020566385815897</t>
  </si>
  <si>
    <t>2.420007392592507</t>
  </si>
  <si>
    <t>2.5759375411720424</t>
  </si>
  <si>
    <t>3.0683350535968374</t>
  </si>
  <si>
    <t>2.238760608053341</t>
  </si>
  <si>
    <t>3.379110288249805</t>
  </si>
  <si>
    <t>3.0760101666843394</t>
  </si>
  <si>
    <t>2.834515490706134</t>
  </si>
  <si>
    <t>2.755318344481605</t>
  </si>
  <si>
    <t>3.3178270338125664</t>
  </si>
  <si>
    <t>2.908490131093786</t>
  </si>
  <si>
    <t>3.0197191552806024</t>
  </si>
  <si>
    <t>2.7604227878496577</t>
  </si>
  <si>
    <t>2.374092315642147</t>
  </si>
  <si>
    <t>2.8342487824135305</t>
  </si>
  <si>
    <t>3.390549813585723</t>
  </si>
  <si>
    <t>2.8122745799612</t>
  </si>
  <si>
    <t>4.619295567127053</t>
  </si>
  <si>
    <t>2.595967008048075</t>
  </si>
  <si>
    <t>2.719051246237939</t>
  </si>
  <si>
    <t>2.9982889569586577</t>
  </si>
  <si>
    <t>3.1180593203581197</t>
  </si>
  <si>
    <t>3.41586012579885</t>
  </si>
  <si>
    <t>2.5284924266719875</t>
  </si>
  <si>
    <t>2.6768907626557907</t>
  </si>
  <si>
    <t>2.6847227855972973</t>
  </si>
  <si>
    <t>2.9028239477297553</t>
  </si>
  <si>
    <t>2.784431593675154</t>
  </si>
  <si>
    <t>2.756776278334274</t>
  </si>
  <si>
    <t>2.7108418025575447</t>
  </si>
  <si>
    <t>3.396068893539674</t>
  </si>
  <si>
    <t>2.9072615074490717</t>
  </si>
  <si>
    <t>2.3685109434055165</t>
  </si>
  <si>
    <t>2.610868149790128</t>
  </si>
  <si>
    <t>3.0911931295930177</t>
  </si>
  <si>
    <t>2.7499566000618456</t>
  </si>
  <si>
    <t>3.81795602220177</t>
  </si>
  <si>
    <t>2.3295164489397324</t>
  </si>
  <si>
    <t>3.2428121803397523</t>
  </si>
  <si>
    <t>3.1446085120957377</t>
  </si>
  <si>
    <t>3.0336716112203232</t>
  </si>
  <si>
    <t>3.0601012684143316</t>
  </si>
  <si>
    <t>2.9481664167517603</t>
  </si>
  <si>
    <t>3.3339908642946705</t>
  </si>
  <si>
    <t>3.3261629884225266</t>
  </si>
  <si>
    <t>3.0681890760311648</t>
  </si>
  <si>
    <t>3.565137596998043</t>
  </si>
  <si>
    <t>2.306475697463614</t>
  </si>
  <si>
    <t>3.197235070579746</t>
  </si>
  <si>
    <t>3.647178441242695</t>
  </si>
  <si>
    <t>2.440318167683459</t>
  </si>
  <si>
    <t>2.3408826384639814</t>
  </si>
  <si>
    <t>3.299672116755894</t>
  </si>
  <si>
    <t>3.2091428883505464</t>
  </si>
  <si>
    <t>2.730768331583942</t>
  </si>
  <si>
    <t>2.86302540777057</t>
  </si>
  <si>
    <t>2.0445533708689068</t>
  </si>
  <si>
    <t>2.903203838540152</t>
  </si>
  <si>
    <t>1.8796248979441592</t>
  </si>
  <si>
    <t>2.8659649169158987</t>
  </si>
  <si>
    <t>1.6637970795266284</t>
  </si>
  <si>
    <t>2.4187638740670825</t>
  </si>
  <si>
    <t>3.113735895795151</t>
  </si>
  <si>
    <t>3.6022491812399076</t>
  </si>
  <si>
    <t>3.8626527854475903</t>
  </si>
  <si>
    <t>2.350619912170065</t>
  </si>
  <si>
    <t>2.2885075961275367</t>
  </si>
  <si>
    <t>2.618420806380141</t>
  </si>
  <si>
    <t>3.32928647890938</t>
  </si>
  <si>
    <t>3.0839156725037506</t>
  </si>
  <si>
    <t>2.5060268728578974</t>
  </si>
  <si>
    <t>3.301292660787862</t>
  </si>
  <si>
    <t>2.777672927908376</t>
  </si>
  <si>
    <t>2.820051631866275</t>
  </si>
  <si>
    <t>2.4927118753988884</t>
  </si>
  <si>
    <t>3.521302592421827</t>
  </si>
  <si>
    <t>2.845109566329239</t>
  </si>
  <si>
    <t>2.5874962812282276</t>
  </si>
  <si>
    <t>2.7460649424012535</t>
  </si>
  <si>
    <t>3.3120743804624553</t>
  </si>
  <si>
    <t>2.9004010706760406</t>
  </si>
  <si>
    <t>3.447478672311612</t>
  </si>
  <si>
    <t>2.7919825155839595</t>
  </si>
  <si>
    <t>2.902875027698815</t>
  </si>
  <si>
    <t>3.6502961966860576</t>
  </si>
  <si>
    <t>2.8633785325507524</t>
  </si>
  <si>
    <t>2.5092282505829004</t>
  </si>
  <si>
    <t>2.790507066316045</t>
  </si>
  <si>
    <t>2.7223634694774175</t>
  </si>
  <si>
    <t>2.65950727753967</t>
  </si>
  <si>
    <t>3.194995261678546</t>
  </si>
  <si>
    <t>2.6616352551282874</t>
  </si>
  <si>
    <t>3.2110496797545607</t>
  </si>
  <si>
    <t>2.179910765016134</t>
  </si>
  <si>
    <t>2.335173149202072</t>
  </si>
  <si>
    <t>2.7327282283634515</t>
  </si>
  <si>
    <t>2.3322565580516206</t>
  </si>
  <si>
    <t>2.7504052601394036</t>
  </si>
  <si>
    <t>2.735089367023988</t>
  </si>
  <si>
    <t>2.863123291306251</t>
  </si>
  <si>
    <t>2.464154342101211</t>
  </si>
  <si>
    <t>3.009259649382821</t>
  </si>
  <si>
    <t>3.6167573532319692</t>
  </si>
  <si>
    <t>2.581882089645088</t>
  </si>
  <si>
    <t>2.278321573554569</t>
  </si>
  <si>
    <t>2.5840343240441794</t>
  </si>
  <si>
    <t>2.8114763421143607</t>
  </si>
  <si>
    <t>2.79430485145622</t>
  </si>
  <si>
    <t>2.420442687287966</t>
  </si>
  <si>
    <t>2.903779135732762</t>
  </si>
  <si>
    <t>2.866083034429061</t>
  </si>
  <si>
    <t>3.277612194733824</t>
  </si>
  <si>
    <t>3.2988865511105403</t>
  </si>
  <si>
    <t>2.659791925337592</t>
  </si>
  <si>
    <t>3.2986828930875887</t>
  </si>
  <si>
    <t>2.4199040166125334</t>
  </si>
  <si>
    <t>2.5744652341944656</t>
  </si>
  <si>
    <t>3.061353274361751</t>
  </si>
  <si>
    <t>2.2369569381116885</t>
  </si>
  <si>
    <t>3.3813902632666832</t>
  </si>
  <si>
    <t>3.075950018173189</t>
  </si>
  <si>
    <t>2.8253440489326644</t>
  </si>
  <si>
    <t>2.759562954812295</t>
  </si>
  <si>
    <t>3.3207263078321434</t>
  </si>
  <si>
    <t>2.9107368293859053</t>
  </si>
  <si>
    <t>3.019562590561365</t>
  </si>
  <si>
    <t>2.762382765731513</t>
  </si>
  <si>
    <t>2.381316647029482</t>
  </si>
  <si>
    <t>2.848559880955187</t>
  </si>
  <si>
    <t>3.3871291918310007</t>
  </si>
  <si>
    <t>2.8144031071803295</t>
  </si>
  <si>
    <t>4.619295597325486</t>
  </si>
  <si>
    <t>2.5990711654350473</t>
  </si>
  <si>
    <t>2.707206571369002</t>
  </si>
  <si>
    <t>2.9994417745895174</t>
  </si>
  <si>
    <t>3.118262975597929</t>
  </si>
  <si>
    <t>3.4124487012838784</t>
  </si>
  <si>
    <t>2.5270275328821064</t>
  </si>
  <si>
    <t>2.6819695341991325</t>
  </si>
  <si>
    <t>2.684589923920826</t>
  </si>
  <si>
    <t>2.905329880919308</t>
  </si>
  <si>
    <t>2.783327977477914</t>
  </si>
  <si>
    <t>2.7555922247065867</t>
  </si>
  <si>
    <t>2.7004027196909224</t>
  </si>
  <si>
    <t>2.919781877921163</t>
  </si>
  <si>
    <t>2.3835971898174098</t>
  </si>
  <si>
    <t>2.59873352438139</t>
  </si>
  <si>
    <t>3.0948664354143665</t>
  </si>
  <si>
    <t>2.7481820955626555</t>
  </si>
  <si>
    <t>3.8206625491151875</t>
  </si>
  <si>
    <t>2.3335418094905185</t>
  </si>
  <si>
    <t>3.237632683337947</t>
  </si>
  <si>
    <t>3.1507110969147885</t>
  </si>
  <si>
    <t>3.029047402895075</t>
  </si>
  <si>
    <t>3.066237061182455</t>
  </si>
  <si>
    <t>2.9541994782666023</t>
  </si>
  <si>
    <t>3.3120585110569842</t>
  </si>
  <si>
    <t>3.314278555964117</t>
  </si>
  <si>
    <t>3.0683472141619346</t>
  </si>
  <si>
    <t>3.5710234307211737</t>
  </si>
  <si>
    <t>2.318993713735505</t>
  </si>
  <si>
    <t>3.198616333319063</t>
  </si>
  <si>
    <t>3.6499428685422552</t>
  </si>
  <si>
    <t>2.4403181676834587</t>
  </si>
  <si>
    <t>2.351688390423848</t>
  </si>
  <si>
    <t>3.295364467339252</t>
  </si>
  <si>
    <t>3.205243790126063</t>
  </si>
  <si>
    <t>2.737110950342745</t>
  </si>
  <si>
    <t>2.867033005610525</t>
  </si>
  <si>
    <t>2.0493495207476187</t>
  </si>
  <si>
    <t>2.9178689580282073</t>
  </si>
  <si>
    <t>1.882352147999169</t>
  </si>
  <si>
    <t>2.8780722797313887</t>
  </si>
  <si>
    <t>1.6629307671458409</t>
  </si>
  <si>
    <t>2.421698952267383</t>
  </si>
  <si>
    <t>3.1131421246064828</t>
  </si>
  <si>
    <t>3.602004073130579</t>
  </si>
  <si>
    <t>3.8651037046852084</t>
  </si>
  <si>
    <t>2.3491384817652943</t>
  </si>
  <si>
    <t>2.2883040539122224</t>
  </si>
  <si>
    <t>2.61941209978174</t>
  </si>
  <si>
    <t>3.3260056014952575</t>
  </si>
  <si>
    <t>3.081272397378405</t>
  </si>
  <si>
    <t>2.5025442427061995</t>
  </si>
  <si>
    <t>3.3015372929715</t>
  </si>
  <si>
    <t>3.198891029530405</t>
  </si>
  <si>
    <t>2.777141336134936</t>
  </si>
  <si>
    <t>2.822551533960637</t>
  </si>
  <si>
    <t>2.492889430388107</t>
  </si>
  <si>
    <t>3.518279880709309</t>
  </si>
  <si>
    <t>2.8517498043669707</t>
  </si>
  <si>
    <t>2.586923026652774</t>
  </si>
  <si>
    <t>2.7465572176359854</t>
  </si>
  <si>
    <t>3.3103141500559436</t>
  </si>
  <si>
    <t>2.8980269292611465</t>
  </si>
  <si>
    <t>3.445905930296873</t>
  </si>
  <si>
    <t>2.785283295643536</t>
  </si>
  <si>
    <t>2.9053923523390655</t>
  </si>
  <si>
    <t>3.6550551863915706</t>
  </si>
  <si>
    <t>2.8606262607401995</t>
  </si>
  <si>
    <t>2.503711760661581</t>
  </si>
  <si>
    <t>2.7853426288796204</t>
  </si>
  <si>
    <t>2.7243374604107395</t>
  </si>
  <si>
    <t>2.657472674469817</t>
  </si>
  <si>
    <t>3.199641142895792</t>
  </si>
  <si>
    <t>2.664439335767483</t>
  </si>
  <si>
    <t>3.213501653387985</t>
  </si>
  <si>
    <t>2.182671100795287</t>
  </si>
  <si>
    <t>2.3363617304337367</t>
  </si>
  <si>
    <t>2.7390266570079866</t>
  </si>
  <si>
    <t>2.332500931919062</t>
  </si>
  <si>
    <t>2.7596505610869286</t>
  </si>
  <si>
    <t>2.733884434056953</t>
  </si>
  <si>
    <t>2.859165601454395</t>
  </si>
  <si>
    <t>2.4653800359907656</t>
  </si>
  <si>
    <t>3.0217285524322675</t>
  </si>
  <si>
    <t>3.6196046889874447</t>
  </si>
  <si>
    <t>2.5823681870335538</t>
  </si>
  <si>
    <t>2.2759054447412064</t>
  </si>
  <si>
    <t>2.5873823856889357</t>
  </si>
  <si>
    <t>2.8090453998886717</t>
  </si>
  <si>
    <t>2.8003249199340603</t>
  </si>
  <si>
    <t>2.4156716951999906</t>
  </si>
  <si>
    <t>2.905559289384871</t>
  </si>
  <si>
    <t>2.870352636817884</t>
  </si>
  <si>
    <t>3.280047228016585</t>
  </si>
  <si>
    <t>3.2925794751853887</t>
  </si>
  <si>
    <t>2.656913244517226</t>
  </si>
  <si>
    <t>3.305390139066623</t>
  </si>
  <si>
    <t>2.418420899096768</t>
  </si>
  <si>
    <t>2.572992927216889</t>
  </si>
  <si>
    <t>3.055874795187944</t>
  </si>
  <si>
    <t>2.233934499185094</t>
  </si>
  <si>
    <t>3.3879270634382608</t>
  </si>
  <si>
    <t>3.0758898696620376</t>
  </si>
  <si>
    <t>2.8234279310845967</t>
  </si>
  <si>
    <t>2.763807565142985</t>
  </si>
  <si>
    <t>3.3236255818517195</t>
  </si>
  <si>
    <t>2.9129835276780245</t>
  </si>
  <si>
    <t>3.0194060258421276</t>
  </si>
  <si>
    <t>2.76434274361337</t>
  </si>
  <si>
    <t>2.388540978416816</t>
  </si>
  <si>
    <t>2.8568766901403615</t>
  </si>
  <si>
    <t>3.3870932898854265</t>
  </si>
  <si>
    <t>2.8165316343994595</t>
  </si>
  <si>
    <t>4.619295627523917</t>
  </si>
  <si>
    <t>2.602274076237517</t>
  </si>
  <si>
    <t>2.711853532577233</t>
  </si>
  <si>
    <t>2.998647933100859</t>
  </si>
  <si>
    <t>3.118466630837739</t>
  </si>
  <si>
    <t>3.4090372767689074</t>
  </si>
  <si>
    <t>2.5255626390922257</t>
  </si>
  <si>
    <t>2.6814957762196667</t>
  </si>
  <si>
    <t>2.6844570622443547</t>
  </si>
  <si>
    <t>2.9078358141088616</t>
  </si>
  <si>
    <t>2.782224361280674</t>
  </si>
  <si>
    <t>2.7464148105872885</t>
  </si>
  <si>
    <t>2.689963636824299</t>
  </si>
  <si>
    <t>3.3894537680289245</t>
  </si>
  <si>
    <t>2.9323022483932526</t>
  </si>
  <si>
    <t>2.375239120581679</t>
  </si>
  <si>
    <t>2.6004787857931175</t>
  </si>
  <si>
    <t>3.0985397412357143</t>
  </si>
  <si>
    <t>2.737123514421625</t>
  </si>
  <si>
    <t>3.8233690760286065</t>
  </si>
  <si>
    <t>2.322847537470358</t>
  </si>
  <si>
    <t>3.232453186336142</t>
  </si>
  <si>
    <t>3.156905388688799</t>
  </si>
  <si>
    <t>3.0272889577983073</t>
  </si>
  <si>
    <t>3.0713915370992715</t>
  </si>
  <si>
    <t>2.960232539781445</t>
  </si>
  <si>
    <t>3.3152840436814928</t>
  </si>
  <si>
    <t>3.3112008975990777</t>
  </si>
  <si>
    <t>3.0685053522927035</t>
  </si>
  <si>
    <t>3.5655099623341195</t>
  </si>
  <si>
    <t>2.3315117300073958</t>
  </si>
  <si>
    <t>3.1922933351571476</t>
  </si>
  <si>
    <t>3.662996669523635</t>
  </si>
  <si>
    <t>2.3624941423837145</t>
  </si>
  <si>
    <t>3.291056817922609</t>
  </si>
  <si>
    <t>3.1938970290059943</t>
  </si>
  <si>
    <t>2.741042261652143</t>
  </si>
  <si>
    <t>3.829987332805724</t>
  </si>
  <si>
    <t>2.872720465857293</t>
  </si>
  <si>
    <t>2.0555756762740276</t>
  </si>
  <si>
    <t>2.918795010257602</t>
  </si>
  <si>
    <t>1.8934355213838532</t>
  </si>
  <si>
    <t>2.890179642546878</t>
  </si>
  <si>
    <t>1.6620644547650538</t>
  </si>
  <si>
    <t>2.424634030467683</t>
  </si>
  <si>
    <t>3.1125483534178144</t>
  </si>
  <si>
    <t>3.60175896502125</t>
  </si>
  <si>
    <t>3.867554623922824</t>
  </si>
  <si>
    <t>2.347657051360522</t>
  </si>
  <si>
    <t>2.62040339318334</t>
  </si>
  <si>
    <t>3.3263026721421256</t>
  </si>
  <si>
    <t>3.0675626680609094</t>
  </si>
  <si>
    <t>2.4990616125545015</t>
  </si>
  <si>
    <t>3.3019128287832293</t>
  </si>
  <si>
    <t>2.7766097443614965</t>
  </si>
  <si>
    <t>2.8250514360549994</t>
  </si>
  <si>
    <t>2.493066985377325</t>
  </si>
  <si>
    <t>3.5152571689967926</t>
  </si>
  <si>
    <t>2.8583900424047024</t>
  </si>
  <si>
    <t>2.5863497720773205</t>
  </si>
  <si>
    <t>2.7470494928707168</t>
  </si>
  <si>
    <t>3.3085539196494316</t>
  </si>
  <si>
    <t>2.9042475111834665</t>
  </si>
  <si>
    <t>3.4443331882821355</t>
  </si>
  <si>
    <t>2.7867338134389517</t>
  </si>
  <si>
    <t>2.907909676979316</t>
  </si>
  <si>
    <t>3.3458057868468103</t>
  </si>
  <si>
    <t>3.670267098957088</t>
  </si>
  <si>
    <t>2.8578739889296463</t>
  </si>
  <si>
    <t>2.498195270740262</t>
  </si>
  <si>
    <t>2.7801781914431962</t>
  </si>
  <si>
    <t>2.7263114513440603</t>
  </si>
  <si>
    <t>2.6554380713999644</t>
  </si>
  <si>
    <t>3.204287024113036</t>
  </si>
  <si>
    <t>2.6672434164066785</t>
  </si>
  <si>
    <t>3.215953627021407</t>
  </si>
  <si>
    <t>2.1874228936845217</t>
  </si>
  <si>
    <t>2.337550311665402</t>
  </si>
  <si>
    <t>2.7453250856525226</t>
  </si>
  <si>
    <t>2.3327453057865037</t>
  </si>
  <si>
    <t>2.7493998879672925</t>
  </si>
  <si>
    <t>2.7326795010899168</t>
  </si>
  <si>
    <t>2.8552079116025384</t>
  </si>
  <si>
    <t>2.466605729880319</t>
  </si>
  <si>
    <t>3.023283381916173</t>
  </si>
  <si>
    <t>3.622452024742921</t>
  </si>
  <si>
    <t>2.5821965112476057</t>
  </si>
  <si>
    <t>2.261775022246083</t>
  </si>
  <si>
    <t>2.5907304473336916</t>
  </si>
  <si>
    <t>2.8067531464010083</t>
  </si>
  <si>
    <t>2.8063449884118996</t>
  </si>
  <si>
    <t>2.4190591624225646</t>
  </si>
  <si>
    <t>2.9073394430369794</t>
  </si>
  <si>
    <t>2.874622239206708</t>
  </si>
  <si>
    <t>3.282482261299344</t>
  </si>
  <si>
    <t>3.2862723992602376</t>
  </si>
  <si>
    <t>2.654034563696859</t>
  </si>
  <si>
    <t>3.305405234993296</t>
  </si>
  <si>
    <t>2.4169553688575296</t>
  </si>
  <si>
    <t>2.571520620239312</t>
  </si>
  <si>
    <t>3.0503963160141376</t>
  </si>
  <si>
    <t>2.230912060258499</t>
  </si>
  <si>
    <t>3.38418466675068</t>
  </si>
  <si>
    <t>3.075829721150886</t>
  </si>
  <si>
    <t>2.8215118132365298</t>
  </si>
  <si>
    <t>2.768052175473676</t>
  </si>
  <si>
    <t>3.3265248558712956</t>
  </si>
  <si>
    <t>2.9152302259701433</t>
  </si>
  <si>
    <t>3.0192494611228904</t>
  </si>
  <si>
    <t>2.7663027214952254</t>
  </si>
  <si>
    <t>2.3957653098041503</t>
  </si>
  <si>
    <t>2.865193499325537</t>
  </si>
  <si>
    <t>3.3870573879398505</t>
  </si>
  <si>
    <t>2.818660161618589</t>
  </si>
  <si>
    <t>4.6192956577223505</t>
  </si>
  <si>
    <t>2.605476987039988</t>
  </si>
  <si>
    <t>2.716500493785465</t>
  </si>
  <si>
    <t>2.9978540916122</t>
  </si>
  <si>
    <t>3.1186702860775486</t>
  </si>
  <si>
    <t>3.405625852253936</t>
  </si>
  <si>
    <t>2.5240977453023454</t>
  </si>
  <si>
    <t>2.681022018240202</t>
  </si>
  <si>
    <t>2.6843242005678825</t>
  </si>
  <si>
    <t>3.1463289000772776</t>
  </si>
  <si>
    <t>2.910341747298415</t>
  </si>
  <si>
    <t>2.776149060812359</t>
  </si>
  <si>
    <t>2.727701022801689</t>
  </si>
  <si>
    <t>2.68068728927296</t>
  </si>
  <si>
    <t>3.3909403225416215</t>
  </si>
  <si>
    <t>2.944822618865343</t>
  </si>
  <si>
    <t>2.3757292123883635</t>
  </si>
  <si>
    <t>2.6022240472048446</t>
  </si>
  <si>
    <t>3.1065467982373103</t>
  </si>
  <si>
    <t>3.8245334085584672</t>
  </si>
  <si>
    <t>2.311440622024395</t>
  </si>
  <si>
    <t>3.2233302722647763</t>
  </si>
  <si>
    <t>3.1629862454147</t>
  </si>
  <si>
    <t>3.0275862364557087</t>
  </si>
  <si>
    <t>3.083629962582539</t>
  </si>
  <si>
    <t>2.9662656012962874</t>
  </si>
  <si>
    <t>3.3255348131936664</t>
  </si>
  <si>
    <t>3.307011451578151</t>
  </si>
  <si>
    <t>3.0686634904234733</t>
  </si>
  <si>
    <t>3.560407116620417</t>
  </si>
  <si>
    <t>2.344029746279287</t>
  </si>
  <si>
    <t>3.19538722188114</t>
  </si>
  <si>
    <t>3.6743894793400202</t>
  </si>
  <si>
    <t>2.3732998943435817</t>
  </si>
  <si>
    <t>3.2867491685059678</t>
  </si>
  <si>
    <t>3.1945205508517516</t>
  </si>
  <si>
    <t>2.7449735729615403</t>
  </si>
  <si>
    <t>3.829987332805723</t>
  </si>
  <si>
    <t>2.8738684214373764</t>
  </si>
  <si>
    <t>2.0617279649676066</t>
  </si>
  <si>
    <t>2.9172978904071494</t>
  </si>
  <si>
    <t>1.8942034587200804</t>
  </si>
  <si>
    <t>3.3254656798571496</t>
  </si>
  <si>
    <t>2.902287005362367</t>
  </si>
  <si>
    <t>1.6611981423842663</t>
  </si>
  <si>
    <t>2.4275691086679827</t>
  </si>
  <si>
    <t>3.1163565587104545</t>
  </si>
  <si>
    <t>3.6015138569119194</t>
  </si>
  <si>
    <t>3.8723526899836243</t>
  </si>
  <si>
    <t>2.346175620955751</t>
  </si>
  <si>
    <t>2.288304053912223</t>
  </si>
  <si>
    <t>2.621394686584939</t>
  </si>
  <si>
    <t>3.326599742788993</t>
  </si>
  <si>
    <t>3.064842887624835</t>
  </si>
  <si>
    <t>2.4955789824028036</t>
  </si>
  <si>
    <t>3.3022883645949577</t>
  </si>
  <si>
    <t>2.776078152588057</t>
  </si>
  <si>
    <t>2.8275513381493624</t>
  </si>
  <si>
    <t>2.493244540366544</t>
  </si>
  <si>
    <t>3.5122344572842765</t>
  </si>
  <si>
    <t>2.865030280442434</t>
  </si>
  <si>
    <t>2.585776517501868</t>
  </si>
  <si>
    <t>2.7475417681054486</t>
  </si>
  <si>
    <t>3.304713741923332</t>
  </si>
  <si>
    <t>2.89994345396003</t>
  </si>
  <si>
    <t>3.4427604462673975</t>
  </si>
  <si>
    <t>2.7881843312343664</t>
  </si>
  <si>
    <t>2.910427001619566</t>
  </si>
  <si>
    <t>3.343605305935818</t>
  </si>
  <si>
    <t>3.6727877430109444</t>
  </si>
  <si>
    <t>2.855121717119093</t>
  </si>
  <si>
    <t>2.4926787808189426</t>
  </si>
  <si>
    <t>2.775013754006773</t>
  </si>
  <si>
    <t>2.728285442277382</t>
  </si>
  <si>
    <t>2.6534034683301115</t>
  </si>
  <si>
    <t>3.2089329053302826</t>
  </si>
  <si>
    <t>2.6793293871474293</t>
  </si>
  <si>
    <t>3.2194104642062924</t>
  </si>
  <si>
    <t>2.885037670626751</t>
  </si>
  <si>
    <t>2.1810857541963786</t>
  </si>
  <si>
    <t>2.338738892897067</t>
  </si>
  <si>
    <t>2.751623514297058</t>
  </si>
  <si>
    <t>2.332989679653944</t>
  </si>
  <si>
    <t>2.7620526927103772</t>
  </si>
  <si>
    <t>2.731474568122881</t>
  </si>
  <si>
    <t>2.8478739672134625</t>
  </si>
  <si>
    <t>2.465348191016436</t>
  </si>
  <si>
    <t>3.025180712043424</t>
  </si>
  <si>
    <t>3.6252993604983956</t>
  </si>
  <si>
    <t>2.5828243882151454</t>
  </si>
  <si>
    <t>2.2617939421696844</t>
  </si>
  <si>
    <t>2.5940785089784475</t>
  </si>
  <si>
    <t>2.8096440721031457</t>
  </si>
  <si>
    <t>2.8123650568897385</t>
  </si>
  <si>
    <t>2.412646497183838</t>
  </si>
  <si>
    <t>2.909119596689087</t>
  </si>
  <si>
    <t>2.8765185187222064</t>
  </si>
  <si>
    <t>3.2849172945821032</t>
  </si>
  <si>
    <t>3.2799653233350865</t>
  </si>
  <si>
    <t>2.652950382637338</t>
  </si>
  <si>
    <t>3.3071270506522885</t>
  </si>
  <si>
    <t>2.4154898386182895</t>
  </si>
  <si>
    <t>2.5700483132617356</t>
  </si>
  <si>
    <t>3.053341961041325</t>
  </si>
  <si>
    <t>2.2313363541908133</t>
  </si>
  <si>
    <t>3.3804422700630994</t>
  </si>
  <si>
    <t>3.075769572639735</t>
  </si>
  <si>
    <t>2.819595695388462</t>
  </si>
  <si>
    <t>2.773736056027652</t>
  </si>
  <si>
    <t>3.3294241298908718</t>
  </si>
  <si>
    <t>2.9174769242622625</t>
  </si>
  <si>
    <t>3.0237374444450786</t>
  </si>
  <si>
    <t>2.8224631102995974</t>
  </si>
  <si>
    <t>2.7682626993770816</t>
  </si>
  <si>
    <t>2.4028237403746475</t>
  </si>
  <si>
    <t>2.876588357409811</t>
  </si>
  <si>
    <t>3.3870214859942758</t>
  </si>
  <si>
    <t>2.8207886888377187</t>
  </si>
  <si>
    <t>4.619295687920782</t>
  </si>
  <si>
    <t>2.620167459545472</t>
  </si>
  <si>
    <t>2.7112697623331092</t>
  </si>
  <si>
    <t>2.9970602501235417</t>
  </si>
  <si>
    <t>3.125378220380889</t>
  </si>
  <si>
    <t>3.402214427738964</t>
  </si>
  <si>
    <t>2.522897652249826</t>
  </si>
  <si>
    <t>2.6805482602607364</t>
  </si>
  <si>
    <t>2.691336589078719</t>
  </si>
  <si>
    <t>2.9012690994588284</t>
  </si>
  <si>
    <t>2.776138943793452</t>
  </si>
  <si>
    <t>2.7204031330225</t>
  </si>
  <si>
    <t>2.660128829495794</t>
  </si>
  <si>
    <t>3.392426877054318</t>
  </si>
  <si>
    <t>2.957342989337433</t>
  </si>
  <si>
    <t>2.3762193041950486</t>
  </si>
  <si>
    <t>2.603969308616571</t>
  </si>
  <si>
    <t>3.1128072593340392</t>
  </si>
  <si>
    <t>2.7371235144216244</t>
  </si>
  <si>
    <t>3.827598540179128</t>
  </si>
  <si>
    <t>2.3098523580825736</t>
  </si>
  <si>
    <t>3.2191076093575552</t>
  </si>
  <si>
    <t>3.1795686083577595</t>
  </si>
  <si>
    <t>3.02582779135894</t>
  </si>
  <si>
    <t>3.086357226202226</t>
  </si>
  <si>
    <t>2.97229866281113</t>
  </si>
  <si>
    <t>3.3267578444891397</t>
  </si>
  <si>
    <t>3.303751424277878</t>
  </si>
  <si>
    <t>3.0688216285542422</t>
  </si>
  <si>
    <t>3.5627987116499265</t>
  </si>
  <si>
    <t>2.354064103700223</t>
  </si>
  <si>
    <t>3.1984811086051335</t>
  </si>
  <si>
    <t>3.6857822891564047</t>
  </si>
  <si>
    <t>2.3820050764051697</t>
  </si>
  <si>
    <t>3.2824415190893257</t>
  </si>
  <si>
    <t>3.19614087652663</t>
  </si>
  <si>
    <t>2.7489048842709396</t>
  </si>
  <si>
    <t>2.883433210449032</t>
  </si>
  <si>
    <t>2.0705127617154706</t>
  </si>
  <si>
    <t>2.9158007705566957</t>
  </si>
  <si>
    <t>1.8930763423581887</t>
  </si>
  <si>
    <t>3.3254656798571487</t>
  </si>
  <si>
    <t>2.9180724106070235</t>
  </si>
  <si>
    <t>1.6607697866435902</t>
  </si>
  <si>
    <t>2.430504186868284</t>
  </si>
  <si>
    <t>3.1148516996954294</t>
  </si>
  <si>
    <t>3.6012687488025925</t>
  </si>
  <si>
    <t>3.8743292615116744</t>
  </si>
  <si>
    <t>2.3486279097148874</t>
  </si>
  <si>
    <t>2.2883040539122232</t>
  </si>
  <si>
    <t>2.6208779985326798</t>
  </si>
  <si>
    <t>3.326896813435861</t>
  </si>
  <si>
    <t>3.06212310718876</t>
  </si>
  <si>
    <t>2.4920963522511053</t>
  </si>
  <si>
    <t>3.3026639004066864</t>
  </si>
  <si>
    <t>2.7755465608146173</t>
  </si>
  <si>
    <t>2.830051240243725</t>
  </si>
  <si>
    <t>2.4934220953557618</t>
  </si>
  <si>
    <t>3.50921174557176</t>
  </si>
  <si>
    <t>2.8716705184801663</t>
  </si>
  <si>
    <t>2.5852032629264143</t>
  </si>
  <si>
    <t>2.7480340433401804</t>
  </si>
  <si>
    <t>3.300873564197232</t>
  </si>
  <si>
    <t>2.895639396736593</t>
  </si>
  <si>
    <t>3.44118770425266</t>
  </si>
  <si>
    <t>2.7896348490297824</t>
  </si>
  <si>
    <t>2.9129443262598165</t>
  </si>
  <si>
    <t>3.3414048250248256</t>
  </si>
  <si>
    <t>3.6850625235853736</t>
  </si>
  <si>
    <t>2.852369445308541</t>
  </si>
  <si>
    <t>2.487162290897623</t>
  </si>
  <si>
    <t>2.7698493165703484</t>
  </si>
  <si>
    <t>2.7302594332107035</t>
  </si>
  <si>
    <t>2.6513688652602583</t>
  </si>
  <si>
    <t>3.2135787865475267</t>
  </si>
  <si>
    <t>2.679938163921004</t>
  </si>
  <si>
    <t>3.2216383799427617</t>
  </si>
  <si>
    <t>2.1883373335856047</t>
  </si>
  <si>
    <t>2.339927474128733</t>
  </si>
  <si>
    <t>2.7579219429415938</t>
  </si>
  <si>
    <t>2.3305694414834517</t>
  </si>
  <si>
    <t>2.7620526927103777</t>
  </si>
  <si>
    <t>2.7302696351558455</t>
  </si>
  <si>
    <t>2.847093654712069</t>
  </si>
  <si>
    <t>2.464090652152554</t>
  </si>
  <si>
    <t>3.0214369796115554</t>
  </si>
  <si>
    <t>3.6281466962538715</t>
  </si>
  <si>
    <t>2.583452265182685</t>
  </si>
  <si>
    <t>2.2618128620932856</t>
  </si>
  <si>
    <t>2.597426570623203</t>
  </si>
  <si>
    <t>2.807213129877457</t>
  </si>
  <si>
    <t>2.8195556134724193</t>
  </si>
  <si>
    <t>2.405350788176086</t>
  </si>
  <si>
    <t>2.910899750341195</t>
  </si>
  <si>
    <t>2.8892125162117246</t>
  </si>
  <si>
    <t>3.2873523278648626</t>
  </si>
  <si>
    <t>3.273658247409935</t>
  </si>
  <si>
    <t>2.6518662015778167</t>
  </si>
  <si>
    <t>3.2966364075960923</t>
  </si>
  <si>
    <t>2.414621168231807</t>
  </si>
  <si>
    <t>2.5685760062841583</t>
  </si>
  <si>
    <t>3.0461326577770436</t>
  </si>
  <si>
    <t>2.228162917215171</t>
  </si>
  <si>
    <t>3.376699873375519</t>
  </si>
  <si>
    <t>3.0734071897007627</t>
  </si>
  <si>
    <t>2.8176795775403947</t>
  </si>
  <si>
    <t>2.7794199365816277</t>
  </si>
  <si>
    <t>3.332323403910448</t>
  </si>
  <si>
    <t>2.9197236225543817</t>
  </si>
  <si>
    <t>3.022571077134006</t>
  </si>
  <si>
    <t>2.8200033871232546</t>
  </si>
  <si>
    <t>2.7702226772589373</t>
  </si>
  <si>
    <t>2.410085026527097</t>
  </si>
  <si>
    <t>2.887983215494085</t>
  </si>
  <si>
    <t>3.3869855840487006</t>
  </si>
  <si>
    <t>2.822917216056849</t>
  </si>
  <si>
    <t>4.608955454504219</t>
  </si>
  <si>
    <t>2.630921390554791</t>
  </si>
  <si>
    <t>2.7221533038397654</t>
  </si>
  <si>
    <t>2.9962664086348836</t>
  </si>
  <si>
    <t>3.125581875620699</t>
  </si>
  <si>
    <t>3.3988030032239926</t>
  </si>
  <si>
    <t>2.51098065549687</t>
  </si>
  <si>
    <t>2.680074502281271</t>
  </si>
  <si>
    <t>2.689544696390016</t>
  </si>
  <si>
    <t>2.9036022681139597</t>
  </si>
  <si>
    <t>2.774815127868609</t>
  </si>
  <si>
    <t>2.7131052432433105</t>
  </si>
  <si>
    <t>2.676012940662453</t>
  </si>
  <si>
    <t>3.3939134315670154</t>
  </si>
  <si>
    <t>2.969863359809523</t>
  </si>
  <si>
    <t>2.3767093960017336</t>
  </si>
  <si>
    <t>2.6057145700282978</t>
  </si>
  <si>
    <t>3.114012471994614</t>
  </si>
  <si>
    <t>2.737123514421624</t>
  </si>
  <si>
    <t>3.830663671799789</t>
  </si>
  <si>
    <t>2.298059399143565</t>
  </si>
  <si>
    <t>3.214884946450334</t>
  </si>
  <si>
    <t>3.185649465083661</t>
  </si>
  <si>
    <t>3.024069346262172</t>
  </si>
  <si>
    <t>3.089084489821912</t>
  </si>
  <si>
    <t>2.9763224259951593</t>
  </si>
  <si>
    <t>3.3408792252256374</t>
  </si>
  <si>
    <t>3.300491396977603</t>
  </si>
  <si>
    <t>3.068979766685012</t>
  </si>
  <si>
    <t>3.55609734542386</t>
  </si>
  <si>
    <t>2.3640984611211593</t>
  </si>
  <si>
    <t>3.201574995329126</t>
  </si>
  <si>
    <t>3.69717509897279</t>
  </si>
  <si>
    <t>2.3907102584667568</t>
  </si>
  <si>
    <t>3.280250234408444</t>
  </si>
  <si>
    <t>3.1977612022015096</t>
  </si>
  <si>
    <t>2.7528361955803375</t>
  </si>
  <si>
    <t>2.892997999460689</t>
  </si>
  <si>
    <t>2.070015292047821</t>
  </si>
  <si>
    <t>2.9143036507062434</t>
  </si>
  <si>
    <t>1.8919492259962971</t>
  </si>
  <si>
    <t>2.9295581145618175</t>
  </si>
  <si>
    <t>1.659952920973856</t>
  </si>
  <si>
    <t>2.433439265068584</t>
  </si>
  <si>
    <t>3.113346840680404</t>
  </si>
  <si>
    <t>3.6010236406932625</t>
  </si>
  <si>
    <t>3.8763058330397238</t>
  </si>
  <si>
    <t>2.3510801984740235</t>
  </si>
  <si>
    <t>2.6203613104804226</t>
  </si>
  <si>
    <t>3.3271938840827273</t>
  </si>
  <si>
    <t>3.0594033267526863</t>
  </si>
  <si>
    <t>2.4886137220994073</t>
  </si>
  <si>
    <t>3.3049281961395045</t>
  </si>
  <si>
    <t>2.441229304614485</t>
  </si>
  <si>
    <t>2.775014969041177</t>
  </si>
  <si>
    <t>2.8325511423380867</t>
  </si>
  <si>
    <t>2.4935996503449807</t>
  </si>
  <si>
    <t>3.5061890338592425</t>
  </si>
  <si>
    <t>2.878310756517898</t>
  </si>
  <si>
    <t>2.584630008350961</t>
  </si>
  <si>
    <t>2.748526318574912</t>
  </si>
  <si>
    <t>3.304873352150871</t>
  </si>
  <si>
    <t>2.891335339513156</t>
  </si>
  <si>
    <t>3.439614962237923</t>
  </si>
  <si>
    <t>2.7910853668251985</t>
  </si>
  <si>
    <t>2.9154616509000673</t>
  </si>
  <si>
    <t>3.3392043441138335</t>
  </si>
  <si>
    <t>3.6921324385624565</t>
  </si>
  <si>
    <t>2.8496171734979874</t>
  </si>
  <si>
    <t>2.481645800976304</t>
  </si>
  <si>
    <t>2.7646848791339247</t>
  </si>
  <si>
    <t>2.732233424144025</t>
  </si>
  <si>
    <t>2.6493342621904064</t>
  </si>
  <si>
    <t>3.2182246677647717</t>
  </si>
  <si>
    <t>2.6805469406945774</t>
  </si>
  <si>
    <t>3.228741514686958</t>
  </si>
  <si>
    <t>2.1955889129748316</t>
  </si>
  <si>
    <t>2.3411160553603976</t>
  </si>
  <si>
    <t>2.7642203715861298</t>
  </si>
  <si>
    <t>2.331464127052709</t>
  </si>
  <si>
    <t>2.7290647021888104</t>
  </si>
  <si>
    <t>2.846313342210676</t>
  </si>
  <si>
    <t>2.4667529758507976</t>
  </si>
  <si>
    <t>3.0245031481487854</t>
  </si>
  <si>
    <t>3.6309940320093474</t>
  </si>
  <si>
    <t>2.584080142150224</t>
  </si>
  <si>
    <t>2.261831782016887</t>
  </si>
  <si>
    <t>2.6007746322679592</t>
  </si>
  <si>
    <t>2.8047821876517687</t>
  </si>
  <si>
    <t>2.838805246227869</t>
  </si>
  <si>
    <t>2.3980550791683353</t>
  </si>
  <si>
    <t>2.9126799039933036</t>
  </si>
  <si>
    <t>2.888717736110664</t>
  </si>
  <si>
    <t>3.289787361147622</t>
  </si>
  <si>
    <t>3.2673511714847847</t>
  </si>
  <si>
    <t>2.650782020518296</t>
  </si>
  <si>
    <t>3.286145764539895</t>
  </si>
  <si>
    <t>2.404252858474587</t>
  </si>
  <si>
    <t>2.567103699306581</t>
  </si>
  <si>
    <t>3.0496626034875702</t>
  </si>
  <si>
    <t>2.2249894802395285</t>
  </si>
  <si>
    <t>3.372957476687939</t>
  </si>
  <si>
    <t>3.07104480676179</t>
  </si>
  <si>
    <t>2.8157634596923264</t>
  </si>
  <si>
    <t>2.7851038171356035</t>
  </si>
  <si>
    <t>3.3352226779300254</t>
  </si>
  <si>
    <t>2.9220509591808272</t>
  </si>
  <si>
    <t>3.021863210022232</t>
  </si>
  <si>
    <t>2.772182655140793</t>
  </si>
  <si>
    <t>2.4173463126795465</t>
  </si>
  <si>
    <t>2.899378073578359</t>
  </si>
  <si>
    <t>3.391027019983698</t>
  </si>
  <si>
    <t>2.8250457432759797</t>
  </si>
  <si>
    <t>4.611260948888331</t>
  </si>
  <si>
    <t>2.6295807588167746</t>
  </si>
  <si>
    <t>2.733036845346422</t>
  </si>
  <si>
    <t>2.9954725671462237</t>
  </si>
  <si>
    <t>3.1257855308605085</t>
  </si>
  <si>
    <t>3.3953915787090216</t>
  </si>
  <si>
    <t>2.5115070962470787</t>
  </si>
  <si>
    <t>2.6762269299699772</t>
  </si>
  <si>
    <t>2.687752803701313</t>
  </si>
  <si>
    <t>2.9059354367690906</t>
  </si>
  <si>
    <t>2.7734913119437654</t>
  </si>
  <si>
    <t>2.705807353464121</t>
  </si>
  <si>
    <t>2.6669479272936156</t>
  </si>
  <si>
    <t>3.3953999860797133</t>
  </si>
  <si>
    <t>2.9823837302816143</t>
  </si>
  <si>
    <t>2.3771994878084177</t>
  </si>
  <si>
    <t>2.609564823653014</t>
  </si>
  <si>
    <t>3.115217684655188</t>
  </si>
  <si>
    <t>3.8337288034204478</t>
  </si>
  <si>
    <t>2.2862664402045554</t>
  </si>
  <si>
    <t>3.2167704098456347</t>
  </si>
  <si>
    <t>3.1917303218095623</t>
  </si>
  <si>
    <t>3.033833055894205</t>
  </si>
  <si>
    <t>3.0924893705371934</t>
  </si>
  <si>
    <t>2.980346189179188</t>
  </si>
  <si>
    <t>3.3416732335510106</t>
  </si>
  <si>
    <t>3.3091378765841</t>
  </si>
  <si>
    <t>3.0691379048157814</t>
  </si>
  <si>
    <t>3.549395979197796</t>
  </si>
  <si>
    <t>2.374132818542096</t>
  </si>
  <si>
    <t>3.204668882053119</t>
  </si>
  <si>
    <t>3.708567908789175</t>
  </si>
  <si>
    <t>2.4498231538403616</t>
  </si>
  <si>
    <t>2.3994154405283443</t>
  </si>
  <si>
    <t>3.2765278918949057</t>
  </si>
  <si>
    <t>3.2073987029691127</t>
  </si>
  <si>
    <t>2.756767506889736</t>
  </si>
  <si>
    <t>2.902562788472346</t>
  </si>
  <si>
    <t>2.069517822380173</t>
  </si>
  <si>
    <t>2.9128065308557907</t>
  </si>
  <si>
    <t>1.8876830283547712</t>
  </si>
  <si>
    <t>2.9413894113658983</t>
  </si>
  <si>
    <t>1.6591360553041217</t>
  </si>
  <si>
    <t>2.436328752652521</t>
  </si>
  <si>
    <t>3.1118419816653784</t>
  </si>
  <si>
    <t>3.6007785325839343</t>
  </si>
  <si>
    <t>3.878282404567772</t>
  </si>
  <si>
    <t>2.351080198474024</t>
  </si>
  <si>
    <t>2.6198446224281637</t>
  </si>
  <si>
    <t>3.3260534772183954</t>
  </si>
  <si>
    <t>3.056683546316612</t>
  </si>
  <si>
    <t>2.485131091947709</t>
  </si>
  <si>
    <t>3.2975864211943544</t>
  </si>
  <si>
    <t>2.4294800003995793</t>
  </si>
  <si>
    <t>2.7744833772677375</t>
  </si>
  <si>
    <t>2.8350510444324493</t>
  </si>
  <si>
    <t>2.493777205334199</t>
  </si>
  <si>
    <t>3.5031663221467255</t>
  </si>
  <si>
    <t>2.8846077900605165</t>
  </si>
  <si>
    <t>2.5840567537755077</t>
  </si>
  <si>
    <t>2.7490185938096436</t>
  </si>
  <si>
    <t>3.2992588898449853</t>
  </si>
  <si>
    <t>2.8870312822897195</t>
  </si>
  <si>
    <t>3.4380422202231835</t>
  </si>
  <si>
    <t>2.7976772472864186</t>
  </si>
  <si>
    <t>2.9179789755403176</t>
  </si>
  <si>
    <t>3.337003863202841</t>
  </si>
  <si>
    <t>3.690606054033632</t>
  </si>
  <si>
    <t>2.846864901687435</t>
  </si>
  <si>
    <t>2.4761293110549856</t>
  </si>
  <si>
    <t>2.760384465457823</t>
  </si>
  <si>
    <t>2.7349947469027827</t>
  </si>
  <si>
    <t>2.6472996591205535</t>
  </si>
  <si>
    <t>3.222870548982017</t>
  </si>
  <si>
    <t>2.6722454779621634</t>
  </si>
  <si>
    <t>3.22979737215354</t>
  </si>
  <si>
    <t>2.2028404923640585</t>
  </si>
  <si>
    <t>2.342304636592063</t>
  </si>
  <si>
    <t>2.7705188002306644</t>
  </si>
  <si>
    <t>2.332358812621965</t>
  </si>
  <si>
    <t>2.762052692710377</t>
  </si>
  <si>
    <t>2.7278597692217743</t>
  </si>
  <si>
    <t>2.8455330297092822</t>
  </si>
  <si>
    <t>2.46941529954904</t>
  </si>
  <si>
    <t>3.027569316686015</t>
  </si>
  <si>
    <t>3.631838638973143</t>
  </si>
  <si>
    <t>2.5847080191177634</t>
  </si>
  <si>
    <t>2.264134270382239</t>
  </si>
  <si>
    <t>2.604122693912715</t>
  </si>
  <si>
    <t>2.803356638994406</t>
  </si>
  <si>
    <t>2.8434962406143116</t>
  </si>
  <si>
    <t>2.3907593701605836</t>
  </si>
  <si>
    <t>2.916860521680284</t>
  </si>
  <si>
    <t>2.8857293927344445</t>
  </si>
  <si>
    <t>3.292222394430381</t>
  </si>
  <si>
    <t>3.261044095559633</t>
  </si>
  <si>
    <t>2.6496978394587747</t>
  </si>
  <si>
    <t>3.2756551214836995</t>
  </si>
  <si>
    <t>2.4056362024731204</t>
  </si>
  <si>
    <t>2.561351806369447</t>
  </si>
  <si>
    <t>3.0402923399472805</t>
  </si>
  <si>
    <t>2.221816043263886</t>
  </si>
  <si>
    <t>3.3667820883825414</t>
  </si>
  <si>
    <t>3.0686824238228176</t>
  </si>
  <si>
    <t>2.8138473418442596</t>
  </si>
  <si>
    <t>2.7907876976895793</t>
  </si>
  <si>
    <t>3.338121951949602</t>
  </si>
  <si>
    <t>2.9243782958072746</t>
  </si>
  <si>
    <t>3.021155342910457</t>
  </si>
  <si>
    <t>2.7741426330226497</t>
  </si>
  <si>
    <t>2.424607598831996</t>
  </si>
  <si>
    <t>2.9107729316626325</t>
  </si>
  <si>
    <t>3.399007886446074</t>
  </si>
  <si>
    <t>2.8271742704951093</t>
  </si>
  <si>
    <t>4.611889788898775</t>
  </si>
  <si>
    <t>2.616766577365981</t>
  </si>
  <si>
    <t>2.7439203868530786</t>
  </si>
  <si>
    <t>2.994678725657565</t>
  </si>
  <si>
    <t>3.125989186100318</t>
  </si>
  <si>
    <t>3.3919801541940506</t>
  </si>
  <si>
    <t>2.5120335369972886</t>
  </si>
  <si>
    <t>2.6777774721330494</t>
  </si>
  <si>
    <t>2.685960911012611</t>
  </si>
  <si>
    <t>2.908268605424222</t>
  </si>
  <si>
    <t>2.7701535277735063</t>
  </si>
  <si>
    <t>2.698509463684932</t>
  </si>
  <si>
    <t>2.657882913924779</t>
  </si>
  <si>
    <t>3.4083649800956204</t>
  </si>
  <si>
    <t>2.994904100753704</t>
  </si>
  <si>
    <t>2.3776895796151027</t>
  </si>
  <si>
    <t>2.6134150772777307</t>
  </si>
  <si>
    <t>3.1164228973157617</t>
  </si>
  <si>
    <t>2.748757993412985</t>
  </si>
  <si>
    <t>3.836793935041107</t>
  </si>
  <si>
    <t>2.274473481265547</t>
  </si>
  <si>
    <t>3.2112662361715487</t>
  </si>
  <si>
    <t>3.197811178535463</t>
  </si>
  <si>
    <t>3.032074610797437</t>
  </si>
  <si>
    <t>3.0950701472360684</t>
  </si>
  <si>
    <t>2.987149188076388</t>
  </si>
  <si>
    <t>3.344469743205419</t>
  </si>
  <si>
    <t>3.3134377796847057</t>
  </si>
  <si>
    <t>3.0692960429465503</t>
  </si>
  <si>
    <t>3.5426946129717307</t>
  </si>
  <si>
    <t>2.381038085750187</t>
  </si>
  <si>
    <t>3.2188692467631355</t>
  </si>
  <si>
    <t>3.7152836480874543</t>
  </si>
  <si>
    <t>2.4081206225899323</t>
  </si>
  <si>
    <t>3.272805549381368</t>
  </si>
  <si>
    <t>3.2082493424636844</t>
  </si>
  <si>
    <t>2.760698818199134</t>
  </si>
  <si>
    <t>2.9121275774840027</t>
  </si>
  <si>
    <t>2.0799849890964976</t>
  </si>
  <si>
    <t>2.9198643530740194</t>
  </si>
  <si>
    <t>1.8834168307132448</t>
  </si>
  <si>
    <t>2.9532207081699804</t>
  </si>
  <si>
    <t>1.6583191896343876</t>
  </si>
  <si>
    <t>2.4392182402364577</t>
  </si>
  <si>
    <t>3.120529321872677</t>
  </si>
  <si>
    <t>3.6005334244746052</t>
  </si>
  <si>
    <t>3.8802589760958206</t>
  </si>
  <si>
    <t>2.3439811733389435</t>
  </si>
  <si>
    <t>2.6193279343759057</t>
  </si>
  <si>
    <t>3.3266392308392847</t>
  </si>
  <si>
    <t>3.048525774930476</t>
  </si>
  <si>
    <t>2.481648461796011</t>
  </si>
  <si>
    <t>3.2993452626641924</t>
  </si>
  <si>
    <t>2.429480000399578</t>
  </si>
  <si>
    <t>2.773951785494298</t>
  </si>
  <si>
    <t>2.837550946526811</t>
  </si>
  <si>
    <t>2.493954760323417</t>
  </si>
  <si>
    <t>3.500143610434209</t>
  </si>
  <si>
    <t>2.890904823603134</t>
  </si>
  <si>
    <t>2.583483499200055</t>
  </si>
  <si>
    <t>2.7495108690443755</t>
  </si>
  <si>
    <t>3.2936444275391006</t>
  </si>
  <si>
    <t>2.8827272250662825</t>
  </si>
  <si>
    <t>3.436469478208447</t>
  </si>
  <si>
    <t>2.7984166740814613</t>
  </si>
  <si>
    <t>2.9204963001805684</t>
  </si>
  <si>
    <t>3.334803382291849</t>
  </si>
  <si>
    <t>3.689079669504809</t>
  </si>
  <si>
    <t>2.8441126298768817</t>
  </si>
  <si>
    <t>2.468628390799619</t>
  </si>
  <si>
    <t>2.7560840517817224</t>
  </si>
  <si>
    <t>2.7369687378361043</t>
  </si>
  <si>
    <t>2.6452650560507003</t>
  </si>
  <si>
    <t>3.225352287706837</t>
  </si>
  <si>
    <t>2.674746403246237</t>
  </si>
  <si>
    <t>3.230853229620121</t>
  </si>
  <si>
    <t>2.2005695111495625</t>
  </si>
  <si>
    <t>2.3524337071704626</t>
  </si>
  <si>
    <t>2.776817228875201</t>
  </si>
  <si>
    <t>2.333253498191221</t>
  </si>
  <si>
    <t>2.75556215837529</t>
  </si>
  <si>
    <t>2.726654836254739</t>
  </si>
  <si>
    <t>2.8447527172078897</t>
  </si>
  <si>
    <t>2.470584950185938</t>
  </si>
  <si>
    <t>3.0306354852232458</t>
  </si>
  <si>
    <t>3.6326832459369385</t>
  </si>
  <si>
    <t>2.5853358960853035</t>
  </si>
  <si>
    <t>2.2664367587475915</t>
  </si>
  <si>
    <t>2.6074707555574714</t>
  </si>
  <si>
    <t>2.8009256967687173</t>
  </si>
  <si>
    <t>2.8481872350007533</t>
  </si>
  <si>
    <t>2.3881600956279234</t>
  </si>
  <si>
    <t>2.926774230163487</t>
  </si>
  <si>
    <t>2.8826785640235637</t>
  </si>
  <si>
    <t>3.2946574277131417</t>
  </si>
  <si>
    <t>3.254737019634482</t>
  </si>
  <si>
    <t>2.6486136583992534</t>
  </si>
  <si>
    <t>3.264906756617278</t>
  </si>
  <si>
    <t>2.407019546471654</t>
  </si>
  <si>
    <t>2.55638038447957</t>
  </si>
  <si>
    <t>3.030922076406991</t>
  </si>
  <si>
    <t>2.218642606288244</t>
  </si>
  <si>
    <t>3.3606067000771445</t>
  </si>
  <si>
    <t>3.0663200408838454</t>
  </si>
  <si>
    <t>2.8119312239961913</t>
  </si>
  <si>
    <t>2.8012556900876264</t>
  </si>
  <si>
    <t>3.33064219517968</t>
  </si>
  <si>
    <t>2.925918290046812</t>
  </si>
  <si>
    <t>3.020447475798682</t>
  </si>
  <si>
    <t>2.776102610904506</t>
  </si>
  <si>
    <t>2.429572018369728</t>
  </si>
  <si>
    <t>2.9298364714598106</t>
  </si>
  <si>
    <t>3.4069887529084517</t>
  </si>
  <si>
    <t>2.829302797714239</t>
  </si>
  <si>
    <t>4.612518628909221</t>
  </si>
  <si>
    <t>2.6135697605193142</t>
  </si>
  <si>
    <t>2.7548039283597348</t>
  </si>
  <si>
    <t>2.993884884168907</t>
  </si>
  <si>
    <t>3.124752462780056</t>
  </si>
  <si>
    <t>3.388568729679079</t>
  </si>
  <si>
    <t>2.5125599777474976</t>
  </si>
  <si>
    <t>2.6777537379928957</t>
  </si>
  <si>
    <t>2.68906716848227</t>
  </si>
  <si>
    <t>2.9106017740793524</t>
  </si>
  <si>
    <t>2.766815743603248</t>
  </si>
  <si>
    <t>2.691211573905742</t>
  </si>
  <si>
    <t>2.648817900555942</t>
  </si>
  <si>
    <t>3.405850029391016</t>
  </si>
  <si>
    <t>3.0074244712257943</t>
  </si>
  <si>
    <t>2.3799371050705598</t>
  </si>
  <si>
    <t>2.6172653309024474</t>
  </si>
  <si>
    <t>3.120520215381645</t>
  </si>
  <si>
    <t>2.748757993412986</t>
  </si>
  <si>
    <t>3.83985906666177</t>
  </si>
  <si>
    <t>2.262680522326537</t>
  </si>
  <si>
    <t>3.203325947288461</t>
  </si>
  <si>
    <t>3.203892035261364</t>
  </si>
  <si>
    <t>3.0281322058606883</t>
  </si>
  <si>
    <t>3.100386965715102</t>
  </si>
  <si>
    <t>3.00056422803704</t>
  </si>
  <si>
    <t>3.3538565046058735</t>
  </si>
  <si>
    <t>3.310760262723556</t>
  </si>
  <si>
    <t>3.06945418107732</t>
  </si>
  <si>
    <t>3.535993246745665</t>
  </si>
  <si>
    <t>2.389030351534609</t>
  </si>
  <si>
    <t>3.2195824456855546</t>
  </si>
  <si>
    <t>3.7244730651835654</t>
  </si>
  <si>
    <t>2.4679891510540126</t>
  </si>
  <si>
    <t>2.4168258046515194</t>
  </si>
  <si>
    <t>3.2690832068678297</t>
  </si>
  <si>
    <t>3.1966327817089693</t>
  </si>
  <si>
    <t>2.7646301295085323</t>
  </si>
  <si>
    <t>2.9216923664956598</t>
  </si>
  <si>
    <t>2.077381111802108</t>
  </si>
  <si>
    <t>2.9163716579328804</t>
  </si>
  <si>
    <t>1.891145494690647</t>
  </si>
  <si>
    <t>2.9650520049740625</t>
  </si>
  <si>
    <t>1.6639875565515354</t>
  </si>
  <si>
    <t>2.432008119105262</t>
  </si>
  <si>
    <t>3.1192096231225737</t>
  </si>
  <si>
    <t>3.6002883163652752</t>
  </si>
  <si>
    <t>3.88223554762387</t>
  </si>
  <si>
    <t>2.3455395488414315</t>
  </si>
  <si>
    <t>2.288304053912222</t>
  </si>
  <si>
    <t>2.6188112463236477</t>
  </si>
  <si>
    <t>3.326639230839285</t>
  </si>
  <si>
    <t>3.047033407825392</t>
  </si>
  <si>
    <t>2.4781658316443136</t>
  </si>
  <si>
    <t>3.301104104134031</t>
  </si>
  <si>
    <t>2.4294800003995785</t>
  </si>
  <si>
    <t>2.8332362076153546</t>
  </si>
  <si>
    <t>2.494132315312636</t>
  </si>
  <si>
    <t>3.497120898721691</t>
  </si>
  <si>
    <t>2.8972018571457516</t>
  </si>
  <si>
    <t>2.582910244624602</t>
  </si>
  <si>
    <t>2.7500031442791073</t>
  </si>
  <si>
    <t>3.2880299652332154</t>
  </si>
  <si>
    <t>2.878423167842846</t>
  </si>
  <si>
    <t>3.437084752506812</t>
  </si>
  <si>
    <t>2.799156100876505</t>
  </si>
  <si>
    <t>2.9230136248208187</t>
  </si>
  <si>
    <t>3.3326029013808567</t>
  </si>
  <si>
    <t>3.6875532849759844</t>
  </si>
  <si>
    <t>2.8413603580663294</t>
  </si>
  <si>
    <t>2.4611274705442527</t>
  </si>
  <si>
    <t>2.7461240771582425</t>
  </si>
  <si>
    <t>2.738942728769426</t>
  </si>
  <si>
    <t>2.6354419597143797</t>
  </si>
  <si>
    <t>3.2278340264316556</t>
  </si>
  <si>
    <t>2.677247328530311</t>
  </si>
  <si>
    <t>3.231909087086703</t>
  </si>
  <si>
    <t>2.8773123370880276</t>
  </si>
  <si>
    <t>2.2101793530234426</t>
  </si>
  <si>
    <t>2.351829571759049</t>
  </si>
  <si>
    <t>2.783115657519737</t>
  </si>
  <si>
    <t>2.334148183760478</t>
  </si>
  <si>
    <t>2.756997079251892</t>
  </si>
  <si>
    <t>2.7254499032877026</t>
  </si>
  <si>
    <t>2.843972404706496</t>
  </si>
  <si>
    <t>2.4717546008228357</t>
  </si>
  <si>
    <t>3.033701653760475</t>
  </si>
  <si>
    <t>3.6335278529007353</t>
  </si>
  <si>
    <t>2.58840511014251</t>
  </si>
  <si>
    <t>2.2687392471129444</t>
  </si>
  <si>
    <t>2.610818817202227</t>
  </si>
  <si>
    <t>2.7984947545430274</t>
  </si>
  <si>
    <t>2.8524195069026</t>
  </si>
  <si>
    <t>2.3795810849736228</t>
  </si>
  <si>
    <t>2.92626304871328</t>
  </si>
  <si>
    <t>2.879627735312683</t>
  </si>
  <si>
    <t>3.2946574277131413</t>
  </si>
  <si>
    <t>3.2484299437093305</t>
  </si>
  <si>
    <t>2.6475294773397318</t>
  </si>
  <si>
    <t>3.2524942305940527</t>
  </si>
  <si>
    <t>2.406478076079463</t>
  </si>
  <si>
    <t>2.5568720906633535</t>
  </si>
  <si>
    <t>3.0215518128667016</t>
  </si>
  <si>
    <t>2.2154691693126014</t>
  </si>
  <si>
    <t>3.354431311771748</t>
  </si>
  <si>
    <t>3.063957657944872</t>
  </si>
  <si>
    <t>2.793989140859991</t>
  </si>
  <si>
    <t>2.803357378684363</t>
  </si>
  <si>
    <t>3.3359845927724976</t>
  </si>
  <si>
    <t>2.927458284286349</t>
  </si>
  <si>
    <t>3.0197396086869075</t>
  </si>
  <si>
    <t>2.820003387123254</t>
  </si>
  <si>
    <t>2.7780625887863613</t>
  </si>
  <si>
    <t>2.436555849046246</t>
  </si>
  <si>
    <t>2.9394841631376063</t>
  </si>
  <si>
    <t>3.4149696193708285</t>
  </si>
  <si>
    <t>2.83143132493337</t>
  </si>
  <si>
    <t>4.613147468919665</t>
  </si>
  <si>
    <t>2.613249874122046</t>
  </si>
  <si>
    <t>2.7656874698663914</t>
  </si>
  <si>
    <t>2.9930910426802484</t>
  </si>
  <si>
    <t>3.125265360243544</t>
  </si>
  <si>
    <t>3.3851573051641077</t>
  </si>
  <si>
    <t>2.5229449270179414</t>
  </si>
  <si>
    <t>2.6777300038527407</t>
  </si>
  <si>
    <t>2.6921734259519274</t>
  </si>
  <si>
    <t>3.146328900077277</t>
  </si>
  <si>
    <t>2.9094063736536038</t>
  </si>
  <si>
    <t>2.763477959432989</t>
  </si>
  <si>
    <t>2.6839136841265523</t>
  </si>
  <si>
    <t>2.6410809570402214</t>
  </si>
  <si>
    <t>3.406171638756952</t>
  </si>
  <si>
    <t>3.0310139649610153</t>
  </si>
  <si>
    <t>2.382184630526017</t>
  </si>
  <si>
    <t>2.6307701825841843</t>
  </si>
  <si>
    <t>3.1211287164504746</t>
  </si>
  <si>
    <t>3.8429241982824287</t>
  </si>
  <si>
    <t>2.248690390905787</t>
  </si>
  <si>
    <t>3.1853746780678334</t>
  </si>
  <si>
    <t>3.2099728919872654</t>
  </si>
  <si>
    <t>3.0263737607639203</t>
  </si>
  <si>
    <t>3.117403758391182</t>
  </si>
  <si>
    <t>3.0113421199987904</t>
  </si>
  <si>
    <t>3.3566530142602815</t>
  </si>
  <si>
    <t>3.3175843628097526</t>
  </si>
  <si>
    <t>3.06961231920809</t>
  </si>
  <si>
    <t>3.5292918805196</t>
  </si>
  <si>
    <t>2.392113503264036</t>
  </si>
  <si>
    <t>3.2202956446079734</t>
  </si>
  <si>
    <t>3.7336624822796787</t>
  </si>
  <si>
    <t>2.4676688251806786</t>
  </si>
  <si>
    <t>2.425530986713107</t>
  </si>
  <si>
    <t>3.2653608643542915</t>
  </si>
  <si>
    <t>3.1976727550251223</t>
  </si>
  <si>
    <t>2.7685614408179307</t>
  </si>
  <si>
    <t>2.9349462423775377</t>
  </si>
  <si>
    <t>2.0747772345077182</t>
  </si>
  <si>
    <t>2.912878962791743</t>
  </si>
  <si>
    <t>1.8956708545994712</t>
  </si>
  <si>
    <t>2.9768833017781438</t>
  </si>
  <si>
    <t>1.667564974991609</t>
  </si>
  <si>
    <t>2.4270562166404615</t>
  </si>
  <si>
    <t>3.117889924372469</t>
  </si>
  <si>
    <t>3.60016411299821</t>
  </si>
  <si>
    <t>3.8842121191519197</t>
  </si>
  <si>
    <t>2.34709792434392</t>
  </si>
  <si>
    <t>2.6204413091283456</t>
  </si>
  <si>
    <t>3.045541040720306</t>
  </si>
  <si>
    <t>2.474683201492615</t>
  </si>
  <si>
    <t>3.302862945603869</t>
  </si>
  <si>
    <t>2.7753174423966667</t>
  </si>
  <si>
    <t>2.8372434434151046</t>
  </si>
  <si>
    <t>2.494309870301854</t>
  </si>
  <si>
    <t>3.4940981870091754</t>
  </si>
  <si>
    <t>2.9034988906883705</t>
  </si>
  <si>
    <t>2.582336990049148</t>
  </si>
  <si>
    <t>2.7504954195138396</t>
  </si>
  <si>
    <t>3.282415502927331</t>
  </si>
  <si>
    <t>2.8741191106194086</t>
  </si>
  <si>
    <t>3.4350137870153317</t>
  </si>
  <si>
    <t>2.7998955276715476</t>
  </si>
  <si>
    <t>2.925530949461069</t>
  </si>
  <si>
    <t>3.330402420469865</t>
  </si>
  <si>
    <t>3.6860269004471604</t>
  </si>
  <si>
    <t>2.849649231998382</t>
  </si>
  <si>
    <t>2.4536265502888863</t>
  </si>
  <si>
    <t>2.743067208502718</t>
  </si>
  <si>
    <t>2.7389427287694255</t>
  </si>
  <si>
    <t>2.6353013083307855</t>
  </si>
  <si>
    <t>3.2303157651564747</t>
  </si>
  <si>
    <t>2.6797482538143846</t>
  </si>
  <si>
    <t>3.2329649445532844</t>
  </si>
  <si>
    <t>2.877312337088028</t>
  </si>
  <si>
    <t>2.2197891948973223</t>
  </si>
  <si>
    <t>2.3512254363476353</t>
  </si>
  <si>
    <t>2.7910893199941817</t>
  </si>
  <si>
    <t>2.335042869329735</t>
  </si>
  <si>
    <t>2.7584320001284923</t>
  </si>
  <si>
    <t>2.7242449703206675</t>
  </si>
  <si>
    <t>2.8431920922051015</t>
  </si>
  <si>
    <t>2.472924251459733</t>
  </si>
  <si>
    <t>3.0367678222977053</t>
  </si>
  <si>
    <t>3.634372459864531</t>
  </si>
  <si>
    <t>2.591474324199715</t>
  </si>
  <si>
    <t>2.264215317909179</t>
  </si>
  <si>
    <t>2.614166878846983</t>
  </si>
  <si>
    <t>2.7960638123173394</t>
  </si>
  <si>
    <t>2.856651778804447</t>
  </si>
  <si>
    <t>2.371002074319324</t>
  </si>
  <si>
    <t>2.925751867263072</t>
  </si>
  <si>
    <t>2.8765769066018025</t>
  </si>
  <si>
    <t>3.2421228677841802</t>
  </si>
  <si>
    <t>2.6464452962802114</t>
  </si>
  <si>
    <t>3.242062871312733</t>
  </si>
  <si>
    <t>2.406813109936915</t>
  </si>
  <si>
    <t>2.5468675598827364</t>
  </si>
  <si>
    <t>3.012181549326411</t>
  </si>
  <si>
    <t>2.2049025777937996</t>
  </si>
  <si>
    <t>3.3482559234663514</t>
  </si>
  <si>
    <t>3.0615952750059003</t>
  </si>
  <si>
    <t>2.793375877828802</t>
  </si>
  <si>
    <t>2.8054590672810993</t>
  </si>
  <si>
    <t>3.341326990365315</t>
  </si>
  <si>
    <t>2.9355082571558206</t>
  </si>
  <si>
    <t>3.0141720638893625</t>
  </si>
  <si>
    <t>2.780022566668218</t>
  </si>
  <si>
    <t>2.4543576052332527</t>
  </si>
  <si>
    <t>2.949131854815403</t>
  </si>
  <si>
    <t>3.4229504858332063</t>
  </si>
  <si>
    <t>2.8335598521524994</t>
  </si>
  <si>
    <t>4.613776308930111</t>
  </si>
  <si>
    <t>2.6129299877247774</t>
  </si>
  <si>
    <t>2.774837044690279</t>
  </si>
  <si>
    <t>2.974463656480914</t>
  </si>
  <si>
    <t>3.1257782577070308</t>
  </si>
  <si>
    <t>3.381745880649136</t>
  </si>
  <si>
    <t>2.521372550553587</t>
  </si>
  <si>
    <t>2.677706269712586</t>
  </si>
  <si>
    <t>2.694565660551833</t>
  </si>
  <si>
    <t>2.9125396751506307</t>
  </si>
  <si>
    <t>2.7601401752627304</t>
  </si>
  <si>
    <t>2.6697192153633127</t>
  </si>
  <si>
    <t>2.6314479635628367</t>
  </si>
  <si>
    <t>3.4070282230184032</t>
  </si>
  <si>
    <t>3.0415422349800663</t>
  </si>
  <si>
    <t>2.3844321559814743</t>
  </si>
  <si>
    <t>2.6271094423702204</t>
  </si>
  <si>
    <t>3.1194044950853277</t>
  </si>
  <si>
    <t>2.7487579934129855</t>
  </si>
  <si>
    <t>3.8459893299030896</t>
  </si>
  <si>
    <t>2.2374581455196276</t>
  </si>
  <si>
    <t>3.1844193758899495</t>
  </si>
  <si>
    <t>3.216053748713166</t>
  </si>
  <si>
    <t>3.03122214684281</t>
  </si>
  <si>
    <t>3.1227205768702144</t>
  </si>
  <si>
    <t>2.9991735105795394</t>
  </si>
  <si>
    <t>3.3613231439088658</t>
  </si>
  <si>
    <t>3.317362247167896</t>
  </si>
  <si>
    <t>3.069770457338859</t>
  </si>
  <si>
    <t>3.515744753079585</t>
  </si>
  <si>
    <t>2.40121640004102</t>
  </si>
  <si>
    <t>3.2210088435303916</t>
  </si>
  <si>
    <t>3.7428518993757907</t>
  </si>
  <si>
    <t>2.435745786373883</t>
  </si>
  <si>
    <t>3.2719845529691205</t>
  </si>
  <si>
    <t>3.194890060118991</t>
  </si>
  <si>
    <t>2.772492752127328</t>
  </si>
  <si>
    <t>2.9482001182594146</t>
  </si>
  <si>
    <t>2.0721733572133294</t>
  </si>
  <si>
    <t>2.9093862676506044</t>
  </si>
  <si>
    <t>1.8865014941051594</t>
  </si>
  <si>
    <t>3.326499931219284</t>
  </si>
  <si>
    <t>2.988714598582225</t>
  </si>
  <si>
    <t>1.6751696725126428</t>
  </si>
  <si>
    <t>2.43937043135173</t>
  </si>
  <si>
    <t>3.116570225622366</t>
  </si>
  <si>
    <t>3.6000399096311453</t>
  </si>
  <si>
    <t>3.886188690679968</t>
  </si>
  <si>
    <t>2.3486562998464082</t>
  </si>
  <si>
    <t>2.622071371933044</t>
  </si>
  <si>
    <t>3.326639230839284</t>
  </si>
  <si>
    <t>3.044048673615221</t>
  </si>
  <si>
    <t>2.469324138521642</t>
  </si>
  <si>
    <t>3.3046217870737076</t>
  </si>
  <si>
    <t>2.7772146910724755</t>
  </si>
  <si>
    <t>2.852785695970474</t>
  </si>
  <si>
    <t>2.4944874252910734</t>
  </si>
  <si>
    <t>3.479788205266556</t>
  </si>
  <si>
    <t>2.909795924230988</t>
  </si>
  <si>
    <t>2.581763735473694</t>
  </si>
  <si>
    <t>2.750987694748571</t>
  </si>
  <si>
    <t>3.2768010406214474</t>
  </si>
  <si>
    <t>2.8698150533959725</t>
  </si>
  <si>
    <t>3.432942821523852</t>
  </si>
  <si>
    <t>2.8022050124722315</t>
  </si>
  <si>
    <t>2.92804827410132</t>
  </si>
  <si>
    <t>3.328201939558872</t>
  </si>
  <si>
    <t>3.682108816183741</t>
  </si>
  <si>
    <t>2.844557475634791</t>
  </si>
  <si>
    <t>2.44835257399419</t>
  </si>
  <si>
    <t>2.741472787407024</t>
  </si>
  <si>
    <t>2.6351606569471904</t>
  </si>
  <si>
    <t>3.232797503881293</t>
  </si>
  <si>
    <t>2.679771143076853</t>
  </si>
  <si>
    <t>3.2340208020198675</t>
  </si>
  <si>
    <t>2.2293990367712015</t>
  </si>
  <si>
    <t>2.350621300936221</t>
  </si>
  <si>
    <t>2.799062982468627</t>
  </si>
  <si>
    <t>2.335937554898991</t>
  </si>
  <si>
    <t>2.759866921005095</t>
  </si>
  <si>
    <t>2.72059901123746</t>
  </si>
  <si>
    <t>2.842411779703709</t>
  </si>
  <si>
    <t>2.4740939020966315</t>
  </si>
  <si>
    <t>3.0398339908349357</t>
  </si>
  <si>
    <t>3.350479634452859</t>
  </si>
  <si>
    <t>3.635217066828326</t>
  </si>
  <si>
    <t>2.594543538256921</t>
  </si>
  <si>
    <t>2.2834914349240045</t>
  </si>
  <si>
    <t>2.617514940491739</t>
  </si>
  <si>
    <t>2.798524052997267</t>
  </si>
  <si>
    <t>2.866692393657173</t>
  </si>
  <si>
    <t>2.362423063665023</t>
  </si>
  <si>
    <t>2.9252406858128652</t>
  </si>
  <si>
    <t>2.8715179588380284</t>
  </si>
  <si>
    <t>3.2358157918590287</t>
  </si>
  <si>
    <t>2.64536111522069</t>
  </si>
  <si>
    <t>3.231631512031413</t>
  </si>
  <si>
    <t>2.4060681398176005</t>
  </si>
  <si>
    <t>2.5498544510263774</t>
  </si>
  <si>
    <t>3.0028112857861213</t>
  </si>
  <si>
    <t>2.2072332721209365</t>
  </si>
  <si>
    <t>3.3420805351609544</t>
  </si>
  <si>
    <t>3.0592328920669276</t>
  </si>
  <si>
    <t>2.7839188823462684</t>
  </si>
  <si>
    <t>2.807560755877836</t>
  </si>
  <si>
    <t>3.346669387958132</t>
  </si>
  <si>
    <t>2.9355759688655496</t>
  </si>
  <si>
    <t>3.00052858798209</t>
  </si>
  <si>
    <t>2.7819825445500737</t>
  </si>
  <si>
    <t>2.4588905726557995</t>
  </si>
  <si>
    <t>2.9581957891512105</t>
  </si>
  <si>
    <t>3.4309313522955827</t>
  </si>
  <si>
    <t>2.829513927959536</t>
  </si>
  <si>
    <t>4.6144051489405555</t>
  </si>
  <si>
    <t>2.6126101013275096</t>
  </si>
  <si>
    <t>2.783986619514165</t>
  </si>
  <si>
    <t>2.9705978563826623</t>
  </si>
  <si>
    <t>3.1262911551705184</t>
  </si>
  <si>
    <t>3.3836753746073676</t>
  </si>
  <si>
    <t>2.519800174089233</t>
  </si>
  <si>
    <t>2.677682535572432</t>
  </si>
  <si>
    <t>2.6969578951517392</t>
  </si>
  <si>
    <t>2.9176389452873868</t>
  </si>
  <si>
    <t>2.759295109081747</t>
  </si>
  <si>
    <t>2.664955684621867</t>
  </si>
  <si>
    <t>2.6218149700854516</t>
  </si>
  <si>
    <t>3.4078848072798555</t>
  </si>
  <si>
    <t>3.061543151710027</t>
  </si>
  <si>
    <t>2.3866796814369313</t>
  </si>
  <si>
    <t>2.629673485956201</t>
  </si>
  <si>
    <t>3.1254473655244457</t>
  </si>
  <si>
    <t>3.8490544615237487</t>
  </si>
  <si>
    <t>2.2371337894434244</t>
  </si>
  <si>
    <t>3.183464073712066</t>
  </si>
  <si>
    <t>3.2221346054390687</t>
  </si>
  <si>
    <t>3.0294637017460424</t>
  </si>
  <si>
    <t>3.1280373953492484</t>
  </si>
  <si>
    <t>2.9967601756115236</t>
  </si>
  <si>
    <t>3.362576329588714</t>
  </si>
  <si>
    <t>3.312709161614572</t>
  </si>
  <si>
    <t>3.0699285954696283</t>
  </si>
  <si>
    <t>3.510754822975767</t>
  </si>
  <si>
    <t>2.4079035557876347</t>
  </si>
  <si>
    <t>3.22172204245281</t>
  </si>
  <si>
    <t>3.752041316471903</t>
  </si>
  <si>
    <t>2.4682196679975577</t>
  </si>
  <si>
    <t>2.4342823076593048</t>
  </si>
  <si>
    <t>3.2714460227064825</t>
  </si>
  <si>
    <t>3.194498079877918</t>
  </si>
  <si>
    <t>2.7764240634367274</t>
  </si>
  <si>
    <t>2.961453994141293</t>
  </si>
  <si>
    <t>2.06956947991894</t>
  </si>
  <si>
    <t>2.9072733419223518</t>
  </si>
  <si>
    <t>1.8773321336108477</t>
  </si>
  <si>
    <t>3.0207304890081885</t>
  </si>
  <si>
    <t>1.677897641771763</t>
  </si>
  <si>
    <t>2.459714162620295</t>
  </si>
  <si>
    <t>3.112903378802863</t>
  </si>
  <si>
    <t>3.59991570626408</t>
  </si>
  <si>
    <t>3.8798018092249635</t>
  </si>
  <si>
    <t>2.3502146753488966</t>
  </si>
  <si>
    <t>2.6237014347377423</t>
  </si>
  <si>
    <t>3.042556306510136</t>
  </si>
  <si>
    <t>2.4639650755506706</t>
  </si>
  <si>
    <t>3.306380628543547</t>
  </si>
  <si>
    <t>2.429480000399579</t>
  </si>
  <si>
    <t>2.779111939748284</t>
  </si>
  <si>
    <t>2.854307819384814</t>
  </si>
  <si>
    <t>2.494664980280291</t>
  </si>
  <si>
    <t>3.4791072902177276</t>
  </si>
  <si>
    <t>2.9160929577736066</t>
  </si>
  <si>
    <t>2.5889154290637717</t>
  </si>
  <si>
    <t>2.751479969983303</t>
  </si>
  <si>
    <t>3.271186578315562</t>
  </si>
  <si>
    <t>2.8655109961725347</t>
  </si>
  <si>
    <t>3.4308718560323728</t>
  </si>
  <si>
    <t>2.8025996197515934</t>
  </si>
  <si>
    <t>2.9305655987415697</t>
  </si>
  <si>
    <t>3.3260014586478794</t>
  </si>
  <si>
    <t>3.6781907319203215</t>
  </si>
  <si>
    <t>2.8394657192712005</t>
  </si>
  <si>
    <t>2.4430785976994933</t>
  </si>
  <si>
    <t>2.7398783663113293</t>
  </si>
  <si>
    <t>2.635020005563597</t>
  </si>
  <si>
    <t>3.239182131661001</t>
  </si>
  <si>
    <t>2.6797940323393212</t>
  </si>
  <si>
    <t>3.235076659486449</t>
  </si>
  <si>
    <t>2.239393349894852</t>
  </si>
  <si>
    <t>2.3500171655248074</t>
  </si>
  <si>
    <t>2.7964726204489674</t>
  </si>
  <si>
    <t>2.336832240468247</t>
  </si>
  <si>
    <t>2.7613018418816972</t>
  </si>
  <si>
    <t>2.7169530521542513</t>
  </si>
  <si>
    <t>2.8405195403710097</t>
  </si>
  <si>
    <t>2.475263552733529</t>
  </si>
  <si>
    <t>3.0429001593721656</t>
  </si>
  <si>
    <t>3.3520903758059832</t>
  </si>
  <si>
    <t>3.636061673792122</t>
  </si>
  <si>
    <t>2.6012077748115674</t>
  </si>
  <si>
    <t>2.290796835810499</t>
  </si>
  <si>
    <t>2.6208630021364954</t>
  </si>
  <si>
    <t>2.8009842936771943</t>
  </si>
  <si>
    <t>2.867577792941919</t>
  </si>
  <si>
    <t>2.353844053010724</t>
  </si>
  <si>
    <t>2.9247295043626576</t>
  </si>
  <si>
    <t>2.8664590110742547</t>
  </si>
  <si>
    <t>3.229508715933877</t>
  </si>
  <si>
    <t>2.644276934161169</t>
  </si>
  <si>
    <t>3.221200152750093</t>
  </si>
  <si>
    <t>2.4090000620142042</t>
  </si>
  <si>
    <t>2.5528413421700193</t>
  </si>
  <si>
    <t>2.9934410222458316</t>
  </si>
  <si>
    <t>2.205688679924262</t>
  </si>
  <si>
    <t>3.3359051468555583</t>
  </si>
  <si>
    <t>3.0568705091279553</t>
  </si>
  <si>
    <t>2.7833056193150787</t>
  </si>
  <si>
    <t>2.809662444474572</t>
  </si>
  <si>
    <t>3.3520117855509484</t>
  </si>
  <si>
    <t>2.9356436805752772</t>
  </si>
  <si>
    <t>3.0009276746875524</t>
  </si>
  <si>
    <t>2.7862336699463914</t>
  </si>
  <si>
    <t>2.461947668345614</t>
  </si>
  <si>
    <t>2.9776315529554678</t>
  </si>
  <si>
    <t>3.4389122187579604</t>
  </si>
  <si>
    <t>2.831642455178665</t>
  </si>
  <si>
    <t>4.615033988951</t>
  </si>
  <si>
    <t>2.6122902149302414</t>
  </si>
  <si>
    <t>2.797891862277647</t>
  </si>
  <si>
    <t>2.9743014603945497</t>
  </si>
  <si>
    <t>3.129476605532092</t>
  </si>
  <si>
    <t>3.37955757113241</t>
  </si>
  <si>
    <t>2.5182277976248795</t>
  </si>
  <si>
    <t>2.677658801432277</t>
  </si>
  <si>
    <t>2.699350129751644</t>
  </si>
  <si>
    <t>3.154976645233281</t>
  </si>
  <si>
    <t>2.9093254546775453</t>
  </si>
  <si>
    <t>2.7584500429007623</t>
  </si>
  <si>
    <t>2.6524968929819477</t>
  </si>
  <si>
    <t>2.612181976608066</t>
  </si>
  <si>
    <t>3.4087413915413074</t>
  </si>
  <si>
    <t>3.067619742980689</t>
  </si>
  <si>
    <t>2.388927206892389</t>
  </si>
  <si>
    <t>2.6444727254811915</t>
  </si>
  <si>
    <t>3.124319855751043</t>
  </si>
  <si>
    <t>3.8562646786811543</t>
  </si>
  <si>
    <t>2.223454038886077</t>
  </si>
  <si>
    <t>3.1758342420188064</t>
  </si>
  <si>
    <t>3.2282154621649695</t>
  </si>
  <si>
    <t>3.0402922915167254</t>
  </si>
  <si>
    <t>3.1457163301383937</t>
  </si>
  <si>
    <t>2.994346840643508</t>
  </si>
  <si>
    <t>3.363829515268562</t>
  </si>
  <si>
    <t>3.3119386006894116</t>
  </si>
  <si>
    <t>3.0617876552403933</t>
  </si>
  <si>
    <t>3.4977168015893008</t>
  </si>
  <si>
    <t>2.41459071153425</t>
  </si>
  <si>
    <t>3.222435241375229</t>
  </si>
  <si>
    <t>3.7614244797502643</t>
  </si>
  <si>
    <t>2.4779406234625077</t>
  </si>
  <si>
    <t>2.446951386482247</t>
  </si>
  <si>
    <t>3.2642895770157474</t>
  </si>
  <si>
    <t>3.197019967410104</t>
  </si>
  <si>
    <t>2.7901805981596612</t>
  </si>
  <si>
    <t>2.9767079157585443</t>
  </si>
  <si>
    <t>2.0733831293514324</t>
  </si>
  <si>
    <t>2.8956142689318822</t>
  </si>
  <si>
    <t>1.8681627731165367</t>
  </si>
  <si>
    <t>3.0283685618600296</t>
  </si>
  <si>
    <t>1.6806256110308826</t>
  </si>
  <si>
    <t>2.4686937830301536</t>
  </si>
  <si>
    <t>3.103384765612404</t>
  </si>
  <si>
    <t>3.599791502897015</t>
  </si>
  <si>
    <t>3.8838464028535435</t>
  </si>
  <si>
    <t>2.351773050851386</t>
  </si>
  <si>
    <t>2.6247504565112827</t>
  </si>
  <si>
    <t>3.04106393940505</t>
  </si>
  <si>
    <t>2.4586060125796982</t>
  </si>
  <si>
    <t>3.3081394700133844</t>
  </si>
  <si>
    <t>2.4404881593016903</t>
  </si>
  <si>
    <t>2.781009188424093</t>
  </si>
  <si>
    <t>2.855829942799154</t>
  </si>
  <si>
    <t>2.494842535269509</t>
  </si>
  <si>
    <t>3.478426375168901</t>
  </si>
  <si>
    <t>2.922389991316224</t>
  </si>
  <si>
    <t>2.5865971896083186</t>
  </si>
  <si>
    <t>2.7519722452180337</t>
  </si>
  <si>
    <t>3.2655721160096767</t>
  </si>
  <si>
    <t>2.8612069389490986</t>
  </si>
  <si>
    <t>3.4288008905408938</t>
  </si>
  <si>
    <t>2.8026999753910373</t>
  </si>
  <si>
    <t>2.9330829233818205</t>
  </si>
  <si>
    <t>3.3238009777368873</t>
  </si>
  <si>
    <t>3.671969332144979</t>
  </si>
  <si>
    <t>2.8343739629076103</t>
  </si>
  <si>
    <t>2.4378046214047973</t>
  </si>
  <si>
    <t>2.7382839452156356</t>
  </si>
  <si>
    <t>2.634879354180002</t>
  </si>
  <si>
    <t>3.2407024507889703</t>
  </si>
  <si>
    <t>2.6798169216017897</t>
  </si>
  <si>
    <t>3.23613251695303</t>
  </si>
  <si>
    <t>2.2493876630185037</t>
  </si>
  <si>
    <t>2.3447354815604493</t>
  </si>
  <si>
    <t>2.806649590314444</t>
  </si>
  <si>
    <t>2.3377269260375044</t>
  </si>
  <si>
    <t>2.762736762758298</t>
  </si>
  <si>
    <t>2.7133070930710437</t>
  </si>
  <si>
    <t>2.8406090701925653</t>
  </si>
  <si>
    <t>2.4764332033704273</t>
  </si>
  <si>
    <t>3.045966327909396</t>
  </si>
  <si>
    <t>3.3537011171591073</t>
  </si>
  <si>
    <t>3.6369062807559183</t>
  </si>
  <si>
    <t>2.603382621085156</t>
  </si>
  <si>
    <t>2.298102236696992</t>
  </si>
  <si>
    <t>2.624211063781251</t>
  </si>
  <si>
    <t>2.803444534357123</t>
  </si>
  <si>
    <t>2.8659868429254343</t>
  </si>
  <si>
    <t>2.345265042356424</t>
  </si>
  <si>
    <t>2.924218322912451</t>
  </si>
  <si>
    <t>2.861400063310481</t>
  </si>
  <si>
    <t>3.223201640008726</t>
  </si>
  <si>
    <t>2.646601299845377</t>
  </si>
  <si>
    <t>3.2083783076622985</t>
  </si>
  <si>
    <t>2.411931984210809</t>
  </si>
  <si>
    <t>2.555828233313661</t>
  </si>
  <si>
    <t>2.984070758705541</t>
  </si>
  <si>
    <t>2.2041440877275886</t>
  </si>
  <si>
    <t>3.3297297585501617</t>
  </si>
  <si>
    <t>3.054508126188983</t>
  </si>
  <si>
    <t>2.7826923562838894</t>
  </si>
  <si>
    <t>2.811764133071309</t>
  </si>
  <si>
    <t>3.356484422743043</t>
  </si>
  <si>
    <t>2.9341474447365345</t>
  </si>
  <si>
    <t>3.001326761393014</t>
  </si>
  <si>
    <t>2.79048479534271</t>
  </si>
  <si>
    <t>2.4557440298028768</t>
  </si>
  <si>
    <t>2.9822304551944</t>
  </si>
  <si>
    <t>3.446893085220336</t>
  </si>
  <si>
    <t>2.833770982397795</t>
  </si>
  <si>
    <t>4.615662828961446</t>
  </si>
  <si>
    <t>2.611970328532973</t>
  </si>
  <si>
    <t>2.811797105041129</t>
  </si>
  <si>
    <t>2.9780050644064384</t>
  </si>
  <si>
    <t>3.129400609726116</t>
  </si>
  <si>
    <t>3.375439767657452</t>
  </si>
  <si>
    <t>2.516655421160525</t>
  </si>
  <si>
    <t>2.6765805399955345</t>
  </si>
  <si>
    <t>2.702787613432684</t>
  </si>
  <si>
    <t>3.1549766452332806</t>
  </si>
  <si>
    <t>2.914519473087121</t>
  </si>
  <si>
    <t>2.7576049767197772</t>
  </si>
  <si>
    <t>2.6530834142200534</t>
  </si>
  <si>
    <t>2.602548983130681</t>
  </si>
  <si>
    <t>3.409597975802759</t>
  </si>
  <si>
    <t>3.0536721149046038</t>
  </si>
  <si>
    <t>2.3930423301397243</t>
  </si>
  <si>
    <t>2.6408023075008087</t>
  </si>
  <si>
    <t>3.129462915673625</t>
  </si>
  <si>
    <t>3.861482105602498</t>
  </si>
  <si>
    <t>2.212007626845703</t>
  </si>
  <si>
    <t>3.17371687985909</t>
  </si>
  <si>
    <t>3.2342963188908707</t>
  </si>
  <si>
    <t>3.038533846419957</t>
  </si>
  <si>
    <t>3.1485331761806608</t>
  </si>
  <si>
    <t>2.9894340615458788</t>
  </si>
  <si>
    <t>3.365082700948411</t>
  </si>
  <si>
    <t>3.307285515136088</t>
  </si>
  <si>
    <t>3.061945793371163</t>
  </si>
  <si>
    <t>3.494422991075375</t>
  </si>
  <si>
    <t>2.4212778672808652</t>
  </si>
  <si>
    <t>3.2253817772735296</t>
  </si>
  <si>
    <t>3.7727037910933676</t>
  </si>
  <si>
    <t>2.4778081299541688</t>
  </si>
  <si>
    <t>2.459620465305189</t>
  </si>
  <si>
    <t>3.267817967363635</t>
  </si>
  <si>
    <t>3.1995418549422907</t>
  </si>
  <si>
    <t>2.7947757140744502</t>
  </si>
  <si>
    <t>2.9968552566693982</t>
  </si>
  <si>
    <t>2.0664786566208964</t>
  </si>
  <si>
    <t>2.8935013432036296</t>
  </si>
  <si>
    <t>1.8589934126222247</t>
  </si>
  <si>
    <t>3.0360066347118706</t>
  </si>
  <si>
    <t>1.6910240673920955</t>
  </si>
  <si>
    <t>2.480403589408999</t>
  </si>
  <si>
    <t>3.095753339377296</t>
  </si>
  <si>
    <t>3.6078544804757113</t>
  </si>
  <si>
    <t>3.8878909964821204</t>
  </si>
  <si>
    <t>2.3533314263538734</t>
  </si>
  <si>
    <t>2.626521108723291</t>
  </si>
  <si>
    <t>3.039571572299966</t>
  </si>
  <si>
    <t>2.453246949608726</t>
  </si>
  <si>
    <t>3.3098983114832228</t>
  </si>
  <si>
    <t>2.4381801431019765</t>
  </si>
  <si>
    <t>2.7829064370999013</t>
  </si>
  <si>
    <t>2.8573520662134935</t>
  </si>
  <si>
    <t>2.495020090258728</t>
  </si>
  <si>
    <t>3.4777454601200737</t>
  </si>
  <si>
    <t>2.9286870248588426</t>
  </si>
  <si>
    <t>2.584278950152865</t>
  </si>
  <si>
    <t>2.752464520452766</t>
  </si>
  <si>
    <t>3.259957653703792</t>
  </si>
  <si>
    <t>2.856902881725662</t>
  </si>
  <si>
    <t>3.4267299250494134</t>
  </si>
  <si>
    <t>2.8028003310304808</t>
  </si>
  <si>
    <t>2.935600248022071</t>
  </si>
  <si>
    <t>3.3216004968258956</t>
  </si>
  <si>
    <t>3.6631218813192645</t>
  </si>
  <si>
    <t>2.827219009652809</t>
  </si>
  <si>
    <t>2.432530645110101</t>
  </si>
  <si>
    <t>2.7366895241199414</t>
  </si>
  <si>
    <t>2.6347387027964073</t>
  </si>
  <si>
    <t>3.242222769916938</t>
  </si>
  <si>
    <t>2.6798398108642583</t>
  </si>
  <si>
    <t>3.2371883744196124</t>
  </si>
  <si>
    <t>2.259381976142154</t>
  </si>
  <si>
    <t>2.3455104765645975</t>
  </si>
  <si>
    <t>2.8168265601799205</t>
  </si>
  <si>
    <t>2.33862161160676</t>
  </si>
  <si>
    <t>2.7641716836349</t>
  </si>
  <si>
    <t>2.72095119819842</t>
  </si>
  <si>
    <t>2.840698600014121</t>
  </si>
  <si>
    <t>2.477602854007325</t>
  </si>
  <si>
    <t>3.0490324964466256</t>
  </si>
  <si>
    <t>3.355311858512233</t>
  </si>
  <si>
    <t>3.6479473705272567</t>
  </si>
  <si>
    <t>2.6055574673587447</t>
  </si>
  <si>
    <t>2.3088423518659256</t>
  </si>
  <si>
    <t>2.627559125426007</t>
  </si>
  <si>
    <t>2.7980411690025973</t>
  </si>
  <si>
    <t>2.8541930474666053</t>
  </si>
  <si>
    <t>2.336686031702124</t>
  </si>
  <si>
    <t>2.9237071414622426</t>
  </si>
  <si>
    <t>2.856341115546707</t>
  </si>
  <si>
    <t>3.2168945640835753</t>
  </si>
  <si>
    <t>2.6489256655295845</t>
  </si>
  <si>
    <t>3.1955564625745057</t>
  </si>
  <si>
    <t>2.4148639064074127</t>
  </si>
  <si>
    <t>2.5588151244573027</t>
  </si>
  <si>
    <t>2.978619819371679</t>
  </si>
  <si>
    <t>2.2013372716587467</t>
  </si>
  <si>
    <t>3.323554370244765</t>
  </si>
  <si>
    <t>3.0521457432500103</t>
  </si>
  <si>
    <t>2.7820790932526984</t>
  </si>
  <si>
    <t>2.813865821668045</t>
  </si>
  <si>
    <t>3.3609570599351364</t>
  </si>
  <si>
    <t>2.9326512088977927</t>
  </si>
  <si>
    <t>3.0017258480984763</t>
  </si>
  <si>
    <t>2.794735920739028</t>
  </si>
  <si>
    <t>2.4607640301345652</t>
  </si>
  <si>
    <t>2.9848500752584335</t>
  </si>
  <si>
    <t>3.454873951682713</t>
  </si>
  <si>
    <t>2.835899509616925</t>
  </si>
  <si>
    <t>4.616291668971892</t>
  </si>
  <si>
    <t>2.611650442135705</t>
  </si>
  <si>
    <t>2.8238850636403425</t>
  </si>
  <si>
    <t>2.9817086684183254</t>
  </si>
  <si>
    <t>3.1214490609984624</t>
  </si>
  <si>
    <t>3.3798586429054067</t>
  </si>
  <si>
    <t>2.514675350741285</t>
  </si>
  <si>
    <t>2.6755022785587923</t>
  </si>
  <si>
    <t>2.706225097113724</t>
  </si>
  <si>
    <t>3.151183712858184</t>
  </si>
  <si>
    <t>2.921055772661589</t>
  </si>
  <si>
    <t>2.7676211569465226</t>
  </si>
  <si>
    <t>2.653669935458159</t>
  </si>
  <si>
    <t>2.593874123541873</t>
  </si>
  <si>
    <t>3.4104545600642107</t>
  </si>
  <si>
    <t>3.0746771131464214</t>
  </si>
  <si>
    <t>2.3965611288683637</t>
  </si>
  <si>
    <t>2.6430030059498706</t>
  </si>
  <si>
    <t>3.121711522353313</t>
  </si>
  <si>
    <t>3.866699532523841</t>
  </si>
  <si>
    <t>2.212240987923819</t>
  </si>
  <si>
    <t>3.1832121397361903</t>
  </si>
  <si>
    <t>3.2403771756167714</t>
  </si>
  <si>
    <t>3.0431492698953333</t>
  </si>
  <si>
    <t>3.1513500222229287</t>
  </si>
  <si>
    <t>2.9661364176414744</t>
  </si>
  <si>
    <t>3.366335886628259</t>
  </si>
  <si>
    <t>3.2942627504258546</t>
  </si>
  <si>
    <t>3.062103931501932</t>
  </si>
  <si>
    <t>3.4911291805614497</t>
  </si>
  <si>
    <t>2.42796502302748</t>
  </si>
  <si>
    <t>3.2244535735054223</t>
  </si>
  <si>
    <t>3.7839831024364683</t>
  </si>
  <si>
    <t>2.4776756364458294</t>
  </si>
  <si>
    <t>2.4747228268690113</t>
  </si>
  <si>
    <t>3.2564151355422863</t>
  </si>
  <si>
    <t>3.202063742474477</t>
  </si>
  <si>
    <t>2.7933607878401014</t>
  </si>
  <si>
    <t>3.0108928310878857</t>
  </si>
  <si>
    <t>2.059574183890361</t>
  </si>
  <si>
    <t>2.8854616264101467</t>
  </si>
  <si>
    <t>1.849824052127913</t>
  </si>
  <si>
    <t>3.317515885268944</t>
  </si>
  <si>
    <t>3.0436447075637116</t>
  </si>
  <si>
    <t>1.6923934716865976</t>
  </si>
  <si>
    <t>2.4921133957878445</t>
  </si>
  <si>
    <t>3.0881219131421878</t>
  </si>
  <si>
    <t>3.8919355901106996</t>
  </si>
  <si>
    <t>2.3548898018563618</t>
  </si>
  <si>
    <t>2.617828571400733</t>
  </si>
  <si>
    <t>3.0380792051948804</t>
  </si>
  <si>
    <t>2.4497800523732622</t>
  </si>
  <si>
    <t>3.3116571529530616</t>
  </si>
  <si>
    <t>2.435872126902263</t>
  </si>
  <si>
    <t>2.78480368577571</t>
  </si>
  <si>
    <t>2.858874189627833</t>
  </si>
  <si>
    <t>2.495197645247946</t>
  </si>
  <si>
    <t>3.477064545071248</t>
  </si>
  <si>
    <t>2.9445559363747416</t>
  </si>
  <si>
    <t>2.5819607106974125</t>
  </si>
  <si>
    <t>2.752956795687498</t>
  </si>
  <si>
    <t>3.2543431913979064</t>
  </si>
  <si>
    <t>2.852598824502225</t>
  </si>
  <si>
    <t>3.4246589595579335</t>
  </si>
  <si>
    <t>2.8029006866699246</t>
  </si>
  <si>
    <t>2.9381175726623217</t>
  </si>
  <si>
    <t>3.3194000159149035</t>
  </si>
  <si>
    <t>3.6662295878188083</t>
  </si>
  <si>
    <t>2.820064056398008</t>
  </si>
  <si>
    <t>2.427256668815405</t>
  </si>
  <si>
    <t>2.735095103024247</t>
  </si>
  <si>
    <t>2.634598051412813</t>
  </si>
  <si>
    <t>3.2437430890449064</t>
  </si>
  <si>
    <t>2.6798627001267272</t>
  </si>
  <si>
    <t>3.238244231886194</t>
  </si>
  <si>
    <t>2.269376289265806</t>
  </si>
  <si>
    <t>2.3473125047294134</t>
  </si>
  <si>
    <t>2.827003530045398</t>
  </si>
  <si>
    <t>2.3395162971760164</t>
  </si>
  <si>
    <t>2.7656066045115026</t>
  </si>
  <si>
    <t>2.7148091778337338</t>
  </si>
  <si>
    <t>2.840788129835677</t>
  </si>
  <si>
    <t>2.4787725046442217</t>
  </si>
  <si>
    <t>3.0520986649838555</t>
  </si>
  <si>
    <t>3.3569225998653573</t>
  </si>
  <si>
    <t>3.648791977491052</t>
  </si>
  <si>
    <t>2.607732313632334</t>
  </si>
  <si>
    <t>2.3154507219208496</t>
  </si>
  <si>
    <t>2.630907187070763</t>
  </si>
  <si>
    <t>2.800501409682524</t>
  </si>
  <si>
    <t>2.8550190457983313</t>
  </si>
  <si>
    <t>2.328107021047824</t>
  </si>
  <si>
    <t>2.9231959600120367</t>
  </si>
  <si>
    <t>2.8512821677829328</t>
  </si>
  <si>
    <t>3.215966650198554</t>
  </si>
  <si>
    <t>2.651250031213793</t>
  </si>
  <si>
    <t>3.1827346174867106</t>
  </si>
  <si>
    <t>2.4177958286040173</t>
  </si>
  <si>
    <t>2.561802015600944</t>
  </si>
  <si>
    <t>2.9731688800378153</t>
  </si>
  <si>
    <t>2.1985304555899043</t>
  </si>
  <si>
    <t>3.317378981939369</t>
  </si>
  <si>
    <t>3.0612296810348067</t>
  </si>
  <si>
    <t>2.7814658302215096</t>
  </si>
  <si>
    <t>2.8159675102647816</t>
  </si>
  <si>
    <t>3.3654296971272304</t>
  </si>
  <si>
    <t>2.9325928234547542</t>
  </si>
  <si>
    <t>3.0021249348039376</t>
  </si>
  <si>
    <t>2.798987046135346</t>
  </si>
  <si>
    <t>2.4657840304662537</t>
  </si>
  <si>
    <t>2.987469695322466</t>
  </si>
  <si>
    <t>3.4601787738849916</t>
  </si>
  <si>
    <t>2.838028036836055</t>
  </si>
  <si>
    <t>4.616920508982334</t>
  </si>
  <si>
    <t>2.6113305557384368</t>
  </si>
  <si>
    <t>2.8359730222395543</t>
  </si>
  <si>
    <t>2.983125145036323</t>
  </si>
  <si>
    <t>3.12175830322214</t>
  </si>
  <si>
    <t>3.374014594933135</t>
  </si>
  <si>
    <t>2.5126952803220446</t>
  </si>
  <si>
    <t>2.6744240171220506</t>
  </si>
  <si>
    <t>2.709662580794764</t>
  </si>
  <si>
    <t>2.927592072236057</t>
  </si>
  <si>
    <t>2.7731662387915055</t>
  </si>
  <si>
    <t>2.6633774879018572</t>
  </si>
  <si>
    <t>2.5874694479363773</t>
  </si>
  <si>
    <t>3.411311144325663</t>
  </si>
  <si>
    <t>3.0831950225713434</t>
  </si>
  <si>
    <t>2.397639551875383</t>
  </si>
  <si>
    <t>2.6452037043989334</t>
  </si>
  <si>
    <t>3.1261685091847697</t>
  </si>
  <si>
    <t>3.872976050628318</t>
  </si>
  <si>
    <t>2.1983163311611147</t>
  </si>
  <si>
    <t>3.1844030216443437</t>
  </si>
  <si>
    <t>3.246458032342672</t>
  </si>
  <si>
    <t>3.0413908247985653</t>
  </si>
  <si>
    <t>3.1541668682651975</t>
  </si>
  <si>
    <t>2.961943473661366</t>
  </si>
  <si>
    <t>3.3815861962234237</t>
  </si>
  <si>
    <t>3.2917319660551705</t>
  </si>
  <si>
    <t>3.062103931501933</t>
  </si>
  <si>
    <t>3.487835370047523</t>
  </si>
  <si>
    <t>2.4271052106762765</t>
  </si>
  <si>
    <t>3.2233125604314274</t>
  </si>
  <si>
    <t>3.7952624137795707</t>
  </si>
  <si>
    <t>2.477543142937491</t>
  </si>
  <si>
    <t>2.489825188432834</t>
  </si>
  <si>
    <t>3.2450123037209373</t>
  </si>
  <si>
    <t>3.204585630006663</t>
  </si>
  <si>
    <t>2.78883249438823</t>
  </si>
  <si>
    <t>3.8299873328057226</t>
  </si>
  <si>
    <t>3.0301229601343835</t>
  </si>
  <si>
    <t>2.057773294152037</t>
  </si>
  <si>
    <t>2.8821484611341806</t>
  </si>
  <si>
    <t>1.8406546916336013</t>
  </si>
  <si>
    <t>3.3195665813133948</t>
  </si>
  <si>
    <t>3.0512827804155527</t>
  </si>
  <si>
    <t>1.6987485688180328</t>
  </si>
  <si>
    <t>2.5038232021666884</t>
  </si>
  <si>
    <t>3.08276383475098</t>
  </si>
  <si>
    <t>3.8959801837392773</t>
  </si>
  <si>
    <t>2.3564481773588506</t>
  </si>
  <si>
    <t>2.622058547998955</t>
  </si>
  <si>
    <t>3.3165581372967274</t>
  </si>
  <si>
    <t>3.0365868380897956</t>
  </si>
  <si>
    <t>2.4463131551377977</t>
  </si>
  <si>
    <t>3.3134159944228996</t>
  </si>
  <si>
    <t>2.433564110702549</t>
  </si>
  <si>
    <t>2.7867009344515195</t>
  </si>
  <si>
    <t>2.860396313042174</t>
  </si>
  <si>
    <t>2.498577963395856</t>
  </si>
  <si>
    <t>3.4763836300224193</t>
  </si>
  <si>
    <t>2.9489072727348944</t>
  </si>
  <si>
    <t>2.5796424712419603</t>
  </si>
  <si>
    <t>2.75344907092223</t>
  </si>
  <si>
    <t>3.248728729092023</t>
  </si>
  <si>
    <t>2.8482947672787873</t>
  </si>
  <si>
    <t>3.422587994066454</t>
  </si>
  <si>
    <t>2.803001042309368</t>
  </si>
  <si>
    <t>2.940634897302572</t>
  </si>
  <si>
    <t>3.317199535003911</t>
  </si>
  <si>
    <t>3.6549322829039226</t>
  </si>
  <si>
    <t>2.8152681040398964</t>
  </si>
  <si>
    <t>2.421982692520708</t>
  </si>
  <si>
    <t>2.733500681928553</t>
  </si>
  <si>
    <t>2.730231498551971</t>
  </si>
  <si>
    <t>2.634457400029218</t>
  </si>
  <si>
    <t>3.2452634081728755</t>
  </si>
  <si>
    <t>2.6798855893891953</t>
  </si>
  <si>
    <t>3.2393000893527755</t>
  </si>
  <si>
    <t>2.2793706023894567</t>
  </si>
  <si>
    <t>2.349114532894231</t>
  </si>
  <si>
    <t>2.837180499910875</t>
  </si>
  <si>
    <t>2.340410982745273</t>
  </si>
  <si>
    <t>2.767041525388104</t>
  </si>
  <si>
    <t>2.7086671574690477</t>
  </si>
  <si>
    <t>2.8383901184488005</t>
  </si>
  <si>
    <t>2.47994215528112</t>
  </si>
  <si>
    <t>3.055164833521086</t>
  </si>
  <si>
    <t>3.3585333412184815</t>
  </si>
  <si>
    <t>3.649636584454849</t>
  </si>
  <si>
    <t>2.6099071599059234</t>
  </si>
  <si>
    <t>2.3220590919757718</t>
  </si>
  <si>
    <t>2.6342552487155184</t>
  </si>
  <si>
    <t>2.8029616503624517</t>
  </si>
  <si>
    <t>2.8558450441300565</t>
  </si>
  <si>
    <t>2.3163253377858135</t>
  </si>
  <si>
    <t>2.922684778561829</t>
  </si>
  <si>
    <t>2.8462232200191595</t>
  </si>
  <si>
    <t>3.2085723149638774</t>
  </si>
  <si>
    <t>2.651091786187575</t>
  </si>
  <si>
    <t>3.169912772398917</t>
  </si>
  <si>
    <t>2.427897838451917</t>
  </si>
  <si>
    <t>2.5647889067445857</t>
  </si>
  <si>
    <t>2.9685030098151755</t>
  </si>
  <si>
    <t>2.195723639521063</t>
  </si>
  <si>
    <t>3.2960864298931063</t>
  </si>
  <si>
    <t>3.0588672980958345</t>
  </si>
  <si>
    <t>2.7851123832775335</t>
  </si>
  <si>
    <t>2.818069198861518</t>
  </si>
  <si>
    <t>3.3813556428882565</t>
  </si>
  <si>
    <t>2.932534438011716</t>
  </si>
  <si>
    <t>3.0025240215093993</t>
  </si>
  <si>
    <t>2.8032381715316643</t>
  </si>
  <si>
    <t>2.4708040307979426</t>
  </si>
  <si>
    <t>2.9900893153865</t>
  </si>
  <si>
    <t>3.46940153869314</t>
  </si>
  <si>
    <t>2.8401565640551856</t>
  </si>
  <si>
    <t>4.61754934899278</t>
  </si>
  <si>
    <t>2.6110106693411677</t>
  </si>
  <si>
    <t>2.848060980838766</t>
  </si>
  <si>
    <t>2.993939271604746</t>
  </si>
  <si>
    <t>3.1220675454458178</t>
  </si>
  <si>
    <t>3.3696664959819245</t>
  </si>
  <si>
    <t>2.512877933331092</t>
  </si>
  <si>
    <t>2.6817507487643235</t>
  </si>
  <si>
    <t>2.716957485681429</t>
  </si>
  <si>
    <t>3.158256661196125</t>
  </si>
  <si>
    <t>2.934128371810525</t>
  </si>
  <si>
    <t>2.7659551535472473</t>
  </si>
  <si>
    <t>2.6615204087708504</t>
  </si>
  <si>
    <t>2.571516013997159</t>
  </si>
  <si>
    <t>3.4121677285871144</t>
  </si>
  <si>
    <t>3.0892138488111764</t>
  </si>
  <si>
    <t>2.397088942176297</t>
  </si>
  <si>
    <t>2.6474044028479957</t>
  </si>
  <si>
    <t>3.138523014920531</t>
  </si>
  <si>
    <t>3.8792525687327966</t>
  </si>
  <si>
    <t>2.176888776059667</t>
  </si>
  <si>
    <t>3.1855726567307507</t>
  </si>
  <si>
    <t>3.2506946096900116</t>
  </si>
  <si>
    <t>3.0396323797017972</t>
  </si>
  <si>
    <t>3.1569837143074646</t>
  </si>
  <si>
    <t>2.9615558099253634</t>
  </si>
  <si>
    <t>3.3822308196003603</t>
  </si>
  <si>
    <t>3.289201181684485</t>
  </si>
  <si>
    <t>3.464989182536698</t>
  </si>
  <si>
    <t>2.435539030034981</t>
  </si>
  <si>
    <t>3.222171547357432</t>
  </si>
  <si>
    <t>3.804045495343428</t>
  </si>
  <si>
    <t>2.4774106494291517</t>
  </si>
  <si>
    <t>2.504927549996656</t>
  </si>
  <si>
    <t>3.2336094718995874</t>
  </si>
  <si>
    <t>3.20710751753885</t>
  </si>
  <si>
    <t>2.7879687229992824</t>
  </si>
  <si>
    <t>3.044450642375034</t>
  </si>
  <si>
    <t>2.0499383391882335</t>
  </si>
  <si>
    <t>2.8780629662927324</t>
  </si>
  <si>
    <t>1.8334850937921794</t>
  </si>
  <si>
    <t>3.321617277357845</t>
  </si>
  <si>
    <t>3.056679447625906</t>
  </si>
  <si>
    <t>1.705103665949468</t>
  </si>
  <si>
    <t>2.5155330085455345</t>
  </si>
  <si>
    <t>3.0774057563597728</t>
  </si>
  <si>
    <t>3.6078544804757122</t>
  </si>
  <si>
    <t>3.898160005327271</t>
  </si>
  <si>
    <t>2.3580065528613394</t>
  </si>
  <si>
    <t>2.626288524597175</t>
  </si>
  <si>
    <t>3.0350944709847103</t>
  </si>
  <si>
    <t>2.4428462579023327</t>
  </si>
  <si>
    <t>3.3151748358927384</t>
  </si>
  <si>
    <t>2.431256094502836</t>
  </si>
  <si>
    <t>2.788598183127328</t>
  </si>
  <si>
    <t>2.861918436456514</t>
  </si>
  <si>
    <t>2.4979952012611135</t>
  </si>
  <si>
    <t>3.475702714973592</t>
  </si>
  <si>
    <t>2.955204306277511</t>
  </si>
  <si>
    <t>2.5773242317865073</t>
  </si>
  <si>
    <t>2.7539413461569615</t>
  </si>
  <si>
    <t>3.243114266786138</t>
  </si>
  <si>
    <t>2.843990710055351</t>
  </si>
  <si>
    <t>3.4205170285749746</t>
  </si>
  <si>
    <t>2.804329931801464</t>
  </si>
  <si>
    <t>2.943152221942822</t>
  </si>
  <si>
    <t>3.314999054092919</t>
  </si>
  <si>
    <t>3.6436349779890365</t>
  </si>
  <si>
    <t>2.8005621297233434</t>
  </si>
  <si>
    <t>2.4065219789280663</t>
  </si>
  <si>
    <t>2.7317719033006522</t>
  </si>
  <si>
    <t>2.732168039591535</t>
  </si>
  <si>
    <t>2.6343167486456234</t>
  </si>
  <si>
    <t>3.236530397662963</t>
  </si>
  <si>
    <t>2.6799084786516643</t>
  </si>
  <si>
    <t>3.2379136061743674</t>
  </si>
  <si>
    <t>2.289364915513107</t>
  </si>
  <si>
    <t>2.3509165610590483</t>
  </si>
  <si>
    <t>2.8473574697763517</t>
  </si>
  <si>
    <t>2.3413056683145292</t>
  </si>
  <si>
    <t>2.768476446264706</t>
  </si>
  <si>
    <t>2.7025251371043617</t>
  </si>
  <si>
    <t>2.835992107061924</t>
  </si>
  <si>
    <t>2.481111805918018</t>
  </si>
  <si>
    <t>3.057416526081095</t>
  </si>
  <si>
    <t>3.360144082571606</t>
  </si>
  <si>
    <t>3.65110193061284</t>
  </si>
  <si>
    <t>2.612082006179512</t>
  </si>
  <si>
    <t>2.3263305170909137</t>
  </si>
  <si>
    <t>2.6376033103602747</t>
  </si>
  <si>
    <t>2.80542189104238</t>
  </si>
  <si>
    <t>2.8566710424617816</t>
  </si>
  <si>
    <t>2.308456655146642</t>
  </si>
  <si>
    <t>2.9221735971116223</t>
  </si>
  <si>
    <t>2.8435553318719453</t>
  </si>
  <si>
    <t>3.3001428506369663</t>
  </si>
  <si>
    <t>3.201177979729201</t>
  </si>
  <si>
    <t>2.64463167231389</t>
  </si>
  <si>
    <t>3.157090927311123</t>
  </si>
  <si>
    <t>2.429241092681711</t>
  </si>
  <si>
    <t>2.5677757978882267</t>
  </si>
  <si>
    <t>2.9680679589717807</t>
  </si>
  <si>
    <t>2.192916823452221</t>
  </si>
  <si>
    <t>3.294727253227253</t>
  </si>
  <si>
    <t>3.0565049151568626</t>
  </si>
  <si>
    <t>2.7864152380944116</t>
  </si>
  <si>
    <t>2.8201708874582545</t>
  </si>
  <si>
    <t>3.388388265179997</t>
  </si>
  <si>
    <t>2.922642746185873</t>
  </si>
  <si>
    <t>3.002923108214861</t>
  </si>
  <si>
    <t>2.807489296927982</t>
  </si>
  <si>
    <t>2.475824031129631</t>
  </si>
  <si>
    <t>2.992708935450534</t>
  </si>
  <si>
    <t>3.476130194941443</t>
  </si>
  <si>
    <t>2.842285091274315</t>
  </si>
  <si>
    <t>4.618178189003226</t>
  </si>
  <si>
    <t>2.6183279564840336</t>
  </si>
  <si>
    <t>2.8601489394379787</t>
  </si>
  <si>
    <t>2.9953557482227433</t>
  </si>
  <si>
    <t>3.122376787669496</t>
  </si>
  <si>
    <t>3.3653183970307152</t>
  </si>
  <si>
    <t>2.5130605863401403</t>
  </si>
  <si>
    <t>2.6757836459162783</t>
  </si>
  <si>
    <t>2.708135260657366</t>
  </si>
  <si>
    <t>3.156836720150722</t>
  </si>
  <si>
    <t>2.948411920682006</t>
  </si>
  <si>
    <t>2.763447548536501</t>
  </si>
  <si>
    <t>2.659663329639841</t>
  </si>
  <si>
    <t>2.5685038321616798</t>
  </si>
  <si>
    <t>3.4130243128485667</t>
  </si>
  <si>
    <t>3.084909141733001</t>
  </si>
  <si>
    <t>2.3955642936878867</t>
  </si>
  <si>
    <t>2.649605101297058</t>
  </si>
  <si>
    <t>3.1411492011924835</t>
  </si>
  <si>
    <t>2.738885379625876</t>
  </si>
  <si>
    <t>3.8855290868372725</t>
  </si>
  <si>
    <t>2.1645583460909803</t>
  </si>
  <si>
    <t>3.186742291817157</t>
  </si>
  <si>
    <t>3.254931187037349</t>
  </si>
  <si>
    <t>3.0431977959433025</t>
  </si>
  <si>
    <t>3.1705086036622703</t>
  </si>
  <si>
    <t>2.96116814618936</t>
  </si>
  <si>
    <t>3.3853308622968328</t>
  </si>
  <si>
    <t>3.290650886253166</t>
  </si>
  <si>
    <t>3.067670626841875</t>
  </si>
  <si>
    <t>3.466185091244315</t>
  </si>
  <si>
    <t>2.4399976798813148</t>
  </si>
  <si>
    <t>3.2210522964887573</t>
  </si>
  <si>
    <t>3.812828576907284</t>
  </si>
  <si>
    <t>2.477278155920813</t>
  </si>
  <si>
    <t>2.5200299115604787</t>
  </si>
  <si>
    <t>3.226594913872526</t>
  </si>
  <si>
    <t>3.2096294050710363</t>
  </si>
  <si>
    <t>2.7871049516103366</t>
  </si>
  <si>
    <t>3.0587783246156848</t>
  </si>
  <si>
    <t>2.052414844204297</t>
  </si>
  <si>
    <t>2.873977471451285</t>
  </si>
  <si>
    <t>1.815261449720524</t>
  </si>
  <si>
    <t>3.323667973402295</t>
  </si>
  <si>
    <t>3.0516839127672455</t>
  </si>
  <si>
    <t>1.7171331074214784</t>
  </si>
  <si>
    <t>2.524889049715539</t>
  </si>
  <si>
    <t>3.0720476779685644</t>
  </si>
  <si>
    <t>3.9003398269152627</t>
  </si>
  <si>
    <t>2.3595649283638274</t>
  </si>
  <si>
    <t>2.6305185011953967</t>
  </si>
  <si>
    <t>3.3165581372967283</t>
  </si>
  <si>
    <t>3.033602103879625</t>
  </si>
  <si>
    <t>2.441092462533919</t>
  </si>
  <si>
    <t>3.325619953593904</t>
  </si>
  <si>
    <t>2.4289480783031214</t>
  </si>
  <si>
    <t>2.7904954318031363</t>
  </si>
  <si>
    <t>2.8634405598708534</t>
  </si>
  <si>
    <t>2.4974124391263732</t>
  </si>
  <si>
    <t>3.4750217999247646</t>
  </si>
  <si>
    <t>2.9615013398201304</t>
  </si>
  <si>
    <t>2.574013982823296</t>
  </si>
  <si>
    <t>3.2411261818326813</t>
  </si>
  <si>
    <t>2.8396866528319142</t>
  </si>
  <si>
    <t>3.421802929602073</t>
  </si>
  <si>
    <t>2.804123341582045</t>
  </si>
  <si>
    <t>2.945669546583073</t>
  </si>
  <si>
    <t>3.312798573181926</t>
  </si>
  <si>
    <t>3.632337673074151</t>
  </si>
  <si>
    <t>2.800702023923543</t>
  </si>
  <si>
    <t>2.414410195155711</t>
  </si>
  <si>
    <t>2.7280840920285554</t>
  </si>
  <si>
    <t>2.6341760972620287</t>
  </si>
  <si>
    <t>3.232771719368271</t>
  </si>
  <si>
    <t>2.6799313679141323</t>
  </si>
  <si>
    <t>3.236527122995959</t>
  </si>
  <si>
    <t>2.299359228636759</t>
  </si>
  <si>
    <t>2.3527185892238647</t>
  </si>
  <si>
    <t>2.8575344396418294</t>
  </si>
  <si>
    <t>2.3422003538837854</t>
  </si>
  <si>
    <t>2.769911367141308</t>
  </si>
  <si>
    <t>2.6988032995508497</t>
  </si>
  <si>
    <t>2.8335940956750476</t>
  </si>
  <si>
    <t>2.48004044656211</t>
  </si>
  <si>
    <t>3.0596682186411046</t>
  </si>
  <si>
    <t>3.3617548239247306</t>
  </si>
  <si>
    <t>3.6518180570214334</t>
  </si>
  <si>
    <t>2.6142568524531002</t>
  </si>
  <si>
    <t>2.3306019422060555</t>
  </si>
  <si>
    <t>2.6409513720050306</t>
  </si>
  <si>
    <t>2.807882131722308</t>
  </si>
  <si>
    <t>2.856095915853117</t>
  </si>
  <si>
    <t>2.3005879725074707</t>
  </si>
  <si>
    <t>2.921662415661415</t>
  </si>
  <si>
    <t>2.840887443724731</t>
  </si>
  <si>
    <t>3.2988002602652506</t>
  </si>
  <si>
    <t>3.193783644494525</t>
  </si>
  <si>
    <t>2.6459349396426495</t>
  </si>
  <si>
    <t>3.1442690822233295</t>
  </si>
  <si>
    <t>2.4305843469115045</t>
  </si>
  <si>
    <t>2.5722349960094455</t>
  </si>
  <si>
    <t>2.967632908128387</t>
  </si>
  <si>
    <t>2.1901100073833786</t>
  </si>
  <si>
    <t>3.293368076561399</t>
  </si>
  <si>
    <t>3.05414253221789</t>
  </si>
  <si>
    <t>2.786415238094412</t>
  </si>
  <si>
    <t>2.822272576054991</t>
  </si>
  <si>
    <t>3.38715760958972</t>
  </si>
  <si>
    <t>2.9193074437990916</t>
  </si>
  <si>
    <t>3.0033221949203233</t>
  </si>
  <si>
    <t>2.820003387123255</t>
  </si>
  <si>
    <t>2.8117404223243008</t>
  </si>
  <si>
    <t>2.48084403146132</t>
  </si>
  <si>
    <t>2.9953285555145666</t>
  </si>
  <si>
    <t>3.4828588511897456</t>
  </si>
  <si>
    <t>2.8428100670128083</t>
  </si>
  <si>
    <t>4.618807029013671</t>
  </si>
  <si>
    <t>2.6163174284070325</t>
  </si>
  <si>
    <t>2.872236898037191</t>
  </si>
  <si>
    <t>2.9967722248407407</t>
  </si>
  <si>
    <t>3.358326529689253</t>
  </si>
  <si>
    <t>2.5177143138038653</t>
  </si>
  <si>
    <t>2.669816543068233</t>
  </si>
  <si>
    <t>2.7132477475281425</t>
  </si>
  <si>
    <t>3.1655790917574245</t>
  </si>
  <si>
    <t>2.9495382009771847</t>
  </si>
  <si>
    <t>2.7584432628685778</t>
  </si>
  <si>
    <t>2.657806250508833</t>
  </si>
  <si>
    <t>2.5654916503262006</t>
  </si>
  <si>
    <t>3.4138808971100176</t>
  </si>
  <si>
    <t>3.0934277619295334</t>
  </si>
  <si>
    <t>2.3940396451994763</t>
  </si>
  <si>
    <t>2.6518057997461204</t>
  </si>
  <si>
    <t>3.1437753874644367</t>
  </si>
  <si>
    <t>2.7492845647201816</t>
  </si>
  <si>
    <t>3.8918056049417493</t>
  </si>
  <si>
    <t>2.1545480963195827</t>
  </si>
  <si>
    <t>3.1879119269035643</t>
  </si>
  <si>
    <t>3.2605127893759587</t>
  </si>
  <si>
    <t>3.040977208754664</t>
  </si>
  <si>
    <t>3.16917655177379</t>
  </si>
  <si>
    <t>2.957479299990726</t>
  </si>
  <si>
    <t>3.3940527122493322</t>
  </si>
  <si>
    <t>3.2888085290228632</t>
  </si>
  <si>
    <t>3.0571185665711695</t>
  </si>
  <si>
    <t>3.4673809999519336</t>
  </si>
  <si>
    <t>2.4444563297276476</t>
  </si>
  <si>
    <t>3.219933045620082</t>
  </si>
  <si>
    <t>3.8216116584711406</t>
  </si>
  <si>
    <t>2.4771456624124735</t>
  </si>
  <si>
    <t>2.5351322731243013</t>
  </si>
  <si>
    <t>3.2060829595418796</t>
  </si>
  <si>
    <t>3.2121512926032225</t>
  </si>
  <si>
    <t>2.78624118022139</t>
  </si>
  <si>
    <t>3.0708310893035202</t>
  </si>
  <si>
    <t>2.0439858305227085</t>
  </si>
  <si>
    <t>2.869891976609837</t>
  </si>
  <si>
    <t>1.8112281246221666</t>
  </si>
  <si>
    <t>3.3257186694467458</t>
  </si>
  <si>
    <t>3.0594291770387465</t>
  </si>
  <si>
    <t>1.7128783292250638</t>
  </si>
  <si>
    <t>2.534245090885544</t>
  </si>
  <si>
    <t>3.0666895995773573</t>
  </si>
  <si>
    <t>3.9025196485032545</t>
  </si>
  <si>
    <t>2.3611233038663157</t>
  </si>
  <si>
    <t>2.6347484777936176</t>
  </si>
  <si>
    <t>3.3114954906218004</t>
  </si>
  <si>
    <t>3.0321097367745398</t>
  </si>
  <si>
    <t>2.4456125437155642</t>
  </si>
  <si>
    <t>3.3256083426159364</t>
  </si>
  <si>
    <t>2.426640062103407</t>
  </si>
  <si>
    <t>2.792392680478945</t>
  </si>
  <si>
    <t>2.864962683285194</t>
  </si>
  <si>
    <t>2.4968296769916325</t>
  </si>
  <si>
    <t>3.474340884875937</t>
  </si>
  <si>
    <t>2.967798373362748</t>
  </si>
  <si>
    <t>2.5707037338600847</t>
  </si>
  <si>
    <t>2.753941346156962</t>
  </si>
  <si>
    <t>3.2393153657626117</t>
  </si>
  <si>
    <t>2.835382595608478</t>
  </si>
  <si>
    <t>3.4190498310014554</t>
  </si>
  <si>
    <t>2.6405675623134712</t>
  </si>
  <si>
    <t>2.8039167513626273</t>
  </si>
  <si>
    <t>2.9463864441694336</t>
  </si>
  <si>
    <t>3.310598092270934</t>
  </si>
  <si>
    <t>3.6210403681592647</t>
  </si>
  <si>
    <t>2.8008419181237425</t>
  </si>
  <si>
    <t>2.4088714160449567</t>
  </si>
  <si>
    <t>2.7243962807564577</t>
  </si>
  <si>
    <t>2.6340354458784354</t>
  </si>
  <si>
    <t>3.2345856041705163</t>
  </si>
  <si>
    <t>2.683770059827207</t>
  </si>
  <si>
    <t>3.250594941530005</t>
  </si>
  <si>
    <t>2.3093535417604096</t>
  </si>
  <si>
    <t>2.354520617388682</t>
  </si>
  <si>
    <t>2.8677114095073066</t>
  </si>
  <si>
    <t>2.3430950394530425</t>
  </si>
  <si>
    <t>2.77134628801791</t>
  </si>
  <si>
    <t>2.695081461997338</t>
  </si>
  <si>
    <t>2.8336923606982034</t>
  </si>
  <si>
    <t>3.0619199112011133</t>
  </si>
  <si>
    <t>3.363365565277855</t>
  </si>
  <si>
    <t>3.6525341834300256</t>
  </si>
  <si>
    <t>2.6125148822053355</t>
  </si>
  <si>
    <t>2.334873367321197</t>
  </si>
  <si>
    <t>2.6442994336497865</t>
  </si>
  <si>
    <t>2.8103423724022356</t>
  </si>
  <si>
    <t>2.860303485034811</t>
  </si>
  <si>
    <t>2.292719289868299</t>
  </si>
  <si>
    <t>2.925135286579256</t>
  </si>
  <si>
    <t>2.838219555577518</t>
  </si>
  <si>
    <t>3.2974576698935345</t>
  </si>
  <si>
    <t>3.1863893092598494</t>
  </si>
  <si>
    <t>2.6519583415864103</t>
  </si>
  <si>
    <t>3.1363109025306772</t>
  </si>
  <si>
    <t>2.4319276011412985</t>
  </si>
  <si>
    <t>2.5766941941306643</t>
  </si>
  <si>
    <t>2.967197857284994</t>
  </si>
  <si>
    <t>2.1920140535956536</t>
  </si>
  <si>
    <t>3.2920088998955443</t>
  </si>
  <si>
    <t>3.0517801492789176</t>
  </si>
  <si>
    <t>2.818949597747952</t>
  </si>
  <si>
    <t>3.385404102313185</t>
  </si>
  <si>
    <t>2.9159721414123085</t>
  </si>
  <si>
    <t>3.003721281625785</t>
  </si>
  <si>
    <t>2.8200033871232537</t>
  </si>
  <si>
    <t>2.815991547720619</t>
  </si>
  <si>
    <t>2.4858640317930076</t>
  </si>
  <si>
    <t>2.9979481755786006</t>
  </si>
  <si>
    <t>3.489587507438047</t>
  </si>
  <si>
    <t>2.845328063278974</t>
  </si>
  <si>
    <t>4.619435869024116</t>
  </si>
  <si>
    <t>2.6103399011926998</t>
  </si>
  <si>
    <t>2.884324856636403</t>
  </si>
  <si>
    <t>3.009251606469487</t>
  </si>
  <si>
    <t>3.1223767876694954</t>
  </si>
  <si>
    <t>3.3433586933475445</t>
  </si>
  <si>
    <t>2.5280302778317774</t>
  </si>
  <si>
    <t>2.6684824178603277</t>
  </si>
  <si>
    <t>2.7183602343989186</t>
  </si>
  <si>
    <t>3.164159150712021</t>
  </si>
  <si>
    <t>2.9685268805460185</t>
  </si>
  <si>
    <t>2.7534389772006547</t>
  </si>
  <si>
    <t>2.655949171377825</t>
  </si>
  <si>
    <t>2.5624794684907215</t>
  </si>
  <si>
    <t>3.41473748137147</t>
  </si>
  <si>
    <t>3.1019463821260653</t>
  </si>
  <si>
    <t>2.3925813293379883</t>
  </si>
  <si>
    <t>2.6540064981951828</t>
  </si>
  <si>
    <t>3.146401573736389</t>
  </si>
  <si>
    <t>2.743563297969834</t>
  </si>
  <si>
    <t>3.8980821230462253</t>
  </si>
  <si>
    <t>2.141676946783604</t>
  </si>
  <si>
    <t>3.18908156198997</t>
  </si>
  <si>
    <t>3.2644738668161524</t>
  </si>
  <si>
    <t>3.039218763657896</t>
  </si>
  <si>
    <t>3.167844499885309</t>
  </si>
  <si>
    <t>2.9585918841041563</t>
  </si>
  <si>
    <t>3.400893654953362</t>
  </si>
  <si>
    <t>3.286966171792559</t>
  </si>
  <si>
    <t>3.055803745201591</t>
  </si>
  <si>
    <t>3.468576908659552</t>
  </si>
  <si>
    <t>2.4489149795739817</t>
  </si>
  <si>
    <t>3.2206859491986526</t>
  </si>
  <si>
    <t>3.8279593020693374</t>
  </si>
  <si>
    <t>2.480882308662436</t>
  </si>
  <si>
    <t>2.5618003251107475</t>
  </si>
  <si>
    <t>3.1967147296645826</t>
  </si>
  <si>
    <t>3.214673180135409</t>
  </si>
  <si>
    <t>2.790226789856645</t>
  </si>
  <si>
    <t>3.082883853991357</t>
  </si>
  <si>
    <t>2.038067051121385</t>
  </si>
  <si>
    <t>2.865799686944502</t>
  </si>
  <si>
    <t>1.8111554715886566</t>
  </si>
  <si>
    <t>3.3277693654911955</t>
  </si>
  <si>
    <t>3.067174441310248</t>
  </si>
  <si>
    <t>1.7200080272951237</t>
  </si>
  <si>
    <t>2.5463988011142247</t>
  </si>
  <si>
    <t>3.06133152118615</t>
  </si>
  <si>
    <t>3.9046994700912463</t>
  </si>
  <si>
    <t>2.362681679368804</t>
  </si>
  <si>
    <t>2.2765198903459387</t>
  </si>
  <si>
    <t>2.6389784543918386</t>
  </si>
  <si>
    <t>3.3125230512711403</t>
  </si>
  <si>
    <t>3.030617369669455</t>
  </si>
  <si>
    <t>2.4425404159735935</t>
  </si>
  <si>
    <t>3.325596731637968</t>
  </si>
  <si>
    <t>2.424332045903694</t>
  </si>
  <si>
    <t>2.794289929154754</t>
  </si>
  <si>
    <t>2.866484806699533</t>
  </si>
  <si>
    <t>2.4952872256435095</t>
  </si>
  <si>
    <t>3.47365996982711</t>
  </si>
  <si>
    <t>2.9719519900322764</t>
  </si>
  <si>
    <t>2.5673934848968734</t>
  </si>
  <si>
    <t>2.7450364644672507</t>
  </si>
  <si>
    <t>3.2375045496925425</t>
  </si>
  <si>
    <t>2.8310785383850408</t>
  </si>
  <si>
    <t>3.4162967324008386</t>
  </si>
  <si>
    <t>2.8037101611432087</t>
  </si>
  <si>
    <t>2.9471033417557946</t>
  </si>
  <si>
    <t>3.308397611359941</t>
  </si>
  <si>
    <t>3.609743063244379</t>
  </si>
  <si>
    <t>2.8009818123239434</t>
  </si>
  <si>
    <t>2.403332636934203</t>
  </si>
  <si>
    <t>2.720708469484361</t>
  </si>
  <si>
    <t>2.631420609961947</t>
  </si>
  <si>
    <t>3.2363994889727623</t>
  </si>
  <si>
    <t>2.6934041459316367</t>
  </si>
  <si>
    <t>3.249236102089063</t>
  </si>
  <si>
    <t>2.877312337088027</t>
  </si>
  <si>
    <t>2.319347854884061</t>
  </si>
  <si>
    <t>2.3674324139195035</t>
  </si>
  <si>
    <t>2.8754650744565695</t>
  </si>
  <si>
    <t>2.343989725022299</t>
  </si>
  <si>
    <t>2.772781208894511</t>
  </si>
  <si>
    <t>2.691359624443827</t>
  </si>
  <si>
    <t>2.83379062572136</t>
  </si>
  <si>
    <t>2.480040446562111</t>
  </si>
  <si>
    <t>3.072360780406798</t>
  </si>
  <si>
    <t>3.3649763066309797</t>
  </si>
  <si>
    <t>3.6532503098386178</t>
  </si>
  <si>
    <t>2.6154773011244905</t>
  </si>
  <si>
    <t>2.336835943193266</t>
  </si>
  <si>
    <t>2.6476474952945432</t>
  </si>
  <si>
    <t>2.812802613082163</t>
  </si>
  <si>
    <t>2.8645110542165053</t>
  </si>
  <si>
    <t>2.284850607229129</t>
  </si>
  <si>
    <t>2.924115310417285</t>
  </si>
  <si>
    <t>2.8355516674303036</t>
  </si>
  <si>
    <t>3.2961150795218175</t>
  </si>
  <si>
    <t>3.1789949740251737</t>
  </si>
  <si>
    <t>2.6499089464287406</t>
  </si>
  <si>
    <t>3.128352722838026</t>
  </si>
  <si>
    <t>2.4332708553710924</t>
  </si>
  <si>
    <t>2.5811533922518826</t>
  </si>
  <si>
    <t>2.9667628064416</t>
  </si>
  <si>
    <t>2.1821527849702615</t>
  </si>
  <si>
    <t>3.2906497232296905</t>
  </si>
  <si>
    <t>3.0490196610206524</t>
  </si>
  <si>
    <t>2.8228148966320585</t>
  </si>
  <si>
    <t>3.3836505950366513</t>
  </si>
  <si>
    <t>2.912636839025527</t>
  </si>
  <si>
    <t>2.9936080841394004</t>
  </si>
  <si>
    <t>2.8202426731169368</t>
  </si>
  <si>
    <t>2.490884032124697</t>
  </si>
  <si>
    <t>3.0005677956426333</t>
  </si>
  <si>
    <t>3.4951636850135737</t>
  </si>
  <si>
    <t>2.8478460595451383</t>
  </si>
  <si>
    <t>4.62006470903456</t>
  </si>
  <si>
    <t>2.609215852668619</t>
  </si>
  <si>
    <t>2.887327860138595</t>
  </si>
  <si>
    <t>3.009059115334323</t>
  </si>
  <si>
    <t>3.122376787669495</t>
  </si>
  <si>
    <t>3.34201014257462</t>
  </si>
  <si>
    <t>2.5290796286540456</t>
  </si>
  <si>
    <t>2.6671482926524233</t>
  </si>
  <si>
    <t>2.735015797057278</t>
  </si>
  <si>
    <t>3.1627392096666163</t>
  </si>
  <si>
    <t>2.975195076634165</t>
  </si>
  <si>
    <t>2.7466563327812175</t>
  </si>
  <si>
    <t>2.654092092246816</t>
  </si>
  <si>
    <t>2.5594672866552424</t>
  </si>
  <si>
    <t>3.4155940656329213</t>
  </si>
  <si>
    <t>3.110465002322599</t>
  </si>
  <si>
    <t>2.391123013476499</t>
  </si>
  <si>
    <t>2.656207196644245</t>
  </si>
  <si>
    <t>3.1444410682234194</t>
  </si>
  <si>
    <t>2.7410738248770725</t>
  </si>
  <si>
    <t>3.9043586411507043</t>
  </si>
  <si>
    <t>2.128805797247625</t>
  </si>
  <si>
    <t>3.190251197076376</t>
  </si>
  <si>
    <t>3.2699044573939573</t>
  </si>
  <si>
    <t>3.0374603185611275</t>
  </si>
  <si>
    <t>3.1665124479968285</t>
  </si>
  <si>
    <t>2.959704468217585</t>
  </si>
  <si>
    <t>3.404609831618308</t>
  </si>
  <si>
    <t>3.2851238145622546</t>
  </si>
  <si>
    <t>3.0544889238320123</t>
  </si>
  <si>
    <t>3.4697728173671694</t>
  </si>
  <si>
    <t>2.453373629420315</t>
  </si>
  <si>
    <t>3.219566698329978</t>
  </si>
  <si>
    <t>3.8343069456675325</t>
  </si>
  <si>
    <t>2.4785410298047514</t>
  </si>
  <si>
    <t>2.565222619985623</t>
  </si>
  <si>
    <t>3.187346499787286</t>
  </si>
  <si>
    <t>3.2171950676675953</t>
  </si>
  <si>
    <t>2.7942123994918995</t>
  </si>
  <si>
    <t>3.8234329455534253</t>
  </si>
  <si>
    <t>3.0949366186791916</t>
  </si>
  <si>
    <t>2.026374632962113</t>
  </si>
  <si>
    <t>2.860232487305799</t>
  </si>
  <si>
    <t>1.8071221464903</t>
  </si>
  <si>
    <t>3.329820061535647</t>
  </si>
  <si>
    <t>3.0749197055817494</t>
  </si>
  <si>
    <t>1.738970720624014</t>
  </si>
  <si>
    <t>2.5572796627026</t>
  </si>
  <si>
    <t>3.057632920346406</t>
  </si>
  <si>
    <t>3.906879291679239</t>
  </si>
  <si>
    <t>2.364240054871293</t>
  </si>
  <si>
    <t>2.279008772778191</t>
  </si>
  <si>
    <t>2.64320843099006</t>
  </si>
  <si>
    <t>3.313550611920481</t>
  </si>
  <si>
    <t>3.02912500256437</t>
  </si>
  <si>
    <t>2.439468288231623</t>
  </si>
  <si>
    <t>3.3255851206600004</t>
  </si>
  <si>
    <t>2.4220240297039792</t>
  </si>
  <si>
    <t>2.796187177830563</t>
  </si>
  <si>
    <t>2.8655070280195107</t>
  </si>
  <si>
    <t>2.4949341488263834</t>
  </si>
  <si>
    <t>3.472979054778283</t>
  </si>
  <si>
    <t>2.9761056067018052</t>
  </si>
  <si>
    <t>2.5640832359336625</t>
  </si>
  <si>
    <t>2.747014524367642</t>
  </si>
  <si>
    <t>3.2356937336224725</t>
  </si>
  <si>
    <t>2.829148622576498</t>
  </si>
  <si>
    <t>3.4135436338002214</t>
  </si>
  <si>
    <t>2.8035035709237897</t>
  </si>
  <si>
    <t>3.306197130448949</t>
  </si>
  <si>
    <t>3.5984457583294924</t>
  </si>
  <si>
    <t>2.801121706524143</t>
  </si>
  <si>
    <t>2.3995575667930815</t>
  </si>
  <si>
    <t>2.7170206582122636</t>
  </si>
  <si>
    <t>2.7321680395915346</t>
  </si>
  <si>
    <t>2.631782658339358</t>
  </si>
  <si>
    <t>3.2468818850688264</t>
  </si>
  <si>
    <t>2.696264457665728</t>
  </si>
  <si>
    <t>3.250232146690402</t>
  </si>
  <si>
    <t>2.3296987209249047</t>
  </si>
  <si>
    <t>2.3692344420843203</t>
  </si>
  <si>
    <t>2.8832187394058324</t>
  </si>
  <si>
    <t>2.3448844105915554</t>
  </si>
  <si>
    <t>2.7742161297711134</t>
  </si>
  <si>
    <t>2.6876377868903143</t>
  </si>
  <si>
    <t>2.8222951752223646</t>
  </si>
  <si>
    <t>3.0703576014462994</t>
  </si>
  <si>
    <t>3.366587047984104</t>
  </si>
  <si>
    <t>3.654567089364735</t>
  </si>
  <si>
    <t>2.6200872600411733</t>
  </si>
  <si>
    <t>2.338798519065335</t>
  </si>
  <si>
    <t>2.6509955569392987</t>
  </si>
  <si>
    <t>2.8152628537620905</t>
  </si>
  <si>
    <t>2.860621795767069</t>
  </si>
  <si>
    <t>2.2769819245899567</t>
  </si>
  <si>
    <t>2.9230953342553145</t>
  </si>
  <si>
    <t>2.8414515392869624</t>
  </si>
  <si>
    <t>3.2842818107101115</t>
  </si>
  <si>
    <t>3.1716006387904967</t>
  </si>
  <si>
    <t>2.647859551271072</t>
  </si>
  <si>
    <t>3.132866957383338</t>
  </si>
  <si>
    <t>2.434614109600887</t>
  </si>
  <si>
    <t>2.5856125903731013</t>
  </si>
  <si>
    <t>2.9663277555982064</t>
  </si>
  <si>
    <t>2.186548150195204</t>
  </si>
  <si>
    <t>3.289290546563836</t>
  </si>
  <si>
    <t>3.0480448970991527</t>
  </si>
  <si>
    <t>2.8266801955161656</t>
  </si>
  <si>
    <t>3.3818970877601173</t>
  </si>
  <si>
    <t>2.909301536638745</t>
  </si>
  <si>
    <t>2.9964415232350032</t>
  </si>
  <si>
    <t>2.824493798513255</t>
  </si>
  <si>
    <t>2.5059727106882166</t>
  </si>
  <si>
    <t>3.002216206316624</t>
  </si>
  <si>
    <t>3.500739862589099</t>
  </si>
  <si>
    <t>2.8568402290331636</t>
  </si>
  <si>
    <t>4.6232160332954</t>
  </si>
  <si>
    <t>2.608091804144538</t>
  </si>
  <si>
    <t>2.901373890876136</t>
  </si>
  <si>
    <t>3.010424685010726</t>
  </si>
  <si>
    <t>3.3406615918016933</t>
  </si>
  <si>
    <t>2.5252086945057592</t>
  </si>
  <si>
    <t>2.665814167444519</t>
  </si>
  <si>
    <t>2.737772839971921</t>
  </si>
  <si>
    <t>3.161319268621213</t>
  </si>
  <si>
    <t>2.9769236484254398</t>
  </si>
  <si>
    <t>2.73987368836178</t>
  </si>
  <si>
    <t>2.652235013115808</t>
  </si>
  <si>
    <t>2.556455104819764</t>
  </si>
  <si>
    <t>3.4164506498943736</t>
  </si>
  <si>
    <t>3.116870565271288</t>
  </si>
  <si>
    <t>2.3921610042162276</t>
  </si>
  <si>
    <t>2.6481118563713615</t>
  </si>
  <si>
    <t>3.1282569718579754</t>
  </si>
  <si>
    <t>2.738584351784311</t>
  </si>
  <si>
    <t>3.9172082355242615</t>
  </si>
  <si>
    <t>2.109546344715256</t>
  </si>
  <si>
    <t>3.191420832162783</t>
  </si>
  <si>
    <t>3.273865534834152</t>
  </si>
  <si>
    <t>3.0357018734643595</t>
  </si>
  <si>
    <t>3.1630717900873693</t>
  </si>
  <si>
    <t>2.960817052331015</t>
  </si>
  <si>
    <t>3.408973503318042</t>
  </si>
  <si>
    <t>3.281488561318015</t>
  </si>
  <si>
    <t>3.064139756893279</t>
  </si>
  <si>
    <t>3.470968726074788</t>
  </si>
  <si>
    <t>2.4578322792666483</t>
  </si>
  <si>
    <t>3.2184474474613034</t>
  </si>
  <si>
    <t>3.8406545892657293</t>
  </si>
  <si>
    <t>2.4784085362964126</t>
  </si>
  <si>
    <t>2.5767804644766774</t>
  </si>
  <si>
    <t>3.16596767066567</t>
  </si>
  <si>
    <t>3.2197169551997815</t>
  </si>
  <si>
    <t>2.7981980091271543</t>
  </si>
  <si>
    <t>3.8248293792315335</t>
  </si>
  <si>
    <t>3.106989383367027</t>
  </si>
  <si>
    <t>2.014682214802842</t>
  </si>
  <si>
    <t>2.854665287667096</t>
  </si>
  <si>
    <t>1.8030888213919425</t>
  </si>
  <si>
    <t>3.3318707575800963</t>
  </si>
  <si>
    <t>3.0826649698532504</t>
  </si>
  <si>
    <t>1.7436400774712326</t>
  </si>
  <si>
    <t>2.5568724845260826</t>
  </si>
  <si>
    <t>3.062578210008769</t>
  </si>
  <si>
    <t>3.9090591132672308</t>
  </si>
  <si>
    <t>2.365798430373781</t>
  </si>
  <si>
    <t>2.2814976552104427</t>
  </si>
  <si>
    <t>2.6474384075882806</t>
  </si>
  <si>
    <t>3.3145781725698216</t>
  </si>
  <si>
    <t>3.027632635459285</t>
  </si>
  <si>
    <t>2.4363961604896525</t>
  </si>
  <si>
    <t>3.325573509682033</t>
  </si>
  <si>
    <t>2.419716013504266</t>
  </si>
  <si>
    <t>2.798084426506372</t>
  </si>
  <si>
    <t>2.8645292493394896</t>
  </si>
  <si>
    <t>2.494581072009258</t>
  </si>
  <si>
    <t>3.4722981397294554</t>
  </si>
  <si>
    <t>2.980259223371335</t>
  </si>
  <si>
    <t>2.560772986970451</t>
  </si>
  <si>
    <t>2.7489925842680325</t>
  </si>
  <si>
    <t>3.2338829175524024</t>
  </si>
  <si>
    <t>2.827218706767955</t>
  </si>
  <si>
    <t>3.4107905351996037</t>
  </si>
  <si>
    <t>2.8032969807043715</t>
  </si>
  <si>
    <t>2.947103341755795</t>
  </si>
  <si>
    <t>3.3039966495379574</t>
  </si>
  <si>
    <t>3.587148453414607</t>
  </si>
  <si>
    <t>2.8012616007243425</t>
  </si>
  <si>
    <t>2.3957824966519596</t>
  </si>
  <si>
    <t>2.7251341508081404</t>
  </si>
  <si>
    <t>2.632144706716768</t>
  </si>
  <si>
    <t>3.2461975670413095</t>
  </si>
  <si>
    <t>2.6968138979191227</t>
  </si>
  <si>
    <t>3.2512281912917422</t>
  </si>
  <si>
    <t>2.340049586965748</t>
  </si>
  <si>
    <t>2.3749786288791137</t>
  </si>
  <si>
    <t>2.888737205743369</t>
  </si>
  <si>
    <t>2.3457790961608116</t>
  </si>
  <si>
    <t>2.775651050647715</t>
  </si>
  <si>
    <t>2.6839159493368023</t>
  </si>
  <si>
    <t>2.8247147691433865</t>
  </si>
  <si>
    <t>2.4800404465621106</t>
  </si>
  <si>
    <t>3.0683544224858013</t>
  </si>
  <si>
    <t>3.3681977893372284</t>
  </si>
  <si>
    <t>3.652069223472016</t>
  </si>
  <si>
    <t>2.624697218957856</t>
  </si>
  <si>
    <t>2.3407610949374034</t>
  </si>
  <si>
    <t>2.654343618584055</t>
  </si>
  <si>
    <t>2.8177230944420186</t>
  </si>
  <si>
    <t>2.8668535706278258</t>
  </si>
  <si>
    <t>2.272410297946159</t>
  </si>
  <si>
    <t>2.9116399045966777</t>
  </si>
  <si>
    <t>2.8261939337106825</t>
  </si>
  <si>
    <t>3.2829392203383962</t>
  </si>
  <si>
    <t>3.16225691016795</t>
  </si>
  <si>
    <t>2.645810156113403</t>
  </si>
  <si>
    <t>3.124908777690686</t>
  </si>
  <si>
    <t>2.4359573638306804</t>
  </si>
  <si>
    <t>2.5908587479437104</t>
  </si>
  <si>
    <t>2.965892704754813</t>
  </si>
  <si>
    <t>2.1909435154201464</t>
  </si>
  <si>
    <t>3.2879313698979815</t>
  </si>
  <si>
    <t>3.0470701331776535</t>
  </si>
  <si>
    <t>2.833739682702311</t>
  </si>
  <si>
    <t>3.3801435804835833</t>
  </si>
  <si>
    <t>2.908090695089732</t>
  </si>
  <si>
    <t>2.9992749623306056</t>
  </si>
  <si>
    <t>2.8408386555768517</t>
  </si>
  <si>
    <t>2.508836939784154</t>
  </si>
  <si>
    <t>3.0008435391274055</t>
  </si>
  <si>
    <t>3.506316040164625</t>
  </si>
  <si>
    <t>2.8578736166625367</t>
  </si>
  <si>
    <t>4.629416150434315</t>
  </si>
  <si>
    <t>2.6069677556204582</t>
  </si>
  <si>
    <t>2.9154199216136782</t>
  </si>
  <si>
    <t>3.026992099783774</t>
  </si>
  <si>
    <t>3.1312665599579774</t>
  </si>
  <si>
    <t>3.339313041028767</t>
  </si>
  <si>
    <t>2.51956487371221</t>
  </si>
  <si>
    <t>2.6575014636378924</t>
  </si>
  <si>
    <t>2.7413481171335783</t>
  </si>
  <si>
    <t>3.166116755506936</t>
  </si>
  <si>
    <t>2.9846643670788504</t>
  </si>
  <si>
    <t>2.733166102179182</t>
  </si>
  <si>
    <t>2.6437363778157</t>
  </si>
  <si>
    <t>2.553442922984285</t>
  </si>
  <si>
    <t>3.417307234155826</t>
  </si>
  <si>
    <t>3.123276128219979</t>
  </si>
  <si>
    <t>2.393198994955955</t>
  </si>
  <si>
    <t>2.6525305765405256</t>
  </si>
  <si>
    <t>3.1265024815173836</t>
  </si>
  <si>
    <t>2.736094878691549</t>
  </si>
  <si>
    <t>3.9228560114394933</t>
  </si>
  <si>
    <t>2.098037654152214</t>
  </si>
  <si>
    <t>3.1904482061392896</t>
  </si>
  <si>
    <t>3.277826612274345</t>
  </si>
  <si>
    <t>3.0339434283675915</t>
  </si>
  <si>
    <t>3.15963113217791</t>
  </si>
  <si>
    <t>2.9619296364444443</t>
  </si>
  <si>
    <t>3.4133371750177743</t>
  </si>
  <si>
    <t>3.29029242767243</t>
  </si>
  <si>
    <t>3.0628249355237003</t>
  </si>
  <si>
    <t>3.475196465177789</t>
  </si>
  <si>
    <t>2.4602569233056446</t>
  </si>
  <si>
    <t>3.2173281965926273</t>
  </si>
  <si>
    <t>3.847002232863924</t>
  </si>
  <si>
    <t>2.484457520764808</t>
  </si>
  <si>
    <t>2.5858433671775214</t>
  </si>
  <si>
    <t>3.1590540028341634</t>
  </si>
  <si>
    <t>3.2222388427319677</t>
  </si>
  <si>
    <t>2.8021836187624087</t>
  </si>
  <si>
    <t>3.8149632516009566</t>
  </si>
  <si>
    <t>3.1237717622573333</t>
  </si>
  <si>
    <t>2.0029897966435706</t>
  </si>
  <si>
    <t>2.849098088028394</t>
  </si>
  <si>
    <t>1.800100894504978</t>
  </si>
  <si>
    <t>3.3389035242533778</t>
  </si>
  <si>
    <t>3.0824857019065908</t>
  </si>
  <si>
    <t>1.7483094343184515</t>
  </si>
  <si>
    <t>2.568331857932969</t>
  </si>
  <si>
    <t>3.054845421028799</t>
  </si>
  <si>
    <t>3.607854480475711</t>
  </si>
  <si>
    <t>3.9112389348552226</t>
  </si>
  <si>
    <t>2.3673568058762697</t>
  </si>
  <si>
    <t>2.2839865376426953</t>
  </si>
  <si>
    <t>2.6542037364522706</t>
  </si>
  <si>
    <t>3.3156057332191624</t>
  </si>
  <si>
    <t>3.0282087998470635</t>
  </si>
  <si>
    <t>2.4333240327476817</t>
  </si>
  <si>
    <t>3.3255618987040654</t>
  </si>
  <si>
    <t>2.4174079973045517</t>
  </si>
  <si>
    <t>2.79998167518218</t>
  </si>
  <si>
    <t>2.8635514706594667</t>
  </si>
  <si>
    <t>2.4942279951921322</t>
  </si>
  <si>
    <t>3.471617224680627</t>
  </si>
  <si>
    <t>2.984412840040863</t>
  </si>
  <si>
    <t>2.5574627380072403</t>
  </si>
  <si>
    <t>2.750970644168423</t>
  </si>
  <si>
    <t>3.234567691185485</t>
  </si>
  <si>
    <t>2.825288790959412</t>
  </si>
  <si>
    <t>3.408037436598987</t>
  </si>
  <si>
    <t>2.803090390484953</t>
  </si>
  <si>
    <t>3.3017961686269652</t>
  </si>
  <si>
    <t>3.5758511484997206</t>
  </si>
  <si>
    <t>2.8014014949245425</t>
  </si>
  <si>
    <t>2.708827455153534</t>
  </si>
  <si>
    <t>2.6325067550941794</t>
  </si>
  <si>
    <t>3.2455132490137935</t>
  </si>
  <si>
    <t>2.6973633381725173</t>
  </si>
  <si>
    <t>3.2522242358930824</t>
  </si>
  <si>
    <t>2.350400453006592</t>
  </si>
  <si>
    <t>2.3767806570439305</t>
  </si>
  <si>
    <t>2.901632036205462</t>
  </si>
  <si>
    <t>2.3466737817300682</t>
  </si>
  <si>
    <t>2.7702638968152975</t>
  </si>
  <si>
    <t>2.6801941117832904</t>
  </si>
  <si>
    <t>2.827134363064409</t>
  </si>
  <si>
    <t>3.069602829275744</t>
  </si>
  <si>
    <t>3.369808530690353</t>
  </si>
  <si>
    <t>3.6495713575792967</t>
  </si>
  <si>
    <t>2.62930717787454</t>
  </si>
  <si>
    <t>2.3427236708094723</t>
  </si>
  <si>
    <t>2.657691680228811</t>
  </si>
  <si>
    <t>2.820183335121946</t>
  </si>
  <si>
    <t>2.8623553426994213</t>
  </si>
  <si>
    <t>2.2678386713023597</t>
  </si>
  <si>
    <t>2.91295759866273</t>
  </si>
  <si>
    <t>2.8241459913718803</t>
  </si>
  <si>
    <t>3.2725356428387444</t>
  </si>
  <si>
    <t>3.1506270071135116</t>
  </si>
  <si>
    <t>2.643760760955734</t>
  </si>
  <si>
    <t>3.1169505979980348</t>
  </si>
  <si>
    <t>2.4373006180604744</t>
  </si>
  <si>
    <t>2.5961049055143204</t>
  </si>
  <si>
    <t>2.9630169488073617</t>
  </si>
  <si>
    <t>2.195338880645088</t>
  </si>
  <si>
    <t>3.2892658884889294</t>
  </si>
  <si>
    <t>3.046095369256154</t>
  </si>
  <si>
    <t>2.8383174777319176</t>
  </si>
  <si>
    <t>3.3783900732070493</t>
  </si>
  <si>
    <t>2.907115087435821</t>
  </si>
  <si>
    <t>3.0021084014262076</t>
  </si>
  <si>
    <t>2.84258989448552</t>
  </si>
  <si>
    <t>2.50963366469511</t>
  </si>
  <si>
    <t>3.004767722827255</t>
  </si>
  <si>
    <t>3.5118922177401517</t>
  </si>
  <si>
    <t>2.8589070042919094</t>
  </si>
  <si>
    <t>4.6250454304891235</t>
  </si>
  <si>
    <t>2.6058437070963776</t>
  </si>
  <si>
    <t>2.926391029556462</t>
  </si>
  <si>
    <t>3.0213143187153806</t>
  </si>
  <si>
    <t>3.1294558293577937</t>
  </si>
  <si>
    <t>3.3379644902558416</t>
  </si>
  <si>
    <t>2.5147425810996817</t>
  </si>
  <si>
    <t>2.6547923749004423</t>
  </si>
  <si>
    <t>2.744923394295237</t>
  </si>
  <si>
    <t>3.1646968144615317</t>
  </si>
  <si>
    <t>2.9924050857322593</t>
  </si>
  <si>
    <t>2.726458515996585</t>
  </si>
  <si>
    <t>2.6481303800429243</t>
  </si>
  <si>
    <t>2.550430741148806</t>
  </si>
  <si>
    <t>3.418163818417276</t>
  </si>
  <si>
    <t>3.1296816911686673</t>
  </si>
  <si>
    <t>2.3947985552771676</t>
  </si>
  <si>
    <t>2.6569492967096884</t>
  </si>
  <si>
    <t>3.1270503459585113</t>
  </si>
  <si>
    <t>2.733605405598788</t>
  </si>
  <si>
    <t>3.9279791801376995</t>
  </si>
  <si>
    <t>2.0865289635891724</t>
  </si>
  <si>
    <t>3.1896728161497734</t>
  </si>
  <si>
    <t>3.2817876897145384</t>
  </si>
  <si>
    <t>3.0321849832708234</t>
  </si>
  <si>
    <t>3.1561904742684526</t>
  </si>
  <si>
    <t>2.957308315800026</t>
  </si>
  <si>
    <t>3.4126849406733775</t>
  </si>
  <si>
    <t>3.2891318629474133</t>
  </si>
  <si>
    <t>3.061510114154122</t>
  </si>
  <si>
    <t>3.4757481577669735</t>
  </si>
  <si>
    <t>2.4614060455989213</t>
  </si>
  <si>
    <t>3.203749212676198</t>
  </si>
  <si>
    <t>3.85334987646212</t>
  </si>
  <si>
    <t>2.47744902467785</t>
  </si>
  <si>
    <t>2.594906269878365</t>
  </si>
  <si>
    <t>3.1515763116539253</t>
  </si>
  <si>
    <t>3.224760730264154</t>
  </si>
  <si>
    <t>2.809408006715841</t>
  </si>
  <si>
    <t>3.806442259074911</t>
  </si>
  <si>
    <t>3.140554141147639</t>
  </si>
  <si>
    <t>1.9912973784842989</t>
  </si>
  <si>
    <t>2.8435308883896906</t>
  </si>
  <si>
    <t>1.811984859005343</t>
  </si>
  <si>
    <t>3.3397672027223413</t>
  </si>
  <si>
    <t>3.0878857196819665</t>
  </si>
  <si>
    <t>1.765087473068581</t>
  </si>
  <si>
    <t>2.579791231339855</t>
  </si>
  <si>
    <t>3.0471126320488295</t>
  </si>
  <si>
    <t>3.913418756443214</t>
  </si>
  <si>
    <t>2.3689151813787577</t>
  </si>
  <si>
    <t>2.2864754200749475</t>
  </si>
  <si>
    <t>2.657809009667518</t>
  </si>
  <si>
    <t>3.3166332938685024</t>
  </si>
  <si>
    <t>3.0287849642348417</t>
  </si>
  <si>
    <t>2.430251905005711</t>
  </si>
  <si>
    <t>3.325550287726098</t>
  </si>
  <si>
    <t>2.415099981104838</t>
  </si>
  <si>
    <t>2.8018789238579886</t>
  </si>
  <si>
    <t>2.8625736919794442</t>
  </si>
  <si>
    <t>2.493874918375006</t>
  </si>
  <si>
    <t>3.4709363096318016</t>
  </si>
  <si>
    <t>2.98856645671039</t>
  </si>
  <si>
    <t>2.5521588359476426</t>
  </si>
  <si>
    <t>2.752948704068814</t>
  </si>
  <si>
    <t>3.2352524648185685</t>
  </si>
  <si>
    <t>2.8233588751508694</t>
  </si>
  <si>
    <t>3.4052843379983693</t>
  </si>
  <si>
    <t>2.8028838002655347</t>
  </si>
  <si>
    <t>3.2995956877159727</t>
  </si>
  <si>
    <t>3.5547859409526033</t>
  </si>
  <si>
    <t>2.801541389124742</t>
  </si>
  <si>
    <t>2.4012594065821795</t>
  </si>
  <si>
    <t>2.705169078608276</t>
  </si>
  <si>
    <t>2.63286880347159</t>
  </si>
  <si>
    <t>3.2448289309862757</t>
  </si>
  <si>
    <t>2.6979127784259114</t>
  </si>
  <si>
    <t>3.253220280494422</t>
  </si>
  <si>
    <t>2.3607513190474347</t>
  </si>
  <si>
    <t>2.3785826852087473</t>
  </si>
  <si>
    <t>2.9023964556853987</t>
  </si>
  <si>
    <t>2.35464480614418</t>
  </si>
  <si>
    <t>2.7716988176918997</t>
  </si>
  <si>
    <t>2.676859479414034</t>
  </si>
  <si>
    <t>2.829553956985431</t>
  </si>
  <si>
    <t>3.0708512360656846</t>
  </si>
  <si>
    <t>3.3714192720434775</t>
  </si>
  <si>
    <t>3.647073491686579</t>
  </si>
  <si>
    <t>2.633917136791223</t>
  </si>
  <si>
    <t>2.344686246681541</t>
  </si>
  <si>
    <t>2.6610397418735667</t>
  </si>
  <si>
    <t>2.822643575801874</t>
  </si>
  <si>
    <t>2.870947548741521</t>
  </si>
  <si>
    <t>2.2656354475628135</t>
  </si>
  <si>
    <t>2.914275292728783</t>
  </si>
  <si>
    <t>2.8220980490330785</t>
  </si>
  <si>
    <t>3.273571266892457</t>
  </si>
  <si>
    <t>3.141283278490964</t>
  </si>
  <si>
    <t>2.641711365798065</t>
  </si>
  <si>
    <t>3.108992418305383</t>
  </si>
  <si>
    <t>2.438643872290269</t>
  </si>
  <si>
    <t>2.6003938325388214</t>
  </si>
  <si>
    <t>2.960141192859909</t>
  </si>
  <si>
    <t>2.199734245870031</t>
  </si>
  <si>
    <t>3.287322208835261</t>
  </si>
  <si>
    <t>3.0451206053346542</t>
  </si>
  <si>
    <t>2.8428952727615244</t>
  </si>
  <si>
    <t>3.3766365659305144</t>
  </si>
  <si>
    <t>2.905852032602679</t>
  </si>
  <si>
    <t>3.0070966047734466</t>
  </si>
  <si>
    <t>2.844341133394188</t>
  </si>
  <si>
    <t>2.5105033473081173</t>
  </si>
  <si>
    <t>2.9998349741644366</t>
  </si>
  <si>
    <t>3.5174683953156767</t>
  </si>
  <si>
    <t>2.861425000558074</t>
  </si>
  <si>
    <t>4.628850485336491</t>
  </si>
  <si>
    <t>2.6047196585722974</t>
  </si>
  <si>
    <t>2.9516674765657482</t>
  </si>
  <si>
    <t>3.0290640176906476</t>
  </si>
  <si>
    <t>3.1276450987576103</t>
  </si>
  <si>
    <t>3.3366159394829156</t>
  </si>
  <si>
    <t>2.5056299467188623</t>
  </si>
  <si>
    <t>2.6529866844744143</t>
  </si>
  <si>
    <t>2.748498671456895</t>
  </si>
  <si>
    <t>3.1632768734161276</t>
  </si>
  <si>
    <t>3.000145804385669</t>
  </si>
  <si>
    <t>2.719750929813987</t>
  </si>
  <si>
    <t>2.652524382270147</t>
  </si>
  <si>
    <t>2.5474185593133267</t>
  </si>
  <si>
    <t>3.419020402678729</t>
  </si>
  <si>
    <t>3.142347101393321</t>
  </si>
  <si>
    <t>2.395714932650666</t>
  </si>
  <si>
    <t>2.67110928721299</t>
  </si>
  <si>
    <t>3.127598210399639</t>
  </si>
  <si>
    <t>2.7311159325060266</t>
  </si>
  <si>
    <t>3.933102348835908</t>
  </si>
  <si>
    <t>2.075020273026131</t>
  </si>
  <si>
    <t>3.188897426160257</t>
  </si>
  <si>
    <t>3.285748767154731</t>
  </si>
  <si>
    <t>3.030426538174056</t>
  </si>
  <si>
    <t>3.1527498163589933</t>
  </si>
  <si>
    <t>2.959793563733128</t>
  </si>
  <si>
    <t>3.419694693588935</t>
  </si>
  <si>
    <t>3.2879712982223976</t>
  </si>
  <si>
    <t>3.060195292784543</t>
  </si>
  <si>
    <t>3.476299850356156</t>
  </si>
  <si>
    <t>2.4647893590077024</t>
  </si>
  <si>
    <t>3.2051298212618042</t>
  </si>
  <si>
    <t>3.846355750455718</t>
  </si>
  <si>
    <t>2.4789135174682313</t>
  </si>
  <si>
    <t>2.603969172579208</t>
  </si>
  <si>
    <t>3.1548490599623165</t>
  </si>
  <si>
    <t>3.227282617796341</t>
  </si>
  <si>
    <t>2.8166323946692735</t>
  </si>
  <si>
    <t>3.8064422590749105</t>
  </si>
  <si>
    <t>3.1503741576972297</t>
  </si>
  <si>
    <t>1.9796049603250274</t>
  </si>
  <si>
    <t>2.839478488127816</t>
  </si>
  <si>
    <t>1.8079581595001968</t>
  </si>
  <si>
    <t>3.340630881191305</t>
  </si>
  <si>
    <t>3.093285737457342</t>
  </si>
  <si>
    <t>1.7673021000211104</t>
  </si>
  <si>
    <t>2.591250604746741</t>
  </si>
  <si>
    <t>3.0393798430688603</t>
  </si>
  <si>
    <t>3.616915636206932</t>
  </si>
  <si>
    <t>3.915598578031207</t>
  </si>
  <si>
    <t>2.370473556881246</t>
  </si>
  <si>
    <t>2.2889643025071993</t>
  </si>
  <si>
    <t>2.661414282882765</t>
  </si>
  <si>
    <t>3.317660854517843</t>
  </si>
  <si>
    <t>3.0343041649226294</t>
  </si>
  <si>
    <t>2.427179777263741</t>
  </si>
  <si>
    <t>3.3255386767481303</t>
  </si>
  <si>
    <t>2.4127919649051237</t>
  </si>
  <si>
    <t>2.803776172533798</t>
  </si>
  <si>
    <t>2.8615959132994218</t>
  </si>
  <si>
    <t>2.491042364616392</t>
  </si>
  <si>
    <t>3.470255394582974</t>
  </si>
  <si>
    <t>2.992720073379919</t>
  </si>
  <si>
    <t>2.549301540225816</t>
  </si>
  <si>
    <t>2.7549267639692046</t>
  </si>
  <si>
    <t>3.235937238451652</t>
  </si>
  <si>
    <t>2.8214289593423265</t>
  </si>
  <si>
    <t>3.402531239397752</t>
  </si>
  <si>
    <t>2.8026772100461166</t>
  </si>
  <si>
    <t>3.2973952068049805</t>
  </si>
  <si>
    <t>3.5459051976395357</t>
  </si>
  <si>
    <t>2.8016812833249416</t>
  </si>
  <si>
    <t>2.3997650502219052</t>
  </si>
  <si>
    <t>2.701510702063019</t>
  </si>
  <si>
    <t>2.633230851849</t>
  </si>
  <si>
    <t>3.2441446129587583</t>
  </si>
  <si>
    <t>2.6984622186793064</t>
  </si>
  <si>
    <t>3.2542163250957614</t>
  </si>
  <si>
    <t>2.3711021850882785</t>
  </si>
  <si>
    <t>2.3803847133735645</t>
  </si>
  <si>
    <t>2.903160875165334</t>
  </si>
  <si>
    <t>2.353886844370906</t>
  </si>
  <si>
    <t>2.773133738568501</t>
  </si>
  <si>
    <t>2.6735248470447788</t>
  </si>
  <si>
    <t>2.8319735509064534</t>
  </si>
  <si>
    <t>2.4851148476816545</t>
  </si>
  <si>
    <t>3.072099642855627</t>
  </si>
  <si>
    <t>3.373030013396602</t>
  </si>
  <si>
    <t>3.652468584680836</t>
  </si>
  <si>
    <t>2.638527095707906</t>
  </si>
  <si>
    <t>2.357418361322071</t>
  </si>
  <si>
    <t>2.6643878035183226</t>
  </si>
  <si>
    <t>2.8141848968549925</t>
  </si>
  <si>
    <t>2.87953975478362</t>
  </si>
  <si>
    <t>2.2634322238232656</t>
  </si>
  <si>
    <t>2.9155929867948362</t>
  </si>
  <si>
    <t>2.8200501066942762</t>
  </si>
  <si>
    <t>3.2746068909461705</t>
  </si>
  <si>
    <t>3.1211932211882716</t>
  </si>
  <si>
    <t>2.639661970640396</t>
  </si>
  <si>
    <t>3.103245993249042</t>
  </si>
  <si>
    <t>2.4379784394022104</t>
  </si>
  <si>
    <t>2.604682759563322</t>
  </si>
  <si>
    <t>2.9572654369124582</t>
  </si>
  <si>
    <t>2.2037816361831104</t>
  </si>
  <si>
    <t>3.2870669788409437</t>
  </si>
  <si>
    <t>3.044145841413155</t>
  </si>
  <si>
    <t>2.847473067791131</t>
  </si>
  <si>
    <t>3.3853633982336317</t>
  </si>
  <si>
    <t>2.9045889777695373</t>
  </si>
  <si>
    <t>3.0212701501850936</t>
  </si>
  <si>
    <t>2.810603186045815</t>
  </si>
  <si>
    <t>2.846092372302855</t>
  </si>
  <si>
    <t>2.502346882349941</t>
  </si>
  <si>
    <t>2.9926651502255472</t>
  </si>
  <si>
    <t>3.5230445728912025</t>
  </si>
  <si>
    <t>2.86394299682424</t>
  </si>
  <si>
    <t>4.6326555401838565</t>
  </si>
  <si>
    <t>2.6035956100482167</t>
  </si>
  <si>
    <t>2.964052635889118</t>
  </si>
  <si>
    <t>3.022311015258667</t>
  </si>
  <si>
    <t>3.125834368157427</t>
  </si>
  <si>
    <t>3.335267388709989</t>
  </si>
  <si>
    <t>2.5017074921520943</t>
  </si>
  <si>
    <t>2.6511809940483877</t>
  </si>
  <si>
    <t>2.7520739486185533</t>
  </si>
  <si>
    <t>3.0013461641036145</t>
  </si>
  <si>
    <t>2.71304334363139</t>
  </si>
  <si>
    <t>2.6544399100275475</t>
  </si>
  <si>
    <t>2.5444063774778476</t>
  </si>
  <si>
    <t>3.4198769869401806</t>
  </si>
  <si>
    <t>3.147445214213733</t>
  </si>
  <si>
    <t>2.396631310024164</t>
  </si>
  <si>
    <t>2.673250495959647</t>
  </si>
  <si>
    <t>3.128146074840766</t>
  </si>
  <si>
    <t>2.722150672515469</t>
  </si>
  <si>
    <t>3.938225517534115</t>
  </si>
  <si>
    <t>2.0679300419676307</t>
  </si>
  <si>
    <t>3.1881220361707414</t>
  </si>
  <si>
    <t>3.2897098445949253</t>
  </si>
  <si>
    <t>3.0286680930772873</t>
  </si>
  <si>
    <t>3.1534182284631216</t>
  </si>
  <si>
    <t>2.9622788116662297</t>
  </si>
  <si>
    <t>3.4259587952491075</t>
  </si>
  <si>
    <t>3.286810733497382</t>
  </si>
  <si>
    <t>3.058880471414965</t>
  </si>
  <si>
    <t>3.48145118256179</t>
  </si>
  <si>
    <t>2.46569705118477</t>
  </si>
  <si>
    <t>3.20651042984741</t>
  </si>
  <si>
    <t>3.8647690220861266</t>
  </si>
  <si>
    <t>2.4805105037669533</t>
  </si>
  <si>
    <t>2.6230562356311715</t>
  </si>
  <si>
    <t>3.1448716955328644</t>
  </si>
  <si>
    <t>3.229804505328527</t>
  </si>
  <si>
    <t>2.8216422948312037</t>
  </si>
  <si>
    <t>3.168592386950021</t>
  </si>
  <si>
    <t>1.9679125421657555</t>
  </si>
  <si>
    <t>2.8327673716288393</t>
  </si>
  <si>
    <t>1.801910477535683</t>
  </si>
  <si>
    <t>3.341494559660268</t>
  </si>
  <si>
    <t>3.0986857552327174</t>
  </si>
  <si>
    <t>1.7671643067151213</t>
  </si>
  <si>
    <t>2.600216693972132</t>
  </si>
  <si>
    <t>3.0316470540888907</t>
  </si>
  <si>
    <t>3.9177783996191984</t>
  </si>
  <si>
    <t>2.3720319323837344</t>
  </si>
  <si>
    <t>2.2914531849394524</t>
  </si>
  <si>
    <t>2.665019556098013</t>
  </si>
  <si>
    <t>3.3186884151671827</t>
  </si>
  <si>
    <t>3.039823365610417</t>
  </si>
  <si>
    <t>2.4241076495217704</t>
  </si>
  <si>
    <t>3.3255270657701628</t>
  </si>
  <si>
    <t>2.41048394870541</t>
  </si>
  <si>
    <t>2.803776172533797</t>
  </si>
  <si>
    <t>2.8606181346193997</t>
  </si>
  <si>
    <t>2.4882098108577773</t>
  </si>
  <si>
    <t>3.4695744795341463</t>
  </si>
  <si>
    <t>2.996873690049448</t>
  </si>
  <si>
    <t>2.5464442445039888</t>
  </si>
  <si>
    <t>2.7569048238695957</t>
  </si>
  <si>
    <t>3.2366220120847347</t>
  </si>
  <si>
    <t>2.8194990435337832</t>
  </si>
  <si>
    <t>3.3997781407971353</t>
  </si>
  <si>
    <t>2.8024706198266984</t>
  </si>
  <si>
    <t>3.295194725893988</t>
  </si>
  <si>
    <t>3.537024454326467</t>
  </si>
  <si>
    <t>2.8125918273849453</t>
  </si>
  <si>
    <t>2.3998156405697</t>
  </si>
  <si>
    <t>2.6978523255177618</t>
  </si>
  <si>
    <t>2.7321680395915355</t>
  </si>
  <si>
    <t>2.6335929002264113</t>
  </si>
  <si>
    <t>3.243460294931242</t>
  </si>
  <si>
    <t>2.699011658932701</t>
  </si>
  <si>
    <t>3.2552123696971007</t>
  </si>
  <si>
    <t>2.381453051129122</t>
  </si>
  <si>
    <t>2.382186741538381</t>
  </si>
  <si>
    <t>2.90392529464527</t>
  </si>
  <si>
    <t>2.353128882597631</t>
  </si>
  <si>
    <t>2.774568659445103</t>
  </si>
  <si>
    <t>2.6701902146755225</t>
  </si>
  <si>
    <t>2.8227986944000802</t>
  </si>
  <si>
    <t>2.4839718055589923</t>
  </si>
  <si>
    <t>3.073348049645569</t>
  </si>
  <si>
    <t>3.374640754749726</t>
  </si>
  <si>
    <t>3.6480764894393545</t>
  </si>
  <si>
    <t>2.6431370546245896</t>
  </si>
  <si>
    <t>2.3568811179566547</t>
  </si>
  <si>
    <t>2.6677358651630785</t>
  </si>
  <si>
    <t>2.8166451375349197</t>
  </si>
  <si>
    <t>2.8881319608257185</t>
  </si>
  <si>
    <t>2.261229000083719</t>
  </si>
  <si>
    <t>2.9169106808608896</t>
  </si>
  <si>
    <t>2.818002164355474</t>
  </si>
  <si>
    <t>3.263772962656038</t>
  </si>
  <si>
    <t>3.114013534599336</t>
  </si>
  <si>
    <t>2.6401071602731636</t>
  </si>
  <si>
    <t>3.1050487582062454</t>
  </si>
  <si>
    <t>2.437313006514152</t>
  </si>
  <si>
    <t>2.6089716865878225</t>
  </si>
  <si>
    <t>2.9543896809650065</t>
  </si>
  <si>
    <t>2.208250896043001</t>
  </si>
  <si>
    <t>3.286811748846625</t>
  </si>
  <si>
    <t>3.0431710774916554</t>
  </si>
  <si>
    <t>2.786415238094411</t>
  </si>
  <si>
    <t>2.852050862820737</t>
  </si>
  <si>
    <t>3.381168619082943</t>
  </si>
  <si>
    <t>2.9033259229363955</t>
  </si>
  <si>
    <t>3.024391293157324</t>
  </si>
  <si>
    <t>2.8106031860458147</t>
  </si>
  <si>
    <t>2.847843611211523</t>
  </si>
  <si>
    <t>2.5051990333033656</t>
  </si>
  <si>
    <t>2.9882575063750663</t>
  </si>
  <si>
    <t>3.5286207504667275</t>
  </si>
  <si>
    <t>2.8643324658712745</t>
  </si>
  <si>
    <t>4.6472739864984245</t>
  </si>
  <si>
    <t>2.602471561524136</t>
  </si>
  <si>
    <t>2.976437795212486</t>
  </si>
  <si>
    <t>3.0066025460072474</t>
  </si>
  <si>
    <t>3.1240236375572445</t>
  </si>
  <si>
    <t>3.343215949834247</t>
  </si>
  <si>
    <t>2.4977850375853263</t>
  </si>
  <si>
    <t>2.649375303622361</t>
  </si>
  <si>
    <t>2.755649225780211</t>
  </si>
  <si>
    <t>3.0106308729055686</t>
  </si>
  <si>
    <t>2.7063357574487923</t>
  </si>
  <si>
    <t>2.6563554377849465</t>
  </si>
  <si>
    <t>2.541394195642369</t>
  </si>
  <si>
    <t>3.15155620482008</t>
  </si>
  <si>
    <t>2.3975476873976613</t>
  </si>
  <si>
    <t>2.6753917047063043</t>
  </si>
  <si>
    <t>3.1286939392818938</t>
  </si>
  <si>
    <t>2.720966382490773</t>
  </si>
  <si>
    <t>3.9472611164572142</t>
  </si>
  <si>
    <t>2.0608398109091306</t>
  </si>
  <si>
    <t>3.1873466461812248</t>
  </si>
  <si>
    <t>3.29367092203512</t>
  </si>
  <si>
    <t>3.0269096479805193</t>
  </si>
  <si>
    <t>3.1540866405672507</t>
  </si>
  <si>
    <t>2.964764059599332</t>
  </si>
  <si>
    <t>3.4322228969092805</t>
  </si>
  <si>
    <t>3.2856501687723663</t>
  </si>
  <si>
    <t>3.0588804714149647</t>
  </si>
  <si>
    <t>3.4866025147674238</t>
  </si>
  <si>
    <t>2.466604743361837</t>
  </si>
  <si>
    <t>3.207891038433015</t>
  </si>
  <si>
    <t>3.8735722452425208</t>
  </si>
  <si>
    <t>2.4854567347449223</t>
  </si>
  <si>
    <t>2.6296860552332313</t>
  </si>
  <si>
    <t>3.1348943311034114</t>
  </si>
  <si>
    <t>3.242206912800598</t>
  </si>
  <si>
    <t>2.826652194993133</t>
  </si>
  <si>
    <t>3.186810616202813</t>
  </si>
  <si>
    <t>1.9562201240064838</t>
  </si>
  <si>
    <t>2.8260562551298625</t>
  </si>
  <si>
    <t>1.7918970341740141</t>
  </si>
  <si>
    <t>3.3423582381292314</t>
  </si>
  <si>
    <t>3.115373939592078</t>
  </si>
  <si>
    <t>1.7670265134091323</t>
  </si>
  <si>
    <t>2.609182783197522</t>
  </si>
  <si>
    <t>3.033442657304708</t>
  </si>
  <si>
    <t>3.6169156362069317</t>
  </si>
  <si>
    <t>3.91995822120719</t>
  </si>
  <si>
    <t>2.373590307886223</t>
  </si>
  <si>
    <t>2.293942067371705</t>
  </si>
  <si>
    <t>2.66862482931326</t>
  </si>
  <si>
    <t>3.319715975816524</t>
  </si>
  <si>
    <t>3.045342566298204</t>
  </si>
  <si>
    <t>2.4210355217798005</t>
  </si>
  <si>
    <t>3.325515454792196</t>
  </si>
  <si>
    <t>2.4081759325056966</t>
  </si>
  <si>
    <t>2.8037761725337984</t>
  </si>
  <si>
    <t>2.854614140404736</t>
  </si>
  <si>
    <t>2.4853772570991626</t>
  </si>
  <si>
    <t>3.4688935644853194</t>
  </si>
  <si>
    <t>3.0010273067189757</t>
  </si>
  <si>
    <t>2.543586948782162</t>
  </si>
  <si>
    <t>2.758882883769986</t>
  </si>
  <si>
    <t>3.2419930073193504</t>
  </si>
  <si>
    <t>2.8175691277252404</t>
  </si>
  <si>
    <t>3.3970250421965185</t>
  </si>
  <si>
    <t>2.802264029607279</t>
  </si>
  <si>
    <t>3.292994244982996</t>
  </si>
  <si>
    <t>3.5281437110133984</t>
  </si>
  <si>
    <t>2.8103881138139193</t>
  </si>
  <si>
    <t>2.404823978591589</t>
  </si>
  <si>
    <t>2.694193948972504</t>
  </si>
  <si>
    <t>2.633954948603822</t>
  </si>
  <si>
    <t>3.2427759769037245</t>
  </si>
  <si>
    <t>2.699561099186095</t>
  </si>
  <si>
    <t>3.256208414298441</t>
  </si>
  <si>
    <t>2.394624167212769</t>
  </si>
  <si>
    <t>2.3839887697031985</t>
  </si>
  <si>
    <t>2.904689714125206</t>
  </si>
  <si>
    <t>2.3523709208243564</t>
  </si>
  <si>
    <t>2.787465082919872</t>
  </si>
  <si>
    <t>2.666855582306266</t>
  </si>
  <si>
    <t>2.8276588288895868</t>
  </si>
  <si>
    <t>2.4828287634363293</t>
  </si>
  <si>
    <t>3.0745964564355104</t>
  </si>
  <si>
    <t>3.3762514961028507</t>
  </si>
  <si>
    <t>3.643684394197873</t>
  </si>
  <si>
    <t>2.647747013541272</t>
  </si>
  <si>
    <t>2.3563438745912397</t>
  </si>
  <si>
    <t>2.6710839268078344</t>
  </si>
  <si>
    <t>2.8146526221693655</t>
  </si>
  <si>
    <t>2.8967241668678185</t>
  </si>
  <si>
    <t>2.2590257763441715</t>
  </si>
  <si>
    <t>2.9129782978338565</t>
  </si>
  <si>
    <t>2.815954222016673</t>
  </si>
  <si>
    <t>3.2673017902580086</t>
  </si>
  <si>
    <t>3.1068338480103996</t>
  </si>
  <si>
    <t>2.640552349905931</t>
  </si>
  <si>
    <t>3.099302333149904</t>
  </si>
  <si>
    <t>2.436647573626094</t>
  </si>
  <si>
    <t>2.613260613612323</t>
  </si>
  <si>
    <t>2.9515139250175553</t>
  </si>
  <si>
    <t>2.212720155902893</t>
  </si>
  <si>
    <t>3.2864809525489855</t>
  </si>
  <si>
    <t>3.043759979674288</t>
  </si>
  <si>
    <t>2.856628657850343</t>
  </si>
  <si>
    <t>3.3879167067184723</t>
  </si>
  <si>
    <t>2.9020628681032528</t>
  </si>
  <si>
    <t>3.0387621760285723</t>
  </si>
  <si>
    <t>2.8495948501201904</t>
  </si>
  <si>
    <t>2.4973785913507713</t>
  </si>
  <si>
    <t>2.984025973860624</t>
  </si>
  <si>
    <t>3.5341969280422534</t>
  </si>
  <si>
    <t>2.864332465871274</t>
  </si>
  <si>
    <t>4.651079041345792</t>
  </si>
  <si>
    <t>2.601347513000056</t>
  </si>
  <si>
    <t>2.988822954535855</t>
  </si>
  <si>
    <t>3.001990313089693</t>
  </si>
  <si>
    <t>3.1222129069570608</t>
  </si>
  <si>
    <t>3.342003840788916</t>
  </si>
  <si>
    <t>2.493862583018559</t>
  </si>
  <si>
    <t>2.647569613196334</t>
  </si>
  <si>
    <t>2.759224502941869</t>
  </si>
  <si>
    <t>3.172642671477644</t>
  </si>
  <si>
    <t>3.0199155817075236</t>
  </si>
  <si>
    <t>2.699485818857456</t>
  </si>
  <si>
    <t>2.6582709655423455</t>
  </si>
  <si>
    <t>2.548314319420782</t>
  </si>
  <si>
    <t>3.4198769869401815</t>
  </si>
  <si>
    <t>3.1531956382340893</t>
  </si>
  <si>
    <t>2.4049869878284005</t>
  </si>
  <si>
    <t>2.6775329134529615</t>
  </si>
  <si>
    <t>3.129241803723022</t>
  </si>
  <si>
    <t>3.95330648308438</t>
  </si>
  <si>
    <t>2.0537495798506304</t>
  </si>
  <si>
    <t>3.186571256191709</t>
  </si>
  <si>
    <t>3.2976319994753127</t>
  </si>
  <si>
    <t>3.0251512028837517</t>
  </si>
  <si>
    <t>3.154755052671379</t>
  </si>
  <si>
    <t>2.9750677961506904</t>
  </si>
  <si>
    <t>3.4384869985694535</t>
  </si>
  <si>
    <t>3.2844896040473515</t>
  </si>
  <si>
    <t>3.049486064906332</t>
  </si>
  <si>
    <t>3.491753846973057</t>
  </si>
  <si>
    <t>2.4650127496213736</t>
  </si>
  <si>
    <t>3.20927164701862</t>
  </si>
  <si>
    <t>3.881195303152796</t>
  </si>
  <si>
    <t>2.487053721043644</t>
  </si>
  <si>
    <t>2.636315874835291</t>
  </si>
  <si>
    <t>3.1440755863327547</t>
  </si>
  <si>
    <t>3.2437263210338294</t>
  </si>
  <si>
    <t>2.8202581218716825</t>
  </si>
  <si>
    <t>3.209778870400238</t>
  </si>
  <si>
    <t>1.943711716724429</t>
  </si>
  <si>
    <t>2.8193451386308856</t>
  </si>
  <si>
    <t>1.7866857895023753</t>
  </si>
  <si>
    <t>3.343221916598195</t>
  </si>
  <si>
    <t>3.118201386551678</t>
  </si>
  <si>
    <t>1.7668887201031427</t>
  </si>
  <si>
    <t>2.6181488724229127</t>
  </si>
  <si>
    <t>3.0257098683247383</t>
  </si>
  <si>
    <t>3.922138042795183</t>
  </si>
  <si>
    <t>2.375148683388711</t>
  </si>
  <si>
    <t>2.2964309498039572</t>
  </si>
  <si>
    <t>2.6722301025285082</t>
  </si>
  <si>
    <t>3.3207435364658644</t>
  </si>
  <si>
    <t>3.0557241435863345</t>
  </si>
  <si>
    <t>2.4179633940378293</t>
  </si>
  <si>
    <t>3.3255038438142277</t>
  </si>
  <si>
    <t>2.405867916305982</t>
  </si>
  <si>
    <t>2.8037761725337975</t>
  </si>
  <si>
    <t>2.8547201408233667</t>
  </si>
  <si>
    <t>2.4825447033405483</t>
  </si>
  <si>
    <t>3.4682126494364907</t>
  </si>
  <si>
    <t>3.005180923388505</t>
  </si>
  <si>
    <t>2.5407296530603345</t>
  </si>
  <si>
    <t>2.7608609436703766</t>
  </si>
  <si>
    <t>3.241676765530781</t>
  </si>
  <si>
    <t>2.8156392119166975</t>
  </si>
  <si>
    <t>3.394271943595901</t>
  </si>
  <si>
    <t>2.802057439387861</t>
  </si>
  <si>
    <t>3.290793764072004</t>
  </si>
  <si>
    <t>3.519262967700331</t>
  </si>
  <si>
    <t>2.8081844002428937</t>
  </si>
  <si>
    <t>2.4098323166134787</t>
  </si>
  <si>
    <t>2.678248586957987</t>
  </si>
  <si>
    <t>2.634316996981233</t>
  </si>
  <si>
    <t>3.242091658876208</t>
  </si>
  <si>
    <t>2.7001105394394895</t>
  </si>
  <si>
    <t>3.2572044588997806</t>
  </si>
  <si>
    <t>2.4077952832964153</t>
  </si>
  <si>
    <t>2.385790797868015</t>
  </si>
  <si>
    <t>2.9054541336051427</t>
  </si>
  <si>
    <t>2.3520620897130886</t>
  </si>
  <si>
    <t>2.7889000037964737</t>
  </si>
  <si>
    <t>2.66352094993701</t>
  </si>
  <si>
    <t>2.8325189633790937</t>
  </si>
  <si>
    <t>2.4816857213136667</t>
  </si>
  <si>
    <t>3.0758448632254525</t>
  </si>
  <si>
    <t>3.3778622374559752</t>
  </si>
  <si>
    <t>3.6392922989563914</t>
  </si>
  <si>
    <t>2.652356972457956</t>
  </si>
  <si>
    <t>2.3558066312258235</t>
  </si>
  <si>
    <t>2.6744319884525902</t>
  </si>
  <si>
    <t>2.817112862849294</t>
  </si>
  <si>
    <t>2.905316372909917</t>
  </si>
  <si>
    <t>2.256822552604624</t>
  </si>
  <si>
    <t>2.9250143888875537</t>
  </si>
  <si>
    <t>2.8139062796778704</t>
  </si>
  <si>
    <t>3.268337414311722</t>
  </si>
  <si>
    <t>3.0996541614214634</t>
  </si>
  <si>
    <t>2.6409975395386978</t>
  </si>
  <si>
    <t>3.0935559080935624</t>
  </si>
  <si>
    <t>2.4419859266183996</t>
  </si>
  <si>
    <t>2.617549540636824</t>
  </si>
  <si>
    <t>2.9486381690701036</t>
  </si>
  <si>
    <t>2.217189415762783</t>
  </si>
  <si>
    <t>3.2862421367719086</t>
  </si>
  <si>
    <t>3.04434888185692</t>
  </si>
  <si>
    <t>2.861206452879949</t>
  </si>
  <si>
    <t>3.381400355875062</t>
  </si>
  <si>
    <t>2.9007998132701105</t>
  </si>
  <si>
    <t>3.039570546311412</t>
  </si>
  <si>
    <t>2.8489173368999667</t>
  </si>
  <si>
    <t>2.5027045303866515</t>
  </si>
  <si>
    <t>2.975505325807936</t>
  </si>
  <si>
    <t>3.5397731056177806</t>
  </si>
  <si>
    <t>2.8664891951830995</t>
  </si>
  <si>
    <t>4.654884096193159</t>
  </si>
  <si>
    <t>2.6004432594337095</t>
  </si>
  <si>
    <t>2.9997045646958016</t>
  </si>
  <si>
    <t>3.0021744163855018</t>
  </si>
  <si>
    <t>3.120402176356877</t>
  </si>
  <si>
    <t>3.3381281248397885</t>
  </si>
  <si>
    <t>2.48994012845179</t>
  </si>
  <si>
    <t>2.645763922770306</t>
  </si>
  <si>
    <t>2.762799780103527</t>
  </si>
  <si>
    <t>3.1726191918155333</t>
  </si>
  <si>
    <t>3.029200290509478</t>
  </si>
  <si>
    <t>2.69263588026612</t>
  </si>
  <si>
    <t>2.6577660609209928</t>
  </si>
  <si>
    <t>2.5428661424882923</t>
  </si>
  <si>
    <t>3.4123419957409773</t>
  </si>
  <si>
    <t>3.1548350716480997</t>
  </si>
  <si>
    <t>2.4044345625699073</t>
  </si>
  <si>
    <t>2.679674122199618</t>
  </si>
  <si>
    <t>3.1297896681641495</t>
  </si>
  <si>
    <t>2.7299720007085053</t>
  </si>
  <si>
    <t>3.959351849711543</t>
  </si>
  <si>
    <t>2.0466593487921307</t>
  </si>
  <si>
    <t>3.189054532467766</t>
  </si>
  <si>
    <t>3.3015930769155064</t>
  </si>
  <si>
    <t>3.0233927577869837</t>
  </si>
  <si>
    <t>3.1554234647755064</t>
  </si>
  <si>
    <t>2.975661103097214</t>
  </si>
  <si>
    <t>3.444751100229626</t>
  </si>
  <si>
    <t>3.2906781895406283</t>
  </si>
  <si>
    <t>3.0318266005922605</t>
  </si>
  <si>
    <t>3.4969212464247854</t>
  </si>
  <si>
    <t>2.475524581501455</t>
  </si>
  <si>
    <t>3.203280664250851</t>
  </si>
  <si>
    <t>3.8884356410506284</t>
  </si>
  <si>
    <t>2.488650707342365</t>
  </si>
  <si>
    <t>2.6429456944373504</t>
  </si>
  <si>
    <t>3.129835998950109</t>
  </si>
  <si>
    <t>3.2462955871999872</t>
  </si>
  <si>
    <t>2.827648163338626</t>
  </si>
  <si>
    <t>3.2268995150577107</t>
  </si>
  <si>
    <t>1.9276038477235928</t>
  </si>
  <si>
    <t>2.812634022131908</t>
  </si>
  <si>
    <t>1.7934272673423302</t>
  </si>
  <si>
    <t>3.3440855950671575</t>
  </si>
  <si>
    <t>3.1209321170673343</t>
  </si>
  <si>
    <t>1.7667509267971533</t>
  </si>
  <si>
    <t>2.627114961648304</t>
  </si>
  <si>
    <t>3.0179770793447687</t>
  </si>
  <si>
    <t>3.924317864383174</t>
  </si>
  <si>
    <t>2.3767070588912</t>
  </si>
  <si>
    <t>2.2989198322362094</t>
  </si>
  <si>
    <t>2.6758353757437554</t>
  </si>
  <si>
    <t>3.066105720874464</t>
  </si>
  <si>
    <t>2.4148912662958595</t>
  </si>
  <si>
    <t>3.316060496766503</t>
  </si>
  <si>
    <t>2.4035599001062677</t>
  </si>
  <si>
    <t>2.8548261412419977</t>
  </si>
  <si>
    <t>2.4820140715342043</t>
  </si>
  <si>
    <t>3.469234781611371</t>
  </si>
  <si>
    <t>3.009334540058033</t>
  </si>
  <si>
    <t>2.53943762142172</t>
  </si>
  <si>
    <t>2.7628390035707673</t>
  </si>
  <si>
    <t>3.2413605237422103</t>
  </si>
  <si>
    <t>2.813709296108155</t>
  </si>
  <si>
    <t>3.391518844995283</t>
  </si>
  <si>
    <t>2.6405675623134717</t>
  </si>
  <si>
    <t>2.801850849168442</t>
  </si>
  <si>
    <t>3.288593283161012</t>
  </si>
  <si>
    <t>3.510382224387263</t>
  </si>
  <si>
    <t>2.805980686671868</t>
  </si>
  <si>
    <t>2.414840654635367</t>
  </si>
  <si>
    <t>2.677083434370151</t>
  </si>
  <si>
    <t>2.634679045358644</t>
  </si>
  <si>
    <t>3.2414073408486908</t>
  </si>
  <si>
    <t>2.7006599796928836</t>
  </si>
  <si>
    <t>3.25580834273294</t>
  </si>
  <si>
    <t>2.418623074969317</t>
  </si>
  <si>
    <t>2.387592826032832</t>
  </si>
  <si>
    <t>2.9062185530850786</t>
  </si>
  <si>
    <t>2.3511959496214545</t>
  </si>
  <si>
    <t>2.7903349246730755</t>
  </si>
  <si>
    <t>2.657900100211819</t>
  </si>
  <si>
    <t>2.8373790978686</t>
  </si>
  <si>
    <t>2.480542679191004</t>
  </si>
  <si>
    <t>3.077093270015394</t>
  </si>
  <si>
    <t>3.3794729788091</t>
  </si>
  <si>
    <t>3.6349002037149107</t>
  </si>
  <si>
    <t>2.6569669313746385</t>
  </si>
  <si>
    <t>2.3552693878604076</t>
  </si>
  <si>
    <t>2.675284327258957</t>
  </si>
  <si>
    <t>2.8195731035292213</t>
  </si>
  <si>
    <t>2.9139085789520163</t>
  </si>
  <si>
    <t>2.2546193288650764</t>
  </si>
  <si>
    <t>2.925626487330039</t>
  </si>
  <si>
    <t>2.8118583373390686</t>
  </si>
  <si>
    <t>3.269373038365436</t>
  </si>
  <si>
    <t>3.0868057496678647</t>
  </si>
  <si>
    <t>2.6415154325861776</t>
  </si>
  <si>
    <t>3.0878094830372205</t>
  </si>
  <si>
    <t>2.442201546162066</t>
  </si>
  <si>
    <t>2.621838467661325</t>
  </si>
  <si>
    <t>2.945762413122652</t>
  </si>
  <si>
    <t>2.2216586756226753</t>
  </si>
  <si>
    <t>3.28598690677759</t>
  </si>
  <si>
    <t>3.044937784039553</t>
  </si>
  <si>
    <t>2.8773711568126643</t>
  </si>
  <si>
    <t>3.374884005031652</t>
  </si>
  <si>
    <t>2.8995367584369687</t>
  </si>
  <si>
    <t>3.04037891659425</t>
  </si>
  <si>
    <t>2.7988680655440623</t>
  </si>
  <si>
    <t>2.8359991021866975</t>
  </si>
  <si>
    <t>2.5080304694225317</t>
  </si>
  <si>
    <t>2.9669846777552458</t>
  </si>
  <si>
    <t>3.5453492831933047</t>
  </si>
  <si>
    <t>2.8553659408116365</t>
  </si>
  <si>
    <t>4.658689151040525</t>
  </si>
  <si>
    <t>2.603350760330311</t>
  </si>
  <si>
    <t>2.999808583827175</t>
  </si>
  <si>
    <t>3.0023585196813096</t>
  </si>
  <si>
    <t>3.1185914457566946</t>
  </si>
  <si>
    <t>3.334252408890662</t>
  </si>
  <si>
    <t>2.4906242526989546</t>
  </si>
  <si>
    <t>2.643958232344279</t>
  </si>
  <si>
    <t>2.772008309468541</t>
  </si>
  <si>
    <t>3.1726191918155324</t>
  </si>
  <si>
    <t>3.038484999311434</t>
  </si>
  <si>
    <t>2.6857859416747845</t>
  </si>
  <si>
    <t>2.657261156299641</t>
  </si>
  <si>
    <t>2.537417965555802</t>
  </si>
  <si>
    <t>3.4123419957409764</t>
  </si>
  <si>
    <t>3.1539980455111367</t>
  </si>
  <si>
    <t>2.391850846799508</t>
  </si>
  <si>
    <t>2.6818153309462747</t>
  </si>
  <si>
    <t>3.1410090284336567</t>
  </si>
  <si>
    <t>2.72878771068381</t>
  </si>
  <si>
    <t>3.9653972163387072</t>
  </si>
  <si>
    <t>2.0372403479061285</t>
  </si>
  <si>
    <t>3.1876035007979593</t>
  </si>
  <si>
    <t>3.3035289314905554</t>
  </si>
  <si>
    <t>3.0216343126902148</t>
  </si>
  <si>
    <t>3.153652776136159</t>
  </si>
  <si>
    <t>2.978748459124655</t>
  </si>
  <si>
    <t>3.451015201889798</t>
  </si>
  <si>
    <t>3.287701697667825</t>
  </si>
  <si>
    <t>3.034246020716174</t>
  </si>
  <si>
    <t>3.500385232222345</t>
  </si>
  <si>
    <t>2.474328463882123</t>
  </si>
  <si>
    <t>3.198368089026876</t>
  </si>
  <si>
    <t>3.899580136899497</t>
  </si>
  <si>
    <t>2.4902476936410873</t>
  </si>
  <si>
    <t>2.649463725094896</t>
  </si>
  <si>
    <t>3.11807850947563</t>
  </si>
  <si>
    <t>3.2519050025278973</t>
  </si>
  <si>
    <t>2.83503820480557</t>
  </si>
  <si>
    <t>3.246892050039848</t>
  </si>
  <si>
    <t>1.9245049539894943</t>
  </si>
  <si>
    <t>2.796830112482727</t>
  </si>
  <si>
    <t>1.7904458565540313</t>
  </si>
  <si>
    <t>3.344949273536122</t>
  </si>
  <si>
    <t>3.1213826503957947</t>
  </si>
  <si>
    <t>1.7666131334911632</t>
  </si>
  <si>
    <t>2.636081050873694</t>
  </si>
  <si>
    <t>3.0225314369069767</t>
  </si>
  <si>
    <t>3.9264976859711673</t>
  </si>
  <si>
    <t>2.3782654343936884</t>
  </si>
  <si>
    <t>2.301408714668461</t>
  </si>
  <si>
    <t>2.679440648959003</t>
  </si>
  <si>
    <t>3.3207435364658635</t>
  </si>
  <si>
    <t>3.076487298162595</t>
  </si>
  <si>
    <t>2.408261815423857</t>
  </si>
  <si>
    <t>3.317681687476432</t>
  </si>
  <si>
    <t>2.4012518839065544</t>
  </si>
  <si>
    <t>2.854932141660627</t>
  </si>
  <si>
    <t>2.4846195398923694</t>
  </si>
  <si>
    <t>3.470256913786251</t>
  </si>
  <si>
    <t>3.019284636716889</t>
  </si>
  <si>
    <t>2.538145589783105</t>
  </si>
  <si>
    <t>2.7648170634711575</t>
  </si>
  <si>
    <t>3.2410442819536414</t>
  </si>
  <si>
    <t>2.8197589621092467</t>
  </si>
  <si>
    <t>3.388765746394666</t>
  </si>
  <si>
    <t>2.8016442589490245</t>
  </si>
  <si>
    <t>3.286392802250018</t>
  </si>
  <si>
    <t>3.5015014810741945</t>
  </si>
  <si>
    <t>2.8037769731008426</t>
  </si>
  <si>
    <t>2.419848992657257</t>
  </si>
  <si>
    <t>2.675918281782315</t>
  </si>
  <si>
    <t>2.635041093736055</t>
  </si>
  <si>
    <t>3.2407230228211743</t>
  </si>
  <si>
    <t>2.701209419946278</t>
  </si>
  <si>
    <t>3.2544122265660986</t>
  </si>
  <si>
    <t>2.4294508666422177</t>
  </si>
  <si>
    <t>2.389394854197649</t>
  </si>
  <si>
    <t>2.89951227846402</t>
  </si>
  <si>
    <t>2.3503298095298195</t>
  </si>
  <si>
    <t>2.7960828813470444</t>
  </si>
  <si>
    <t>2.6594402762154776</t>
  </si>
  <si>
    <t>2.843698244498222</t>
  </si>
  <si>
    <t>2.479399637068341</t>
  </si>
  <si>
    <t>3.076442450289497</t>
  </si>
  <si>
    <t>3.3810837201622244</t>
  </si>
  <si>
    <t>3.630508108473429</t>
  </si>
  <si>
    <t>2.6615768902913217</t>
  </si>
  <si>
    <t>2.354732144494992</t>
  </si>
  <si>
    <t>2.687929167451425</t>
  </si>
  <si>
    <t>2.8220333442091485</t>
  </si>
  <si>
    <t>2.9225007849941154</t>
  </si>
  <si>
    <t>2.252363271725168</t>
  </si>
  <si>
    <t>2.9243635089358264</t>
  </si>
  <si>
    <t>2.8098103950002673</t>
  </si>
  <si>
    <t>3.270408662419149</t>
  </si>
  <si>
    <t>3.08083326064853</t>
  </si>
  <si>
    <t>2.6451965265001407</t>
  </si>
  <si>
    <t>3.0820630579808785</t>
  </si>
  <si>
    <t>2.4424171657057308</t>
  </si>
  <si>
    <t>2.6345971991395984</t>
  </si>
  <si>
    <t>2.942886657175201</t>
  </si>
  <si>
    <t>2.226127935482566</t>
  </si>
  <si>
    <t>3.2857316767832714</t>
  </si>
  <si>
    <t>3.0455266862221846</t>
  </si>
  <si>
    <t>2.879483804347541</t>
  </si>
  <si>
    <t>3.3683676541882432</t>
  </si>
  <si>
    <t>2.898273703603827</t>
  </si>
  <si>
    <t>3.0411872868770886</t>
  </si>
  <si>
    <t>2.8378110656231827</t>
  </si>
  <si>
    <t>2.511899361901458</t>
  </si>
  <si>
    <t>2.963456426518497</t>
  </si>
  <si>
    <t>3.548554279636258</t>
  </si>
  <si>
    <t>4.66249420588789</t>
  </si>
  <si>
    <t>2.606258261226912</t>
  </si>
  <si>
    <t>3.013152215155995</t>
  </si>
  <si>
    <t>3.0025426229771175</t>
  </si>
  <si>
    <t>3.1188143684905407</t>
  </si>
  <si>
    <t>3.3303766929415346</t>
  </si>
  <si>
    <t>2.4985535171592366</t>
  </si>
  <si>
    <t>2.6421525419182514</t>
  </si>
  <si>
    <t>2.7742334960367323</t>
  </si>
  <si>
    <t>3.1658975204676025</t>
  </si>
  <si>
    <t>3.047769708113388</t>
  </si>
  <si>
    <t>2.678936003083448</t>
  </si>
  <si>
    <t>2.6567562516782885</t>
  </si>
  <si>
    <t>2.52622155619046</t>
  </si>
  <si>
    <t>3.1531610193741733</t>
  </si>
  <si>
    <t>2.3937737520536095</t>
  </si>
  <si>
    <t>2.6820615162280794</t>
  </si>
  <si>
    <t>3.14186190781882</t>
  </si>
  <si>
    <t>2.7276034206591135</t>
  </si>
  <si>
    <t>3.9838079508503244</t>
  </si>
  <si>
    <t>2.027821347020126</t>
  </si>
  <si>
    <t>3.186152469128152</t>
  </si>
  <si>
    <t>3.3062171320384763</t>
  </si>
  <si>
    <t>3.0198758675934476</t>
  </si>
  <si>
    <t>3.151882087496811</t>
  </si>
  <si>
    <t>2.9818358151520954</t>
  </si>
  <si>
    <t>3.4572793035499716</t>
  </si>
  <si>
    <t>3.2847252057950223</t>
  </si>
  <si>
    <t>3.0366654408400864</t>
  </si>
  <si>
    <t>3.515334660626549</t>
  </si>
  <si>
    <t>2.4731323462627914</t>
  </si>
  <si>
    <t>3.208331948997299</t>
  </si>
  <si>
    <t>3.9043917227578704</t>
  </si>
  <si>
    <t>2.4888045353802193</t>
  </si>
  <si>
    <t>2.655981755752441</t>
  </si>
  <si>
    <t>3.108567207614704</t>
  </si>
  <si>
    <t>3.2473872762092975</t>
  </si>
  <si>
    <t>2.842428246272513</t>
  </si>
  <si>
    <t>3.2544333429180528</t>
  </si>
  <si>
    <t>1.9214060602553957</t>
  </si>
  <si>
    <t>2.802161214021645</t>
  </si>
  <si>
    <t>1.796987733611345</t>
  </si>
  <si>
    <t>3.343762255960634</t>
  </si>
  <si>
    <t>3.121833183724255</t>
  </si>
  <si>
    <t>1.7568392382854803</t>
  </si>
  <si>
    <t>2.6450471400990847</t>
  </si>
  <si>
    <t>3.0161287255890494</t>
  </si>
  <si>
    <t>3.928677507559159</t>
  </si>
  <si>
    <t>2.3798238098961773</t>
  </si>
  <si>
    <t>2.303897597100714</t>
  </si>
  <si>
    <t>2.683045922174251</t>
  </si>
  <si>
    <t>3.086868875450724</t>
  </si>
  <si>
    <t>2.405915505896348</t>
  </si>
  <si>
    <t>3.3193028781863623</t>
  </si>
  <si>
    <t>2.3989438677068406</t>
  </si>
  <si>
    <t>2.855038142079258</t>
  </si>
  <si>
    <t>2.4872250082505345</t>
  </si>
  <si>
    <t>3.47127904596113</t>
  </si>
  <si>
    <t>3.0222747899823696</t>
  </si>
  <si>
    <t>2.53685355814449</t>
  </si>
  <si>
    <t>2.7667951233715486</t>
  </si>
  <si>
    <t>3.24072804016507</t>
  </si>
  <si>
    <t>2.8160499812304267</t>
  </si>
  <si>
    <t>3.3747294894536872</t>
  </si>
  <si>
    <t>2.801437668729606</t>
  </si>
  <si>
    <t>3.2841923213390265</t>
  </si>
  <si>
    <t>3.4809508522731654</t>
  </si>
  <si>
    <t>2.801573259529816</t>
  </si>
  <si>
    <t>2.4248573306791457</t>
  </si>
  <si>
    <t>2.674753129194479</t>
  </si>
  <si>
    <t>2.743848340378971</t>
  </si>
  <si>
    <t>2.624103917499922</t>
  </si>
  <si>
    <t>3.2400387047936583</t>
  </si>
  <si>
    <t>2.6905280369170415</t>
  </si>
  <si>
    <t>3.2618910155946588</t>
  </si>
  <si>
    <t>2.440278658315119</t>
  </si>
  <si>
    <t>2.3911968823624656</t>
  </si>
  <si>
    <t>2.9018051515540866</t>
  </si>
  <si>
    <t>2.351613426344251</t>
  </si>
  <si>
    <t>2.7922899111058026</t>
  </si>
  <si>
    <t>2.6521923186482104</t>
  </si>
  <si>
    <t>2.8500173911278437</t>
  </si>
  <si>
    <t>2.478256594945678</t>
  </si>
  <si>
    <t>3.0757916305635993</t>
  </si>
  <si>
    <t>3.3826944615153494</t>
  </si>
  <si>
    <t>3.6261160132319477</t>
  </si>
  <si>
    <t>2.663688245715781</t>
  </si>
  <si>
    <t>2.3541949011295764</t>
  </si>
  <si>
    <t>2.6887815062577918</t>
  </si>
  <si>
    <t>2.824493584889076</t>
  </si>
  <si>
    <t>2.939489159974887</t>
  </si>
  <si>
    <t>2.251634089826033</t>
  </si>
  <si>
    <t>2.925362633973156</t>
  </si>
  <si>
    <t>2.815669356580132</t>
  </si>
  <si>
    <t>3.2690660720474325</t>
  </si>
  <si>
    <t>3.074860771629195</t>
  </si>
  <si>
    <t>2.645041792158275</t>
  </si>
  <si>
    <t>3.079049179802324</t>
  </si>
  <si>
    <t>2.442632785249397</t>
  </si>
  <si>
    <t>2.6388861261640986</t>
  </si>
  <si>
    <t>2.9400109012277498</t>
  </si>
  <si>
    <t>2.239587047518382</t>
  </si>
  <si>
    <t>3.285476446788953</t>
  </si>
  <si>
    <t>3.0359456803153444</t>
  </si>
  <si>
    <t>2.881596451882418</t>
  </si>
  <si>
    <t>3.3601904483328773</t>
  </si>
  <si>
    <t>2.899440916023105</t>
  </si>
  <si>
    <t>3.041995657159928</t>
  </si>
  <si>
    <t>2.839623029059669</t>
  </si>
  <si>
    <t>2.515768254380382</t>
  </si>
  <si>
    <t>2.9599281752817483</t>
  </si>
  <si>
    <t>3.551759276079212</t>
  </si>
  <si>
    <t>2.8483445576451656</t>
  </si>
  <si>
    <t>4.666299260735259</t>
  </si>
  <si>
    <t>2.6091657621235145</t>
  </si>
  <si>
    <t>3.031024185172454</t>
  </si>
  <si>
    <t>2.9978122503206506</t>
  </si>
  <si>
    <t>3.1170036378903574</t>
  </si>
  <si>
    <t>3.3253919926759026</t>
  </si>
  <si>
    <t>2.4955747273997924</t>
  </si>
  <si>
    <t>2.645979241056581</t>
  </si>
  <si>
    <t>2.7860270074728692</t>
  </si>
  <si>
    <t>3.057054416915343</t>
  </si>
  <si>
    <t>2.6720860644921123</t>
  </si>
  <si>
    <t>2.656251347056936</t>
  </si>
  <si>
    <t>2.5219472620743177</t>
  </si>
  <si>
    <t>3.1523239932372107</t>
  </si>
  <si>
    <t>2.395696657307711</t>
  </si>
  <si>
    <t>2.6823077015098837</t>
  </si>
  <si>
    <t>3.142347504662116</t>
  </si>
  <si>
    <t>2.7466318625740493</t>
  </si>
  <si>
    <t>3.9882404102945097</t>
  </si>
  <si>
    <t>2.0182514639435034</t>
  </si>
  <si>
    <t>3.1847014374583464</t>
  </si>
  <si>
    <t>3.307995111757085</t>
  </si>
  <si>
    <t>3.0181174224966796</t>
  </si>
  <si>
    <t>3.1550573152224097</t>
  </si>
  <si>
    <t>2.9849231711795365</t>
  </si>
  <si>
    <t>3.462149331497288</t>
  </si>
  <si>
    <t>3.2817487139222186</t>
  </si>
  <si>
    <t>3.0390848609639995</t>
  </si>
  <si>
    <t>3.5222335634837103</t>
  </si>
  <si>
    <t>2.47193622864346</t>
  </si>
  <si>
    <t>3.2208484814962453</t>
  </si>
  <si>
    <t>3.909203308616245</t>
  </si>
  <si>
    <t>2.481682087389147</t>
  </si>
  <si>
    <t>2.6646953267339097</t>
  </si>
  <si>
    <t>3.089952214903204</t>
  </si>
  <si>
    <t>3.251032097333644</t>
  </si>
  <si>
    <t>2.856703441815667</t>
  </si>
  <si>
    <t>3.806442259074912</t>
  </si>
  <si>
    <t>3.261370971211332</t>
  </si>
  <si>
    <t>1.9183071665212974</t>
  </si>
  <si>
    <t>2.79751232939508</t>
  </si>
  <si>
    <t>1.7958924806249343</t>
  </si>
  <si>
    <t>3.342575238385148</t>
  </si>
  <si>
    <t>3.121076118259586</t>
  </si>
  <si>
    <t>1.7565557141094232</t>
  </si>
  <si>
    <t>2.6540132293244745</t>
  </si>
  <si>
    <t>3.0097260142711244</t>
  </si>
  <si>
    <t>3.9308573291471505</t>
  </si>
  <si>
    <t>2.3813821853986648</t>
  </si>
  <si>
    <t>2.3063864795329665</t>
  </si>
  <si>
    <t>2.6866511953894987</t>
  </si>
  <si>
    <t>3.0972504527388542</t>
  </si>
  <si>
    <t>2.403569196368839</t>
  </si>
  <si>
    <t>3.3299205012955424</t>
  </si>
  <si>
    <t>2.4077768847811134</t>
  </si>
  <si>
    <t>2.855144142497889</t>
  </si>
  <si>
    <t>2.4898304766087005</t>
  </si>
  <si>
    <t>3.47230117813601</t>
  </si>
  <si>
    <t>3.025264943247851</t>
  </si>
  <si>
    <t>2.5355615265058753</t>
  </si>
  <si>
    <t>2.768773183271939</t>
  </si>
  <si>
    <t>3.2404117983765004</t>
  </si>
  <si>
    <t>2.812341000351607</t>
  </si>
  <si>
    <t>3.3742704855178665</t>
  </si>
  <si>
    <t>2.8012310785101873</t>
  </si>
  <si>
    <t>3.2819918404280344</t>
  </si>
  <si>
    <t>3.4727262363935827</t>
  </si>
  <si>
    <t>2.7993695459587906</t>
  </si>
  <si>
    <t>2.4298656687010345</t>
  </si>
  <si>
    <t>2.671624092327242</t>
  </si>
  <si>
    <t>2.7438483403789715</t>
  </si>
  <si>
    <t>2.6242330759976005</t>
  </si>
  <si>
    <t>3.2393543867661405</t>
  </si>
  <si>
    <t>2.693577331421596</t>
  </si>
  <si>
    <t>3.251396975333597</t>
  </si>
  <si>
    <t>2.4486953511013914</t>
  </si>
  <si>
    <t>2.3929989105272833</t>
  </si>
  <si>
    <t>2.904098024644153</t>
  </si>
  <si>
    <t>2.352897043158683</t>
  </si>
  <si>
    <t>2.80425079126839</t>
  </si>
  <si>
    <t>2.6449443610809427</t>
  </si>
  <si>
    <t>2.8644744679559926</t>
  </si>
  <si>
    <t>2.477113552823015</t>
  </si>
  <si>
    <t>3.075140810837701</t>
  </si>
  <si>
    <t>3.3843052028684744</t>
  </si>
  <si>
    <t>3.621723917990466</t>
  </si>
  <si>
    <t>2.6657996011402405</t>
  </si>
  <si>
    <t>2.3536576577641606</t>
  </si>
  <si>
    <t>2.689633845064159</t>
  </si>
  <si>
    <t>2.826953825569004</t>
  </si>
  <si>
    <t>2.946957683430816</t>
  </si>
  <si>
    <t>2.2398530110312613</t>
  </si>
  <si>
    <t>2.9263617590104847</t>
  </si>
  <si>
    <t>2.8031487892428273</t>
  </si>
  <si>
    <t>3.06888828260986</t>
  </si>
  <si>
    <t>2.6448870578164088</t>
  </si>
  <si>
    <t>3.0726566463989013</t>
  </si>
  <si>
    <t>2.4428484047930628</t>
  </si>
  <si>
    <t>2.640679868228743</t>
  </si>
  <si>
    <t>2.938288731764709</t>
  </si>
  <si>
    <t>2.2394038747961127</t>
  </si>
  <si>
    <t>3.2852212167946346</t>
  </si>
  <si>
    <t>3.043474277264438</t>
  </si>
  <si>
    <t>2.8861889070233575</t>
  </si>
  <si>
    <t>3.3520132424775135</t>
  </si>
  <si>
    <t>2.900608128442384</t>
  </si>
  <si>
    <t>3.042804027442766</t>
  </si>
  <si>
    <t>2.793350300178873</t>
  </si>
  <si>
    <t>2.841434992496155</t>
  </si>
  <si>
    <t>2.5301327675277863</t>
  </si>
  <si>
    <t>2.956399924045</t>
  </si>
  <si>
    <t>3.5549642725221657</t>
  </si>
  <si>
    <t>4.670104315582625</t>
  </si>
  <si>
    <t>2.6120732630201156</t>
  </si>
  <si>
    <t>3.0540144708308588</t>
  </si>
  <si>
    <t>2.999810060653135</t>
  </si>
  <si>
    <t>3.115192907290174</t>
  </si>
  <si>
    <t>3.320407292410271</t>
  </si>
  <si>
    <t>2.4855062389950455</t>
  </si>
  <si>
    <t>2.6429033982038925</t>
  </si>
  <si>
    <t>2.786234619267808</t>
  </si>
  <si>
    <t>3.066339125717298</t>
  </si>
  <si>
    <t>2.6652361259007757</t>
  </si>
  <si>
    <t>2.6563330289096756</t>
  </si>
  <si>
    <t>2.5211637828285696</t>
  </si>
  <si>
    <t>3.4131127536329897</t>
  </si>
  <si>
    <t>3.140920308428643</t>
  </si>
  <si>
    <t>2.395893110812338</t>
  </si>
  <si>
    <t>2.6825538867916885</t>
  </si>
  <si>
    <t>3.1548724226420983</t>
  </si>
  <si>
    <t>2.747937045642115</t>
  </si>
  <si>
    <t>3.9982444055077275</t>
  </si>
  <si>
    <t>2.008681580866881</t>
  </si>
  <si>
    <t>3.1832504057885394</t>
  </si>
  <si>
    <t>3.3099309663321343</t>
  </si>
  <si>
    <t>3.029351109192291</t>
  </si>
  <si>
    <t>3.1582325429480074</t>
  </si>
  <si>
    <t>2.988010527206977</t>
  </si>
  <si>
    <t>3.4486328674985187</t>
  </si>
  <si>
    <t>3.283441926481803</t>
  </si>
  <si>
    <t>3.0318721251974474</t>
  </si>
  <si>
    <t>3.5283758398850176</t>
  </si>
  <si>
    <t>2.4730059886915123</t>
  </si>
  <si>
    <t>3.219386716088061</t>
  </si>
  <si>
    <t>3.914581108387575</t>
  </si>
  <si>
    <t>2.4840334295919395</t>
  </si>
  <si>
    <t>2.6734088977153787</t>
  </si>
  <si>
    <t>3.082376391925469</t>
  </si>
  <si>
    <t>3.2546769184579936</t>
  </si>
  <si>
    <t>2.8625265404985933</t>
  </si>
  <si>
    <t>3.268308599504613</t>
  </si>
  <si>
    <t>1.9152082727871993</t>
  </si>
  <si>
    <t>2.792863444768514</t>
  </si>
  <si>
    <t>1.794797227638523</t>
  </si>
  <si>
    <t>3.34138822080966</t>
  </si>
  <si>
    <t>3.128332873796109</t>
  </si>
  <si>
    <t>1.753169806918993</t>
  </si>
  <si>
    <t>2.6629793185498665</t>
  </si>
  <si>
    <t>3.003323302953199</t>
  </si>
  <si>
    <t>3.9330371507351436</t>
  </si>
  <si>
    <t>2.3829405609011536</t>
  </si>
  <si>
    <t>2.3088753619652187</t>
  </si>
  <si>
    <t>2.690256468604746</t>
  </si>
  <si>
    <t>3.107632030026984</t>
  </si>
  <si>
    <t>2.401222886841329</t>
  </si>
  <si>
    <t>3.3293131262455353</t>
  </si>
  <si>
    <t>2.4054688685814</t>
  </si>
  <si>
    <t>2.85525014291652</t>
  </si>
  <si>
    <t>2.492435944966865</t>
  </si>
  <si>
    <t>3.4733233103108896</t>
  </si>
  <si>
    <t>3.027677784048518</t>
  </si>
  <si>
    <t>2.5342694948672597</t>
  </si>
  <si>
    <t>2.761306526432397</t>
  </si>
  <si>
    <t>3.24009555658793</t>
  </si>
  <si>
    <t>2.808632019472787</t>
  </si>
  <si>
    <t>3.3738114815820475</t>
  </si>
  <si>
    <t>2.8010244882907687</t>
  </si>
  <si>
    <t>3.2797913595170423</t>
  </si>
  <si>
    <t>3.464501620514002</t>
  </si>
  <si>
    <t>2.7971658323877646</t>
  </si>
  <si>
    <t>2.4365623207489304</t>
  </si>
  <si>
    <t>2.6684950554600038</t>
  </si>
  <si>
    <t>2.6243622344952793</t>
  </si>
  <si>
    <t>3.238670068738623</t>
  </si>
  <si>
    <t>2.6966266259261507</t>
  </si>
  <si>
    <t>3.2522137143879397</t>
  </si>
  <si>
    <t>2.4571120438876632</t>
  </si>
  <si>
    <t>2.3948009386920996</t>
  </si>
  <si>
    <t>2.9063908977342185</t>
  </si>
  <si>
    <t>2.354180659973113</t>
  </si>
  <si>
    <t>2.8032321378547955</t>
  </si>
  <si>
    <t>2.637696403513676</t>
  </si>
  <si>
    <t>2.868834677852507</t>
  </si>
  <si>
    <t>2.4759705107003525</t>
  </si>
  <si>
    <t>3.0639501882330333</t>
  </si>
  <si>
    <t>3.3854595932298244</t>
  </si>
  <si>
    <t>3.6173318227489846</t>
  </si>
  <si>
    <t>2.6679109565646995</t>
  </si>
  <si>
    <t>2.3555082405931667</t>
  </si>
  <si>
    <t>2.6904861838705254</t>
  </si>
  <si>
    <t>2.829414066248932</t>
  </si>
  <si>
    <t>2.954426206886745</t>
  </si>
  <si>
    <t>2.241384190892584</t>
  </si>
  <si>
    <t>2.927360884047815</t>
  </si>
  <si>
    <t>2.8010207296974374</t>
  </si>
  <si>
    <t>3.0629157935905256</t>
  </si>
  <si>
    <t>2.6447323234745426</t>
  </si>
  <si>
    <t>3.0662641129954786</t>
  </si>
  <si>
    <t>2.4430640243367283</t>
  </si>
  <si>
    <t>2.642473610293387</t>
  </si>
  <si>
    <t>2.9365665623016692</t>
  </si>
  <si>
    <t>2.239220702073843</t>
  </si>
  <si>
    <t>3.2849659868003167</t>
  </si>
  <si>
    <t>3.0427081109394747</t>
  </si>
  <si>
    <t>2.7979780887556185</t>
  </si>
  <si>
    <t>2.8877511342888162</t>
  </si>
  <si>
    <t>3.343836036622148</t>
  </si>
  <si>
    <t>2.9017753408616613</t>
  </si>
  <si>
    <t>3.043612397725605</t>
  </si>
  <si>
    <t>2.7933503001788726</t>
  </si>
  <si>
    <t>2.8432469559326408</t>
  </si>
  <si>
    <t>2.5316052968470872</t>
  </si>
  <si>
    <t>2.952871672808251</t>
  </si>
  <si>
    <t>3.563329827151084</t>
  </si>
  <si>
    <t>4.677423962629188</t>
  </si>
  <si>
    <t>2.6130709261222833</t>
  </si>
  <si>
    <t>3.063828170606974</t>
  </si>
  <si>
    <t>3.0007558701858867</t>
  </si>
  <si>
    <t>3.113382176689991</t>
  </si>
  <si>
    <t>3.3154225921446403</t>
  </si>
  <si>
    <t>2.4841089559001297</t>
  </si>
  <si>
    <t>2.6470546784447198</t>
  </si>
  <si>
    <t>2.7864422310627472</t>
  </si>
  <si>
    <t>3.165897520467603</t>
  </si>
  <si>
    <t>3.0778986423948993</t>
  </si>
  <si>
    <t>2.667525167738078</t>
  </si>
  <si>
    <t>2.658082919028639</t>
  </si>
  <si>
    <t>2.5203803035828205</t>
  </si>
  <si>
    <t>3.143594777984141</t>
  </si>
  <si>
    <t>2.396089564316965</t>
  </si>
  <si>
    <t>2.682800072073494</t>
  </si>
  <si>
    <t>3.152862214597437</t>
  </si>
  <si>
    <t>2.74924222871018</t>
  </si>
  <si>
    <t>4.008248400720945</t>
  </si>
  <si>
    <t>1.999111697790259</t>
  </si>
  <si>
    <t>3.182275008508231</t>
  </si>
  <si>
    <t>3.3118668209071833</t>
  </si>
  <si>
    <t>3.0275926640955224</t>
  </si>
  <si>
    <t>3.161407770673607</t>
  </si>
  <si>
    <t>3.001914337268758</t>
  </si>
  <si>
    <t>3.4560904710733156</t>
  </si>
  <si>
    <t>3.280465434609</t>
  </si>
  <si>
    <t>3.032620995284702</t>
  </si>
  <si>
    <t>3.5324197129200448</t>
  </si>
  <si>
    <t>2.4740757487395646</t>
  </si>
  <si>
    <t>3.217924950679877</t>
  </si>
  <si>
    <t>3.9195366179348126</t>
  </si>
  <si>
    <t>2.4801165013341104</t>
  </si>
  <si>
    <t>2.6821224686968477</t>
  </si>
  <si>
    <t>3.074800568947734</t>
  </si>
  <si>
    <t>3.260158657649319</t>
  </si>
  <si>
    <t>2.8770376108487</t>
  </si>
  <si>
    <t>3.2752462277978913</t>
  </si>
  <si>
    <t>1.917404606432149</t>
  </si>
  <si>
    <t>2.788214560141948</t>
  </si>
  <si>
    <t>1.7937019746521117</t>
  </si>
  <si>
    <t>3.340201203234173</t>
  </si>
  <si>
    <t>3.1355896293326335</t>
  </si>
  <si>
    <t>1.7497838997285626</t>
  </si>
  <si>
    <t>2.6717780405194764</t>
  </si>
  <si>
    <t>2.9969205916352726</t>
  </si>
  <si>
    <t>3.935216972323134</t>
  </si>
  <si>
    <t>2.384498936403642</t>
  </si>
  <si>
    <t>2.3113642443974705</t>
  </si>
  <si>
    <t>2.693861741819994</t>
  </si>
  <si>
    <t>3.115598248654454</t>
  </si>
  <si>
    <t>2.39887657731382</t>
  </si>
  <si>
    <t>3.328705751195529</t>
  </si>
  <si>
    <t>2.403160852381686</t>
  </si>
  <si>
    <t>2.85535614333515</t>
  </si>
  <si>
    <t>2.4950414133250307</t>
  </si>
  <si>
    <t>3.4743454424857694</t>
  </si>
  <si>
    <t>3.030090624849186</t>
  </si>
  <si>
    <t>2.5329774632286446</t>
  </si>
  <si>
    <t>2.7652805164320235</t>
  </si>
  <si>
    <t>3.2397793147993594</t>
  </si>
  <si>
    <t>2.804923038593967</t>
  </si>
  <si>
    <t>3.3733524776462254</t>
  </si>
  <si>
    <t>2.800817898071351</t>
  </si>
  <si>
    <t>3.2775908786060506</t>
  </si>
  <si>
    <t>3.4562770046344204</t>
  </si>
  <si>
    <t>2.7991916042361167</t>
  </si>
  <si>
    <t>2.4432589727968255</t>
  </si>
  <si>
    <t>2.6653660185927666</t>
  </si>
  <si>
    <t>2.624491392992957</t>
  </si>
  <si>
    <t>3.2429000842789373</t>
  </si>
  <si>
    <t>2.6996759204307046</t>
  </si>
  <si>
    <t>3.253030453442282</t>
  </si>
  <si>
    <t>2.4655287366739365</t>
  </si>
  <si>
    <t>2.3943873524645833</t>
  </si>
  <si>
    <t>2.908683770824285</t>
  </si>
  <si>
    <t>2.353070146014038</t>
  </si>
  <si>
    <t>2.802213484441201</t>
  </si>
  <si>
    <t>2.6405363903433576</t>
  </si>
  <si>
    <t>2.8731948877490217</t>
  </si>
  <si>
    <t>2.4748274685776903</t>
  </si>
  <si>
    <t>3.0630540108872943</t>
  </si>
  <si>
    <t>3.387302438474986</t>
  </si>
  <si>
    <t>3.6129397275075035</t>
  </si>
  <si>
    <t>2.6679459410057222</t>
  </si>
  <si>
    <t>2.357358823422172</t>
  </si>
  <si>
    <t>2.6913385226768924</t>
  </si>
  <si>
    <t>2.835951106192366</t>
  </si>
  <si>
    <t>2.961894730342675</t>
  </si>
  <si>
    <t>2.2428364823020805</t>
  </si>
  <si>
    <t>2.928360009085144</t>
  </si>
  <si>
    <t>2.7988926701520485</t>
  </si>
  <si>
    <t>3.2690660720474334</t>
  </si>
  <si>
    <t>3.0569433045711905</t>
  </si>
  <si>
    <t>2.644577589132677</t>
  </si>
  <si>
    <t>3.0616551224189132</t>
  </si>
  <si>
    <t>2.4432796438803934</t>
  </si>
  <si>
    <t>2.6442673523580305</t>
  </si>
  <si>
    <t>2.9348443928386283</t>
  </si>
  <si>
    <t>2.2390375293515743</t>
  </si>
  <si>
    <t>3.291851769686115</t>
  </si>
  <si>
    <t>3.0419419446145115</t>
  </si>
  <si>
    <t>2.7979780887556194</t>
  </si>
  <si>
    <t>2.889313361554275</t>
  </si>
  <si>
    <t>3.3255347346488913</t>
  </si>
  <si>
    <t>2.9029425532809396</t>
  </si>
  <si>
    <t>3.047539582725869</t>
  </si>
  <si>
    <t>2.834657509091845</t>
  </si>
  <si>
    <t>2.5330778261663878</t>
  </si>
  <si>
    <t>2.949343421571503</t>
  </si>
  <si>
    <t>3.5637943829142076</t>
  </si>
  <si>
    <t>4.6847436096757535</t>
  </si>
  <si>
    <t>2.6140685892244515</t>
  </si>
  <si>
    <t>3.072067436532732</t>
  </si>
  <si>
    <t>3.0127008330596787</t>
  </si>
  <si>
    <t>3.123818168206941</t>
  </si>
  <si>
    <t>3.310724230197517</t>
  </si>
  <si>
    <t>2.482711672805214</t>
  </si>
  <si>
    <t>2.642686732680686</t>
  </si>
  <si>
    <t>2.7974894894548172</t>
  </si>
  <si>
    <t>3.174175702994527</t>
  </si>
  <si>
    <t>3.0938002774808617</t>
  </si>
  <si>
    <t>2.659853150872586</t>
  </si>
  <si>
    <t>2.659832809147601</t>
  </si>
  <si>
    <t>2.5195968243370728</t>
  </si>
  <si>
    <t>3.1462692475396397</t>
  </si>
  <si>
    <t>2.3880815139783866</t>
  </si>
  <si>
    <t>2.682488745120582</t>
  </si>
  <si>
    <t>3.142357267171612</t>
  </si>
  <si>
    <t>2.7505474117782454</t>
  </si>
  <si>
    <t>4.018252395934164</t>
  </si>
  <si>
    <t>1.9918848391855164</t>
  </si>
  <si>
    <t>3.1812996112279217</t>
  </si>
  <si>
    <t>3.3115695929068907</t>
  </si>
  <si>
    <t>3.0300875348189047</t>
  </si>
  <si>
    <t>3.1645829983992053</t>
  </si>
  <si>
    <t>3.0028259287321735</t>
  </si>
  <si>
    <t>3.4696274737618618</t>
  </si>
  <si>
    <t>3.2876554639113555</t>
  </si>
  <si>
    <t>3.0350404154086146</t>
  </si>
  <si>
    <t>3.5364635859550724</t>
  </si>
  <si>
    <t>2.464466704063514</t>
  </si>
  <si>
    <t>3.216463185271693</t>
  </si>
  <si>
    <t>3.940112202961379</t>
  </si>
  <si>
    <t>2.4824678435369023</t>
  </si>
  <si>
    <t>2.690836039678317</t>
  </si>
  <si>
    <t>3.067224745969999</t>
  </si>
  <si>
    <t>3.265640396840644</t>
  </si>
  <si>
    <t>2.89059120025616</t>
  </si>
  <si>
    <t>3.2821838560911707</t>
  </si>
  <si>
    <t>1.919600940077099</t>
  </si>
  <si>
    <t>2.7854308254706384</t>
  </si>
  <si>
    <t>1.7926067216657007</t>
  </si>
  <si>
    <t>3.3390141856586872</t>
  </si>
  <si>
    <t>3.1422143578356483</t>
  </si>
  <si>
    <t>1.7463979925381317</t>
  </si>
  <si>
    <t>2.6831277705050507</t>
  </si>
  <si>
    <t>2.9905178803173462</t>
  </si>
  <si>
    <t>3.9373967939111267</t>
  </si>
  <si>
    <t>2.386057311906131</t>
  </si>
  <si>
    <t>2.313853126829723</t>
  </si>
  <si>
    <t>2.6974670150352407</t>
  </si>
  <si>
    <t>3.123564467281923</t>
  </si>
  <si>
    <t>2.3965302677863103</t>
  </si>
  <si>
    <t>3.3280983761455225</t>
  </si>
  <si>
    <t>2.4008528361819717</t>
  </si>
  <si>
    <t>2.855462143753781</t>
  </si>
  <si>
    <t>2.4976468816831963</t>
  </si>
  <si>
    <t>3.4753675746606496</t>
  </si>
  <si>
    <t>3.031222371032759</t>
  </si>
  <si>
    <t>2.5316854315900295</t>
  </si>
  <si>
    <t>2.7692545064316496</t>
  </si>
  <si>
    <t>3.2370040147979227</t>
  </si>
  <si>
    <t>2.801214057715149</t>
  </si>
  <si>
    <t>3.3728934737104064</t>
  </si>
  <si>
    <t>2.800611307851932</t>
  </si>
  <si>
    <t>3.2753903976950576</t>
  </si>
  <si>
    <t>3.4501633062489696</t>
  </si>
  <si>
    <t>2.8012173760844687</t>
  </si>
  <si>
    <t>2.4479519176548616</t>
  </si>
  <si>
    <t>2.6622369817255285</t>
  </si>
  <si>
    <t>2.624620551490636</t>
  </si>
  <si>
    <t>3.2471300998192496</t>
  </si>
  <si>
    <t>2.710486409094308</t>
  </si>
  <si>
    <t>3.253847192496624</t>
  </si>
  <si>
    <t>2.8721750689868837</t>
  </si>
  <si>
    <t>2.473945429460209</t>
  </si>
  <si>
    <t>2.383298177218376</t>
  </si>
  <si>
    <t>2.9109766439143505</t>
  </si>
  <si>
    <t>2.3519596320549625</t>
  </si>
  <si>
    <t>2.8011948310276047</t>
  </si>
  <si>
    <t>2.630836489008749</t>
  </si>
  <si>
    <t>2.8775550976455357</t>
  </si>
  <si>
    <t>2.483645886523365</t>
  </si>
  <si>
    <t>3.062157833541556</t>
  </si>
  <si>
    <t>3.389145283720148</t>
  </si>
  <si>
    <t>3.608547632266023</t>
  </si>
  <si>
    <t>2.667980925446745</t>
  </si>
  <si>
    <t>2.3592094062511775</t>
  </si>
  <si>
    <t>2.6921908614832586</t>
  </si>
  <si>
    <t>2.837454262631145</t>
  </si>
  <si>
    <t>2.969363253798604</t>
  </si>
  <si>
    <t>2.2443841378840337</t>
  </si>
  <si>
    <t>2.929359134122474</t>
  </si>
  <si>
    <t>2.796764610606659</t>
  </si>
  <si>
    <t>3.0509708155518553</t>
  </si>
  <si>
    <t>2.644422854790811</t>
  </si>
  <si>
    <t>3.0570461318423474</t>
  </si>
  <si>
    <t>2.443495263424059</t>
  </si>
  <si>
    <t>2.6460610944226746</t>
  </si>
  <si>
    <t>2.9331222233755883</t>
  </si>
  <si>
    <t>2.2388543566293055</t>
  </si>
  <si>
    <t>3.291633956227451</t>
  </si>
  <si>
    <t>3.0425905692750925</t>
  </si>
  <si>
    <t>2.804499622841062</t>
  </si>
  <si>
    <t>2.8908755888197346</t>
  </si>
  <si>
    <t>3.3314714251474284</t>
  </si>
  <si>
    <t>2.904109765700219</t>
  </si>
  <si>
    <t>3.0597524304553074</t>
  </si>
  <si>
    <t>2.8387587488284556</t>
  </si>
  <si>
    <t>2.5345503554856883</t>
  </si>
  <si>
    <t>2.9458151703347544</t>
  </si>
  <si>
    <t>3.5702253836084354</t>
  </si>
  <si>
    <t>4.6896792178741595</t>
  </si>
  <si>
    <t>2.6125665647102396</t>
  </si>
  <si>
    <t>3.082208968567113</t>
  </si>
  <si>
    <t>3.0234388898537703</t>
  </si>
  <si>
    <t>3.122007437606759</t>
  </si>
  <si>
    <t>3.3060258682503956</t>
  </si>
  <si>
    <t>2.4837446855203624</t>
  </si>
  <si>
    <t>2.6383187869166504</t>
  </si>
  <si>
    <t>2.795412255122158</t>
  </si>
  <si>
    <t>3.100919917187033</t>
  </si>
  <si>
    <t>2.6521811340070935</t>
  </si>
  <si>
    <t>2.651731177251289</t>
  </si>
  <si>
    <t>3.4131127536329893</t>
  </si>
  <si>
    <t>3.1489437170951375</t>
  </si>
  <si>
    <t>2.3902806763352116</t>
  </si>
  <si>
    <t>2.68217741816767</t>
  </si>
  <si>
    <t>3.1420947395994228</t>
  </si>
  <si>
    <t>2.75185259484631</t>
  </si>
  <si>
    <t>4.028256391147382</t>
  </si>
  <si>
    <t>1.9846579805807736</t>
  </si>
  <si>
    <t>3.180324213947612</t>
  </si>
  <si>
    <t>3.3112723649065954</t>
  </si>
  <si>
    <t>3.0371014291054137</t>
  </si>
  <si>
    <t>3.1677582261248034</t>
  </si>
  <si>
    <t>3.003737520195589</t>
  </si>
  <si>
    <t>3.486896948372008</t>
  </si>
  <si>
    <t>3.2824447755095436</t>
  </si>
  <si>
    <t>3.0374598355325273</t>
  </si>
  <si>
    <t>3.5453100893362914</t>
  </si>
  <si>
    <t>2.4679597478468853</t>
  </si>
  <si>
    <t>3.211150597874318</t>
  </si>
  <si>
    <t>3.9409949024150976</t>
  </si>
  <si>
    <t>2.484819185739694</t>
  </si>
  <si>
    <t>2.6995496106597856</t>
  </si>
  <si>
    <t>3.059648922992263</t>
  </si>
  <si>
    <t>3.2572671126815465</t>
  </si>
  <si>
    <t>2.892099828216504</t>
  </si>
  <si>
    <t>3.8169390383574404</t>
  </si>
  <si>
    <t>3.292249155332486</t>
  </si>
  <si>
    <t>1.9217972737220488</t>
  </si>
  <si>
    <t>2.7870520290552014</t>
  </si>
  <si>
    <t>1.791714553785247</t>
  </si>
  <si>
    <t>3.337827168083199</t>
  </si>
  <si>
    <t>3.140212458983204</t>
  </si>
  <si>
    <t>1.7435916393834134</t>
  </si>
  <si>
    <t>2.6795888840925057</t>
  </si>
  <si>
    <t>2.9841151689994208</t>
  </si>
  <si>
    <t>3.623612228919696</t>
  </si>
  <si>
    <t>3.9395766154991194</t>
  </si>
  <si>
    <t>2.3876156874086187</t>
  </si>
  <si>
    <t>2.3163420092619753</t>
  </si>
  <si>
    <t>2.6960213949783647</t>
  </si>
  <si>
    <t>3.131530685909392</t>
  </si>
  <si>
    <t>2.394183958258801</t>
  </si>
  <si>
    <t>3.3274910010955154</t>
  </si>
  <si>
    <t>2.398544819982258</t>
  </si>
  <si>
    <t>2.855568144172412</t>
  </si>
  <si>
    <t>2.500252350041362</t>
  </si>
  <si>
    <t>3.476389706835529</t>
  </si>
  <si>
    <t>3.0323541172163333</t>
  </si>
  <si>
    <t>2.5303933999514148</t>
  </si>
  <si>
    <t>2.773228496431277</t>
  </si>
  <si>
    <t>3.234228714796484</t>
  </si>
  <si>
    <t>2.797505076836328</t>
  </si>
  <si>
    <t>3.3724344697745865</t>
  </si>
  <si>
    <t>2.8004047176325138</t>
  </si>
  <si>
    <t>3.273189916784065</t>
  </si>
  <si>
    <t>3.4440496078635183</t>
  </si>
  <si>
    <t>2.803243147932821</t>
  </si>
  <si>
    <t>2.452644862512899</t>
  </si>
  <si>
    <t>2.659107944858291</t>
  </si>
  <si>
    <t>2.743848340378972</t>
  </si>
  <si>
    <t>2.6247497099883144</t>
  </si>
  <si>
    <t>3.251360115359563</t>
  </si>
  <si>
    <t>2.711866499400892</t>
  </si>
  <si>
    <t>3.2546639315509664</t>
  </si>
  <si>
    <t>2.8733717695984486</t>
  </si>
  <si>
    <t>2.4823621222464816</t>
  </si>
  <si>
    <t>2.3850569355013773</t>
  </si>
  <si>
    <t>2.913269517004417</t>
  </si>
  <si>
    <t>2.350849118095886</t>
  </si>
  <si>
    <t>2.8001761776140097</t>
  </si>
  <si>
    <t>2.6211365876741386</t>
  </si>
  <si>
    <t>2.88191530754205</t>
  </si>
  <si>
    <t>2.480032136028796</t>
  </si>
  <si>
    <t>3.0612616561958164</t>
  </si>
  <si>
    <t>3.390988128965309</t>
  </si>
  <si>
    <t>3.6041555370245413</t>
  </si>
  <si>
    <t>2.668015909887767</t>
  </si>
  <si>
    <t>2.3610599890801836</t>
  </si>
  <si>
    <t>2.6930432002896256</t>
  </si>
  <si>
    <t>2.838957419069923</t>
  </si>
  <si>
    <t>2.9768317772545325</t>
  </si>
  <si>
    <t>2.2480240755783694</t>
  </si>
  <si>
    <t>2.930358259159802</t>
  </si>
  <si>
    <t>2.794636551061269</t>
  </si>
  <si>
    <t>3.049735401371449</t>
  </si>
  <si>
    <t>2.644268120448945</t>
  </si>
  <si>
    <t>3.0544070698460657</t>
  </si>
  <si>
    <t>2.4437108829677254</t>
  </si>
  <si>
    <t>2.6577373128141764</t>
  </si>
  <si>
    <t>2.931400053912548</t>
  </si>
  <si>
    <t>2.2386711839070355</t>
  </si>
  <si>
    <t>3.2914161427687874</t>
  </si>
  <si>
    <t>3.0401553257721243</t>
  </si>
  <si>
    <t>2.8031194020257333</t>
  </si>
  <si>
    <t>2.8924378160851933</t>
  </si>
  <si>
    <t>3.325656382862893</t>
  </si>
  <si>
    <t>2.905276978119497</t>
  </si>
  <si>
    <t>3.057397316981242</t>
  </si>
  <si>
    <t>2.842859988565066</t>
  </si>
  <si>
    <t>2.536022884804989</t>
  </si>
  <si>
    <t>2.942286919098006</t>
  </si>
  <si>
    <t>3.569268128294514</t>
  </si>
  <si>
    <t>2.848344557645165</t>
  </si>
  <si>
    <t>4.695641752546688</t>
  </si>
  <si>
    <t>2.6110645401960264</t>
  </si>
  <si>
    <t>3.0923505006014933</t>
  </si>
  <si>
    <t>3.025699919890744</t>
  </si>
  <si>
    <t>3.1201967070065755</t>
  </si>
  <si>
    <t>3.2988613523421755</t>
  </si>
  <si>
    <t>2.484777698235511</t>
  </si>
  <si>
    <t>2.6357082518317014</t>
  </si>
  <si>
    <t>2.790911704615122</t>
  </si>
  <si>
    <t>3.1192422337409242</t>
  </si>
  <si>
    <t>2.6463422292223147</t>
  </si>
  <si>
    <t>2.6559169001193728</t>
  </si>
  <si>
    <t>2.5222823695435017</t>
  </si>
  <si>
    <t>3.1516181866506363</t>
  </si>
  <si>
    <t>2.398966561029747</t>
  </si>
  <si>
    <t>2.6816742645400935</t>
  </si>
  <si>
    <t>3.141832212027233</t>
  </si>
  <si>
    <t>2.7531577779143754</t>
  </si>
  <si>
    <t>4.0382603863606</t>
  </si>
  <si>
    <t>1.9774311219760314</t>
  </si>
  <si>
    <t>3.1793488166673027</t>
  </si>
  <si>
    <t>3.3109751369063014</t>
  </si>
  <si>
    <t>3.0395962998287964</t>
  </si>
  <si>
    <t>3.182220766957756</t>
  </si>
  <si>
    <t>3.0046491116590044</t>
  </si>
  <si>
    <t>3.490457863462286</t>
  </si>
  <si>
    <t>3.2772340871077317</t>
  </si>
  <si>
    <t>3.0398792556564396</t>
  </si>
  <si>
    <t>3.5525450581301476</t>
  </si>
  <si>
    <t>2.4660316336676105</t>
  </si>
  <si>
    <t>3.210531375928363</t>
  </si>
  <si>
    <t>3.9418776018688155</t>
  </si>
  <si>
    <t>2.487170527942486</t>
  </si>
  <si>
    <t>2.7177213964528044</t>
  </si>
  <si>
    <t>3.0520731000145287</t>
  </si>
  <si>
    <t>3.2623827813992192</t>
  </si>
  <si>
    <t>2.9062038375994668</t>
  </si>
  <si>
    <t>3.82634780858153</t>
  </si>
  <si>
    <t>3.2986786459788946</t>
  </si>
  <si>
    <t>1.9239936073669983</t>
  </si>
  <si>
    <t>2.7886732326397636</t>
  </si>
  <si>
    <t>1.790822385904794</t>
  </si>
  <si>
    <t>3.336640150507713</t>
  </si>
  <si>
    <t>3.151797736960487</t>
  </si>
  <si>
    <t>1.738316323487279</t>
  </si>
  <si>
    <t>2.6764227762711017</t>
  </si>
  <si>
    <t>2.977712457681495</t>
  </si>
  <si>
    <t>3.6236122289196957</t>
  </si>
  <si>
    <t>3.9417564370871103</t>
  </si>
  <si>
    <t>2.3863407981372546</t>
  </si>
  <si>
    <t>2.3188308916942275</t>
  </si>
  <si>
    <t>2.7007060076573794</t>
  </si>
  <si>
    <t>3.1400232311809</t>
  </si>
  <si>
    <t>2.3935914440997066</t>
  </si>
  <si>
    <t>3.3268836260455084</t>
  </si>
  <si>
    <t>2.396236803782544</t>
  </si>
  <si>
    <t>2.8556741445910423</t>
  </si>
  <si>
    <t>2.5028578183995274</t>
  </si>
  <si>
    <t>3.478731503499219</t>
  </si>
  <si>
    <t>3.0334858633999064</t>
  </si>
  <si>
    <t>2.529101368312799</t>
  </si>
  <si>
    <t>2.7772024864309026</t>
  </si>
  <si>
    <t>3.231453414795046</t>
  </si>
  <si>
    <t>2.802567023958151</t>
  </si>
  <si>
    <t>3.3719754658387657</t>
  </si>
  <si>
    <t>2.8001981274130956</t>
  </si>
  <si>
    <t>3.4379359094780675</t>
  </si>
  <si>
    <t>2.805268919781173</t>
  </si>
  <si>
    <t>2.457337807370935</t>
  </si>
  <si>
    <t>2.65835392999218</t>
  </si>
  <si>
    <t>2.624878868485993</t>
  </si>
  <si>
    <t>3.2555901308998756</t>
  </si>
  <si>
    <t>2.7132465897074747</t>
  </si>
  <si>
    <t>3.2554806706053094</t>
  </si>
  <si>
    <t>2.874568470210015</t>
  </si>
  <si>
    <t>2.4904517306938265</t>
  </si>
  <si>
    <t>2.3988497989322033</t>
  </si>
  <si>
    <t>2.915562390094484</t>
  </si>
  <si>
    <t>2.3497386041368102</t>
  </si>
  <si>
    <t>2.7991575242004147</t>
  </si>
  <si>
    <t>2.6114366863395286</t>
  </si>
  <si>
    <t>2.897928690277477</t>
  </si>
  <si>
    <t>2.4764183855342266</t>
  </si>
  <si>
    <t>3.069706189824582</t>
  </si>
  <si>
    <t>3.3928309742104714</t>
  </si>
  <si>
    <t>3.599763441783059</t>
  </si>
  <si>
    <t>2.6680508943287897</t>
  </si>
  <si>
    <t>2.3629105719091887</t>
  </si>
  <si>
    <t>2.6871925588739822</t>
  </si>
  <si>
    <t>2.8404605755087013</t>
  </si>
  <si>
    <t>2.9735958604349984</t>
  </si>
  <si>
    <t>2.2516640132727064</t>
  </si>
  <si>
    <t>2.931357384197131</t>
  </si>
  <si>
    <t>2.79250849151588</t>
  </si>
  <si>
    <t>3.0484999871910428</t>
  </si>
  <si>
    <t>2.632353828169104</t>
  </si>
  <si>
    <t>3.051768007849784</t>
  </si>
  <si>
    <t>2.443926502511391</t>
  </si>
  <si>
    <t>2.657508547868285</t>
  </si>
  <si>
    <t>2.929677884449508</t>
  </si>
  <si>
    <t>2.238488011184767</t>
  </si>
  <si>
    <t>3.291198329310123</t>
  </si>
  <si>
    <t>3.041518630628357</t>
  </si>
  <si>
    <t>2.8017391812104053</t>
  </si>
  <si>
    <t>2.894000043350653</t>
  </si>
  <si>
    <t>3.312386612376263</t>
  </si>
  <si>
    <t>2.906444190538775</t>
  </si>
  <si>
    <t>3.055042203507177</t>
  </si>
  <si>
    <t>2.83596542610631</t>
  </si>
  <si>
    <t>2.53749541412429</t>
  </si>
  <si>
    <t>2.9365444897523796</t>
  </si>
  <si>
    <t>3.568310872980591</t>
  </si>
  <si>
    <t>4.703547392593384</t>
  </si>
  <si>
    <t>2.6090931495792775</t>
  </si>
  <si>
    <t>3.102492032635874</t>
  </si>
  <si>
    <t>3.019161509961463</t>
  </si>
  <si>
    <t>3.1183859764063926</t>
  </si>
  <si>
    <t>3.2916968364339576</t>
  </si>
  <si>
    <t>2.485810710950659</t>
  </si>
  <si>
    <t>2.633754579412749</t>
  </si>
  <si>
    <t>2.7864111541080847</t>
  </si>
  <si>
    <t>3.124403736177367</t>
  </si>
  <si>
    <t>2.640503324437536</t>
  </si>
  <si>
    <t>2.6532774295829693</t>
  </si>
  <si>
    <t>2.5257513939956797</t>
  </si>
  <si>
    <t>3.420490374590507</t>
  </si>
  <si>
    <t>3.1589506575476314</t>
  </si>
  <si>
    <t>2.4020744989533727</t>
  </si>
  <si>
    <t>2.6934499226726474</t>
  </si>
  <si>
    <t>3.1415696844550434</t>
  </si>
  <si>
    <t>2.7544629609824414</t>
  </si>
  <si>
    <t>4.048264381573816</t>
  </si>
  <si>
    <t>1.9727002026648055</t>
  </si>
  <si>
    <t>3.1783734193869937</t>
  </si>
  <si>
    <t>3.3106779089060074</t>
  </si>
  <si>
    <t>3.0420911705521783</t>
  </si>
  <si>
    <t>3.188827441197926</t>
  </si>
  <si>
    <t>3.00556070312242</t>
  </si>
  <si>
    <t>3.4919483921860106</t>
  </si>
  <si>
    <t>3.272023398705919</t>
  </si>
  <si>
    <t>3.0422986757803523</t>
  </si>
  <si>
    <t>3.555248177545553</t>
  </si>
  <si>
    <t>2.4707634135694265</t>
  </si>
  <si>
    <t>3.2099121539824074</t>
  </si>
  <si>
    <t>3.932306514181596</t>
  </si>
  <si>
    <t>2.489521870145278</t>
  </si>
  <si>
    <t>2.7196499134181376</t>
  </si>
  <si>
    <t>3.049250382722769</t>
  </si>
  <si>
    <t>3.2691108220106018</t>
  </si>
  <si>
    <t>2.908751113313682</t>
  </si>
  <si>
    <t>3.3051081366253037</t>
  </si>
  <si>
    <t>1.9259244528020993</t>
  </si>
  <si>
    <t>2.7902944362243267</t>
  </si>
  <si>
    <t>1.8113558121910405</t>
  </si>
  <si>
    <t>3.335453132932225</t>
  </si>
  <si>
    <t>3.1633830149377706</t>
  </si>
  <si>
    <t>1.7374295985611343</t>
  </si>
  <si>
    <t>2.6774361704763816</t>
  </si>
  <si>
    <t>2.971099995778288</t>
  </si>
  <si>
    <t>3.943936258675104</t>
  </si>
  <si>
    <t>2.3885156763342446</t>
  </si>
  <si>
    <t>2.32131977412648</t>
  </si>
  <si>
    <t>2.703760557531695</t>
  </si>
  <si>
    <t>3.1535057436915994</t>
  </si>
  <si>
    <t>2.3929989299406125</t>
  </si>
  <si>
    <t>3.3262762509955017</t>
  </si>
  <si>
    <t>2.393928787582831</t>
  </si>
  <si>
    <t>2.8557801450096725</t>
  </si>
  <si>
    <t>2.5054632867576925</t>
  </si>
  <si>
    <t>3.481073300162908</t>
  </si>
  <si>
    <t>3.0346176095834805</t>
  </si>
  <si>
    <t>2.527809336674184</t>
  </si>
  <si>
    <t>2.7811764764305287</t>
  </si>
  <si>
    <t>3.2286781147936083</t>
  </si>
  <si>
    <t>2.7988580430793304</t>
  </si>
  <si>
    <t>3.371516461902945</t>
  </si>
  <si>
    <t>2.7999915371936774</t>
  </si>
  <si>
    <t>3.273189916784066</t>
  </si>
  <si>
    <t>3.431822211092617</t>
  </si>
  <si>
    <t>2.8072946916295245</t>
  </si>
  <si>
    <t>2.462030752228972</t>
  </si>
  <si>
    <t>2.6575999151260694</t>
  </si>
  <si>
    <t>2.7438483403789706</t>
  </si>
  <si>
    <t>2.625008026983672</t>
  </si>
  <si>
    <t>3.2598201464401897</t>
  </si>
  <si>
    <t>2.7146266800140575</t>
  </si>
  <si>
    <t>3.256297409659651</t>
  </si>
  <si>
    <t>2.8757651708215817</t>
  </si>
  <si>
    <t>2.498541339141171</t>
  </si>
  <si>
    <t>2.3981655290452473</t>
  </si>
  <si>
    <t>2.91785526318455</t>
  </si>
  <si>
    <t>2.3486280901777343</t>
  </si>
  <si>
    <t>2.7981388707868198</t>
  </si>
  <si>
    <t>2.601736785004919</t>
  </si>
  <si>
    <t>2.8998655110729414</t>
  </si>
  <si>
    <t>2.472804635039656</t>
  </si>
  <si>
    <t>3.0668098603398395</t>
  </si>
  <si>
    <t>3.394673819455633</t>
  </si>
  <si>
    <t>3.5970416749392156</t>
  </si>
  <si>
    <t>2.668085878769813</t>
  </si>
  <si>
    <t>2.3647611547381944</t>
  </si>
  <si>
    <t>2.688570328944316</t>
  </si>
  <si>
    <t>2.8419637319474806</t>
  </si>
  <si>
    <t>2.983418169873554</t>
  </si>
  <si>
    <t>2.2553039509670416</t>
  </si>
  <si>
    <t>2.932356509234461</t>
  </si>
  <si>
    <t>2.79038043197049</t>
  </si>
  <si>
    <t>3.0492157745075055</t>
  </si>
  <si>
    <t>2.63469566934002</t>
  </si>
  <si>
    <t>3.049128945853501</t>
  </si>
  <si>
    <t>2.444142122055056</t>
  </si>
  <si>
    <t>2.6572797829223935</t>
  </si>
  <si>
    <t>2.9384344848557444</t>
  </si>
  <si>
    <t>2.238304838462498</t>
  </si>
  <si>
    <t>3.2909805158514587</t>
  </si>
  <si>
    <t>3.0428819354845893</t>
  </si>
  <si>
    <t>2.800358960395078</t>
  </si>
  <si>
    <t>2.8955622706161113</t>
  </si>
  <si>
    <t>3.3082377478925453</t>
  </si>
  <si>
    <t>2.9076114029580538</t>
  </si>
  <si>
    <t>3.0526870900331113</t>
  </si>
  <si>
    <t>2.7933503001788735</t>
  </si>
  <si>
    <t>2.8423429124037423</t>
  </si>
  <si>
    <t>2.5389679434435903</t>
  </si>
  <si>
    <t>2.932543468192088</t>
  </si>
  <si>
    <t>3.56735361766667</t>
  </si>
  <si>
    <t>2.848344557645166</t>
  </si>
  <si>
    <t>4.711453032640081</t>
  </si>
  <si>
    <t>2.607121758962527</t>
  </si>
  <si>
    <t>3.112633564670255</t>
  </si>
  <si>
    <t>3.0236885278005206</t>
  </si>
  <si>
    <t>3.1289087502441975</t>
  </si>
  <si>
    <t>3.284532320525737</t>
  </si>
  <si>
    <t>2.4868437236658076</t>
  </si>
  <si>
    <t>2.642522536332146</t>
  </si>
  <si>
    <t>2.7812330095899966</t>
  </si>
  <si>
    <t>3.1295652386138104</t>
  </si>
  <si>
    <t>2.6393834965082883</t>
  </si>
  <si>
    <t>2.669286091348882</t>
  </si>
  <si>
    <t>2.541669903364256</t>
  </si>
  <si>
    <t>3.410096886668652</t>
  </si>
  <si>
    <t>3.166283128444627</t>
  </si>
  <si>
    <t>2.4033890443886694</t>
  </si>
  <si>
    <t>2.690462605401616</t>
  </si>
  <si>
    <t>3.141307156882854</t>
  </si>
  <si>
    <t>2.7557681440505064</t>
  </si>
  <si>
    <t>4.068138805391832</t>
  </si>
  <si>
    <t>1.9679692833535807</t>
  </si>
  <si>
    <t>3.177398022106685</t>
  </si>
  <si>
    <t>3.310380680905714</t>
  </si>
  <si>
    <t>3.0445860412755597</t>
  </si>
  <si>
    <t>3.202450344160482</t>
  </si>
  <si>
    <t>3.006472294585835</t>
  </si>
  <si>
    <t>3.490289900927105</t>
  </si>
  <si>
    <t>3.2866134981698627</t>
  </si>
  <si>
    <t>3.044718095904265</t>
  </si>
  <si>
    <t>3.563302078266072</t>
  </si>
  <si>
    <t>2.464331486958704</t>
  </si>
  <si>
    <t>3.2092929320364534</t>
  </si>
  <si>
    <t>3.9352991032936955</t>
  </si>
  <si>
    <t>2.5121995857985278</t>
  </si>
  <si>
    <t>2.728568515061897</t>
  </si>
  <si>
    <t>3.04642766543101</t>
  </si>
  <si>
    <t>3.2758388626219856</t>
  </si>
  <si>
    <t>2.9231194578034154</t>
  </si>
  <si>
    <t>3.827209215122442</t>
  </si>
  <si>
    <t>3.311537627271714</t>
  </si>
  <si>
    <t>1.927855298237199</t>
  </si>
  <si>
    <t>2.7919156398088893</t>
  </si>
  <si>
    <t>1.8081409955084649</t>
  </si>
  <si>
    <t>3.3342661153567383</t>
  </si>
  <si>
    <t>3.174968292915054</t>
  </si>
  <si>
    <t>1.7365428736349895</t>
  </si>
  <si>
    <t>2.6896823094287057</t>
  </si>
  <si>
    <t>2.964487533875081</t>
  </si>
  <si>
    <t>3.9461160802630944</t>
  </si>
  <si>
    <t>2.3906905545312336</t>
  </si>
  <si>
    <t>2.3238086565587324</t>
  </si>
  <si>
    <t>2.7068151074060114</t>
  </si>
  <si>
    <t>3.1609768790225123</t>
  </si>
  <si>
    <t>2.392406415781518</t>
  </si>
  <si>
    <t>3.3256688759454947</t>
  </si>
  <si>
    <t>2.8558861454283035</t>
  </si>
  <si>
    <t>2.508068755115858</t>
  </si>
  <si>
    <t>3.4834150968265982</t>
  </si>
  <si>
    <t>3.0433073292998287</t>
  </si>
  <si>
    <t>2.526517305035569</t>
  </si>
  <si>
    <t>2.785150466430155</t>
  </si>
  <si>
    <t>3.2259028147921702</t>
  </si>
  <si>
    <t>2.796146266218594</t>
  </si>
  <si>
    <t>3.3710574579671246</t>
  </si>
  <si>
    <t>2.799784946974259</t>
  </si>
  <si>
    <t>3.4257085127071663</t>
  </si>
  <si>
    <t>2.8093204634778766</t>
  </si>
  <si>
    <t>2.4667236970870077</t>
  </si>
  <si>
    <t>2.6568459002599587</t>
  </si>
  <si>
    <t>2.6251371854813503</t>
  </si>
  <si>
    <t>3.264050161980502</t>
  </si>
  <si>
    <t>2.7249653620507024</t>
  </si>
  <si>
    <t>3.2571141487139927</t>
  </si>
  <si>
    <t>2.8769618714331466</t>
  </si>
  <si>
    <t>2.5066309475885165</t>
  </si>
  <si>
    <t>2.3974812591582912</t>
  </si>
  <si>
    <t>2.919223729567885</t>
  </si>
  <si>
    <t>2.3594492314622224</t>
  </si>
  <si>
    <t>2.797120217373224</t>
  </si>
  <si>
    <t>2.5920368836703083</t>
  </si>
  <si>
    <t>2.9018023318684065</t>
  </si>
  <si>
    <t>2.4691908845450863</t>
  </si>
  <si>
    <t>3.0639135308550975</t>
  </si>
  <si>
    <t>3.3962845608087577</t>
  </si>
  <si>
    <t>3.594319908095372</t>
  </si>
  <si>
    <t>2.6679790836317614</t>
  </si>
  <si>
    <t>2.364191392422234</t>
  </si>
  <si>
    <t>2.689948099014651</t>
  </si>
  <si>
    <t>2.843466888386259</t>
  </si>
  <si>
    <t>2.993240479312109</t>
  </si>
  <si>
    <t>2.26058556181213</t>
  </si>
  <si>
    <t>2.93335563427179</t>
  </si>
  <si>
    <t>2.788974555396099</t>
  </si>
  <si>
    <t>3.0499315618239686</t>
  </si>
  <si>
    <t>2.637037510510937</t>
  </si>
  <si>
    <t>3.0464898838572196</t>
  </si>
  <si>
    <t>2.4443577415987225</t>
  </si>
  <si>
    <t>2.657051017976502</t>
  </si>
  <si>
    <t>2.9342359689028097</t>
  </si>
  <si>
    <t>2.2381216657402283</t>
  </si>
  <si>
    <t>3.2980413023564266</t>
  </si>
  <si>
    <t>3.044245240340822</t>
  </si>
  <si>
    <t>2.7989787395797485</t>
  </si>
  <si>
    <t>2.8971244978815704</t>
  </si>
  <si>
    <t>3.3040888834088262</t>
  </si>
  <si>
    <t>2.9082686843364227</t>
  </si>
  <si>
    <t>3.059493489067507</t>
  </si>
  <si>
    <t>2.8487203987011758</t>
  </si>
  <si>
    <t>2.545068618544712</t>
  </si>
  <si>
    <t>2.926049991199805</t>
  </si>
  <si>
    <t>3.578706389330243</t>
  </si>
  <si>
    <t>4.719358672686776</t>
  </si>
  <si>
    <t>2.605150368345776</t>
  </si>
  <si>
    <t>3.120959341425961</t>
  </si>
  <si>
    <t>3.0282155456395783</t>
  </si>
  <si>
    <t>3.1268746277663233</t>
  </si>
  <si>
    <t>3.2773678046175183</t>
  </si>
  <si>
    <t>2.4878767363809557</t>
  </si>
  <si>
    <t>2.642742513291081</t>
  </si>
  <si>
    <t>2.775665448613476</t>
  </si>
  <si>
    <t>3.1741757029945274</t>
  </si>
  <si>
    <t>3.132270871490929</t>
  </si>
  <si>
    <t>2.6313565621093846</t>
  </si>
  <si>
    <t>2.672173365034815</t>
  </si>
  <si>
    <t>2.5473652385380925</t>
  </si>
  <si>
    <t>3.408073230654048</t>
  </si>
  <si>
    <t>3.1827840555800835</t>
  </si>
  <si>
    <t>2.4047035898239657</t>
  </si>
  <si>
    <t>2.6874752881305857</t>
  </si>
  <si>
    <t>3.141044629310665</t>
  </si>
  <si>
    <t>2.7570733271185714</t>
  </si>
  <si>
    <t>4.0781428006050495</t>
  </si>
  <si>
    <t>1.9632383640423547</t>
  </si>
  <si>
    <t>3.176422624826375</t>
  </si>
  <si>
    <t>3.302217293282765</t>
  </si>
  <si>
    <t>3.0470809119989415</t>
  </si>
  <si>
    <t>3.207034440456307</t>
  </si>
  <si>
    <t>3.007383886049251</t>
  </si>
  <si>
    <t>3.4924373933533195</t>
  </si>
  <si>
    <t>3.2809118406452824</t>
  </si>
  <si>
    <t>3.0471375160281777</t>
  </si>
  <si>
    <t>3.571355978986591</t>
  </si>
  <si>
    <t>2.4715484726639962</t>
  </si>
  <si>
    <t>3.2086737100904985</t>
  </si>
  <si>
    <t>3.94567060655958</t>
  </si>
  <si>
    <t>2.5124147531403884</t>
  </si>
  <si>
    <t>2.72877018758071</t>
  </si>
  <si>
    <t>3.043604948139251</t>
  </si>
  <si>
    <t>3.2825669032333677</t>
  </si>
  <si>
    <t>2.9247907514044305</t>
  </si>
  <si>
    <t>3.827209215122443</t>
  </si>
  <si>
    <t>3.3179671179181236</t>
  </si>
  <si>
    <t>1.929786143672299</t>
  </si>
  <si>
    <t>2.7933013273008482</t>
  </si>
  <si>
    <t>1.8067128688844611</t>
  </si>
  <si>
    <t>3.344987597737125</t>
  </si>
  <si>
    <t>3.186553570892337</t>
  </si>
  <si>
    <t>1.7356561487088453</t>
  </si>
  <si>
    <t>2.7019284483810284</t>
  </si>
  <si>
    <t>2.962021987035082</t>
  </si>
  <si>
    <t>3.9482959018510875</t>
  </si>
  <si>
    <t>2.3928654327282226</t>
  </si>
  <si>
    <t>2.3262975389909846</t>
  </si>
  <si>
    <t>2.7098696572803274</t>
  </si>
  <si>
    <t>3.312584876376622</t>
  </si>
  <si>
    <t>3.1684480143534257</t>
  </si>
  <si>
    <t>2.391813901622423</t>
  </si>
  <si>
    <t>3.3250615008954876</t>
  </si>
  <si>
    <t>2.3940849820463708</t>
  </si>
  <si>
    <t>2.855992145846934</t>
  </si>
  <si>
    <t>2.510674223474023</t>
  </si>
  <si>
    <t>3.4857568934902874</t>
  </si>
  <si>
    <t>3.040565009370005</t>
  </si>
  <si>
    <t>2.5252252733969542</t>
  </si>
  <si>
    <t>2.7891244564297812</t>
  </si>
  <si>
    <t>3.2231275147907326</t>
  </si>
  <si>
    <t>2.7924372853397736</t>
  </si>
  <si>
    <t>3.3705984540313048</t>
  </si>
  <si>
    <t>2.7995783567548402</t>
  </si>
  <si>
    <t>3.419594814321716</t>
  </si>
  <si>
    <t>2.8113462353262277</t>
  </si>
  <si>
    <t>2.471416641945045</t>
  </si>
  <si>
    <t>2.656091885393848</t>
  </si>
  <si>
    <t>2.627383050683162</t>
  </si>
  <si>
    <t>3.268280177520815</t>
  </si>
  <si>
    <t>2.7213729257815964</t>
  </si>
  <si>
    <t>3.254040174160817</t>
  </si>
  <si>
    <t>2.8781585720447134</t>
  </si>
  <si>
    <t>2.5151166460144494</t>
  </si>
  <si>
    <t>2.396796989271335</t>
  </si>
  <si>
    <t>2.925229288863466</t>
  </si>
  <si>
    <t>2.355944861909237</t>
  </si>
  <si>
    <t>2.798600159784492</t>
  </si>
  <si>
    <t>2.5823369823356983</t>
  </si>
  <si>
    <t>2.9030517178235486</t>
  </si>
  <si>
    <t>2.4655771340505166</t>
  </si>
  <si>
    <t>3.0610172013703556</t>
  </si>
  <si>
    <t>3.4003393293596553</t>
  </si>
  <si>
    <t>3.591598141251527</t>
  </si>
  <si>
    <t>2.6678722884937107</t>
  </si>
  <si>
    <t>2.363621630106274</t>
  </si>
  <si>
    <t>2.6913258690849853</t>
  </si>
  <si>
    <t>2.844970044825037</t>
  </si>
  <si>
    <t>3.003062788750664</t>
  </si>
  <si>
    <t>2.2658671726572175</t>
  </si>
  <si>
    <t>2.9343547593091195</t>
  </si>
  <si>
    <t>2.7953721496809005</t>
  </si>
  <si>
    <t>3.0506473491404305</t>
  </si>
  <si>
    <t>2.6393793516818542</t>
  </si>
  <si>
    <t>3.0484874620545632</t>
  </si>
  <si>
    <t>2.444573361142388</t>
  </si>
  <si>
    <t>2.655028510965967</t>
  </si>
  <si>
    <t>2.9300374529498745</t>
  </si>
  <si>
    <t>2.2387651013665244</t>
  </si>
  <si>
    <t>3.2962715150776547</t>
  </si>
  <si>
    <t>3.045608545197055</t>
  </si>
  <si>
    <t>2.797598518764421</t>
  </si>
  <si>
    <t>2.898686725147029</t>
  </si>
  <si>
    <t>3.2999400189251085</t>
  </si>
  <si>
    <t>2.9089259657147912</t>
  </si>
  <si>
    <t>3.054444204246013</t>
  </si>
  <si>
    <t>2.7841890692444844</t>
  </si>
  <si>
    <t>2.855097884998609</t>
  </si>
  <si>
    <t>2.5491129277419318</t>
  </si>
  <si>
    <t>2.9195565142075206</t>
  </si>
  <si>
    <t>3.5752687283746125</t>
  </si>
  <si>
    <t>4.727264312733473</t>
  </si>
  <si>
    <t>2.605629599658445</t>
  </si>
  <si>
    <t>3.1268398167809623</t>
  </si>
  <si>
    <t>3.032742563478636</t>
  </si>
  <si>
    <t>3.122574893264786</t>
  </si>
  <si>
    <t>3.277380750607706</t>
  </si>
  <si>
    <t>2.4890248859175323</t>
  </si>
  <si>
    <t>2.6469471899070656</t>
  </si>
  <si>
    <t>2.76765675354469</t>
  </si>
  <si>
    <t>3.1859768738517262</t>
  </si>
  <si>
    <t>3.1349765043680473</t>
  </si>
  <si>
    <t>2.623329627710482</t>
  </si>
  <si>
    <t>2.6750606387207485</t>
  </si>
  <si>
    <t>2.553060573711928</t>
  </si>
  <si>
    <t>3.408073230654049</t>
  </si>
  <si>
    <t>3.1901165264770794</t>
  </si>
  <si>
    <t>2.4060181352592616</t>
  </si>
  <si>
    <t>2.674317064595151</t>
  </si>
  <si>
    <t>3.1418128569054664</t>
  </si>
  <si>
    <t>2.7583785101866365</t>
  </si>
  <si>
    <t>4.094880619714219</t>
  </si>
  <si>
    <t>1.9713553413986848</t>
  </si>
  <si>
    <t>3.175447227546066</t>
  </si>
  <si>
    <t>3.2972873636037257</t>
  </si>
  <si>
    <t>3.039989644921493</t>
  </si>
  <si>
    <t>3.2116185367521326</t>
  </si>
  <si>
    <t>3.008295477512666</t>
  </si>
  <si>
    <t>3.494584885779534</t>
  </si>
  <si>
    <t>3.275753042701818</t>
  </si>
  <si>
    <t>3.049556936152091</t>
  </si>
  <si>
    <t>3.57940987970711</t>
  </si>
  <si>
    <t>2.4886742945027653</t>
  </si>
  <si>
    <t>3.220416886430711</t>
  </si>
  <si>
    <t>3.9621983701091645</t>
  </si>
  <si>
    <t>2.5246219586984266</t>
  </si>
  <si>
    <t>2.7289718600995236</t>
  </si>
  <si>
    <t>3.040782230847492</t>
  </si>
  <si>
    <t>3.2892949438447503</t>
  </si>
  <si>
    <t>2.926462045005447</t>
  </si>
  <si>
    <t>3.3243966085645327</t>
  </si>
  <si>
    <t>1.936293929414012</t>
  </si>
  <si>
    <t>2.803331372933234</t>
  </si>
  <si>
    <t>1.805736272504652</t>
  </si>
  <si>
    <t>3.3413558682885607</t>
  </si>
  <si>
    <t>3.1981388488696205</t>
  </si>
  <si>
    <t>1.7327774090446701</t>
  </si>
  <si>
    <t>2.714174587333352</t>
  </si>
  <si>
    <t>2.9595564401950822</t>
  </si>
  <si>
    <t>3.960477708130493</t>
  </si>
  <si>
    <t>2.3950403109252116</t>
  </si>
  <si>
    <t>2.328786421423237</t>
  </si>
  <si>
    <t>2.7129242071546433</t>
  </si>
  <si>
    <t>3.314504104580897</t>
  </si>
  <si>
    <t>3.175919149684339</t>
  </si>
  <si>
    <t>2.391221387463328</t>
  </si>
  <si>
    <t>3.324454125845481</t>
  </si>
  <si>
    <t>2.3965491927096254</t>
  </si>
  <si>
    <t>2.8560981462655644</t>
  </si>
  <si>
    <t>2.513279691832188</t>
  </si>
  <si>
    <t>3.488098690153977</t>
  </si>
  <si>
    <t>3.037822689440181</t>
  </si>
  <si>
    <t>2.523933241758339</t>
  </si>
  <si>
    <t>2.793098446429408</t>
  </si>
  <si>
    <t>3.220352214789295</t>
  </si>
  <si>
    <t>2.788728304460954</t>
  </si>
  <si>
    <t>3.370139450095485</t>
  </si>
  <si>
    <t>2.799371766535422</t>
  </si>
  <si>
    <t>3.4200307525542044</t>
  </si>
  <si>
    <t>2.8133720071745794</t>
  </si>
  <si>
    <t>2.486135818185775</t>
  </si>
  <si>
    <t>2.657764698922283</t>
  </si>
  <si>
    <t>2.7513940449159753</t>
  </si>
  <si>
    <t>2.6296289158849744</t>
  </si>
  <si>
    <t>3.272510193061129</t>
  </si>
  <si>
    <t>2.717780489512491</t>
  </si>
  <si>
    <t>3.2557518935212775</t>
  </si>
  <si>
    <t>2.8793552726562797</t>
  </si>
  <si>
    <t>2.523602344440383</t>
  </si>
  <si>
    <t>2.3961127193843796</t>
  </si>
  <si>
    <t>2.931234848159048</t>
  </si>
  <si>
    <t>2.3370541398811016</t>
  </si>
  <si>
    <t>2.808156272341954</t>
  </si>
  <si>
    <t>2.5726370810010892</t>
  </si>
  <si>
    <t>2.9043011037786917</t>
  </si>
  <si>
    <t>2.461963383555947</t>
  </si>
  <si>
    <t>3.0581208718856128</t>
  </si>
  <si>
    <t>3.4019500707127803</t>
  </si>
  <si>
    <t>3.5888763744076826</t>
  </si>
  <si>
    <t>2.66776549335566</t>
  </si>
  <si>
    <t>2.363051867790313</t>
  </si>
  <si>
    <t>2.7019462645159793</t>
  </si>
  <si>
    <t>2.846473201263816</t>
  </si>
  <si>
    <t>3.013721574251863</t>
  </si>
  <si>
    <t>2.271148783502306</t>
  </si>
  <si>
    <t>2.9353538843464486</t>
  </si>
  <si>
    <t>2.7941929327428325</t>
  </si>
  <si>
    <t>3.269066072047432</t>
  </si>
  <si>
    <t>3.051363136456894</t>
  </si>
  <si>
    <t>2.6417211928527706</t>
  </si>
  <si>
    <t>3.0480279347713655</t>
  </si>
  <si>
    <t>2.4447889806860537</t>
  </si>
  <si>
    <t>2.653006003955431</t>
  </si>
  <si>
    <t>2.9291079107518136</t>
  </si>
  <si>
    <t>2.2284740101183265</t>
  </si>
  <si>
    <t>3.304197241058998</t>
  </si>
  <si>
    <t>3.0469718500532865</t>
  </si>
  <si>
    <t>2.7962182979490917</t>
  </si>
  <si>
    <t>2.900248952412488</t>
  </si>
  <si>
    <t>3.29579115444139</t>
  </si>
  <si>
    <t>2.9204042090139635</t>
  </si>
  <si>
    <t>3.0501301737157327</t>
  </si>
  <si>
    <t>2.786172732237643</t>
  </si>
  <si>
    <t>2.8700906165772637</t>
  </si>
  <si>
    <t>2.5531572369391515</t>
  </si>
  <si>
    <t>2.913063037215236</t>
  </si>
  <si>
    <t>3.5718310674189815</t>
  </si>
  <si>
    <t>4.733207904060279</t>
  </si>
  <si>
    <t>2.6043005146340423</t>
  </si>
  <si>
    <t>3.129155718491051</t>
  </si>
  <si>
    <t>3.0372695813176938</t>
  </si>
  <si>
    <t>3.1182751587632476</t>
  </si>
  <si>
    <t>3.2686010933120437</t>
  </si>
  <si>
    <t>2.4881894262117306</t>
  </si>
  <si>
    <t>2.6560513508442454</t>
  </si>
  <si>
    <t>2.7596480584759027</t>
  </si>
  <si>
    <t>3.185076522626299</t>
  </si>
  <si>
    <t>3.140113619194329</t>
  </si>
  <si>
    <t>2.6201974403881847</t>
  </si>
  <si>
    <t>2.6779479124066814</t>
  </si>
  <si>
    <t>2.5587559088857645</t>
  </si>
  <si>
    <t>3.204490221498787</t>
  </si>
  <si>
    <t>2.407332680694558</t>
  </si>
  <si>
    <t>2.673700231658791</t>
  </si>
  <si>
    <t>3.142581084500267</t>
  </si>
  <si>
    <t>2.7599245116494737</t>
  </si>
  <si>
    <t>4.0953961958973455</t>
  </si>
  <si>
    <t>1.9663717995576682</t>
  </si>
  <si>
    <t>3.174539352732608</t>
  </si>
  <si>
    <t>3.299952289144019</t>
  </si>
  <si>
    <t>3.0515994038453846</t>
  </si>
  <si>
    <t>3.2162026330479585</t>
  </si>
  <si>
    <t>3.009207068976081</t>
  </si>
  <si>
    <t>3.496732378205748</t>
  </si>
  <si>
    <t>3.279860591477179</t>
  </si>
  <si>
    <t>3.5874637804276284</t>
  </si>
  <si>
    <t>2.5029598759730147</t>
  </si>
  <si>
    <t>3.217301665139737</t>
  </si>
  <si>
    <t>3.9610764102233396</t>
  </si>
  <si>
    <t>2.5172192693856146</t>
  </si>
  <si>
    <t>2.7291735326183373</t>
  </si>
  <si>
    <t>3.0465374847505204</t>
  </si>
  <si>
    <t>3.296022984456134</t>
  </si>
  <si>
    <t>2.935316913522848</t>
  </si>
  <si>
    <t>3.3290937327153136</t>
  </si>
  <si>
    <t>1.9341683828097165</t>
  </si>
  <si>
    <t>2.802964313858875</t>
  </si>
  <si>
    <t>1.8047596761248432</t>
  </si>
  <si>
    <t>3.338911156415483</t>
  </si>
  <si>
    <t>3.220626009493297</t>
  </si>
  <si>
    <t>1.7220823766302982</t>
  </si>
  <si>
    <t>2.7264207262856757</t>
  </si>
  <si>
    <t>2.957090893355083</t>
  </si>
  <si>
    <t>3.9602558403576635</t>
  </si>
  <si>
    <t>2.3972151891222016</t>
  </si>
  <si>
    <t>2.3312753038554894</t>
  </si>
  <si>
    <t>2.7159787570289593</t>
  </si>
  <si>
    <t>3.3164233327851727</t>
  </si>
  <si>
    <t>3.184920142303458</t>
  </si>
  <si>
    <t>2.3906288733042333</t>
  </si>
  <si>
    <t>3.323846750795474</t>
  </si>
  <si>
    <t>2.39901340337288</t>
  </si>
  <si>
    <t>2.856204146684195</t>
  </si>
  <si>
    <t>2.5158851601903534</t>
  </si>
  <si>
    <t>3.490440486817667</t>
  </si>
  <si>
    <t>3.035080369510358</t>
  </si>
  <si>
    <t>2.522641210119724</t>
  </si>
  <si>
    <t>2.7970724364290342</t>
  </si>
  <si>
    <t>3.2175769147878563</t>
  </si>
  <si>
    <t>2.7850193235821346</t>
  </si>
  <si>
    <t>3.3696804461596637</t>
  </si>
  <si>
    <t>2.7991651763160035</t>
  </si>
  <si>
    <t>2.9460249192483956</t>
  </si>
  <si>
    <t>3.412366134442584</t>
  </si>
  <si>
    <t>2.8153977790229314</t>
  </si>
  <si>
    <t>2.4884203401698026</t>
  </si>
  <si>
    <t>2.659437512450718</t>
  </si>
  <si>
    <t>2.7498821258406765</t>
  </si>
  <si>
    <t>2.631874781086787</t>
  </si>
  <si>
    <t>3.276740208601441</t>
  </si>
  <si>
    <t>2.7141880532433853</t>
  </si>
  <si>
    <t>3.2574636128817396</t>
  </si>
  <si>
    <t>2.8805519732678455</t>
  </si>
  <si>
    <t>2.5320880428663157</t>
  </si>
  <si>
    <t>2.395428449497424</t>
  </si>
  <si>
    <t>2.937240407454629</t>
  </si>
  <si>
    <t>2.337569732919176</t>
  </si>
  <si>
    <t>2.807782764475137</t>
  </si>
  <si>
    <t>2.562937179666479</t>
  </si>
  <si>
    <t>2.9055504897338342</t>
  </si>
  <si>
    <t>2.4466827223672327</t>
  </si>
  <si>
    <t>3.055224542400871</t>
  </si>
  <si>
    <t>3.403560812065905</t>
  </si>
  <si>
    <t>3.5861546075638393</t>
  </si>
  <si>
    <t>2.6676586982176085</t>
  </si>
  <si>
    <t>2.362482105474353</t>
  </si>
  <si>
    <t>2.701368633403947</t>
  </si>
  <si>
    <t>2.8479763577025947</t>
  </si>
  <si>
    <t>3.025974117039424</t>
  </si>
  <si>
    <t>2.276430394347394</t>
  </si>
  <si>
    <t>2.9344770569114496</t>
  </si>
  <si>
    <t>2.793013715804765</t>
  </si>
  <si>
    <t>3.246863100087861</t>
  </si>
  <si>
    <t>3.0520789237733568</t>
  </si>
  <si>
    <t>2.644063034023687</t>
  </si>
  <si>
    <t>3.047568407488167</t>
  </si>
  <si>
    <t>2.445248827377135</t>
  </si>
  <si>
    <t>2.6530060039554315</t>
  </si>
  <si>
    <t>2.9241449565506867</t>
  </si>
  <si>
    <t>2.233340154176637</t>
  </si>
  <si>
    <t>3.300108195177306</t>
  </si>
  <si>
    <t>3.057820505883834</t>
  </si>
  <si>
    <t>2.7948380771337646</t>
  </si>
  <si>
    <t>2.901811179677947</t>
  </si>
  <si>
    <t>3.2916422899576707</t>
  </si>
  <si>
    <t>2.9286291039440777</t>
  </si>
  <si>
    <t>3.045816143185453</t>
  </si>
  <si>
    <t>2.7793818354454762</t>
  </si>
  <si>
    <t>2.8746775811161944</t>
  </si>
  <si>
    <t>2.5572015461363717</t>
  </si>
  <si>
    <t>2.906569560222953</t>
  </si>
  <si>
    <t>3.567900298343999</t>
  </si>
  <si>
    <t>4.739151495387087</t>
  </si>
  <si>
    <t>2.6077654698433745</t>
  </si>
  <si>
    <t>3.134056169160409</t>
  </si>
  <si>
    <t>3.0417965991567515</t>
  </si>
  <si>
    <t>3.113975424261711</t>
  </si>
  <si>
    <t>3.25982143601638</t>
  </si>
  <si>
    <t>2.5065800400053506</t>
  </si>
  <si>
    <t>2.6651555117814256</t>
  </si>
  <si>
    <t>2.751639363407116</t>
  </si>
  <si>
    <t>3.196432045043173</t>
  </si>
  <si>
    <t>3.142231902215196</t>
  </si>
  <si>
    <t>2.6110551816655425</t>
  </si>
  <si>
    <t>2.6823390977659</t>
  </si>
  <si>
    <t>2.564451244059601</t>
  </si>
  <si>
    <t>3.4090186259340824</t>
  </si>
  <si>
    <t>3.211822692395782</t>
  </si>
  <si>
    <t>2.4086472261298546</t>
  </si>
  <si>
    <t>2.6706710341764284</t>
  </si>
  <si>
    <t>3.1433493120950686</t>
  </si>
  <si>
    <t>2.761229694717539</t>
  </si>
  <si>
    <t>4.099711048178332</t>
  </si>
  <si>
    <t>1.9613882577166506</t>
  </si>
  <si>
    <t>3.1736314779191495</t>
  </si>
  <si>
    <t>3.302617214684313</t>
  </si>
  <si>
    <t>3.054094274568766</t>
  </si>
  <si>
    <t>3.2215860302489707</t>
  </si>
  <si>
    <t>3.0101186604394967</t>
  </si>
  <si>
    <t>3.496600000011616</t>
  </si>
  <si>
    <t>3.27032326207674</t>
  </si>
  <si>
    <t>3.0495569361520904</t>
  </si>
  <si>
    <t>3.5955176811481473</t>
  </si>
  <si>
    <t>2.505581728508052</t>
  </si>
  <si>
    <t>3.2141864438487624</t>
  </si>
  <si>
    <t>3.959954450337515</t>
  </si>
  <si>
    <t>2.517219269385615</t>
  </si>
  <si>
    <t>2.729375205137152</t>
  </si>
  <si>
    <t>3.04162397871109</t>
  </si>
  <si>
    <t>3.302751025067517</t>
  </si>
  <si>
    <t>2.9356400376660416</t>
  </si>
  <si>
    <t>3.333790856866096</t>
  </si>
  <si>
    <t>1.9320428362054212</t>
  </si>
  <si>
    <t>2.805614584740153</t>
  </si>
  <si>
    <t>1.803783079745034</t>
  </si>
  <si>
    <t>3.336466444542406</t>
  </si>
  <si>
    <t>3.234357652644069</t>
  </si>
  <si>
    <t>1.7238696891636143</t>
  </si>
  <si>
    <t>2.7361711549309846</t>
  </si>
  <si>
    <t>2.9546253465150825</t>
  </si>
  <si>
    <t>3.9600339725848337</t>
  </si>
  <si>
    <t>2.3993900673191897</t>
  </si>
  <si>
    <t>2.3337641862877416</t>
  </si>
  <si>
    <t>2.719033306903275</t>
  </si>
  <si>
    <t>3.3183425609894477</t>
  </si>
  <si>
    <t>3.192045350901501</t>
  </si>
  <si>
    <t>2.3900363591451392</t>
  </si>
  <si>
    <t>3.3232393757454672</t>
  </si>
  <si>
    <t>2.4014776140361347</t>
  </si>
  <si>
    <t>2.8563101471028256</t>
  </si>
  <si>
    <t>2.518490628548519</t>
  </si>
  <si>
    <t>3.492782283481356</t>
  </si>
  <si>
    <t>3.0323380495805345</t>
  </si>
  <si>
    <t>2.521349178481109</t>
  </si>
  <si>
    <t>2.80104642642866</t>
  </si>
  <si>
    <t>3.2148016147864182</t>
  </si>
  <si>
    <t>2.781310342703315</t>
  </si>
  <si>
    <t>3.369221442223844</t>
  </si>
  <si>
    <t>2.8093604802126633</t>
  </si>
  <si>
    <t>2.949302504236127</t>
  </si>
  <si>
    <t>3.404701516330964</t>
  </si>
  <si>
    <t>2.8174235508712835</t>
  </si>
  <si>
    <t>2.490704862153831</t>
  </si>
  <si>
    <t>2.661110325979153</t>
  </si>
  <si>
    <t>2.634120646288598</t>
  </si>
  <si>
    <t>3.2809702241417553</t>
  </si>
  <si>
    <t>2.710595616974279</t>
  </si>
  <si>
    <t>3.259175332242201</t>
  </si>
  <si>
    <t>2.881748673879412</t>
  </si>
  <si>
    <t>2.54057374129225</t>
  </si>
  <si>
    <t>2.394744179610467</t>
  </si>
  <si>
    <t>2.9432459667502098</t>
  </si>
  <si>
    <t>2.3380853259572514</t>
  </si>
  <si>
    <t>2.807409256608321</t>
  </si>
  <si>
    <t>2.553237278331869</t>
  </si>
  <si>
    <t>2.9067998756889777</t>
  </si>
  <si>
    <t>2.4454836638538593</t>
  </si>
  <si>
    <t>3.054463576480337</t>
  </si>
  <si>
    <t>3.4051715534190294</t>
  </si>
  <si>
    <t>3.593924273664341</t>
  </si>
  <si>
    <t>2.6675519030795574</t>
  </si>
  <si>
    <t>2.361912343158392</t>
  </si>
  <si>
    <t>2.7007910022919135</t>
  </si>
  <si>
    <t>2.8494795141413727</t>
  </si>
  <si>
    <t>3.038226659826985</t>
  </si>
  <si>
    <t>2.2817120051924826</t>
  </si>
  <si>
    <t>2.933600229476451</t>
  </si>
  <si>
    <t>2.7918344988666974</t>
  </si>
  <si>
    <t>3.0527947110898195</t>
  </si>
  <si>
    <t>2.652757321042782</t>
  </si>
  <si>
    <t>3.057293299430606</t>
  </si>
  <si>
    <t>2.4457086740682166</t>
  </si>
  <si>
    <t>2.653006003955432</t>
  </si>
  <si>
    <t>2.9191820023495603</t>
  </si>
  <si>
    <t>2.2359336244603774</t>
  </si>
  <si>
    <t>3.2974235172974042</t>
  </si>
  <si>
    <t>3.064232230846991</t>
  </si>
  <si>
    <t>2.793457856318436</t>
  </si>
  <si>
    <t>2.9033734069434063</t>
  </si>
  <si>
    <t>3.287493425473952</t>
  </si>
  <si>
    <t>2.92456269235156</t>
  </si>
  <si>
    <t>3.0415021126551727</t>
  </si>
  <si>
    <t>2.7831831355837844</t>
  </si>
  <si>
    <t>2.8792645456551242</t>
  </si>
  <si>
    <t>2.561245855333592</t>
  </si>
  <si>
    <t>2.9000760832306702</t>
  </si>
  <si>
    <t>3.5633682578671264</t>
  </si>
  <si>
    <t>4.751044147899011</t>
  </si>
  <si>
    <t>2.5990142158529017</t>
  </si>
  <si>
    <t>3.1389566198297665</t>
  </si>
  <si>
    <t>3.0463236169958092</t>
  </si>
  <si>
    <t>3.109675689760172</t>
  </si>
  <si>
    <t>3.249780867204253</t>
  </si>
  <si>
    <t>2.5015125238193776</t>
  </si>
  <si>
    <t>2.6742596727186063</t>
  </si>
  <si>
    <t>2.7518143264655364</t>
  </si>
  <si>
    <t>3.1964320450431734</t>
  </si>
  <si>
    <t>3.144350185236063</t>
  </si>
  <si>
    <t>2.6019129229429</t>
  </si>
  <si>
    <t>2.6867302831251183</t>
  </si>
  <si>
    <t>2.5701465792334357</t>
  </si>
  <si>
    <t>3.4191010766656795</t>
  </si>
  <si>
    <t>3.219155163292778</t>
  </si>
  <si>
    <t>2.40996177156515</t>
  </si>
  <si>
    <t>2.6724881922889603</t>
  </si>
  <si>
    <t>3.1441175396898706</t>
  </si>
  <si>
    <t>2.7714528345519978</t>
  </si>
  <si>
    <t>4.104025900459319</t>
  </si>
  <si>
    <t>1.9612978100816654</t>
  </si>
  <si>
    <t>3.1691853002681922</t>
  </si>
  <si>
    <t>3.3152545686871084</t>
  </si>
  <si>
    <t>3.0565891452921483</t>
  </si>
  <si>
    <t>3.2244786130024656</t>
  </si>
  <si>
    <t>3.01032465910745</t>
  </si>
  <si>
    <t>3.4964676218174846</t>
  </si>
  <si>
    <t>3.2650044027887803</t>
  </si>
  <si>
    <t>3.6035715818686676</t>
  </si>
  <si>
    <t>2.507992020942715</t>
  </si>
  <si>
    <t>3.2093585985731123</t>
  </si>
  <si>
    <t>3.9588324904516896</t>
  </si>
  <si>
    <t>2.508748663656895</t>
  </si>
  <si>
    <t>2.7270771220395</t>
  </si>
  <si>
    <t>3.0419222945107975</t>
  </si>
  <si>
    <t>3.3094790656788993</t>
  </si>
  <si>
    <t>2.9359631618092346</t>
  </si>
  <si>
    <t>3.350718132780319</t>
  </si>
  <si>
    <t>1.9274397753947787</t>
  </si>
  <si>
    <t>2.80869167996628</t>
  </si>
  <si>
    <t>1.8003477564288963</t>
  </si>
  <si>
    <t>3.334021732669329</t>
  </si>
  <si>
    <t>3.2480892957948413</t>
  </si>
  <si>
    <t>1.7256570016969306</t>
  </si>
  <si>
    <t>2.7459215835762936</t>
  </si>
  <si>
    <t>2.9629026656534903</t>
  </si>
  <si>
    <t>3.9598121048120047</t>
  </si>
  <si>
    <t>2.400006570013691</t>
  </si>
  <si>
    <t>2.336253068719994</t>
  </si>
  <si>
    <t>2.7220878567775912</t>
  </si>
  <si>
    <t>3.3202617891937223</t>
  </si>
  <si>
    <t>3.1967271192622446</t>
  </si>
  <si>
    <t>2.3894438449860447</t>
  </si>
  <si>
    <t>3.322632000695461</t>
  </si>
  <si>
    <t>2.4039418246993893</t>
  </si>
  <si>
    <t>2.812273617380728</t>
  </si>
  <si>
    <t>2.857202505539513</t>
  </si>
  <si>
    <t>2.5210960969066845</t>
  </si>
  <si>
    <t>3.4916383656042553</t>
  </si>
  <si>
    <t>3.029595729650711</t>
  </si>
  <si>
    <t>2.5200571468424937</t>
  </si>
  <si>
    <t>2.805020416428287</t>
  </si>
  <si>
    <t>3.212026314784981</t>
  </si>
  <si>
    <t>2.7776013618244955</t>
  </si>
  <si>
    <t>3.368762438288024</t>
  </si>
  <si>
    <t>2.7956493786883096</t>
  </si>
  <si>
    <t>2.948894903782658</t>
  </si>
  <si>
    <t>3.4137917528428714</t>
  </si>
  <si>
    <t>2.8194493227196356</t>
  </si>
  <si>
    <t>2.492989384137858</t>
  </si>
  <si>
    <t>2.662783139507588</t>
  </si>
  <si>
    <t>2.749882125840677</t>
  </si>
  <si>
    <t>2.6326926553834102</t>
  </si>
  <si>
    <t>3.2852002396820685</t>
  </si>
  <si>
    <t>2.7070031807051733</t>
  </si>
  <si>
    <t>3.2650712408448848</t>
  </si>
  <si>
    <t>2.8817486738794114</t>
  </si>
  <si>
    <t>2.556726305404784</t>
  </si>
  <si>
    <t>2.395852626366591</t>
  </si>
  <si>
    <t>2.9428250699359166</t>
  </si>
  <si>
    <t>2.3386009189953265</t>
  </si>
  <si>
    <t>2.8061066413274496</t>
  </si>
  <si>
    <t>2.543537376997259</t>
  </si>
  <si>
    <t>2.9080492616441203</t>
  </si>
  <si>
    <t>2.4442846053404854</t>
  </si>
  <si>
    <t>3.0537026105598035</t>
  </si>
  <si>
    <t>3.5888283770728293</t>
  </si>
  <si>
    <t>2.6674451079415067</t>
  </si>
  <si>
    <t>2.358907532105468</t>
  </si>
  <si>
    <t>2.7002133711798804</t>
  </si>
  <si>
    <t>2.8509826705801515</t>
  </si>
  <si>
    <t>3.050479202614546</t>
  </si>
  <si>
    <t>2.284699170688699</t>
  </si>
  <si>
    <t>2.9327234020414514</t>
  </si>
  <si>
    <t>2.7906552819286294</t>
  </si>
  <si>
    <t>3.0535104984062817</t>
  </si>
  <si>
    <t>2.6535221254910297</t>
  </si>
  <si>
    <t>3.0608568490683696</t>
  </si>
  <si>
    <t>2.4461685207592976</t>
  </si>
  <si>
    <t>2.9118691503142546</t>
  </si>
  <si>
    <t>2.238527094744118</t>
  </si>
  <si>
    <t>3.2947388394175006</t>
  </si>
  <si>
    <t>3.0622243685268806</t>
  </si>
  <si>
    <t>2.7920776355031074</t>
  </si>
  <si>
    <t>2.894608051461994</t>
  </si>
  <si>
    <t>3.2809014374169934</t>
  </si>
  <si>
    <t>2.9204962807590418</t>
  </si>
  <si>
    <t>3.025305480449035</t>
  </si>
  <si>
    <t>2.786984435722092</t>
  </si>
  <si>
    <t>2.8838515101940545</t>
  </si>
  <si>
    <t>2.5584956445963605</t>
  </si>
  <si>
    <t>2.8935826062383856</t>
  </si>
  <si>
    <t>3.5596376870504125</t>
  </si>
  <si>
    <t>2.8575042943788977</t>
  </si>
  <si>
    <t>4.753004084552994</t>
  </si>
  <si>
    <t>2.601372168410823</t>
  </si>
  <si>
    <t>3.1438570704991236</t>
  </si>
  <si>
    <t>3.050850634834867</t>
  </si>
  <si>
    <t>3.107186685858818</t>
  </si>
  <si>
    <t>3.243730768625793</t>
  </si>
  <si>
    <t>2.496445007633405</t>
  </si>
  <si>
    <t>2.676519063222588</t>
  </si>
  <si>
    <t>2.743805631396749</t>
  </si>
  <si>
    <t>3.14646846825693</t>
  </si>
  <si>
    <t>2.592770664220257</t>
  </si>
  <si>
    <t>2.6892134879760548</t>
  </si>
  <si>
    <t>2.5675200708881536</t>
  </si>
  <si>
    <t>3.41692825945137</t>
  </si>
  <si>
    <t>3.237191380077809</t>
  </si>
  <si>
    <t>2.411276317000447</t>
  </si>
  <si>
    <t>2.674305350401492</t>
  </si>
  <si>
    <t>3.150746436462304</t>
  </si>
  <si>
    <t>4.0958703134809396</t>
  </si>
  <si>
    <t>1.9612073624466801</t>
  </si>
  <si>
    <t>3.1680363033443837</t>
  </si>
  <si>
    <t>3.3159174878988247</t>
  </si>
  <si>
    <t>3.0590840160155306</t>
  </si>
  <si>
    <t>3.2273711957559605</t>
  </si>
  <si>
    <t>3.01485456752402</t>
  </si>
  <si>
    <t>3.50735606308382</t>
  </si>
  <si>
    <t>3.2537511059523316</t>
  </si>
  <si>
    <t>3.6116254825891843</t>
  </si>
  <si>
    <t>2.5209268700641174</t>
  </si>
  <si>
    <t>3.204530753297462</t>
  </si>
  <si>
    <t>3.9577105305658646</t>
  </si>
  <si>
    <t>2.724779038941848</t>
  </si>
  <si>
    <t>3.039475093009788</t>
  </si>
  <si>
    <t>3.314139941769666</t>
  </si>
  <si>
    <t>2.930936274226541</t>
  </si>
  <si>
    <t>3.8272092151224433</t>
  </si>
  <si>
    <t>3.352915261046829</t>
  </si>
  <si>
    <t>1.922836714584136</t>
  </si>
  <si>
    <t>2.8117687751924074</t>
  </si>
  <si>
    <t>1.8006060122225076</t>
  </si>
  <si>
    <t>3.3315770207962507</t>
  </si>
  <si>
    <t>3.2618209389456125</t>
  </si>
  <si>
    <t>1.727444314230246</t>
  </si>
  <si>
    <t>2.755672012221603</t>
  </si>
  <si>
    <t>2.9623646609792944</t>
  </si>
  <si>
    <t>3.9595902370391727</t>
  </si>
  <si>
    <t>2.400623072708192</t>
  </si>
  <si>
    <t>2.338741951152246</t>
  </si>
  <si>
    <t>2.725142406651907</t>
  </si>
  <si>
    <t>3.322181017397997</t>
  </si>
  <si>
    <t>3.1995350765292145</t>
  </si>
  <si>
    <t>2.3888513308269497</t>
  </si>
  <si>
    <t>3.3163626694936696</t>
  </si>
  <si>
    <t>2.406406035362644</t>
  </si>
  <si>
    <t>2.800689550053419</t>
  </si>
  <si>
    <t>2.8565875302708132</t>
  </si>
  <si>
    <t>2.52370156526485</t>
  </si>
  <si>
    <t>3.494818470451564</t>
  </si>
  <si>
    <t>3.0268534097208875</t>
  </si>
  <si>
    <t>2.518765115203878</t>
  </si>
  <si>
    <t>2.8089944064279124</t>
  </si>
  <si>
    <t>3.2092510147835425</t>
  </si>
  <si>
    <t>2.7738923809456755</t>
  </si>
  <si>
    <t>3.369876176366941</t>
  </si>
  <si>
    <t>2.7939869696544823</t>
  </si>
  <si>
    <t>2.9484873033291885</t>
  </si>
  <si>
    <t>3.4082334172636144</t>
  </si>
  <si>
    <t>2.82351683638667</t>
  </si>
  <si>
    <t>2.4952739061218856</t>
  </si>
  <si>
    <t>2.6644559530360232</t>
  </si>
  <si>
    <t>2.625597058073761</t>
  </si>
  <si>
    <t>3.2993337963534657</t>
  </si>
  <si>
    <t>2.7056060483016884</t>
  </si>
  <si>
    <t>3.265895707737067</t>
  </si>
  <si>
    <t>2.563396095942739</t>
  </si>
  <si>
    <t>2.3969610731227133</t>
  </si>
  <si>
    <t>2.9501656469839768</t>
  </si>
  <si>
    <t>2.322624434505155</t>
  </si>
  <si>
    <t>2.804804026046578</t>
  </si>
  <si>
    <t>2.533837475662649</t>
  </si>
  <si>
    <t>2.9092986475992633</t>
  </si>
  <si>
    <t>2.4430855468271107</t>
  </si>
  <si>
    <t>3.053024190431357</t>
  </si>
  <si>
    <t>3.405171553419028</t>
  </si>
  <si>
    <t>3.5837324804813186</t>
  </si>
  <si>
    <t>2.667338312803456</t>
  </si>
  <si>
    <t>2.360886029280173</t>
  </si>
  <si>
    <t>2.6996357400678477</t>
  </si>
  <si>
    <t>2.8524858270189304</t>
  </si>
  <si>
    <t>3.0612880332499124</t>
  </si>
  <si>
    <t>2.287686336184916</t>
  </si>
  <si>
    <t>2.9318465746064524</t>
  </si>
  <si>
    <t>2.789476064990562</t>
  </si>
  <si>
    <t>3.246863100087862</t>
  </si>
  <si>
    <t>3.0542262857227445</t>
  </si>
  <si>
    <t>2.6542869299392775</t>
  </si>
  <si>
    <t>3.062053567323023</t>
  </si>
  <si>
    <t>2.4466283674503786</t>
  </si>
  <si>
    <t>2.9045562982789495</t>
  </si>
  <si>
    <t>2.2411205650278574</t>
  </si>
  <si>
    <t>3.28447774475971</t>
  </si>
  <si>
    <t>3.0626726132268995</t>
  </si>
  <si>
    <t>2.7906974146877794</t>
  </si>
  <si>
    <t>2.886695871034911</t>
  </si>
  <si>
    <t>3.2743094493600347</t>
  </si>
  <si>
    <t>2.9164298691665236</t>
  </si>
  <si>
    <t>3.02403505499671</t>
  </si>
  <si>
    <t>2.7907857358604002</t>
  </si>
  <si>
    <t>2.888438474732985</t>
  </si>
  <si>
    <t>2.5639671422919865</t>
  </si>
  <si>
    <t>2.887089129246101</t>
  </si>
  <si>
    <t>3.555907116233699</t>
  </si>
  <si>
    <t>2.8547468136913716</t>
  </si>
  <si>
    <t>4.7549640212069795</t>
  </si>
  <si>
    <t>2.6037301209687453</t>
  </si>
  <si>
    <t>3.144836628438439</t>
  </si>
  <si>
    <t>3.055377652673925</t>
  </si>
  <si>
    <t>3.104697681957463</t>
  </si>
  <si>
    <t>3.2376806700473333</t>
  </si>
  <si>
    <t>2.493476308661995</t>
  </si>
  <si>
    <t>2.691439031330353</t>
  </si>
  <si>
    <t>2.7337773316402587</t>
  </si>
  <si>
    <t>3.203484864222561</t>
  </si>
  <si>
    <t>3.1485867512777976</t>
  </si>
  <si>
    <t>2.5760660916713887</t>
  </si>
  <si>
    <t>2.69169669282699</t>
  </si>
  <si>
    <t>2.572534045614357</t>
  </si>
  <si>
    <t>3.4147554422370603</t>
  </si>
  <si>
    <t>3.2453310016510857</t>
  </si>
  <si>
    <t>2.412590862435743</t>
  </si>
  <si>
    <t>2.6761225085140232</t>
  </si>
  <si>
    <t>3.1573753332347385</t>
  </si>
  <si>
    <t>2.771452834551998</t>
  </si>
  <si>
    <t>4.098337739535445</t>
  </si>
  <si>
    <t>1.9611169148116954</t>
  </si>
  <si>
    <t>3.166887306420574</t>
  </si>
  <si>
    <t>3.31658040711054</t>
  </si>
  <si>
    <t>3.0615788867389124</t>
  </si>
  <si>
    <t>3.2302637785094555</t>
  </si>
  <si>
    <t>3.0216570401573843</t>
  </si>
  <si>
    <t>3.50472517548288</t>
  </si>
  <si>
    <t>3.252909897020585</t>
  </si>
  <si>
    <t>3.617505940900312</t>
  </si>
  <si>
    <t>2.5197934244371614</t>
  </si>
  <si>
    <t>3.199702908021812</t>
  </si>
  <si>
    <t>3.977286220046268</t>
  </si>
  <si>
    <t>2.5087486636568945</t>
  </si>
  <si>
    <t>2.7200365709894734</t>
  </si>
  <si>
    <t>3.0370278915087763</t>
  </si>
  <si>
    <t>3.320867982381049</t>
  </si>
  <si>
    <t>2.9308142570041666</t>
  </si>
  <si>
    <t>3.3551123893133363</t>
  </si>
  <si>
    <t>1.9182336537734934</t>
  </si>
  <si>
    <t>2.814845870418534</t>
  </si>
  <si>
    <t>1.798803413008376</t>
  </si>
  <si>
    <t>3.3291323089231732</t>
  </si>
  <si>
    <t>3.2755525820963847</t>
  </si>
  <si>
    <t>1.7349937306952714</t>
  </si>
  <si>
    <t>2.765422440866912</t>
  </si>
  <si>
    <t>2.957676868519382</t>
  </si>
  <si>
    <t>3.9593683692663424</t>
  </si>
  <si>
    <t>2.401239575402692</t>
  </si>
  <si>
    <t>2.3511118141579113</t>
  </si>
  <si>
    <t>2.728196956526223</t>
  </si>
  <si>
    <t>3.324100245602273</t>
  </si>
  <si>
    <t>3.202343033796184</t>
  </si>
  <si>
    <t>2.386023314224377</t>
  </si>
  <si>
    <t>3.3179857667441346</t>
  </si>
  <si>
    <t>2.4088702460258977</t>
  </si>
  <si>
    <t>2.8011931858521923</t>
  </si>
  <si>
    <t>2.8631265755465707</t>
  </si>
  <si>
    <t>2.5263070336230147</t>
  </si>
  <si>
    <t>3.497998575298874</t>
  </si>
  <si>
    <t>3.024111089791064</t>
  </si>
  <si>
    <t>2.5174730835652634</t>
  </si>
  <si>
    <t>2.8129683964275385</t>
  </si>
  <si>
    <t>3.206475714782105</t>
  </si>
  <si>
    <t>2.770183400066856</t>
  </si>
  <si>
    <t>3.370989914445859</t>
  </si>
  <si>
    <t>2.7923245606206555</t>
  </si>
  <si>
    <t>2.948079702875719</t>
  </si>
  <si>
    <t>3.4002362441468508</t>
  </si>
  <si>
    <t>2.8232910820456882</t>
  </si>
  <si>
    <t>2.497558428105914</t>
  </si>
  <si>
    <t>2.6661287665644577</t>
  </si>
  <si>
    <t>2.6331917374625284</t>
  </si>
  <si>
    <t>3.3014457029781745</t>
  </si>
  <si>
    <t>2.701181349181101</t>
  </si>
  <si>
    <t>3.26672017462925</t>
  </si>
  <si>
    <t>2.5700658864806947</t>
  </si>
  <si>
    <t>2.3980695198788373</t>
  </si>
  <si>
    <t>2.9575062240320356</t>
  </si>
  <si>
    <t>2.326209460982668</t>
  </si>
  <si>
    <t>2.803501410765707</t>
  </si>
  <si>
    <t>2.524137574328038</t>
  </si>
  <si>
    <t>2.910548033554405</t>
  </si>
  <si>
    <t>2.441886488313737</t>
  </si>
  <si>
    <t>3.0507518854574984</t>
  </si>
  <si>
    <t>3.578636583889808</t>
  </si>
  <si>
    <t>2.6672315176654044</t>
  </si>
  <si>
    <t>2.362864526454878</t>
  </si>
  <si>
    <t>2.699058108955815</t>
  </si>
  <si>
    <t>2.8539889834577084</t>
  </si>
  <si>
    <t>3.066135668981585</t>
  </si>
  <si>
    <t>2.290673501681132</t>
  </si>
  <si>
    <t>2.9410639198953623</t>
  </si>
  <si>
    <t>2.788296848052494</t>
  </si>
  <si>
    <t>3.24686310008786</t>
  </si>
  <si>
    <t>3.0549420730392063</t>
  </si>
  <si>
    <t>2.6550517343875257</t>
  </si>
  <si>
    <t>3.063250285577675</t>
  </si>
  <si>
    <t>2.44708821414146</t>
  </si>
  <si>
    <t>2.895482859538903</t>
  </si>
  <si>
    <t>2.242202578502106</t>
  </si>
  <si>
    <t>3.2834470507467826</t>
  </si>
  <si>
    <t>3.0680381917023456</t>
  </si>
  <si>
    <t>2.7893171938724506</t>
  </si>
  <si>
    <t>2.896636866309843</t>
  </si>
  <si>
    <t>3.277311423013876</t>
  </si>
  <si>
    <t>2.9123634575740054</t>
  </si>
  <si>
    <t>3.022764629544385</t>
  </si>
  <si>
    <t>2.7945870359987075</t>
  </si>
  <si>
    <t>2.893025439271916</t>
  </si>
  <si>
    <t>2.571889503241584</t>
  </si>
  <si>
    <t>2.8805956522538176</t>
  </si>
  <si>
    <t>3.552176545416985</t>
  </si>
  <si>
    <t>4.756923957860963</t>
  </si>
  <si>
    <t>2.606088073526667</t>
  </si>
  <si>
    <t>3.1570447558494346</t>
  </si>
  <si>
    <t>3.059904670512983</t>
  </si>
  <si>
    <t>3.1022086780561082</t>
  </si>
  <si>
    <t>3.231630571468874</t>
  </si>
  <si>
    <t>2.490507609690585</t>
  </si>
  <si>
    <t>2.7063589994381188</t>
  </si>
  <si>
    <t>2.728210410811598</t>
  </si>
  <si>
    <t>3.2013647401186915</t>
  </si>
  <si>
    <t>3.1507050342986638</t>
  </si>
  <si>
    <t>2.5686164770869206</t>
  </si>
  <si>
    <t>2.694179897677925</t>
  </si>
  <si>
    <t>2.579914939428891</t>
  </si>
  <si>
    <t>3.4125826250227496</t>
  </si>
  <si>
    <t>3.253470623224362</t>
  </si>
  <si>
    <t>2.4147785306123866</t>
  </si>
  <si>
    <t>2.673651987799824</t>
  </si>
  <si>
    <t>3.164004230007172</t>
  </si>
  <si>
    <t>4.10080516558995</t>
  </si>
  <si>
    <t>1.9515193372963986</t>
  </si>
  <si>
    <t>3.165738309496764</t>
  </si>
  <si>
    <t>3.3192857955511976</t>
  </si>
  <si>
    <t>3.064073757462294</t>
  </si>
  <si>
    <t>3.2449002780819116</t>
  </si>
  <si>
    <t>3.026161622980164</t>
  </si>
  <si>
    <t>3.5069044423883478</t>
  </si>
  <si>
    <t>3.2520686880888405</t>
  </si>
  <si>
    <t>3.6233863992114395</t>
  </si>
  <si>
    <t>2.5283188753835804</t>
  </si>
  <si>
    <t>3.1948750627461626</t>
  </si>
  <si>
    <t>3.9714624875752484</t>
  </si>
  <si>
    <t>2.715294103037098</t>
  </si>
  <si>
    <t>3.0321122925823905</t>
  </si>
  <si>
    <t>3.3275960229924317</t>
  </si>
  <si>
    <t>2.931925660816645</t>
  </si>
  <si>
    <t>3.357309517579845</t>
  </si>
  <si>
    <t>1.913630592962851</t>
  </si>
  <si>
    <t>2.8179229656446614</t>
  </si>
  <si>
    <t>1.7970008137942444</t>
  </si>
  <si>
    <t>3.326687597050096</t>
  </si>
  <si>
    <t>3.289284225247157</t>
  </si>
  <si>
    <t>1.736405700977383</t>
  </si>
  <si>
    <t>2.775172869512221</t>
  </si>
  <si>
    <t>2.9529890760594686</t>
  </si>
  <si>
    <t>3.9591465014935125</t>
  </si>
  <si>
    <t>2.401856078097193</t>
  </si>
  <si>
    <t>2.351154335343638</t>
  </si>
  <si>
    <t>2.7312515064005396</t>
  </si>
  <si>
    <t>3.3260194738065474</t>
  </si>
  <si>
    <t>3.205150991063153</t>
  </si>
  <si>
    <t>2.3869249754232484</t>
  </si>
  <si>
    <t>3.317600526494972</t>
  </si>
  <si>
    <t>2.4113344566891532</t>
  </si>
  <si>
    <t>2.8016968216509643</t>
  </si>
  <si>
    <t>2.863385240673655</t>
  </si>
  <si>
    <t>2.52891250198118</t>
  </si>
  <si>
    <t>3.51249620933922</t>
  </si>
  <si>
    <t>3.0213687698612404</t>
  </si>
  <si>
    <t>2.5161810519266483</t>
  </si>
  <si>
    <t>2.816942386427166</t>
  </si>
  <si>
    <t>3.205474699360452</t>
  </si>
  <si>
    <t>2.766474419188036</t>
  </si>
  <si>
    <t>3.372103652524776</t>
  </si>
  <si>
    <t>2.65157550071499</t>
  </si>
  <si>
    <t>2.7906621515868277</t>
  </si>
  <si>
    <t>2.947672102422249</t>
  </si>
  <si>
    <t>3.3922390710300867</t>
  </si>
  <si>
    <t>2.823065327704706</t>
  </si>
  <si>
    <t>2.499842950089941</t>
  </si>
  <si>
    <t>2.667801580092893</t>
  </si>
  <si>
    <t>2.640786416851296</t>
  </si>
  <si>
    <t>3.3035576096028834</t>
  </si>
  <si>
    <t>2.7004991025233567</t>
  </si>
  <si>
    <t>3.268716699791321</t>
  </si>
  <si>
    <t>2.8909616625749512</t>
  </si>
  <si>
    <t>2.5767356770186494</t>
  </si>
  <si>
    <t>2.3881021082212346</t>
  </si>
  <si>
    <t>2.9648468010800957</t>
  </si>
  <si>
    <t>2.3297944874601813</t>
  </si>
  <si>
    <t>2.802198795484835</t>
  </si>
  <si>
    <t>2.5144376729934286</t>
  </si>
  <si>
    <t>2.9117974195095484</t>
  </si>
  <si>
    <t>2.440687429800363</t>
  </si>
  <si>
    <t>3.0484795804836406</t>
  </si>
  <si>
    <t>3.573540687298297</t>
  </si>
  <si>
    <t>2.6671247225273533</t>
  </si>
  <si>
    <t>2.3648430236295828</t>
  </si>
  <si>
    <t>2.6984804778437814</t>
  </si>
  <si>
    <t>2.8554921398964876</t>
  </si>
  <si>
    <t>3.078179577924179</t>
  </si>
  <si>
    <t>2.2955627700068812</t>
  </si>
  <si>
    <t>2.937772752337186</t>
  </si>
  <si>
    <t>2.787117631114426</t>
  </si>
  <si>
    <t>3.0664532464667533</t>
  </si>
  <si>
    <t>2.655816538835774</t>
  </si>
  <si>
    <t>3.0644470038323277</t>
  </si>
  <si>
    <t>2.445296046447526</t>
  </si>
  <si>
    <t>2.888637778468246</t>
  </si>
  <si>
    <t>2.2443269812149884</t>
  </si>
  <si>
    <t>3.2824163567338567</t>
  </si>
  <si>
    <t>3.068486436402365</t>
  </si>
  <si>
    <t>2.7893171938724515</t>
  </si>
  <si>
    <t>2.9045196304526595</t>
  </si>
  <si>
    <t>3.2799388532649436</t>
  </si>
  <si>
    <t>2.9106496640892634</t>
  </si>
  <si>
    <t>3.023453121148274</t>
  </si>
  <si>
    <t>2.7983883361370157</t>
  </si>
  <si>
    <t>2.897612403810846</t>
  </si>
  <si>
    <t>2.5798118641911816</t>
  </si>
  <si>
    <t>2.8741021752615348</t>
  </si>
  <si>
    <t>3.5441746459973182</t>
  </si>
  <si>
    <t>4.748462843731905</t>
  </si>
  <si>
    <t>2.6084460260845885</t>
  </si>
  <si>
    <t>3.155749216638994</t>
  </si>
  <si>
    <t>3.0543076266251608</t>
  </si>
  <si>
    <t>3.097282029242617</t>
  </si>
  <si>
    <t>3.217664951860413</t>
  </si>
  <si>
    <t>2.487538910719176</t>
  </si>
  <si>
    <t>2.721410943975873</t>
  </si>
  <si>
    <t>2.732658686430809</t>
  </si>
  <si>
    <t>3.2022939223672906</t>
  </si>
  <si>
    <t>3.1528233173195312</t>
  </si>
  <si>
    <t>2.561166862502451</t>
  </si>
  <si>
    <t>2.696663102528861</t>
  </si>
  <si>
    <t>2.587295833243425</t>
  </si>
  <si>
    <t>3.4104098078084397</t>
  </si>
  <si>
    <t>3.2616102447976387</t>
  </si>
  <si>
    <t>2.4158809619242247</t>
  </si>
  <si>
    <t>2.6763756076992533</t>
  </si>
  <si>
    <t>3.170633126779607</t>
  </si>
  <si>
    <t>4.103272591644457</t>
  </si>
  <si>
    <t>1.9512520957569044</t>
  </si>
  <si>
    <t>3.1552098549984304</t>
  </si>
  <si>
    <t>3.321991183991856</t>
  </si>
  <si>
    <t>3.066568628185676</t>
  </si>
  <si>
    <t>3.2452991046740136</t>
  </si>
  <si>
    <t>3.030666205802942</t>
  </si>
  <si>
    <t>3.5169898200780594</t>
  </si>
  <si>
    <t>3.2512274791570954</t>
  </si>
  <si>
    <t>3.04955693615209</t>
  </si>
  <si>
    <t>3.6305621970640978</t>
  </si>
  <si>
    <t>2.5252448221478567</t>
  </si>
  <si>
    <t>3.190047217470512</t>
  </si>
  <si>
    <t>3.965638755104229</t>
  </si>
  <si>
    <t>2.7051028960717596</t>
  </si>
  <si>
    <t>3.0283460885726</t>
  </si>
  <si>
    <t>3.3313231732402264</t>
  </si>
  <si>
    <t>2.933037064629122</t>
  </si>
  <si>
    <t>3.816235227616981</t>
  </si>
  <si>
    <t>3.3595066458463534</t>
  </si>
  <si>
    <t>1.909027532152208</t>
  </si>
  <si>
    <t>2.8249238449155736</t>
  </si>
  <si>
    <t>1.7994175581176797</t>
  </si>
  <si>
    <t>3.3242428851770187</t>
  </si>
  <si>
    <t>3.303015868397928</t>
  </si>
  <si>
    <t>1.7350260862452171</t>
  </si>
  <si>
    <t>2.7849232981575303</t>
  </si>
  <si>
    <t>2.9483012835995575</t>
  </si>
  <si>
    <t>3.9696443437730777</t>
  </si>
  <si>
    <t>2.4024725807916942</t>
  </si>
  <si>
    <t>2.3511968565293664</t>
  </si>
  <si>
    <t>2.7343060562748556</t>
  </si>
  <si>
    <t>3.3279387020108224</t>
  </si>
  <si>
    <t>3.2079589483301234</t>
  </si>
  <si>
    <t>2.3982821858469796</t>
  </si>
  <si>
    <t>3.3154406533383645</t>
  </si>
  <si>
    <t>2.4137986673524074</t>
  </si>
  <si>
    <t>2.8022004574497363</t>
  </si>
  <si>
    <t>2.863643905800738</t>
  </si>
  <si>
    <t>2.5315179703393453</t>
  </si>
  <si>
    <t>3.5133198569298143</t>
  </si>
  <si>
    <t>3.028047211824977</t>
  </si>
  <si>
    <t>2.516634005168032</t>
  </si>
  <si>
    <t>2.8209163764267915</t>
  </si>
  <si>
    <t>3.2044736839387986</t>
  </si>
  <si>
    <t>2.762765438309217</t>
  </si>
  <si>
    <t>3.373217390603694</t>
  </si>
  <si>
    <t>2.6493044641354</t>
  </si>
  <si>
    <t>2.79005413157704</t>
  </si>
  <si>
    <t>2.9472645019687795</t>
  </si>
  <si>
    <t>3.3842418979133244</t>
  </si>
  <si>
    <t>2.822839573363724</t>
  </si>
  <si>
    <t>2.502127472073969</t>
  </si>
  <si>
    <t>2.669474393621328</t>
  </si>
  <si>
    <t>2.648381096240065</t>
  </si>
  <si>
    <t>3.306630935824443</t>
  </si>
  <si>
    <t>2.6979247073551127</t>
  </si>
  <si>
    <t>3.2707132249533934</t>
  </si>
  <si>
    <t>2.8909616625749517</t>
  </si>
  <si>
    <t>2.5834054675566045</t>
  </si>
  <si>
    <t>2.391606892793109</t>
  </si>
  <si>
    <t>2.972187378128155</t>
  </si>
  <si>
    <t>2.3333795139376954</t>
  </si>
  <si>
    <t>2.8127902287976037</t>
  </si>
  <si>
    <t>2.5047377716588186</t>
  </si>
  <si>
    <t>2.912176963141742</t>
  </si>
  <si>
    <t>2.4394883712869886</t>
  </si>
  <si>
    <t>3.034619860481378</t>
  </si>
  <si>
    <t>3.568444790706787</t>
  </si>
  <si>
    <t>2.667912295172919</t>
  </si>
  <si>
    <t>2.366821520804288</t>
  </si>
  <si>
    <t>2.6979028467317487</t>
  </si>
  <si>
    <t>2.856995296335266</t>
  </si>
  <si>
    <t>3.0902234868667744</t>
  </si>
  <si>
    <t>2.298122978774207</t>
  </si>
  <si>
    <t>2.9452435476360543</t>
  </si>
  <si>
    <t>2.7859384141763592</t>
  </si>
  <si>
    <t>3.0768189763731044</t>
  </si>
  <si>
    <t>2.6565813432840213</t>
  </si>
  <si>
    <t>3.0656437220869797</t>
  </si>
  <si>
    <t>2.443503878753592</t>
  </si>
  <si>
    <t>2.8817926973975903</t>
  </si>
  <si>
    <t>2.2464513839278704</t>
  </si>
  <si>
    <t>3.281385662720929</t>
  </si>
  <si>
    <t>3.068934681102383</t>
  </si>
  <si>
    <t>2.789317193872452</t>
  </si>
  <si>
    <t>2.912402394595476</t>
  </si>
  <si>
    <t>3.274063710141378</t>
  </si>
  <si>
    <t>2.912837135181216</t>
  </si>
  <si>
    <t>3.024141612752164</t>
  </si>
  <si>
    <t>2.8021896362753242</t>
  </si>
  <si>
    <t>2.902199368349777</t>
  </si>
  <si>
    <t>2.587734225140779</t>
  </si>
  <si>
    <t>2.8676086982692497</t>
  </si>
  <si>
    <t>3.5413066158406252</t>
  </si>
  <si>
    <t>2.8572856174860783</t>
  </si>
  <si>
    <t>4.750345545964935</t>
  </si>
  <si>
    <t>2.610803978642511</t>
  </si>
  <si>
    <t>3.154453677428554</t>
  </si>
  <si>
    <t>3.061086442557372</t>
  </si>
  <si>
    <t>3.0947930253412625</t>
  </si>
  <si>
    <t>3.213316692446547</t>
  </si>
  <si>
    <t>2.4845702117477666</t>
  </si>
  <si>
    <t>2.7342284070748875</t>
  </si>
  <si>
    <t>2.724911256789086</t>
  </si>
  <si>
    <t>3.1995279995464294</t>
  </si>
  <si>
    <t>3.154941600340398</t>
  </si>
  <si>
    <t>2.553717247917983</t>
  </si>
  <si>
    <t>2.699146307379797</t>
  </si>
  <si>
    <t>2.5946767270579585</t>
  </si>
  <si>
    <t>3.413887168367784</t>
  </si>
  <si>
    <t>3.271847461777843</t>
  </si>
  <si>
    <t>2.4169833932360625</t>
  </si>
  <si>
    <t>2.6840833838739635</t>
  </si>
  <si>
    <t>3.1772620235520415</t>
  </si>
  <si>
    <t>4.105740017698961</t>
  </si>
  <si>
    <t>1.950984854217411</t>
  </si>
  <si>
    <t>3.1741476252597463</t>
  </si>
  <si>
    <t>3.3348757197785894</t>
  </si>
  <si>
    <t>3.0690634989090575</t>
  </si>
  <si>
    <t>3.2456979312661156</t>
  </si>
  <si>
    <t>3.035170788625721</t>
  </si>
  <si>
    <t>3.5143848671121978</t>
  </si>
  <si>
    <t>3.25038627022535</t>
  </si>
  <si>
    <t>3.0595383315429574</t>
  </si>
  <si>
    <t>3.6377379949167548</t>
  </si>
  <si>
    <t>2.522170768912133</t>
  </si>
  <si>
    <t>3.1762720999239837</t>
  </si>
  <si>
    <t>3.9598150226332103</t>
  </si>
  <si>
    <t>2.701675731916583</t>
  </si>
  <si>
    <t>3.02457988456281</t>
  </si>
  <si>
    <t>3.3314050267001756</t>
  </si>
  <si>
    <t>2.9341484684416006</t>
  </si>
  <si>
    <t>3.8226456631625587</t>
  </si>
  <si>
    <t>3.359756781466898</t>
  </si>
  <si>
    <t>1.9063162321829445</t>
  </si>
  <si>
    <t>2.8295153612212998</t>
  </si>
  <si>
    <t>1.796626688732193</t>
  </si>
  <si>
    <t>3.3217981733039417</t>
  </si>
  <si>
    <t>3.3167475115487006</t>
  </si>
  <si>
    <t>1.7370818492370155</t>
  </si>
  <si>
    <t>2.794673726802839</t>
  </si>
  <si>
    <t>2.9412937255062044</t>
  </si>
  <si>
    <t>3.9669932801936865</t>
  </si>
  <si>
    <t>2.4030890834861944</t>
  </si>
  <si>
    <t>2.3512393777150935</t>
  </si>
  <si>
    <t>2.737360606149171</t>
  </si>
  <si>
    <t>3.3298579302150975</t>
  </si>
  <si>
    <t>3.210766905597093</t>
  </si>
  <si>
    <t>2.391230476465363</t>
  </si>
  <si>
    <t>3.3132807801817563</t>
  </si>
  <si>
    <t>3.1988910295304054</t>
  </si>
  <si>
    <t>2.4162628780156625</t>
  </si>
  <si>
    <t>2.802704093248509</t>
  </si>
  <si>
    <t>2.8639025709278214</t>
  </si>
  <si>
    <t>2.5341234386975104</t>
  </si>
  <si>
    <t>3.514143504520412</t>
  </si>
  <si>
    <t>2.871154050804228</t>
  </si>
  <si>
    <t>3.0231908364982556</t>
  </si>
  <si>
    <t>2.5170869584094175</t>
  </si>
  <si>
    <t>2.824890366426418</t>
  </si>
  <si>
    <t>3.203472668517146</t>
  </si>
  <si>
    <t>2.759056457430397</t>
  </si>
  <si>
    <t>3.3743311286826114</t>
  </si>
  <si>
    <t>2.64703342755581</t>
  </si>
  <si>
    <t>2.7894461115672535</t>
  </si>
  <si>
    <t>2.94685690151531</t>
  </si>
  <si>
    <t>3.370377174697829</t>
  </si>
  <si>
    <t>2.8226138190227426</t>
  </si>
  <si>
    <t>2.504411994057998</t>
  </si>
  <si>
    <t>2.6711472071497635</t>
  </si>
  <si>
    <t>2.6584238191241147</t>
  </si>
  <si>
    <t>3.3097042620460035</t>
  </si>
  <si>
    <t>2.6953503121868687</t>
  </si>
  <si>
    <t>3.272709750115463</t>
  </si>
  <si>
    <t>2.902400346468246</t>
  </si>
  <si>
    <t>2.590075258094559</t>
  </si>
  <si>
    <t>2.393516029415859</t>
  </si>
  <si>
    <t>2.9886395076021173</t>
  </si>
  <si>
    <t>2.336964540415208</t>
  </si>
  <si>
    <t>2.811487613516733</t>
  </si>
  <si>
    <t>2.4950378703242095</t>
  </si>
  <si>
    <t>2.912556506773935</t>
  </si>
  <si>
    <t>2.4382893127736147</t>
  </si>
  <si>
    <t>3.034824656006378</t>
  </si>
  <si>
    <t>3.40517155341903</t>
  </si>
  <si>
    <t>3.5633488941152756</t>
  </si>
  <si>
    <t>2.668699867818485</t>
  </si>
  <si>
    <t>2.368800017978993</t>
  </si>
  <si>
    <t>2.695947445549381</t>
  </si>
  <si>
    <t>2.858498452774044</t>
  </si>
  <si>
    <t>3.1022673958093687</t>
  </si>
  <si>
    <t>2.3006831875415314</t>
  </si>
  <si>
    <t>2.941984367766763</t>
  </si>
  <si>
    <t>2.7847591972382912</t>
  </si>
  <si>
    <t>3.0742053461203254</t>
  </si>
  <si>
    <t>2.6573461477322695</t>
  </si>
  <si>
    <t>3.0649976137398993</t>
  </si>
  <si>
    <t>2.4531898899517843</t>
  </si>
  <si>
    <t>2.874947616326934</t>
  </si>
  <si>
    <t>2.2550528454026</t>
  </si>
  <si>
    <t>3.2803549687080014</t>
  </si>
  <si>
    <t>3.069382925802402</t>
  </si>
  <si>
    <t>2.9202851587382916</t>
  </si>
  <si>
    <t>3.272868414256719</t>
  </si>
  <si>
    <t>2.9178876426752285</t>
  </si>
  <si>
    <t>3.024830104356055</t>
  </si>
  <si>
    <t>2.805990936413632</t>
  </si>
  <si>
    <t>2.9066101863771765</t>
  </si>
  <si>
    <t>2.593693681448502</t>
  </si>
  <si>
    <t>2.8628623876834447</t>
  </si>
  <si>
    <t>3.538438585683932</t>
  </si>
  <si>
    <t>2.856688981095815</t>
  </si>
  <si>
    <t>4.752228248197964</t>
  </si>
  <si>
    <t>2.6131619312004317</t>
  </si>
  <si>
    <t>3.1531581382181137</t>
  </si>
  <si>
    <t>3.067865258489584</t>
  </si>
  <si>
    <t>3.092304021439909</t>
  </si>
  <si>
    <t>3.2089684330326818</t>
  </si>
  <si>
    <t>2.4816015127763564</t>
  </si>
  <si>
    <t>2.7400401509745196</t>
  </si>
  <si>
    <t>2.7171638271473633</t>
  </si>
  <si>
    <t>3.1907577817399835</t>
  </si>
  <si>
    <t>3.1570598833612658</t>
  </si>
  <si>
    <t>2.5462676333335135</t>
  </si>
  <si>
    <t>2.701629512230732</t>
  </si>
  <si>
    <t>2.6020576208724924</t>
  </si>
  <si>
    <t>3.4117143511534733</t>
  </si>
  <si>
    <t>3.2795489424243995</t>
  </si>
  <si>
    <t>2.4180858245479007</t>
  </si>
  <si>
    <t>2.6917911600486746</t>
  </si>
  <si>
    <t>3.183890920324475</t>
  </si>
  <si>
    <t>2.7714528345519973</t>
  </si>
  <si>
    <t>4.108207443753468</t>
  </si>
  <si>
    <t>1.950717612677917</t>
  </si>
  <si>
    <t>3.173388088724768</t>
  </si>
  <si>
    <t>3.3351854539666625</t>
  </si>
  <si>
    <t>3.0715583696324393</t>
  </si>
  <si>
    <t>3.250953708093104</t>
  </si>
  <si>
    <t>3.0396753714485</t>
  </si>
  <si>
    <t>3.511779914146338</t>
  </si>
  <si>
    <t>3.2607390970067947</t>
  </si>
  <si>
    <t>3.06343093144072</t>
  </si>
  <si>
    <t>3.6449137927694117</t>
  </si>
  <si>
    <t>2.519096715676409</t>
  </si>
  <si>
    <t>3.1762718996682358</t>
  </si>
  <si>
    <t>3.953991290162191</t>
  </si>
  <si>
    <t>2.5087486636568954</t>
  </si>
  <si>
    <t>2.7007416516633627</t>
  </si>
  <si>
    <t>3.023146224456309</t>
  </si>
  <si>
    <t>3.333479010632216</t>
  </si>
  <si>
    <t>2.9352598722540786</t>
  </si>
  <si>
    <t>3.824841972774003</t>
  </si>
  <si>
    <t>3.357666344611988</t>
  </si>
  <si>
    <t>1.9008139140424294</t>
  </si>
  <si>
    <t>2.836701775614203</t>
  </si>
  <si>
    <t>1.8047458497229396</t>
  </si>
  <si>
    <t>3.3193534614308633</t>
  </si>
  <si>
    <t>3.3286927083923294</t>
  </si>
  <si>
    <t>1.7366486815987243</t>
  </si>
  <si>
    <t>2.8019363975324643</t>
  </si>
  <si>
    <t>2.9391930738081293</t>
  </si>
  <si>
    <t>3.623612228919695</t>
  </si>
  <si>
    <t>3.964342216614294</t>
  </si>
  <si>
    <t>2.4037055861806955</t>
  </si>
  <si>
    <t>2.3512818989008215</t>
  </si>
  <si>
    <t>2.7404151560234875</t>
  </si>
  <si>
    <t>3.3317771584193734</t>
  </si>
  <si>
    <t>3.213574862864063</t>
  </si>
  <si>
    <t>2.3910225840531405</t>
  </si>
  <si>
    <t>3.311120907025148</t>
  </si>
  <si>
    <t>2.4187270886789163</t>
  </si>
  <si>
    <t>2.8032077290472825</t>
  </si>
  <si>
    <t>2.864161236054905</t>
  </si>
  <si>
    <t>2.5367289070556764</t>
  </si>
  <si>
    <t>3.513313138648882</t>
  </si>
  <si>
    <t>2.8697599427509246</t>
  </si>
  <si>
    <t>3.018334461171532</t>
  </si>
  <si>
    <t>2.5175399116508017</t>
  </si>
  <si>
    <t>2.839273310098349</t>
  </si>
  <si>
    <t>3.2024716530954924</t>
  </si>
  <si>
    <t>2.7553474765515773</t>
  </si>
  <si>
    <t>3.37544486676153</t>
  </si>
  <si>
    <t>2.6447623909762195</t>
  </si>
  <si>
    <t>2.788838091557466</t>
  </si>
  <si>
    <t>2.9464493010618407</t>
  </si>
  <si>
    <t>3.368523621209942</t>
  </si>
  <si>
    <t>2.82238806468176</t>
  </si>
  <si>
    <t>2.506696516042025</t>
  </si>
  <si>
    <t>2.6715764756576212</t>
  </si>
  <si>
    <t>2.668466542008165</t>
  </si>
  <si>
    <t>3.3127775882675627</t>
  </si>
  <si>
    <t>2.692775917018624</t>
  </si>
  <si>
    <t>3.272493420056351</t>
  </si>
  <si>
    <t>2.902400346468247</t>
  </si>
  <si>
    <t>2.5967450486325143</t>
  </si>
  <si>
    <t>2.395693766849992</t>
  </si>
  <si>
    <t>2.993786709018741</t>
  </si>
  <si>
    <t>2.3405495668927214</t>
  </si>
  <si>
    <t>2.818976802703004</t>
  </si>
  <si>
    <t>2.4853379689895987</t>
  </si>
  <si>
    <t>2.9129360504061284</t>
  </si>
  <si>
    <t>2.437362042652884</t>
  </si>
  <si>
    <t>3.035029451531378</t>
  </si>
  <si>
    <t>3.4051715534190286</t>
  </si>
  <si>
    <t>3.562506237637346</t>
  </si>
  <si>
    <t>2.6694874404640507</t>
  </si>
  <si>
    <t>2.3707785151536984</t>
  </si>
  <si>
    <t>2.701595865580572</t>
  </si>
  <si>
    <t>2.8600016092128224</t>
  </si>
  <si>
    <t>3.125607563631507</t>
  </si>
  <si>
    <t>2.303243396308856</t>
  </si>
  <si>
    <t>2.938725187897471</t>
  </si>
  <si>
    <t>2.783579980300224</t>
  </si>
  <si>
    <t>3.0721913281435276</t>
  </si>
  <si>
    <t>2.6661894094561163</t>
  </si>
  <si>
    <t>3.0751229468029497</t>
  </si>
  <si>
    <t>2.4488978728339714</t>
  </si>
  <si>
    <t>2.650393574404961</t>
  </si>
  <si>
    <t>2.8815759594417636</t>
  </si>
  <si>
    <t>2.2557604133794493</t>
  </si>
  <si>
    <t>3.2793242746950737</t>
  </si>
  <si>
    <t>3.0698311705024204</t>
  </si>
  <si>
    <t>2.928167922881109</t>
  </si>
  <si>
    <t>3.2716731183720595</t>
  </si>
  <si>
    <t>2.918406322148229</t>
  </si>
  <si>
    <t>3.0255185959599444</t>
  </si>
  <si>
    <t>2.8211767523101092</t>
  </si>
  <si>
    <t>2.9110210044045775</t>
  </si>
  <si>
    <t>2.6075625056336387</t>
  </si>
  <si>
    <t>2.858116077097639</t>
  </si>
  <si>
    <t>3.528569770077122</t>
  </si>
  <si>
    <t>2.856092344705552</t>
  </si>
  <si>
    <t>4.754110950430994</t>
  </si>
  <si>
    <t>2.6155198837583544</t>
  </si>
  <si>
    <t>3.1518625990076736</t>
  </si>
  <si>
    <t>3.083257262736187</t>
  </si>
  <si>
    <t>3.0898150175385535</t>
  </si>
  <si>
    <t>3.215609222080667</t>
  </si>
  <si>
    <t>2.4786328138049476</t>
  </si>
  <si>
    <t>2.751803716696316</t>
  </si>
  <si>
    <t>2.709416397505641</t>
  </si>
  <si>
    <t>3.187991858919123</t>
  </si>
  <si>
    <t>3.159178166382131</t>
  </si>
  <si>
    <t>2.54131543311221</t>
  </si>
  <si>
    <t>2.7041127170816686</t>
  </si>
  <si>
    <t>2.6097122683864344</t>
  </si>
  <si>
    <t>3.4163971809833136</t>
  </si>
  <si>
    <t>3.287250423070958</t>
  </si>
  <si>
    <t>2.4191882558597384</t>
  </si>
  <si>
    <t>2.697004624603694</t>
  </si>
  <si>
    <t>3.1905198170969093</t>
  </si>
  <si>
    <t>4.120620431106107</t>
  </si>
  <si>
    <t>1.952928615860754</t>
  </si>
  <si>
    <t>3.1701917658098138</t>
  </si>
  <si>
    <t>3.3378908424073197</t>
  </si>
  <si>
    <t>3.074053240355821</t>
  </si>
  <si>
    <t>3.267524074067107</t>
  </si>
  <si>
    <t>3.0412367992723857</t>
  </si>
  <si>
    <t>3.5091749611804763</t>
  </si>
  <si>
    <t>3.254288515580563</t>
  </si>
  <si>
    <t>3.0632293129761785</t>
  </si>
  <si>
    <t>3.652089590622068</t>
  </si>
  <si>
    <t>2.516022662440686</t>
  </si>
  <si>
    <t>3.1762716994124873</t>
  </si>
  <si>
    <t>3.94816755769117</t>
  </si>
  <si>
    <t>2.6998075714101435</t>
  </si>
  <si>
    <t>3.014151159144692</t>
  </si>
  <si>
    <t>3.3362164570781525</t>
  </si>
  <si>
    <t>2.936371276066556</t>
  </si>
  <si>
    <t>3.8270382823854483</t>
  </si>
  <si>
    <t>3.3555759077570784</t>
  </si>
  <si>
    <t>1.892390604092757</t>
  </si>
  <si>
    <t>2.8497314537803233</t>
  </si>
  <si>
    <t>1.8023663487028583</t>
  </si>
  <si>
    <t>3.3169087495577863</t>
  </si>
  <si>
    <t>3.350349151102742</t>
  </si>
  <si>
    <t>1.7362155139604334</t>
  </si>
  <si>
    <t>2.80679531796512</t>
  </si>
  <si>
    <t>2.9324216931292946</t>
  </si>
  <si>
    <t>3.9611050058378723</t>
  </si>
  <si>
    <t>2.404322088875196</t>
  </si>
  <si>
    <t>2.3513244200865486</t>
  </si>
  <si>
    <t>2.745260743565647</t>
  </si>
  <si>
    <t>3.3336963866236475</t>
  </si>
  <si>
    <t>3.2163828201310323</t>
  </si>
  <si>
    <t>2.3908146916409185</t>
  </si>
  <si>
    <t>3.3089610338685405</t>
  </si>
  <si>
    <t>2.421191299342172</t>
  </si>
  <si>
    <t>2.811733958500383</t>
  </si>
  <si>
    <t>2.8644199011819884</t>
  </si>
  <si>
    <t>2.5393343754138415</t>
  </si>
  <si>
    <t>3.514518884035742</t>
  </si>
  <si>
    <t>2.8683658346976215</t>
  </si>
  <si>
    <t>3.0134780858448087</t>
  </si>
  <si>
    <t>2.5179928648921863</t>
  </si>
  <si>
    <t>2.8407719664499766</t>
  </si>
  <si>
    <t>3.2014706376738395</t>
  </si>
  <si>
    <t>2.7516384956727578</t>
  </si>
  <si>
    <t>3.376558604840446</t>
  </si>
  <si>
    <t>2.652639889456469</t>
  </si>
  <si>
    <t>2.788230071547679</t>
  </si>
  <si>
    <t>2.9460417006083706</t>
  </si>
  <si>
    <t>3.3666700677220547</t>
  </si>
  <si>
    <t>2.822162310340778</t>
  </si>
  <si>
    <t>2.5089569370537452</t>
  </si>
  <si>
    <t>2.67200574416548</t>
  </si>
  <si>
    <t>2.6785092648922144</t>
  </si>
  <si>
    <t>3.3158509144891233</t>
  </si>
  <si>
    <t>2.690201521850379</t>
  </si>
  <si>
    <t>3.270853020942699</t>
  </si>
  <si>
    <t>2.9024003464682457</t>
  </si>
  <si>
    <t>2.603414839170469</t>
  </si>
  <si>
    <t>2.4030326225052976</t>
  </si>
  <si>
    <t>2.9989339104353654</t>
  </si>
  <si>
    <t>2.3441345933702356</t>
  </si>
  <si>
    <t>2.8176741874221323</t>
  </si>
  <si>
    <t>2.4767967759348872</t>
  </si>
  <si>
    <t>2.913315594038322</t>
  </si>
  <si>
    <t>2.439748882625718</t>
  </si>
  <si>
    <t>3.035234247056377</t>
  </si>
  <si>
    <t>3.5616635811594164</t>
  </si>
  <si>
    <t>2.6702750131096176</t>
  </si>
  <si>
    <t>2.370286214493403</t>
  </si>
  <si>
    <t>2.6978615974584823</t>
  </si>
  <si>
    <t>2.8656817113366246</t>
  </si>
  <si>
    <t>3.1332982311138147</t>
  </si>
  <si>
    <t>2.3058036050761817</t>
  </si>
  <si>
    <t>2.9354660080281803</t>
  </si>
  <si>
    <t>2.7824007633621557</t>
  </si>
  <si>
    <t>3.070177310166728</t>
  </si>
  <si>
    <t>2.6652577003499847</t>
  </si>
  <si>
    <t>3.0631247786941334</t>
  </si>
  <si>
    <t>2.4448093554432813</t>
  </si>
  <si>
    <t>2.6622233535225472</t>
  </si>
  <si>
    <t>2.871730537263295</t>
  </si>
  <si>
    <t>2.256467981356299</t>
  </si>
  <si>
    <t>3.289034548377611</t>
  </si>
  <si>
    <t>3.070279415202438</t>
  </si>
  <si>
    <t>2.9360506870239247</t>
  </si>
  <si>
    <t>3.2704778224874005</t>
  </si>
  <si>
    <t>2.9164960195743435</t>
  </si>
  <si>
    <t>3.025596235346138</t>
  </si>
  <si>
    <t>2.822498668984855</t>
  </si>
  <si>
    <t>2.9154318224319784</t>
  </si>
  <si>
    <t>2.6110594015119872</t>
  </si>
  <si>
    <t>2.8634676753804045</t>
  </si>
  <si>
    <t>3.5274231448580258</t>
  </si>
  <si>
    <t>2.855495708315288</t>
  </si>
  <si>
    <t>4.747966105158326</t>
  </si>
  <si>
    <t>2.6106105703327165</t>
  </si>
  <si>
    <t>3.1505670597972335</t>
  </si>
  <si>
    <t>3.0854536893906546</t>
  </si>
  <si>
    <t>3.0873260136371994</t>
  </si>
  <si>
    <t>3.2089366481653796</t>
  </si>
  <si>
    <t>2.475664114833538</t>
  </si>
  <si>
    <t>2.763567282418112</t>
  </si>
  <si>
    <t>2.7016689678639176</t>
  </si>
  <si>
    <t>3.185225936098262</t>
  </si>
  <si>
    <t>3.161296449402998</t>
  </si>
  <si>
    <t>2.5424149727852354</t>
  </si>
  <si>
    <t>2.7138412596568373</t>
  </si>
  <si>
    <t>2.6173669159003774</t>
  </si>
  <si>
    <t>3.414224363769004</t>
  </si>
  <si>
    <t>3.2949519037175152</t>
  </si>
  <si>
    <t>2.4202906871715766</t>
  </si>
  <si>
    <t>2.701152255222247</t>
  </si>
  <si>
    <t>3.2064643177901657</t>
  </si>
  <si>
    <t>4.121120694150571</t>
  </si>
  <si>
    <t>1.9551396190435912</t>
  </si>
  <si>
    <t>3.1757854100861818</t>
  </si>
  <si>
    <t>3.3405962308479786</t>
  </si>
  <si>
    <t>3.076548111079203</t>
  </si>
  <si>
    <t>3.2702829834881895</t>
  </si>
  <si>
    <t>3.0408915753572456</t>
  </si>
  <si>
    <t>3.5065700082146165</t>
  </si>
  <si>
    <t>3.25137171782047</t>
  </si>
  <si>
    <t>3.0630276945116353</t>
  </si>
  <si>
    <t>3.659265388474725</t>
  </si>
  <si>
    <t>2.5112019455928727</t>
  </si>
  <si>
    <t>3.17627149915674</t>
  </si>
  <si>
    <t>3.9439288266269608</t>
  </si>
  <si>
    <t>2.5004634507659413</t>
  </si>
  <si>
    <t>2.6988734911569234</t>
  </si>
  <si>
    <t>3.014719982286406</t>
  </si>
  <si>
    <t>3.3371943164645543</t>
  </si>
  <si>
    <t>2.9374826798790337</t>
  </si>
  <si>
    <t>3.8292345919968924</t>
  </si>
  <si>
    <t>3.3532964232942044</t>
  </si>
  <si>
    <t>1.8928893284317325</t>
  </si>
  <si>
    <t>2.8518975778825975</t>
  </si>
  <si>
    <t>1.7999868476827765</t>
  </si>
  <si>
    <t>3.3144640376847088</t>
  </si>
  <si>
    <t>3.3602215596047715</t>
  </si>
  <si>
    <t>1.740654663162886</t>
  </si>
  <si>
    <t>2.811654238397776</t>
  </si>
  <si>
    <t>2.9303210414312195</t>
  </si>
  <si>
    <t>3.9578677950614485</t>
  </si>
  <si>
    <t>2.404938591569697</t>
  </si>
  <si>
    <t>2.3513669412722757</t>
  </si>
  <si>
    <t>2.74792794555811</t>
  </si>
  <si>
    <t>3.3356156148279226</t>
  </si>
  <si>
    <t>3.219190777398002</t>
  </si>
  <si>
    <t>2.390606799228697</t>
  </si>
  <si>
    <t>3.3173446997967644</t>
  </si>
  <si>
    <t>2.4236555100054264</t>
  </si>
  <si>
    <t>2.813777405796292</t>
  </si>
  <si>
    <t>2.8646785663090717</t>
  </si>
  <si>
    <t>2.541939843772007</t>
  </si>
  <si>
    <t>3.513382832758913</t>
  </si>
  <si>
    <t>2.866971726644318</t>
  </si>
  <si>
    <t>3.008621710518086</t>
  </si>
  <si>
    <t>2.5184458181335705</t>
  </si>
  <si>
    <t>2.8422706228016037</t>
  </si>
  <si>
    <t>3.200469622252187</t>
  </si>
  <si>
    <t>2.7479295147939373</t>
  </si>
  <si>
    <t>3.3776723429193636</t>
  </si>
  <si>
    <t>2.6478736119421726</t>
  </si>
  <si>
    <t>2.787966871053573</t>
  </si>
  <si>
    <t>2.945634100154901</t>
  </si>
  <si>
    <t>3.3648165142341675</t>
  </si>
  <si>
    <t>2.821936555999796</t>
  </si>
  <si>
    <t>2.5038361742345323</t>
  </si>
  <si>
    <t>2.6724350126733376</t>
  </si>
  <si>
    <t>2.6877822429276157</t>
  </si>
  <si>
    <t>3.3189242407106816</t>
  </si>
  <si>
    <t>2.6876271266821345</t>
  </si>
  <si>
    <t>3.2709487814036393</t>
  </si>
  <si>
    <t>2.6100846297084246</t>
  </si>
  <si>
    <t>2.3937918725787526</t>
  </si>
  <si>
    <t>3.00408111185199</t>
  </si>
  <si>
    <t>2.347719619847749</t>
  </si>
  <si>
    <t>2.8163715721412608</t>
  </si>
  <si>
    <t>2.468255582880176</t>
  </si>
  <si>
    <t>2.913695137670516</t>
  </si>
  <si>
    <t>2.442135722598553</t>
  </si>
  <si>
    <t>3.035439042581376</t>
  </si>
  <si>
    <t>3.4152200187999178</t>
  </si>
  <si>
    <t>3.5624741765893466</t>
  </si>
  <si>
    <t>2.6710625857551826</t>
  </si>
  <si>
    <t>2.372072672651977</t>
  </si>
  <si>
    <t>2.6941273293363937</t>
  </si>
  <si>
    <t>2.867184867775403</t>
  </si>
  <si>
    <t>3.1409888985961225</t>
  </si>
  <si>
    <t>2.3076534858283777</t>
  </si>
  <si>
    <t>2.932206828158889</t>
  </si>
  <si>
    <t>2.7812215464240877</t>
  </si>
  <si>
    <t>3.0681632921899293</t>
  </si>
  <si>
    <t>2.6681429998988424</t>
  </si>
  <si>
    <t>3.0623337009291114</t>
  </si>
  <si>
    <t>2.4407208380525924</t>
  </si>
  <si>
    <t>2.662854353769842</t>
  </si>
  <si>
    <t>2.8627403770369697</t>
  </si>
  <si>
    <t>2.248379078588306</t>
  </si>
  <si>
    <t>3.2855230491493557</t>
  </si>
  <si>
    <t>3.070727659902457</t>
  </si>
  <si>
    <t>2.943933451166741</t>
  </si>
  <si>
    <t>3.266905162059514</t>
  </si>
  <si>
    <t>2.914585717000458</t>
  </si>
  <si>
    <t>3.023179573600392</t>
  </si>
  <si>
    <t>2.8238205856596013</t>
  </si>
  <si>
    <t>2.919842640459378</t>
  </si>
  <si>
    <t>2.6145562973903353</t>
  </si>
  <si>
    <t>2.8563224579264994</t>
  </si>
  <si>
    <t>3.5262765196389294</t>
  </si>
  <si>
    <t>2.854899071925024</t>
  </si>
  <si>
    <t>4.753785009766434</t>
  </si>
  <si>
    <t>2.6147647540468633</t>
  </si>
  <si>
    <t>3.1492715205867934</t>
  </si>
  <si>
    <t>3.0853983179519675</t>
  </si>
  <si>
    <t>3.084837009735845</t>
  </si>
  <si>
    <t>3.202264074250092</t>
  </si>
  <si>
    <t>2.4814556898542772</t>
  </si>
  <si>
    <t>2.775330848139908</t>
  </si>
  <si>
    <t>2.693921538222195</t>
  </si>
  <si>
    <t>3.1824600132774004</t>
  </si>
  <si>
    <t>3.163414732423866</t>
  </si>
  <si>
    <t>2.5444649481007944</t>
  </si>
  <si>
    <t>2.7242376612936225</t>
  </si>
  <si>
    <t>2.625021563414319</t>
  </si>
  <si>
    <t>3.4120515465546943</t>
  </si>
  <si>
    <t>3.3026533843640733</t>
  </si>
  <si>
    <t>2.4097634458227226</t>
  </si>
  <si>
    <t>2.705299885840799</t>
  </si>
  <si>
    <t>3.2130932145626003</t>
  </si>
  <si>
    <t>4.12529997171931</t>
  </si>
  <si>
    <t>1.9557563954324109</t>
  </si>
  <si>
    <t>3.1725890871712283</t>
  </si>
  <si>
    <t>3.3486115265271073</t>
  </si>
  <si>
    <t>3.079042981802586</t>
  </si>
  <si>
    <t>3.2621979082155463</t>
  </si>
  <si>
    <t>3.047838087519487</t>
  </si>
  <si>
    <t>3.503965055248756</t>
  </si>
  <si>
    <t>3.2484549200603774</t>
  </si>
  <si>
    <t>3.061740086776587</t>
  </si>
  <si>
    <t>3.6664411863273827</t>
  </si>
  <si>
    <t>2.5063812287450595</t>
  </si>
  <si>
    <t>3.176271298900992</t>
  </si>
  <si>
    <t>3.9377383151489065</t>
  </si>
  <si>
    <t>2.697939410903704</t>
  </si>
  <si>
    <t>3.0152888054281193</t>
  </si>
  <si>
    <t>3.3352672247290895</t>
  </si>
  <si>
    <t>2.938594083691511</t>
  </si>
  <si>
    <t>3.8314309016083365</t>
  </si>
  <si>
    <t>3.351016938831331</t>
  </si>
  <si>
    <t>1.893388052770709</t>
  </si>
  <si>
    <t>2.854931695714708</t>
  </si>
  <si>
    <t>1.7976073466626947</t>
  </si>
  <si>
    <t>3.3085944412798596</t>
  </si>
  <si>
    <t>3.3700939681068007</t>
  </si>
  <si>
    <t>1.745093812365339</t>
  </si>
  <si>
    <t>2.817428527760471</t>
  </si>
  <si>
    <t>2.9476646479405444</t>
  </si>
  <si>
    <t>3.954361968775457</t>
  </si>
  <si>
    <t>2.405555094264198</t>
  </si>
  <si>
    <t>2.3514094624580033</t>
  </si>
  <si>
    <t>2.7505951475505723</t>
  </si>
  <si>
    <t>3.3375348430321976</t>
  </si>
  <si>
    <t>3.2195771806995657</t>
  </si>
  <si>
    <t>2.3903989068164746</t>
  </si>
  <si>
    <t>3.3151848266401567</t>
  </si>
  <si>
    <t>2.42611972066868</t>
  </si>
  <si>
    <t>2.8118392558435303</t>
  </si>
  <si>
    <t>2.864937231436156</t>
  </si>
  <si>
    <t>2.5445453121301727</t>
  </si>
  <si>
    <t>3.512246781482083</t>
  </si>
  <si>
    <t>2.8655776185910145</t>
  </si>
  <si>
    <t>3.003765335191363</t>
  </si>
  <si>
    <t>2.518898771374955</t>
  </si>
  <si>
    <t>2.843769279153231</t>
  </si>
  <si>
    <t>3.199468606830534</t>
  </si>
  <si>
    <t>2.7442205339151178</t>
  </si>
  <si>
    <t>3.3787860809982826</t>
  </si>
  <si>
    <t>2.6431073344278753</t>
  </si>
  <si>
    <t>2.787703670559467</t>
  </si>
  <si>
    <t>2.9452264997014312</t>
  </si>
  <si>
    <t>3.362962960746281</t>
  </si>
  <si>
    <t>2.8192314229055757</t>
  </si>
  <si>
    <t>2.507828458989574</t>
  </si>
  <si>
    <t>2.6804554938900726</t>
  </si>
  <si>
    <t>2.749882125840676</t>
  </si>
  <si>
    <t>2.697979508484088</t>
  </si>
  <si>
    <t>3.320154067758316</t>
  </si>
  <si>
    <t>2.6850527315138906</t>
  </si>
  <si>
    <t>3.2710445418645797</t>
  </si>
  <si>
    <t>2.9024003464682466</t>
  </si>
  <si>
    <t>2.6167544202463793</t>
  </si>
  <si>
    <t>2.397158847784445</t>
  </si>
  <si>
    <t>3.007025005877581</t>
  </si>
  <si>
    <t>2.3513046463252616</t>
  </si>
  <si>
    <t>2.8150689568603893</t>
  </si>
  <si>
    <t>2.4597143898254648</t>
  </si>
  <si>
    <t>2.9140746813027087</t>
  </si>
  <si>
    <t>2.444522562571388</t>
  </si>
  <si>
    <t>3.035643838106376</t>
  </si>
  <si>
    <t>3.415220018799917</t>
  </si>
  <si>
    <t>3.5632847720192755</t>
  </si>
  <si>
    <t>2.671850158400749</t>
  </si>
  <si>
    <t>2.3738591308105517</t>
  </si>
  <si>
    <t>2.690393061214305</t>
  </si>
  <si>
    <t>2.8686880242141815</t>
  </si>
  <si>
    <t>3.1486795660784295</t>
  </si>
  <si>
    <t>2.3146269086776323</t>
  </si>
  <si>
    <t>2.931810769464437</t>
  </si>
  <si>
    <t>2.7800423294860215</t>
  </si>
  <si>
    <t>3.066149274213131</t>
  </si>
  <si>
    <t>2.669566787092722</t>
  </si>
  <si>
    <t>3.0615426231640894</t>
  </si>
  <si>
    <t>2.435912468196758</t>
  </si>
  <si>
    <t>2.6634853540171366</t>
  </si>
  <si>
    <t>2.8561168384180537</t>
  </si>
  <si>
    <t>2.258379980561132</t>
  </si>
  <si>
    <t>3.2820115499211013</t>
  </si>
  <si>
    <t>3.071175904602476</t>
  </si>
  <si>
    <t>2.789317193872451</t>
  </si>
  <si>
    <t>2.9518162153095577</t>
  </si>
  <si>
    <t>3.260833698016698</t>
  </si>
  <si>
    <t>2.9126754144265723</t>
  </si>
  <si>
    <t>3.0207629118546455</t>
  </si>
  <si>
    <t>2.825142502334348</t>
  </si>
  <si>
    <t>2.9170090489010585</t>
  </si>
  <si>
    <t>2.618053193268683</t>
  </si>
  <si>
    <t>2.8516681020486785</t>
  </si>
  <si>
    <t>3.525129894419834</t>
  </si>
  <si>
    <t>2.8543024355347604</t>
  </si>
  <si>
    <t>4.767973864198575</t>
  </si>
  <si>
    <t>2.6206095794407434</t>
  </si>
  <si>
    <t>3.1465326002877503</t>
  </si>
  <si>
    <t>3.0740099963682206</t>
  </si>
  <si>
    <t>3.0823480058344903</t>
  </si>
  <si>
    <t>3.1955915003348037</t>
  </si>
  <si>
    <t>2.476344158687724</t>
  </si>
  <si>
    <t>2.7870944138617046</t>
  </si>
  <si>
    <t>2.686174108580472</t>
  </si>
  <si>
    <t>3.167866986765189</t>
  </si>
  <si>
    <t>3.1655330154447325</t>
  </si>
  <si>
    <t>2.550472610351613</t>
  </si>
  <si>
    <t>2.720357585885632</t>
  </si>
  <si>
    <t>2.643400566784147</t>
  </si>
  <si>
    <t>3.4098787293403845</t>
  </si>
  <si>
    <t>3.3103548650106314</t>
  </si>
  <si>
    <t>2.407281251126731</t>
  </si>
  <si>
    <t>2.711936969760381</t>
  </si>
  <si>
    <t>3.2197221113350345</t>
  </si>
  <si>
    <t>4.123783786029721</t>
  </si>
  <si>
    <t>1.9563731718212296</t>
  </si>
  <si>
    <t>3.169392764256275</t>
  </si>
  <si>
    <t>3.3500642999211543</t>
  </si>
  <si>
    <t>3.0823174343615825</t>
  </si>
  <si>
    <t>3.267272874309424</t>
  </si>
  <si>
    <t>3.045923260326582</t>
  </si>
  <si>
    <t>3.5061253454394157</t>
  </si>
  <si>
    <t>3.2502340661992597</t>
  </si>
  <si>
    <t>3.0708800356906694</t>
  </si>
  <si>
    <t>3.6736169841800397</t>
  </si>
  <si>
    <t>2.5015605118972464</t>
  </si>
  <si>
    <t>3.1867318428692437</t>
  </si>
  <si>
    <t>3.929308233608071</t>
  </si>
  <si>
    <t>2.500463450765942</t>
  </si>
  <si>
    <t>2.6960645130697407</t>
  </si>
  <si>
    <t>3.0169546325234338</t>
  </si>
  <si>
    <t>3.3368965007616547</t>
  </si>
  <si>
    <t>2.952796630475985</t>
  </si>
  <si>
    <t>3.833627211219782</t>
  </si>
  <si>
    <t>3.3494385330122647</t>
  </si>
  <si>
    <t>1.896314721441969</t>
  </si>
  <si>
    <t>2.856887931246816</t>
  </si>
  <si>
    <t>1.795227845642613</t>
  </si>
  <si>
    <t>3.3061497294067825</t>
  </si>
  <si>
    <t>3.3799663766088317</t>
  </si>
  <si>
    <t>1.750892740293338</t>
  </si>
  <si>
    <t>2.822673733820801</t>
  </si>
  <si>
    <t>2.9424178025908105</t>
  </si>
  <si>
    <t>3.950856142489466</t>
  </si>
  <si>
    <t>2.406171596958698</t>
  </si>
  <si>
    <t>2.3514519836437304</t>
  </si>
  <si>
    <t>2.7531217601357256</t>
  </si>
  <si>
    <t>3.339454071236472</t>
  </si>
  <si>
    <t>3.2199635840011296</t>
  </si>
  <si>
    <t>2.3901910144042526</t>
  </si>
  <si>
    <t>3.3130249534835485</t>
  </si>
  <si>
    <t>2.4285839313319357</t>
  </si>
  <si>
    <t>2.8099011058907695</t>
  </si>
  <si>
    <t>2.8651958965632396</t>
  </si>
  <si>
    <t>2.547150780488338</t>
  </si>
  <si>
    <t>3.5111107302052544</t>
  </si>
  <si>
    <t>2.8641835105377114</t>
  </si>
  <si>
    <t>2.9989089598646403</t>
  </si>
  <si>
    <t>2.5193517246163393</t>
  </si>
  <si>
    <t>2.835027858212217</t>
  </si>
  <si>
    <t>3.198467591408881</t>
  </si>
  <si>
    <t>2.7405115530362982</t>
  </si>
  <si>
    <t>3.3798998190772</t>
  </si>
  <si>
    <t>2.6383410569135783</t>
  </si>
  <si>
    <t>2.787440470065361</t>
  </si>
  <si>
    <t>2.9448188992479616</t>
  </si>
  <si>
    <t>3.361109407258393</t>
  </si>
  <si>
    <t>2.8165262898113563</t>
  </si>
  <si>
    <t>2.5118207437446163</t>
  </si>
  <si>
    <t>2.675885876988835</t>
  </si>
  <si>
    <t>2.7077203396674596</t>
  </si>
  <si>
    <t>3.3204520895807788</t>
  </si>
  <si>
    <t>2.682478336345646</t>
  </si>
  <si>
    <t>3.2711403023255192</t>
  </si>
  <si>
    <t>2.623424210784333</t>
  </si>
  <si>
    <t>2.400525822990138</t>
  </si>
  <si>
    <t>3.009968899903174</t>
  </si>
  <si>
    <t>2.3548896728027757</t>
  </si>
  <si>
    <t>2.812413401268719</t>
  </si>
  <si>
    <t>2.453139276934567</t>
  </si>
  <si>
    <t>2.914454224934902</t>
  </si>
  <si>
    <t>2.4469094025442226</t>
  </si>
  <si>
    <t>3.0358486336313755</t>
  </si>
  <si>
    <t>3.564095367449203</t>
  </si>
  <si>
    <t>2.6726377310463145</t>
  </si>
  <si>
    <t>2.3756455889691255</t>
  </si>
  <si>
    <t>2.6866587930922163</t>
  </si>
  <si>
    <t>2.8701911806529603</t>
  </si>
  <si>
    <t>3.165454634791644</t>
  </si>
  <si>
    <t>2.315315846950705</t>
  </si>
  <si>
    <t>2.927977424708552</t>
  </si>
  <si>
    <t>2.7788631125479526</t>
  </si>
  <si>
    <t>3.0641352562363324</t>
  </si>
  <si>
    <t>2.670990574286603</t>
  </si>
  <si>
    <t>3.0607515453990675</t>
  </si>
  <si>
    <t>2.431987074036075</t>
  </si>
  <si>
    <t>2.6641163542644306</t>
  </si>
  <si>
    <t>2.8515557813426247</t>
  </si>
  <si>
    <t>2.2593306358368968</t>
  </si>
  <si>
    <t>3.278500050692847</t>
  </si>
  <si>
    <t>3.071624149302494</t>
  </si>
  <si>
    <t>2.959698979452374</t>
  </si>
  <si>
    <t>3.25476223397388</t>
  </si>
  <si>
    <t>2.9194691656185876</t>
  </si>
  <si>
    <t>3.018346250108899</t>
  </si>
  <si>
    <t>2.826464419009094</t>
  </si>
  <si>
    <t>2.923864898283651</t>
  </si>
  <si>
    <t>2.621550089147031</t>
  </si>
  <si>
    <t>2.8542099744930445</t>
  </si>
  <si>
    <t>3.5239832692007367</t>
  </si>
  <si>
    <t>2.853705799144497</t>
  </si>
  <si>
    <t>4.777522075660237</t>
  </si>
  <si>
    <t>2.6264544048346226</t>
  </si>
  <si>
    <t>3.145573048489947</t>
  </si>
  <si>
    <t>3.0764000865633703</t>
  </si>
  <si>
    <t>3.0775110283090683</t>
  </si>
  <si>
    <t>3.1889189264195164</t>
  </si>
  <si>
    <t>2.4723278633561168</t>
  </si>
  <si>
    <t>2.798857979583501</t>
  </si>
  <si>
    <t>2.6784266789387496</t>
  </si>
  <si>
    <t>3.1618461709510006</t>
  </si>
  <si>
    <t>3.1676512984656</t>
  </si>
  <si>
    <t>2.5501794839578023</t>
  </si>
  <si>
    <t>2.7164775104776413</t>
  </si>
  <si>
    <t>2.6485703941783028</t>
  </si>
  <si>
    <t>3.4077059121260747</t>
  </si>
  <si>
    <t>3.318056345657189</t>
  </si>
  <si>
    <t>2.411392100781762</t>
  </si>
  <si>
    <t>2.7176544188113714</t>
  </si>
  <si>
    <t>3.2242552703183</t>
  </si>
  <si>
    <t>4.12761954314471</t>
  </si>
  <si>
    <t>1.9575306677773416</t>
  </si>
  <si>
    <t>3.1682319423370258</t>
  </si>
  <si>
    <t>3.3591588026875883</t>
  </si>
  <si>
    <t>3.084812305084964</t>
  </si>
  <si>
    <t>3.272347840403301</t>
  </si>
  <si>
    <t>3.0417772524602364</t>
  </si>
  <si>
    <t>3.508285635630074</t>
  </si>
  <si>
    <t>3.2520132123381407</t>
  </si>
  <si>
    <t>3.06850523963389</t>
  </si>
  <si>
    <t>3.6782969634122593</t>
  </si>
  <si>
    <t>2.4967397950494323</t>
  </si>
  <si>
    <t>3.189299739140008</t>
  </si>
  <si>
    <t>3.926119425324192</t>
  </si>
  <si>
    <t>2.6987886305221243</t>
  </si>
  <si>
    <t>3.016960776288971</t>
  </si>
  <si>
    <t>3.3385257767942185</t>
  </si>
  <si>
    <t>2.9540981442638907</t>
  </si>
  <si>
    <t>3.8358235208312257</t>
  </si>
  <si>
    <t>3.347010510706552</t>
  </si>
  <si>
    <t>1.8996617095266886</t>
  </si>
  <si>
    <t>2.8593817583266787</t>
  </si>
  <si>
    <t>1.7928483446225303</t>
  </si>
  <si>
    <t>3.3002091578864494</t>
  </si>
  <si>
    <t>3.3898387851108622</t>
  </si>
  <si>
    <t>1.755215220192083</t>
  </si>
  <si>
    <t>2.8279189398811297</t>
  </si>
  <si>
    <t>2.9371709572410754</t>
  </si>
  <si>
    <t>3.9473503162034733</t>
  </si>
  <si>
    <t>2.4067880996531996</t>
  </si>
  <si>
    <t>2.3514945048294593</t>
  </si>
  <si>
    <t>2.755648372720878</t>
  </si>
  <si>
    <t>3.3413732994407477</t>
  </si>
  <si>
    <t>3.2203499873026944</t>
  </si>
  <si>
    <t>2.3913014543655864</t>
  </si>
  <si>
    <t>3.3108650803269404</t>
  </si>
  <si>
    <t>2.4310481419951904</t>
  </si>
  <si>
    <t>2.8079629559380086</t>
  </si>
  <si>
    <t>2.865454561690323</t>
  </si>
  <si>
    <t>2.5497562488465038</t>
  </si>
  <si>
    <t>3.509974678928425</t>
  </si>
  <si>
    <t>2.8627894024844074</t>
  </si>
  <si>
    <t>2.9940525845379167</t>
  </si>
  <si>
    <t>2.5198046778577234</t>
  </si>
  <si>
    <t>2.838941371484469</t>
  </si>
  <si>
    <t>3.197466575987228</t>
  </si>
  <si>
    <t>2.7368025721574787</t>
  </si>
  <si>
    <t>3.3810135571561175</t>
  </si>
  <si>
    <t>2.6335747793992814</t>
  </si>
  <si>
    <t>2.7871772695712553</t>
  </si>
  <si>
    <t>2.944411298794492</t>
  </si>
  <si>
    <t>3.359255853770507</t>
  </si>
  <si>
    <t>2.813821156717136</t>
  </si>
  <si>
    <t>2.515813028499658</t>
  </si>
  <si>
    <t>2.6713162600875977</t>
  </si>
  <si>
    <t>2.717461170850833</t>
  </si>
  <si>
    <t>3.332105228318734</t>
  </si>
  <si>
    <t>2.6799039411774013</t>
  </si>
  <si>
    <t>3.2712360627864596</t>
  </si>
  <si>
    <t>2.630094001322288</t>
  </si>
  <si>
    <t>2.403892798195831</t>
  </si>
  <si>
    <t>3.0129127939287654</t>
  </si>
  <si>
    <t>2.358474699280289</t>
  </si>
  <si>
    <t>2.823321464300559</t>
  </si>
  <si>
    <t>2.4571074546890856</t>
  </si>
  <si>
    <t>2.9148337685670955</t>
  </si>
  <si>
    <t>2.4492962425170566</t>
  </si>
  <si>
    <t>3.0360534291563743</t>
  </si>
  <si>
    <t>3.564905962879134</t>
  </si>
  <si>
    <t>2.670511761769839</t>
  </si>
  <si>
    <t>2.378129077959271</t>
  </si>
  <si>
    <t>2.689035841445306</t>
  </si>
  <si>
    <t>2.8716943370917383</t>
  </si>
  <si>
    <t>3.1710462311553784</t>
  </si>
  <si>
    <t>2.3160047852237775</t>
  </si>
  <si>
    <t>2.921199771830307</t>
  </si>
  <si>
    <t>2.777683895609885</t>
  </si>
  <si>
    <t>3.0621212382595346</t>
  </si>
  <si>
    <t>2.6733579807879813</t>
  </si>
  <si>
    <t>3.065805961215564</t>
  </si>
  <si>
    <t>2.4280616798753907</t>
  </si>
  <si>
    <t>2.6696090451037544</t>
  </si>
  <si>
    <t>2.846994724267194</t>
  </si>
  <si>
    <t>2.260281291112661</t>
  </si>
  <si>
    <t>3.2749885514645927</t>
  </si>
  <si>
    <t>3.083652469462481</t>
  </si>
  <si>
    <t>2.9675817435951903</t>
  </si>
  <si>
    <t>3.2590226554589443</t>
  </si>
  <si>
    <t>2.9156680105990374</t>
  </si>
  <si>
    <t>3.006746730091954</t>
  </si>
  <si>
    <t>2.82596869853869</t>
  </si>
  <si>
    <t>2.9307207476662422</t>
  </si>
  <si>
    <t>2.625046985025379</t>
  </si>
  <si>
    <t>2.8509094851799457</t>
  </si>
  <si>
    <t>3.52283664398164</t>
  </si>
  <si>
    <t>2.8531091627542335</t>
  </si>
  <si>
    <t>4.786866056456526</t>
  </si>
  <si>
    <t>2.6314127506755804</t>
  </si>
  <si>
    <t>3.1446134966921426</t>
  </si>
  <si>
    <t>3.076350549360081</t>
  </si>
  <si>
    <t>3.0755779453363017</t>
  </si>
  <si>
    <t>3.182246352504228</t>
  </si>
  <si>
    <t>2.466041612519203</t>
  </si>
  <si>
    <t>2.8106215453052967</t>
  </si>
  <si>
    <t>2.6706792492970264</t>
  </si>
  <si>
    <t>3.1590802481301394</t>
  </si>
  <si>
    <t>3.169769581486467</t>
  </si>
  <si>
    <t>2.5498863575639925</t>
  </si>
  <si>
    <t>2.710514626073475</t>
  </si>
  <si>
    <t>2.664101501779109</t>
  </si>
  <si>
    <t>3.405533094911763</t>
  </si>
  <si>
    <t>3.3257578263037466</t>
  </si>
  <si>
    <t>2.4166070502366583</t>
  </si>
  <si>
    <t>2.717962543530874</t>
  </si>
  <si>
    <t>3.226400303464107</t>
  </si>
  <si>
    <t>4.1314553002597</t>
  </si>
  <si>
    <t>1.9586881637334521</t>
  </si>
  <si>
    <t>3.1684061291229875</t>
  </si>
  <si>
    <t>3.358824363006133</t>
  </si>
  <si>
    <t>3.0873071758083457</t>
  </si>
  <si>
    <t>3.274739478228379</t>
  </si>
  <si>
    <t>3.0376312445938916</t>
  </si>
  <si>
    <t>3.510445925820733</t>
  </si>
  <si>
    <t>3.2557842630733047</t>
  </si>
  <si>
    <t>3.0739675632902035</t>
  </si>
  <si>
    <t>3.6829769426444785</t>
  </si>
  <si>
    <t>2.4919190782016196</t>
  </si>
  <si>
    <t>3.1918676354107727</t>
  </si>
  <si>
    <t>3.9164164658986196</t>
  </si>
  <si>
    <t>2.5004634507659422</t>
  </si>
  <si>
    <t>2.711821873408242</t>
  </si>
  <si>
    <t>3.0313183000260935</t>
  </si>
  <si>
    <t>3.3401550528267827</t>
  </si>
  <si>
    <t>2.9553996580517956</t>
  </si>
  <si>
    <t>3.8297844956405065</t>
  </si>
  <si>
    <t>3.344582488400838</t>
  </si>
  <si>
    <t>1.904017897061132</t>
  </si>
  <si>
    <t>2.8604120852183224</t>
  </si>
  <si>
    <t>1.790468843602449</t>
  </si>
  <si>
    <t>3.297764446013372</t>
  </si>
  <si>
    <t>3.3997111936128923</t>
  </si>
  <si>
    <t>1.7701531051786936</t>
  </si>
  <si>
    <t>2.8391823713216047</t>
  </si>
  <si>
    <t>2.942970891994118</t>
  </si>
  <si>
    <t>3.623612228919697</t>
  </si>
  <si>
    <t>3.9438444899174825</t>
  </si>
  <si>
    <t>2.4074046023477003</t>
  </si>
  <si>
    <t>2.351537026015186</t>
  </si>
  <si>
    <t>2.7557156609198183</t>
  </si>
  <si>
    <t>3.341373299440748</t>
  </si>
  <si>
    <t>3.220736390604258</t>
  </si>
  <si>
    <t>2.3924118943269197</t>
  </si>
  <si>
    <t>3.3087052071703327</t>
  </si>
  <si>
    <t>2.4335123526584446</t>
  </si>
  <si>
    <t>2.7966867004037974</t>
  </si>
  <si>
    <t>2.865713226817406</t>
  </si>
  <si>
    <t>2.5523617172046684</t>
  </si>
  <si>
    <t>3.5088386276515964</t>
  </si>
  <si>
    <t>2.9891962092111943</t>
  </si>
  <si>
    <t>2.5202576310991076</t>
  </si>
  <si>
    <t>2.8428548847567203</t>
  </si>
  <si>
    <t>3.196465560565575</t>
  </si>
  <si>
    <t>2.733093591278659</t>
  </si>
  <si>
    <t>3.3821272952350347</t>
  </si>
  <si>
    <t>2.628808501884984</t>
  </si>
  <si>
    <t>2.7869140690771497</t>
  </si>
  <si>
    <t>2.9440036983410223</t>
  </si>
  <si>
    <t>3.3574023002826197</t>
  </si>
  <si>
    <t>2.820527847924105</t>
  </si>
  <si>
    <t>2.5198053132546994</t>
  </si>
  <si>
    <t>2.66674664318636</t>
  </si>
  <si>
    <t>2.7272020020342063</t>
  </si>
  <si>
    <t>3.33273290156947</t>
  </si>
  <si>
    <t>2.6773295460091573</t>
  </si>
  <si>
    <t>3.271331823247401</t>
  </si>
  <si>
    <t>2.6367637918602442</t>
  </si>
  <si>
    <t>2.407259773401525</t>
  </si>
  <si>
    <t>3.015856687954358</t>
  </si>
  <si>
    <t>2.3723469544181004</t>
  </si>
  <si>
    <t>2.8236989468659806</t>
  </si>
  <si>
    <t>2.4482848941912794</t>
  </si>
  <si>
    <t>2.915213312199289</t>
  </si>
  <si>
    <t>2.4516830824898923</t>
  </si>
  <si>
    <t>3.0362582246813745</t>
  </si>
  <si>
    <t>3.565716558309063</t>
  </si>
  <si>
    <t>2.671008017739646</t>
  </si>
  <si>
    <t>2.378317595915705</t>
  </si>
  <si>
    <t>2.692652934274364</t>
  </si>
  <si>
    <t>2.873197493530517</t>
  </si>
  <si>
    <t>3.176637827519113</t>
  </si>
  <si>
    <t>2.31669372349685</t>
  </si>
  <si>
    <t>2.917981066404134</t>
  </si>
  <si>
    <t>2.7765046786718175</t>
  </si>
  <si>
    <t>3.060107220282736</t>
  </si>
  <si>
    <t>2.6757253872893587</t>
  </si>
  <si>
    <t>3.063279841842647</t>
  </si>
  <si>
    <t>2.416297861898591</t>
  </si>
  <si>
    <t>2.667841172072966</t>
  </si>
  <si>
    <t>2.8424336671917643</t>
  </si>
  <si>
    <t>2.2492422034831456</t>
  </si>
  <si>
    <t>3.271477052236339</t>
  </si>
  <si>
    <t>3.079491387729678</t>
  </si>
  <si>
    <t>2.9754645077380064</t>
  </si>
  <si>
    <t>3.250472545382352</t>
  </si>
  <si>
    <t>2.9118668555794875</t>
  </si>
  <si>
    <t>3.006185209774601</t>
  </si>
  <si>
    <t>2.8254729780682863</t>
  </si>
  <si>
    <t>2.937576597048835</t>
  </si>
  <si>
    <t>2.6285438809037265</t>
  </si>
  <si>
    <t>2.8476089958668473</t>
  </si>
  <si>
    <t>3.5204481204167712</t>
  </si>
  <si>
    <t>2.863535966190959</t>
  </si>
  <si>
    <t>4.786765652271758</t>
  </si>
  <si>
    <t>2.63637109651654</t>
  </si>
  <si>
    <t>3.1436539448943392</t>
  </si>
  <si>
    <t>3.079321712786197</t>
  </si>
  <si>
    <t>3.073749371388616</t>
  </si>
  <si>
    <t>3.1755737785889404</t>
  </si>
  <si>
    <t>2.463128836386223</t>
  </si>
  <si>
    <t>2.822385111027093</t>
  </si>
  <si>
    <t>2.66710882445156</t>
  </si>
  <si>
    <t>3.156314325309279</t>
  </si>
  <si>
    <t>3.171887864507334</t>
  </si>
  <si>
    <t>2.539818187508839</t>
  </si>
  <si>
    <t>2.709271738362163</t>
  </si>
  <si>
    <t>2.667070024210469</t>
  </si>
  <si>
    <t>3.403360277697453</t>
  </si>
  <si>
    <t>3.3334593069503042</t>
  </si>
  <si>
    <t>2.4218219996915544</t>
  </si>
  <si>
    <t>2.7249747340679416</t>
  </si>
  <si>
    <t>3.2368630447156677</t>
  </si>
  <si>
    <t>2.775109566364792</t>
  </si>
  <si>
    <t>4.135291057374689</t>
  </si>
  <si>
    <t>1.9598456596895641</t>
  </si>
  <si>
    <t>3.167554149048896</t>
  </si>
  <si>
    <t>3.3584899233246768</t>
  </si>
  <si>
    <t>3.089802046531728</t>
  </si>
  <si>
    <t>3.282863835977684</t>
  </si>
  <si>
    <t>3.0378586749723615</t>
  </si>
  <si>
    <t>3.512606216011392</t>
  </si>
  <si>
    <t>3.27129775977041</t>
  </si>
  <si>
    <t>3.0717943856979675</t>
  </si>
  <si>
    <t>3.687656921876698</t>
  </si>
  <si>
    <t>2.4870983613538065</t>
  </si>
  <si>
    <t>3.1944355316815365</t>
  </si>
  <si>
    <t>3.9104817767505176</t>
  </si>
  <si>
    <t>2.513220460167341</t>
  </si>
  <si>
    <t>2.7122285048244192</t>
  </si>
  <si>
    <t>3.0336089744438954</t>
  </si>
  <si>
    <t>3.3417843288593465</t>
  </si>
  <si>
    <t>2.9527326595071868</t>
  </si>
  <si>
    <t>3.831980805251952</t>
  </si>
  <si>
    <t>3.342154466095124</t>
  </si>
  <si>
    <t>1.908374084595576</t>
  </si>
  <si>
    <t>2.8699286691248838</t>
  </si>
  <si>
    <t>1.7909427181065714</t>
  </si>
  <si>
    <t>3.295319734140295</t>
  </si>
  <si>
    <t>3.4095836021149224</t>
  </si>
  <si>
    <t>1.7697071320380424</t>
  </si>
  <si>
    <t>2.8442487541799317</t>
  </si>
  <si>
    <t>2.9376830283995172</t>
  </si>
  <si>
    <t>3.940338663631491</t>
  </si>
  <si>
    <t>2.4080211050422013</t>
  </si>
  <si>
    <t>2.3515795472009136</t>
  </si>
  <si>
    <t>2.755782949118759</t>
  </si>
  <si>
    <t>3.221122793905822</t>
  </si>
  <si>
    <t>2.3935223342882535</t>
  </si>
  <si>
    <t>3.3143830140167823</t>
  </si>
  <si>
    <t>2.4359765633216997</t>
  </si>
  <si>
    <t>2.7970381771451587</t>
  </si>
  <si>
    <t>2.86597189194449</t>
  </si>
  <si>
    <t>2.5525914025222836</t>
  </si>
  <si>
    <t>3.507702576374767</t>
  </si>
  <si>
    <t>2.862789402484408</t>
  </si>
  <si>
    <t>2.9843398338844715</t>
  </si>
  <si>
    <t>2.5314738125728797</t>
  </si>
  <si>
    <t>2.846768398028973</t>
  </si>
  <si>
    <t>3.195464545143922</t>
  </si>
  <si>
    <t>2.7293846103998396</t>
  </si>
  <si>
    <t>3.383241033313952</t>
  </si>
  <si>
    <t>2.6240422243706867</t>
  </si>
  <si>
    <t>2.7866508685830436</t>
  </si>
  <si>
    <t>2.943596097887552</t>
  </si>
  <si>
    <t>3.3555487467947316</t>
  </si>
  <si>
    <t>2.8154995174698345</t>
  </si>
  <si>
    <t>2.523797598009742</t>
  </si>
  <si>
    <t>2.6621770262851228</t>
  </si>
  <si>
    <t>2.7481107873939647</t>
  </si>
  <si>
    <t>3.3276173770974644</t>
  </si>
  <si>
    <t>2.674755150840913</t>
  </si>
  <si>
    <t>3.271115493188289</t>
  </si>
  <si>
    <t>2.641409197830742</t>
  </si>
  <si>
    <t>2.4106267486072173</t>
  </si>
  <si>
    <t>3.01880058197995</t>
  </si>
  <si>
    <t>2.3734570382913622</t>
  </si>
  <si>
    <t>2.8240764294314014</t>
  </si>
  <si>
    <t>2.4394623336934735</t>
  </si>
  <si>
    <t>2.9132715269336162</t>
  </si>
  <si>
    <t>2.4540699224627263</t>
  </si>
  <si>
    <t>3.0364630202063734</t>
  </si>
  <si>
    <t>3.566527153738992</t>
  </si>
  <si>
    <t>2.6715042737094516</t>
  </si>
  <si>
    <t>2.3891977372959166</t>
  </si>
  <si>
    <t>2.685622933469406</t>
  </si>
  <si>
    <t>2.874700649969296</t>
  </si>
  <si>
    <t>3.1863661943640755</t>
  </si>
  <si>
    <t>2.317382661769922</t>
  </si>
  <si>
    <t>2.9147623609779596</t>
  </si>
  <si>
    <t>2.77532546173375</t>
  </si>
  <si>
    <t>3.0583962384403756</t>
  </si>
  <si>
    <t>2.678092793790737</t>
  </si>
  <si>
    <t>3.06286807890979</t>
  </si>
  <si>
    <t>2.4142655429598734</t>
  </si>
  <si>
    <t>2.6676431400187033</t>
  </si>
  <si>
    <t>2.8378726101163343</t>
  </si>
  <si>
    <t>2.252401907575759</t>
  </si>
  <si>
    <t>3.26449873368857</t>
  </si>
  <si>
    <t>3.075330305996877</t>
  </si>
  <si>
    <t>2.981404546952691</t>
  </si>
  <si>
    <t>3.241922435305761</t>
  </si>
  <si>
    <t>2.9080657005599377</t>
  </si>
  <si>
    <t>3.005623689457248</t>
  </si>
  <si>
    <t>2.824977257597883</t>
  </si>
  <si>
    <t>2.9550121923265618</t>
  </si>
  <si>
    <t>2.629568402236005</t>
  </si>
  <si>
    <t>2.8330972744625385</t>
  </si>
  <si>
    <t>3.529221244974978</t>
  </si>
  <si>
    <t>2.8629393298006947</t>
  </si>
  <si>
    <t>4.7792299521063715</t>
  </si>
  <si>
    <t>2.641329442357499</t>
  </si>
  <si>
    <t>3.1391462162340957</t>
  </si>
  <si>
    <t>3.0754508403984677</t>
  </si>
  <si>
    <t>3.074305292317204</t>
  </si>
  <si>
    <t>3.168901204673653</t>
  </si>
  <si>
    <t>2.457154543681775</t>
  </si>
  <si>
    <t>2.8316887770065198</t>
  </si>
  <si>
    <t>2.6591574847827886</t>
  </si>
  <si>
    <t>3.1541942012054096</t>
  </si>
  <si>
    <t>3.1740061475282</t>
  </si>
  <si>
    <t>2.5462114130276663</t>
  </si>
  <si>
    <t>2.7080288506508503</t>
  </si>
  <si>
    <t>2.6676478349067336</t>
  </si>
  <si>
    <t>3.4011874604831434</t>
  </si>
  <si>
    <t>3.341160787596862</t>
  </si>
  <si>
    <t>2.4270369491464505</t>
  </si>
  <si>
    <t>2.7319869246050095</t>
  </si>
  <si>
    <t>3.239054219531313</t>
  </si>
  <si>
    <t>2.7861193519519745</t>
  </si>
  <si>
    <t>4.159540258690728</t>
  </si>
  <si>
    <t>1.959640696672738</t>
  </si>
  <si>
    <t>3.172668418591758</t>
  </si>
  <si>
    <t>3.358155483643221</t>
  </si>
  <si>
    <t>3.09229691725511</t>
  </si>
  <si>
    <t>3.2909881937269874</t>
  </si>
  <si>
    <t>3.0380861053508323</t>
  </si>
  <si>
    <t>3.5040106400202085</t>
  </si>
  <si>
    <t>3.2842669054789537</t>
  </si>
  <si>
    <t>3.06962120810573</t>
  </si>
  <si>
    <t>3.700820833229229</t>
  </si>
  <si>
    <t>2.4822776445059924</t>
  </si>
  <si>
    <t>3.197003427952299</t>
  </si>
  <si>
    <t>3.907712439453257</t>
  </si>
  <si>
    <t>2.5102072122050445</t>
  </si>
  <si>
    <t>2.7126351362405954</t>
  </si>
  <si>
    <t>3.0334450868159077</t>
  </si>
  <si>
    <t>3.34341360489191</t>
  </si>
  <si>
    <t>2.950065660962577</t>
  </si>
  <si>
    <t>3.831980805251951</t>
  </si>
  <si>
    <t>3.3503937776569614</t>
  </si>
  <si>
    <t>1.9137394715797438</t>
  </si>
  <si>
    <t>2.868901323664197</t>
  </si>
  <si>
    <t>1.7914165926106929</t>
  </si>
  <si>
    <t>3.3044449993422704</t>
  </si>
  <si>
    <t>3.419456010616951</t>
  </si>
  <si>
    <t>1.76926115889739</t>
  </si>
  <si>
    <t>2.8573666736062138</t>
  </si>
  <si>
    <t>2.932395164804917</t>
  </si>
  <si>
    <t>3.9368328373454995</t>
  </si>
  <si>
    <t>2.4086376077367015</t>
  </si>
  <si>
    <t>2.351622068386641</t>
  </si>
  <si>
    <t>2.7558502373176994</t>
  </si>
  <si>
    <t>3.2215091972073866</t>
  </si>
  <si>
    <t>2.3946327742495868</t>
  </si>
  <si>
    <t>3.3102873588167645</t>
  </si>
  <si>
    <t>2.438440773984954</t>
  </si>
  <si>
    <t>2.79738965388652</t>
  </si>
  <si>
    <t>2.8662305570715736</t>
  </si>
  <si>
    <t>2.5528210878398987</t>
  </si>
  <si>
    <t>3.506566525097937</t>
  </si>
  <si>
    <t>2.9794834585577483</t>
  </si>
  <si>
    <t>2.529451436617016</t>
  </si>
  <si>
    <t>2.850681911301224</t>
  </si>
  <si>
    <t>3.1944635297222694</t>
  </si>
  <si>
    <t>2.7256756295210196</t>
  </si>
  <si>
    <t>3.38435477139287</t>
  </si>
  <si>
    <t>2.6192759468563898</t>
  </si>
  <si>
    <t>2.786694613947799</t>
  </si>
  <si>
    <t>2.953890545973741</t>
  </si>
  <si>
    <t>3.3559290625081104</t>
  </si>
  <si>
    <t>2.8059318663115422</t>
  </si>
  <si>
    <t>2.5255734902154945</t>
  </si>
  <si>
    <t>2.659700799560289</t>
  </si>
  <si>
    <t>2.7553881463611885</t>
  </si>
  <si>
    <t>3.3329477811521953</t>
  </si>
  <si>
    <t>2.6721807556726684</t>
  </si>
  <si>
    <t>3.270899163129176</t>
  </si>
  <si>
    <t>2.644074557812081</t>
  </si>
  <si>
    <t>2.4139937238129106</t>
  </si>
  <si>
    <t>3.0217444760055434</t>
  </si>
  <si>
    <t>2.374567122164623</t>
  </si>
  <si>
    <t>2.824453911996823</t>
  </si>
  <si>
    <t>2.4298114464537734</t>
  </si>
  <si>
    <t>2.915084600400181</t>
  </si>
  <si>
    <t>2.45645676243556</t>
  </si>
  <si>
    <t>3.036667815731373</t>
  </si>
  <si>
    <t>3.5673377491689218</t>
  </si>
  <si>
    <t>2.6720005296792575</t>
  </si>
  <si>
    <t>2.3904058236330217</t>
  </si>
  <si>
    <t>2.668727282949139</t>
  </si>
  <si>
    <t>2.8762038064080744</t>
  </si>
  <si>
    <t>3.1909806649663226</t>
  </si>
  <si>
    <t>2.318071600042995</t>
  </si>
  <si>
    <t>2.911543655551786</t>
  </si>
  <si>
    <t>2.774146244795682</t>
  </si>
  <si>
    <t>3.055959525942976</t>
  </si>
  <si>
    <t>2.6699131383628965</t>
  </si>
  <si>
    <t>3.0624563159769336</t>
  </si>
  <si>
    <t>2.4122332240211555</t>
  </si>
  <si>
    <t>2.667445107964441</t>
  </si>
  <si>
    <t>2.8333115530409057</t>
  </si>
  <si>
    <t>2.255561611668373</t>
  </si>
  <si>
    <t>3.257520415140802</t>
  </si>
  <si>
    <t>3.0711692242640756</t>
  </si>
  <si>
    <t>2.987344586167374</t>
  </si>
  <si>
    <t>3.23337232522917</t>
  </si>
  <si>
    <t>2.902082768348081</t>
  </si>
  <si>
    <t>3.0050621691398955</t>
  </si>
  <si>
    <t>2.824481537127479</t>
  </si>
  <si>
    <t>2.956979224702749</t>
  </si>
  <si>
    <t>2.630592923568284</t>
  </si>
  <si>
    <t>2.832100591771174</t>
  </si>
  <si>
    <t>3.514010889183259</t>
  </si>
  <si>
    <t>2.862342693410431</t>
  </si>
  <si>
    <t>4.78062955932132</t>
  </si>
  <si>
    <t>2.647562757115824</t>
  </si>
  <si>
    <t>3.1389807532548324</t>
  </si>
  <si>
    <t>3.0715799680107376</t>
  </si>
  <si>
    <t>3.074861213245793</t>
  </si>
  <si>
    <t>3.162228630758366</t>
  </si>
  <si>
    <t>2.4511802509773277</t>
  </si>
  <si>
    <t>2.8392853731952927</t>
  </si>
  <si>
    <t>2.648708541563228</t>
  </si>
  <si>
    <t>3.1421735717498516</t>
  </si>
  <si>
    <t>3.177960626594546</t>
  </si>
  <si>
    <t>2.5526046385464936</t>
  </si>
  <si>
    <t>2.7048926084669658</t>
  </si>
  <si>
    <t>2.668617450701567</t>
  </si>
  <si>
    <t>3.399014643268834</t>
  </si>
  <si>
    <t>3.351223836625941</t>
  </si>
  <si>
    <t>2.432251898601346</t>
  </si>
  <si>
    <t>2.738999115142078</t>
  </si>
  <si>
    <t>3.2412453943469592</t>
  </si>
  <si>
    <t>2.7828682142657057</t>
  </si>
  <si>
    <t>4.161374536026795</t>
  </si>
  <si>
    <t>3.1705569060716057</t>
  </si>
  <si>
    <t>3.3578210439617657</t>
  </si>
  <si>
    <t>3.094791787978492</t>
  </si>
  <si>
    <t>3.2991125514762922</t>
  </si>
  <si>
    <t>3.0383135357293027</t>
  </si>
  <si>
    <t>3.518853301925069</t>
  </si>
  <si>
    <t>3.285316472591797</t>
  </si>
  <si>
    <t>3.0565924508985245</t>
  </si>
  <si>
    <t>3.7022228558342376</t>
  </si>
  <si>
    <t>2.4774569276581797</t>
  </si>
  <si>
    <t>3.199571324223064</t>
  </si>
  <si>
    <t>3.8995396268914826</t>
  </si>
  <si>
    <t>2.5071939642427483</t>
  </si>
  <si>
    <t>2.7130417676567724</t>
  </si>
  <si>
    <t>3.0332811991879196</t>
  </si>
  <si>
    <t>3.345042880924474</t>
  </si>
  <si>
    <t>2.9473986624179664</t>
  </si>
  <si>
    <t>3.8319808052519506</t>
  </si>
  <si>
    <t>3.3479657553512476</t>
  </si>
  <si>
    <t>1.9191048585639119</t>
  </si>
  <si>
    <t>2.8788018748517668</t>
  </si>
  <si>
    <t>1.7893904752476053</t>
  </si>
  <si>
    <t>3.3139887896461304</t>
  </si>
  <si>
    <t>3.4372932873995317</t>
  </si>
  <si>
    <t>1.7688151857567387</t>
  </si>
  <si>
    <t>2.8605171740839404</t>
  </si>
  <si>
    <t>2.9271073012103166</t>
  </si>
  <si>
    <t>3.9333270110595073</t>
  </si>
  <si>
    <t>2.409254110431202</t>
  </si>
  <si>
    <t>2.3516645895723687</t>
  </si>
  <si>
    <t>2.7559175255166393</t>
  </si>
  <si>
    <t>3.22189560050895</t>
  </si>
  <si>
    <t>2.3957432142109196</t>
  </si>
  <si>
    <t>3.3083534833138883</t>
  </si>
  <si>
    <t>2.440904984648208</t>
  </si>
  <si>
    <t>2.797741130627882</t>
  </si>
  <si>
    <t>2.866489222198657</t>
  </si>
  <si>
    <t>2.553050773157513</t>
  </si>
  <si>
    <t>3.5054304738211086</t>
  </si>
  <si>
    <t>2.8627894024844083</t>
  </si>
  <si>
    <t>2.996332690149369</t>
  </si>
  <si>
    <t>2.527429060661153</t>
  </si>
  <si>
    <t>2.854595424573475</t>
  </si>
  <si>
    <t>3.193462514300616</t>
  </si>
  <si>
    <t>2.7219666486422</t>
  </si>
  <si>
    <t>3.3854685094717873</t>
  </si>
  <si>
    <t>2.6145096693420924</t>
  </si>
  <si>
    <t>2.7867383593125554</t>
  </si>
  <si>
    <t>2.9509912467867347</t>
  </si>
  <si>
    <t>3.356309378221488</t>
  </si>
  <si>
    <t>2.8018982103715144</t>
  </si>
  <si>
    <t>2.5248728301125</t>
  </si>
  <si>
    <t>2.657224572835454</t>
  </si>
  <si>
    <t>2.762665505328412</t>
  </si>
  <si>
    <t>3.3256852684323532</t>
  </si>
  <si>
    <t>2.6650259229262017</t>
  </si>
  <si>
    <t>3.270682833070064</t>
  </si>
  <si>
    <t>2.646739917793421</t>
  </si>
  <si>
    <t>2.417360699018604</t>
  </si>
  <si>
    <t>3.024688370031135</t>
  </si>
  <si>
    <t>2.375677206037885</t>
  </si>
  <si>
    <t>2.8248313945622447</t>
  </si>
  <si>
    <t>2.4271047612885788</t>
  </si>
  <si>
    <t>2.916897673866747</t>
  </si>
  <si>
    <t>2.4588436024083955</t>
  </si>
  <si>
    <t>3.0333025266074864</t>
  </si>
  <si>
    <t>3.5681483445988507</t>
  </si>
  <si>
    <t>2.672496785649064</t>
  </si>
  <si>
    <t>2.391613909970128</t>
  </si>
  <si>
    <t>2.664148550246863</t>
  </si>
  <si>
    <t>2.877706962846853</t>
  </si>
  <si>
    <t>3.19559513556857</t>
  </si>
  <si>
    <t>2.3170509371283967</t>
  </si>
  <si>
    <t>2.908324950125612</t>
  </si>
  <si>
    <t>2.7729670278576144</t>
  </si>
  <si>
    <t>3.053522813445575</t>
  </si>
  <si>
    <t>2.68591212333688</t>
  </si>
  <si>
    <t>3.062044553044077</t>
  </si>
  <si>
    <t>2.3994331339992776</t>
  </si>
  <si>
    <t>2.6672470759101783</t>
  </si>
  <si>
    <t>2.8287504959654752</t>
  </si>
  <si>
    <t>2.2587213157609867</t>
  </si>
  <si>
    <t>3.2608124201827677</t>
  </si>
  <si>
    <t>3.067008142531273</t>
  </si>
  <si>
    <t>2.780771833868564</t>
  </si>
  <si>
    <t>2.993284625382057</t>
  </si>
  <si>
    <t>3.224822215152579</t>
  </si>
  <si>
    <t>2.8909296471339934</t>
  </si>
  <si>
    <t>3.0045006488225416</t>
  </si>
  <si>
    <t>2.8239858166570753</t>
  </si>
  <si>
    <t>2.958946257078937</t>
  </si>
  <si>
    <t>2.633000931830142</t>
  </si>
  <si>
    <t>2.8311039090798085</t>
  </si>
  <si>
    <t>3.5116877456861615</t>
  </si>
  <si>
    <t>2.861746057020168</t>
  </si>
  <si>
    <t>4.782029166536266</t>
  </si>
  <si>
    <t>2.6522270099147773</t>
  </si>
  <si>
    <t>3.13881529027557</t>
  </si>
  <si>
    <t>3.0865285421286925</t>
  </si>
  <si>
    <t>3.0754171341743803</t>
  </si>
  <si>
    <t>3.1555560568430785</t>
  </si>
  <si>
    <t>2.4452059582728802</t>
  </si>
  <si>
    <t>2.8412904040160023</t>
  </si>
  <si>
    <t>2.6382595983436654</t>
  </si>
  <si>
    <t>3.132261794539472</t>
  </si>
  <si>
    <t>3.181915105660891</t>
  </si>
  <si>
    <t>2.558997864065321</t>
  </si>
  <si>
    <t>2.7041584208771656</t>
  </si>
  <si>
    <t>2.6691131240961754</t>
  </si>
  <si>
    <t>3.3968418260545237</t>
  </si>
  <si>
    <t>3.3584481897289975</t>
  </si>
  <si>
    <t>2.4375884614224725</t>
  </si>
  <si>
    <t>2.7460113056791458</t>
  </si>
  <si>
    <t>3.238198518674122</t>
  </si>
  <si>
    <t>2.7820574649758485</t>
  </si>
  <si>
    <t>4.167000703347872</t>
  </si>
  <si>
    <t>1.9520794676702629</t>
  </si>
  <si>
    <t>3.1684453935514534</t>
  </si>
  <si>
    <t>3.3472321315925853</t>
  </si>
  <si>
    <t>3.097286658701874</t>
  </si>
  <si>
    <t>3.307236909225596</t>
  </si>
  <si>
    <t>3.037168302288101</t>
  </si>
  <si>
    <t>3.519732215859458</t>
  </si>
  <si>
    <t>3.28636603970464</t>
  </si>
  <si>
    <t>3.054419273306288</t>
  </si>
  <si>
    <t>3.6935726229831176</t>
  </si>
  <si>
    <t>2.472636210810366</t>
  </si>
  <si>
    <t>3.20463018280651</t>
  </si>
  <si>
    <t>3.891366814329705</t>
  </si>
  <si>
    <t>2.5041807162804517</t>
  </si>
  <si>
    <t>2.7236582121123507</t>
  </si>
  <si>
    <t>3.0331173115599324</t>
  </si>
  <si>
    <t>3.3466721569570383</t>
  </si>
  <si>
    <t>2.9377020428480454</t>
  </si>
  <si>
    <t>3.8366288932320685</t>
  </si>
  <si>
    <t>3.3479676975201165</t>
  </si>
  <si>
    <t>1.9244702455480798</t>
  </si>
  <si>
    <t>2.875536323591333</t>
  </si>
  <si>
    <t>1.7873643578845186</t>
  </si>
  <si>
    <t>3.303575003574185</t>
  </si>
  <si>
    <t>3.431295642908735</t>
  </si>
  <si>
    <t>1.770823942510776</t>
  </si>
  <si>
    <t>2.8636676745616665</t>
  </si>
  <si>
    <t>2.9218194376157154</t>
  </si>
  <si>
    <t>3.929821184773516</t>
  </si>
  <si>
    <t>2.4098706131257033</t>
  </si>
  <si>
    <t>2.3517071107580962</t>
  </si>
  <si>
    <t>2.755984813715579</t>
  </si>
  <si>
    <t>3.222282003810514</t>
  </si>
  <si>
    <t>2.3968536541722534</t>
  </si>
  <si>
    <t>3.3064196078110144</t>
  </si>
  <si>
    <t>2.4433691953114627</t>
  </si>
  <si>
    <t>2.798092607369244</t>
  </si>
  <si>
    <t>2.8667478873257397</t>
  </si>
  <si>
    <t>2.553280458475128</t>
  </si>
  <si>
    <t>3.5042944225442794</t>
  </si>
  <si>
    <t>2.9891394645809353</t>
  </si>
  <si>
    <t>2.5249537314639054</t>
  </si>
  <si>
    <t>2.8690762076980354</t>
  </si>
  <si>
    <t>3.2029720708782996</t>
  </si>
  <si>
    <t>2.71825766776338</t>
  </si>
  <si>
    <t>3.386582247550706</t>
  </si>
  <si>
    <t>2.6097433918277946</t>
  </si>
  <si>
    <t>2.786782104677312</t>
  </si>
  <si>
    <t>2.9480919475997283</t>
  </si>
  <si>
    <t>3.3566896939348667</t>
  </si>
  <si>
    <t>2.797864554431487</t>
  </si>
  <si>
    <t>2.5349508516708603</t>
  </si>
  <si>
    <t>2.65474834611062</t>
  </si>
  <si>
    <t>2.769942864295635</t>
  </si>
  <si>
    <t>3.3184227557125103</t>
  </si>
  <si>
    <t>2.6637918060225365</t>
  </si>
  <si>
    <t>3.2704665030109523</t>
  </si>
  <si>
    <t>2.6523960012057373</t>
  </si>
  <si>
    <t>2.420727674224297</t>
  </si>
  <si>
    <t>3.0276322640567273</t>
  </si>
  <si>
    <t>2.3767872899111473</t>
  </si>
  <si>
    <t>2.825208877127666</t>
  </si>
  <si>
    <t>2.424398076123383</t>
  </si>
  <si>
    <t>2.9162702067648274</t>
  </si>
  <si>
    <t>2.4612304423812303</t>
  </si>
  <si>
    <t>3.034298431332311</t>
  </si>
  <si>
    <t>3.5689589400287796</t>
  </si>
  <si>
    <t>2.67715764713465</t>
  </si>
  <si>
    <t>2.402184801457148</t>
  </si>
  <si>
    <t>2.659569817544587</t>
  </si>
  <si>
    <t>2.8801672035267805</t>
  </si>
  <si>
    <t>3.200209606170818</t>
  </si>
  <si>
    <t>2.3180833912744765</t>
  </si>
  <si>
    <t>2.9056530681418615</t>
  </si>
  <si>
    <t>2.7717878109195464</t>
  </si>
  <si>
    <t>3.0510861009481762</t>
  </si>
  <si>
    <t>2.6882432685830993</t>
  </si>
  <si>
    <t>3.061632790111221</t>
  </si>
  <si>
    <t>2.4070334310391077</t>
  </si>
  <si>
    <t>2.667049043855916</t>
  </si>
  <si>
    <t>2.81337057250608</t>
  </si>
  <si>
    <t>2.2618810198536012</t>
  </si>
  <si>
    <t>3.2429182824117055</t>
  </si>
  <si>
    <t>3.062847060798471</t>
  </si>
  <si>
    <t>2.782811825384448</t>
  </si>
  <si>
    <t>2.9992246645967406</t>
  </si>
  <si>
    <t>3.216272105075987</t>
  </si>
  <si>
    <t>2.886014536784729</t>
  </si>
  <si>
    <t>3.0039391285051886</t>
  </si>
  <si>
    <t>2.8234900961866716</t>
  </si>
  <si>
    <t>2.9609132894551236</t>
  </si>
  <si>
    <t>2.6337251389894005</t>
  </si>
  <si>
    <t>2.830107226388442</t>
  </si>
  <si>
    <t>3.5093646021890654</t>
  </si>
  <si>
    <t>2.8611494206299035</t>
  </si>
  <si>
    <t>4.783428773751215</t>
  </si>
  <si>
    <t>2.656891262713731</t>
  </si>
  <si>
    <t>3.1386498272963075</t>
  </si>
  <si>
    <t>3.077726875764105</t>
  </si>
  <si>
    <t>3.075973055102969</t>
  </si>
  <si>
    <t>3.151304949884548</t>
  </si>
  <si>
    <t>2.4383318275226733</t>
  </si>
  <si>
    <t>2.8500728083805713</t>
  </si>
  <si>
    <t>2.6278106551241036</t>
  </si>
  <si>
    <t>3.141060977982474</t>
  </si>
  <si>
    <t>3.1858695847272367</t>
  </si>
  <si>
    <t>2.5653910895841476</t>
  </si>
  <si>
    <t>2.7034242332873646</t>
  </si>
  <si>
    <t>2.6696087974907847</t>
  </si>
  <si>
    <t>3.394669008840213</t>
  </si>
  <si>
    <t>3.3656725428320557</t>
  </si>
  <si>
    <t>2.442925024243599</t>
  </si>
  <si>
    <t>2.7530234962162137</t>
  </si>
  <si>
    <t>3.2415105683020564</t>
  </si>
  <si>
    <t>2.779958338736594</t>
  </si>
  <si>
    <t>4.168834980683941</t>
  </si>
  <si>
    <t>1.9539112729721684</t>
  </si>
  <si>
    <t>3.1663338810313006</t>
  </si>
  <si>
    <t>3.3471988489106734</t>
  </si>
  <si>
    <t>3.099687291982692</t>
  </si>
  <si>
    <t>3.315361266974901</t>
  </si>
  <si>
    <t>3.036023068846899</t>
  </si>
  <si>
    <t>3.5206111297938447</t>
  </si>
  <si>
    <t>3.287530527541848</t>
  </si>
  <si>
    <t>3.052246095714051</t>
  </si>
  <si>
    <t>3.6973265011324274</t>
  </si>
  <si>
    <t>2.467815493962552</t>
  </si>
  <si>
    <t>3.2096890413899573</t>
  </si>
  <si>
    <t>3.8831940017679303</t>
  </si>
  <si>
    <t>2.496110906187041</t>
  </si>
  <si>
    <t>2.724274413538892</t>
  </si>
  <si>
    <t>3.0307900996640535</t>
  </si>
  <si>
    <t>3.357315427588803</t>
  </si>
  <si>
    <t>2.9421187695441056</t>
  </si>
  <si>
    <t>3.3419377120780664</t>
  </si>
  <si>
    <t>1.929835632532248</t>
  </si>
  <si>
    <t>2.87370047757093</t>
  </si>
  <si>
    <t>1.789999897156252</t>
  </si>
  <si>
    <t>3.3027230507003615</t>
  </si>
  <si>
    <t>3.43684466086957</t>
  </si>
  <si>
    <t>1.7728326992648138</t>
  </si>
  <si>
    <t>2.8670492709672595</t>
  </si>
  <si>
    <t>2.9121852687498495</t>
  </si>
  <si>
    <t>3.926315358487524</t>
  </si>
  <si>
    <t>2.410487115820204</t>
  </si>
  <si>
    <t>2.3492607495115716</t>
  </si>
  <si>
    <t>2.750018122602831</t>
  </si>
  <si>
    <t>3.222668407112079</t>
  </si>
  <si>
    <t>2.397964094133587</t>
  </si>
  <si>
    <t>3.3044857323081382</t>
  </si>
  <si>
    <t>2.4458334059747178</t>
  </si>
  <si>
    <t>2.7984440841106046</t>
  </si>
  <si>
    <t>2.878435039321057</t>
  </si>
  <si>
    <t>2.553280458475129</t>
  </si>
  <si>
    <t>3.5031583712674506</t>
  </si>
  <si>
    <t>2.981946239012502</t>
  </si>
  <si>
    <t>2.522478402266657</t>
  </si>
  <si>
    <t>2.868659846163085</t>
  </si>
  <si>
    <t>3.1996871564455773</t>
  </si>
  <si>
    <t>2.714548686884561</t>
  </si>
  <si>
    <t>3.387695985629623</t>
  </si>
  <si>
    <t>2.604977114313498</t>
  </si>
  <si>
    <t>2.7868258500420686</t>
  </si>
  <si>
    <t>2.945192648412721</t>
  </si>
  <si>
    <t>3.3570700096482433</t>
  </si>
  <si>
    <t>2.7938308984914575</t>
  </si>
  <si>
    <t>2.531856832882705</t>
  </si>
  <si>
    <t>2.662149467914763</t>
  </si>
  <si>
    <t>2.7772202232628596</t>
  </si>
  <si>
    <t>3.3018111356809072</t>
  </si>
  <si>
    <t>2.663807060810432</t>
  </si>
  <si>
    <t>3.2702501729518394</t>
  </si>
  <si>
    <t>2.6547933441153075</t>
  </si>
  <si>
    <t>2.42409464942999</t>
  </si>
  <si>
    <t>3.03057615808232</t>
  </si>
  <si>
    <t>2.377897373784409</t>
  </si>
  <si>
    <t>2.8255863596930877</t>
  </si>
  <si>
    <t>2.4216913909581885</t>
  </si>
  <si>
    <t>2.9156427396629088</t>
  </si>
  <si>
    <t>2.4636172823540647</t>
  </si>
  <si>
    <t>3.037726950450059</t>
  </si>
  <si>
    <t>3.4152200187999187</t>
  </si>
  <si>
    <t>3.569769535458709</t>
  </si>
  <si>
    <t>2.6779034877609234</t>
  </si>
  <si>
    <t>2.401427336006144</t>
  </si>
  <si>
    <t>2.654991084842311</t>
  </si>
  <si>
    <t>2.882627444206709</t>
  </si>
  <si>
    <t>3.2048240767730656</t>
  </si>
  <si>
    <t>2.319208317194519</t>
  </si>
  <si>
    <t>2.9029811861581103</t>
  </si>
  <si>
    <t>2.770608593981479</t>
  </si>
  <si>
    <t>3.048649388450776</t>
  </si>
  <si>
    <t>2.691486069995517</t>
  </si>
  <si>
    <t>3.0612210271783633</t>
  </si>
  <si>
    <t>2.4017669257745</t>
  </si>
  <si>
    <t>2.6668510118016533</t>
  </si>
  <si>
    <t>2.811128051688092</t>
  </si>
  <si>
    <t>2.2649668293112657</t>
  </si>
  <si>
    <t>3.2369603020593027</t>
  </si>
  <si>
    <t>3.058685979065669</t>
  </si>
  <si>
    <t>2.784851816900332</t>
  </si>
  <si>
    <t>3.0051647038114244</t>
  </si>
  <si>
    <t>3.2101632668735496</t>
  </si>
  <si>
    <t>2.8810994264354646</t>
  </si>
  <si>
    <t>3.000943255797696</t>
  </si>
  <si>
    <t>2.822994375716268</t>
  </si>
  <si>
    <t>2.962880321831311</t>
  </si>
  <si>
    <t>2.6324668778082416</t>
  </si>
  <si>
    <t>2.829110543697077</t>
  </si>
  <si>
    <t>3.5070414586919676</t>
  </si>
  <si>
    <t>2.8579848071474343</t>
  </si>
  <si>
    <t>4.78454023407326</t>
  </si>
  <si>
    <t>2.6615555155126844</t>
  </si>
  <si>
    <t>3.1361840722552627</t>
  </si>
  <si>
    <t>3.07520397007834</t>
  </si>
  <si>
    <t>3.0765289760315566</t>
  </si>
  <si>
    <t>3.1470538429260175</t>
  </si>
  <si>
    <t>2.431457696772466</t>
  </si>
  <si>
    <t>2.8613397781450063</t>
  </si>
  <si>
    <t>2.6305422771540803</t>
  </si>
  <si>
    <t>3.138940853878604</t>
  </si>
  <si>
    <t>3.19460852839376</t>
  </si>
  <si>
    <t>2.572200016383903</t>
  </si>
  <si>
    <t>2.702690045697564</t>
  </si>
  <si>
    <t>2.670104470885393</t>
  </si>
  <si>
    <t>3.3924961916259035</t>
  </si>
  <si>
    <t>3.3728968959351127</t>
  </si>
  <si>
    <t>2.4482615870647244</t>
  </si>
  <si>
    <t>2.760035686753281</t>
  </si>
  <si>
    <t>3.2359992132970765</t>
  </si>
  <si>
    <t>2.7883414971308023</t>
  </si>
  <si>
    <t>4.179693547518508</t>
  </si>
  <si>
    <t>1.9557430782740741</t>
  </si>
  <si>
    <t>3.1749008515958588</t>
  </si>
  <si>
    <t>3.347165566228764</t>
  </si>
  <si>
    <t>3.1021821627060744</t>
  </si>
  <si>
    <t>3.323485624724205</t>
  </si>
  <si>
    <t>3.0262269581731926</t>
  </si>
  <si>
    <t>3.5248591802793348</t>
  </si>
  <si>
    <t>3.288553273976247</t>
  </si>
  <si>
    <t>3.050072918121816</t>
  </si>
  <si>
    <t>3.7010803792817386</t>
  </si>
  <si>
    <t>2.4629947771147394</t>
  </si>
  <si>
    <t>3.214859380576093</t>
  </si>
  <si>
    <t>3.875021189206154</t>
  </si>
  <si>
    <t>2.4952429859569</t>
  </si>
  <si>
    <t>2.7324278934956743</t>
  </si>
  <si>
    <t>3.038430311605131</t>
  </si>
  <si>
    <t>3.366997319181229</t>
  </si>
  <si>
    <t>2.9398052349892376</t>
  </si>
  <si>
    <t>3.8366288932320693</t>
  </si>
  <si>
    <t>3.3431992028945303</t>
  </si>
  <si>
    <t>1.929242106831768</t>
  </si>
  <si>
    <t>2.865031010067372</t>
  </si>
  <si>
    <t>1.792635436427986</t>
  </si>
  <si>
    <t>3.2989542961789304</t>
  </si>
  <si>
    <t>3.4423936788304035</t>
  </si>
  <si>
    <t>1.774841456018851</t>
  </si>
  <si>
    <t>2.870430867372852</t>
  </si>
  <si>
    <t>2.9079501607588267</t>
  </si>
  <si>
    <t>3.9228095322015326</t>
  </si>
  <si>
    <t>2.411103618514705</t>
  </si>
  <si>
    <t>2.346814388265046</t>
  </si>
  <si>
    <t>2.7514575097705367</t>
  </si>
  <si>
    <t>3.2147612088767596</t>
  </si>
  <si>
    <t>2.399074534094921</t>
  </si>
  <si>
    <t>3.3025518568052634</t>
  </si>
  <si>
    <t>2.448297616637972</t>
  </si>
  <si>
    <t>2.7987955608519663</t>
  </si>
  <si>
    <t>2.876231573274124</t>
  </si>
  <si>
    <t>3.5020223199906217</t>
  </si>
  <si>
    <t>2.974753013444068</t>
  </si>
  <si>
    <t>2.52000307306941</t>
  </si>
  <si>
    <t>2.868243484628136</t>
  </si>
  <si>
    <t>3.196402242012853</t>
  </si>
  <si>
    <t>2.71526828154214</t>
  </si>
  <si>
    <t>3.3888097237085404</t>
  </si>
  <si>
    <t>2.6096503081405107</t>
  </si>
  <si>
    <t>2.786869595406824</t>
  </si>
  <si>
    <t>2.942293349225715</t>
  </si>
  <si>
    <t>3.2820513653018026</t>
  </si>
  <si>
    <t>3.3574503253616212</t>
  </si>
  <si>
    <t>2.792140850322656</t>
  </si>
  <si>
    <t>2.52876281409455</t>
  </si>
  <si>
    <t>2.6573027128382707</t>
  </si>
  <si>
    <t>2.784497582230083</t>
  </si>
  <si>
    <t>3.296653035597309</t>
  </si>
  <si>
    <t>2.6638223155983267</t>
  </si>
  <si>
    <t>3.270033842892727</t>
  </si>
  <si>
    <t>2.9024003464682453</t>
  </si>
  <si>
    <t>2.6571906870248787</t>
  </si>
  <si>
    <t>2.4274616246356824</t>
  </si>
  <si>
    <t>3.0335200521079115</t>
  </si>
  <si>
    <t>2.379007457657671</t>
  </si>
  <si>
    <t>2.825963842258509</t>
  </si>
  <si>
    <t>2.4189847057929947</t>
  </si>
  <si>
    <t>2.9150152725609897</t>
  </si>
  <si>
    <t>2.4660041223268996</t>
  </si>
  <si>
    <t>3.0411554695678076</t>
  </si>
  <si>
    <t>3.570580130888638</t>
  </si>
  <si>
    <t>2.6735051074777574</t>
  </si>
  <si>
    <t>2.410844066183681</t>
  </si>
  <si>
    <t>2.650412352140036</t>
  </si>
  <si>
    <t>2.885087684886636</t>
  </si>
  <si>
    <t>3.209438547375312</t>
  </si>
  <si>
    <t>2.320219138651633</t>
  </si>
  <si>
    <t>2.904350287059879</t>
  </si>
  <si>
    <t>2.7688094312349993</t>
  </si>
  <si>
    <t>3.046212675953377</t>
  </si>
  <si>
    <t>2.6936215786319364</t>
  </si>
  <si>
    <t>3.0608092642455063</t>
  </si>
  <si>
    <t>2.404845675258211</t>
  </si>
  <si>
    <t>2.6666529797473912</t>
  </si>
  <si>
    <t>2.808399759064542</t>
  </si>
  <si>
    <t>2.268052638768931</t>
  </si>
  <si>
    <t>3.231002321706901</t>
  </si>
  <si>
    <t>3.054524897332867</t>
  </si>
  <si>
    <t>2.7958834200261276</t>
  </si>
  <si>
    <t>3.011104743026108</t>
  </si>
  <si>
    <t>3.204054428671113</t>
  </si>
  <si>
    <t>2.880414979304312</t>
  </si>
  <si>
    <t>2.9979473830902026</t>
  </si>
  <si>
    <t>2.8224986552458646</t>
  </si>
  <si>
    <t>2.964847354207499</t>
  </si>
  <si>
    <t>2.6312086166270827</t>
  </si>
  <si>
    <t>2.8171016028974116</t>
  </si>
  <si>
    <t>3.5047183151948715</t>
  </si>
  <si>
    <t>2.8573881707571704</t>
  </si>
  <si>
    <t>4.785651694395305</t>
  </si>
  <si>
    <t>2.666219768311639</t>
  </si>
  <si>
    <t>3.133718317214219</t>
  </si>
  <si>
    <t>3.066402303713751</t>
  </si>
  <si>
    <t>3.0770848969601454</t>
  </si>
  <si>
    <t>3.139643979873592</t>
  </si>
  <si>
    <t>2.4245835660222594</t>
  </si>
  <si>
    <t>2.8726067479094426</t>
  </si>
  <si>
    <t>2.620002435849549</t>
  </si>
  <si>
    <t>3.136820729774736</t>
  </si>
  <si>
    <t>3.2033474720602833</t>
  </si>
  <si>
    <t>2.5829136747599466</t>
  </si>
  <si>
    <t>2.7019558581077634</t>
  </si>
  <si>
    <t>2.6730849643997874</t>
  </si>
  <si>
    <t>3.390323374411593</t>
  </si>
  <si>
    <t>3.38012124903817</t>
  </si>
  <si>
    <t>2.45359814988585</t>
  </si>
  <si>
    <t>2.7648298555702486</t>
  </si>
  <si>
    <t>3.239311262925012</t>
  </si>
  <si>
    <t>2.7957663933610446</t>
  </si>
  <si>
    <t>4.194610726516138</t>
  </si>
  <si>
    <t>1.9575748835759792</t>
  </si>
  <si>
    <t>3.1707160566182746</t>
  </si>
  <si>
    <t>3.3471322835468533</t>
  </si>
  <si>
    <t>3.1149144968237694</t>
  </si>
  <si>
    <t>3.336296587602314</t>
  </si>
  <si>
    <t>3.0268586960986976</t>
  </si>
  <si>
    <t>3.529107230764823</t>
  </si>
  <si>
    <t>3.2989687844283724</t>
  </si>
  <si>
    <t>3.047899740529579</t>
  </si>
  <si>
    <t>3.704834257431048</t>
  </si>
  <si>
    <t>2.458174060266926</t>
  </si>
  <si>
    <t>3.220029719762229</t>
  </si>
  <si>
    <t>3.8668483766443784</t>
  </si>
  <si>
    <t>2.4934090959597115</t>
  </si>
  <si>
    <t>2.731363723352652</t>
  </si>
  <si>
    <t>3.0336875150812466</t>
  </si>
  <si>
    <t>3.3665444582591575</t>
  </si>
  <si>
    <t>2.9374917004343692</t>
  </si>
  <si>
    <t>3.83662889323207</t>
  </si>
  <si>
    <t>3.344460693710997</t>
  </si>
  <si>
    <t>1.9359847419774971</t>
  </si>
  <si>
    <t>2.856361542563815</t>
  </si>
  <si>
    <t>1.7952709756997194</t>
  </si>
  <si>
    <t>3.2951855416574993</t>
  </si>
  <si>
    <t>3.462422063877041</t>
  </si>
  <si>
    <t>1.7817023723794096</t>
  </si>
  <si>
    <t>2.87580209145424</t>
  </si>
  <si>
    <t>2.911231493040192</t>
  </si>
  <si>
    <t>3.6301073591422544</t>
  </si>
  <si>
    <t>3.9193037059155422</t>
  </si>
  <si>
    <t>2.4117201212092056</t>
  </si>
  <si>
    <t>2.3443680270185214</t>
  </si>
  <si>
    <t>2.752896896938245</t>
  </si>
  <si>
    <t>3.2170238159378806</t>
  </si>
  <si>
    <t>2.4001849740562546</t>
  </si>
  <si>
    <t>3.3006179813023877</t>
  </si>
  <si>
    <t>2.4507618273012266</t>
  </si>
  <si>
    <t>2.799147037593328</t>
  </si>
  <si>
    <t>2.87215797011048</t>
  </si>
  <si>
    <t>2.5532804584751285</t>
  </si>
  <si>
    <t>3.500886268713791</t>
  </si>
  <si>
    <t>2.9675597878756337</t>
  </si>
  <si>
    <t>2.5175277438721615</t>
  </si>
  <si>
    <t>2.8678271230931864</t>
  </si>
  <si>
    <t>3.19311732758013</t>
  </si>
  <si>
    <t>2.7134892164718623</t>
  </si>
  <si>
    <t>3.3899234617874585</t>
  </si>
  <si>
    <t>2.602674770383924</t>
  </si>
  <si>
    <t>2.7869133407715805</t>
  </si>
  <si>
    <t>2.9393940500387084</t>
  </si>
  <si>
    <t>3.282051365301803</t>
  </si>
  <si>
    <t>3.3578306410749996</t>
  </si>
  <si>
    <t>2.7904508021538534</t>
  </si>
  <si>
    <t>2.5353760610059983</t>
  </si>
  <si>
    <t>2.654926511757354</t>
  </si>
  <si>
    <t>2.799098488597828</t>
  </si>
  <si>
    <t>3.291494935513711</t>
  </si>
  <si>
    <t>2.663837570386222</t>
  </si>
  <si>
    <t>3.2698175128336144</t>
  </si>
  <si>
    <t>2.6595880299344503</t>
  </si>
  <si>
    <t>2.4308285998413757</t>
  </si>
  <si>
    <t>3.0364639461335035</t>
  </si>
  <si>
    <t>2.383754974949406</t>
  </si>
  <si>
    <t>2.8363666241271446</t>
  </si>
  <si>
    <t>2.4162780206277987</t>
  </si>
  <si>
    <t>2.91438780545907</t>
  </si>
  <si>
    <t>2.467757846076169</t>
  </si>
  <si>
    <t>3.044583988685557</t>
  </si>
  <si>
    <t>3.5713907263185667</t>
  </si>
  <si>
    <t>2.684772948782645</t>
  </si>
  <si>
    <t>2.408022349010694</t>
  </si>
  <si>
    <t>2.6458336194377603</t>
  </si>
  <si>
    <t>2.887547925566564</t>
  </si>
  <si>
    <t>3.2140530179775597</t>
  </si>
  <si>
    <t>2.321229960108749</t>
  </si>
  <si>
    <t>2.9025607702210645</t>
  </si>
  <si>
    <t>2.7670102684885203</t>
  </si>
  <si>
    <t>3.0437759634559765</t>
  </si>
  <si>
    <t>2.6957570872683574</t>
  </si>
  <si>
    <t>3.06039750131265</t>
  </si>
  <si>
    <t>2.4079244247419203</t>
  </si>
  <si>
    <t>2.6664549476931287</t>
  </si>
  <si>
    <t>2.8056714664409923</t>
  </si>
  <si>
    <t>2.2711384482265964</t>
  </si>
  <si>
    <t>3.225044341354498</t>
  </si>
  <si>
    <t>3.0604646271168647</t>
  </si>
  <si>
    <t>2.797923411542011</t>
  </si>
  <si>
    <t>3.0170447822407915</t>
  </si>
  <si>
    <t>3.200267162161398</t>
  </si>
  <si>
    <t>2.8797305321731597</t>
  </si>
  <si>
    <t>2.994951510382708</t>
  </si>
  <si>
    <t>2.82200293477546</t>
  </si>
  <si>
    <t>2.9668143865836867</t>
  </si>
  <si>
    <t>2.627476567363469</t>
  </si>
  <si>
    <t>2.8184015892429457</t>
  </si>
  <si>
    <t>3.5110027877652557</t>
  </si>
  <si>
    <t>2.856791534366907</t>
  </si>
  <si>
    <t>4.78676315471735</t>
  </si>
  <si>
    <t>2.6708840211105924</t>
  </si>
  <si>
    <t>3.131252562173174</t>
  </si>
  <si>
    <t>3.059905201441727</t>
  </si>
  <si>
    <t>3.077640817888733</t>
  </si>
  <si>
    <t>3.1360792138183133</t>
  </si>
  <si>
    <t>2.428988122497435</t>
  </si>
  <si>
    <t>2.883873717673877</t>
  </si>
  <si>
    <t>2.6094625945450174</t>
  </si>
  <si>
    <t>3.134700605670866</t>
  </si>
  <si>
    <t>3.2226336998779472</t>
  </si>
  <si>
    <t>2.595156394817546</t>
  </si>
  <si>
    <t>2.7061645486375103</t>
  </si>
  <si>
    <t>2.676065457914181</t>
  </si>
  <si>
    <t>3.3884294956294054</t>
  </si>
  <si>
    <t>3.3873456021412274</t>
  </si>
  <si>
    <t>2.460403515338968</t>
  </si>
  <si>
    <t>2.7626220804026973</t>
  </si>
  <si>
    <t>3.25058553273296</t>
  </si>
  <si>
    <t>2.792657382813395</t>
  </si>
  <si>
    <t>4.197996916265818</t>
  </si>
  <si>
    <t>1.9594066888778852</t>
  </si>
  <si>
    <t>3.16601067546815</t>
  </si>
  <si>
    <t>3.3509980474028125</t>
  </si>
  <si>
    <t>3.1152715372498063</t>
  </si>
  <si>
    <t>3.342432282178474</t>
  </si>
  <si>
    <t>3.025008936765964</t>
  </si>
  <si>
    <t>3.533355281250313</t>
  </si>
  <si>
    <t>3.3000183515412154</t>
  </si>
  <si>
    <t>3.0539988292377673</t>
  </si>
  <si>
    <t>3.708588135580358</t>
  </si>
  <si>
    <t>2.462315201134255</t>
  </si>
  <si>
    <t>3.225200058948365</t>
  </si>
  <si>
    <t>3.8586755640826014</t>
  </si>
  <si>
    <t>2.4988859632771687</t>
  </si>
  <si>
    <t>2.7302995532096306</t>
  </si>
  <si>
    <t>3.017636555452215</t>
  </si>
  <si>
    <t>3.366895086179924</t>
  </si>
  <si>
    <t>2.9351781658795</t>
  </si>
  <si>
    <t>3.3457221845274616</t>
  </si>
  <si>
    <t>1.9413370144721764</t>
  </si>
  <si>
    <t>2.847692075060257</t>
  </si>
  <si>
    <t>1.7861955446725521</t>
  </si>
  <si>
    <t>3.2939089443163994</t>
  </si>
  <si>
    <t>3.469124925069346</t>
  </si>
  <si>
    <t>1.7885632887399692</t>
  </si>
  <si>
    <t>2.878718888831314</t>
  </si>
  <si>
    <t>2.8945418694492804</t>
  </si>
  <si>
    <t>3.6285269647985414</t>
  </si>
  <si>
    <t>3.915797879629551</t>
  </si>
  <si>
    <t>2.4123366239037063</t>
  </si>
  <si>
    <t>2.3419216657719972</t>
  </si>
  <si>
    <t>2.754960987488926</t>
  </si>
  <si>
    <t>3.333546066821571</t>
  </si>
  <si>
    <t>3.219286422999</t>
  </si>
  <si>
    <t>2.4012954140175884</t>
  </si>
  <si>
    <t>3.2986841057995115</t>
  </si>
  <si>
    <t>3.2083583637652566</t>
  </si>
  <si>
    <t>2.4532260379644812</t>
  </si>
  <si>
    <t>2.7994985143346893</t>
  </si>
  <si>
    <t>2.8680843669468374</t>
  </si>
  <si>
    <t>3.4997502174369624</t>
  </si>
  <si>
    <t>2.9603665623072</t>
  </si>
  <si>
    <t>2.5150524146749147</t>
  </si>
  <si>
    <t>2.8674107615582374</t>
  </si>
  <si>
    <t>3.1898324131474065</t>
  </si>
  <si>
    <t>2.7117101514015856</t>
  </si>
  <si>
    <t>3.391037199866375</t>
  </si>
  <si>
    <t>2.5956992326273376</t>
  </si>
  <si>
    <t>2.7869570861363364</t>
  </si>
  <si>
    <t>2.9364947508517005</t>
  </si>
  <si>
    <t>3.3558804670633884</t>
  </si>
  <si>
    <t>2.788760753985051</t>
  </si>
  <si>
    <t>2.5302753040106767</t>
  </si>
  <si>
    <t>2.6525503106764368</t>
  </si>
  <si>
    <t>2.8047608851986</t>
  </si>
  <si>
    <t>3.286336835430114</t>
  </si>
  <si>
    <t>2.6638528251741165</t>
  </si>
  <si>
    <t>3.2696011827745024</t>
  </si>
  <si>
    <t>2.661985372844021</t>
  </si>
  <si>
    <t>2.434195575047069</t>
  </si>
  <si>
    <t>3.0371340418646766</t>
  </si>
  <si>
    <t>2.3840600352589103</t>
  </si>
  <si>
    <t>2.8342765307493303</t>
  </si>
  <si>
    <t>2.4135713354626036</t>
  </si>
  <si>
    <t>2.9137603383571506</t>
  </si>
  <si>
    <t>2.4702969730830837</t>
  </si>
  <si>
    <t>3.048012507803306</t>
  </si>
  <si>
    <t>3.5722013217484965</t>
  </si>
  <si>
    <t>2.6821824014003037</t>
  </si>
  <si>
    <t>2.4052006318377077</t>
  </si>
  <si>
    <t>2.641254886735484</t>
  </si>
  <si>
    <t>2.890008166246491</t>
  </si>
  <si>
    <t>3.218667488579807</t>
  </si>
  <si>
    <t>2.3222407815658643</t>
  </si>
  <si>
    <t>2.9017628925680694</t>
  </si>
  <si>
    <t>2.76521110574204</t>
  </si>
  <si>
    <t>3.041339250958577</t>
  </si>
  <si>
    <t>2.6978925959047766</t>
  </si>
  <si>
    <t>3.059985738379793</t>
  </si>
  <si>
    <t>2.4110031742256295</t>
  </si>
  <si>
    <t>2.6662569156388667</t>
  </si>
  <si>
    <t>2.8029431738174417</t>
  </si>
  <si>
    <t>2.274224257684261</t>
  </si>
  <si>
    <t>3.21967086398991</t>
  </si>
  <si>
    <t>3.0554254709543267</t>
  </si>
  <si>
    <t>2.799963403057896</t>
  </si>
  <si>
    <t>3.022984821455475</t>
  </si>
  <si>
    <t>3.1964798956516813</t>
  </si>
  <si>
    <t>2.8790982983261366</t>
  </si>
  <si>
    <t>2.9919556376752148</t>
  </si>
  <si>
    <t>2.8239865977686187</t>
  </si>
  <si>
    <t>2.9687814189598747</t>
  </si>
  <si>
    <t>2.6237445180998544</t>
  </si>
  <si>
    <t>2.8207788594004564</t>
  </si>
  <si>
    <t>3.5055694903298784</t>
  </si>
  <si>
    <t>2.856194897976643</t>
  </si>
  <si>
    <t>4.787874615039395</t>
  </si>
  <si>
    <t>2.675548273909546</t>
  </si>
  <si>
    <t>3.1336283464159638</t>
  </si>
  <si>
    <t>3.053408099169702</t>
  </si>
  <si>
    <t>3.0781967388173213</t>
  </si>
  <si>
    <t>3.1367085461660666</t>
  </si>
  <si>
    <t>2.419618391027542</t>
  </si>
  <si>
    <t>2.895140687438313</t>
  </si>
  <si>
    <t>2.5989227532404864</t>
  </si>
  <si>
    <t>3.121980151786148</t>
  </si>
  <si>
    <t>3.2200445893990866</t>
  </si>
  <si>
    <t>2.6055565774097906</t>
  </si>
  <si>
    <t>2.7027094270020147</t>
  </si>
  <si>
    <t>2.679045951428576</t>
  </si>
  <si>
    <t>3.387516224649788</t>
  </si>
  <si>
    <t>3.394569955244285</t>
  </si>
  <si>
    <t>2.4672088807920853</t>
  </si>
  <si>
    <t>2.7691120156421856</t>
  </si>
  <si>
    <t>3.2503082965910783</t>
  </si>
  <si>
    <t>2.7895483722657453</t>
  </si>
  <si>
    <t>4.201024501308255</t>
  </si>
  <si>
    <t>1.9612384941797907</t>
  </si>
  <si>
    <t>3.1613052943180247</t>
  </si>
  <si>
    <t>3.3641585271995806</t>
  </si>
  <si>
    <t>3.117766407973188</t>
  </si>
  <si>
    <t>3.3563387694493927</t>
  </si>
  <si>
    <t>3.023159177433231</t>
  </si>
  <si>
    <t>3.537603331735802</t>
  </si>
  <si>
    <t>3.3066695038513294</t>
  </si>
  <si>
    <t>3.051825651645531</t>
  </si>
  <si>
    <t>3.71234201372967</t>
  </si>
  <si>
    <t>2.457602253691646</t>
  </si>
  <si>
    <t>3.230370398134501</t>
  </si>
  <si>
    <t>3.850502751520826</t>
  </si>
  <si>
    <t>2.49705207327998</t>
  </si>
  <si>
    <t>2.7292353830666087</t>
  </si>
  <si>
    <t>3.015928626196587</t>
  </si>
  <si>
    <t>3.3662651760478886</t>
  </si>
  <si>
    <t>2.9344923406229135</t>
  </si>
  <si>
    <t>3.3551616131852597</t>
  </si>
  <si>
    <t>1.9444056562890843</t>
  </si>
  <si>
    <t>2.8390226075567</t>
  </si>
  <si>
    <t>1.7918668297364726</t>
  </si>
  <si>
    <t>3.2950770588483764</t>
  </si>
  <si>
    <t>3.4758277862616502</t>
  </si>
  <si>
    <t>1.7954242051005274</t>
  </si>
  <si>
    <t>2.881635686208387</t>
  </si>
  <si>
    <t>2.888703123462706</t>
  </si>
  <si>
    <t>3.626946570454831</t>
  </si>
  <si>
    <t>3.9127664010531253</t>
  </si>
  <si>
    <t>2.4129531265982074</t>
  </si>
  <si>
    <t>2.339475304525472</t>
  </si>
  <si>
    <t>2.7570250780396064</t>
  </si>
  <si>
    <t>3.3353999449107734</t>
  </si>
  <si>
    <t>3.221549030060121</t>
  </si>
  <si>
    <t>2.4024058539789213</t>
  </si>
  <si>
    <t>3.2967502302966367</t>
  </si>
  <si>
    <t>3.206368614015264</t>
  </si>
  <si>
    <t>2.4556902486277363</t>
  </si>
  <si>
    <t>2.7998499910760506</t>
  </si>
  <si>
    <t>2.8640107637831935</t>
  </si>
  <si>
    <t>3.5009706234168454</t>
  </si>
  <si>
    <t>2.953173336738766</t>
  </si>
  <si>
    <t>2.5125770854776666</t>
  </si>
  <si>
    <t>2.866994400023288</t>
  </si>
  <si>
    <t>3.186547498714683</t>
  </si>
  <si>
    <t>2.7099310863313084</t>
  </si>
  <si>
    <t>3.3921509379452934</t>
  </si>
  <si>
    <t>2.5887236948707515</t>
  </si>
  <si>
    <t>2.787000831501093</t>
  </si>
  <si>
    <t>2.9335954516646945</t>
  </si>
  <si>
    <t>3.34623066590258</t>
  </si>
  <si>
    <t>2.7870707058162485</t>
  </si>
  <si>
    <t>2.5251745470153577</t>
  </si>
  <si>
    <t>2.650174109595521</t>
  </si>
  <si>
    <t>2.810423281799372</t>
  </si>
  <si>
    <t>3.281178735346516</t>
  </si>
  <si>
    <t>2.663868079962011</t>
  </si>
  <si>
    <t>3.2693848527153895</t>
  </si>
  <si>
    <t>2.6618829292536015</t>
  </si>
  <si>
    <t>2.437562550252762</t>
  </si>
  <si>
    <t>3.0378041375958493</t>
  </si>
  <si>
    <t>2.3860177429109473</t>
  </si>
  <si>
    <t>2.8321864373715164</t>
  </si>
  <si>
    <t>2.41086465029741</t>
  </si>
  <si>
    <t>2.9131328712552316</t>
  </si>
  <si>
    <t>2.472836100089998</t>
  </si>
  <si>
    <t>3.046936377471147</t>
  </si>
  <si>
    <t>3.5730119171784254</t>
  </si>
  <si>
    <t>2.6795918540179633</t>
  </si>
  <si>
    <t>2.4023789146647205</t>
  </si>
  <si>
    <t>2.6366761540332084</t>
  </si>
  <si>
    <t>2.8924684069264193</t>
  </si>
  <si>
    <t>3.223281959182054</t>
  </si>
  <si>
    <t>2.3232516030229795</t>
  </si>
  <si>
    <t>2.900965014915073</t>
  </si>
  <si>
    <t>2.76341194299556</t>
  </si>
  <si>
    <t>3.0389025384611776</t>
  </si>
  <si>
    <t>2.7000281045411967</t>
  </si>
  <si>
    <t>3.0649839159585417</t>
  </si>
  <si>
    <t>2.4140819237093387</t>
  </si>
  <si>
    <t>2.66715915809045</t>
  </si>
  <si>
    <t>2.7977148859051186</t>
  </si>
  <si>
    <t>2.2821990431801824</t>
  </si>
  <si>
    <t>3.214297386625322</t>
  </si>
  <si>
    <t>3.048567123893326</t>
  </si>
  <si>
    <t>2.80200339457378</t>
  </si>
  <si>
    <t>3.028924860670159</t>
  </si>
  <si>
    <t>3.192692629141966</t>
  </si>
  <si>
    <t>2.878466064479113</t>
  </si>
  <si>
    <t>2.984053140771615</t>
  </si>
  <si>
    <t>2.8259702607617774</t>
  </si>
  <si>
    <t>2.970748451336062</t>
  </si>
  <si>
    <t>2.620012468836241</t>
  </si>
  <si>
    <t>2.823156129557969</t>
  </si>
  <si>
    <t>3.5001361928944994</t>
  </si>
  <si>
    <t>2.8555982615863797</t>
  </si>
  <si>
    <t>4.788986075361441</t>
  </si>
  <si>
    <t>2.684453392809653</t>
  </si>
  <si>
    <t>3.1316406379516386</t>
  </si>
  <si>
    <t>3.0469109968976777</t>
  </si>
  <si>
    <t>3.081582823294924</t>
  </si>
  <si>
    <t>3.13733787851382</t>
  </si>
  <si>
    <t>2.410248659557648</t>
  </si>
  <si>
    <t>2.9064076572027484</t>
  </si>
  <si>
    <t>2.5883829119359563</t>
  </si>
  <si>
    <t>3.1198600276822783</t>
  </si>
  <si>
    <t>3.22625563975975</t>
  </si>
  <si>
    <t>2.615956760002036</t>
  </si>
  <si>
    <t>2.6992543053665186</t>
  </si>
  <si>
    <t>2.6820264449429696</t>
  </si>
  <si>
    <t>3.385343407435478</t>
  </si>
  <si>
    <t>3.4017943083473425</t>
  </si>
  <si>
    <t>2.4730077183645998</t>
  </si>
  <si>
    <t>2.7778794623041803</t>
  </si>
  <si>
    <t>3.250031060449198</t>
  </si>
  <si>
    <t>2.7864393617180956</t>
  </si>
  <si>
    <t>4.202092270014903</t>
  </si>
  <si>
    <t>1.9788323645317891</t>
  </si>
  <si>
    <t>3.156599913167899</t>
  </si>
  <si>
    <t>3.35934986617364</t>
  </si>
  <si>
    <t>3.121062144131912</t>
  </si>
  <si>
    <t>3.369532570789829</t>
  </si>
  <si>
    <t>3.021309418100498</t>
  </si>
  <si>
    <t>3.5418513822212896</t>
  </si>
  <si>
    <t>3.2949283323875527</t>
  </si>
  <si>
    <t>3.049652474053295</t>
  </si>
  <si>
    <t>3.717694412391343</t>
  </si>
  <si>
    <t>2.452889306249037</t>
  </si>
  <si>
    <t>3.2581473160409358</t>
  </si>
  <si>
    <t>3.8604010663499246</t>
  </si>
  <si>
    <t>2.5035940545372575</t>
  </si>
  <si>
    <t>2.728171212923587</t>
  </si>
  <si>
    <t>3.014220696940959</t>
  </si>
  <si>
    <t>3.365635265915855</t>
  </si>
  <si>
    <t>2.9317942527206324</t>
  </si>
  <si>
    <t>3.3526306318636565</t>
  </si>
  <si>
    <t>1.9459874022046997</t>
  </si>
  <si>
    <t>2.831497056913417</t>
  </si>
  <si>
    <t>1.7943713860784176</t>
  </si>
  <si>
    <t>3.302163277220297</t>
  </si>
  <si>
    <t>3.478642653153242</t>
  </si>
  <si>
    <t>1.8022851214610867</t>
  </si>
  <si>
    <t>2.8740829355639446</t>
  </si>
  <si>
    <t>2.882864377476131</t>
  </si>
  <si>
    <t>3.625366176111121</t>
  </si>
  <si>
    <t>3.909734922476703</t>
  </si>
  <si>
    <t>2.4135696292927085</t>
  </si>
  <si>
    <t>2.3370289432789475</t>
  </si>
  <si>
    <t>2.759089168590287</t>
  </si>
  <si>
    <t>3.337253822999975</t>
  </si>
  <si>
    <t>3.2238116371212406</t>
  </si>
  <si>
    <t>2.4027904757257934</t>
  </si>
  <si>
    <t>3.294816354793762</t>
  </si>
  <si>
    <t>3.2043788642652715</t>
  </si>
  <si>
    <t>2.4581544592909905</t>
  </si>
  <si>
    <t>2.800201467817412</t>
  </si>
  <si>
    <t>2.85993716061955</t>
  </si>
  <si>
    <t>3.50219102939673</t>
  </si>
  <si>
    <t>2.945980111170333</t>
  </si>
  <si>
    <t>2.5101017562804184</t>
  </si>
  <si>
    <t>2.8665780384883393</t>
  </si>
  <si>
    <t>3.1832625842819597</t>
  </si>
  <si>
    <t>2.7081520212610313</t>
  </si>
  <si>
    <t>3.3932646760242107</t>
  </si>
  <si>
    <t>2.5817481571141654</t>
  </si>
  <si>
    <t>2.7870445768658487</t>
  </si>
  <si>
    <t>2.9306961524776876</t>
  </si>
  <si>
    <t>3.348397023087027</t>
  </si>
  <si>
    <t>2.7853806576474462</t>
  </si>
  <si>
    <t>2.5200737900200365</t>
  </si>
  <si>
    <t>2.6477979085146037</t>
  </si>
  <si>
    <t>2.745869934279614</t>
  </si>
  <si>
    <t>2.8160856784001442</t>
  </si>
  <si>
    <t>3.2760206352629178</t>
  </si>
  <si>
    <t>2.6638833347499062</t>
  </si>
  <si>
    <t>3.2617446819976137</t>
  </si>
  <si>
    <t>2.661780485663181</t>
  </si>
  <si>
    <t>2.4409295254584547</t>
  </si>
  <si>
    <t>3.038474233327022</t>
  </si>
  <si>
    <t>2.3879754505629824</t>
  </si>
  <si>
    <t>2.8319497942717864</t>
  </si>
  <si>
    <t>2.4081579651322143</t>
  </si>
  <si>
    <t>2.912505404153312</t>
  </si>
  <si>
    <t>2.472876751484958</t>
  </si>
  <si>
    <t>3.0513693047327495</t>
  </si>
  <si>
    <t>3.5738225126083556</t>
  </si>
  <si>
    <t>2.6770013066356224</t>
  </si>
  <si>
    <t>2.3970737085015896</t>
  </si>
  <si>
    <t>2.6320974213309327</t>
  </si>
  <si>
    <t>2.8949286476063465</t>
  </si>
  <si>
    <t>3.2327803032427873</t>
  </si>
  <si>
    <t>2.3350948259546493</t>
  </si>
  <si>
    <t>2.900167137262078</t>
  </si>
  <si>
    <t>2.7693226320281674</t>
  </si>
  <si>
    <t>3.036465825963777</t>
  </si>
  <si>
    <t>2.702836240566963</t>
  </si>
  <si>
    <t>3.0613769694195083</t>
  </si>
  <si>
    <t>2.4171606731930493</t>
  </si>
  <si>
    <t>2.6680614005420322</t>
  </si>
  <si>
    <t>2.792486597992796</t>
  </si>
  <si>
    <t>2.284193845813024</t>
  </si>
  <si>
    <t>3.2136326415524494</t>
  </si>
  <si>
    <t>3.041708776832324</t>
  </si>
  <si>
    <t>2.8040433860896643</t>
  </si>
  <si>
    <t>3.034864899884842</t>
  </si>
  <si>
    <t>3.1938522133094756</t>
  </si>
  <si>
    <t>2.8778338306320896</t>
  </si>
  <si>
    <t>2.983958065709909</t>
  </si>
  <si>
    <t>2.827953923754935</t>
  </si>
  <si>
    <t>2.9727154837122494</t>
  </si>
  <si>
    <t>2.616280419572627</t>
  </si>
  <si>
    <t>2.82553339971548</t>
  </si>
  <si>
    <t>3.494702895459123</t>
  </si>
  <si>
    <t>2.8550016251961163</t>
  </si>
  <si>
    <t>4.787792071497807</t>
  </si>
  <si>
    <t>2.6952661721181395</t>
  </si>
  <si>
    <t>3.1355271594410157</t>
  </si>
  <si>
    <t>3.0450679068540785</t>
  </si>
  <si>
    <t>3.081434305356671</t>
  </si>
  <si>
    <t>3.1379672108615724</t>
  </si>
  <si>
    <t>2.402416472229114</t>
  </si>
  <si>
    <t>2.9176746269671847</t>
  </si>
  <si>
    <t>2.577843070631425</t>
  </si>
  <si>
    <t>3.117739903578409</t>
  </si>
  <si>
    <t>3.2324666901204124</t>
  </si>
  <si>
    <t>2.626356942594281</t>
  </si>
  <si>
    <t>2.6957991837310233</t>
  </si>
  <si>
    <t>2.685006938457364</t>
  </si>
  <si>
    <t>3.3814449847239714</t>
  </si>
  <si>
    <t>3.409018661450399</t>
  </si>
  <si>
    <t>2.4788065559371133</t>
  </si>
  <si>
    <t>2.7866469089661754</t>
  </si>
  <si>
    <t>3.239479344169858</t>
  </si>
  <si>
    <t>2.783330351170445</t>
  </si>
  <si>
    <t>4.214976775847757</t>
  </si>
  <si>
    <t>1.976940679710219</t>
  </si>
  <si>
    <t>3.1518945320177734</t>
  </si>
  <si>
    <t>3.3678560518295213</t>
  </si>
  <si>
    <t>3.123366331775253</t>
  </si>
  <si>
    <t>3.37096145927745</t>
  </si>
  <si>
    <t>3.0194596587677647</t>
  </si>
  <si>
    <t>3.5460994327067787</t>
  </si>
  <si>
    <t>3.2871898365634373</t>
  </si>
  <si>
    <t>3.0474792964610584</t>
  </si>
  <si>
    <t>3.723046811053017</t>
  </si>
  <si>
    <t>2.4481763588064287</t>
  </si>
  <si>
    <t>3.2707262504246586</t>
  </si>
  <si>
    <t>3.845282629294114</t>
  </si>
  <si>
    <t>2.50176016454007</t>
  </si>
  <si>
    <t>2.7156154479782764</t>
  </si>
  <si>
    <t>3.0125127676853305</t>
  </si>
  <si>
    <t>3.3650053557838207</t>
  </si>
  <si>
    <t>2.9339388849166026</t>
  </si>
  <si>
    <t>3.3500996505420524</t>
  </si>
  <si>
    <t>1.9493662467803798</t>
  </si>
  <si>
    <t>2.823971506270133</t>
  </si>
  <si>
    <t>1.8132587793724597</t>
  </si>
  <si>
    <t>3.303331391752274</t>
  </si>
  <si>
    <t>3.486104669909628</t>
  </si>
  <si>
    <t>1.8012086566707484</t>
  </si>
  <si>
    <t>2.879444460090425</t>
  </si>
  <si>
    <t>2.8770256314895564</t>
  </si>
  <si>
    <t>3.623785781767409</t>
  </si>
  <si>
    <t>3.9067034439002795</t>
  </si>
  <si>
    <t>2.4141861319872087</t>
  </si>
  <si>
    <t>2.3345825820324224</t>
  </si>
  <si>
    <t>2.761153259140967</t>
  </si>
  <si>
    <t>3.3391077010891763</t>
  </si>
  <si>
    <t>3.22607424418236</t>
  </si>
  <si>
    <t>2.4031750974726664</t>
  </si>
  <si>
    <t>3.2928824792908857</t>
  </si>
  <si>
    <t>3.2023891145152787</t>
  </si>
  <si>
    <t>2.460618669954245</t>
  </si>
  <si>
    <t>2.8005529445587736</t>
  </si>
  <si>
    <t>2.855863557455907</t>
  </si>
  <si>
    <t>3.5148471710872693</t>
  </si>
  <si>
    <t>2.938786885601899</t>
  </si>
  <si>
    <t>2.507626427083171</t>
  </si>
  <si>
    <t>2.8661616769533884</t>
  </si>
  <si>
    <t>3.179977669849237</t>
  </si>
  <si>
    <t>2.7081520212610317</t>
  </si>
  <si>
    <t>3.394378414103128</t>
  </si>
  <si>
    <t>2.5747726193575797</t>
  </si>
  <si>
    <t>2.7870883222306055</t>
  </si>
  <si>
    <t>2.9277968532906806</t>
  </si>
  <si>
    <t>3.352281094182641</t>
  </si>
  <si>
    <t>2.7836906094786436</t>
  </si>
  <si>
    <t>2.5149730330247166</t>
  </si>
  <si>
    <t>2.6454217074336865</t>
  </si>
  <si>
    <t>2.7458699342796136</t>
  </si>
  <si>
    <t>2.821748075000916</t>
  </si>
  <si>
    <t>3.27086253517932</t>
  </si>
  <si>
    <t>2.663898589537801</t>
  </si>
  <si>
    <t>3.2631438821529195</t>
  </si>
  <si>
    <t>2.6616780420727606</t>
  </si>
  <si>
    <t>2.4442965006641484</t>
  </si>
  <si>
    <t>3.049684251457913</t>
  </si>
  <si>
    <t>2.3899331582150185</t>
  </si>
  <si>
    <t>2.831713151172056</t>
  </si>
  <si>
    <t>2.40545127996702</t>
  </si>
  <si>
    <t>2.9118779370513925</t>
  </si>
  <si>
    <t>2.4729174028799186</t>
  </si>
  <si>
    <t>3.0514984017385807</t>
  </si>
  <si>
    <t>3.564147196251155</t>
  </si>
  <si>
    <t>2.662714396715507</t>
  </si>
  <si>
    <t>2.3917685023384583</t>
  </si>
  <si>
    <t>2.627518688628657</t>
  </si>
  <si>
    <t>2.897388888286274</t>
  </si>
  <si>
    <t>3.2399955137094003</t>
  </si>
  <si>
    <t>2.3337349365135682</t>
  </si>
  <si>
    <t>2.899369259609082</t>
  </si>
  <si>
    <t>2.756557392601422</t>
  </si>
  <si>
    <t>3.034029113466379</t>
  </si>
  <si>
    <t>2.7110066890917004</t>
  </si>
  <si>
    <t>3.060173586982587</t>
  </si>
  <si>
    <t>2.4188314414412977</t>
  </si>
  <si>
    <t>2.6807177738119727</t>
  </si>
  <si>
    <t>2.7894192703564826</t>
  </si>
  <si>
    <t>2.288579494038044</t>
  </si>
  <si>
    <t>3.212967896479577</t>
  </si>
  <si>
    <t>3.0348504297713226</t>
  </si>
  <si>
    <t>2.8060833776055483</t>
  </si>
  <si>
    <t>3.0408049390995258</t>
  </si>
  <si>
    <t>3.1950117974769854</t>
  </si>
  <si>
    <t>2.877201596785066</t>
  </si>
  <si>
    <t>2.9796581758407874</t>
  </si>
  <si>
    <t>2.974682516088437</t>
  </si>
  <si>
    <t>2.612548370309013</t>
  </si>
  <si>
    <t>2.8290888350707335</t>
  </si>
  <si>
    <t>3.489269598023747</t>
  </si>
  <si>
    <t>2.8644172658184823</t>
  </si>
  <si>
    <t>4.794783831176026</t>
  </si>
  <si>
    <t>2.6972480087511213</t>
  </si>
  <si>
    <t>3.1321949721010527</t>
  </si>
  <si>
    <t>3.0354087127598883</t>
  </si>
  <si>
    <t>3.081990226285259</t>
  </si>
  <si>
    <t>3.138596543209327</t>
  </si>
  <si>
    <t>2.4060511323406737</t>
  </si>
  <si>
    <t>2.9296772506295716</t>
  </si>
  <si>
    <t>2.5691605067426613</t>
  </si>
  <si>
    <t>3.1156197794745397</t>
  </si>
  <si>
    <t>3.2386777404810756</t>
  </si>
  <si>
    <t>2.6367571251865263</t>
  </si>
  <si>
    <t>2.692344062095527</t>
  </si>
  <si>
    <t>2.687987431971758</t>
  </si>
  <si>
    <t>3.3792721675096606</t>
  </si>
  <si>
    <t>3.4162430145534564</t>
  </si>
  <si>
    <t>2.4846053935096277</t>
  </si>
  <si>
    <t>2.788913872930993</t>
  </si>
  <si>
    <t>3.2405808513593373</t>
  </si>
  <si>
    <t>2.780221340622796</t>
  </si>
  <si>
    <t>4.216370250840578</t>
  </si>
  <si>
    <t>1.975048994888649</t>
  </si>
  <si>
    <t>3.1360800044649526</t>
  </si>
  <si>
    <t>3.3763622374854023</t>
  </si>
  <si>
    <t>3.116084235465607</t>
  </si>
  <si>
    <t>3.3725368346858824</t>
  </si>
  <si>
    <t>3.0269293345299793</t>
  </si>
  <si>
    <t>3.550347483192268</t>
  </si>
  <si>
    <t>3.2888654464088454</t>
  </si>
  <si>
    <t>3.0453061188688224</t>
  </si>
  <si>
    <t>3.728399209714689</t>
  </si>
  <si>
    <t>2.4437800329971853</t>
  </si>
  <si>
    <t>3.2748482946927098</t>
  </si>
  <si>
    <t>3.8329363657193753</t>
  </si>
  <si>
    <t>2.499926274542881</t>
  </si>
  <si>
    <t>2.7105939571489315</t>
  </si>
  <si>
    <t>3.0088693595465115</t>
  </si>
  <si>
    <t>3.3667994396791494</t>
  </si>
  <si>
    <t>2.9360835171125723</t>
  </si>
  <si>
    <t>3.82830712468004</t>
  </si>
  <si>
    <t>3.3475686692204483</t>
  </si>
  <si>
    <t>1.9495564209890581</t>
  </si>
  <si>
    <t>2.8164459556268495</t>
  </si>
  <si>
    <t>1.8113347208208914</t>
  </si>
  <si>
    <t>3.3044995062842517</t>
  </si>
  <si>
    <t>3.4935666866660133</t>
  </si>
  <si>
    <t>1.8069218355959014</t>
  </si>
  <si>
    <t>2.884805984616906</t>
  </si>
  <si>
    <t>2.8711868855029805</t>
  </si>
  <si>
    <t>3.6222053874236977</t>
  </si>
  <si>
    <t>3.903671965323857</t>
  </si>
  <si>
    <t>2.4148026346817093</t>
  </si>
  <si>
    <t>2.3321362207858973</t>
  </si>
  <si>
    <t>2.763217349691648</t>
  </si>
  <si>
    <t>3.3409615791783778</t>
  </si>
  <si>
    <t>3.2283368512434807</t>
  </si>
  <si>
    <t>2.403559719219539</t>
  </si>
  <si>
    <t>3.290948603788011</t>
  </si>
  <si>
    <t>3.2003993647652864</t>
  </si>
  <si>
    <t>2.4630828806175</t>
  </si>
  <si>
    <t>2.800904421300135</t>
  </si>
  <si>
    <t>2.851789954292264</t>
  </si>
  <si>
    <t>3.52397507731422</t>
  </si>
  <si>
    <t>2.9315936600334647</t>
  </si>
  <si>
    <t>2.5051510978859235</t>
  </si>
  <si>
    <t>2.8657453154184394</t>
  </si>
  <si>
    <t>3.1776937708381654</t>
  </si>
  <si>
    <t>2.708152021261032</t>
  </si>
  <si>
    <t>3.3874499320810294</t>
  </si>
  <si>
    <t>2.575817547842516</t>
  </si>
  <si>
    <t>2.791983229242724</t>
  </si>
  <si>
    <t>2.9248975541036737</t>
  </si>
  <si>
    <t>3.3561651652782536</t>
  </si>
  <si>
    <t>2.7820005613098417</t>
  </si>
  <si>
    <t>2.5098722760293954</t>
  </si>
  <si>
    <t>2.6430455063527707</t>
  </si>
  <si>
    <t>2.827410471601688</t>
  </si>
  <si>
    <t>3.265704435095722</t>
  </si>
  <si>
    <t>2.663913844325696</t>
  </si>
  <si>
    <t>3.2747010450675567</t>
  </si>
  <si>
    <t>2.6615755984823397</t>
  </si>
  <si>
    <t>2.447663475869841</t>
  </si>
  <si>
    <t>3.0482223896643346</t>
  </si>
  <si>
    <t>2.3918908658670555</t>
  </si>
  <si>
    <t>2.8223757915317544</t>
  </si>
  <si>
    <t>2.402744594801825</t>
  </si>
  <si>
    <t>2.919905022650415</t>
  </si>
  <si>
    <t>2.472958054274878</t>
  </si>
  <si>
    <t>3.0575177803105023</t>
  </si>
  <si>
    <t>3.5673811977485466</t>
  </si>
  <si>
    <t>2.6626238409670155</t>
  </si>
  <si>
    <t>2.386463296175326</t>
  </si>
  <si>
    <t>2.6229399559263813</t>
  </si>
  <si>
    <t>2.8998491289662023</t>
  </si>
  <si>
    <t>3.2472107241760133</t>
  </si>
  <si>
    <t>2.3301146853120294</t>
  </si>
  <si>
    <t>2.8973618501057223</t>
  </si>
  <si>
    <t>2.7532263075505625</t>
  </si>
  <si>
    <t>3.020586449694739</t>
  </si>
  <si>
    <t>2.712644325863501</t>
  </si>
  <si>
    <t>3.058970204545667</t>
  </si>
  <si>
    <t>2.4222462335092616</t>
  </si>
  <si>
    <t>2.6791211264175</t>
  </si>
  <si>
    <t>2.786351942720169</t>
  </si>
  <si>
    <t>2.2929651422630646</t>
  </si>
  <si>
    <t>3.2123031514067053</t>
  </si>
  <si>
    <t>3.027992082710323</t>
  </si>
  <si>
    <t>2.8081233691214322</t>
  </si>
  <si>
    <t>3.046744978314209</t>
  </si>
  <si>
    <t>3.196171381644495</t>
  </si>
  <si>
    <t>2.876569362938043</t>
  </si>
  <si>
    <t>2.9828533573805767</t>
  </si>
  <si>
    <t>2.976649548464624</t>
  </si>
  <si>
    <t>2.6112126842050234</t>
  </si>
  <si>
    <t>2.832644270425987</t>
  </si>
  <si>
    <t>3.483836300588371</t>
  </si>
  <si>
    <t>2.8749207035795377</t>
  </si>
  <si>
    <t>4.793589827312394</t>
  </si>
  <si>
    <t>2.699229845384102</t>
  </si>
  <si>
    <t>3.128862784761089</t>
  </si>
  <si>
    <t>3.0257495186656986</t>
  </si>
  <si>
    <t>3.082546147213848</t>
  </si>
  <si>
    <t>3.1392258755570794</t>
  </si>
  <si>
    <t>2.399306921404242</t>
  </si>
  <si>
    <t>2.9416798742919577</t>
  </si>
  <si>
    <t>2.5614432559036397</t>
  </si>
  <si>
    <t>3.244888790841739</t>
  </si>
  <si>
    <t>2.650491232276091</t>
  </si>
  <si>
    <t>2.6888889404600316</t>
  </si>
  <si>
    <t>2.6886907047462723</t>
  </si>
  <si>
    <t>3.373199529952327</t>
  </si>
  <si>
    <t>3.4234673676565146</t>
  </si>
  <si>
    <t>2.4805417944133596</t>
  </si>
  <si>
    <t>2.7999996482839355</t>
  </si>
  <si>
    <t>3.241682358548816</t>
  </si>
  <si>
    <t>2.777112330075146</t>
  </si>
  <si>
    <t>4.217763725833401</t>
  </si>
  <si>
    <t>1.9794870172865504</t>
  </si>
  <si>
    <t>3.1337903944284564</t>
  </si>
  <si>
    <t>3.3848684231412833</t>
  </si>
  <si>
    <t>3.118388423108948</t>
  </si>
  <si>
    <t>3.3820814406134874</t>
  </si>
  <si>
    <t>3.027615045520144</t>
  </si>
  <si>
    <t>3.5545955336777566</t>
  </si>
  <si>
    <t>3.2905410562542547</t>
  </si>
  <si>
    <t>3.043132941276585</t>
  </si>
  <si>
    <t>3.7337516083763624</t>
  </si>
  <si>
    <t>2.438996931404693</t>
  </si>
  <si>
    <t>3.275638076056429</t>
  </si>
  <si>
    <t>3.8205901021446373</t>
  </si>
  <si>
    <t>2.489853040442081</t>
  </si>
  <si>
    <t>2.7181286947258707</t>
  </si>
  <si>
    <t>3.0052259514076933</t>
  </si>
  <si>
    <t>3.361417137906687</t>
  </si>
  <si>
    <t>2.935820179531862</t>
  </si>
  <si>
    <t>3.821062083977666</t>
  </si>
  <si>
    <t>3.345037687898845</t>
  </si>
  <si>
    <t>1.9536226914474106</t>
  </si>
  <si>
    <t>2.808920404983566</t>
  </si>
  <si>
    <t>1.82941230817505</t>
  </si>
  <si>
    <t>3.305667620816229</t>
  </si>
  <si>
    <t>3.511136059902318</t>
  </si>
  <si>
    <t>1.8090065193723706</t>
  </si>
  <si>
    <t>2.8901675091433856</t>
  </si>
  <si>
    <t>2.8653481395164055</t>
  </si>
  <si>
    <t>3.6206249930799865</t>
  </si>
  <si>
    <t>3.900640486747433</t>
  </si>
  <si>
    <t>2.4154191373762095</t>
  </si>
  <si>
    <t>2.3296898595393727</t>
  </si>
  <si>
    <t>2.765281440242329</t>
  </si>
  <si>
    <t>3.3428154572675792</t>
  </si>
  <si>
    <t>3.2288457183295733</t>
  </si>
  <si>
    <t>2.4039443409664116</t>
  </si>
  <si>
    <t>3.289014728285135</t>
  </si>
  <si>
    <t>3.198409615015293</t>
  </si>
  <si>
    <t>2.465547091280755</t>
  </si>
  <si>
    <t>2.8012558980414966</t>
  </si>
  <si>
    <t>2.8477163511286205</t>
  </si>
  <si>
    <t>3.5204382074346463</t>
  </si>
  <si>
    <t>2.924400434465031</t>
  </si>
  <si>
    <t>2.5026757686886762</t>
  </si>
  <si>
    <t>2.86532895388349</t>
  </si>
  <si>
    <t>3.175409871827095</t>
  </si>
  <si>
    <t>3.390438805952418</t>
  </si>
  <si>
    <t>2.567000387904107</t>
  </si>
  <si>
    <t>2.796878136254843</t>
  </si>
  <si>
    <t>2.921998254916667</t>
  </si>
  <si>
    <t>3.360049236373866</t>
  </si>
  <si>
    <t>2.7803105131410386</t>
  </si>
  <si>
    <t>2.504771519034075</t>
  </si>
  <si>
    <t>2.638176081314432</t>
  </si>
  <si>
    <t>2.83307286820246</t>
  </si>
  <si>
    <t>3.260546335012124</t>
  </si>
  <si>
    <t>2.6639290991135907</t>
  </si>
  <si>
    <t>3.2739317179303504</t>
  </si>
  <si>
    <t>2.6591148924072665</t>
  </si>
  <si>
    <t>2.4510304510755345</t>
  </si>
  <si>
    <t>3.0467605278707572</t>
  </si>
  <si>
    <t>2.393956751837451</t>
  </si>
  <si>
    <t>2.8240834765393203</t>
  </si>
  <si>
    <t>2.41909353746241</t>
  </si>
  <si>
    <t>2.915006662419065</t>
  </si>
  <si>
    <t>2.4729987056698386</t>
  </si>
  <si>
    <t>3.063537158882423</t>
  </si>
  <si>
    <t>3.5706151992459376</t>
  </si>
  <si>
    <t>2.663836982241232</t>
  </si>
  <si>
    <t>2.3811580900121947</t>
  </si>
  <si>
    <t>2.618361223224105</t>
  </si>
  <si>
    <t>2.90230936964613</t>
  </si>
  <si>
    <t>3.254425934642628</t>
  </si>
  <si>
    <t>2.326494434110491</t>
  </si>
  <si>
    <t>2.8932285851907773</t>
  </si>
  <si>
    <t>2.749895222499702</t>
  </si>
  <si>
    <t>3.020562004373145</t>
  </si>
  <si>
    <t>2.714281962635301</t>
  </si>
  <si>
    <t>3.057766822108747</t>
  </si>
  <si>
    <t>2.4347955286660348</t>
  </si>
  <si>
    <t>2.6800233688690827</t>
  </si>
  <si>
    <t>2.783284615083856</t>
  </si>
  <si>
    <t>2.297350790488084</t>
  </si>
  <si>
    <t>3.211638406333832</t>
  </si>
  <si>
    <t>3.0211337356493204</t>
  </si>
  <si>
    <t>2.8101633606373158</t>
  </si>
  <si>
    <t>3.050611602038864</t>
  </si>
  <si>
    <t>3.197330965812005</t>
  </si>
  <si>
    <t>2.8759371290910196</t>
  </si>
  <si>
    <t>2.9860485389203664</t>
  </si>
  <si>
    <t>2.978616580840812</t>
  </si>
  <si>
    <t>2.6141624152049383</t>
  </si>
  <si>
    <t>2.8361997057812403</t>
  </si>
  <si>
    <t>3.478403003152993</t>
  </si>
  <si>
    <t>2.856120284089626</t>
  </si>
  <si>
    <t>4.793036156938621</t>
  </si>
  <si>
    <t>2.701211682017083</t>
  </si>
  <si>
    <t>3.125530597421126</t>
  </si>
  <si>
    <t>3.016090324571509</t>
  </si>
  <si>
    <t>3.092691036274815</t>
  </si>
  <si>
    <t>3.139855207904833</t>
  </si>
  <si>
    <t>2.386228009539681</t>
  </si>
  <si>
    <t>2.9536824979543446</t>
  </si>
  <si>
    <t>2.5537260050646187</t>
  </si>
  <si>
    <t>3.11561977947454</t>
  </si>
  <si>
    <t>3.251099841202403</t>
  </si>
  <si>
    <t>2.6670611844749117</t>
  </si>
  <si>
    <t>2.685433818824536</t>
  </si>
  <si>
    <t>2.698127152261292</t>
  </si>
  <si>
    <t>3.3786628991329017</t>
  </si>
  <si>
    <t>3.4306917207595724</t>
  </si>
  <si>
    <t>2.4887705348353117</t>
  </si>
  <si>
    <t>2.811085423636878</t>
  </si>
  <si>
    <t>3.242783865738294</t>
  </si>
  <si>
    <t>2.779835938995398</t>
  </si>
  <si>
    <t>4.2086417956513555</t>
  </si>
  <si>
    <t>1.9761977605317003</t>
  </si>
  <si>
    <t>3.1321764260722498</t>
  </si>
  <si>
    <t>3.393374608797165</t>
  </si>
  <si>
    <t>3.1206926107522888</t>
  </si>
  <si>
    <t>3.3836568160219196</t>
  </si>
  <si>
    <t>3.028106023729178</t>
  </si>
  <si>
    <t>3.558843584163246</t>
  </si>
  <si>
    <t>3.289814123134973</t>
  </si>
  <si>
    <t>3.0431329412765855</t>
  </si>
  <si>
    <t>3.7391040070380357</t>
  </si>
  <si>
    <t>2.4388361358029984</t>
  </si>
  <si>
    <t>3.274571541642806</t>
  </si>
  <si>
    <t>3.820067364585313</t>
  </si>
  <si>
    <t>2.4898702256883505</t>
  </si>
  <si>
    <t>2.7256634323028104</t>
  </si>
  <si>
    <t>3.0015825432688743</t>
  </si>
  <si>
    <t>3.365823665090429</t>
  </si>
  <si>
    <t>2.935556841951153</t>
  </si>
  <si>
    <t>3.8210620839776666</t>
  </si>
  <si>
    <t>3.342506706577241</t>
  </si>
  <si>
    <t>1.9576889619057625</t>
  </si>
  <si>
    <t>2.801394854340283</t>
  </si>
  <si>
    <t>1.8229563566454885</t>
  </si>
  <si>
    <t>3.3068357353482063</t>
  </si>
  <si>
    <t>3.518598076658705</t>
  </si>
  <si>
    <t>1.8154803606590022</t>
  </si>
  <si>
    <t>2.9033130454055396</t>
  </si>
  <si>
    <t>2.8595093935298306</t>
  </si>
  <si>
    <t>3.6219272967935914</t>
  </si>
  <si>
    <t>3.8976090081710106</t>
  </si>
  <si>
    <t>2.4160356400707115</t>
  </si>
  <si>
    <t>2.327243498292848</t>
  </si>
  <si>
    <t>2.7673455307930097</t>
  </si>
  <si>
    <t>3.344669335356781</t>
  </si>
  <si>
    <t>3.2293545854156647</t>
  </si>
  <si>
    <t>2.404328962713284</t>
  </si>
  <si>
    <t>3.2870808527822604</t>
  </si>
  <si>
    <t>3.196419865265301</t>
  </si>
  <si>
    <t>2.468011301944009</t>
  </si>
  <si>
    <t>2.801607374782858</t>
  </si>
  <si>
    <t>2.8436427479649775</t>
  </si>
  <si>
    <t>3.516901337555075</t>
  </si>
  <si>
    <t>2.9172072088965972</t>
  </si>
  <si>
    <t>2.5002004394914277</t>
  </si>
  <si>
    <t>2.864912592348541</t>
  </si>
  <si>
    <t>3.1731259728160257</t>
  </si>
  <si>
    <t>3.3939259033005493</t>
  </si>
  <si>
    <t>2.5581832279656984</t>
  </si>
  <si>
    <t>2.8017730432669614</t>
  </si>
  <si>
    <t>2.919098955729661</t>
  </si>
  <si>
    <t>3.2820513653018017</t>
  </si>
  <si>
    <t>3.363933307469479</t>
  </si>
  <si>
    <t>2.778620464972237</t>
  </si>
  <si>
    <t>2.4996707620387544</t>
  </si>
  <si>
    <t>2.6333066562760936</t>
  </si>
  <si>
    <t>2.8488313058461</t>
  </si>
  <si>
    <t>3.255388234928526</t>
  </si>
  <si>
    <t>2.675847123602847</t>
  </si>
  <si>
    <t>3.273162390793143</t>
  </si>
  <si>
    <t>2.6678342175001934</t>
  </si>
  <si>
    <t>2.454397426281227</t>
  </si>
  <si>
    <t>3.04529866607718</t>
  </si>
  <si>
    <t>2.396022637807846</t>
  </si>
  <si>
    <t>2.824111063700592</t>
  </si>
  <si>
    <t>2.412108053497499</t>
  </si>
  <si>
    <t>2.9101083021877154</t>
  </si>
  <si>
    <t>2.4813245464396614</t>
  </si>
  <si>
    <t>3.0695565374543436</t>
  </si>
  <si>
    <t>3.573849200743328</t>
  </si>
  <si>
    <t>2.6650501235154485</t>
  </si>
  <si>
    <t>2.3758528838490633</t>
  </si>
  <si>
    <t>2.6137824905218294</t>
  </si>
  <si>
    <t>2.904769610326057</t>
  </si>
  <si>
    <t>3.2616411451092397</t>
  </si>
  <si>
    <t>2.3275442162551583</t>
  </si>
  <si>
    <t>2.8890953202758314</t>
  </si>
  <si>
    <t>2.746564137448843</t>
  </si>
  <si>
    <t>3.02053755905155</t>
  </si>
  <si>
    <t>2.715919599407101</t>
  </si>
  <si>
    <t>3.056563439671826</t>
  </si>
  <si>
    <t>2.4360690983834177</t>
  </si>
  <si>
    <t>2.6809256113206663</t>
  </si>
  <si>
    <t>2.7802172874475417</t>
  </si>
  <si>
    <t>2.301736438713104</t>
  </si>
  <si>
    <t>3.2109736612609594</t>
  </si>
  <si>
    <t>3.0171751334397845</t>
  </si>
  <si>
    <t>2.823100632156092</t>
  </si>
  <si>
    <t>3.0658979188327886</t>
  </si>
  <si>
    <t>3.207783063654019</t>
  </si>
  <si>
    <t>2.8753048952439957</t>
  </si>
  <si>
    <t>2.9892437204601565</t>
  </si>
  <si>
    <t>2.9860460716301382</t>
  </si>
  <si>
    <t>2.6109901074502906</t>
  </si>
  <si>
    <t>2.8397551411364943</t>
  </si>
  <si>
    <t>3.472969705717616</t>
  </si>
  <si>
    <t>2.855523647699362</t>
  </si>
  <si>
    <t>4.797529171930291</t>
  </si>
  <si>
    <t>2.6913177288469705</t>
  </si>
  <si>
    <t>3.119736388912287</t>
  </si>
  <si>
    <t>3.0064311304773197</t>
  </si>
  <si>
    <t>3.0932469572034025</t>
  </si>
  <si>
    <t>3.140484540252585</t>
  </si>
  <si>
    <t>2.37314909767512</t>
  </si>
  <si>
    <t>2.9557136849942296</t>
  </si>
  <si>
    <t>2.547358844819065</t>
  </si>
  <si>
    <t>3.2565107587211686</t>
  </si>
  <si>
    <t>2.6772389091772593</t>
  </si>
  <si>
    <t>2.6813245320510157</t>
  </si>
  <si>
    <t>2.6970356970655316</t>
  </si>
  <si>
    <t>3.4336774072567593</t>
  </si>
  <si>
    <t>2.5024782132180863</t>
  </si>
  <si>
    <t>2.821292894671294</t>
  </si>
  <si>
    <t>3.2438853729277723</t>
  </si>
  <si>
    <t>2.7775376777376057</t>
  </si>
  <si>
    <t>4.212318136736024</t>
  </si>
  <si>
    <t>1.9729085037768506</t>
  </si>
  <si>
    <t>3.130562457716043</t>
  </si>
  <si>
    <t>3.401880794453046</t>
  </si>
  <si>
    <t>3.1229967983956293</t>
  </si>
  <si>
    <t>3.389766241057405</t>
  </si>
  <si>
    <t>3.028597001938212</t>
  </si>
  <si>
    <t>3.5630916346487345</t>
  </si>
  <si>
    <t>3.2890871900156915</t>
  </si>
  <si>
    <t>3.0431329412765864</t>
  </si>
  <si>
    <t>3.744456405699708</t>
  </si>
  <si>
    <t>2.436252056465986</t>
  </si>
  <si>
    <t>3.272286145965223</t>
  </si>
  <si>
    <t>3.814997262922902</t>
  </si>
  <si>
    <t>2.489887410934621</t>
  </si>
  <si>
    <t>2.73319816987975</t>
  </si>
  <si>
    <t>2.997939135130056</t>
  </si>
  <si>
    <t>3.359601354925876</t>
  </si>
  <si>
    <t>2.9415381742634463</t>
  </si>
  <si>
    <t>3.339975725255637</t>
  </si>
  <si>
    <t>1.9617552323641143</t>
  </si>
  <si>
    <t>2.80126208872199</t>
  </si>
  <si>
    <t>1.8165004051159266</t>
  </si>
  <si>
    <t>3.3080038498801825</t>
  </si>
  <si>
    <t>3.53079102157072</t>
  </si>
  <si>
    <t>1.8319474318400204</t>
  </si>
  <si>
    <t>2.9121863834905453</t>
  </si>
  <si>
    <t>2.8551941374572585</t>
  </si>
  <si>
    <t>3.62034690244988</t>
  </si>
  <si>
    <t>3.884548811370428</t>
  </si>
  <si>
    <t>2.4166521427652117</t>
  </si>
  <si>
    <t>2.3247971370463234</t>
  </si>
  <si>
    <t>2.7694096213436903</t>
  </si>
  <si>
    <t>3.346523213445983</t>
  </si>
  <si>
    <t>3.2333135903966252</t>
  </si>
  <si>
    <t>2.4047135844601564</t>
  </si>
  <si>
    <t>3.2851469772793847</t>
  </si>
  <si>
    <t>3.1944301155153085</t>
  </si>
  <si>
    <t>2.4586581740077977</t>
  </si>
  <si>
    <t>2.8019588515242195</t>
  </si>
  <si>
    <t>2.839569144801334</t>
  </si>
  <si>
    <t>3.513364467675501</t>
  </si>
  <si>
    <t>2.910013983328164</t>
  </si>
  <si>
    <t>2.4977251102941795</t>
  </si>
  <si>
    <t>2.8644962308135917</t>
  </si>
  <si>
    <t>3.170842073804955</t>
  </si>
  <si>
    <t>3.3974130006486805</t>
  </si>
  <si>
    <t>2.5493660680272896</t>
  </si>
  <si>
    <t>2.8066679502790803</t>
  </si>
  <si>
    <t>2.916199656542654</t>
  </si>
  <si>
    <t>3.3678173785650913</t>
  </si>
  <si>
    <t>2.776930416803434</t>
  </si>
  <si>
    <t>2.4945700050434345</t>
  </si>
  <si>
    <t>2.6284372312377555</t>
  </si>
  <si>
    <t>2.7458699342796145</t>
  </si>
  <si>
    <t>2.8586995453189767</t>
  </si>
  <si>
    <t>3.2502301348449274</t>
  </si>
  <si>
    <t>2.6733623874204193</t>
  </si>
  <si>
    <t>3.2723930636559357</t>
  </si>
  <si>
    <t>2.6629264787094504</t>
  </si>
  <si>
    <t>2.4555920569764025</t>
  </si>
  <si>
    <t>3.042308350673472</t>
  </si>
  <si>
    <t>2.3980885237782426</t>
  </si>
  <si>
    <t>2.8241386508618653</t>
  </si>
  <si>
    <t>2.3944184405877715</t>
  </si>
  <si>
    <t>2.905209941956365</t>
  </si>
  <si>
    <t>2.4765013990713634</t>
  </si>
  <si>
    <t>3.0755759160262657</t>
  </si>
  <si>
    <t>3.5770832022407206</t>
  </si>
  <si>
    <t>2.666263264789665</t>
  </si>
  <si>
    <t>2.3705476776859316</t>
  </si>
  <si>
    <t>2.606752489716871</t>
  </si>
  <si>
    <t>3.268856355575854</t>
  </si>
  <si>
    <t>2.3228990554050006</t>
  </si>
  <si>
    <t>2.8966109814053342</t>
  </si>
  <si>
    <t>2.7432330523979833</t>
  </si>
  <si>
    <t>3.0205131137299555</t>
  </si>
  <si>
    <t>2.717557236178901</t>
  </si>
  <si>
    <t>3.058127864575533</t>
  </si>
  <si>
    <t>2.4373426681008015</t>
  </si>
  <si>
    <t>2.681827853772249</t>
  </si>
  <si>
    <t>2.777149959811228</t>
  </si>
  <si>
    <t>2.3061220869381236</t>
  </si>
  <si>
    <t>3.215243483956626</t>
  </si>
  <si>
    <t>3.0096777555485428</t>
  </si>
  <si>
    <t>2.825140623671975</t>
  </si>
  <si>
    <t>3.0672685844879264</t>
  </si>
  <si>
    <t>3.201643460259464</t>
  </si>
  <si>
    <t>2.8746726613969726</t>
  </si>
  <si>
    <t>2.9924389019999458</t>
  </si>
  <si>
    <t>2.8364809807926146</t>
  </si>
  <si>
    <t>2.9869036922317744</t>
  </si>
  <si>
    <t>2.607817799695643</t>
  </si>
  <si>
    <t>2.850933652696522</t>
  </si>
  <si>
    <t>3.4658150033446424</t>
  </si>
  <si>
    <t>2.8549270113090985</t>
  </si>
  <si>
    <t>4.800562385028646</t>
  </si>
  <si>
    <t>2.6957991847136507</t>
  </si>
  <si>
    <t>3.1139421804034493</t>
  </si>
  <si>
    <t>3.0060288340421577</t>
  </si>
  <si>
    <t>3.0938028781319913</t>
  </si>
  <si>
    <t>3.141113872600338</t>
  </si>
  <si>
    <t>2.3600701858105597</t>
  </si>
  <si>
    <t>2.9684651310243684</t>
  </si>
  <si>
    <t>2.5409916845735103</t>
  </si>
  <si>
    <t>3.261921676239935</t>
  </si>
  <si>
    <t>2.6874166338796073</t>
  </si>
  <si>
    <t>2.6780030198720572</t>
  </si>
  <si>
    <t>2.6947703590534235</t>
  </si>
  <si>
    <t>3.3786628991329026</t>
  </si>
  <si>
    <t>3.4417548579338293</t>
  </si>
  <si>
    <t>2.5070438702467133</t>
  </si>
  <si>
    <t>2.8325551045754693</t>
  </si>
  <si>
    <t>3.2450491477150827</t>
  </si>
  <si>
    <t>2.7752394164798138</t>
  </si>
  <si>
    <t>4.215994477820692</t>
  </si>
  <si>
    <t>1.9696192470220013</t>
  </si>
  <si>
    <t>3.1289484893598383</t>
  </si>
  <si>
    <t>3.4103869801089273</t>
  </si>
  <si>
    <t>3.131462918030598</t>
  </si>
  <si>
    <t>3.391341616465838</t>
  </si>
  <si>
    <t>3.0399219262428114</t>
  </si>
  <si>
    <t>3.567339685134223</t>
  </si>
  <si>
    <t>3.2976799115452264</t>
  </si>
  <si>
    <t>3.0503067960793873</t>
  </si>
  <si>
    <t>3.748097368239135</t>
  </si>
  <si>
    <t>2.4336679771289744</t>
  </si>
  <si>
    <t>3.270851195202846</t>
  </si>
  <si>
    <t>3.820434119604559</t>
  </si>
  <si>
    <t>2.4899045961808906</t>
  </si>
  <si>
    <t>2.74073290745669</t>
  </si>
  <si>
    <t>3.0050079935410725</t>
  </si>
  <si>
    <t>3.3654292108079167</t>
  </si>
  <si>
    <t>2.958674003157251</t>
  </si>
  <si>
    <t>3.345918146407447</t>
  </si>
  <si>
    <t>1.965821502822466</t>
  </si>
  <si>
    <t>2.795134650832785</t>
  </si>
  <si>
    <t>1.8076198532644512</t>
  </si>
  <si>
    <t>3.3091719644121604</t>
  </si>
  <si>
    <t>3.5429839664827347</t>
  </si>
  <si>
    <t>1.8360798578345077</t>
  </si>
  <si>
    <t>2.921059721575552</t>
  </si>
  <si>
    <t>2.839223495757704</t>
  </si>
  <si>
    <t>3.6187665081061704</t>
  </si>
  <si>
    <t>3.8837247251412648</t>
  </si>
  <si>
    <t>2.417268645459713</t>
  </si>
  <si>
    <t>2.3223507757997988</t>
  </si>
  <si>
    <t>2.7714737118943713</t>
  </si>
  <si>
    <t>3.348377091535184</t>
  </si>
  <si>
    <t>3.237272595377584</t>
  </si>
  <si>
    <t>2.4050982062070285</t>
  </si>
  <si>
    <t>3.2832131017765094</t>
  </si>
  <si>
    <t>3.192440365765316</t>
  </si>
  <si>
    <t>2.461122384671052</t>
  </si>
  <si>
    <t>2.802310328265581</t>
  </si>
  <si>
    <t>2.835495541637691</t>
  </si>
  <si>
    <t>3.5098275977959297</t>
  </si>
  <si>
    <t>2.90282075775973</t>
  </si>
  <si>
    <t>2.4952497810969323</t>
  </si>
  <si>
    <t>2.864079869278641</t>
  </si>
  <si>
    <t>3.17439995839683</t>
  </si>
  <si>
    <t>3.4009000979968107</t>
  </si>
  <si>
    <t>2.540548908088881</t>
  </si>
  <si>
    <t>2.8115628572911993</t>
  </si>
  <si>
    <t>2.9133003573556477</t>
  </si>
  <si>
    <t>3.371701449660706</t>
  </si>
  <si>
    <t>2.7752403686346314</t>
  </si>
  <si>
    <t>2.4894692480481138</t>
  </si>
  <si>
    <t>2.6153108428825242</t>
  </si>
  <si>
    <t>2.857895432325552</t>
  </si>
  <si>
    <t>3.2450720347613298</t>
  </si>
  <si>
    <t>2.668377796986832</t>
  </si>
  <si>
    <t>3.2716237365187277</t>
  </si>
  <si>
    <t>2.6580187399187087</t>
  </si>
  <si>
    <t>2.4567866876715776</t>
  </si>
  <si>
    <t>3.0458977470592385</t>
  </si>
  <si>
    <t>2.4001544097486383</t>
  </si>
  <si>
    <t>2.822165439254703</t>
  </si>
  <si>
    <t>2.389801593305069</t>
  </si>
  <si>
    <t>2.900311581725016</t>
  </si>
  <si>
    <t>2.4716782517030653</t>
  </si>
  <si>
    <t>3.0905785345991545</t>
  </si>
  <si>
    <t>3.5803172037381104</t>
  </si>
  <si>
    <t>2.6674764060638823</t>
  </si>
  <si>
    <t>2.3652424715228006</t>
  </si>
  <si>
    <t>2.5997224889119126</t>
  </si>
  <si>
    <t>3.2773652597908542</t>
  </si>
  <si>
    <t>2.318253894554844</t>
  </si>
  <si>
    <t>2.8896387545764344</t>
  </si>
  <si>
    <t>2.741827293875464</t>
  </si>
  <si>
    <t>3.0204886684083605</t>
  </si>
  <si>
    <t>2.7191948729507014</t>
  </si>
  <si>
    <t>3.056965071251323</t>
  </si>
  <si>
    <t>2.4386162378181853</t>
  </si>
  <si>
    <t>2.6835128630919693</t>
  </si>
  <si>
    <t>2.7740826321749155</t>
  </si>
  <si>
    <t>2.3105077351631436</t>
  </si>
  <si>
    <t>3.219513306652292</t>
  </si>
  <si>
    <t>3.002180377657301</t>
  </si>
  <si>
    <t>2.8271806151878587</t>
  </si>
  <si>
    <t>3.068639250143064</t>
  </si>
  <si>
    <t>3.19550385686491</t>
  </si>
  <si>
    <t>2.874040427549949</t>
  </si>
  <si>
    <t>2.995634083539735</t>
  </si>
  <si>
    <t>2.83458598324393</t>
  </si>
  <si>
    <t>2.987761312833411</t>
  </si>
  <si>
    <t>2.6046454919409947</t>
  </si>
  <si>
    <t>2.8526522630618483</t>
  </si>
  <si>
    <t>3.458660300971669</t>
  </si>
  <si>
    <t>2.854330374918835</t>
  </si>
  <si>
    <t>4.796930884485851</t>
  </si>
  <si>
    <t>2.7002806405803317</t>
  </si>
  <si>
    <t>3.109258290341424</t>
  </si>
  <si>
    <t>2.9944277497903853</t>
  </si>
  <si>
    <t>3.094358799060579</t>
  </si>
  <si>
    <t>3.142791876891308</t>
  </si>
  <si>
    <t>2.346991273946</t>
  </si>
  <si>
    <t>2.9788192563065694</t>
  </si>
  <si>
    <t>2.5366420991012095</t>
  </si>
  <si>
    <t>3.2637586356283137</t>
  </si>
  <si>
    <t>2.7089441559165164</t>
  </si>
  <si>
    <t>2.6745861340169275</t>
  </si>
  <si>
    <t>2.6937345629558296</t>
  </si>
  <si>
    <t>3.4460926274433668</t>
  </si>
  <si>
    <t>2.5131826052066155</t>
  </si>
  <si>
    <t>2.8438173144796437</t>
  </si>
  <si>
    <t>3.251274089060458</t>
  </si>
  <si>
    <t>2.7729411552220204</t>
  </si>
  <si>
    <t>4.2196708189053584</t>
  </si>
  <si>
    <t>1.9757425594512354</t>
  </si>
  <si>
    <t>3.1273345210036316</t>
  </si>
  <si>
    <t>3.4188931657648083</t>
  </si>
  <si>
    <t>3.1231136779088073</t>
  </si>
  <si>
    <t>3.3929169918742694</t>
  </si>
  <si>
    <t>3.038054836761476</t>
  </si>
  <si>
    <t>3.571587735619711</t>
  </si>
  <si>
    <t>3.3041649550651386</t>
  </si>
  <si>
    <t>3.0563900342592265</t>
  </si>
  <si>
    <t>3.7517383307785614</t>
  </si>
  <si>
    <t>2.4193599086026505</t>
  </si>
  <si>
    <t>3.2611464597310693</t>
  </si>
  <si>
    <t>3.815364017942149</t>
  </si>
  <si>
    <t>2.489921781427161</t>
  </si>
  <si>
    <t>2.745813365871462</t>
  </si>
  <si>
    <t>2.999083836254867</t>
  </si>
  <si>
    <t>3.371230265612722</t>
  </si>
  <si>
    <t>2.960114206997491</t>
  </si>
  <si>
    <t>3.8206941421597898</t>
  </si>
  <si>
    <t>3.340748626955756</t>
  </si>
  <si>
    <t>1.9698877732808184</t>
  </si>
  <si>
    <t>2.783633662896758</t>
  </si>
  <si>
    <t>1.8101502197762869</t>
  </si>
  <si>
    <t>3.310340078944138</t>
  </si>
  <si>
    <t>3.5512633622753498</t>
  </si>
  <si>
    <t>1.8402122838289963</t>
  </si>
  <si>
    <t>2.9299330596605575</t>
  </si>
  <si>
    <t>2.8349082396851317</t>
  </si>
  <si>
    <t>3.6171861137624584</t>
  </si>
  <si>
    <t>3.8811012323211407</t>
  </si>
  <si>
    <t>2.3199044145532737</t>
  </si>
  <si>
    <t>2.7735378024450528</t>
  </si>
  <si>
    <t>3.3502309696243864</t>
  </si>
  <si>
    <t>3.2412316003585437</t>
  </si>
  <si>
    <t>2.405482827953901</t>
  </si>
  <si>
    <t>3.2835077920335705</t>
  </si>
  <si>
    <t>3.190450616015324</t>
  </si>
  <si>
    <t>2.463586595334306</t>
  </si>
  <si>
    <t>2.7935980759146304</t>
  </si>
  <si>
    <t>2.8314219384740476</t>
  </si>
  <si>
    <t>3.5062907279163573</t>
  </si>
  <si>
    <t>2.8956275321912956</t>
  </si>
  <si>
    <t>2.492774451899684</t>
  </si>
  <si>
    <t>2.8512450286581563</t>
  </si>
  <si>
    <t>3.1706938798353055</t>
  </si>
  <si>
    <t>2.718927109138488</t>
  </si>
  <si>
    <t>3.4043871953449427</t>
  </si>
  <si>
    <t>2.531731748150473</t>
  </si>
  <si>
    <t>2.8164577643033173</t>
  </si>
  <si>
    <t>2.910401058168641</t>
  </si>
  <si>
    <t>3.3755855207563186</t>
  </si>
  <si>
    <t>2.773550320465829</t>
  </si>
  <si>
    <t>2.4846545712235257</t>
  </si>
  <si>
    <t>2.6123471686349378</t>
  </si>
  <si>
    <t>2.857091319332127</t>
  </si>
  <si>
    <t>3.2399139346777326</t>
  </si>
  <si>
    <t>2.653445223039335</t>
  </si>
  <si>
    <t>3.2758776403304966</t>
  </si>
  <si>
    <t>2.653111001127966</t>
  </si>
  <si>
    <t>2.459855516530707</t>
  </si>
  <si>
    <t>3.041282092287374</t>
  </si>
  <si>
    <t>2.402220295719034</t>
  </si>
  <si>
    <t>2.8246606023592107</t>
  </si>
  <si>
    <t>2.3851847460223667</t>
  </si>
  <si>
    <t>2.897836610594715</t>
  </si>
  <si>
    <t>2.4668551043347677</t>
  </si>
  <si>
    <t>3.0965979131710757</t>
  </si>
  <si>
    <t>3.5835512052355014</t>
  </si>
  <si>
    <t>2.668689547338098</t>
  </si>
  <si>
    <t>2.3599372653596684</t>
  </si>
  <si>
    <t>2.600980004009145</t>
  </si>
  <si>
    <t>3.285874164005855</t>
  </si>
  <si>
    <t>2.321680133669382</t>
  </si>
  <si>
    <t>2.882666527747534</t>
  </si>
  <si>
    <t>2.7404215353529455</t>
  </si>
  <si>
    <t>3.0204642230867664</t>
  </si>
  <si>
    <t>2.7183359342097195</t>
  </si>
  <si>
    <t>3.0558022779271132</t>
  </si>
  <si>
    <t>2.4398898075355686</t>
  </si>
  <si>
    <t>2.684415105543553</t>
  </si>
  <si>
    <t>2.7710153045386012</t>
  </si>
  <si>
    <t>2.3148933833881635</t>
  </si>
  <si>
    <t>3.223783129347958</t>
  </si>
  <si>
    <t>2.996229769009844</t>
  </si>
  <si>
    <t>2.8292206067037435</t>
  </si>
  <si>
    <t>3.0700099157982015</t>
  </si>
  <si>
    <t>3.1876980756695383</t>
  </si>
  <si>
    <t>2.8734081937029257</t>
  </si>
  <si>
    <t>2.998829265079525</t>
  </si>
  <si>
    <t>2.8326909856952454</t>
  </si>
  <si>
    <t>2.9936165577274005</t>
  </si>
  <si>
    <t>2.601473184186347</t>
  </si>
  <si>
    <t>2.8543708734271744</t>
  </si>
  <si>
    <t>3.451505598598696</t>
  </si>
  <si>
    <t>2.8537337385285717</t>
  </si>
  <si>
    <t>4.793299383943056</t>
  </si>
  <si>
    <t>2.7070220126076534</t>
  </si>
  <si>
    <t>3.1069940133852914</t>
  </si>
  <si>
    <t>2.9715833402517213</t>
  </si>
  <si>
    <t>3.093045381959365</t>
  </si>
  <si>
    <t>3.1444698811822773</t>
  </si>
  <si>
    <t>2.3433887220747804</t>
  </si>
  <si>
    <t>2.989173381588773</t>
  </si>
  <si>
    <t>2.532292513628908</t>
  </si>
  <si>
    <t>3.2631987162615217</t>
  </si>
  <si>
    <t>2.716720625701943</t>
  </si>
  <si>
    <t>2.675040940761411</t>
  </si>
  <si>
    <t>2.691213987648861</t>
  </si>
  <si>
    <t>3.3713573656626195</t>
  </si>
  <si>
    <t>3.457419074825178</t>
  </si>
  <si>
    <t>2.530160382239086</t>
  </si>
  <si>
    <t>2.855079524383819</t>
  </si>
  <si>
    <t>3.2490044964758162</t>
  </si>
  <si>
    <t>2.7706428939642285</t>
  </si>
  <si>
    <t>4.223347159990027</t>
  </si>
  <si>
    <t>1.9726290052191504</t>
  </si>
  <si>
    <t>3.1257205526474254</t>
  </si>
  <si>
    <t>3.4341854430246683</t>
  </si>
  <si>
    <t>3.1254178655521487</t>
  </si>
  <si>
    <t>3.3920028978180787</t>
  </si>
  <si>
    <t>3.0455621108232633</t>
  </si>
  <si>
    <t>3.5813755958241673</t>
  </si>
  <si>
    <t>3.3014541384275495</t>
  </si>
  <si>
    <t>3.0453960087528165</t>
  </si>
  <si>
    <t>3.7536831737280956</t>
  </si>
  <si>
    <t>2.4180071454538887</t>
  </si>
  <si>
    <t>3.262167275031609</t>
  </si>
  <si>
    <t>3.8102939162797385</t>
  </si>
  <si>
    <t>2.4899389666734306</t>
  </si>
  <si>
    <t>2.7630585228091578</t>
  </si>
  <si>
    <t>2.993159678968661</t>
  </si>
  <si>
    <t>3.3770313204175295</t>
  </si>
  <si>
    <t>2.961370502095826</t>
  </si>
  <si>
    <t>3.8207771514539646</t>
  </si>
  <si>
    <t>3.336615729382875</t>
  </si>
  <si>
    <t>1.9739540437391696</t>
  </si>
  <si>
    <t>2.7767540394600974</t>
  </si>
  <si>
    <t>1.8108884593303909</t>
  </si>
  <si>
    <t>3.3044489580447447</t>
  </si>
  <si>
    <t>3.5595427580679626</t>
  </si>
  <si>
    <t>1.8443447098234842</t>
  </si>
  <si>
    <t>2.9388063977455636</t>
  </si>
  <si>
    <t>2.83059298361256</t>
  </si>
  <si>
    <t>3.6094805225359416</t>
  </si>
  <si>
    <t>3.8784777395010175</t>
  </si>
  <si>
    <t>2.4172686454597128</t>
  </si>
  <si>
    <t>2.3174580533067486</t>
  </si>
  <si>
    <t>2.771978594580287</t>
  </si>
  <si>
    <t>3.352084847713588</t>
  </si>
  <si>
    <t>3.2451906053395034</t>
  </si>
  <si>
    <t>2.4058674497007737</t>
  </si>
  <si>
    <t>3.283802482290631</t>
  </si>
  <si>
    <t>3.1884608662653315</t>
  </si>
  <si>
    <t>2.4660508059975608</t>
  </si>
  <si>
    <t>2.7961939632831503</t>
  </si>
  <si>
    <t>2.827348335310405</t>
  </si>
  <si>
    <t>3.5027538580367854</t>
  </si>
  <si>
    <t>2.8884343066228615</t>
  </si>
  <si>
    <t>2.490299122702437</t>
  </si>
  <si>
    <t>2.8513268708139052</t>
  </si>
  <si>
    <t>3.16698780127378</t>
  </si>
  <si>
    <t>2.716662493004878</t>
  </si>
  <si>
    <t>3.407874292693073</t>
  </si>
  <si>
    <t>2.522914588212063</t>
  </si>
  <si>
    <t>2.8213526713154367</t>
  </si>
  <si>
    <t>2.907501758981634</t>
  </si>
  <si>
    <t>3.379469591851931</t>
  </si>
  <si>
    <t>2.7718602722970265</t>
  </si>
  <si>
    <t>2.4872277691388787</t>
  </si>
  <si>
    <t>2.6093834943873504</t>
  </si>
  <si>
    <t>2.856287206338702</t>
  </si>
  <si>
    <t>3.2403141965969873</t>
  </si>
  <si>
    <t>2.6663939139344612</t>
  </si>
  <si>
    <t>3.2740955805872547</t>
  </si>
  <si>
    <t>2.648203262337224</t>
  </si>
  <si>
    <t>2.4629243453898364</t>
  </si>
  <si>
    <t>3.04406562856328</t>
  </si>
  <si>
    <t>2.4042861816894296</t>
  </si>
  <si>
    <t>2.827155765463719</t>
  </si>
  <si>
    <t>2.3805678987396637</t>
  </si>
  <si>
    <t>2.895361639464415</t>
  </si>
  <si>
    <t>2.4620319569664693</t>
  </si>
  <si>
    <t>3.100456830184926</t>
  </si>
  <si>
    <t>3.586785206732892</t>
  </si>
  <si>
    <t>2.669902688612315</t>
  </si>
  <si>
    <t>2.354632059196537</t>
  </si>
  <si>
    <t>2.5922323411174717</t>
  </si>
  <si>
    <t>3.2943830682208555</t>
  </si>
  <si>
    <t>2.3151972864500836</t>
  </si>
  <si>
    <t>2.8830484745456837</t>
  </si>
  <si>
    <t>2.739142995855467</t>
  </si>
  <si>
    <t>3.0204397777651715</t>
  </si>
  <si>
    <t>2.7174769954687363</t>
  </si>
  <si>
    <t>3.054639484602903</t>
  </si>
  <si>
    <t>2.4411633772529515</t>
  </si>
  <si>
    <t>2.6853173479951358</t>
  </si>
  <si>
    <t>2.767947976902287</t>
  </si>
  <si>
    <t>2.3342095059424084</t>
  </si>
  <si>
    <t>3.2320711770142516</t>
  </si>
  <si>
    <t>2.990279160362387</t>
  </si>
  <si>
    <t>2.8385801397632497</t>
  </si>
  <si>
    <t>3.0713805814533393</t>
  </si>
  <si>
    <t>3.179892294474165</t>
  </si>
  <si>
    <t>2.8727759598559026</t>
  </si>
  <si>
    <t>3.0020244466193144</t>
  </si>
  <si>
    <t>2.830795988146561</t>
  </si>
  <si>
    <t>2.99947180262139</t>
  </si>
  <si>
    <t>2.598300876431699</t>
  </si>
  <si>
    <t>2.8560894837924993</t>
  </si>
  <si>
    <t>3.445621346927722</t>
  </si>
  <si>
    <t>2.850219982641577</t>
  </si>
  <si>
    <t>4.7879516481106155</t>
  </si>
  <si>
    <t>2.719537285354611</t>
  </si>
  <si>
    <t>3.1047297364291593</t>
  </si>
  <si>
    <t>2.9641374663287934</t>
  </si>
  <si>
    <t>3.0930453819593655</t>
  </si>
  <si>
    <t>3.146147885473247</t>
  </si>
  <si>
    <t>2.3279679885887035</t>
  </si>
  <si>
    <t>2.9970439254285353</t>
  </si>
  <si>
    <t>2.5279429281566066</t>
  </si>
  <si>
    <t>3.2626387968947315</t>
  </si>
  <si>
    <t>2.712499989985631</t>
  </si>
  <si>
    <t>2.6754957475058943</t>
  </si>
  <si>
    <t>2.6886934123418924</t>
  </si>
  <si>
    <t>3.3729870844182166</t>
  </si>
  <si>
    <t>3.4680997249531345</t>
  </si>
  <si>
    <t>2.534057341050575</t>
  </si>
  <si>
    <t>2.855172955190724</t>
  </si>
  <si>
    <t>3.2525853841195436</t>
  </si>
  <si>
    <t>2.7683446327064365</t>
  </si>
  <si>
    <t>4.22830056760355</t>
  </si>
  <si>
    <t>1.966647471412293</t>
  </si>
  <si>
    <t>3.1241065842912192</t>
  </si>
  <si>
    <t>3.438970578817513</t>
  </si>
  <si>
    <t>3.125417865552149</t>
  </si>
  <si>
    <t>3.385958361127553</t>
  </si>
  <si>
    <t>3.030726331262398</t>
  </si>
  <si>
    <t>3.578954308763655</t>
  </si>
  <si>
    <t>3.2987433217899627</t>
  </si>
  <si>
    <t>3.047660824454332</t>
  </si>
  <si>
    <t>3.7556280166776297</t>
  </si>
  <si>
    <t>2.4141691765016495</t>
  </si>
  <si>
    <t>3.2631880903321475</t>
  </si>
  <si>
    <t>3.8136878983092233</t>
  </si>
  <si>
    <t>2.4899561519197015</t>
  </si>
  <si>
    <t>2.771424831128443</t>
  </si>
  <si>
    <t>2.9738165023368994</t>
  </si>
  <si>
    <t>3.3828323752223346</t>
  </si>
  <si>
    <t>2.964771437311728</t>
  </si>
  <si>
    <t>3.8208601607481385</t>
  </si>
  <si>
    <t>3.3324828318099953</t>
  </si>
  <si>
    <t>1.9780203141975221</t>
  </si>
  <si>
    <t>2.7698744160234376</t>
  </si>
  <si>
    <t>1.8116266988844945</t>
  </si>
  <si>
    <t>3.3056170725767218</t>
  </si>
  <si>
    <t>3.5678221538605777</t>
  </si>
  <si>
    <t>1.8484771358179721</t>
  </si>
  <si>
    <t>2.94767973583057</t>
  </si>
  <si>
    <t>2.826277727539989</t>
  </si>
  <si>
    <t>3.6093418708631164</t>
  </si>
  <si>
    <t>3.8758542466808934</t>
  </si>
  <si>
    <t>2.4172686454597123</t>
  </si>
  <si>
    <t>2.315011692060224</t>
  </si>
  <si>
    <t>2.774920008738497</t>
  </si>
  <si>
    <t>3.35393872580279</t>
  </si>
  <si>
    <t>3.2491496103204627</t>
  </si>
  <si>
    <t>2.406252071447646</t>
  </si>
  <si>
    <t>3.2840971725476935</t>
  </si>
  <si>
    <t>3.1864711165153388</t>
  </si>
  <si>
    <t>2.4685150166608154</t>
  </si>
  <si>
    <t>2.7987898506516693</t>
  </si>
  <si>
    <t>2.823274732146761</t>
  </si>
  <si>
    <t>3.4992169881572126</t>
  </si>
  <si>
    <t>2.8812410810544278</t>
  </si>
  <si>
    <t>2.487823793505189</t>
  </si>
  <si>
    <t>2.856383737110775</t>
  </si>
  <si>
    <t>3.163281722712255</t>
  </si>
  <si>
    <t>2.7143978768712698</t>
  </si>
  <si>
    <t>3.411361390041203</t>
  </si>
  <si>
    <t>2.5140974282736552</t>
  </si>
  <si>
    <t>2.8262475783275547</t>
  </si>
  <si>
    <t>2.9046024597946265</t>
  </si>
  <si>
    <t>3.383353662947544</t>
  </si>
  <si>
    <t>2.7701702241282247</t>
  </si>
  <si>
    <t>2.4801424080846575</t>
  </si>
  <si>
    <t>2.6064198201397635</t>
  </si>
  <si>
    <t>2.855483093345277</t>
  </si>
  <si>
    <t>3.233939550385</t>
  </si>
  <si>
    <t>2.666366052130146</t>
  </si>
  <si>
    <t>3.272313520844012</t>
  </si>
  <si>
    <t>2.6474523834267862</t>
  </si>
  <si>
    <t>2.4543807930737493</t>
  </si>
  <si>
    <t>3.0377188840114226</t>
  </si>
  <si>
    <t>2.406352067659826</t>
  </si>
  <si>
    <t>2.826480178549348</t>
  </si>
  <si>
    <t>2.3736086204262166</t>
  </si>
  <si>
    <t>2.8928866683341137</t>
  </si>
  <si>
    <t>2.4572088095981703</t>
  </si>
  <si>
    <t>3.1043157471987755</t>
  </si>
  <si>
    <t>3.590019208230283</t>
  </si>
  <si>
    <t>2.6711158298865314</t>
  </si>
  <si>
    <t>2.3493268530334057</t>
  </si>
  <si>
    <t>2.5834846782257985</t>
  </si>
  <si>
    <t>2.9047696103260567</t>
  </si>
  <si>
    <t>3.3004750240876453</t>
  </si>
  <si>
    <t>2.3087144392307835</t>
  </si>
  <si>
    <t>2.8743757596738466</t>
  </si>
  <si>
    <t>2.737706974686126</t>
  </si>
  <si>
    <t>3.0204153324435774</t>
  </si>
  <si>
    <t>2.716618056727754</t>
  </si>
  <si>
    <t>3.0534766912786937</t>
  </si>
  <si>
    <t>2.447011188909566</t>
  </si>
  <si>
    <t>2.686219590446719</t>
  </si>
  <si>
    <t>2.7648806492659737</t>
  </si>
  <si>
    <t>2.3397534805364417</t>
  </si>
  <si>
    <t>3.238036761498493</t>
  </si>
  <si>
    <t>2.989214391221977</t>
  </si>
  <si>
    <t>2.8406201312791333</t>
  </si>
  <si>
    <t>3.072751247108477</t>
  </si>
  <si>
    <t>3.1720865132787925</t>
  </si>
  <si>
    <t>2.8721437260088782</t>
  </si>
  <si>
    <t>3.0058950118759267</t>
  </si>
  <si>
    <t>2.8289009905978775</t>
  </si>
  <si>
    <t>3.00532704751538</t>
  </si>
  <si>
    <t>2.6048891579118196</t>
  </si>
  <si>
    <t>2.8578080941578263</t>
  </si>
  <si>
    <t>3.439737095256748</t>
  </si>
  <si>
    <t>2.849623346251313</t>
  </si>
  <si>
    <t>4.794673568376694</t>
  </si>
  <si>
    <t>2.724957191317986</t>
  </si>
  <si>
    <t>3.102137627214761</t>
  </si>
  <si>
    <t>2.9568431365536645</t>
  </si>
  <si>
    <t>3.1453580358584996</t>
  </si>
  <si>
    <t>2.3125472551026265</t>
  </si>
  <si>
    <t>3.010334323738424</t>
  </si>
  <si>
    <t>2.528811699926302</t>
  </si>
  <si>
    <t>3.1238906249552807</t>
  </si>
  <si>
    <t>3.26207887752794</t>
  </si>
  <si>
    <t>2.7234390644325206</t>
  </si>
  <si>
    <t>2.6996945402640673</t>
  </si>
  <si>
    <t>2.6861728370349236</t>
  </si>
  <si>
    <t>3.374616803173814</t>
  </si>
  <si>
    <t>3.4670365214840237</t>
  </si>
  <si>
    <t>2.537954299862064</t>
  </si>
  <si>
    <t>2.866495111051352</t>
  </si>
  <si>
    <t>3.249059880844631</t>
  </si>
  <si>
    <t>2.766046371448643</t>
  </si>
  <si>
    <t>4.231976908688218</t>
  </si>
  <si>
    <t>1.960665937605436</t>
  </si>
  <si>
    <t>3.1224926159350135</t>
  </si>
  <si>
    <t>3.447360526798208</t>
  </si>
  <si>
    <t>3.114746978413642</t>
  </si>
  <si>
    <t>3.388256622770362</t>
  </si>
  <si>
    <t>3.029082842517309</t>
  </si>
  <si>
    <t>3.5745485756077087</t>
  </si>
  <si>
    <t>3.300912474530981</t>
  </si>
  <si>
    <t>3.0499256401558474</t>
  </si>
  <si>
    <t>3.7586715572773124</t>
  </si>
  <si>
    <t>2.41170205162726</t>
  </si>
  <si>
    <t>3.264208905632688</t>
  </si>
  <si>
    <t>3.808595120317075</t>
  </si>
  <si>
    <t>2.490864287806242</t>
  </si>
  <si>
    <t>2.77979113944773</t>
  </si>
  <si>
    <t>2.970745100242014</t>
  </si>
  <si>
    <t>3.3886334300271406</t>
  </si>
  <si>
    <t>2.9656833917762992</t>
  </si>
  <si>
    <t>3.8209431700423133</t>
  </si>
  <si>
    <t>3.328349934237115</t>
  </si>
  <si>
    <t>1.9732870342289075</t>
  </si>
  <si>
    <t>2.752147914719761</t>
  </si>
  <si>
    <t>1.8123649384385985</t>
  </si>
  <si>
    <t>3.2951231037919038</t>
  </si>
  <si>
    <t>3.5761015496531927</t>
  </si>
  <si>
    <t>1.851809795744991</t>
  </si>
  <si>
    <t>2.9575594657623077</t>
  </si>
  <si>
    <t>2.8219624714674167</t>
  </si>
  <si>
    <t>3.6092032191902916</t>
  </si>
  <si>
    <t>3.8732307538607693</t>
  </si>
  <si>
    <t>2.3125653308137</t>
  </si>
  <si>
    <t>2.7778614228967076</t>
  </si>
  <si>
    <t>3.3557926038919907</t>
  </si>
  <si>
    <t>3.2531086153014224</t>
  </si>
  <si>
    <t>2.4066366931945185</t>
  </si>
  <si>
    <t>3.284391862804754</t>
  </si>
  <si>
    <t>3.184481366765346</t>
  </si>
  <si>
    <t>2.4709792273240696</t>
  </si>
  <si>
    <t>2.8013857380201883</t>
  </si>
  <si>
    <t>2.8192011289831176</t>
  </si>
  <si>
    <t>3.500355155361416</t>
  </si>
  <si>
    <t>2.8740478554859945</t>
  </si>
  <si>
    <t>2.485348464307941</t>
  </si>
  <si>
    <t>2.861440603407644</t>
  </si>
  <si>
    <t>3.1595756441507303</t>
  </si>
  <si>
    <t>2.7121332607376614</t>
  </si>
  <si>
    <t>3.4148484873893343</t>
  </si>
  <si>
    <t>2.5052802683352464</t>
  </si>
  <si>
    <t>2.8311424853396736</t>
  </si>
  <si>
    <t>2.9017031606076213</t>
  </si>
  <si>
    <t>3.389687588132328</t>
  </si>
  <si>
    <t>2.7684801759594224</t>
  </si>
  <si>
    <t>2.473057047030438</t>
  </si>
  <si>
    <t>2.6034561458921766</t>
  </si>
  <si>
    <t>2.8546789803518515</t>
  </si>
  <si>
    <t>3.227564904173014</t>
  </si>
  <si>
    <t>2.6680073945238005</t>
  </si>
  <si>
    <t>3.27053146110077</t>
  </si>
  <si>
    <t>2.6442289465076123</t>
  </si>
  <si>
    <t>2.4597954330690386</t>
  </si>
  <si>
    <t>3.0313721394595645</t>
  </si>
  <si>
    <t>2.4084179536302224</t>
  </si>
  <si>
    <t>2.828975341653856</t>
  </si>
  <si>
    <t>2.36664934211277</t>
  </si>
  <si>
    <t>2.8904116972038136</t>
  </si>
  <si>
    <t>2.4548563706017794</t>
  </si>
  <si>
    <t>3.108174664212626</t>
  </si>
  <si>
    <t>3.5932532097276733</t>
  </si>
  <si>
    <t>2.6723289711607476</t>
  </si>
  <si>
    <t>2.3440216468702744</t>
  </si>
  <si>
    <t>2.574737015334125</t>
  </si>
  <si>
    <t>3.306566979954435</t>
  </si>
  <si>
    <t>2.302231592011485</t>
  </si>
  <si>
    <t>2.8635081678333547</t>
  </si>
  <si>
    <t>2.7362709535167853</t>
  </si>
  <si>
    <t>3.247967332579652</t>
  </si>
  <si>
    <t>3.021478146431508</t>
  </si>
  <si>
    <t>2.7157591179867713</t>
  </si>
  <si>
    <t>3.052313897954483</t>
  </si>
  <si>
    <t>2.4528590005661797</t>
  </si>
  <si>
    <t>2.6871218328983018</t>
  </si>
  <si>
    <t>2.772453663673203</t>
  </si>
  <si>
    <t>2.345297455130475</t>
  </si>
  <si>
    <t>3.2440023459827323</t>
  </si>
  <si>
    <t>2.9881496220815675</t>
  </si>
  <si>
    <t>2.8426601227950177</t>
  </si>
  <si>
    <t>3.0741219127636144</t>
  </si>
  <si>
    <t>3.164280732083421</t>
  </si>
  <si>
    <t>2.871511492161855</t>
  </si>
  <si>
    <t>3.0122536771726205</t>
  </si>
  <si>
    <t>2.827005993049193</t>
  </si>
  <si>
    <t>3.0111822924093694</t>
  </si>
  <si>
    <t>2.599372720791298</t>
  </si>
  <si>
    <t>2.859526704523152</t>
  </si>
  <si>
    <t>3.435274654662821</t>
  </si>
  <si>
    <t>2.8490267098610493</t>
  </si>
  <si>
    <t>4.801395488642771</t>
  </si>
  <si>
    <t>2.7303770972813632</t>
  </si>
  <si>
    <t>3.0995455180003626</t>
  </si>
  <si>
    <t>2.949548806778535</t>
  </si>
  <si>
    <t>3.1445681862437516</t>
  </si>
  <si>
    <t>2.2971265216165504</t>
  </si>
  <si>
    <t>3.0170723198399534</t>
  </si>
  <si>
    <t>2.525896888638271</t>
  </si>
  <si>
    <t>3.1238906249552802</t>
  </si>
  <si>
    <t>3.261518958161149</t>
  </si>
  <si>
    <t>2.7303090671862504</t>
  </si>
  <si>
    <t>2.6927404224956004</t>
  </si>
  <si>
    <t>2.683652261727956</t>
  </si>
  <si>
    <t>3.4714053991182063</t>
  </si>
  <si>
    <t>2.541851258673552</t>
  </si>
  <si>
    <t>2.8778172669119804</t>
  </si>
  <si>
    <t>3.2455343775697174</t>
  </si>
  <si>
    <t>2.7637481101908508</t>
  </si>
  <si>
    <t>4.235653249772886</t>
  </si>
  <si>
    <t>1.9571581619457394</t>
  </si>
  <si>
    <t>3.1208786475788077</t>
  </si>
  <si>
    <t>3.4557504747789034</t>
  </si>
  <si>
    <t>3.116928342202491</t>
  </si>
  <si>
    <t>3.3905548844131714</t>
  </si>
  <si>
    <t>3.0274393537722206</t>
  </si>
  <si>
    <t>3.567798312106446</t>
  </si>
  <si>
    <t>3.303081627271999</t>
  </si>
  <si>
    <t>3.0521904558573634</t>
  </si>
  <si>
    <t>3.759603325018702</t>
  </si>
  <si>
    <t>2.415959366236375</t>
  </si>
  <si>
    <t>3.264387177470998</t>
  </si>
  <si>
    <t>3.814274877421095</t>
  </si>
  <si>
    <t>2.4917724236927823</t>
  </si>
  <si>
    <t>2.7881574477670164</t>
  </si>
  <si>
    <t>2.9676736981471303</t>
  </si>
  <si>
    <t>3.3919611747752874</t>
  </si>
  <si>
    <t>2.9636465917673886</t>
  </si>
  <si>
    <t>3.8210261793364872</t>
  </si>
  <si>
    <t>3.325143276040835</t>
  </si>
  <si>
    <t>1.987495150384739</t>
  </si>
  <si>
    <t>2.752062963387167</t>
  </si>
  <si>
    <t>1.817950329053215</t>
  </si>
  <si>
    <t>3.295123103791904</t>
  </si>
  <si>
    <t>3.5892272077793215</t>
  </si>
  <si>
    <t>1.855681390581854</t>
  </si>
  <si>
    <t>2.9653446962965497</t>
  </si>
  <si>
    <t>2.8225355606930584</t>
  </si>
  <si>
    <t>3.609064567517467</t>
  </si>
  <si>
    <t>3.8706072610406457</t>
  </si>
  <si>
    <t>2.3101189695671738</t>
  </si>
  <si>
    <t>2.7797234975911502</t>
  </si>
  <si>
    <t>3.368815266800167</t>
  </si>
  <si>
    <t>3.257067620282381</t>
  </si>
  <si>
    <t>2.407021314941391</t>
  </si>
  <si>
    <t>3.2846865530618152</t>
  </si>
  <si>
    <t>3.182491617015354</t>
  </si>
  <si>
    <t>2.4734434379873247</t>
  </si>
  <si>
    <t>2.803981625388708</t>
  </si>
  <si>
    <t>2.8266579567038415</t>
  </si>
  <si>
    <t>3.501493322565621</t>
  </si>
  <si>
    <t>2.866854629917561</t>
  </si>
  <si>
    <t>2.4828731351106943</t>
  </si>
  <si>
    <t>2.866497469704513</t>
  </si>
  <si>
    <t>3.145888253128562</t>
  </si>
  <si>
    <t>2.709868644604054</t>
  </si>
  <si>
    <t>3.418335584737465</t>
  </si>
  <si>
    <t>2.4964631083968376</t>
  </si>
  <si>
    <t>2.836037392351792</t>
  </si>
  <si>
    <t>2.8988038614206135</t>
  </si>
  <si>
    <t>3.3960215133171126</t>
  </si>
  <si>
    <t>2.7667901277906193</t>
  </si>
  <si>
    <t>2.465971685976217</t>
  </si>
  <si>
    <t>2.6004924716445896</t>
  </si>
  <si>
    <t>2.8552396121542167</t>
  </si>
  <si>
    <t>3.2211902579610268</t>
  </si>
  <si>
    <t>2.6696487369174564</t>
  </si>
  <si>
    <t>3.268749401357529</t>
  </si>
  <si>
    <t>2.641005509588439</t>
  </si>
  <si>
    <t>2.465210073064328</t>
  </si>
  <si>
    <t>3.0250253949077073</t>
  </si>
  <si>
    <t>2.4104838396006185</t>
  </si>
  <si>
    <t>2.831470504758364</t>
  </si>
  <si>
    <t>2.371034040060839</t>
  </si>
  <si>
    <t>2.887936726073514</t>
  </si>
  <si>
    <t>2.452503931605389</t>
  </si>
  <si>
    <t>3.1120335812264757</t>
  </si>
  <si>
    <t>3.596487211225065</t>
  </si>
  <si>
    <t>2.6735421124349643</t>
  </si>
  <si>
    <t>2.3387164407071426</t>
  </si>
  <si>
    <t>2.565989352442452</t>
  </si>
  <si>
    <t>3.3126589358212266</t>
  </si>
  <si>
    <t>2.2957487447921854</t>
  </si>
  <si>
    <t>2.8553209670417052</t>
  </si>
  <si>
    <t>2.734834932347444</t>
  </si>
  <si>
    <t>3.2476918662759253</t>
  </si>
  <si>
    <t>3.022540960419438</t>
  </si>
  <si>
    <t>2.714900179245789</t>
  </si>
  <si>
    <t>3.051151104630274</t>
  </si>
  <si>
    <t>2.458706812222794</t>
  </si>
  <si>
    <t>2.6880240753498854</t>
  </si>
  <si>
    <t>2.766958287874157</t>
  </si>
  <si>
    <t>2.3484819608908</t>
  </si>
  <si>
    <t>3.2499679304669726</t>
  </si>
  <si>
    <t>2.9905940472217796</t>
  </si>
  <si>
    <t>2.8447001143109008</t>
  </si>
  <si>
    <t>3.0754925784187526</t>
  </si>
  <si>
    <t>3.1564749508880485</t>
  </si>
  <si>
    <t>2.870879258314832</t>
  </si>
  <si>
    <t>3.0261508460382576</t>
  </si>
  <si>
    <t>2.8251109955005083</t>
  </si>
  <si>
    <t>3.0170375373033584</t>
  </si>
  <si>
    <t>2.5938562836707773</t>
  </si>
  <si>
    <t>2.8516187358298795</t>
  </si>
  <si>
    <t>3.4308122140688946</t>
  </si>
  <si>
    <t>2.848430073470786</t>
  </si>
  <si>
    <t>4.80811740890885</t>
  </si>
  <si>
    <t>2.7349041999591424</t>
  </si>
  <si>
    <t>3.0969534087859647</t>
  </si>
  <si>
    <t>2.9456599222046425</t>
  </si>
  <si>
    <t>3.143778336629004</t>
  </si>
  <si>
    <t>2.2817057881304725</t>
  </si>
  <si>
    <t>3.0238103159414838</t>
  </si>
  <si>
    <t>2.52298207735024</t>
  </si>
  <si>
    <t>3.113378823840804</t>
  </si>
  <si>
    <t>3.2609590387943563</t>
  </si>
  <si>
    <t>2.7347203876859503</t>
  </si>
  <si>
    <t>2.685786304727133</t>
  </si>
  <si>
    <t>2.6811316864209886</t>
  </si>
  <si>
    <t>3.475774276752388</t>
  </si>
  <si>
    <t>2.5457482174850408</t>
  </si>
  <si>
    <t>2.889139422772609</t>
  </si>
  <si>
    <t>3.252653105418534</t>
  </si>
  <si>
    <t>2.7614498489330583</t>
  </si>
  <si>
    <t>4.248482104133556</t>
  </si>
  <si>
    <t>1.9575096190601584</t>
  </si>
  <si>
    <t>3.1192646792226015</t>
  </si>
  <si>
    <t>3.4641404227595984</t>
  </si>
  <si>
    <t>3.1191097059913413</t>
  </si>
  <si>
    <t>3.3928531460559794</t>
  </si>
  <si>
    <t>3.0257958650271304</t>
  </si>
  <si>
    <t>3.5610480486051843</t>
  </si>
  <si>
    <t>3.3052507800130173</t>
  </si>
  <si>
    <t>3.769171060678192</t>
  </si>
  <si>
    <t>2.4087351752826764</t>
  </si>
  <si>
    <t>3.257762950401967</t>
  </si>
  <si>
    <t>3.8091820994289485</t>
  </si>
  <si>
    <t>2.4926805595793238</t>
  </si>
  <si>
    <t>2.796523756086303</t>
  </si>
  <si>
    <t>2.967341760863381</t>
  </si>
  <si>
    <t>3.3966598871956486</t>
  </si>
  <si>
    <t>2.965163135387626</t>
  </si>
  <si>
    <t>3.821109188630661</t>
  </si>
  <si>
    <t>3.3219366178445555</t>
  </si>
  <si>
    <t>1.9937268756984277</t>
  </si>
  <si>
    <t>2.751978012054573</t>
  </si>
  <si>
    <t>1.8235357196678308</t>
  </si>
  <si>
    <t>3.6023528659054493</t>
  </si>
  <si>
    <t>1.8573933104354787</t>
  </si>
  <si>
    <t>2.965386783366191</t>
  </si>
  <si>
    <t>2.8231086499187006</t>
  </si>
  <si>
    <t>3.6105063101883537</t>
  </si>
  <si>
    <t>3.8679837682205216</t>
  </si>
  <si>
    <t>2.307672608320649</t>
  </si>
  <si>
    <t>2.7815855722855938</t>
  </si>
  <si>
    <t>3.3681706071522717</t>
  </si>
  <si>
    <t>3.26102662526334</t>
  </si>
  <si>
    <t>2.4074059366882627</t>
  </si>
  <si>
    <t>3.2849812433188768</t>
  </si>
  <si>
    <t>3.1805018672653613</t>
  </si>
  <si>
    <t>2.4759076486505793</t>
  </si>
  <si>
    <t>2.8065775127572268</t>
  </si>
  <si>
    <t>2.8201219398346273</t>
  </si>
  <si>
    <t>3.50562240732352</t>
  </si>
  <si>
    <t>2.8596614043491266</t>
  </si>
  <si>
    <t>2.4803978059134466</t>
  </si>
  <si>
    <t>2.871554336001382</t>
  </si>
  <si>
    <t>3.14449950378884</t>
  </si>
  <si>
    <t>2.7076040284704446</t>
  </si>
  <si>
    <t>3.421822682085596</t>
  </si>
  <si>
    <t>2.4876459484584292</t>
  </si>
  <si>
    <t>2.840932299363911</t>
  </si>
  <si>
    <t>2.8959045622336075</t>
  </si>
  <si>
    <t>3.402355438501897</t>
  </si>
  <si>
    <t>2.7651000796218175</t>
  </si>
  <si>
    <t>2.4588863249219965</t>
  </si>
  <si>
    <t>2.5864642681582732</t>
  </si>
  <si>
    <t>2.8541188211091417</t>
  </si>
  <si>
    <t>3.21481561174904</t>
  </si>
  <si>
    <t>2.6712900793111123</t>
  </si>
  <si>
    <t>3.2669673416142855</t>
  </si>
  <si>
    <t>2.637782072669264</t>
  </si>
  <si>
    <t>2.4706247130596166</t>
  </si>
  <si>
    <t>3.0186786503558496</t>
  </si>
  <si>
    <t>2.4125497255710138</t>
  </si>
  <si>
    <t>2.833965667862872</t>
  </si>
  <si>
    <t>2.361638985967176</t>
  </si>
  <si>
    <t>2.885461754943213</t>
  </si>
  <si>
    <t>2.4501514926089976</t>
  </si>
  <si>
    <t>3.1178926503793294</t>
  </si>
  <si>
    <t>3.598179364880022</t>
  </si>
  <si>
    <t>2.6747552537091805</t>
  </si>
  <si>
    <t>2.333411234544011</t>
  </si>
  <si>
    <t>2.5572416895507795</t>
  </si>
  <si>
    <t>2.9008644883112984</t>
  </si>
  <si>
    <t>3.318750891688017</t>
  </si>
  <si>
    <t>2.2892658975728857</t>
  </si>
  <si>
    <t>2.8471337662500558</t>
  </si>
  <si>
    <t>2.7333989111781025</t>
  </si>
  <si>
    <t>3.2474163999721988</t>
  </si>
  <si>
    <t>3.023603774407369</t>
  </si>
  <si>
    <t>2.714041240504806</t>
  </si>
  <si>
    <t>3.0441899941694777</t>
  </si>
  <si>
    <t>2.4645546238794083</t>
  </si>
  <si>
    <t>2.6889263178014686</t>
  </si>
  <si>
    <t>2.7614629120751095</t>
  </si>
  <si>
    <t>2.353535966505039</t>
  </si>
  <si>
    <t>3.255933514951213</t>
  </si>
  <si>
    <t>2.9930384723619925</t>
  </si>
  <si>
    <t>2.8467401058267856</t>
  </si>
  <si>
    <t>3.0768632440738903</t>
  </si>
  <si>
    <t>3.1486691696926763</t>
  </si>
  <si>
    <t>2.8810208637230525</t>
  </si>
  <si>
    <t>3.030749861792521</t>
  </si>
  <si>
    <t>2.823215997951824</t>
  </si>
  <si>
    <t>3.0228927821973484</t>
  </si>
  <si>
    <t>2.580056090042622</t>
  </si>
  <si>
    <t>2.8557132713135096</t>
  </si>
  <si>
    <t>3.4263497734749655</t>
  </si>
  <si>
    <t>2.847833437080523</t>
  </si>
  <si>
    <t>4.814839329174928</t>
  </si>
  <si>
    <t>2.7394313026369224</t>
  </si>
  <si>
    <t>3.0986185224964067</t>
  </si>
  <si>
    <t>2.93986513491525</t>
  </si>
  <si>
    <t>3.1429884870142564</t>
  </si>
  <si>
    <t>2.2705171111245672</t>
  </si>
  <si>
    <t>3.030745444789565</t>
  </si>
  <si>
    <t>2.5200672660622088</t>
  </si>
  <si>
    <t>3.2621476819787616</t>
  </si>
  <si>
    <t>2.75102835994927</t>
  </si>
  <si>
    <t>2.677301837311838</t>
  </si>
  <si>
    <t>2.67861111111402</t>
  </si>
  <si>
    <t>3.374616803173815</t>
  </si>
  <si>
    <t>3.477643360429871</t>
  </si>
  <si>
    <t>2.5496451762965293</t>
  </si>
  <si>
    <t>2.89796158600141</t>
  </si>
  <si>
    <t>3.2469631861779424</t>
  </si>
  <si>
    <t>2.759151587675266</t>
  </si>
  <si>
    <t>4.252158445218225</t>
  </si>
  <si>
    <t>1.9578610761745772</t>
  </si>
  <si>
    <t>3.1176507108663953</t>
  </si>
  <si>
    <t>3.4725303707402944</t>
  </si>
  <si>
    <t>3.1158424644526854</t>
  </si>
  <si>
    <t>3.392704005573581</t>
  </si>
  <si>
    <t>3.0243079429793194</t>
  </si>
  <si>
    <t>3.554297785103921</t>
  </si>
  <si>
    <t>3.316463556891864</t>
  </si>
  <si>
    <t>3.052190455857364</t>
  </si>
  <si>
    <t>3.774039487925949</t>
  </si>
  <si>
    <t>2.401510984328978</t>
  </si>
  <si>
    <t>3.2681919111424698</t>
  </si>
  <si>
    <t>3.81275387633792</t>
  </si>
  <si>
    <t>2.4935886954658644</t>
  </si>
  <si>
    <t>2.804890064405589</t>
  </si>
  <si>
    <t>2.9662016991662687</t>
  </si>
  <si>
    <t>3.3996730311300487</t>
  </si>
  <si>
    <t>2.966679679007863</t>
  </si>
  <si>
    <t>3.8211921979248347</t>
  </si>
  <si>
    <t>3.3187299596482758</t>
  </si>
  <si>
    <t>1.9999586010121166</t>
  </si>
  <si>
    <t>2.7475879102296825</t>
  </si>
  <si>
    <t>1.826782102449749</t>
  </si>
  <si>
    <t>3.2895690734978134</t>
  </si>
  <si>
    <t>3.61312992697043</t>
  </si>
  <si>
    <t>1.859105230289103</t>
  </si>
  <si>
    <t>2.97007153500144</t>
  </si>
  <si>
    <t>2.823681739144343</t>
  </si>
  <si>
    <t>3.6119480528592396</t>
  </si>
  <si>
    <t>3.8653602754003984</t>
  </si>
  <si>
    <t>2.305226247074125</t>
  </si>
  <si>
    <t>2.783447646980037</t>
  </si>
  <si>
    <t>3.3675259475043746</t>
  </si>
  <si>
    <t>3.2649856302443006</t>
  </si>
  <si>
    <t>2.407790558435136</t>
  </si>
  <si>
    <t>3.285275933575938</t>
  </si>
  <si>
    <t>3.1785121175153686</t>
  </si>
  <si>
    <t>2.4783718593138335</t>
  </si>
  <si>
    <t>2.809173400125747</t>
  </si>
  <si>
    <t>2.8174540393342142</t>
  </si>
  <si>
    <t>3.506760574527725</t>
  </si>
  <si>
    <t>2.8524681787806925</t>
  </si>
  <si>
    <t>2.4779224767161985</t>
  </si>
  <si>
    <t>2.8766112022982506</t>
  </si>
  <si>
    <t>3.1323046548662714</t>
  </si>
  <si>
    <t>2.705339412336836</t>
  </si>
  <si>
    <t>3.4259919125428637</t>
  </si>
  <si>
    <t>2.4788287885200204</t>
  </si>
  <si>
    <t>2.84582720637603</t>
  </si>
  <si>
    <t>2.893005263046601</t>
  </si>
  <si>
    <t>3.408134471710182</t>
  </si>
  <si>
    <t>2.7730266806564425</t>
  </si>
  <si>
    <t>2.451800963867776</t>
  </si>
  <si>
    <t>2.586000201767818</t>
  </si>
  <si>
    <t>2.7550882523016935</t>
  </si>
  <si>
    <t>2.852998030064066</t>
  </si>
  <si>
    <t>3.2084409655370543</t>
  </si>
  <si>
    <t>2.672931421704768</t>
  </si>
  <si>
    <t>3.2651852818710436</t>
  </si>
  <si>
    <t>2.6422835514222305</t>
  </si>
  <si>
    <t>2.4760393530549067</t>
  </si>
  <si>
    <t>3.012331905803993</t>
  </si>
  <si>
    <t>2.41461561154141</t>
  </si>
  <si>
    <t>2.836460830967381</t>
  </si>
  <si>
    <t>2.352243931873513</t>
  </si>
  <si>
    <t>2.8829867838129135</t>
  </si>
  <si>
    <t>2.4477990536126066</t>
  </si>
  <si>
    <t>3.1237517195321822</t>
  </si>
  <si>
    <t>3.5998715185349788</t>
  </si>
  <si>
    <t>2.6772672080900453</t>
  </si>
  <si>
    <t>2.328106028380879</t>
  </si>
  <si>
    <t>2.5484940266591063</t>
  </si>
  <si>
    <t>2.900864488311299</t>
  </si>
  <si>
    <t>3.3248428475548066</t>
  </si>
  <si>
    <t>2.282783050353587</t>
  </si>
  <si>
    <t>2.8389465654584067</t>
  </si>
  <si>
    <t>2.7319628900087616</t>
  </si>
  <si>
    <t>3.247140933668473</t>
  </si>
  <si>
    <t>3.0246665883952986</t>
  </si>
  <si>
    <t>2.7109423298315027</t>
  </si>
  <si>
    <t>3.0475141946503443</t>
  </si>
  <si>
    <t>2.4679262287672024</t>
  </si>
  <si>
    <t>2.689828560253052</t>
  </si>
  <si>
    <t>2.755967536276063</t>
  </si>
  <si>
    <t>2.358589972119278</t>
  </si>
  <si>
    <t>3.261899099435454</t>
  </si>
  <si>
    <t>2.995482897502204</t>
  </si>
  <si>
    <t>2.845476262186402</t>
  </si>
  <si>
    <t>3.0782339097290277</t>
  </si>
  <si>
    <t>3.1408633884973045</t>
  </si>
  <si>
    <t>2.878116726891057</t>
  </si>
  <si>
    <t>3.042596577331306</t>
  </si>
  <si>
    <t>2.821321000403139</t>
  </si>
  <si>
    <t>3.028748027091338</t>
  </si>
  <si>
    <t>2.576584099513282</t>
  </si>
  <si>
    <t>2.870450990059114</t>
  </si>
  <si>
    <t>3.421887332881038</t>
  </si>
  <si>
    <t>2.8472368006902586</t>
  </si>
  <si>
    <t>4.821561249441005</t>
  </si>
  <si>
    <t>2.7416890939155643</t>
  </si>
  <si>
    <t>3.1002836362068478</t>
  </si>
  <si>
    <t>2.9340703476258567</t>
  </si>
  <si>
    <t>3.141577547281554</t>
  </si>
  <si>
    <t>2.2664442791420774</t>
  </si>
  <si>
    <t>3.038810598272774</t>
  </si>
  <si>
    <t>2.517152454774178</t>
  </si>
  <si>
    <t>3.1133788238408036</t>
  </si>
  <si>
    <t>3.261688400037498</t>
  </si>
  <si>
    <t>2.7510955258020973</t>
  </si>
  <si>
    <t>2.671268531309258</t>
  </si>
  <si>
    <t>2.6760905358070515</t>
  </si>
  <si>
    <t>3.3746168031738137</t>
  </si>
  <si>
    <t>3.4901277159816595</t>
  </si>
  <si>
    <t>2.5535421351080183</t>
  </si>
  <si>
    <t>2.9067837492302107</t>
  </si>
  <si>
    <t>3.2412732669373505</t>
  </si>
  <si>
    <t>2.756853326417474</t>
  </si>
  <si>
    <t>4.255834786302893</t>
  </si>
  <si>
    <t>1.950350259971708</t>
  </si>
  <si>
    <t>3.1160367425101887</t>
  </si>
  <si>
    <t>3.4809203187209876</t>
  </si>
  <si>
    <t>3.1193158874845057</t>
  </si>
  <si>
    <t>3.3925548650911814</t>
  </si>
  <si>
    <t>3.024780211059439</t>
  </si>
  <si>
    <t>3.5468905579001677</t>
  </si>
  <si>
    <t>3.314272926925838</t>
  </si>
  <si>
    <t>3.768100380615646</t>
  </si>
  <si>
    <t>2.3942867933752803</t>
  </si>
  <si>
    <t>3.2700151206100694</t>
  </si>
  <si>
    <t>3.807661098345774</t>
  </si>
  <si>
    <t>2.4944968313524054</t>
  </si>
  <si>
    <t>2.813256372724876</t>
  </si>
  <si>
    <t>2.9662864945565266</t>
  </si>
  <si>
    <t>3.4026861750644506</t>
  </si>
  <si>
    <t>2.9657823104481356</t>
  </si>
  <si>
    <t>3.821275207219009</t>
  </si>
  <si>
    <t>3.3155233014519956</t>
  </si>
  <si>
    <t>2.0061903263258056</t>
  </si>
  <si>
    <t>2.748566492988867</t>
  </si>
  <si>
    <t>1.8300284852316662</t>
  </si>
  <si>
    <t>3.6239069880354102</t>
  </si>
  <si>
    <t>1.872294373158279</t>
  </si>
  <si>
    <t>2.9747562866366892</t>
  </si>
  <si>
    <t>2.827428671605376</t>
  </si>
  <si>
    <t>3.613389795530126</t>
  </si>
  <si>
    <t>3.8627367825802743</t>
  </si>
  <si>
    <t>2.3027798858276</t>
  </si>
  <si>
    <t>2.7853097216744804</t>
  </si>
  <si>
    <t>3.3668812878564784</t>
  </si>
  <si>
    <t>3.2689446352252594</t>
  </si>
  <si>
    <t>2.4081751801820084</t>
  </si>
  <si>
    <t>3.2855706238329994</t>
  </si>
  <si>
    <t>3.1765223677653758</t>
  </si>
  <si>
    <t>2.480836069977089</t>
  </si>
  <si>
    <t>2.8117692874942657</t>
  </si>
  <si>
    <t>2.8147861388338007</t>
  </si>
  <si>
    <t>3.517342124711997</t>
  </si>
  <si>
    <t>2.8452749532122588</t>
  </si>
  <si>
    <t>2.4754471475189503</t>
  </si>
  <si>
    <t>2.8816680685951206</t>
  </si>
  <si>
    <t>3.133235857784728</t>
  </si>
  <si>
    <t>2.7030747962032278</t>
  </si>
  <si>
    <t>3.430161143000133</t>
  </si>
  <si>
    <t>2.470011628581612</t>
  </si>
  <si>
    <t>2.850722113388148</t>
  </si>
  <si>
    <t>2.890105963859593</t>
  </si>
  <si>
    <t>3.413913504918468</t>
  </si>
  <si>
    <t>2.769044860900516</t>
  </si>
  <si>
    <t>2.4447156028135555</t>
  </si>
  <si>
    <t>2.585536135377361</t>
  </si>
  <si>
    <t>2.755088252301694</t>
  </si>
  <si>
    <t>2.85187723901899</t>
  </si>
  <si>
    <t>3.2020663193250662</t>
  </si>
  <si>
    <t>2.6720911265305523</t>
  </si>
  <si>
    <t>3.2634032221278013</t>
  </si>
  <si>
    <t>2.6371931036483156</t>
  </si>
  <si>
    <t>2.4814539930501964</t>
  </si>
  <si>
    <t>3.005985161252135</t>
  </si>
  <si>
    <t>2.4147095859238554</t>
  </si>
  <si>
    <t>2.838955994071889</t>
  </si>
  <si>
    <t>2.3428488777798497</t>
  </si>
  <si>
    <t>2.8805118126826126</t>
  </si>
  <si>
    <t>2.4454466146162157</t>
  </si>
  <si>
    <t>3.129610788685036</t>
  </si>
  <si>
    <t>3.6015636721899353</t>
  </si>
  <si>
    <t>2.679779162470909</t>
  </si>
  <si>
    <t>2.3228008222177476</t>
  </si>
  <si>
    <t>2.5397463637674327</t>
  </si>
  <si>
    <t>3.3309348034215973</t>
  </si>
  <si>
    <t>2.2763002031342867</t>
  </si>
  <si>
    <t>2.830759364666757</t>
  </si>
  <si>
    <t>2.73052686883942</t>
  </si>
  <si>
    <t>3.2468654673647466</t>
  </si>
  <si>
    <t>3.0257294023832286</t>
  </si>
  <si>
    <t>2.710876207020987</t>
  </si>
  <si>
    <t>3.0471403893127933</t>
  </si>
  <si>
    <t>2.471297833654997</t>
  </si>
  <si>
    <t>2.6924544708599982</t>
  </si>
  <si>
    <t>2.750472160477016</t>
  </si>
  <si>
    <t>2.3636439777335174</t>
  </si>
  <si>
    <t>3.27456094381328</t>
  </si>
  <si>
    <t>2.9979273226424166</t>
  </si>
  <si>
    <t>2.8482050221901596</t>
  </si>
  <si>
    <t>3.077124569987129</t>
  </si>
  <si>
    <t>3.1330576073019323</t>
  </si>
  <si>
    <t>2.8752125900590615</t>
  </si>
  <si>
    <t>3.0455739940177238</t>
  </si>
  <si>
    <t>2.819426002854455</t>
  </si>
  <si>
    <t>3.0346032719853273</t>
  </si>
  <si>
    <t>2.5716849204855374</t>
  </si>
  <si>
    <t>2.8720495958707075</t>
  </si>
  <si>
    <t>3.419905297928819</t>
  </si>
  <si>
    <t>2.846640164299995</t>
  </si>
  <si>
    <t>4.828283169707083</t>
  </si>
  <si>
    <t>2.743946885194206</t>
  </si>
  <si>
    <t>3.10194874991729</t>
  </si>
  <si>
    <t>2.9227382476554213</t>
  </si>
  <si>
    <t>3.137788149488522</t>
  </si>
  <si>
    <t>2.2659440915541156</t>
  </si>
  <si>
    <t>3.051164943555733</t>
  </si>
  <si>
    <t>2.5142376434861466</t>
  </si>
  <si>
    <t>3.2588662959412202</t>
  </si>
  <si>
    <t>2.7534015813142223</t>
  </si>
  <si>
    <t>2.6652352253066787</t>
  </si>
  <si>
    <t>2.673569960500083</t>
  </si>
  <si>
    <t>3.489510550096979</t>
  </si>
  <si>
    <t>2.5615628109585526</t>
  </si>
  <si>
    <t>2.9156059124590117</t>
  </si>
  <si>
    <t>3.2355833476967595</t>
  </si>
  <si>
    <t>2.759769242429556</t>
  </si>
  <si>
    <t>4.259511127387561</t>
  </si>
  <si>
    <t>1.9559293933293809</t>
  </si>
  <si>
    <t>3.114422774153983</t>
  </si>
  <si>
    <t>3.4877368892907987</t>
  </si>
  <si>
    <t>3.122789310516327</t>
  </si>
  <si>
    <t>3.390681558501849</t>
  </si>
  <si>
    <t>3.0206104236426166</t>
  </si>
  <si>
    <t>3.5414200790954844</t>
  </si>
  <si>
    <t>3.3115910979798215</t>
  </si>
  <si>
    <t>3.762161273305343</t>
  </si>
  <si>
    <t>2.389495709490637</t>
  </si>
  <si>
    <t>3.2718383300776672</t>
  </si>
  <si>
    <t>3.8217026238224596</t>
  </si>
  <si>
    <t>2.4935538919954876</t>
  </si>
  <si>
    <t>2.8196793642328704</t>
  </si>
  <si>
    <t>2.9663712899467845</t>
  </si>
  <si>
    <t>3.405699318998851</t>
  </si>
  <si>
    <t>2.964884941888408</t>
  </si>
  <si>
    <t>3.8213582165131834</t>
  </si>
  <si>
    <t>3.315349083713616</t>
  </si>
  <si>
    <t>2.0124220516394944</t>
  </si>
  <si>
    <t>2.7495450757480517</t>
  </si>
  <si>
    <t>1.833274868013584</t>
  </si>
  <si>
    <t>3.300543663955652</t>
  </si>
  <si>
    <t>3.634684049100391</t>
  </si>
  <si>
    <t>1.8707618389609586</t>
  </si>
  <si>
    <t>2.979441038271939</t>
  </si>
  <si>
    <t>2.8270502953564636</t>
  </si>
  <si>
    <t>3.614831538201012</t>
  </si>
  <si>
    <t>3.860113289760151</t>
  </si>
  <si>
    <t>2.3003335245810748</t>
  </si>
  <si>
    <t>2.7871717963689244</t>
  </si>
  <si>
    <t>3.3662366282085814</t>
  </si>
  <si>
    <t>3.27290364020622</t>
  </si>
  <si>
    <t>2.408559801928881</t>
  </si>
  <si>
    <t>3.285865314090061</t>
  </si>
  <si>
    <t>3.1745326180153834</t>
  </si>
  <si>
    <t>2.4833002806403432</t>
  </si>
  <si>
    <t>2.814365174862785</t>
  </si>
  <si>
    <t>2.8121182383333876</t>
  </si>
  <si>
    <t>3.516313142511117</t>
  </si>
  <si>
    <t>2.838081727643825</t>
  </si>
  <si>
    <t>2.4729718183217035</t>
  </si>
  <si>
    <t>2.8867249348919883</t>
  </si>
  <si>
    <t>3.134167060703185</t>
  </si>
  <si>
    <t>2.700810180069619</t>
  </si>
  <si>
    <t>3.4343303734574007</t>
  </si>
  <si>
    <t>2.4611944686432037</t>
  </si>
  <si>
    <t>2.8556170204002673</t>
  </si>
  <si>
    <t>2.887206664672587</t>
  </si>
  <si>
    <t>3.4196925381267524</t>
  </si>
  <si>
    <t>2.765424566467583</t>
  </si>
  <si>
    <t>2.4376302417593356</t>
  </si>
  <si>
    <t>2.585072068986905</t>
  </si>
  <si>
    <t>2.848754677453314</t>
  </si>
  <si>
    <t>3.197809782028684</t>
  </si>
  <si>
    <t>2.6712508313563377</t>
  </si>
  <si>
    <t>3.260726182078441</t>
  </si>
  <si>
    <t>2.6321026558744007</t>
  </si>
  <si>
    <t>2.487161472852211</t>
  </si>
  <si>
    <t>2.9996384167002774</t>
  </si>
  <si>
    <t>2.417579747299595</t>
  </si>
  <si>
    <t>2.841451157176397</t>
  </si>
  <si>
    <t>2.3334538236861873</t>
  </si>
  <si>
    <t>2.8780368415523125</t>
  </si>
  <si>
    <t>2.4430941756198243</t>
  </si>
  <si>
    <t>3.135469857837889</t>
  </si>
  <si>
    <t>3.6032558258448923</t>
  </si>
  <si>
    <t>2.682291116851773</t>
  </si>
  <si>
    <t>2.317495616054616</t>
  </si>
  <si>
    <t>2.5309987008757604</t>
  </si>
  <si>
    <t>3.3370267592883875</t>
  </si>
  <si>
    <t>2.269817355914989</t>
  </si>
  <si>
    <t>2.822572163875108</t>
  </si>
  <si>
    <t>2.730809893209972</t>
  </si>
  <si>
    <t>3.24659000106102</t>
  </si>
  <si>
    <t>3.026792216371159</t>
  </si>
  <si>
    <t>2.7071138756902418</t>
  </si>
  <si>
    <t>3.0501200118956135</t>
  </si>
  <si>
    <t>2.47466943854279</t>
  </si>
  <si>
    <t>2.7038957531291214</t>
  </si>
  <si>
    <t>2.744976784677969</t>
  </si>
  <si>
    <t>2.368697983347756</t>
  </si>
  <si>
    <t>3.2788632925806063</t>
  </si>
  <si>
    <t>3.0003717477826286</t>
  </si>
  <si>
    <t>2.8509337821939167</t>
  </si>
  <si>
    <t>3.067202259493596</t>
  </si>
  <si>
    <t>3.1252518261065596</t>
  </si>
  <si>
    <t>2.872308453227066</t>
  </si>
  <si>
    <t>3.0485514107041425</t>
  </si>
  <si>
    <t>2.8175310053057703</t>
  </si>
  <si>
    <t>3.040458516879317</t>
  </si>
  <si>
    <t>2.5667857414577924</t>
  </si>
  <si>
    <t>2.8736482016823004</t>
  </si>
  <si>
    <t>3.4179232629765997</t>
  </si>
  <si>
    <t>2.846043527909732</t>
  </si>
  <si>
    <t>4.833505078573446</t>
  </si>
  <si>
    <t>2.7462046764728476</t>
  </si>
  <si>
    <t>3.103613863627732</t>
  </si>
  <si>
    <t>2.916943460366027</t>
  </si>
  <si>
    <t>3.1396379738397746</t>
  </si>
  <si>
    <t>2.2542572819339552</t>
  </si>
  <si>
    <t>3.055198072579838</t>
  </si>
  <si>
    <t>2.5113228321981156</t>
  </si>
  <si>
    <t>3.2461140605853367</t>
  </si>
  <si>
    <t>2.754014992688175</t>
  </si>
  <si>
    <t>2.6592019193040994</t>
  </si>
  <si>
    <t>2.6710493851931156</t>
  </si>
  <si>
    <t>3.488893384212298</t>
  </si>
  <si>
    <t>2.564445366499959</t>
  </si>
  <si>
    <t>2.9244280756878123</t>
  </si>
  <si>
    <t>3.217686276534137</t>
  </si>
  <si>
    <t>2.757470981171763</t>
  </si>
  <si>
    <t>4.263187468472228</t>
  </si>
  <si>
    <t>1.96178329590423</t>
  </si>
  <si>
    <t>3.101990349830318</t>
  </si>
  <si>
    <t>3.4931646837309054</t>
  </si>
  <si>
    <t>3.1128423859638903</t>
  </si>
  <si>
    <t>3.3909276858702513</t>
  </si>
  <si>
    <t>3.0060981832447116</t>
  </si>
  <si>
    <t>3.533530869322102</t>
  </si>
  <si>
    <t>3.3089092690338036</t>
  </si>
  <si>
    <t>3.756222165995042</t>
  </si>
  <si>
    <t>2.3847046256059943</t>
  </si>
  <si>
    <t>3.2559497199039855</t>
  </si>
  <si>
    <t>3.8158620212580368</t>
  </si>
  <si>
    <t>2.4978346535603606</t>
  </si>
  <si>
    <t>2.824503998256519</t>
  </si>
  <si>
    <t>2.958123160125511</t>
  </si>
  <si>
    <t>3.408712462933253</t>
  </si>
  <si>
    <t>2.9553778393490067</t>
  </si>
  <si>
    <t>3.821441225807358</t>
  </si>
  <si>
    <t>3.315174865975237</t>
  </si>
  <si>
    <t>2.026329677128926</t>
  </si>
  <si>
    <t>2.752276405073554</t>
  </si>
  <si>
    <t>1.8365212507955015</t>
  </si>
  <si>
    <t>3.3005436639556516</t>
  </si>
  <si>
    <t>3.6389719749709726</t>
  </si>
  <si>
    <t>1.8715575269647335</t>
  </si>
  <si>
    <t>2.974716812326477</t>
  </si>
  <si>
    <t>2.8298025039116306</t>
  </si>
  <si>
    <t>3.857489796940026</t>
  </si>
  <si>
    <t>2.2978871633345497</t>
  </si>
  <si>
    <t>2.7890338710633675</t>
  </si>
  <si>
    <t>3.365591968560685</t>
  </si>
  <si>
    <t>3.2768626451871783</t>
  </si>
  <si>
    <t>2.407450248317789</t>
  </si>
  <si>
    <t>3.286160004347122</t>
  </si>
  <si>
    <t>3.172542868265391</t>
  </si>
  <si>
    <t>2.4857644913035974</t>
  </si>
  <si>
    <t>2.8169610622313046</t>
  </si>
  <si>
    <t>2.8071936934538</t>
  </si>
  <si>
    <t>3.5152841603102383</t>
  </si>
  <si>
    <t>2.8308885020753913</t>
  </si>
  <si>
    <t>2.4704964891244554</t>
  </si>
  <si>
    <t>2.891781801188857</t>
  </si>
  <si>
    <t>3.135098263621642</t>
  </si>
  <si>
    <t>2.698545563936011</t>
  </si>
  <si>
    <t>3.43849960391467</t>
  </si>
  <si>
    <t>2.4523773087047944</t>
  </si>
  <si>
    <t>2.860511927412386</t>
  </si>
  <si>
    <t>2.8843073654855806</t>
  </si>
  <si>
    <t>3.425471571335038</t>
  </si>
  <si>
    <t>2.7618042720346496</t>
  </si>
  <si>
    <t>2.432953303579124</t>
  </si>
  <si>
    <t>2.584608002596448</t>
  </si>
  <si>
    <t>2.8456321158876383</t>
  </si>
  <si>
    <t>3.1935532447323025</t>
  </si>
  <si>
    <t>2.670410536182122</t>
  </si>
  <si>
    <t>3.269503831517512</t>
  </si>
  <si>
    <t>2.6270122081004854</t>
  </si>
  <si>
    <t>2.4925116333796304</t>
  </si>
  <si>
    <t>2.9932916721484206</t>
  </si>
  <si>
    <t>2.418929469396857</t>
  </si>
  <si>
    <t>2.8439463202809057</t>
  </si>
  <si>
    <t>2.3240587695925243</t>
  </si>
  <si>
    <t>2.8755618704220125</t>
  </si>
  <si>
    <t>2.44896633561124</t>
  </si>
  <si>
    <t>3.1413289269907425</t>
  </si>
  <si>
    <t>3.6056641129295066</t>
  </si>
  <si>
    <t>2.684803071232637</t>
  </si>
  <si>
    <t>2.3121904098914845</t>
  </si>
  <si>
    <t>2.528417237708787</t>
  </si>
  <si>
    <t>2.907617156742243</t>
  </si>
  <si>
    <t>3.3410945094761155</t>
  </si>
  <si>
    <t>2.2633345086956895</t>
  </si>
  <si>
    <t>2.8143849630834588</t>
  </si>
  <si>
    <t>2.7310929175805225</t>
  </si>
  <si>
    <t>3.2463145347572935</t>
  </si>
  <si>
    <t>3.027855030359089</t>
  </si>
  <si>
    <t>2.703351544359496</t>
  </si>
  <si>
    <t>3.0530996344784342</t>
  </si>
  <si>
    <t>2.478041043430584</t>
  </si>
  <si>
    <t>2.704797995580704</t>
  </si>
  <si>
    <t>2.731904692521302</t>
  </si>
  <si>
    <t>2.373751988961996</t>
  </si>
  <si>
    <t>3.27686989410062</t>
  </si>
  <si>
    <t>3.00244173324277</t>
  </si>
  <si>
    <t>2.853662542197674</t>
  </si>
  <si>
    <t>3.0604750498395843</t>
  </si>
  <si>
    <t>3.118742785396192</t>
  </si>
  <si>
    <t>2.8717753912581814</t>
  </si>
  <si>
    <t>3.0515288273905607</t>
  </si>
  <si>
    <t>2.8156360077570866</t>
  </si>
  <si>
    <t>3.0463137617733067</t>
  </si>
  <si>
    <t>2.5618865624300478</t>
  </si>
  <si>
    <t>2.863918475281843</t>
  </si>
  <si>
    <t>3.41594122802438</t>
  </si>
  <si>
    <t>2.845446891519468</t>
  </si>
  <si>
    <t>4.839250657710081</t>
  </si>
  <si>
    <t>2.748462467751491</t>
  </si>
  <si>
    <t>3.104198761920902</t>
  </si>
  <si>
    <t>2.9111486730766347</t>
  </si>
  <si>
    <t>3.0852198937875075</t>
  </si>
  <si>
    <t>3.134602262394216</t>
  </si>
  <si>
    <t>2.245943736205499</t>
  </si>
  <si>
    <t>3.056577003317502</t>
  </si>
  <si>
    <t>2.516390745108709</t>
  </si>
  <si>
    <t>3.113378823840803</t>
  </si>
  <si>
    <t>3.2446435426778657</t>
  </si>
  <si>
    <t>2.754628404062127</t>
  </si>
  <si>
    <t>2.6531686133015198</t>
  </si>
  <si>
    <t>2.668528809886147</t>
  </si>
  <si>
    <t>3.4882762183276173</t>
  </si>
  <si>
    <t>2.5675400361648237</t>
  </si>
  <si>
    <t>2.9332502389166133</t>
  </si>
  <si>
    <t>3.2119963572935446</t>
  </si>
  <si>
    <t>2.755172719913971</t>
  </si>
  <si>
    <t>4.26838784570548</t>
  </si>
  <si>
    <t>1.965368403348744</t>
  </si>
  <si>
    <t>3.10263508920185</t>
  </si>
  <si>
    <t>3.4955151562128344</t>
  </si>
  <si>
    <t>3.116539652734116</t>
  </si>
  <si>
    <t>3.3911738132386517</t>
  </si>
  <si>
    <t>3.004364340771909</t>
  </si>
  <si>
    <t>3.5256416595487194</t>
  </si>
  <si>
    <t>3.3081154899911587</t>
  </si>
  <si>
    <t>3.051776507983046</t>
  </si>
  <si>
    <t>3.7617012834712824</t>
  </si>
  <si>
    <t>2.3818541493301186</t>
  </si>
  <si>
    <t>3.2592554859647636</t>
  </si>
  <si>
    <t>3.810021418693613</t>
  </si>
  <si>
    <t>2.496891714203443</t>
  </si>
  <si>
    <t>2.8400779978813357</t>
  </si>
  <si>
    <t>3.411725606867654</t>
  </si>
  <si>
    <t>2.952198490344233</t>
  </si>
  <si>
    <t>3.8214412258073573</t>
  </si>
  <si>
    <t>3.3150006482368566</t>
  </si>
  <si>
    <t>2.0309633921018073</t>
  </si>
  <si>
    <t>2.755007734399056</t>
  </si>
  <si>
    <t>1.8397676335774193</t>
  </si>
  <si>
    <t>3.654416155616805</t>
  </si>
  <si>
    <t>1.8723532149685098</t>
  </si>
  <si>
    <t>2.9817280958058108</t>
  </si>
  <si>
    <t>2.828765005391355</t>
  </si>
  <si>
    <t>3.854866304119903</t>
  </si>
  <si>
    <t>2.295440802088026</t>
  </si>
  <si>
    <t>2.7908959457578106</t>
  </si>
  <si>
    <t>3.3649473089127895</t>
  </si>
  <si>
    <t>3.280821650168138</t>
  </si>
  <si>
    <t>2.4110881559066866</t>
  </si>
  <si>
    <t>3.2864546946041835</t>
  </si>
  <si>
    <t>3.170553118515399</t>
  </si>
  <si>
    <t>2.488228701966853</t>
  </si>
  <si>
    <t>2.819556949599824</t>
  </si>
  <si>
    <t>2.8022691485742106</t>
  </si>
  <si>
    <t>3.514255178109358</t>
  </si>
  <si>
    <t>2.828194168959899</t>
  </si>
  <si>
    <t>2.473683385895985</t>
  </si>
  <si>
    <t>2.896838667485727</t>
  </si>
  <si>
    <t>3.1360294665400987</t>
  </si>
  <si>
    <t>2.6962809478024026</t>
  </si>
  <si>
    <t>3.4426688343719385</t>
  </si>
  <si>
    <t>2.445831185345976</t>
  </si>
  <si>
    <t>2.8654068344245047</t>
  </si>
  <si>
    <t>2.8811857462402353</t>
  </si>
  <si>
    <t>3.4312506045433233</t>
  </si>
  <si>
    <t>2.7581839776017167</t>
  </si>
  <si>
    <t>2.4282763653989115</t>
  </si>
  <si>
    <t>2.584143936205993</t>
  </si>
  <si>
    <t>2.842509554321962</t>
  </si>
  <si>
    <t>3.1892967074359193</t>
  </si>
  <si>
    <t>2.6695702410079063</t>
  </si>
  <si>
    <t>3.26682679146815</t>
  </si>
  <si>
    <t>2.621921760326571</t>
  </si>
  <si>
    <t>2.4960342860972995</t>
  </si>
  <si>
    <t>2.9771261866537864</t>
  </si>
  <si>
    <t>2.4202791914941204</t>
  </si>
  <si>
    <t>2.8464414833854135</t>
  </si>
  <si>
    <t>2.314663715498862</t>
  </si>
  <si>
    <t>2.873086899291712</t>
  </si>
  <si>
    <t>2.4446333877519573</t>
  </si>
  <si>
    <t>3.1471879961435953</t>
  </si>
  <si>
    <t>3.608072400014121</t>
  </si>
  <si>
    <t>2.687315025613501</t>
  </si>
  <si>
    <t>2.3068852037283536</t>
  </si>
  <si>
    <t>2.5258357745418136</t>
  </si>
  <si>
    <t>2.9076045647176807</t>
  </si>
  <si>
    <t>3.345162259663842</t>
  </si>
  <si>
    <t>2.257278618205282</t>
  </si>
  <si>
    <t>2.8061977622918084</t>
  </si>
  <si>
    <t>2.731375941951074</t>
  </si>
  <si>
    <t>3.2460390684535674</t>
  </si>
  <si>
    <t>3.0289178443470193</t>
  </si>
  <si>
    <t>2.6995892130287507</t>
  </si>
  <si>
    <t>3.056079257061254</t>
  </si>
  <si>
    <t>2.4814126483183783</t>
  </si>
  <si>
    <t>2.705700238032288</t>
  </si>
  <si>
    <t>2.7280887861245375</t>
  </si>
  <si>
    <t>2.378805994576235</t>
  </si>
  <si>
    <t>3.282508087638555</t>
  </si>
  <si>
    <t>3.0025874602311435</t>
  </si>
  <si>
    <t>2.8563913022014304</t>
  </si>
  <si>
    <t>3.0630046682079337</t>
  </si>
  <si>
    <t>3.11378169617319</t>
  </si>
  <si>
    <t>2.871242329289297</t>
  </si>
  <si>
    <t>3.0545062440769795</t>
  </si>
  <si>
    <t>2.813741010208402</t>
  </si>
  <si>
    <t>3.054668893154946</t>
  </si>
  <si>
    <t>2.5569873834023022</t>
  </si>
  <si>
    <t>2.867945161700012</t>
  </si>
  <si>
    <t>3.4063052024700986</t>
  </si>
  <si>
    <t>2.844850255129204</t>
  </si>
  <si>
    <t>4.8449962368467165</t>
  </si>
  <si>
    <t>2.748076346737182</t>
  </si>
  <si>
    <t>3.104783660214072</t>
  </si>
  <si>
    <t>2.9091678505080125</t>
  </si>
  <si>
    <t>3.0792493389104263</t>
  </si>
  <si>
    <t>3.1295665509486574</t>
  </si>
  <si>
    <t>2.2334140388154546</t>
  </si>
  <si>
    <t>3.0609071271417623</t>
  </si>
  <si>
    <t>2.522885235311851</t>
  </si>
  <si>
    <t>3.243173024770397</t>
  </si>
  <si>
    <t>2.75524181543608</t>
  </si>
  <si>
    <t>2.64713530729894</t>
  </si>
  <si>
    <t>2.6660082345791785</t>
  </si>
  <si>
    <t>3.487659052442936</t>
  </si>
  <si>
    <t>2.5706347058296877</t>
  </si>
  <si>
    <t>2.9420724021454148</t>
  </si>
  <si>
    <t>3.206306438052954</t>
  </si>
  <si>
    <t>2.744286063169391</t>
  </si>
  <si>
    <t>4.273588222938729</t>
  </si>
  <si>
    <t>1.968953510793258</t>
  </si>
  <si>
    <t>3.103279828573382</t>
  </si>
  <si>
    <t>3.5023822905018003</t>
  </si>
  <si>
    <t>3.120236919504342</t>
  </si>
  <si>
    <t>3.386332194666193</t>
  </si>
  <si>
    <t>3.0026304982991063</t>
  </si>
  <si>
    <t>3.5177524497753376</t>
  </si>
  <si>
    <t>3.3073217109485142</t>
  </si>
  <si>
    <t>3.0476790963803997</t>
  </si>
  <si>
    <t>3.753934917191928</t>
  </si>
  <si>
    <t>2.3790036730542434</t>
  </si>
  <si>
    <t>3.272013023417619</t>
  </si>
  <si>
    <t>3.804180816129189</t>
  </si>
  <si>
    <t>2.4963077358394723</t>
  </si>
  <si>
    <t>2.8424599266795245</t>
  </si>
  <si>
    <t>2.9543467891816606</t>
  </si>
  <si>
    <t>3.414915800012018</t>
  </si>
  <si>
    <t>2.9490191413394595</t>
  </si>
  <si>
    <t>3.315264366454411</t>
  </si>
  <si>
    <t>2.0355971070746888</t>
  </si>
  <si>
    <t>2.757739063724558</t>
  </si>
  <si>
    <t>1.8430140163593367</t>
  </si>
  <si>
    <t>3.6646939670600376</t>
  </si>
  <si>
    <t>1.8765963905749683</t>
  </si>
  <si>
    <t>3.0005076527360695</t>
  </si>
  <si>
    <t>2.8277275068710783</t>
  </si>
  <si>
    <t>3.852242811299779</t>
  </si>
  <si>
    <t>2.2929944408415004</t>
  </si>
  <si>
    <t>2.7927580204522546</t>
  </si>
  <si>
    <t>3.364302649264893</t>
  </si>
  <si>
    <t>3.284780655149097</t>
  </si>
  <si>
    <t>2.4123079896523567</t>
  </si>
  <si>
    <t>3.2867493848612446</t>
  </si>
  <si>
    <t>3.1685633687654065</t>
  </si>
  <si>
    <t>2.490692912630107</t>
  </si>
  <si>
    <t>2.822152836968344</t>
  </si>
  <si>
    <t>2.7973446036946226</t>
  </si>
  <si>
    <t>3.5132261959084787</t>
  </si>
  <si>
    <t>2.825499835844406</t>
  </si>
  <si>
    <t>2.469972752129041</t>
  </si>
  <si>
    <t>2.9018955337825956</t>
  </si>
  <si>
    <t>3.1369606694585555</t>
  </si>
  <si>
    <t>2.694016331668794</t>
  </si>
  <si>
    <t>3.446838064829207</t>
  </si>
  <si>
    <t>2.4392850619871576</t>
  </si>
  <si>
    <t>2.867902835129724</t>
  </si>
  <si>
    <t>2.8786940475066984</t>
  </si>
  <si>
    <t>3.437029637751608</t>
  </si>
  <si>
    <t>2.754563683168783</t>
  </si>
  <si>
    <t>2.4347373827471768</t>
  </si>
  <si>
    <t>2.583679869815536</t>
  </si>
  <si>
    <t>2.8393869927562854</t>
  </si>
  <si>
    <t>3.173135982613819</t>
  </si>
  <si>
    <t>2.6687299458336913</t>
  </si>
  <si>
    <t>3.264149751418789</t>
  </si>
  <si>
    <t>2.616831312552656</t>
  </si>
  <si>
    <t>2.499556938814968</t>
  </si>
  <si>
    <t>2.9728745292366456</t>
  </si>
  <si>
    <t>2.4216289135913827</t>
  </si>
  <si>
    <t>2.848936646489922</t>
  </si>
  <si>
    <t>2.3052686614051994</t>
  </si>
  <si>
    <t>2.8810892868157705</t>
  </si>
  <si>
    <t>2.440300439892675</t>
  </si>
  <si>
    <t>3.1530470652964486</t>
  </si>
  <si>
    <t>3.6104806870987347</t>
  </si>
  <si>
    <t>2.689826979994365</t>
  </si>
  <si>
    <t>2.301579997565221</t>
  </si>
  <si>
    <t>2.52325431137484</t>
  </si>
  <si>
    <t>2.907591972693119</t>
  </si>
  <si>
    <t>3.346869578670229</t>
  </si>
  <si>
    <t>2.2512227277148744</t>
  </si>
  <si>
    <t>2.7980105615001594</t>
  </si>
  <si>
    <t>2.7316892289684476</t>
  </si>
  <si>
    <t>3.245763602149841</t>
  </si>
  <si>
    <t>3.0299806583349502</t>
  </si>
  <si>
    <t>2.700765814892225</t>
  </si>
  <si>
    <t>3.0590588796440743</t>
  </si>
  <si>
    <t>2.4847842532061724</t>
  </si>
  <si>
    <t>2.7066024804838706</t>
  </si>
  <si>
    <t>2.7242728797277715</t>
  </si>
  <si>
    <t>2.3838600001904746</t>
  </si>
  <si>
    <t>3.2835641828529214</t>
  </si>
  <si>
    <t>3.0017230710512943</t>
  </si>
  <si>
    <t>2.8570800706893036</t>
  </si>
  <si>
    <t>3.065534286576283</t>
  </si>
  <si>
    <t>3.1088206069501876</t>
  </si>
  <si>
    <t>2.870709267320413</t>
  </si>
  <si>
    <t>3.057483660763398</t>
  </si>
  <si>
    <t>2.8118460126597182</t>
  </si>
  <si>
    <t>3.063024024536586</t>
  </si>
  <si>
    <t>2.5520882043745576</t>
  </si>
  <si>
    <t>2.8719718481181813</t>
  </si>
  <si>
    <t>3.4057805697061374</t>
  </si>
  <si>
    <t>2.8442536187389407</t>
  </si>
  <si>
    <t>4.849369628757286</t>
  </si>
  <si>
    <t>2.75087259888049</t>
  </si>
  <si>
    <t>3.1053685585072417</t>
  </si>
  <si>
    <t>2.9055580805826535</t>
  </si>
  <si>
    <t>3.124530839503099</t>
  </si>
  <si>
    <t>2.220884341425411</t>
  </si>
  <si>
    <t>3.054212410480206</t>
  </si>
  <si>
    <t>2.5182447568879036</t>
  </si>
  <si>
    <t>3.1210673891564604</t>
  </si>
  <si>
    <t>3.2417025068629273</t>
  </si>
  <si>
    <t>2.755855226810033</t>
  </si>
  <si>
    <t>2.641102001296361</t>
  </si>
  <si>
    <t>2.6634876592722105</t>
  </si>
  <si>
    <t>3.4870418865582566</t>
  </si>
  <si>
    <t>2.573729375494553</t>
  </si>
  <si>
    <t>2.945111038841914</t>
  </si>
  <si>
    <t>3.2006165188123625</t>
  </si>
  <si>
    <t>2.741987801911598</t>
  </si>
  <si>
    <t>4.27878860017198</t>
  </si>
  <si>
    <t>1.9725386182377727</t>
  </si>
  <si>
    <t>3.1032088559606814</t>
  </si>
  <si>
    <t>3.5073741126746243</t>
  </si>
  <si>
    <t>3.1239341862745675</t>
  </si>
  <si>
    <t>3.3877960391499222</t>
  </si>
  <si>
    <t>2.9902808894320123</t>
  </si>
  <si>
    <t>3.4938308263248627</t>
  </si>
  <si>
    <t>3.3065279319058702</t>
  </si>
  <si>
    <t>3.0404741309541192</t>
  </si>
  <si>
    <t>3.7461685509125715</t>
  </si>
  <si>
    <t>2.376153196778368</t>
  </si>
  <si>
    <t>3.2696708214803216</t>
  </si>
  <si>
    <t>3.798340213564765</t>
  </si>
  <si>
    <t>2.4953647964825545</t>
  </si>
  <si>
    <t>2.848756570571106</t>
  </si>
  <si>
    <t>2.9576470209753007</t>
  </si>
  <si>
    <t>3.418105993156382</t>
  </si>
  <si>
    <t>2.967770867114786</t>
  </si>
  <si>
    <t>3.3149965005936792</t>
  </si>
  <si>
    <t>2.0402308220475702</t>
  </si>
  <si>
    <t>2.7604703930500603</t>
  </si>
  <si>
    <t>1.8462603991412547</t>
  </si>
  <si>
    <t>3.6749717785032687</t>
  </si>
  <si>
    <t>1.8808395661814277</t>
  </si>
  <si>
    <t>3.0164506755609115</t>
  </si>
  <si>
    <t>2.8242087597085423</t>
  </si>
  <si>
    <t>3.614831538201011</t>
  </si>
  <si>
    <t>3.849619318479656</t>
  </si>
  <si>
    <t>2.2905480795949753</t>
  </si>
  <si>
    <t>2.7946200951466973</t>
  </si>
  <si>
    <t>3.363657989616997</t>
  </si>
  <si>
    <t>3.2887396601300574</t>
  </si>
  <si>
    <t>2.4123079896523563</t>
  </si>
  <si>
    <t>3.287044075118306</t>
  </si>
  <si>
    <t>3.166573619015414</t>
  </si>
  <si>
    <t>2.493157123293362</t>
  </si>
  <si>
    <t>2.8247487243368634</t>
  </si>
  <si>
    <t>2.792420058815035</t>
  </si>
  <si>
    <t>3.5113589055239793</t>
  </si>
  <si>
    <t>2.828900670899832</t>
  </si>
  <si>
    <t>2.4662621183620983</t>
  </si>
  <si>
    <t>2.906952400079464</t>
  </si>
  <si>
    <t>3.1378918723770117</t>
  </si>
  <si>
    <t>2.6909593196098744</t>
  </si>
  <si>
    <t>3.4510072952864754</t>
  </si>
  <si>
    <t>2.432738938628339</t>
  </si>
  <si>
    <t>2.8679028351297235</t>
  </si>
  <si>
    <t>2.876202348773161</t>
  </si>
  <si>
    <t>3.4403921093580756</t>
  </si>
  <si>
    <t>2.750943388735849</t>
  </si>
  <si>
    <t>2.4321326479959686</t>
  </si>
  <si>
    <t>2.58321580342508</t>
  </si>
  <si>
    <t>2.8362644311906102</t>
  </si>
  <si>
    <t>3.1713794448746944</t>
  </si>
  <si>
    <t>2.6678896506594763</t>
  </si>
  <si>
    <t>3.2625840217346584</t>
  </si>
  <si>
    <t>2.611740864778741</t>
  </si>
  <si>
    <t>2.5030275082548186</t>
  </si>
  <si>
    <t>2.9672878540670284</t>
  </si>
  <si>
    <t>2.422978635688645</t>
  </si>
  <si>
    <t>2.851431809594431</t>
  </si>
  <si>
    <t>2.295873607311536</t>
  </si>
  <si>
    <t>2.8763018341597446</t>
  </si>
  <si>
    <t>2.435967492033391</t>
  </si>
  <si>
    <t>3.1589061344493023</t>
  </si>
  <si>
    <t>3.409240082415118</t>
  </si>
  <si>
    <t>3.6152646835763194</t>
  </si>
  <si>
    <t>2.692338934375229</t>
  </si>
  <si>
    <t>2.29627479140209</t>
  </si>
  <si>
    <t>2.5206728482078664</t>
  </si>
  <si>
    <t>2.907579380668557</t>
  </si>
  <si>
    <t>3.348576897676614</t>
  </si>
  <si>
    <t>2.2451668372244677</t>
  </si>
  <si>
    <t>2.7898233607085094</t>
  </si>
  <si>
    <t>2.732002515985821</t>
  </si>
  <si>
    <t>3.245488135846115</t>
  </si>
  <si>
    <t>3.0202655387056048</t>
  </si>
  <si>
    <t>2.715194073860906</t>
  </si>
  <si>
    <t>3.072759509040488</t>
  </si>
  <si>
    <t>2.4926980543196686</t>
  </si>
  <si>
    <t>2.707504722935454</t>
  </si>
  <si>
    <t>2.729653129226311</t>
  </si>
  <si>
    <t>2.3866797400815707</t>
  </si>
  <si>
    <t>3.284620278067288</t>
  </si>
  <si>
    <t>3.0008586818714478</t>
  </si>
  <si>
    <t>2.857768839177177</t>
  </si>
  <si>
    <t>3.0680639049446325</t>
  </si>
  <si>
    <t>3.1038595177271846</t>
  </si>
  <si>
    <t>2.8701762053515276</t>
  </si>
  <si>
    <t>3.0579687747643978</t>
  </si>
  <si>
    <t>2.7986349571485607</t>
  </si>
  <si>
    <t>3.077860748474977</t>
  </si>
  <si>
    <t>2.547189025346813</t>
  </si>
  <si>
    <t>2.864589546876919</t>
  </si>
  <si>
    <t>3.4052559369421758</t>
  </si>
  <si>
    <t>2.8436569823486773</t>
  </si>
  <si>
    <t>4.853743020667854</t>
  </si>
  <si>
    <t>2.7536688510237974</t>
  </si>
  <si>
    <t>3.1142036741865633</t>
  </si>
  <si>
    <t>2.9019483106572954</t>
  </si>
  <si>
    <t>3.0792493389104267</t>
  </si>
  <si>
    <t>3.1194951280575403</t>
  </si>
  <si>
    <t>2.208354644035367</t>
  </si>
  <si>
    <t>3.056172297414638</t>
  </si>
  <si>
    <t>2.513604278463956</t>
  </si>
  <si>
    <t>3.130630555838219</t>
  </si>
  <si>
    <t>3.2402319889554585</t>
  </si>
  <si>
    <t>2.7564686381839847</t>
  </si>
  <si>
    <t>2.6350686952937816</t>
  </si>
  <si>
    <t>2.659154251742624</t>
  </si>
  <si>
    <t>3.392160792513091</t>
  </si>
  <si>
    <t>3.4864247206735755</t>
  </si>
  <si>
    <t>2.5768240451594173</t>
  </si>
  <si>
    <t>2.9551077370430265</t>
  </si>
  <si>
    <t>3.1949265995717715</t>
  </si>
  <si>
    <t>2.739689540653806</t>
  </si>
  <si>
    <t>4.283988977405231</t>
  </si>
  <si>
    <t>1.9757368667237802</t>
  </si>
  <si>
    <t>3.1031378833479804</t>
  </si>
  <si>
    <t>3.515304391622755</t>
  </si>
  <si>
    <t>3.127631453044794</t>
  </si>
  <si>
    <t>3.389259883633651</t>
  </si>
  <si>
    <t>2.990824350142927</t>
  </si>
  <si>
    <t>3.492068556236969</t>
  </si>
  <si>
    <t>3.305734152863226</t>
  </si>
  <si>
    <t>3.050430820627889</t>
  </si>
  <si>
    <t>3.738402184633217</t>
  </si>
  <si>
    <t>2.373302720502493</t>
  </si>
  <si>
    <t>3.2878552813644717</t>
  </si>
  <si>
    <t>3.813021983527674</t>
  </si>
  <si>
    <t>2.505970295498398</t>
  </si>
  <si>
    <t>2.8518605238834107</t>
  </si>
  <si>
    <t>2.9622594303605116</t>
  </si>
  <si>
    <t>3.4212961863007463</t>
  </si>
  <si>
    <t>2.9621668323353</t>
  </si>
  <si>
    <t>3.313292784370462</t>
  </si>
  <si>
    <t>2.0441389797513754</t>
  </si>
  <si>
    <t>2.763201722375563</t>
  </si>
  <si>
    <t>1.858268511309042</t>
  </si>
  <si>
    <t>3.292742585307748</t>
  </si>
  <si>
    <t>3.685249589946501</t>
  </si>
  <si>
    <t>1.8850827417878868</t>
  </si>
  <si>
    <t>3.0186769502339152</t>
  </si>
  <si>
    <t>2.8293481364637465</t>
  </si>
  <si>
    <t>3.846995825659532</t>
  </si>
  <si>
    <t>2.417268645459712</t>
  </si>
  <si>
    <t>2.288101718348451</t>
  </si>
  <si>
    <t>2.7964821698411404</t>
  </si>
  <si>
    <t>3.3630133299691005</t>
  </si>
  <si>
    <t>3.292698665111016</t>
  </si>
  <si>
    <t>3.2851082930748965</t>
  </si>
  <si>
    <t>3.164583869265421</t>
  </si>
  <si>
    <t>2.495621333956616</t>
  </si>
  <si>
    <t>2.8273446117053824</t>
  </si>
  <si>
    <t>2.7874955139354465</t>
  </si>
  <si>
    <t>3.5094916151394804</t>
  </si>
  <si>
    <t>2.824706024339456</t>
  </si>
  <si>
    <t>2.4625514845951555</t>
  </si>
  <si>
    <t>2.912009266376334</t>
  </si>
  <si>
    <t>3.1388230752954684</t>
  </si>
  <si>
    <t>2.6886947034762665</t>
  </si>
  <si>
    <t>3.455176525743743</t>
  </si>
  <si>
    <t>2.426192815269521</t>
  </si>
  <si>
    <t>2.873710650039624</t>
  </si>
  <si>
    <t>3.4437545809645433</t>
  </si>
  <si>
    <t>2.7473230943029163</t>
  </si>
  <si>
    <t>2.4295279132447605</t>
  </si>
  <si>
    <t>2.5827517370346236</t>
  </si>
  <si>
    <t>2.833141869624934</t>
  </si>
  <si>
    <t>3.169622907135568</t>
  </si>
  <si>
    <t>2.6670493554852603</t>
  </si>
  <si>
    <t>3.2610182920505286</t>
  </si>
  <si>
    <t>2.6066504170048264</t>
  </si>
  <si>
    <t>2.5064980776946677</t>
  </si>
  <si>
    <t>2.96170117889741</t>
  </si>
  <si>
    <t>2.4206086126446533</t>
  </si>
  <si>
    <t>2.8539269726989387</t>
  </si>
  <si>
    <t>2.286478553217873</t>
  </si>
  <si>
    <t>2.8822819907798</t>
  </si>
  <si>
    <t>2.431634544174108</t>
  </si>
  <si>
    <t>3.1647652036021556</t>
  </si>
  <si>
    <t>3.6153139598961146</t>
  </si>
  <si>
    <t>2.694850888756093</t>
  </si>
  <si>
    <t>2.290969585238958</t>
  </si>
  <si>
    <t>2.5180913850408935</t>
  </si>
  <si>
    <t>2.9144168990022195</t>
  </si>
  <si>
    <t>3.3502842166829985</t>
  </si>
  <si>
    <t>2.227093918685338</t>
  </si>
  <si>
    <t>2.78163615991686</t>
  </si>
  <si>
    <t>2.732315803003195</t>
  </si>
  <si>
    <t>3.2454881358461143</t>
  </si>
  <si>
    <t>3.021614552279654</t>
  </si>
  <si>
    <t>2.7160862625111823</t>
  </si>
  <si>
    <t>3.0734216436178885</t>
  </si>
  <si>
    <t>2.5006118554331644</t>
  </si>
  <si>
    <t>2.708406965387036</t>
  </si>
  <si>
    <t>2.7337385466560784</t>
  </si>
  <si>
    <t>2.389499479972668</t>
  </si>
  <si>
    <t>3.2840223894146803</t>
  </si>
  <si>
    <t>2.999994292691599</t>
  </si>
  <si>
    <t>2.85845760766505</t>
  </si>
  <si>
    <t>3.075270733184703</t>
  </si>
  <si>
    <t>3.0988984285041825</t>
  </si>
  <si>
    <t>2.8696431433826435</t>
  </si>
  <si>
    <t>3.0584538887653983</t>
  </si>
  <si>
    <t>2.799228121916221</t>
  </si>
  <si>
    <t>3.08490857239802</t>
  </si>
  <si>
    <t>2.544752406748443</t>
  </si>
  <si>
    <t>2.871115206047926</t>
  </si>
  <si>
    <t>3.404731304178214</t>
  </si>
  <si>
    <t>2.843060345958414</t>
  </si>
  <si>
    <t>4.858116412578422</t>
  </si>
  <si>
    <t>2.7510913531536096</t>
  </si>
  <si>
    <t>3.1227101025118214</t>
  </si>
  <si>
    <t>2.898338540731936</t>
  </si>
  <si>
    <t>3.079249338910426</t>
  </si>
  <si>
    <t>3.114459416611982</t>
  </si>
  <si>
    <t>2.195824946645323</t>
  </si>
  <si>
    <t>3.0581321843490707</t>
  </si>
  <si>
    <t>2.5089479285574963</t>
  </si>
  <si>
    <t>3.1286914975824307</t>
  </si>
  <si>
    <t>3.237217480899443</t>
  </si>
  <si>
    <t>2.757082049557938</t>
  </si>
  <si>
    <t>2.6290353892912024</t>
  </si>
  <si>
    <t>2.6548208442130368</t>
  </si>
  <si>
    <t>3.3970864624369135</t>
  </si>
  <si>
    <t>3.4886099439525466</t>
  </si>
  <si>
    <t>2.5799187148242817</t>
  </si>
  <si>
    <t>2.965104435244139</t>
  </si>
  <si>
    <t>3.18923668033118</t>
  </si>
  <si>
    <t>2.737391279396014</t>
  </si>
  <si>
    <t>4.289189354638482</t>
  </si>
  <si>
    <t>1.9794160829464598</t>
  </si>
  <si>
    <t>3.10306691073528</t>
  </si>
  <si>
    <t>3.519634559640477</t>
  </si>
  <si>
    <t>3.13132871981502</t>
  </si>
  <si>
    <t>3.3907237281173814</t>
  </si>
  <si>
    <t>2.989334646716817</t>
  </si>
  <si>
    <t>3.4903062861490746</t>
  </si>
  <si>
    <t>3.316210924408897</t>
  </si>
  <si>
    <t>3.0406669481709376</t>
  </si>
  <si>
    <t>3.730635818353863</t>
  </si>
  <si>
    <t>2.370452244226618</t>
  </si>
  <si>
    <t>3.305427079131973</t>
  </si>
  <si>
    <t>3.812394111602413</t>
  </si>
  <si>
    <t>2.5050273561414813</t>
  </si>
  <si>
    <t>2.8667579676634816</t>
  </si>
  <si>
    <t>2.9696157498664566</t>
  </si>
  <si>
    <t>3.4189289675341676</t>
  </si>
  <si>
    <t>2.9576173018147287</t>
  </si>
  <si>
    <t>3.3115890681472457</t>
  </si>
  <si>
    <t>2.046493152649286</t>
  </si>
  <si>
    <t>2.775289444918413</t>
  </si>
  <si>
    <t>1.8616590378718088</t>
  </si>
  <si>
    <t>3.2927425853077485</t>
  </si>
  <si>
    <t>3.6955274013897323</t>
  </si>
  <si>
    <t>1.8893259173943455</t>
  </si>
  <si>
    <t>3.0209032249069194</t>
  </si>
  <si>
    <t>2.8247744520852724</t>
  </si>
  <si>
    <t>3.8522445150989086</t>
  </si>
  <si>
    <t>2.28810171834845</t>
  </si>
  <si>
    <t>2.7983442445355835</t>
  </si>
  <si>
    <t>3.362368670321204</t>
  </si>
  <si>
    <t>3.2936312897285505</t>
  </si>
  <si>
    <t>3.2831725110314864</t>
  </si>
  <si>
    <t>3.1625941195154286</t>
  </si>
  <si>
    <t>2.498085544619871</t>
  </si>
  <si>
    <t>2.829940499073902</t>
  </si>
  <si>
    <t>2.7825709690558584</t>
  </si>
  <si>
    <t>3.507624324754981</t>
  </si>
  <si>
    <t>2.8281933530281904</t>
  </si>
  <si>
    <t>2.4588408508282122</t>
  </si>
  <si>
    <t>2.9170661326732024</t>
  </si>
  <si>
    <t>3.1397542782139256</t>
  </si>
  <si>
    <t>2.686430087342658</t>
  </si>
  <si>
    <t>3.4593457562010115</t>
  </si>
  <si>
    <t>2.412688365323004</t>
  </si>
  <si>
    <t>2.871218951306087</t>
  </si>
  <si>
    <t>3.4471170525710115</t>
  </si>
  <si>
    <t>2.740331443461428</t>
  </si>
  <si>
    <t>2.4373035638953158</t>
  </si>
  <si>
    <t>2.5822876706441678</t>
  </si>
  <si>
    <t>2.762504263966743</t>
  </si>
  <si>
    <t>2.830019308059259</t>
  </si>
  <si>
    <t>3.1678663693964424</t>
  </si>
  <si>
    <t>2.6654941745653056</t>
  </si>
  <si>
    <t>3.2594525623663997</t>
  </si>
  <si>
    <t>2.6015599692309115</t>
  </si>
  <si>
    <t>2.5112554996052108</t>
  </si>
  <si>
    <t>2.956114503727792</t>
  </si>
  <si>
    <t>2.4182385896006617</t>
  </si>
  <si>
    <t>2.856422135803447</t>
  </si>
  <si>
    <t>2.2807461359036685</t>
  </si>
  <si>
    <t>2.875000462887838</t>
  </si>
  <si>
    <t>2.427301596314824</t>
  </si>
  <si>
    <t>3.170624272755009</t>
  </si>
  <si>
    <t>3.409240082415117</t>
  </si>
  <si>
    <t>3.6153632362159103</t>
  </si>
  <si>
    <t>2.6973628431369567</t>
  </si>
  <si>
    <t>2.2856643790758264</t>
  </si>
  <si>
    <t>2.5155099218739196</t>
  </si>
  <si>
    <t>2.9144043069776573</t>
  </si>
  <si>
    <t>3.351991535689384</t>
  </si>
  <si>
    <t>2.223500333756891</t>
  </si>
  <si>
    <t>2.779654484860672</t>
  </si>
  <si>
    <t>2.7326290900205685</t>
  </si>
  <si>
    <t>3.0229635658537033</t>
  </si>
  <si>
    <t>2.716978451161459</t>
  </si>
  <si>
    <t>3.0870870179054166</t>
  </si>
  <si>
    <t>2.508525656546661</t>
  </si>
  <si>
    <t>2.7093092078386194</t>
  </si>
  <si>
    <t>2.728889518689983</t>
  </si>
  <si>
    <t>2.392319219863765</t>
  </si>
  <si>
    <t>3.283424500762071</t>
  </si>
  <si>
    <t>2.9991299035117516</t>
  </si>
  <si>
    <t>2.859146376152924</t>
  </si>
  <si>
    <t>3.0857779279811948</t>
  </si>
  <si>
    <t>3.0939373392811795</t>
  </si>
  <si>
    <t>2.869110081413759</t>
  </si>
  <si>
    <t>3.0589390027663987</t>
  </si>
  <si>
    <t>2.7998212866838807</t>
  </si>
  <si>
    <t>3.091956396321062</t>
  </si>
  <si>
    <t>2.542315788150074</t>
  </si>
  <si>
    <t>2.8673975493922033</t>
  </si>
  <si>
    <t>3.4042066714142507</t>
  </si>
  <si>
    <t>2.84246370956815</t>
  </si>
  <si>
    <t>4.86248980448899</t>
  </si>
  <si>
    <t>2.753254454328522</t>
  </si>
  <si>
    <t>3.117342778354666</t>
  </si>
  <si>
    <t>2.894728770806577</t>
  </si>
  <si>
    <t>3.1114818367074584</t>
  </si>
  <si>
    <t>2.1832952492552793</t>
  </si>
  <si>
    <t>3.0600920712835027</t>
  </si>
  <si>
    <t>2.506537293267983</t>
  </si>
  <si>
    <t>3.126752439326642</t>
  </si>
  <si>
    <t>3.234202972843429</t>
  </si>
  <si>
    <t>2.75769546093189</t>
  </si>
  <si>
    <t>2.6230020832886223</t>
  </si>
  <si>
    <t>2.6550116894006432</t>
  </si>
  <si>
    <t>3.395361653136613</t>
  </si>
  <si>
    <t>3.490795167231518</t>
  </si>
  <si>
    <t>2.583013384489147</t>
  </si>
  <si>
    <t>2.9732827354940974</t>
  </si>
  <si>
    <t>3.183546761090588</t>
  </si>
  <si>
    <t>2.7393705361050324</t>
  </si>
  <si>
    <t>4.2924496475865155</t>
  </si>
  <si>
    <t>1.9830952991691408</t>
  </si>
  <si>
    <t>3.1029959381225796</t>
  </si>
  <si>
    <t>3.5396805532776354</t>
  </si>
  <si>
    <t>3.1447942095146644</t>
  </si>
  <si>
    <t>3.3921875726011104</t>
  </si>
  <si>
    <t>2.9878449432907077</t>
  </si>
  <si>
    <t>3.48854401606118</t>
  </si>
  <si>
    <t>3.315417145366252</t>
  </si>
  <si>
    <t>3.041570186046893</t>
  </si>
  <si>
    <t>3.732731825002901</t>
  </si>
  <si>
    <t>2.367601767950742</t>
  </si>
  <si>
    <t>3.3114493037044044</t>
  </si>
  <si>
    <t>3.815834089453464</t>
  </si>
  <si>
    <t>2.5040844167845626</t>
  </si>
  <si>
    <t>2.869444837569254</t>
  </si>
  <si>
    <t>2.976972069372401</t>
  </si>
  <si>
    <t>3.423398092842875</t>
  </si>
  <si>
    <t>2.96322164844351</t>
  </si>
  <si>
    <t>3.3019617700213204</t>
  </si>
  <si>
    <t>2.0488473255471966</t>
  </si>
  <si>
    <t>2.777045122638376</t>
  </si>
  <si>
    <t>1.8650495644345757</t>
  </si>
  <si>
    <t>3.29540992191449</t>
  </si>
  <si>
    <t>3.703623961849737</t>
  </si>
  <si>
    <t>1.8935690930008051</t>
  </si>
  <si>
    <t>3.0316505095374313</t>
  </si>
  <si>
    <t>2.8202007677067984</t>
  </si>
  <si>
    <t>3.847949367099391</t>
  </si>
  <si>
    <t>2.286354138031461</t>
  </si>
  <si>
    <t>2.8002063192300275</t>
  </si>
  <si>
    <t>3.3617240106733073</t>
  </si>
  <si>
    <t>3.2982059046763164</t>
  </si>
  <si>
    <t>3.281236728988077</t>
  </si>
  <si>
    <t>3.1649489519879923</t>
  </si>
  <si>
    <t>2.5005497552831257</t>
  </si>
  <si>
    <t>2.8325363864424213</t>
  </si>
  <si>
    <t>2.7776464241762704</t>
  </si>
  <si>
    <t>3.5057570343704816</t>
  </si>
  <si>
    <t>2.822155106569753</t>
  </si>
  <si>
    <t>2.4551302170612694</t>
  </si>
  <si>
    <t>2.9221229989700714</t>
  </si>
  <si>
    <t>3.1406854811323828</t>
  </si>
  <si>
    <t>2.684165471209049</t>
  </si>
  <si>
    <t>3.46351498665828</t>
  </si>
  <si>
    <t>2.410603088236915</t>
  </si>
  <si>
    <t>2.86872725257255</t>
  </si>
  <si>
    <t>3.450479524177478</t>
  </si>
  <si>
    <t>2.7387332154223007</t>
  </si>
  <si>
    <t>2.4346988291441076</t>
  </si>
  <si>
    <t>2.581823604253711</t>
  </si>
  <si>
    <t>2.760696139538018</t>
  </si>
  <si>
    <t>2.83091256248174</t>
  </si>
  <si>
    <t>3.166109831657317</t>
  </si>
  <si>
    <t>2.6639389936453512</t>
  </si>
  <si>
    <t>3.2578868326822694</t>
  </si>
  <si>
    <t>2.5964695214569966</t>
  </si>
  <si>
    <t>2.5135368312734996</t>
  </si>
  <si>
    <t>2.9505278285581737</t>
  </si>
  <si>
    <t>2.415868566556672</t>
  </si>
  <si>
    <t>2.8589172989079548</t>
  </si>
  <si>
    <t>2.2705320568614566</t>
  </si>
  <si>
    <t>2.867718934995874</t>
  </si>
  <si>
    <t>2.4229686484555413</t>
  </si>
  <si>
    <t>3.176483341907862</t>
  </si>
  <si>
    <t>3.6154125125357064</t>
  </si>
  <si>
    <t>2.699874797517821</t>
  </si>
  <si>
    <t>2.280359172912695</t>
  </si>
  <si>
    <t>2.5129284587069463</t>
  </si>
  <si>
    <t>2.914391714953095</t>
  </si>
  <si>
    <t>3.3536988546957693</t>
  </si>
  <si>
    <t>2.219906748828444</t>
  </si>
  <si>
    <t>2.7729798450085497</t>
  </si>
  <si>
    <t>2.7329423770379413</t>
  </si>
  <si>
    <t>3.024312579427753</t>
  </si>
  <si>
    <t>2.7178706398117347</t>
  </si>
  <si>
    <t>3.0878700967937753</t>
  </si>
  <si>
    <t>2.516439457660157</t>
  </si>
  <si>
    <t>2.7102114502902026</t>
  </si>
  <si>
    <t>2.7199573442701768</t>
  </si>
  <si>
    <t>2.3932616451274202</t>
  </si>
  <si>
    <t>3.2828266121094627</t>
  </si>
  <si>
    <t>2.998265514331903</t>
  </si>
  <si>
    <t>2.839513098196818</t>
  </si>
  <si>
    <t>3.092173899582443</t>
  </si>
  <si>
    <t>3.0889762500581766</t>
  </si>
  <si>
    <t>2.868577019444874</t>
  </si>
  <si>
    <t>3.0594241167673992</t>
  </si>
  <si>
    <t>2.7993111200579217</t>
  </si>
  <si>
    <t>3.0990042202441037</t>
  </si>
  <si>
    <t>2.5398791695517042</t>
  </si>
  <si>
    <t>2.876388137330855</t>
  </si>
  <si>
    <t>3.4036820386502895</t>
  </si>
  <si>
    <t>2.8418670731778857</t>
  </si>
  <si>
    <t>4.866863196399558</t>
  </si>
  <si>
    <t>2.755417555503435</t>
  </si>
  <si>
    <t>3.1119754541975104</t>
  </si>
  <si>
    <t>2.891119000881218</t>
  </si>
  <si>
    <t>3.1089732904381</t>
  </si>
  <si>
    <t>2.1698367151585094</t>
  </si>
  <si>
    <t>3.0623343965260448</t>
  </si>
  <si>
    <t>2.5016898091922695</t>
  </si>
  <si>
    <t>3.1248133810708527</t>
  </si>
  <si>
    <t>3.234267256267761</t>
  </si>
  <si>
    <t>2.7543130090074173</t>
  </si>
  <si>
    <t>2.6169687772860426</t>
  </si>
  <si>
    <t>2.6552025345882493</t>
  </si>
  <si>
    <t>3.393636843836314</t>
  </si>
  <si>
    <t>3.492980390510489</t>
  </si>
  <si>
    <t>2.5836379931859303</t>
  </si>
  <si>
    <t>2.9814610357440547</t>
  </si>
  <si>
    <t>3.1778568418499966</t>
  </si>
  <si>
    <t>2.7413497928140518</t>
  </si>
  <si>
    <t>4.295709940534549</t>
  </si>
  <si>
    <t>1.9838818330922507</t>
  </si>
  <si>
    <t>3.1004489638694226</t>
  </si>
  <si>
    <t>3.541583904654433</t>
  </si>
  <si>
    <t>3.1484914762848906</t>
  </si>
  <si>
    <t>3.3936514170848406</t>
  </si>
  <si>
    <t>2.987924843142364</t>
  </si>
  <si>
    <t>3.489251766362674</t>
  </si>
  <si>
    <t>3.3146233663236075</t>
  </si>
  <si>
    <t>3.042473423922848</t>
  </si>
  <si>
    <t>3.7226474900975113</t>
  </si>
  <si>
    <t>2.3647512916748674</t>
  </si>
  <si>
    <t>3.3174715282768332</t>
  </si>
  <si>
    <t>3.8129293588745177</t>
  </si>
  <si>
    <t>2.503141477427645</t>
  </si>
  <si>
    <t>2.872131707475026</t>
  </si>
  <si>
    <t>2.9843283888783456</t>
  </si>
  <si>
    <t>3.4278672181515843</t>
  </si>
  <si>
    <t>2.9571209045322813</t>
  </si>
  <si>
    <t>3.2999941149148</t>
  </si>
  <si>
    <t>2.0512014984451064</t>
  </si>
  <si>
    <t>2.7800063191332223</t>
  </si>
  <si>
    <t>1.869428361168697</t>
  </si>
  <si>
    <t>3.2929528313015064</t>
  </si>
  <si>
    <t>3.722548070551847</t>
  </si>
  <si>
    <t>1.8978122686072638</t>
  </si>
  <si>
    <t>3.031907561199598</t>
  </si>
  <si>
    <t>2.815627083328324</t>
  </si>
  <si>
    <t>3.843654219099873</t>
  </si>
  <si>
    <t>2.28320210099791</t>
  </si>
  <si>
    <t>2.8020683939244706</t>
  </si>
  <si>
    <t>3.361079351025411</t>
  </si>
  <si>
    <t>3.295563738675873</t>
  </si>
  <si>
    <t>3.279300946944667</t>
  </si>
  <si>
    <t>3.167303784460557</t>
  </si>
  <si>
    <t>2.50301396594638</t>
  </si>
  <si>
    <t>2.8351322738109404</t>
  </si>
  <si>
    <t>2.7727218792966823</t>
  </si>
  <si>
    <t>2.5541131647611803</t>
  </si>
  <si>
    <t>3.503889743985983</t>
  </si>
  <si>
    <t>2.816116860111314</t>
  </si>
  <si>
    <t>2.451419583294326</t>
  </si>
  <si>
    <t>2.927179865266941</t>
  </si>
  <si>
    <t>3.141616684050839</t>
  </si>
  <si>
    <t>2.681900855075441</t>
  </si>
  <si>
    <t>3.4676842171155484</t>
  </si>
  <si>
    <t>2.4182696046095584</t>
  </si>
  <si>
    <t>2.8662355538390125</t>
  </si>
  <si>
    <t>3.4426659109705</t>
  </si>
  <si>
    <t>2.737134987383173</t>
  </si>
  <si>
    <t>2.432094094392899</t>
  </si>
  <si>
    <t>2.589349773497318</t>
  </si>
  <si>
    <t>2.76319144585909</t>
  </si>
  <si>
    <t>2.831805816904222</t>
  </si>
  <si>
    <t>3.164353293918191</t>
  </si>
  <si>
    <t>2.6623838127253956</t>
  </si>
  <si>
    <t>3.2563211029981396</t>
  </si>
  <si>
    <t>2.5913790736830817</t>
  </si>
  <si>
    <t>2.5158181629417884</t>
  </si>
  <si>
    <t>2.9449411533885557</t>
  </si>
  <si>
    <t>2.4134985435126795</t>
  </si>
  <si>
    <t>2.8614124620124635</t>
  </si>
  <si>
    <t>2.2603179778192457</t>
  </si>
  <si>
    <t>2.8604374071039125</t>
  </si>
  <si>
    <t>2.418635700596258</t>
  </si>
  <si>
    <t>3.1798653105618584</t>
  </si>
  <si>
    <t>3.6154617888554994</t>
  </si>
  <si>
    <t>2.7023867518986844</t>
  </si>
  <si>
    <t>2.2750539667495637</t>
  </si>
  <si>
    <t>2.5103469955399733</t>
  </si>
  <si>
    <t>2.9143791229285325</t>
  </si>
  <si>
    <t>3.359297476380322</t>
  </si>
  <si>
    <t>2.2174741063791217</t>
  </si>
  <si>
    <t>2.7679170825947397</t>
  </si>
  <si>
    <t>2.733255664055315</t>
  </si>
  <si>
    <t>3.0256615930018027</t>
  </si>
  <si>
    <t>2.718762828462012</t>
  </si>
  <si>
    <t>3.088653175682135</t>
  </si>
  <si>
    <t>2.5243532587736532</t>
  </si>
  <si>
    <t>2.711113692741786</t>
  </si>
  <si>
    <t>2.7110251698503705</t>
  </si>
  <si>
    <t>2.392176122544103</t>
  </si>
  <si>
    <t>3.2822287234568543</t>
  </si>
  <si>
    <t>2.997401125152055</t>
  </si>
  <si>
    <t>2.83034641173344</t>
  </si>
  <si>
    <t>3.0985698711836904</t>
  </si>
  <si>
    <t>3.0840151608351745</t>
  </si>
  <si>
    <t>2.8680439574759897</t>
  </si>
  <si>
    <t>3.0599092307684</t>
  </si>
  <si>
    <t>2.8020427150237093</t>
  </si>
  <si>
    <t>3.1060520441671455</t>
  </si>
  <si>
    <t>2.5374425509533345</t>
  </si>
  <si>
    <t>2.8853787252695073</t>
  </si>
  <si>
    <t>3.403157405886328</t>
  </si>
  <si>
    <t>2.8412704367876227</t>
  </si>
  <si>
    <t>4.875067020341709</t>
  </si>
  <si>
    <t>2.756857975799928</t>
  </si>
  <si>
    <t>3.106608130040356</t>
  </si>
  <si>
    <t>2.887509230955858</t>
  </si>
  <si>
    <t>3.1064647441687434</t>
  </si>
  <si>
    <t>2.1586738805453676</t>
  </si>
  <si>
    <t>3.072337561736623</t>
  </si>
  <si>
    <t>2.4860119293464</t>
  </si>
  <si>
    <t>3.1228743228150644</t>
  </si>
  <si>
    <t>3.234331539692092</t>
  </si>
  <si>
    <t>2.7579566742100425</t>
  </si>
  <si>
    <t>2.5990784515982552</t>
  </si>
  <si>
    <t>2.6553933797758558</t>
  </si>
  <si>
    <t>3.3881751824722075</t>
  </si>
  <si>
    <t>3.495165613789461</t>
  </si>
  <si>
    <t>2.582839867645381</t>
  </si>
  <si>
    <t>2.9896393359940125</t>
  </si>
  <si>
    <t>3.1721669226094047</t>
  </si>
  <si>
    <t>2.7433290495230715</t>
  </si>
  <si>
    <t>4.2989702334825814</t>
  </si>
  <si>
    <t>1.9882421203094798</t>
  </si>
  <si>
    <t>3.101270041634755</t>
  </si>
  <si>
    <t>3.5422247337064725</t>
  </si>
  <si>
    <t>3.1533457741750444</t>
  </si>
  <si>
    <t>3.39511526156857</t>
  </si>
  <si>
    <t>2.988004742994021</t>
  </si>
  <si>
    <t>3.486821850335107</t>
  </si>
  <si>
    <t>3.3138295872809636</t>
  </si>
  <si>
    <t>3.0433766617988045</t>
  </si>
  <si>
    <t>3.719850833110531</t>
  </si>
  <si>
    <t>2.361900815398991</t>
  </si>
  <si>
    <t>3.3210467956309353</t>
  </si>
  <si>
    <t>3.8100246282955714</t>
  </si>
  <si>
    <t>2.502198538070727</t>
  </si>
  <si>
    <t>2.874818577380798</t>
  </si>
  <si>
    <t>2.9916847083842897</t>
  </si>
  <si>
    <t>3.431489806089406</t>
  </si>
  <si>
    <t>2.9510201606210535</t>
  </si>
  <si>
    <t>3.830084262693861</t>
  </si>
  <si>
    <t>3.2980264598082796</t>
  </si>
  <si>
    <t>2.053555671343017</t>
  </si>
  <si>
    <t>2.7829675156280684</t>
  </si>
  <si>
    <t>1.8738071579028186</t>
  </si>
  <si>
    <t>3.2904957406885225</t>
  </si>
  <si>
    <t>3.7281522311408173</t>
  </si>
  <si>
    <t>1.902055444213723</t>
  </si>
  <si>
    <t>3.0321646128617656</t>
  </si>
  <si>
    <t>2.8171009658567</t>
  </si>
  <si>
    <t>3.6148315382010123</t>
  </si>
  <si>
    <t>3.8393590711003553</t>
  </si>
  <si>
    <t>2.284897829270173</t>
  </si>
  <si>
    <t>2.8039304686189137</t>
  </si>
  <si>
    <t>3.3604346913775154</t>
  </si>
  <si>
    <t>3.3017130448648166</t>
  </si>
  <si>
    <t>3.277365164901257</t>
  </si>
  <si>
    <t>3.1696586169331207</t>
  </si>
  <si>
    <t>2.505478176609635</t>
  </si>
  <si>
    <t>2.8377281611794594</t>
  </si>
  <si>
    <t>2.767797334417094</t>
  </si>
  <si>
    <t>2.55394314323692</t>
  </si>
  <si>
    <t>3.502022453601483</t>
  </si>
  <si>
    <t>2.810078613652874</t>
  </si>
  <si>
    <t>2.4477089495273834</t>
  </si>
  <si>
    <t>2.932236731563809</t>
  </si>
  <si>
    <t>3.1425478869692953</t>
  </si>
  <si>
    <t>2.679636238941832</t>
  </si>
  <si>
    <t>3.4718534475728178</t>
  </si>
  <si>
    <t>2.4139277256145384</t>
  </si>
  <si>
    <t>2.8637438551054757</t>
  </si>
  <si>
    <t>3.4485260329727234</t>
  </si>
  <si>
    <t>2.7355367593440465</t>
  </si>
  <si>
    <t>2.4294893596416913</t>
  </si>
  <si>
    <t>2.591879900650303</t>
  </si>
  <si>
    <t>2.7656867521801622</t>
  </si>
  <si>
    <t>2.8326990713267035</t>
  </si>
  <si>
    <t>3.1625967561790644</t>
  </si>
  <si>
    <t>2.660828631805441</t>
  </si>
  <si>
    <t>3.2547553733140107</t>
  </si>
  <si>
    <t>2.913558620167703</t>
  </si>
  <si>
    <t>2.586288625909167</t>
  </si>
  <si>
    <t>2.5076504655791068</t>
  </si>
  <si>
    <t>2.9415478538503734</t>
  </si>
  <si>
    <t>2.411128520468688</t>
  </si>
  <si>
    <t>2.8639076251169713</t>
  </si>
  <si>
    <t>2.2501038987770348</t>
  </si>
  <si>
    <t>2.8531558792119505</t>
  </si>
  <si>
    <t>2.4143027527369743</t>
  </si>
  <si>
    <t>3.183247279215854</t>
  </si>
  <si>
    <t>3.6155110651752964</t>
  </si>
  <si>
    <t>2.704898706279549</t>
  </si>
  <si>
    <t>2.269748760586432</t>
  </si>
  <si>
    <t>2.5077655323729995</t>
  </si>
  <si>
    <t>2.9143665309039712</t>
  </si>
  <si>
    <t>3.3600466162459144</t>
  </si>
  <si>
    <t>2.220604953931507</t>
  </si>
  <si>
    <t>2.7637009389147726</t>
  </si>
  <si>
    <t>2.733568951072689</t>
  </si>
  <si>
    <t>3.0258034090062504</t>
  </si>
  <si>
    <t>2.7196550171122884</t>
  </si>
  <si>
    <t>3.0894362545704928</t>
  </si>
  <si>
    <t>2.5347669093110285</t>
  </si>
  <si>
    <t>2.712015935193369</t>
  </si>
  <si>
    <t>2.7020929954305637</t>
  </si>
  <si>
    <t>2.3910905999607857</t>
  </si>
  <si>
    <t>3.2816308348042447</t>
  </si>
  <si>
    <t>2.9965367359722075</t>
  </si>
  <si>
    <t>2.831035180221313</t>
  </si>
  <si>
    <t>3.108805491832817</t>
  </si>
  <si>
    <t>3.079054071612171</t>
  </si>
  <si>
    <t>2.879459140780134</t>
  </si>
  <si>
    <t>3.0603943447694006</t>
  </si>
  <si>
    <t>2.8047743099894964</t>
  </si>
  <si>
    <t>3.110610391433478</t>
  </si>
  <si>
    <t>2.5350059323549656</t>
  </si>
  <si>
    <t>2.89436931320816</t>
  </si>
  <si>
    <t>3.402632773122366</t>
  </si>
  <si>
    <t>2.849725450069852</t>
  </si>
  <si>
    <t>4.888821758915001</t>
  </si>
  <si>
    <t>2.759190954931056</t>
  </si>
  <si>
    <t>3.1184927446947923</t>
  </si>
  <si>
    <t>2.8838994610305</t>
  </si>
  <si>
    <t>3.103956197899386</t>
  </si>
  <si>
    <t>2.1504616733032003</t>
  </si>
  <si>
    <t>3.068967180785496</t>
  </si>
  <si>
    <t>2.483509089366632</t>
  </si>
  <si>
    <t>3.120935264559276</t>
  </si>
  <si>
    <t>3.2343958231164236</t>
  </si>
  <si>
    <t>2.76160033941267</t>
  </si>
  <si>
    <t>2.5955445193529014</t>
  </si>
  <si>
    <t>2.644167586782135</t>
  </si>
  <si>
    <t>3.3864503731719067</t>
  </si>
  <si>
    <t>3.5176185479182855</t>
  </si>
  <si>
    <t>2.5818220191671877</t>
  </si>
  <si>
    <t>2.997817636243971</t>
  </si>
  <si>
    <t>3.166477003368813</t>
  </si>
  <si>
    <t>2.745308306232091</t>
  </si>
  <si>
    <t>4.302230526430615</t>
  </si>
  <si>
    <t>1.992602407526709</t>
  </si>
  <si>
    <t>3.102091119400089</t>
  </si>
  <si>
    <t>3.5444179861495435</t>
  </si>
  <si>
    <t>3.157043040945269</t>
  </si>
  <si>
    <t>3.396579106052299</t>
  </si>
  <si>
    <t>2.9926494244840365</t>
  </si>
  <si>
    <t>3.4882702840084105</t>
  </si>
  <si>
    <t>3.31053591553284</t>
  </si>
  <si>
    <t>3.0346179950801657</t>
  </si>
  <si>
    <t>3.7068130303307654</t>
  </si>
  <si>
    <t>2.3696183152057855</t>
  </si>
  <si>
    <t>3.324622062985038</t>
  </si>
  <si>
    <t>3.8071198977166256</t>
  </si>
  <si>
    <t>2.50125559871381</t>
  </si>
  <si>
    <t>2.8775054472865707</t>
  </si>
  <si>
    <t>2.999041027890234</t>
  </si>
  <si>
    <t>3.435112394027229</t>
  </si>
  <si>
    <t>2.9449194167098245</t>
  </si>
  <si>
    <t>3.298531543242133</t>
  </si>
  <si>
    <t>2.0559098442409276</t>
  </si>
  <si>
    <t>2.789851673596212</t>
  </si>
  <si>
    <t>1.8781859546369408</t>
  </si>
  <si>
    <t>3.2880386500755376</t>
  </si>
  <si>
    <t>3.7233665135036915</t>
  </si>
  <si>
    <t>1.9062986198201817</t>
  </si>
  <si>
    <t>3.0371976997483765</t>
  </si>
  <si>
    <t>2.811283916146705</t>
  </si>
  <si>
    <t>3.835063923100838</t>
  </si>
  <si>
    <t>2.286593557542435</t>
  </si>
  <si>
    <t>2.8057925433133564</t>
  </si>
  <si>
    <t>3.3579361536404155</t>
  </si>
  <si>
    <t>3.307862351053759</t>
  </si>
  <si>
    <t>3.2754293828578476</t>
  </si>
  <si>
    <t>3.172013449405684</t>
  </si>
  <si>
    <t>2.5079423872728883</t>
  </si>
  <si>
    <t>2.8403240485479793</t>
  </si>
  <si>
    <t>2.7628727895375063</t>
  </si>
  <si>
    <t>2.542670314009702</t>
  </si>
  <si>
    <t>3.49977306542072</t>
  </si>
  <si>
    <t>2.805203830598484</t>
  </si>
  <si>
    <t>2.44399831576044</t>
  </si>
  <si>
    <t>2.934793907367557</t>
  </si>
  <si>
    <t>3.143479089887753</t>
  </si>
  <si>
    <t>2.677371622808224</t>
  </si>
  <si>
    <t>3.4760226780300862</t>
  </si>
  <si>
    <t>2.4095858466195184</t>
  </si>
  <si>
    <t>2.861252156371939</t>
  </si>
  <si>
    <t>3.449201720308421</t>
  </si>
  <si>
    <t>2.7339385313049194</t>
  </si>
  <si>
    <t>2.4268846248904836</t>
  </si>
  <si>
    <t>2.5944100278032893</t>
  </si>
  <si>
    <t>2.768182058501234</t>
  </si>
  <si>
    <t>2.8335923257491853</t>
  </si>
  <si>
    <t>3.1632173371788666</t>
  </si>
  <si>
    <t>2.6592734508854856</t>
  </si>
  <si>
    <t>3.253189643629881</t>
  </si>
  <si>
    <t>2.912649668740189</t>
  </si>
  <si>
    <t>2.5811981781352515</t>
  </si>
  <si>
    <t>2.51209576204467</t>
  </si>
  <si>
    <t>2.942240267054032</t>
  </si>
  <si>
    <t>2.4087584974246967</t>
  </si>
  <si>
    <t>2.867286874100869</t>
  </si>
  <si>
    <t>2.2415169275768987</t>
  </si>
  <si>
    <t>2.8458743513199876</t>
  </si>
  <si>
    <t>2.4100254241260997</t>
  </si>
  <si>
    <t>3.1866292478698504</t>
  </si>
  <si>
    <t>3.6088754683482756</t>
  </si>
  <si>
    <t>2.7061581755696897</t>
  </si>
  <si>
    <t>2.2644435544233006</t>
  </si>
  <si>
    <t>2.502752137603416</t>
  </si>
  <si>
    <t>2.914353938879409</t>
  </si>
  <si>
    <t>3.360795756111507</t>
  </si>
  <si>
    <t>2.216891529431984</t>
  </si>
  <si>
    <t>2.7594847952348065</t>
  </si>
  <si>
    <t>2.7338822380900627</t>
  </si>
  <si>
    <t>3.025945225010699</t>
  </si>
  <si>
    <t>2.7205472057625646</t>
  </si>
  <si>
    <t>3.0924166277497065</t>
  </si>
  <si>
    <t>2.5451805598484034</t>
  </si>
  <si>
    <t>2.712918177644952</t>
  </si>
  <si>
    <t>2.6931608210107565</t>
  </si>
  <si>
    <t>2.3900050773774684</t>
  </si>
  <si>
    <t>3.2810329461516377</t>
  </si>
  <si>
    <t>2.995672346792359</t>
  </si>
  <si>
    <t>2.8317239487091865</t>
  </si>
  <si>
    <t>3.1116132033743313</t>
  </si>
  <si>
    <t>3.0889023345153634</t>
  </si>
  <si>
    <t>2.878452597950668</t>
  </si>
  <si>
    <t>3.0608794587704007</t>
  </si>
  <si>
    <t>2.807049756159389</t>
  </si>
  <si>
    <t>3.1151687386998104</t>
  </si>
  <si>
    <t>2.5245547356936457</t>
  </si>
  <si>
    <t>2.9033599011468123</t>
  </si>
  <si>
    <t>3.4021081403584033</t>
  </si>
  <si>
    <t>2.84048363398276</t>
  </si>
  <si>
    <t>4.906136685913226</t>
  </si>
  <si>
    <t>2.7615239340621827</t>
  </si>
  <si>
    <t>3.1090154096178226</t>
  </si>
  <si>
    <t>2.8823730917510666</t>
  </si>
  <si>
    <t>3.105411565521646</t>
  </si>
  <si>
    <t>2.1408996055035487</t>
  </si>
  <si>
    <t>3.062456676576809</t>
  </si>
  <si>
    <t>2.481006249386864</t>
  </si>
  <si>
    <t>3.1189962063034873</t>
  </si>
  <si>
    <t>3.234460106540755</t>
  </si>
  <si>
    <t>2.7652440046152957</t>
  </si>
  <si>
    <t>2.5920105871075476</t>
  </si>
  <si>
    <t>2.646852382154503</t>
  </si>
  <si>
    <t>3.384725563871607</t>
  </si>
  <si>
    <t>3.5153167311830003</t>
  </si>
  <si>
    <t>2.580804170688994</t>
  </si>
  <si>
    <t>3.005995936493929</t>
  </si>
  <si>
    <t>3.171671321393933</t>
  </si>
  <si>
    <t>2.74728756294111</t>
  </si>
  <si>
    <t>4.305132132804842</t>
  </si>
  <si>
    <t>1.9969626947439383</t>
  </si>
  <si>
    <t>3.114555986703161</t>
  </si>
  <si>
    <t>3.5388882113116957</t>
  </si>
  <si>
    <t>3.1583351001882414</t>
  </si>
  <si>
    <t>3.3980429505360283</t>
  </si>
  <si>
    <t>2.9972941059740537</t>
  </si>
  <si>
    <t>3.489718717681715</t>
  </si>
  <si>
    <t>3.304388836188001</t>
  </si>
  <si>
    <t>3.0404386393589515</t>
  </si>
  <si>
    <t>3.699798882406605</t>
  </si>
  <si>
    <t>2.3705345817120773</t>
  </si>
  <si>
    <t>3.3281973303391394</t>
  </si>
  <si>
    <t>3.8042151671376794</t>
  </si>
  <si>
    <t>2.5003126593568923</t>
  </si>
  <si>
    <t>2.8801923171923427</t>
  </si>
  <si>
    <t>3.0087758142610177</t>
  </si>
  <si>
    <t>3.43890081773866</t>
  </si>
  <si>
    <t>2.949613712819944</t>
  </si>
  <si>
    <t>3.299036626675986</t>
  </si>
  <si>
    <t>2.058264017138838</t>
  </si>
  <si>
    <t>2.799286515645398</t>
  </si>
  <si>
    <t>1.8825647513710624</t>
  </si>
  <si>
    <t>3.285581559462554</t>
  </si>
  <si>
    <t>3.731253264164631</t>
  </si>
  <si>
    <t>1.919726525075351</t>
  </si>
  <si>
    <t>3.0422307866349874</t>
  </si>
  <si>
    <t>2.80546686643671</t>
  </si>
  <si>
    <t>3.8307687751013213</t>
  </si>
  <si>
    <t>2.288289285814699</t>
  </si>
  <si>
    <t>2.808041965889653</t>
  </si>
  <si>
    <t>3.3554376159033183</t>
  </si>
  <si>
    <t>3.3140116572427027</t>
  </si>
  <si>
    <t>3.2734936008144366</t>
  </si>
  <si>
    <t>3.1743682818782486</t>
  </si>
  <si>
    <t>2.510406597936144</t>
  </si>
  <si>
    <t>2.8429199359164987</t>
  </si>
  <si>
    <t>2.7579482446579173</t>
  </si>
  <si>
    <t>2.5449848075003856</t>
  </si>
  <si>
    <t>3.4975236772399576</t>
  </si>
  <si>
    <t>2.8003290475440927</t>
  </si>
  <si>
    <t>2.4402876819934978</t>
  </si>
  <si>
    <t>2.9373510831713054</t>
  </si>
  <si>
    <t>3.1444102928062097</t>
  </si>
  <si>
    <t>2.6751070066746157</t>
  </si>
  <si>
    <t>3.477897813822557</t>
  </si>
  <si>
    <t>2.4122216907587557</t>
  </si>
  <si>
    <t>2.871744312842222</t>
  </si>
  <si>
    <t>2.858760457638401</t>
  </si>
  <si>
    <t>3.4563514719993145</t>
  </si>
  <si>
    <t>2.7346635006258433</t>
  </si>
  <si>
    <t>2.4288932685076343</t>
  </si>
  <si>
    <t>2.596940154956275</t>
  </si>
  <si>
    <t>2.7706773648223066</t>
  </si>
  <si>
    <t>2.8321019643686824</t>
  </si>
  <si>
    <t>3.168821558735264</t>
  </si>
  <si>
    <t>2.657718269965531</t>
  </si>
  <si>
    <t>3.251623913945751</t>
  </si>
  <si>
    <t>2.917579784883949</t>
  </si>
  <si>
    <t>2.5761077303613367</t>
  </si>
  <si>
    <t>2.5165410585102332</t>
  </si>
  <si>
    <t>2.943893730328388</t>
  </si>
  <si>
    <t>2.406388474380706</t>
  </si>
  <si>
    <t>2.8706661230847663</t>
  </si>
  <si>
    <t>2.232929956376763</t>
  </si>
  <si>
    <t>2.8385928234280255</t>
  </si>
  <si>
    <t>2.4057480955152246</t>
  </si>
  <si>
    <t>3.1900112165238457</t>
  </si>
  <si>
    <t>3.6103802825403477</t>
  </si>
  <si>
    <t>2.7067645780194542</t>
  </si>
  <si>
    <t>2.259138348260169</t>
  </si>
  <si>
    <t>2.497738742833831</t>
  </si>
  <si>
    <t>2.914341346854847</t>
  </si>
  <si>
    <t>3.3631382866257624</t>
  </si>
  <si>
    <t>2.2131781049324593</t>
  </si>
  <si>
    <t>2.7467673816902636</t>
  </si>
  <si>
    <t>2.734195525107436</t>
  </si>
  <si>
    <t>3.0206609116013827</t>
  </si>
  <si>
    <t>2.7214393944128408</t>
  </si>
  <si>
    <t>3.0933446760560077</t>
  </si>
  <si>
    <t>2.555594210385779</t>
  </si>
  <si>
    <t>2.713820420096535</t>
  </si>
  <si>
    <t>2.68422864659095</t>
  </si>
  <si>
    <t>2.3864212964624825</t>
  </si>
  <si>
    <t>3.2829158627143555</t>
  </si>
  <si>
    <t>2.9948079576125113</t>
  </si>
  <si>
    <t>2.8324127171970597</t>
  </si>
  <si>
    <t>3.1144209149158466</t>
  </si>
  <si>
    <t>3.0839417232079436</t>
  </si>
  <si>
    <t>2.879789248306902</t>
  </si>
  <si>
    <t>3.0613645727714016</t>
  </si>
  <si>
    <t>2.8097813511251752</t>
  </si>
  <si>
    <t>3.119727085966143</t>
  </si>
  <si>
    <t>2.5239611183434407</t>
  </si>
  <si>
    <t>2.9123504890854646</t>
  </si>
  <si>
    <t>3.4015835075944416</t>
  </si>
  <si>
    <t>2.839886997592496</t>
  </si>
  <si>
    <t>4.910838099265122</t>
  </si>
  <si>
    <t>2.76385691319331</t>
  </si>
  <si>
    <t>3.0995380745408534</t>
  </si>
  <si>
    <t>2.880846722471634</t>
  </si>
  <si>
    <t>3.1068669331439063</t>
  </si>
  <si>
    <t>2.13188074230196</t>
  </si>
  <si>
    <t>3.061260445738777</t>
  </si>
  <si>
    <t>2.4785034094070957</t>
  </si>
  <si>
    <t>3.1170571480476985</t>
  </si>
  <si>
    <t>3.234524389965087</t>
  </si>
  <si>
    <t>2.7665881559257968</t>
  </si>
  <si>
    <t>2.590571161770309</t>
  </si>
  <si>
    <t>2.6505031148716123</t>
  </si>
  <si>
    <t>3.3937918563103735</t>
  </si>
  <si>
    <t>3.5130149144477167</t>
  </si>
  <si>
    <t>2.5797863222108006</t>
  </si>
  <si>
    <t>3.014174236743887</t>
  </si>
  <si>
    <t>3.1635056010510185</t>
  </si>
  <si>
    <t>2.74926681965013</t>
  </si>
  <si>
    <t>4.317457767588374</t>
  </si>
  <si>
    <t>1.9896859743617454</t>
  </si>
  <si>
    <t>3.112877724359506</t>
  </si>
  <si>
    <t>3.541081463754766</t>
  </si>
  <si>
    <t>3.1596271594312126</t>
  </si>
  <si>
    <t>3.399506795019758</t>
  </si>
  <si>
    <t>3.012057798607774</t>
  </si>
  <si>
    <t>3.4811960928450567</t>
  </si>
  <si>
    <t>3.3022733554059003</t>
  </si>
  <si>
    <t>3.040438639358951</t>
  </si>
  <si>
    <t>3.6933059569051614</t>
  </si>
  <si>
    <t>2.364055211583387</t>
  </si>
  <si>
    <t>3.3317725976932415</t>
  </si>
  <si>
    <t>3.803759262741451</t>
  </si>
  <si>
    <t>2.500428031048478</t>
  </si>
  <si>
    <t>2.8828791870981147</t>
  </si>
  <si>
    <t>3.023174127220295</t>
  </si>
  <si>
    <t>3.442689241450091</t>
  </si>
  <si>
    <t>2.9412779195815286</t>
  </si>
  <si>
    <t>3.8300842626938603</t>
  </si>
  <si>
    <t>3.299541710109839</t>
  </si>
  <si>
    <t>2.059608990587024</t>
  </si>
  <si>
    <t>2.820849190258622</t>
  </si>
  <si>
    <t>1.891451835160074</t>
  </si>
  <si>
    <t>3.2831244688495693</t>
  </si>
  <si>
    <t>3.738999791398644</t>
  </si>
  <si>
    <t>1.9189773629141489</t>
  </si>
  <si>
    <t>3.047263873521598</t>
  </si>
  <si>
    <t>2.7996498167267143</t>
  </si>
  <si>
    <t>3.826473627101803</t>
  </si>
  <si>
    <t>2.289985014086961</t>
  </si>
  <si>
    <t>2.810291388465949</t>
  </si>
  <si>
    <t>3.3529390781662203</t>
  </si>
  <si>
    <t>3.320160963431646</t>
  </si>
  <si>
    <t>3.27288702183927</t>
  </si>
  <si>
    <t>3.1767231143508123</t>
  </si>
  <si>
    <t>2.512870808599399</t>
  </si>
  <si>
    <t>2.8455158232850177</t>
  </si>
  <si>
    <t>2.7530236997783293</t>
  </si>
  <si>
    <t>2.54729930099107</t>
  </si>
  <si>
    <t>3.4952742890591937</t>
  </si>
  <si>
    <t>2.7954542644897016</t>
  </si>
  <si>
    <t>2.4390523774238018</t>
  </si>
  <si>
    <t>2.9295317335317543</t>
  </si>
  <si>
    <t>3.1453414957246664</t>
  </si>
  <si>
    <t>2.6728423905410073</t>
  </si>
  <si>
    <t>3.479772949615029</t>
  </si>
  <si>
    <t>2.406365872632759</t>
  </si>
  <si>
    <t>2.870800212216365</t>
  </si>
  <si>
    <t>2.8562687589048648</t>
  </si>
  <si>
    <t>3.4635012236902076</t>
  </si>
  <si>
    <t>2.7353884699467677</t>
  </si>
  <si>
    <t>2.4291999204704156</t>
  </si>
  <si>
    <t>2.5994702821092606</t>
  </si>
  <si>
    <t>2.7731726711433784</t>
  </si>
  <si>
    <t>2.8306116029881805</t>
  </si>
  <si>
    <t>3.174425780291661</t>
  </si>
  <si>
    <t>2.6561630890455756</t>
  </si>
  <si>
    <t>3.250058184261621</t>
  </si>
  <si>
    <t>2.9177642747809367</t>
  </si>
  <si>
    <t>2.571017282587422</t>
  </si>
  <si>
    <t>2.520986354975796</t>
  </si>
  <si>
    <t>2.9380956487972423</t>
  </si>
  <si>
    <t>2.4040184513367153</t>
  </si>
  <si>
    <t>2.8740453720686636</t>
  </si>
  <si>
    <t>2.224342985176627</t>
  </si>
  <si>
    <t>2.8313112955360635</t>
  </si>
  <si>
    <t>2.4014707669043496</t>
  </si>
  <si>
    <t>3.1933931851778423</t>
  </si>
  <si>
    <t>3.6118850967324208</t>
  </si>
  <si>
    <t>2.7073709804692183</t>
  </si>
  <si>
    <t>2.2579687121659773</t>
  </si>
  <si>
    <t>2.492725348064247</t>
  </si>
  <si>
    <t>2.925727153524867</t>
  </si>
  <si>
    <t>3.3654808171400177</t>
  </si>
  <si>
    <t>2.209464680432936</t>
  </si>
  <si>
    <t>2.746720461623393</t>
  </si>
  <si>
    <t>2.734508812124809</t>
  </si>
  <si>
    <t>3.021898914155183</t>
  </si>
  <si>
    <t>2.72834752532297</t>
  </si>
  <si>
    <t>3.094272724362308</t>
  </si>
  <si>
    <t>2.566007860923154</t>
  </si>
  <si>
    <t>2.7147226625481182</t>
  </si>
  <si>
    <t>2.6796521393128225</t>
  </si>
  <si>
    <t>2.3828375155474975</t>
  </si>
  <si>
    <t>3.2847987792770743</t>
  </si>
  <si>
    <t>2.9939435684326634</t>
  </si>
  <si>
    <t>2.8331014856849333</t>
  </si>
  <si>
    <t>3.1177790467267807</t>
  </si>
  <si>
    <t>3.078981111900524</t>
  </si>
  <si>
    <t>2.878288319044949</t>
  </si>
  <si>
    <t>3.05200394299188</t>
  </si>
  <si>
    <t>2.812512946090963</t>
  </si>
  <si>
    <t>3.124285433232475</t>
  </si>
  <si>
    <t>2.523367500993237</t>
  </si>
  <si>
    <t>2.921341077024117</t>
  </si>
  <si>
    <t>3.40105887483048</t>
  </si>
  <si>
    <t>2.8337660467522108</t>
  </si>
  <si>
    <t>4.915539512617021</t>
  </si>
  <si>
    <t>2.7661898923244364</t>
  </si>
  <si>
    <t>3.0892666506453414</t>
  </si>
  <si>
    <t>2.879320353192201</t>
  </si>
  <si>
    <t>3.1083223007661673</t>
  </si>
  <si>
    <t>2.122861879100371</t>
  </si>
  <si>
    <t>3.0600642149007444</t>
  </si>
  <si>
    <t>2.4760005694273275</t>
  </si>
  <si>
    <t>3.11511808979191</t>
  </si>
  <si>
    <t>3.231675880486165</t>
  </si>
  <si>
    <t>2.767932307236299</t>
  </si>
  <si>
    <t>2.5965558984437975</t>
  </si>
  <si>
    <t>2.6529650020263693</t>
  </si>
  <si>
    <t>3.3800987341307462</t>
  </si>
  <si>
    <t>3.510954333683042</t>
  </si>
  <si>
    <t>2.578768473732607</t>
  </si>
  <si>
    <t>3.0223525369938447</t>
  </si>
  <si>
    <t>3.1553398807081043</t>
  </si>
  <si>
    <t>2.7512460763591493</t>
  </si>
  <si>
    <t>4.319867265656692</t>
  </si>
  <si>
    <t>1.9965025263850276</t>
  </si>
  <si>
    <t>3.1111994620158514</t>
  </si>
  <si>
    <t>3.5407820569223496</t>
  </si>
  <si>
    <t>3.1609192186741835</t>
  </si>
  <si>
    <t>3.4009706395034884</t>
  </si>
  <si>
    <t>3.0142370175869893</t>
  </si>
  <si>
    <t>3.493435411736391</t>
  </si>
  <si>
    <t>3.30054115265843</t>
  </si>
  <si>
    <t>3.040438639358952</t>
  </si>
  <si>
    <t>3.6868130314037173</t>
  </si>
  <si>
    <t>2.3583640356461872</t>
  </si>
  <si>
    <t>3.3353478650473436</t>
  </si>
  <si>
    <t>3.8033033583452225</t>
  </si>
  <si>
    <t>2.4980584496561407</t>
  </si>
  <si>
    <t>2.8855660570038877</t>
  </si>
  <si>
    <t>3.031804850796588</t>
  </si>
  <si>
    <t>3.4458262485153606</t>
  </si>
  <si>
    <t>2.9441940382737704</t>
  </si>
  <si>
    <t>3.3000467935436917</t>
  </si>
  <si>
    <t>2.06095396403521</t>
  </si>
  <si>
    <t>2.829970477519495</t>
  </si>
  <si>
    <t>1.8958306318941953</t>
  </si>
  <si>
    <t>3.280667378236585</t>
  </si>
  <si>
    <t>3.73907396942045</t>
  </si>
  <si>
    <t>1.9144617077266504</t>
  </si>
  <si>
    <t>3.0522969604082086</t>
  </si>
  <si>
    <t>2.8052597851401475</t>
  </si>
  <si>
    <t>3.61555904380238</t>
  </si>
  <si>
    <t>3.8221784791022855</t>
  </si>
  <si>
    <t>2.2916807423592234</t>
  </si>
  <si>
    <t>2.812540811042246</t>
  </si>
  <si>
    <t>3.3504405404291218</t>
  </si>
  <si>
    <t>3.3263102696205884</t>
  </si>
  <si>
    <t>3.270675604759743</t>
  </si>
  <si>
    <t>3.18542172311173</t>
  </si>
  <si>
    <t>2.515335019262653</t>
  </si>
  <si>
    <t>2.848111710653537</t>
  </si>
  <si>
    <t>2.748099154898741</t>
  </si>
  <si>
    <t>2.549613794481753</t>
  </si>
  <si>
    <t>3.4930249008784306</t>
  </si>
  <si>
    <t>2.794432126360877</t>
  </si>
  <si>
    <t>2.4378170728541066</t>
  </si>
  <si>
    <t>2.9344572914176084</t>
  </si>
  <si>
    <t>3.1462726986431226</t>
  </si>
  <si>
    <t>2.671404610930389</t>
  </si>
  <si>
    <t>3.4816480854075005</t>
  </si>
  <si>
    <t>2.390736633076272</t>
  </si>
  <si>
    <t>2.8698561115905092</t>
  </si>
  <si>
    <t>2.8537770601713275</t>
  </si>
  <si>
    <t>3.277046967535661</t>
  </si>
  <si>
    <t>3.47642657778884</t>
  </si>
  <si>
    <t>2.7341200110850026</t>
  </si>
  <si>
    <t>2.4295065724331963</t>
  </si>
  <si>
    <t>2.599545488957119</t>
  </si>
  <si>
    <t>2.7756679774644506</t>
  </si>
  <si>
    <t>2.829121241607677</t>
  </si>
  <si>
    <t>3.177813646356773</t>
  </si>
  <si>
    <t>2.6522042881986003</t>
  </si>
  <si>
    <t>3.248492454577492</t>
  </si>
  <si>
    <t>2.9229197012993793</t>
  </si>
  <si>
    <t>2.565926834813507</t>
  </si>
  <si>
    <t>2.5254316514413593</t>
  </si>
  <si>
    <t>2.9322975672660965</t>
  </si>
  <si>
    <t>2.4016484282927224</t>
  </si>
  <si>
    <t>2.877424621052562</t>
  </si>
  <si>
    <t>2.2313449925078226</t>
  </si>
  <si>
    <t>2.8240297676441006</t>
  </si>
  <si>
    <t>2.397193438293474</t>
  </si>
  <si>
    <t>3.196775153831838</t>
  </si>
  <si>
    <t>3.613389910924493</t>
  </si>
  <si>
    <t>2.7079773829189833</t>
  </si>
  <si>
    <t>2.2436059790965897</t>
  </si>
  <si>
    <t>2.4877119532946623</t>
  </si>
  <si>
    <t>2.925714561500305</t>
  </si>
  <si>
    <t>3.367823347654272</t>
  </si>
  <si>
    <t>2.209475317174651</t>
  </si>
  <si>
    <t>2.748254814306894</t>
  </si>
  <si>
    <t>2.7348220991421837</t>
  </si>
  <si>
    <t>3.245488135846114</t>
  </si>
  <si>
    <t>3.0016334294839586</t>
  </si>
  <si>
    <t>2.716286220207688</t>
  </si>
  <si>
    <t>3.0952007726686084</t>
  </si>
  <si>
    <t>2.576258388230524</t>
  </si>
  <si>
    <t>2.715624904999701</t>
  </si>
  <si>
    <t>2.675075632034696</t>
  </si>
  <si>
    <t>2.3691743766829463</t>
  </si>
  <si>
    <t>3.2866816958397935</t>
  </si>
  <si>
    <t>2.993079179252816</t>
  </si>
  <si>
    <t>2.833790254172807</t>
  </si>
  <si>
    <t>3.1211371785377136</t>
  </si>
  <si>
    <t>3.074020500593105</t>
  </si>
  <si>
    <t>2.8767873897829963</t>
  </si>
  <si>
    <t>3.0546092698542657</t>
  </si>
  <si>
    <t>2.8152445410567495</t>
  </si>
  <si>
    <t>3.1288437804988076</t>
  </si>
  <si>
    <t>2.5227738836430325</t>
  </si>
  <si>
    <t>2.930331664962769</t>
  </si>
  <si>
    <t>3.409218217654176</t>
  </si>
  <si>
    <t>2.833169410361947</t>
  </si>
  <si>
    <t>4.920240925968916</t>
  </si>
  <si>
    <t>2.766557048336928</t>
  </si>
  <si>
    <t>3.090186972657098</t>
  </si>
  <si>
    <t>2.8805688163627003</t>
  </si>
  <si>
    <t>3.0770190079255246</t>
  </si>
  <si>
    <t>3.103219417792047</t>
  </si>
  <si>
    <t>2.124121853549098</t>
  </si>
  <si>
    <t>3.0588679840627124</t>
  </si>
  <si>
    <t>2.4734977294475593</t>
  </si>
  <si>
    <t>3.100838548332087</t>
  </si>
  <si>
    <t>3.232871623114405</t>
  </si>
  <si>
    <t>2.7692764585467997</t>
  </si>
  <si>
    <t>2.6002850110634084</t>
  </si>
  <si>
    <t>2.655426889181125</t>
  </si>
  <si>
    <t>3.378373924830446</t>
  </si>
  <si>
    <t>3.520661492687492</t>
  </si>
  <si>
    <t>2.577750625254414</t>
  </si>
  <si>
    <t>3.030530837243803</t>
  </si>
  <si>
    <t>3.147982287308281</t>
  </si>
  <si>
    <t>2.753225333068168</t>
  </si>
  <si>
    <t>4.331485740699488</t>
  </si>
  <si>
    <t>2.001282310089579</t>
  </si>
  <si>
    <t>3.103337458444541</t>
  </si>
  <si>
    <t>3.540482650089934</t>
  </si>
  <si>
    <t>3.162211277917155</t>
  </si>
  <si>
    <t>3.402434483987218</t>
  </si>
  <si>
    <t>3.0164162365662035</t>
  </si>
  <si>
    <t>3.4891901176701814</t>
  </si>
  <si>
    <t>3.2983423071440017</t>
  </si>
  <si>
    <t>3.680320105902274</t>
  </si>
  <si>
    <t>2.3516986799218964</t>
  </si>
  <si>
    <t>3.338923132401446</t>
  </si>
  <si>
    <t>3.8028474539489956</t>
  </si>
  <si>
    <t>2.495688868263803</t>
  </si>
  <si>
    <t>2.887969167558074</t>
  </si>
  <si>
    <t>3.0404355743728804</t>
  </si>
  <si>
    <t>3.4489632555806295</t>
  </si>
  <si>
    <t>2.93693551813389</t>
  </si>
  <si>
    <t>3.2946992147459637</t>
  </si>
  <si>
    <t>2.062298937483396</t>
  </si>
  <si>
    <t>2.8367584466932962</t>
  </si>
  <si>
    <t>1.9002094286283182</t>
  </si>
  <si>
    <t>3.288332283553914</t>
  </si>
  <si>
    <t>3.750623420518191</t>
  </si>
  <si>
    <t>1.91458249880631</t>
  </si>
  <si>
    <t>3.0573300472948195</t>
  </si>
  <si>
    <t>2.81086975355358</t>
  </si>
  <si>
    <t>3.6155590438023792</t>
  </si>
  <si>
    <t>3.817883331102768</t>
  </si>
  <si>
    <t>2.293376470631486</t>
  </si>
  <si>
    <t>2.8147902336185426</t>
  </si>
  <si>
    <t>3.3479420026920237</t>
  </si>
  <si>
    <t>3.332459575809532</t>
  </si>
  <si>
    <t>3.268464187680216</t>
  </si>
  <si>
    <t>3.186449110826529</t>
  </si>
  <si>
    <t>2.517799229925908</t>
  </si>
  <si>
    <t>2.850707598022057</t>
  </si>
  <si>
    <t>2.743174610019153</t>
  </si>
  <si>
    <t>2.5519282879724368</t>
  </si>
  <si>
    <t>3.4907755126976676</t>
  </si>
  <si>
    <t>2.7886433335231415</t>
  </si>
  <si>
    <t>2.436581768284412</t>
  </si>
  <si>
    <t>2.9369679923828373</t>
  </si>
  <si>
    <t>3.1477094620979753</t>
  </si>
  <si>
    <t>2.66913999479678</t>
  </si>
  <si>
    <t>3.483523221199971</t>
  </si>
  <si>
    <t>2.387300422088594</t>
  </si>
  <si>
    <t>2.8689120109646535</t>
  </si>
  <si>
    <t>2.851285361437791</t>
  </si>
  <si>
    <t>3.278100733726106</t>
  </si>
  <si>
    <t>3.482279016284955</t>
  </si>
  <si>
    <t>2.7328515522232366</t>
  </si>
  <si>
    <t>2.4205586430759145</t>
  </si>
  <si>
    <t>2.599620695804977</t>
  </si>
  <si>
    <t>2.7781632837855224</t>
  </si>
  <si>
    <t>2.8276308802271743</t>
  </si>
  <si>
    <t>3.181201512421885</t>
  </si>
  <si>
    <t>2.6482454873516246</t>
  </si>
  <si>
    <t>3.246926724893362</t>
  </si>
  <si>
    <t>2.9231041911963676</t>
  </si>
  <si>
    <t>2.560836387039592</t>
  </si>
  <si>
    <t>2.5298769479069225</t>
  </si>
  <si>
    <t>2.926499485734951</t>
  </si>
  <si>
    <t>2.411040403157063</t>
  </si>
  <si>
    <t>2.879368949159857</t>
  </si>
  <si>
    <t>2.2258326419561545</t>
  </si>
  <si>
    <t>2.8167482397521377</t>
  </si>
  <si>
    <t>2.392916109682599</t>
  </si>
  <si>
    <t>3.19915271434198</t>
  </si>
  <si>
    <t>3.614894725116565</t>
  </si>
  <si>
    <t>2.7085837853687478</t>
  </si>
  <si>
    <t>2.2391462187963684</t>
  </si>
  <si>
    <t>2.482698558525078</t>
  </si>
  <si>
    <t>2.925701969475743</t>
  </si>
  <si>
    <t>3.3701658781685273</t>
  </si>
  <si>
    <t>2.2045079641380276</t>
  </si>
  <si>
    <t>2.745458061400133</t>
  </si>
  <si>
    <t>2.73964520151562</t>
  </si>
  <si>
    <t>3.2423396322905425</t>
  </si>
  <si>
    <t>3.0074531978130734</t>
  </si>
  <si>
    <t>2.713376646708047</t>
  </si>
  <si>
    <t>3.0961288209749087</t>
  </si>
  <si>
    <t>2.5865089155378937</t>
  </si>
  <si>
    <t>2.7165271474512847</t>
  </si>
  <si>
    <t>2.670499124756568</t>
  </si>
  <si>
    <t>2.3680316247411475</t>
  </si>
  <si>
    <t>3.2885646124025123</t>
  </si>
  <si>
    <t>2.9922147900729676</t>
  </si>
  <si>
    <t>2.8344790226606795</t>
  </si>
  <si>
    <t>3.1244953103486472</t>
  </si>
  <si>
    <t>3.0690598892856857</t>
  </si>
  <si>
    <t>2.8674593365335284</t>
  </si>
  <si>
    <t>3.057214596716653</t>
  </si>
  <si>
    <t>2.817976136022537</t>
  </si>
  <si>
    <t>3.1311128514650153</t>
  </si>
  <si>
    <t>2.5224805804658477</t>
  </si>
  <si>
    <t>2.9403672932047997</t>
  </si>
  <si>
    <t>3.4170688267362643</t>
  </si>
  <si>
    <t>2.832572773971683</t>
  </si>
  <si>
    <t>4.924942339320813</t>
  </si>
  <si>
    <t>2.766924204349419</t>
  </si>
  <si>
    <t>3.077453777850708</t>
  </si>
  <si>
    <t>2.8843086797153377</t>
  </si>
  <si>
    <t>3.106095215882455</t>
  </si>
  <si>
    <t>2.11273682599006</t>
  </si>
  <si>
    <t>3.057671753224681</t>
  </si>
  <si>
    <t>2.4709948894677916</t>
  </si>
  <si>
    <t>3.1082830322047217</t>
  </si>
  <si>
    <t>3.235709221928078</t>
  </si>
  <si>
    <t>2.770620609857302</t>
  </si>
  <si>
    <t>2.6067756809590046</t>
  </si>
  <si>
    <t>2.657095421092658</t>
  </si>
  <si>
    <t>3.376649115530146</t>
  </si>
  <si>
    <t>3.5186009119228183</t>
  </si>
  <si>
    <t>2.5767327767762205</t>
  </si>
  <si>
    <t>3.0387091374937616</t>
  </si>
  <si>
    <t>3.129135360134395</t>
  </si>
  <si>
    <t>2.755204589777188</t>
  </si>
  <si>
    <t>4.333895238767805</t>
  </si>
  <si>
    <t>2.00606209379413</t>
  </si>
  <si>
    <t>3.1142853107351525</t>
  </si>
  <si>
    <t>3.54197045633302</t>
  </si>
  <si>
    <t>3.4141799330664844</t>
  </si>
  <si>
    <t>3.0185954555454186</t>
  </si>
  <si>
    <t>3.507925732158771</t>
  </si>
  <si>
    <t>3.2961434616295735</t>
  </si>
  <si>
    <t>3.6813732807867163</t>
  </si>
  <si>
    <t>2.345033324197606</t>
  </si>
  <si>
    <t>3.3347166296392112</t>
  </si>
  <si>
    <t>3.8004837519484314</t>
  </si>
  <si>
    <t>2.4933192868714658</t>
  </si>
  <si>
    <t>2.89071505617902</t>
  </si>
  <si>
    <t>3.049066297949172</t>
  </si>
  <si>
    <t>3.459977874010324</t>
  </si>
  <si>
    <t>2.9323186042551415</t>
  </si>
  <si>
    <t>3.2884323619177636</t>
  </si>
  <si>
    <t>2.0636439109315816</t>
  </si>
  <si>
    <t>2.8435464158670984</t>
  </si>
  <si>
    <t>1.904588225362439</t>
  </si>
  <si>
    <t>3.285231237386184</t>
  </si>
  <si>
    <t>3.7557501793069457</t>
  </si>
  <si>
    <t>1.9147032898859706</t>
  </si>
  <si>
    <t>3.0670734737202276</t>
  </si>
  <si>
    <t>2.8164797219670135</t>
  </si>
  <si>
    <t>3.823223918672862</t>
  </si>
  <si>
    <t>2.295072198903749</t>
  </si>
  <si>
    <t>2.817039656194839</t>
  </si>
  <si>
    <t>3.3454434649549256</t>
  </si>
  <si>
    <t>3.336030202419147</t>
  </si>
  <si>
    <t>3.266252770600689</t>
  </si>
  <si>
    <t>3.1874764985413284</t>
  </si>
  <si>
    <t>2.5202634405891624</t>
  </si>
  <si>
    <t>2.8533034853905765</t>
  </si>
  <si>
    <t>2.7382500651395647</t>
  </si>
  <si>
    <t>2.5542427814631203</t>
  </si>
  <si>
    <t>3.488526124516904</t>
  </si>
  <si>
    <t>2.7828545406854053</t>
  </si>
  <si>
    <t>2.435346463714716</t>
  </si>
  <si>
    <t>2.939478693348067</t>
  </si>
  <si>
    <t>3.148516815429301</t>
  </si>
  <si>
    <t>2.6668753786631707</t>
  </si>
  <si>
    <t>3.4853983569924436</t>
  </si>
  <si>
    <t>2.386770732908927</t>
  </si>
  <si>
    <t>2.867967910338797</t>
  </si>
  <si>
    <t>2.848793662704254</t>
  </si>
  <si>
    <t>3.279154499916551</t>
  </si>
  <si>
    <t>3.48813145478107</t>
  </si>
  <si>
    <t>2.7315830933614706</t>
  </si>
  <si>
    <t>2.4233297313763256</t>
  </si>
  <si>
    <t>2.5996959026528352</t>
  </si>
  <si>
    <t>2.7806585901065946</t>
  </si>
  <si>
    <t>2.826140518846671</t>
  </si>
  <si>
    <t>3.184589378486997</t>
  </si>
  <si>
    <t>2.6442866865046493</t>
  </si>
  <si>
    <t>3.2453609952092313</t>
  </si>
  <si>
    <t>2.9232886810933545</t>
  </si>
  <si>
    <t>2.5557459392656767</t>
  </si>
  <si>
    <t>2.545866086223986</t>
  </si>
  <si>
    <t>2.924383099268496</t>
  </si>
  <si>
    <t>2.4062384701876276</t>
  </si>
  <si>
    <t>2.8813132772671532</t>
  </si>
  <si>
    <t>2.220320291404487</t>
  </si>
  <si>
    <t>2.8094667118601757</t>
  </si>
  <si>
    <t>2.3886387810717244</t>
  </si>
  <si>
    <t>3.201530274852123</t>
  </si>
  <si>
    <t>3.404063313131153</t>
  </si>
  <si>
    <t>3.6163995393086372</t>
  </si>
  <si>
    <t>2.710222055821577</t>
  </si>
  <si>
    <t>2.234686458496147</t>
  </si>
  <si>
    <t>2.478973139011142</t>
  </si>
  <si>
    <t>2.9256893774511807</t>
  </si>
  <si>
    <t>3.384125378587702</t>
  </si>
  <si>
    <t>2.199540611101404</t>
  </si>
  <si>
    <t>2.742046669163661</t>
  </si>
  <si>
    <t>2.7269153613008466</t>
  </si>
  <si>
    <t>3.231502928696365</t>
  </si>
  <si>
    <t>3.013272966142188</t>
  </si>
  <si>
    <t>2.710467073208407</t>
  </si>
  <si>
    <t>3.0970568692812086</t>
  </si>
  <si>
    <t>2.5967594428452636</t>
  </si>
  <si>
    <t>2.7174293899028674</t>
  </si>
  <si>
    <t>2.6659226174784414</t>
  </si>
  <si>
    <t>2.366888872799348</t>
  </si>
  <si>
    <t>3.2953486864460713</t>
  </si>
  <si>
    <t>2.9803898690625905</t>
  </si>
  <si>
    <t>2.8351677911485527</t>
  </si>
  <si>
    <t>3.127853442159581</t>
  </si>
  <si>
    <t>3.0640992779782663</t>
  </si>
  <si>
    <t>2.865047441470193</t>
  </si>
  <si>
    <t>3.056931044879868</t>
  </si>
  <si>
    <t>2.8207077309883237</t>
  </si>
  <si>
    <t>3.144843392769949</t>
  </si>
  <si>
    <t>2.5221872772886633</t>
  </si>
  <si>
    <t>2.9504029214468304</t>
  </si>
  <si>
    <t>3.4251456867586816</t>
  </si>
  <si>
    <t>2.83197613758142</t>
  </si>
  <si>
    <t>4.929643752672711</t>
  </si>
  <si>
    <t>2.767291360361909</t>
  </si>
  <si>
    <t>3.0647205830443185</t>
  </si>
  <si>
    <t>2.8880485430679737</t>
  </si>
  <si>
    <t>3.077019007925524</t>
  </si>
  <si>
    <t>3.108971013972863</t>
  </si>
  <si>
    <t>2.1013517984310206</t>
  </si>
  <si>
    <t>3.056475522386649</t>
  </si>
  <si>
    <t>2.4684920494880234</t>
  </si>
  <si>
    <t>3.106343973948934</t>
  </si>
  <si>
    <t>3.2385468207417505</t>
  </si>
  <si>
    <t>2.7719647611678035</t>
  </si>
  <si>
    <t>2.6128475142140704</t>
  </si>
  <si>
    <t>2.6575470574112243</t>
  </si>
  <si>
    <t>3.3749243062298455</t>
  </si>
  <si>
    <t>3.5165403311581427</t>
  </si>
  <si>
    <t>2.58579140812041</t>
  </si>
  <si>
    <t>3.045592696257642</t>
  </si>
  <si>
    <t>3.1150163477524293</t>
  </si>
  <si>
    <t>2.7571838464862077</t>
  </si>
  <si>
    <t>4.340998236731766</t>
  </si>
  <si>
    <t>2.010841877498681</t>
  </si>
  <si>
    <t>3.115943553527159</t>
  </si>
  <si>
    <t>3.5462727288573435</t>
  </si>
  <si>
    <t>3.1622112779171556</t>
  </si>
  <si>
    <t>3.4086171033749295</t>
  </si>
  <si>
    <t>3.0207746745246338</t>
  </si>
  <si>
    <t>3.5075688354831343</t>
  </si>
  <si>
    <t>3.28402019015459</t>
  </si>
  <si>
    <t>3.6733709749913572</t>
  </si>
  <si>
    <t>2.3458634451989746</t>
  </si>
  <si>
    <t>3.3399442790126423</t>
  </si>
  <si>
    <t>3.7899778919691025</t>
  </si>
  <si>
    <t>2.4802379822085436</t>
  </si>
  <si>
    <t>2.9038184479360747</t>
  </si>
  <si>
    <t>3.064405888930323</t>
  </si>
  <si>
    <t>3.467858437560949</t>
  </si>
  <si>
    <t>2.927701690376392</t>
  </si>
  <si>
    <t>3.291132223254474</t>
  </si>
  <si>
    <t>2.0649888843797677</t>
  </si>
  <si>
    <t>2.8479976243456706</t>
  </si>
  <si>
    <t>1.897223535366626</t>
  </si>
  <si>
    <t>3.285231237386185</t>
  </si>
  <si>
    <t>3.7583770037136914</t>
  </si>
  <si>
    <t>1.91482408096563</t>
  </si>
  <si>
    <t>3.076995723347639</t>
  </si>
  <si>
    <t>2.819697221997409</t>
  </si>
  <si>
    <t>3.8167742755042773</t>
  </si>
  <si>
    <t>2.296767927176011</t>
  </si>
  <si>
    <t>2.819289078771135</t>
  </si>
  <si>
    <t>3.3429449272178275</t>
  </si>
  <si>
    <t>3.342760307412977</t>
  </si>
  <si>
    <t>3.2640413535211628</t>
  </si>
  <si>
    <t>3.1886876537605326</t>
  </si>
  <si>
    <t>2.522727651252417</t>
  </si>
  <si>
    <t>2.855899372759096</t>
  </si>
  <si>
    <t>2.735787651433994</t>
  </si>
  <si>
    <t>2.5565572749538044</t>
  </si>
  <si>
    <t>3.4862767363361407</t>
  </si>
  <si>
    <t>2.7770657478476695</t>
  </si>
  <si>
    <t>2.434111159145021</t>
  </si>
  <si>
    <t>2.941989394313296</t>
  </si>
  <si>
    <t>3.1493241687606255</t>
  </si>
  <si>
    <t>2.664610762529563</t>
  </si>
  <si>
    <t>3.487273492784916</t>
  </si>
  <si>
    <t>2.382698694933253</t>
  </si>
  <si>
    <t>2.8670238097129412</t>
  </si>
  <si>
    <t>2.846301963970716</t>
  </si>
  <si>
    <t>3.280208266106996</t>
  </si>
  <si>
    <t>3.4939838932771847</t>
  </si>
  <si>
    <t>2.7303146344997047</t>
  </si>
  <si>
    <t>2.4261008196767375</t>
  </si>
  <si>
    <t>2.5997711095006926</t>
  </si>
  <si>
    <t>2.783153896427667</t>
  </si>
  <si>
    <t>2.824650157466169</t>
  </si>
  <si>
    <t>3.1858728319158653</t>
  </si>
  <si>
    <t>2.629298690479415</t>
  </si>
  <si>
    <t>3.2437952655251023</t>
  </si>
  <si>
    <t>2.9234731709903423</t>
  </si>
  <si>
    <t>2.550655491491762</t>
  </si>
  <si>
    <t>2.5479373885079872</t>
  </si>
  <si>
    <t>2.92226671280204</t>
  </si>
  <si>
    <t>2.403911479822443</t>
  </si>
  <si>
    <t>2.905194709950881</t>
  </si>
  <si>
    <t>2.214807940852819</t>
  </si>
  <si>
    <t>2.8021851839682133</t>
  </si>
  <si>
    <t>2.3843614524608494</t>
  </si>
  <si>
    <t>3.2039078353622656</t>
  </si>
  <si>
    <t>3.617904353500709</t>
  </si>
  <si>
    <t>2.710877081880605</t>
  </si>
  <si>
    <t>2.22974807416768</t>
  </si>
  <si>
    <t>2.477255476924427</t>
  </si>
  <si>
    <t>2.925676785426618</t>
  </si>
  <si>
    <t>3.383974081946999</t>
  </si>
  <si>
    <t>2.1945948907537454</t>
  </si>
  <si>
    <t>2.73863527692719</t>
  </si>
  <si>
    <t>2.7360306771689706</t>
  </si>
  <si>
    <t>3.2339035275899874</t>
  </si>
  <si>
    <t>3.018275048715131</t>
  </si>
  <si>
    <t>2.7077531363185665</t>
  </si>
  <si>
    <t>3.097605602755344</t>
  </si>
  <si>
    <t>2.604607527727067</t>
  </si>
  <si>
    <t>2.7183316323544506</t>
  </si>
  <si>
    <t>2.661346110200314</t>
  </si>
  <si>
    <t>2.3748942024295467</t>
  </si>
  <si>
    <t>3.2960656776621007</t>
  </si>
  <si>
    <t>2.97896876206756</t>
  </si>
  <si>
    <t>2.835167791148552</t>
  </si>
  <si>
    <t>3.131211573970514</t>
  </si>
  <si>
    <t>3.069164859919505</t>
  </si>
  <si>
    <t>2.8740634731781225</t>
  </si>
  <si>
    <t>3.0667097017196108</t>
  </si>
  <si>
    <t>2.82343932595411</t>
  </si>
  <si>
    <t>3.14463246841184</t>
  </si>
  <si>
    <t>2.5218939741114785</t>
  </si>
  <si>
    <t>2.960438549688862</t>
  </si>
  <si>
    <t>3.4200841307677825</t>
  </si>
  <si>
    <t>2.8331951755957574</t>
  </si>
  <si>
    <t>4.934345166024607</t>
  </si>
  <si>
    <t>2.7676585163744005</t>
  </si>
  <si>
    <t>3.0519873882379285</t>
  </si>
  <si>
    <t>2.894160950261692</t>
  </si>
  <si>
    <t>3.1118468120632707</t>
  </si>
  <si>
    <t>2.0899667708719822</t>
  </si>
  <si>
    <t>3.0676193132994656</t>
  </si>
  <si>
    <t>2.4637557659460274</t>
  </si>
  <si>
    <t>3.104404915693145</t>
  </si>
  <si>
    <t>3.2468266766769487</t>
  </si>
  <si>
    <t>2.7725441401292565</t>
  </si>
  <si>
    <t>2.618919347469137</t>
  </si>
  <si>
    <t>2.65799869372979</t>
  </si>
  <si>
    <t>3.5144797503934684</t>
  </si>
  <si>
    <t>2.582426504957904</t>
  </si>
  <si>
    <t>3.052476255021522</t>
  </si>
  <si>
    <t>3.1184951413913327</t>
  </si>
  <si>
    <t>2.7591631031952266</t>
  </si>
  <si>
    <t>4.342439309187973</t>
  </si>
  <si>
    <t>2.015621661203232</t>
  </si>
  <si>
    <t>3.1121064192593892</t>
  </si>
  <si>
    <t>3.5502683662763794</t>
  </si>
  <si>
    <t>3.4065993127524203</t>
  </si>
  <si>
    <t>3.0211769221371427</t>
  </si>
  <si>
    <t>3.513651069369545</t>
  </si>
  <si>
    <t>3.283836835064245</t>
  </si>
  <si>
    <t>3.6653686691960004</t>
  </si>
  <si>
    <t>2.348835635925618</t>
  </si>
  <si>
    <t>3.345171928386074</t>
  </si>
  <si>
    <t>3.795204500034251</t>
  </si>
  <si>
    <t>2.477868400816207</t>
  </si>
  <si>
    <t>2.9020364376366854</t>
  </si>
  <si>
    <t>3.0740320128383907</t>
  </si>
  <si>
    <t>3.4701227082146273</t>
  </si>
  <si>
    <t>2.925793403924377</t>
  </si>
  <si>
    <t>3.293832084591185</t>
  </si>
  <si>
    <t>2.067952846509322</t>
  </si>
  <si>
    <t>2.850048593767737</t>
  </si>
  <si>
    <t>1.9040841789866783</t>
  </si>
  <si>
    <t>3.286540129941136</t>
  </si>
  <si>
    <t>3.7528692136189483</t>
  </si>
  <si>
    <t>1.91494487204529</t>
  </si>
  <si>
    <t>3.08691797297505</t>
  </si>
  <si>
    <t>2.822914722027804</t>
  </si>
  <si>
    <t>3.6155590438023806</t>
  </si>
  <si>
    <t>3.8103246323356936</t>
  </si>
  <si>
    <t>2.298463655448274</t>
  </si>
  <si>
    <t>2.8215385013474323</t>
  </si>
  <si>
    <t>3.3404463894807295</t>
  </si>
  <si>
    <t>3.3494904124068086</t>
  </si>
  <si>
    <t>3.263765718485046</t>
  </si>
  <si>
    <t>3.189672421746256</t>
  </si>
  <si>
    <t>2.5251918619156712</t>
  </si>
  <si>
    <t>2.8517710411136847</t>
  </si>
  <si>
    <t>2.7333252377284234</t>
  </si>
  <si>
    <t>2.5588717684444875</t>
  </si>
  <si>
    <t>3.484027348155377</t>
  </si>
  <si>
    <t>2.7712769550099337</t>
  </si>
  <si>
    <t>2.4328758545753257</t>
  </si>
  <si>
    <t>2.9445000952785256</t>
  </si>
  <si>
    <t>3.150131522091951</t>
  </si>
  <si>
    <t>2.6623461463959543</t>
  </si>
  <si>
    <t>3.489148628577387</t>
  </si>
  <si>
    <t>2.3808359171998683</t>
  </si>
  <si>
    <t>2.866079709087085</t>
  </si>
  <si>
    <t>2.843810265237179</t>
  </si>
  <si>
    <t>3.281262032297441</t>
  </si>
  <si>
    <t>3.4998363317733</t>
  </si>
  <si>
    <t>2.72904617563794</t>
  </si>
  <si>
    <t>2.428871907977149</t>
  </si>
  <si>
    <t>2.5998463163485512</t>
  </si>
  <si>
    <t>2.7788458979125292</t>
  </si>
  <si>
    <t>2.8231597960856667</t>
  </si>
  <si>
    <t>3.1871562853447335</t>
  </si>
  <si>
    <t>2.6355797197840642</t>
  </si>
  <si>
    <t>3.2422295358409725</t>
  </si>
  <si>
    <t>2.92365766088733</t>
  </si>
  <si>
    <t>2.545565043717847</t>
  </si>
  <si>
    <t>2.550008690791989</t>
  </si>
  <si>
    <t>2.927227794840262</t>
  </si>
  <si>
    <t>2.4015844894572576</t>
  </si>
  <si>
    <t>2.907139038058177</t>
  </si>
  <si>
    <t>2.2092955903011506</t>
  </si>
  <si>
    <t>2.797361180979963</t>
  </si>
  <si>
    <t>2.380084123849975</t>
  </si>
  <si>
    <t>3.2062853958724085</t>
  </si>
  <si>
    <t>3.6194091676927824</t>
  </si>
  <si>
    <t>2.710795132264035</t>
  </si>
  <si>
    <t>2.2265637165204977</t>
  </si>
  <si>
    <t>2.4791924365718807</t>
  </si>
  <si>
    <t>2.9256641934020564</t>
  </si>
  <si>
    <t>3.38146899932367</t>
  </si>
  <si>
    <t>2.1896491704060863</t>
  </si>
  <si>
    <t>2.7352238846907193</t>
  </si>
  <si>
    <t>2.7323869186368532</t>
  </si>
  <si>
    <t>3.2462930624061443</t>
  </si>
  <si>
    <t>3.0242596225163956</t>
  </si>
  <si>
    <t>2.7050391994287253</t>
  </si>
  <si>
    <t>3.0981543362294786</t>
  </si>
  <si>
    <t>2.6124556126088705</t>
  </si>
  <si>
    <t>2.719233874806034</t>
  </si>
  <si>
    <t>2.656769602922188</t>
  </si>
  <si>
    <t>2.3717670540372997</t>
  </si>
  <si>
    <t>3.29678266887813</t>
  </si>
  <si>
    <t>2.9775476550725286</t>
  </si>
  <si>
    <t>3.134569705781448</t>
  </si>
  <si>
    <t>3.0517492943046203</t>
  </si>
  <si>
    <t>2.8691850099852845</t>
  </si>
  <si>
    <t>3.0642969351392892</t>
  </si>
  <si>
    <t>2.8353559051991835</t>
  </si>
  <si>
    <t>3.1421452974929105</t>
  </si>
  <si>
    <t>2.5216006709342937</t>
  </si>
  <si>
    <t>2.968170371309159</t>
  </si>
  <si>
    <t>3.427963433531177</t>
  </si>
  <si>
    <t>2.8321717015938095</t>
  </si>
  <si>
    <t>4.939046579376504</t>
  </si>
  <si>
    <t>2.7680256723868917</t>
  </si>
  <si>
    <t>3.039254193431538</t>
  </si>
  <si>
    <t>2.8948242310317203</t>
  </si>
  <si>
    <t>3.120448342971878</t>
  </si>
  <si>
    <t>2.0785817433129434</t>
  </si>
  <si>
    <t>3.0804339275916517</t>
  </si>
  <si>
    <t>2.4488823557090575</t>
  </si>
  <si>
    <t>3.1024658574373563</t>
  </si>
  <si>
    <t>3.2556721393380434</t>
  </si>
  <si>
    <t>2.77312351909071</t>
  </si>
  <si>
    <t>2.624991180724203</t>
  </si>
  <si>
    <t>2.6587055673432167</t>
  </si>
  <si>
    <t>3.5124191696287936</t>
  </si>
  <si>
    <t>2.579061601795396</t>
  </si>
  <si>
    <t>3.0593598137854023</t>
  </si>
  <si>
    <t>3.1131428405818236</t>
  </si>
  <si>
    <t>2.7611423599042455</t>
  </si>
  <si>
    <t>4.34388038164418</t>
  </si>
  <si>
    <t>2.0204014449077827</t>
  </si>
  <si>
    <t>3.1016278616753103</t>
  </si>
  <si>
    <t>3.5542640036954154</t>
  </si>
  <si>
    <t>3.4049632138126085</t>
  </si>
  <si>
    <t>3.021579169749651</t>
  </si>
  <si>
    <t>3.528896118354009</t>
  </si>
  <si>
    <t>3.289603853720095</t>
  </si>
  <si>
    <t>3.652479483304723</t>
  </si>
  <si>
    <t>2.3554232776987516</t>
  </si>
  <si>
    <t>3.350399577759506</t>
  </si>
  <si>
    <t>3.793173207568548</t>
  </si>
  <si>
    <t>2.4754988194238705</t>
  </si>
  <si>
    <t>2.900254427337297</t>
  </si>
  <si>
    <t>3.0836581367464584</t>
  </si>
  <si>
    <t>3.4696343297856336</t>
  </si>
  <si>
    <t>2.9216232341419888</t>
  </si>
  <si>
    <t>3.8296400351552635</t>
  </si>
  <si>
    <t>3.296531945927896</t>
  </si>
  <si>
    <t>2.067196244627639</t>
  </si>
  <si>
    <t>2.852099563189802</t>
  </si>
  <si>
    <t>1.9109448226067305</t>
  </si>
  <si>
    <t>3.286540129941135</t>
  </si>
  <si>
    <t>3.757496698395265</t>
  </si>
  <si>
    <t>1.91506566312495</t>
  </si>
  <si>
    <t>3.0944733869906544</t>
  </si>
  <si>
    <t>2.8361677772547877</t>
  </si>
  <si>
    <t>3.8038749891671104</t>
  </si>
  <si>
    <t>2.3188675437852155</t>
  </si>
  <si>
    <t>2.823787923923728</t>
  </si>
  <si>
    <t>3.337947851743632</t>
  </si>
  <si>
    <t>3.3537917894463662</t>
  </si>
  <si>
    <t>3.2634900834489295</t>
  </si>
  <si>
    <t>3.1906571897319784</t>
  </si>
  <si>
    <t>2.5276560725789263</t>
  </si>
  <si>
    <t>2.8558107398102988</t>
  </si>
  <si>
    <t>2.7308628240228523</t>
  </si>
  <si>
    <t>2.5716439917638954</t>
  </si>
  <si>
    <t>3.4817779599746137</t>
  </si>
  <si>
    <t>2.765488162172198</t>
  </si>
  <si>
    <t>2.4316405500056297</t>
  </si>
  <si>
    <t>2.947010796243755</t>
  </si>
  <si>
    <t>3.150938875423276</t>
  </si>
  <si>
    <t>2.660081530262346</t>
  </si>
  <si>
    <t>3.4910237643698587</t>
  </si>
  <si>
    <t>2.378973139466484</t>
  </si>
  <si>
    <t>2.8651356084612285</t>
  </si>
  <si>
    <t>2.8438102652371797</t>
  </si>
  <si>
    <t>3.2823157984878852</t>
  </si>
  <si>
    <t>3.5056887702694146</t>
  </si>
  <si>
    <t>2.732269390992065</t>
  </si>
  <si>
    <t>2.431642996277561</t>
  </si>
  <si>
    <t>2.599921523196409</t>
  </si>
  <si>
    <t>2.7813412042336014</t>
  </si>
  <si>
    <t>2.8216694347051643</t>
  </si>
  <si>
    <t>3.1884397387736008</t>
  </si>
  <si>
    <t>2.632303754089861</t>
  </si>
  <si>
    <t>3.2406638061568422</t>
  </si>
  <si>
    <t>2.923842150784318</t>
  </si>
  <si>
    <t>2.5404745959439317</t>
  </si>
  <si>
    <t>2.552079993075991</t>
  </si>
  <si>
    <t>2.923354630362044</t>
  </si>
  <si>
    <t>2.3992574990920734</t>
  </si>
  <si>
    <t>2.9189920837734378</t>
  </si>
  <si>
    <t>2.203783239749483</t>
  </si>
  <si>
    <t>2.789529767294035</t>
  </si>
  <si>
    <t>2.3758067952390993</t>
  </si>
  <si>
    <t>3.2086629563825504</t>
  </si>
  <si>
    <t>3.4040633131311524</t>
  </si>
  <si>
    <t>3.620913981884855</t>
  </si>
  <si>
    <t>2.713184641043239</t>
  </si>
  <si>
    <t>2.2233793588733155</t>
  </si>
  <si>
    <t>2.47662596906263</t>
  </si>
  <si>
    <t>2.9256516013774942</t>
  </si>
  <si>
    <t>3.3823608091165283</t>
  </si>
  <si>
    <t>2.1841512909227636</t>
  </si>
  <si>
    <t>2.731812492454247</t>
  </si>
  <si>
    <t>2.7411673051871106</t>
  </si>
  <si>
    <t>3.2464818836189826</t>
  </si>
  <si>
    <t>3.0302441963176623</t>
  </si>
  <si>
    <t>2.702325262538885</t>
  </si>
  <si>
    <t>3.098703069703614</t>
  </si>
  <si>
    <t>2.6203036974906735</t>
  </si>
  <si>
    <t>2.7201361172576166</t>
  </si>
  <si>
    <t>2.654669442133955</t>
  </si>
  <si>
    <t>2.377676668219352</t>
  </si>
  <si>
    <t>3.2974996600941586</t>
  </si>
  <si>
    <t>2.976126548077498</t>
  </si>
  <si>
    <t>3.137927837592381</t>
  </si>
  <si>
    <t>3.0467372818314358</t>
  </si>
  <si>
    <t>2.864306546792447</t>
  </si>
  <si>
    <t>3.061884168558967</t>
  </si>
  <si>
    <t>2.8380875001649706</t>
  </si>
  <si>
    <t>3.13965812657398</t>
  </si>
  <si>
    <t>2.5213073677571094</t>
  </si>
  <si>
    <t>2.975902192929457</t>
  </si>
  <si>
    <t>3.4330794102561413</t>
  </si>
  <si>
    <t>2.8311482275918616</t>
  </si>
  <si>
    <t>4.943747992728401</t>
  </si>
  <si>
    <t>2.768392828399382</t>
  </si>
  <si>
    <t>3.026520998625148</t>
  </si>
  <si>
    <t>2.8954875118017482</t>
  </si>
  <si>
    <t>3.1220594536171395</t>
  </si>
  <si>
    <t>2.07196797034688</t>
  </si>
  <si>
    <t>3.080106978021357</t>
  </si>
  <si>
    <t>2.446601215737073</t>
  </si>
  <si>
    <t>3.100526799181568</t>
  </si>
  <si>
    <t>3.2616647102603373</t>
  </si>
  <si>
    <t>2.774016373835962</t>
  </si>
  <si>
    <t>2.6305543138577576</t>
  </si>
  <si>
    <t>2.6509216538738674</t>
  </si>
  <si>
    <t>3.374924306229846</t>
  </si>
  <si>
    <t>3.5103585888641198</t>
  </si>
  <si>
    <t>2.578026258143169</t>
  </si>
  <si>
    <t>3.066243372549284</t>
  </si>
  <si>
    <t>3.1077905397723136</t>
  </si>
  <si>
    <t>2.7631216166132653</t>
  </si>
  <si>
    <t>4.355119012273597</t>
  </si>
  <si>
    <t>2.0251812286123334</t>
  </si>
  <si>
    <t>3.100677021926463</t>
  </si>
  <si>
    <t>3.558259641114451</t>
  </si>
  <si>
    <t>3.409047191554805</t>
  </si>
  <si>
    <t>3.021981417362158</t>
  </si>
  <si>
    <t>3.5280379862516065</t>
  </si>
  <si>
    <t>3.2914535551116906</t>
  </si>
  <si>
    <t>3.6395902974134473</t>
  </si>
  <si>
    <t>2.342526296521653</t>
  </si>
  <si>
    <t>3.355627227132936</t>
  </si>
  <si>
    <t>3.803172286447718</t>
  </si>
  <si>
    <t>2.4731292380315333</t>
  </si>
  <si>
    <t>2.9001992614844285</t>
  </si>
  <si>
    <t>3.0908204547136724</t>
  </si>
  <si>
    <t>3.4691459513566394</t>
  </si>
  <si>
    <t>2.9174530643596013</t>
  </si>
  <si>
    <t>3.8296400351552626</t>
  </si>
  <si>
    <t>3.299231807264607</t>
  </si>
  <si>
    <t>2.066439642745956</t>
  </si>
  <si>
    <t>2.8421196922019427</t>
  </si>
  <si>
    <t>1.9178054662267823</t>
  </si>
  <si>
    <t>3.762124183171583</t>
  </si>
  <si>
    <t>1.9151864542046102</t>
  </si>
  <si>
    <t>3.106855101494237</t>
  </si>
  <si>
    <t>2.836903674814321</t>
  </si>
  <si>
    <t>3.7974253459985254</t>
  </si>
  <si>
    <t>2.3165190050955955</t>
  </si>
  <si>
    <t>2.8260373465000246</t>
  </si>
  <si>
    <t>3.3354493140065324</t>
  </si>
  <si>
    <t>3.3580931664859244</t>
  </si>
  <si>
    <t>2.412307989652357</t>
  </si>
  <si>
    <t>3.2718398567253475</t>
  </si>
  <si>
    <t>3.1916419577177004</t>
  </si>
  <si>
    <t>2.530120283242181</t>
  </si>
  <si>
    <t>2.859850438506913</t>
  </si>
  <si>
    <t>2.7284004103172816</t>
  </si>
  <si>
    <t>2.5716425810995402</t>
  </si>
  <si>
    <t>3.479528571793851</t>
  </si>
  <si>
    <t>2.761278225860237</t>
  </si>
  <si>
    <t>2.4304052454359346</t>
  </si>
  <si>
    <t>2.9495214972089845</t>
  </si>
  <si>
    <t>3.151746228754601</t>
  </si>
  <si>
    <t>2.6578169141287376</t>
  </si>
  <si>
    <t>3.49289890016233</t>
  </si>
  <si>
    <t>2.377110361733099</t>
  </si>
  <si>
    <t>2.864191507835372</t>
  </si>
  <si>
    <t>2.8438102652371793</t>
  </si>
  <si>
    <t>3.2833695646783303</t>
  </si>
  <si>
    <t>3.5115412087655296</t>
  </si>
  <si>
    <t>2.735492606346191</t>
  </si>
  <si>
    <t>2.4344140845779734</t>
  </si>
  <si>
    <t>2.599996730044267</t>
  </si>
  <si>
    <t>2.7838365105546736</t>
  </si>
  <si>
    <t>2.8201790733246606</t>
  </si>
  <si>
    <t>3.189723192202469</t>
  </si>
  <si>
    <t>2.637084959951618</t>
  </si>
  <si>
    <t>3.2408268359089702</t>
  </si>
  <si>
    <t>2.924026640681306</t>
  </si>
  <si>
    <t>2.5353841481700172</t>
  </si>
  <si>
    <t>2.5541512953599925</t>
  </si>
  <si>
    <t>2.919481465883826</t>
  </si>
  <si>
    <t>2.404935457360554</t>
  </si>
  <si>
    <t>2.920936411880734</t>
  </si>
  <si>
    <t>2.198270889197815</t>
  </si>
  <si>
    <t>2.781698353608107</t>
  </si>
  <si>
    <t>2.3715294666282247</t>
  </si>
  <si>
    <t>3.21024940769287</t>
  </si>
  <si>
    <t>3.4040633131311537</t>
  </si>
  <si>
    <t>3.6224187960769276</t>
  </si>
  <si>
    <t>2.715574149822443</t>
  </si>
  <si>
    <t>2.2201950012261342</t>
  </si>
  <si>
    <t>2.474059501553378</t>
  </si>
  <si>
    <t>2.925639009352932</t>
  </si>
  <si>
    <t>3.3832526189093874</t>
  </si>
  <si>
    <t>2.17865341143944</t>
  </si>
  <si>
    <t>2.7284011002177757</t>
  </si>
  <si>
    <t>2.741233606519033</t>
  </si>
  <si>
    <t>3.24667070483182</t>
  </si>
  <si>
    <t>3.039563689005947</t>
  </si>
  <si>
    <t>2.7097782699499278</t>
  </si>
  <si>
    <t>3.0992518031777485</t>
  </si>
  <si>
    <t>2.625656260699012</t>
  </si>
  <si>
    <t>2.7210383597092</t>
  </si>
  <si>
    <t>2.6529264860077166</t>
  </si>
  <si>
    <t>2.3725707461229146</t>
  </si>
  <si>
    <t>3.3058151685108212</t>
  </si>
  <si>
    <t>2.974705441082467</t>
  </si>
  <si>
    <t>3.141285969403314</t>
  </si>
  <si>
    <t>3.0517152814426587</t>
  </si>
  <si>
    <t>2.8583602617370163</t>
  </si>
  <si>
    <t>3.0594714019786435</t>
  </si>
  <si>
    <t>2.8408190951307573</t>
  </si>
  <si>
    <t>3.126849744028163</t>
  </si>
  <si>
    <t>2.5330599865093624</t>
  </si>
  <si>
    <t>2.9836340145497546</t>
  </si>
  <si>
    <t>3.4255088186363203</t>
  </si>
  <si>
    <t>2.830124753589913</t>
  </si>
  <si>
    <t>4.948449406080297</t>
  </si>
  <si>
    <t>2.768759984411872</t>
  </si>
  <si>
    <t>3.0137878038187575</t>
  </si>
  <si>
    <t>2.8961507925717767</t>
  </si>
  <si>
    <t>3.123670564262402</t>
  </si>
  <si>
    <t>2.065354197380817</t>
  </si>
  <si>
    <t>3.0871353250799496</t>
  </si>
  <si>
    <t>2.444320075765087</t>
  </si>
  <si>
    <t>3.100597056201307</t>
  </si>
  <si>
    <t>3.267657281182631</t>
  </si>
  <si>
    <t>2.774909228581213</t>
  </si>
  <si>
    <t>2.6396589301099675</t>
  </si>
  <si>
    <t>2.65351928484888</t>
  </si>
  <si>
    <t>3.508298008099446</t>
  </si>
  <si>
    <t>2.5726188599844875</t>
  </si>
  <si>
    <t>3.0838384286482965</t>
  </si>
  <si>
    <t>3.102438238962805</t>
  </si>
  <si>
    <t>2.765100873322285</t>
  </si>
  <si>
    <t>4.3565600847298045</t>
  </si>
  <si>
    <t>2.0299610123168845</t>
  </si>
  <si>
    <t>3.099726182177617</t>
  </si>
  <si>
    <t>3.5488609627158416</t>
  </si>
  <si>
    <t>3.4061478449189417</t>
  </si>
  <si>
    <t>3.019539787742651</t>
  </si>
  <si>
    <t>3.527179854149204</t>
  </si>
  <si>
    <t>3.293303256503286</t>
  </si>
  <si>
    <t>3.0521862218439106</t>
  </si>
  <si>
    <t>3.626701111522171</t>
  </si>
  <si>
    <t>2.3296293153445555</t>
  </si>
  <si>
    <t>3.3608548765063686</t>
  </si>
  <si>
    <t>3.7970317379986973</t>
  </si>
  <si>
    <t>2.463594777958261</t>
  </si>
  <si>
    <t>2.9001440956315596</t>
  </si>
  <si>
    <t>3.097982772680886</t>
  </si>
  <si>
    <t>3.4686575729276448</t>
  </si>
  <si>
    <t>2.9132828945772133</t>
  </si>
  <si>
    <t>3.3019316686013176</t>
  </si>
  <si>
    <t>2.065683040864272</t>
  </si>
  <si>
    <t>2.8470928722795046</t>
  </si>
  <si>
    <t>1.9246661098468347</t>
  </si>
  <si>
    <t>3.29330418936848</t>
  </si>
  <si>
    <t>3.7667516679479</t>
  </si>
  <si>
    <t>1.9153072452842703</t>
  </si>
  <si>
    <t>3.113057812992711</t>
  </si>
  <si>
    <t>2.8376395723738552</t>
  </si>
  <si>
    <t>3.790975702829941</t>
  </si>
  <si>
    <t>2.3141704664059763</t>
  </si>
  <si>
    <t>2.8282867690763203</t>
  </si>
  <si>
    <t>3.332950776269435</t>
  </si>
  <si>
    <t>3.3623945435254825</t>
  </si>
  <si>
    <t>3.269636713056433</t>
  </si>
  <si>
    <t>3.1926267257034233</t>
  </si>
  <si>
    <t>2.5325844939054347</t>
  </si>
  <si>
    <t>2.8638901372035273</t>
  </si>
  <si>
    <t>2.7259379966117105</t>
  </si>
  <si>
    <t>2.5716411704351856</t>
  </si>
  <si>
    <t>3.4772791836130876</t>
  </si>
  <si>
    <t>2.7570682895482768</t>
  </si>
  <si>
    <t>2.42916994086624</t>
  </si>
  <si>
    <t>2.9543840130810244</t>
  </si>
  <si>
    <t>3.1548374810969975</t>
  </si>
  <si>
    <t>2.6555522979951287</t>
  </si>
  <si>
    <t>3.4947740359548014</t>
  </si>
  <si>
    <t>2.3752475839997147</t>
  </si>
  <si>
    <t>2.863247407209516</t>
  </si>
  <si>
    <t>3.2844233308687762</t>
  </si>
  <si>
    <t>3.5173936472616445</t>
  </si>
  <si>
    <t>2.7387158217003167</t>
  </si>
  <si>
    <t>2.4349593820785413</t>
  </si>
  <si>
    <t>2.5893732814303343</t>
  </si>
  <si>
    <t>2.7863318168757454</t>
  </si>
  <si>
    <t>2.8186887119441586</t>
  </si>
  <si>
    <t>3.191006645631337</t>
  </si>
  <si>
    <t>2.6309207640193764</t>
  </si>
  <si>
    <t>3.2388592840977473</t>
  </si>
  <si>
    <t>2.9242111305782936</t>
  </si>
  <si>
    <t>2.5331279397564166</t>
  </si>
  <si>
    <t>2.556222597643994</t>
  </si>
  <si>
    <t>2.915608301405608</t>
  </si>
  <si>
    <t>2.400682306664163</t>
  </si>
  <si>
    <t>2.92288073998803</t>
  </si>
  <si>
    <t>2.1927585386461472</t>
  </si>
  <si>
    <t>2.773866939922179</t>
  </si>
  <si>
    <t>2.372327496764042</t>
  </si>
  <si>
    <t>3.211835859003189</t>
  </si>
  <si>
    <t>3.6239236102690002</t>
  </si>
  <si>
    <t>2.7179636586016467</t>
  </si>
  <si>
    <t>2.2234578930850994</t>
  </si>
  <si>
    <t>2.4714930340441263</t>
  </si>
  <si>
    <t>2.9256264173283704</t>
  </si>
  <si>
    <t>3.3841444287022453</t>
  </si>
  <si>
    <t>2.1731555319561173</t>
  </si>
  <si>
    <t>2.724989707981304</t>
  </si>
  <si>
    <t>2.7497241529121417</t>
  </si>
  <si>
    <t>3.2468595260446578</t>
  </si>
  <si>
    <t>3.044828363469069</t>
  </si>
  <si>
    <t>2.704857151039429</t>
  </si>
  <si>
    <t>3.0998005366518844</t>
  </si>
  <si>
    <t>2.6299366825974433</t>
  </si>
  <si>
    <t>2.7118088202688684</t>
  </si>
  <si>
    <t>2.650083182537954</t>
  </si>
  <si>
    <t>2.3685558308513004</t>
  </si>
  <si>
    <t>3.2935641945471774</t>
  </si>
  <si>
    <t>2.9732843340874355</t>
  </si>
  <si>
    <t>3.144644101214248</t>
  </si>
  <si>
    <t>3.0442332884664554</t>
  </si>
  <si>
    <t>2.852413976681587</t>
  </si>
  <si>
    <t>3.0570586353983225</t>
  </si>
  <si>
    <t>2.8435506900965444</t>
  </si>
  <si>
    <t>3.1254151919936275</t>
  </si>
  <si>
    <t>2.5302938436871436</t>
  </si>
  <si>
    <t>2.9913658361700524</t>
  </si>
  <si>
    <t>3.419501411135277</t>
  </si>
  <si>
    <t>2.829101279587965</t>
  </si>
  <si>
    <t>4.953150819432195</t>
  </si>
  <si>
    <t>2.770076877208191</t>
  </si>
  <si>
    <t>3.0010546090123684</t>
  </si>
  <si>
    <t>2.8943168154530334</t>
  </si>
  <si>
    <t>3.122932902403489</t>
  </si>
  <si>
    <t>2.058740424414754</t>
  </si>
  <si>
    <t>3.082981233406575</t>
  </si>
  <si>
    <t>2.442038935793102</t>
  </si>
  <si>
    <t>3.0983336137189257</t>
  </si>
  <si>
    <t>3.273649852104925</t>
  </si>
  <si>
    <t>2.7861352903545695</t>
  </si>
  <si>
    <t>2.644343569653666</t>
  </si>
  <si>
    <t>2.6561169158238926</t>
  </si>
  <si>
    <t>3.506237427334772</t>
  </si>
  <si>
    <t>2.5749277522127842</t>
  </si>
  <si>
    <t>3.0885013958864063</t>
  </si>
  <si>
    <t>3.0970859381532954</t>
  </si>
  <si>
    <t>2.767080130031304</t>
  </si>
  <si>
    <t>4.378563573991901</t>
  </si>
  <si>
    <t>2.034605053370796</t>
  </si>
  <si>
    <t>3.0987753424287705</t>
  </si>
  <si>
    <t>3.5532852106264365</t>
  </si>
  <si>
    <t>3.1531983599443336</t>
  </si>
  <si>
    <t>3.4032484982830766</t>
  </si>
  <si>
    <t>3.0206324416223387</t>
  </si>
  <si>
    <t>3.526321722046801</t>
  </si>
  <si>
    <t>3.2951529578948806</t>
  </si>
  <si>
    <t>3.052186221843911</t>
  </si>
  <si>
    <t>3.6227867377857557</t>
  </si>
  <si>
    <t>2.3167323341674577</t>
  </si>
  <si>
    <t>3.3660825258798006</t>
  </si>
  <si>
    <t>3.7908911895496744</t>
  </si>
  <si>
    <t>2.461225196565924</t>
  </si>
  <si>
    <t>2.913892093898981</t>
  </si>
  <si>
    <t>3.0984797826461294</t>
  </si>
  <si>
    <t>3.457807791476685</t>
  </si>
  <si>
    <t>2.9063146734344305</t>
  </si>
  <si>
    <t>3.3046315299380296</t>
  </si>
  <si>
    <t>2.0692811237246165</t>
  </si>
  <si>
    <t>2.846732886084564</t>
  </si>
  <si>
    <t>1.9315267534668865</t>
  </si>
  <si>
    <t>3.7713791527242178</t>
  </si>
  <si>
    <t>1.9170777846984464</t>
  </si>
  <si>
    <t>3.1194032317126634</t>
  </si>
  <si>
    <t>2.8373227143298116</t>
  </si>
  <si>
    <t>3.7869277490221807</t>
  </si>
  <si>
    <t>2.3118219277163563</t>
  </si>
  <si>
    <t>2.82916409268385</t>
  </si>
  <si>
    <t>3.34038543642274</t>
  </si>
  <si>
    <t>3.36669592056504</t>
  </si>
  <si>
    <t>3.2674335693875207</t>
  </si>
  <si>
    <t>3.1936114936891458</t>
  </si>
  <si>
    <t>2.53504870456869</t>
  </si>
  <si>
    <t>2.867929835900141</t>
  </si>
  <si>
    <t>2.72347558290614</t>
  </si>
  <si>
    <t>2.5716397597708305</t>
  </si>
  <si>
    <t>3.4750297954323237</t>
  </si>
  <si>
    <t>2.752858353236316</t>
  </si>
  <si>
    <t>2.4279346362965444</t>
  </si>
  <si>
    <t>2.9592465289530643</t>
  </si>
  <si>
    <t>3.157928733439393</t>
  </si>
  <si>
    <t>2.6532876818615203</t>
  </si>
  <si>
    <t>3.496649171747273</t>
  </si>
  <si>
    <t>2.37338480626633</t>
  </si>
  <si>
    <t>2.8623033065836605</t>
  </si>
  <si>
    <t>3.2854770970592204</t>
  </si>
  <si>
    <t>3.5098313270457853</t>
  </si>
  <si>
    <t>2.7419390370544425</t>
  </si>
  <si>
    <t>2.43550467957911</t>
  </si>
  <si>
    <t>2.5941202760321787</t>
  </si>
  <si>
    <t>2.788827123196817</t>
  </si>
  <si>
    <t>2.8171983505636558</t>
  </si>
  <si>
    <t>3.1922900990602048</t>
  </si>
  <si>
    <t>2.6247565680871356</t>
  </si>
  <si>
    <t>3.2368917322865256</t>
  </si>
  <si>
    <t>2.9243956204752815</t>
  </si>
  <si>
    <t>2.5308717313428155</t>
  </si>
  <si>
    <t>2.5582938999279956</t>
  </si>
  <si>
    <t>2.9117351369273896</t>
  </si>
  <si>
    <t>2.396429155967771</t>
  </si>
  <si>
    <t>2.922863790752479</t>
  </si>
  <si>
    <t>2.1872461880944796</t>
  </si>
  <si>
    <t>2.7660355262362515</t>
  </si>
  <si>
    <t>2.3777777861223655</t>
  </si>
  <si>
    <t>3.213422310313507</t>
  </si>
  <si>
    <t>3.4156705204640745</t>
  </si>
  <si>
    <t>3.625428424461073</t>
  </si>
  <si>
    <t>2.7203531673808503</t>
  </si>
  <si>
    <t>2.2267207849440633</t>
  </si>
  <si>
    <t>2.4689265665348747</t>
  </si>
  <si>
    <t>2.9369642208918596</t>
  </si>
  <si>
    <t>3.3847176239629775</t>
  </si>
  <si>
    <t>2.1700283633709896</t>
  </si>
  <si>
    <t>2.721578315744833</t>
  </si>
  <si>
    <t>2.7477558555926587</t>
  </si>
  <si>
    <t>3.2470483472574956</t>
  </si>
  <si>
    <t>3.0500930379321893</t>
  </si>
  <si>
    <t>2.6999360321289307</t>
  </si>
  <si>
    <t>3.1003492701260194</t>
  </si>
  <si>
    <t>2.632673699056819</t>
  </si>
  <si>
    <t>2.721154923583935</t>
  </si>
  <si>
    <t>2.6480043173163827</t>
  </si>
  <si>
    <t>2.364540915579686</t>
  </si>
  <si>
    <t>3.2908212811523945</t>
  </si>
  <si>
    <t>2.962375356272243</t>
  </si>
  <si>
    <t>2.841941159471702</t>
  </si>
  <si>
    <t>3.148002233025182</t>
  </si>
  <si>
    <t>3.0367512954902525</t>
  </si>
  <si>
    <t>2.846467691626157</t>
  </si>
  <si>
    <t>3.0546458688179996</t>
  </si>
  <si>
    <t>2.846282285062331</t>
  </si>
  <si>
    <t>3.1272616423767254</t>
  </si>
  <si>
    <t>2.527527700864925</t>
  </si>
  <si>
    <t>2.99909765779035</t>
  </si>
  <si>
    <t>3.4116096794538118</t>
  </si>
  <si>
    <t>2.8280778055860174</t>
  </si>
  <si>
    <t>4.964957720554091</t>
  </si>
  <si>
    <t>2.7809359068306376</t>
  </si>
  <si>
    <t>2.988321414205978</t>
  </si>
  <si>
    <t>2.8924828383342893</t>
  </si>
  <si>
    <t>3.1221952405445768</t>
  </si>
  <si>
    <t>2.0509401547866353</t>
  </si>
  <si>
    <t>3.078827141733201</t>
  </si>
  <si>
    <t>2.444578265023088</t>
  </si>
  <si>
    <t>3.096070171236544</t>
  </si>
  <si>
    <t>3.2771509814031248</t>
  </si>
  <si>
    <t>2.7847147309122358</t>
  </si>
  <si>
    <t>2.649028209197364</t>
  </si>
  <si>
    <t>2.6587145467989055</t>
  </si>
  <si>
    <t>3.3764054245530217</t>
  </si>
  <si>
    <t>3.4942442876577386</t>
  </si>
  <si>
    <t>2.577236644441082</t>
  </si>
  <si>
    <t>3.0904589472642625</t>
  </si>
  <si>
    <t>3.0917336373437867</t>
  </si>
  <si>
    <t>2.769059386740324</t>
  </si>
  <si>
    <t>4.3788333647182895</t>
  </si>
  <si>
    <t>2.039249094424708</t>
  </si>
  <si>
    <t>3.1003219271919025</t>
  </si>
  <si>
    <t>3.5577094585370324</t>
  </si>
  <si>
    <t>3.153198359944334</t>
  </si>
  <si>
    <t>3.4003491516472124</t>
  </si>
  <si>
    <t>3.021725095502026</t>
  </si>
  <si>
    <t>3.5303769507249414</t>
  </si>
  <si>
    <t>3.297002659286477</t>
  </si>
  <si>
    <t>3.6080608412631876</t>
  </si>
  <si>
    <t>2.303835352990361</t>
  </si>
  <si>
    <t>3.3713101752532326</t>
  </si>
  <si>
    <t>3.784750641100652</t>
  </si>
  <si>
    <t>2.4597985545305057</t>
  </si>
  <si>
    <t>2.9167153427570183</t>
  </si>
  <si>
    <t>3.1022816651890293</t>
  </si>
  <si>
    <t>3.46190100199179</t>
  </si>
  <si>
    <t>2.901275410825817</t>
  </si>
  <si>
    <t>3.3231041979842537</t>
  </si>
  <si>
    <t>2.067157120636156</t>
  </si>
  <si>
    <t>2.846372899889623</t>
  </si>
  <si>
    <t>1.9383873970869385</t>
  </si>
  <si>
    <t>3.7736389973328253</t>
  </si>
  <si>
    <t>1.915603648001046</t>
  </si>
  <si>
    <t>3.125748650432617</t>
  </si>
  <si>
    <t>2.837005856285769</t>
  </si>
  <si>
    <t>3.7828797952144173</t>
  </si>
  <si>
    <t>2.3094733890267363</t>
  </si>
  <si>
    <t>2.83004141629138</t>
  </si>
  <si>
    <t>3.3358355067910246</t>
  </si>
  <si>
    <t>3.371343224337468</t>
  </si>
  <si>
    <t>3.2652304257186073</t>
  </si>
  <si>
    <t>3.194596261674868</t>
  </si>
  <si>
    <t>2.537512915231945</t>
  </si>
  <si>
    <t>2.8719695345967557</t>
  </si>
  <si>
    <t>2.721013169200569</t>
  </si>
  <si>
    <t>2.571638349106476</t>
  </si>
  <si>
    <t>3.4727804072515602</t>
  </si>
  <si>
    <t>2.7486484169243557</t>
  </si>
  <si>
    <t>2.4266993317268493</t>
  </si>
  <si>
    <t>2.964109044825104</t>
  </si>
  <si>
    <t>3.161019985781789</t>
  </si>
  <si>
    <t>2.651023065727913</t>
  </si>
  <si>
    <t>3.499558712976853</t>
  </si>
  <si>
    <t>2.3715220285329455</t>
  </si>
  <si>
    <t>2.861359205957804</t>
  </si>
  <si>
    <t>3.2865308632496655</t>
  </si>
  <si>
    <t>3.514124670149833</t>
  </si>
  <si>
    <t>2.745162252408568</t>
  </si>
  <si>
    <t>2.436049977079679</t>
  </si>
  <si>
    <t>2.5988672706340217</t>
  </si>
  <si>
    <t>2.7888271231968176</t>
  </si>
  <si>
    <t>2.815707989183153</t>
  </si>
  <si>
    <t>3.1935735524890725</t>
  </si>
  <si>
    <t>2.6185923721548954</t>
  </si>
  <si>
    <t>3.2349241804753035</t>
  </si>
  <si>
    <t>2.9245801103722697</t>
  </si>
  <si>
    <t>2.5286155229292144</t>
  </si>
  <si>
    <t>2.5603652022119974</t>
  </si>
  <si>
    <t>2.9078619724491714</t>
  </si>
  <si>
    <t>2.3968810413063113</t>
  </si>
  <si>
    <t>2.9248081188597754</t>
  </si>
  <si>
    <t>2.1817338375428115</t>
  </si>
  <si>
    <t>2.7582041125503243</t>
  </si>
  <si>
    <t>2.3746752278846706</t>
  </si>
  <si>
    <t>3.215008761623826</t>
  </si>
  <si>
    <t>3.413183420835805</t>
  </si>
  <si>
    <t>3.6269332386531445</t>
  </si>
  <si>
    <t>2.7202426845262044</t>
  </si>
  <si>
    <t>2.2275662308069735</t>
  </si>
  <si>
    <t>2.466360099025623</t>
  </si>
  <si>
    <t>2.9344673259086678</t>
  </si>
  <si>
    <t>3.38529081922371</t>
  </si>
  <si>
    <t>2.1669011947858627</t>
  </si>
  <si>
    <t>2.7181669235083605</t>
  </si>
  <si>
    <t>2.7457875582731748</t>
  </si>
  <si>
    <t>3.2472371684703334</t>
  </si>
  <si>
    <t>3.055357712395311</t>
  </si>
  <si>
    <t>2.696185412472398</t>
  </si>
  <si>
    <t>3.100898003600154</t>
  </si>
  <si>
    <t>2.635410715516195</t>
  </si>
  <si>
    <t>2.7231907150418495</t>
  </si>
  <si>
    <t>2.6459254520948123</t>
  </si>
  <si>
    <t>2.3605260003080715</t>
  </si>
  <si>
    <t>3.2965451904816576</t>
  </si>
  <si>
    <t>2.963247627160346</t>
  </si>
  <si>
    <t>2.8419411594717023</t>
  </si>
  <si>
    <t>3.151360364836115</t>
  </si>
  <si>
    <t>3.0292693025140496</t>
  </si>
  <si>
    <t>2.8405214065707276</t>
  </si>
  <si>
    <t>3.053992751780108</t>
  </si>
  <si>
    <t>2.8490138800281186</t>
  </si>
  <si>
    <t>3.1291080927598225</t>
  </si>
  <si>
    <t>2.532489937093844</t>
  </si>
  <si>
    <t>3.004532810373749</t>
  </si>
  <si>
    <t>3.403717947772347</t>
  </si>
  <si>
    <t>2.8270543315840695</t>
  </si>
  <si>
    <t>4.969659133905988</t>
  </si>
  <si>
    <t>2.782123185828349</t>
  </si>
  <si>
    <t>2.981823628588527</t>
  </si>
  <si>
    <t>2.8906488612155448</t>
  </si>
  <si>
    <t>3.1214575786856638</t>
  </si>
  <si>
    <t>2.047015997859613</t>
  </si>
  <si>
    <t>3.0731247874100607</t>
  </si>
  <si>
    <t>2.4363214569954605</t>
  </si>
  <si>
    <t>3.098026151109206</t>
  </si>
  <si>
    <t>3.2806521107013245</t>
  </si>
  <si>
    <t>2.7832941714699015</t>
  </si>
  <si>
    <t>2.6537128487410615</t>
  </si>
  <si>
    <t>2.6564547302713963</t>
  </si>
  <si>
    <t>3.3764054245530226</t>
  </si>
  <si>
    <t>3.498762672053597</t>
  </si>
  <si>
    <t>2.5795455366693796</t>
  </si>
  <si>
    <t>3.095751274102051</t>
  </si>
  <si>
    <t>3.077362114627829</t>
  </si>
  <si>
    <t>2.759372076605283</t>
  </si>
  <si>
    <t>4.379103155444676</t>
  </si>
  <si>
    <t>2.0484079724774187</t>
  </si>
  <si>
    <t>3.101964956073028</t>
  </si>
  <si>
    <t>3.5676919385245873</t>
  </si>
  <si>
    <t>3.146865859558914</t>
  </si>
  <si>
    <t>3.3974498050113495</t>
  </si>
  <si>
    <t>3.0176282328426325</t>
  </si>
  <si>
    <t>3.524655932621782</t>
  </si>
  <si>
    <t>3.298922561594413</t>
  </si>
  <si>
    <t>3.5933349447406213</t>
  </si>
  <si>
    <t>2.2910085259631465</t>
  </si>
  <si>
    <t>3.3668044281664207</t>
  </si>
  <si>
    <t>3.77861009265163</t>
  </si>
  <si>
    <t>2.4583719124950862</t>
  </si>
  <si>
    <t>2.9195385916150554</t>
  </si>
  <si>
    <t>3.1129114574212604</t>
  </si>
  <si>
    <t>3.4624330913491526</t>
  </si>
  <si>
    <t>2.896236148217204</t>
  </si>
  <si>
    <t>3.8190117738720537</t>
  </si>
  <si>
    <t>3.324359274884678</t>
  </si>
  <si>
    <t>2.0643456916650225</t>
  </si>
  <si>
    <t>2.846012913694682</t>
  </si>
  <si>
    <t>1.9495915693467079</t>
  </si>
  <si>
    <t>3.286673407856007</t>
  </si>
  <si>
    <t>3.7758988419414314</t>
  </si>
  <si>
    <t>1.9187900607035124</t>
  </si>
  <si>
    <t>3.132558868181089</t>
  </si>
  <si>
    <t>2.8366889982417263</t>
  </si>
  <si>
    <t>3.7788318414066566</t>
  </si>
  <si>
    <t>2.307124850337116</t>
  </si>
  <si>
    <t>2.830918739898909</t>
  </si>
  <si>
    <t>3.331285577159309</t>
  </si>
  <si>
    <t>3.375990528109895</t>
  </si>
  <si>
    <t>3.2630272820496935</t>
  </si>
  <si>
    <t>3.195581029660591</t>
  </si>
  <si>
    <t>2.539977125895199</t>
  </si>
  <si>
    <t>2.8760092332933693</t>
  </si>
  <si>
    <t>2.718550755494998</t>
  </si>
  <si>
    <t>2.571636938442121</t>
  </si>
  <si>
    <t>3.4705310190707976</t>
  </si>
  <si>
    <t>2.744438480612396</t>
  </si>
  <si>
    <t>2.4254640271571537</t>
  </si>
  <si>
    <t>2.9689715606971436</t>
  </si>
  <si>
    <t>3.1641112381241845</t>
  </si>
  <si>
    <t>2.6487584495943035</t>
  </si>
  <si>
    <t>3.5012176212368025</t>
  </si>
  <si>
    <t>2.3715008729813825</t>
  </si>
  <si>
    <t>2.860415105331948</t>
  </si>
  <si>
    <t>3.2875846294401105</t>
  </si>
  <si>
    <t>3.5233656243380316</t>
  </si>
  <si>
    <t>2.7483854677626938</t>
  </si>
  <si>
    <t>2.434099802041354</t>
  </si>
  <si>
    <t>2.603614265235866</t>
  </si>
  <si>
    <t>2.7950677922831746</t>
  </si>
  <si>
    <t>2.8142176278026505</t>
  </si>
  <si>
    <t>3.1948570059179398</t>
  </si>
  <si>
    <t>2.6124281762226547</t>
  </si>
  <si>
    <t>3.232956628664082</t>
  </si>
  <si>
    <t>2.9247646002692567</t>
  </si>
  <si>
    <t>2.526359314515614</t>
  </si>
  <si>
    <t>2.5624365044959987</t>
  </si>
  <si>
    <t>2.9039888079709537</t>
  </si>
  <si>
    <t>2.4052135225511835</t>
  </si>
  <si>
    <t>2.924808118859776</t>
  </si>
  <si>
    <t>2.1762214869911434</t>
  </si>
  <si>
    <t>2.752847669994696</t>
  </si>
  <si>
    <t>2.3714203826128957</t>
  </si>
  <si>
    <t>3.216595212934144</t>
  </si>
  <si>
    <t>3.410696321207535</t>
  </si>
  <si>
    <t>3.6308121825928845</t>
  </si>
  <si>
    <t>2.720132201671558</t>
  </si>
  <si>
    <t>2.2284116766698845</t>
  </si>
  <si>
    <t>2.4637936315163715</t>
  </si>
  <si>
    <t>2.9319704309254773</t>
  </si>
  <si>
    <t>3.3858640144844436</t>
  </si>
  <si>
    <t>2.1637740262007363</t>
  </si>
  <si>
    <t>2.71458483959863</t>
  </si>
  <si>
    <t>2.7348394405980425</t>
  </si>
  <si>
    <t>3.2474259896831703</t>
  </si>
  <si>
    <t>3.060622386858433</t>
  </si>
  <si>
    <t>2.692434792815865</t>
  </si>
  <si>
    <t>3.1014467370742893</t>
  </si>
  <si>
    <t>2.6381477319755713</t>
  </si>
  <si>
    <t>2.7227347690731225</t>
  </si>
  <si>
    <t>2.643846586873242</t>
  </si>
  <si>
    <t>2.356511085036457</t>
  </si>
  <si>
    <t>3.2924712326032664</t>
  </si>
  <si>
    <t>2.966459680644587</t>
  </si>
  <si>
    <t>3.1547184966470487</t>
  </si>
  <si>
    <t>3.0217873095378467</t>
  </si>
  <si>
    <t>2.834575121515298</t>
  </si>
  <si>
    <t>3.053339634742217</t>
  </si>
  <si>
    <t>2.8463847259304655</t>
  </si>
  <si>
    <t>3.13095454314292</t>
  </si>
  <si>
    <t>2.5277947580124125</t>
  </si>
  <si>
    <t>3.009967962957148</t>
  </si>
  <si>
    <t>3.402455863913231</t>
  </si>
  <si>
    <t>2.8260308575821216</t>
  </si>
  <si>
    <t>4.972297718558678</t>
  </si>
  <si>
    <t>2.7833104648260596</t>
  </si>
  <si>
    <t>2.9678385580058735</t>
  </si>
  <si>
    <t>2.888814884096801</t>
  </si>
  <si>
    <t>3.1298700417426524</t>
  </si>
  <si>
    <t>2.0408088040659917</t>
  </si>
  <si>
    <t>3.0686741096023122</t>
  </si>
  <si>
    <t>2.437623313027672</t>
  </si>
  <si>
    <t>3.0901416818218053</t>
  </si>
  <si>
    <t>3.2841532399995237</t>
  </si>
  <si>
    <t>2.774656432487448</t>
  </si>
  <si>
    <t>2.655915526315835</t>
  </si>
  <si>
    <t>2.6602073636878893</t>
  </si>
  <si>
    <t>3.5032810564494548</t>
  </si>
  <si>
    <t>2.5812103230224226</t>
  </si>
  <si>
    <t>3.099347834517318</t>
  </si>
  <si>
    <t>3.0737470370291797</t>
  </si>
  <si>
    <t>2.7613513333143023</t>
  </si>
  <si>
    <t>4.379372946171063</t>
  </si>
  <si>
    <t>2.0552470543200805</t>
  </si>
  <si>
    <t>3.103607984954154</t>
  </si>
  <si>
    <t>3.572215675387615</t>
  </si>
  <si>
    <t>3.3945504583754853</t>
  </si>
  <si>
    <t>3.0224249267810808</t>
  </si>
  <si>
    <t>3.53085209901366</t>
  </si>
  <si>
    <t>3.3008424639023497</t>
  </si>
  <si>
    <t>3.5786090482180546</t>
  </si>
  <si>
    <t>2.2781816989359323</t>
  </si>
  <si>
    <t>3.369994340808703</t>
  </si>
  <si>
    <t>3.7724695442026075</t>
  </si>
  <si>
    <t>2.456945270459667</t>
  </si>
  <si>
    <t>2.9223618404730916</t>
  </si>
  <si>
    <t>3.1235412496534924</t>
  </si>
  <si>
    <t>3.4673111461891084</t>
  </si>
  <si>
    <t>2.8911968856085912</t>
  </si>
  <si>
    <t>3.323453862049078</t>
  </si>
  <si>
    <t>2.06153426269389</t>
  </si>
  <si>
    <t>2.8423744609088244</t>
  </si>
  <si>
    <t>1.9583190693546233</t>
  </si>
  <si>
    <t>3.276676689405888</t>
  </si>
  <si>
    <t>3.7781586865500394</t>
  </si>
  <si>
    <t>1.9110730107317173</t>
  </si>
  <si>
    <t>3.122005742936168</t>
  </si>
  <si>
    <t>2.8363721401976827</t>
  </si>
  <si>
    <t>3.774783887598894</t>
  </si>
  <si>
    <t>2.304776311647496</t>
  </si>
  <si>
    <t>2.831796063506438</t>
  </si>
  <si>
    <t>3.3267356475275927</t>
  </si>
  <si>
    <t>3.3806378318823227</t>
  </si>
  <si>
    <t>3.26082413838078</t>
  </si>
  <si>
    <t>3.1942109651737494</t>
  </si>
  <si>
    <t>2.542441336558454</t>
  </si>
  <si>
    <t>2.881767390864612</t>
  </si>
  <si>
    <t>2.7160883417894275</t>
  </si>
  <si>
    <t>2.571635527777766</t>
  </si>
  <si>
    <t>3.468281630890034</t>
  </si>
  <si>
    <t>2.8542587109857056</t>
  </si>
  <si>
    <t>2.740228544300436</t>
  </si>
  <si>
    <t>2.424228722587458</t>
  </si>
  <si>
    <t>2.973834076569184</t>
  </si>
  <si>
    <t>3.16720249046658</t>
  </si>
  <si>
    <t>2.646493833460696</t>
  </si>
  <si>
    <t>3.5028765294967528</t>
  </si>
  <si>
    <t>2.3714797174298208</t>
  </si>
  <si>
    <t>2.859471004706092</t>
  </si>
  <si>
    <t>3.5301215202863636</t>
  </si>
  <si>
    <t>2.7516086831168196</t>
  </si>
  <si>
    <t>2.432149627003029</t>
  </si>
  <si>
    <t>2.60836125983771</t>
  </si>
  <si>
    <t>2.795067792283174</t>
  </si>
  <si>
    <t>2.811901742891</t>
  </si>
  <si>
    <t>3.196140459346808</t>
  </si>
  <si>
    <t>2.6062639802904135</t>
  </si>
  <si>
    <t>3.230989076852861</t>
  </si>
  <si>
    <t>2.9289683656435934</t>
  </si>
  <si>
    <t>2.525919013989991</t>
  </si>
  <si>
    <t>2.574509215942556</t>
  </si>
  <si>
    <t>2.900115643492736</t>
  </si>
  <si>
    <t>2.404927980701194</t>
  </si>
  <si>
    <t>2.1707091364394757</t>
  </si>
  <si>
    <t>2.7474912274390695</t>
  </si>
  <si>
    <t>2.3681655373411212</t>
  </si>
  <si>
    <t>3.218181664244463</t>
  </si>
  <si>
    <t>3.4082092215792654</t>
  </si>
  <si>
    <t>3.6448170035396883</t>
  </si>
  <si>
    <t>2.720021718816912</t>
  </si>
  <si>
    <t>2.2292571225327937</t>
  </si>
  <si>
    <t>2.450643861097595</t>
  </si>
  <si>
    <t>2.9294735359422854</t>
  </si>
  <si>
    <t>3.389593727526029</t>
  </si>
  <si>
    <t>2.1673775433716522</t>
  </si>
  <si>
    <t>2.7110027556889</t>
  </si>
  <si>
    <t>2.734799110294583</t>
  </si>
  <si>
    <t>3.247614810896009</t>
  </si>
  <si>
    <t>3.0658870613215536</t>
  </si>
  <si>
    <t>2.688684173159331</t>
  </si>
  <si>
    <t>3.1019954705484247</t>
  </si>
  <si>
    <t>2.6408847484349476</t>
  </si>
  <si>
    <t>2.7222788231043955</t>
  </si>
  <si>
    <t>2.6417677216516706</t>
  </si>
  <si>
    <t>2.352496169764844</t>
  </si>
  <si>
    <t>3.2883972747248746</t>
  </si>
  <si>
    <t>2.9690822628255296</t>
  </si>
  <si>
    <t>2.8419411594717015</t>
  </si>
  <si>
    <t>3.1557562651722764</t>
  </si>
  <si>
    <t>3.014305316561644</t>
  </si>
  <si>
    <t>2.8286288364598677</t>
  </si>
  <si>
    <t>3.0526865177043248</t>
  </si>
  <si>
    <t>2.8502001103202113</t>
  </si>
  <si>
    <t>3.132800993526017</t>
  </si>
  <si>
    <t>2.524936200581639</t>
  </si>
  <si>
    <t>3.0154031155405465</t>
  </si>
  <si>
    <t>3.4011937800541174</t>
  </si>
  <si>
    <t>2.8346232233392668</t>
  </si>
  <si>
    <t>4.974936303211367</t>
  </si>
  <si>
    <t>2.7844977438237706</t>
  </si>
  <si>
    <t>2.964984887998323</t>
  </si>
  <si>
    <t>2.886980906978057</t>
  </si>
  <si>
    <t>3.1329645389230736</t>
  </si>
  <si>
    <t>2.0346016102723707</t>
  </si>
  <si>
    <t>3.0651471273562017</t>
  </si>
  <si>
    <t>2.4389251690598823</t>
  </si>
  <si>
    <t>3.087873385290549</t>
  </si>
  <si>
    <t>3.287654369297723</t>
  </si>
  <si>
    <t>2.772546748948852</t>
  </si>
  <si>
    <t>2.6581182038906084</t>
  </si>
  <si>
    <t>2.663959997104381</t>
  </si>
  <si>
    <t>3.504164546873399</t>
  </si>
  <si>
    <t>2.584563898069878</t>
  </si>
  <si>
    <t>3.1029443949325857</t>
  </si>
  <si>
    <t>3.072928991638651</t>
  </si>
  <si>
    <t>2.763330590023321</t>
  </si>
  <si>
    <t>4.377211306797603</t>
  </si>
  <si>
    <t>2.0620861361627414</t>
  </si>
  <si>
    <t>3.1052510138352805</t>
  </si>
  <si>
    <t>3.5666157837099797</t>
  </si>
  <si>
    <t>3.391651111739622</t>
  </si>
  <si>
    <t>3.0272216207195295</t>
  </si>
  <si>
    <t>3.537048265405539</t>
  </si>
  <si>
    <t>3.3039744725028655</t>
  </si>
  <si>
    <t>3.0521862218439115</t>
  </si>
  <si>
    <t>3.5685099878387954</t>
  </si>
  <si>
    <t>2.269503810780852</t>
  </si>
  <si>
    <t>3.3785936736184468</t>
  </si>
  <si>
    <t>3.7782791506140305</t>
  </si>
  <si>
    <t>2.4555186284242474</t>
  </si>
  <si>
    <t>2.9251850893311278</t>
  </si>
  <si>
    <t>3.1341710418857236</t>
  </si>
  <si>
    <t>3.4763573185803773</t>
  </si>
  <si>
    <t>2.8839005700862606</t>
  </si>
  <si>
    <t>3.3225484492134782</t>
  </si>
  <si>
    <t>2.0587228337227566</t>
  </si>
  <si>
    <t>2.836266155916219</t>
  </si>
  <si>
    <t>1.974509262216123</t>
  </si>
  <si>
    <t>3.27667668940589</t>
  </si>
  <si>
    <t>3.792151895641574</t>
  </si>
  <si>
    <t>1.9159720179654705</t>
  </si>
  <si>
    <t>3.1328671244637447</t>
  </si>
  <si>
    <t>2.83605528215364</t>
  </si>
  <si>
    <t>3.7707359337911326</t>
  </si>
  <si>
    <t>2.302427772957876</t>
  </si>
  <si>
    <t>2.8326733871139673</t>
  </si>
  <si>
    <t>3.322185717895877</t>
  </si>
  <si>
    <t>3.3852851356547498</t>
  </si>
  <si>
    <t>3.2586209947118667</t>
  </si>
  <si>
    <t>3.192840900686908</t>
  </si>
  <si>
    <t>2.5449055472217084</t>
  </si>
  <si>
    <t>2.885303453762454</t>
  </si>
  <si>
    <t>2.7136259280838564</t>
  </si>
  <si>
    <t>2.571634117113412</t>
  </si>
  <si>
    <t>3.4660322427092716</t>
  </si>
  <si>
    <t>2.7360186079884743</t>
  </si>
  <si>
    <t>2.422993418017763</t>
  </si>
  <si>
    <t>2.978696592441223</t>
  </si>
  <si>
    <t>3.1702937428089752</t>
  </si>
  <si>
    <t>2.6442292173270867</t>
  </si>
  <si>
    <t>3.504535437756703</t>
  </si>
  <si>
    <t>2.371458561878258</t>
  </si>
  <si>
    <t>2.858526904080236</t>
  </si>
  <si>
    <t>3.536877416234696</t>
  </si>
  <si>
    <t>2.7548318984709446</t>
  </si>
  <si>
    <t>2.4301994519647043</t>
  </si>
  <si>
    <t>2.6131082544395534</t>
  </si>
  <si>
    <t>2.811740201276554</t>
  </si>
  <si>
    <t>3.1974239127756756</t>
  </si>
  <si>
    <t>2.600099784358173</t>
  </si>
  <si>
    <t>3.2290215250416394</t>
  </si>
  <si>
    <t>2.9282597491924074</t>
  </si>
  <si>
    <t>2.5254787134643686</t>
  </si>
  <si>
    <t>2.5745515524390497</t>
  </si>
  <si>
    <t>2.899564671277444</t>
  </si>
  <si>
    <t>2.4046424388512055</t>
  </si>
  <si>
    <t>2.9159359202299098</t>
  </si>
  <si>
    <t>2.1651967858878076</t>
  </si>
  <si>
    <t>2.7421347848834423</t>
  </si>
  <si>
    <t>2.364910692069347</t>
  </si>
  <si>
    <t>3.219768115554783</t>
  </si>
  <si>
    <t>3.4057221219509954</t>
  </si>
  <si>
    <t>3.642014682191578</t>
  </si>
  <si>
    <t>2.7196708146930986</t>
  </si>
  <si>
    <t>2.2301025683957048</t>
  </si>
  <si>
    <t>2.450545029296885</t>
  </si>
  <si>
    <t>2.926976640959094</t>
  </si>
  <si>
    <t>3.403021575874944</t>
  </si>
  <si>
    <t>2.1642003170677744</t>
  </si>
  <si>
    <t>2.707420671779169</t>
  </si>
  <si>
    <t>2.734758779991124</t>
  </si>
  <si>
    <t>3.247803632108847</t>
  </si>
  <si>
    <t>3.071151735784675</t>
  </si>
  <si>
    <t>2.6892684338268404</t>
  </si>
  <si>
    <t>3.1005042284103315</t>
  </si>
  <si>
    <t>2.6436217648943234</t>
  </si>
  <si>
    <t>2.7218228771356685</t>
  </si>
  <si>
    <t>2.639688856430101</t>
  </si>
  <si>
    <t>2.3484812544932296</t>
  </si>
  <si>
    <t>3.284323316846483</t>
  </si>
  <si>
    <t>2.9649116528067516</t>
  </si>
  <si>
    <t>2.829909860211532</t>
  </si>
  <si>
    <t>3.1543012684023743</t>
  </si>
  <si>
    <t>3.004248956829473</t>
  </si>
  <si>
    <t>2.813774069553662</t>
  </si>
  <si>
    <t>3.041075167040556</t>
  </si>
  <si>
    <t>2.8540154947099574</t>
  </si>
  <si>
    <t>3.1346474439091154</t>
  </si>
  <si>
    <t>2.5220776431508662</t>
  </si>
  <si>
    <t>3.0208382681239456</t>
  </si>
  <si>
    <t>3.3999316961950035</t>
  </si>
  <si>
    <t>2.8335997493373184</t>
  </si>
  <si>
    <t>4.977574887864057</t>
  </si>
  <si>
    <t>2.783185403587782</t>
  </si>
  <si>
    <t>2.9590946375439175</t>
  </si>
  <si>
    <t>2.885146929859313</t>
  </si>
  <si>
    <t>3.12844934355948</t>
  </si>
  <si>
    <t>2.034556036059876</t>
  </si>
  <si>
    <t>3.061620145110091</t>
  </si>
  <si>
    <t>2.4402270250920934</t>
  </si>
  <si>
    <t>3.096073415691031</t>
  </si>
  <si>
    <t>3.291155498595922</t>
  </si>
  <si>
    <t>2.7750383954848963</t>
  </si>
  <si>
    <t>2.6603208814653825</t>
  </si>
  <si>
    <t>2.6677126305208736</t>
  </si>
  <si>
    <t>3.3704896375706843</t>
  </si>
  <si>
    <t>3.5121922202469316</t>
  </si>
  <si>
    <t>2.5875166648030525</t>
  </si>
  <si>
    <t>3.106540955347853</t>
  </si>
  <si>
    <t>3.0721109462481233</t>
  </si>
  <si>
    <t>2.765309846732341</t>
  </si>
  <si>
    <t>4.375049667424142</t>
  </si>
  <si>
    <t>2.0689252180054023</t>
  </si>
  <si>
    <t>3.1068940427164065</t>
  </si>
  <si>
    <t>3.570697612712668</t>
  </si>
  <si>
    <t>3.3887517651037578</t>
  </si>
  <si>
    <t>3.0320183146579778</t>
  </si>
  <si>
    <t>3.5432444317974165</t>
  </si>
  <si>
    <t>3.2979410891579826</t>
  </si>
  <si>
    <t>3.570436186818953</t>
  </si>
  <si>
    <t>2.260825922625772</t>
  </si>
  <si>
    <t>3.3806143129042696</t>
  </si>
  <si>
    <t>3.7741798209181248</t>
  </si>
  <si>
    <t>2.4437032393143623</t>
  </si>
  <si>
    <t>2.9280083381891657</t>
  </si>
  <si>
    <t>3.1448008341179556</t>
  </si>
  <si>
    <t>3.4854034909716467</t>
  </si>
  <si>
    <t>2.866619285499959</t>
  </si>
  <si>
    <t>3.3216430363778784</t>
  </si>
  <si>
    <t>2.0559114047516247</t>
  </si>
  <si>
    <t>2.8402717300473257</t>
  </si>
  <si>
    <t>1.981543110479846</t>
  </si>
  <si>
    <t>3.2668843393609115</t>
  </si>
  <si>
    <t>3.794525142083806</t>
  </si>
  <si>
    <t>1.9191211601789981</t>
  </si>
  <si>
    <t>3.141283778841916</t>
  </si>
  <si>
    <t>2.8407130155170597</t>
  </si>
  <si>
    <t>3.7666879799833692</t>
  </si>
  <si>
    <t>2.300079234268257</t>
  </si>
  <si>
    <t>2.833550710721496</t>
  </si>
  <si>
    <t>3.3176357882641616</t>
  </si>
  <si>
    <t>3.3899324394271773</t>
  </si>
  <si>
    <t>2.409405017320459</t>
  </si>
  <si>
    <t>3.2564178510429533</t>
  </si>
  <si>
    <t>3.1914708362000663</t>
  </si>
  <si>
    <t>2.547369757884963</t>
  </si>
  <si>
    <t>2.8888395166602954</t>
  </si>
  <si>
    <t>2.711163514378286</t>
  </si>
  <si>
    <t>2.5716327064490567</t>
  </si>
  <si>
    <t>3.4637828545285076</t>
  </si>
  <si>
    <t>2.8542587109857047</t>
  </si>
  <si>
    <t>2.73272268145986</t>
  </si>
  <si>
    <t>2.4217581134480675</t>
  </si>
  <si>
    <t>2.983559108313264</t>
  </si>
  <si>
    <t>3.173384995151371</t>
  </si>
  <si>
    <t>2.6419646011934783</t>
  </si>
  <si>
    <t>3.5061943460166547</t>
  </si>
  <si>
    <t>2.371437406326696</t>
  </si>
  <si>
    <t>2.8575828034543798</t>
  </si>
  <si>
    <t>3.2875846294401114</t>
  </si>
  <si>
    <t>3.5436333121830272</t>
  </si>
  <si>
    <t>2.768961759415887</t>
  </si>
  <si>
    <t>2.4282492769263797</t>
  </si>
  <si>
    <t>2.6178552490413978</t>
  </si>
  <si>
    <t>2.805875794667582</t>
  </si>
  <si>
    <t>3.1987073662045438</t>
  </si>
  <si>
    <t>2.5939355884259325</t>
  </si>
  <si>
    <t>3.2283394822790945</t>
  </si>
  <si>
    <t>2.9282597491924083</t>
  </si>
  <si>
    <t>2.5268543208267245</t>
  </si>
  <si>
    <t>2.574593888935543</t>
  </si>
  <si>
    <t>2.899013699062153</t>
  </si>
  <si>
    <t>2.4043568970012164</t>
  </si>
  <si>
    <t>2.1573157986539306</t>
  </si>
  <si>
    <t>2.736778342327814</t>
  </si>
  <si>
    <t>2.3616558467975715</t>
  </si>
  <si>
    <t>3.2213545668651</t>
  </si>
  <si>
    <t>3.4069366518324093</t>
  </si>
  <si>
    <t>3.6448587519108218</t>
  </si>
  <si>
    <t>2.7197736305269475</t>
  </si>
  <si>
    <t>2.2309480142586144</t>
  </si>
  <si>
    <t>2.450446197496175</t>
  </si>
  <si>
    <t>2.9244797459759027</t>
  </si>
  <si>
    <t>3.4225934859089535</t>
  </si>
  <si>
    <t>2.161023090763896</t>
  </si>
  <si>
    <t>2.7038385878694386</t>
  </si>
  <si>
    <t>2.736477319832736</t>
  </si>
  <si>
    <t>3.2440171134518243</t>
  </si>
  <si>
    <t>3.0764164102477967</t>
  </si>
  <si>
    <t>2.689852694494349</t>
  </si>
  <si>
    <t>3.0984911534681596</t>
  </si>
  <si>
    <t>2.6463587813536993</t>
  </si>
  <si>
    <t>2.7280040527780316</t>
  </si>
  <si>
    <t>2.63760999120853</t>
  </si>
  <si>
    <t>2.344466339221615</t>
  </si>
  <si>
    <t>3.2930825737570566</t>
  </si>
  <si>
    <t>2.9706508120382535</t>
  </si>
  <si>
    <t>2.832321844100716</t>
  </si>
  <si>
    <t>3.153257214121541</t>
  </si>
  <si>
    <t>3.012179848220611</t>
  </si>
  <si>
    <t>2.8099353348365126</t>
  </si>
  <si>
    <t>3.0427537256682298</t>
  </si>
  <si>
    <t>2.857830879099704</t>
  </si>
  <si>
    <t>3.136493894292212</t>
  </si>
  <si>
    <t>2.5192190857200925</t>
  </si>
  <si>
    <t>3.0262734207073443</t>
  </si>
  <si>
    <t>3.398669612335889</t>
  </si>
  <si>
    <t>2.8331729117256343</t>
  </si>
  <si>
    <t>4.980213472516747</t>
  </si>
  <si>
    <t>2.7886874842065956</t>
  </si>
  <si>
    <t>2.952417811475338</t>
  </si>
  <si>
    <t>2.8843342750483076</t>
  </si>
  <si>
    <t>3.1239341481958838</t>
  </si>
  <si>
    <t>2.0150428914802747</t>
  </si>
  <si>
    <t>3.0622831775581743</t>
  </si>
  <si>
    <t>2.441528881124304</t>
  </si>
  <si>
    <t>3.093811024850402</t>
  </si>
  <si>
    <t>3.294656627894122</t>
  </si>
  <si>
    <t>2.7859952591166697</t>
  </si>
  <si>
    <t>2.662523559040156</t>
  </si>
  <si>
    <t>2.668450417226889</t>
  </si>
  <si>
    <t>3.371715549241256</t>
  </si>
  <si>
    <t>3.525092070611965</t>
  </si>
  <si>
    <t>2.590469431536227</t>
  </si>
  <si>
    <t>3.110137515763121</t>
  </si>
  <si>
    <t>3.068793282713947</t>
  </si>
  <si>
    <t>2.7672891034413603</t>
  </si>
  <si>
    <t>4.372888028050681</t>
  </si>
  <si>
    <t>2.081010945684003</t>
  </si>
  <si>
    <t>3.1085370715975333</t>
  </si>
  <si>
    <t>3.574779441715357</t>
  </si>
  <si>
    <t>3.3883461746292864</t>
  </si>
  <si>
    <t>3.039173076286795</t>
  </si>
  <si>
    <t>3.549440598189295</t>
  </si>
  <si>
    <t>3.301362352056949</t>
  </si>
  <si>
    <t>3.045170648352708</t>
  </si>
  <si>
    <t>3.5578906796080423</t>
  </si>
  <si>
    <t>2.252148034470692</t>
  </si>
  <si>
    <t>3.391192681824774</t>
  </si>
  <si>
    <t>3.7770498528342946</t>
  </si>
  <si>
    <t>2.4385146129219932</t>
  </si>
  <si>
    <t>2.930831587047202</t>
  </si>
  <si>
    <t>3.1529649821286267</t>
  </si>
  <si>
    <t>3.4944496633629156</t>
  </si>
  <si>
    <t>2.870141619652594</t>
  </si>
  <si>
    <t>3.3207376235422785</t>
  </si>
  <si>
    <t>2.0530999757804915</t>
  </si>
  <si>
    <t>2.844277304178433</t>
  </si>
  <si>
    <t>1.986299404425442</t>
  </si>
  <si>
    <t>3.2668843393609124</t>
  </si>
  <si>
    <t>3.7968983885260394</t>
  </si>
  <si>
    <t>1.9222703023925263</t>
  </si>
  <si>
    <t>3.1497004332200853</t>
  </si>
  <si>
    <t>2.8471369430016127</t>
  </si>
  <si>
    <t>3.762640026175609</t>
  </si>
  <si>
    <t>2.428726292380707</t>
  </si>
  <si>
    <t>2.2977306955786365</t>
  </si>
  <si>
    <t>2.8344280343290262</t>
  </si>
  <si>
    <t>3.3130858586324456</t>
  </si>
  <si>
    <t>3.3945797431996043</t>
  </si>
  <si>
    <t>2.410050988414829</t>
  </si>
  <si>
    <t>3.2542147073740404</t>
  </si>
  <si>
    <t>3.1901007717132255</t>
  </si>
  <si>
    <t>2.5498339685482176</t>
  </si>
  <si>
    <t>2.8923755795581365</t>
  </si>
  <si>
    <t>2.7087011006727146</t>
  </si>
  <si>
    <t>2.571631295784702</t>
  </si>
  <si>
    <t>3.4640334612004153</t>
  </si>
  <si>
    <t>2.854258710985705</t>
  </si>
  <si>
    <t>2.729426754931244</t>
  </si>
  <si>
    <t>2.420522808878373</t>
  </si>
  <si>
    <t>2.9884216241853037</t>
  </si>
  <si>
    <t>3.1803359841497363</t>
  </si>
  <si>
    <t>2.6396999850598695</t>
  </si>
  <si>
    <t>3.51813705567814</t>
  </si>
  <si>
    <t>2.371416250775134</t>
  </si>
  <si>
    <t>2.8566387028285236</t>
  </si>
  <si>
    <t>3.5503892081313593</t>
  </si>
  <si>
    <t>2.7812869350796676</t>
  </si>
  <si>
    <t>2.422031869843982</t>
  </si>
  <si>
    <t>2.6226022436432412</t>
  </si>
  <si>
    <t>2.8000113880586097</t>
  </si>
  <si>
    <t>3.199990819633412</t>
  </si>
  <si>
    <t>2.5877713924936914</t>
  </si>
  <si>
    <t>3.2306293347616126</t>
  </si>
  <si>
    <t>2.928259749192408</t>
  </si>
  <si>
    <t>2.5282299281890803</t>
  </si>
  <si>
    <t>2.574636225432037</t>
  </si>
  <si>
    <t>2.9005946843716117</t>
  </si>
  <si>
    <t>2.4040713551512276</t>
  </si>
  <si>
    <t>2.915935920229909</t>
  </si>
  <si>
    <t>2.1400265157851264</t>
  </si>
  <si>
    <t>2.7314218997721875</t>
  </si>
  <si>
    <t>2.358401001525796</t>
  </si>
  <si>
    <t>3.4044495522041394</t>
  </si>
  <si>
    <t>3.6477028216300633</t>
  </si>
  <si>
    <t>2.7198764463607956</t>
  </si>
  <si>
    <t>2.2317934601215255</t>
  </si>
  <si>
    <t>2.4503473656954653</t>
  </si>
  <si>
    <t>2.924479745975902</t>
  </si>
  <si>
    <t>3.418123762276668</t>
  </si>
  <si>
    <t>2.157845864460019</t>
  </si>
  <si>
    <t>2.707118192550586</t>
  </si>
  <si>
    <t>2.736123702511903</t>
  </si>
  <si>
    <t>3.2451657724413834</t>
  </si>
  <si>
    <t>3.0839746512323782</t>
  </si>
  <si>
    <t>2.690436955161857</t>
  </si>
  <si>
    <t>3.0964780785259873</t>
  </si>
  <si>
    <t>2.6487597552288213</t>
  </si>
  <si>
    <t>2.727548106809304</t>
  </si>
  <si>
    <t>2.63553112598696</t>
  </si>
  <si>
    <t>2.3404514239500007</t>
  </si>
  <si>
    <t>3.2885932611342987</t>
  </si>
  <si>
    <t>2.9763899712697546</t>
  </si>
  <si>
    <t>2.8347338279899006</t>
  </si>
  <si>
    <t>3.14203215203771</t>
  </si>
  <si>
    <t>3.005728028004874</t>
  </si>
  <si>
    <t>2.806096600119364</t>
  </si>
  <si>
    <t>3.0434548003837993</t>
  </si>
  <si>
    <t>2.863394873447816</t>
  </si>
  <si>
    <t>3.1383403446753095</t>
  </si>
  <si>
    <t>2.5163605282893187</t>
  </si>
  <si>
    <t>3.0317085732907425</t>
  </si>
  <si>
    <t>3.397407528476775</t>
  </si>
  <si>
    <t>2.8328542747756504</t>
  </si>
  <si>
    <t>4.980434243376225</t>
  </si>
  <si>
    <t>2.7954279639397646</t>
  </si>
  <si>
    <t>2.9339313971857552</t>
  </si>
  <si>
    <t>2.883521620237302</t>
  </si>
  <si>
    <t>3.1169948095268145</t>
  </si>
  <si>
    <t>2.0098116781355886</t>
  </si>
  <si>
    <t>3.0604672649354656</t>
  </si>
  <si>
    <t>3.0915486340097718</t>
  </si>
  <si>
    <t>3.29815775719232</t>
  </si>
  <si>
    <t>2.789069359042794</t>
  </si>
  <si>
    <t>2.6647262366149294</t>
  </si>
  <si>
    <t>2.672203050643382</t>
  </si>
  <si>
    <t>3.371715549241255</t>
  </si>
  <si>
    <t>3.5379919209769985</t>
  </si>
  <si>
    <t>2.593422198269402</t>
  </si>
  <si>
    <t>3.112327683651698</t>
  </si>
  <si>
    <t>3.0654756191797703</t>
  </si>
  <si>
    <t>2.76926836015038</t>
  </si>
  <si>
    <t>4.364540751066962</t>
  </si>
  <si>
    <t>2.0844571886851115</t>
  </si>
  <si>
    <t>3.1018718555037816</t>
  </si>
  <si>
    <t>3.5788612707180456</t>
  </si>
  <si>
    <t>3.3879405841548142</t>
  </si>
  <si>
    <t>3.0463278379156136</t>
  </si>
  <si>
    <t>3.5556367645811733</t>
  </si>
  <si>
    <t>3.3112601025734087</t>
  </si>
  <si>
    <t>3.0451706483527086</t>
  </si>
  <si>
    <t>3.5356144402624814</t>
  </si>
  <si>
    <t>2.241000094008916</t>
  </si>
  <si>
    <t>3.4017710507452796</t>
  </si>
  <si>
    <t>3.7690110768206666</t>
  </si>
  <si>
    <t>2.4379170550609803</t>
  </si>
  <si>
    <t>2.932339532108041</t>
  </si>
  <si>
    <t>3.1611291301392983</t>
  </si>
  <si>
    <t>3.5034958357541846</t>
  </si>
  <si>
    <t>2.8675631617027406</t>
  </si>
  <si>
    <t>3.8240087729597496</t>
  </si>
  <si>
    <t>3.3198322107066796</t>
  </si>
  <si>
    <t>2.058564017824001</t>
  </si>
  <si>
    <t>2.8506906153709286</t>
  </si>
  <si>
    <t>1.9999081300916455</t>
  </si>
  <si>
    <t>3.799271634968273</t>
  </si>
  <si>
    <t>1.9254194446060537</t>
  </si>
  <si>
    <t>3.158117087598256</t>
  </si>
  <si>
    <t>2.8427302825753076</t>
  </si>
  <si>
    <t>3.761021268174408</t>
  </si>
  <si>
    <t>2.426239948398928</t>
  </si>
  <si>
    <t>2.2953821568890165</t>
  </si>
  <si>
    <t>2.835305357936555</t>
  </si>
  <si>
    <t>3.3085359290007297</t>
  </si>
  <si>
    <t>3.399227046972031</t>
  </si>
  <si>
    <t>2.4106969595092003</t>
  </si>
  <si>
    <t>3.252011563705127</t>
  </si>
  <si>
    <t>3.1887307072263837</t>
  </si>
  <si>
    <t>2.5522981792114727</t>
  </si>
  <si>
    <t>2.895911642455979</t>
  </si>
  <si>
    <t>2.7062386869671444</t>
  </si>
  <si>
    <t>2.5716298851203465</t>
  </si>
  <si>
    <t>3.4618663117953323</t>
  </si>
  <si>
    <t>2.7237459913465876</t>
  </si>
  <si>
    <t>2.419287504308678</t>
  </si>
  <si>
    <t>2.9932841400573427</t>
  </si>
  <si>
    <t>3.1980412333066215</t>
  </si>
  <si>
    <t>2.6480993041406284</t>
  </si>
  <si>
    <t>3.517472235027408</t>
  </si>
  <si>
    <t>2.371395095223572</t>
  </si>
  <si>
    <t>2.855694602202667</t>
  </si>
  <si>
    <t>3.557145104079691</t>
  </si>
  <si>
    <t>2.779602344073781</t>
  </si>
  <si>
    <t>2.421123385928849</t>
  </si>
  <si>
    <t>2.6273492382450856</t>
  </si>
  <si>
    <t>2.8036175048590564</t>
  </si>
  <si>
    <t>3.201274273062279</t>
  </si>
  <si>
    <t>2.5816071965614507</t>
  </si>
  <si>
    <t>3.2314241039483043</t>
  </si>
  <si>
    <t>2.5296055355514353</t>
  </si>
  <si>
    <t>2.57467856192853</t>
  </si>
  <si>
    <t>2.90217566968107</t>
  </si>
  <si>
    <t>2.4037858133012397</t>
  </si>
  <si>
    <t>2.91593592022991</t>
  </si>
  <si>
    <t>2.1344700831919896</t>
  </si>
  <si>
    <t>2.726065457216559</t>
  </si>
  <si>
    <t>2.355146156254022</t>
  </si>
  <si>
    <t>3.221354566865101</t>
  </si>
  <si>
    <t>3.4019624525758707</t>
  </si>
  <si>
    <t>3.6505468913493075</t>
  </si>
  <si>
    <t>2.7238751777522934</t>
  </si>
  <si>
    <t>2.232638905984436</t>
  </si>
  <si>
    <t>2.450248533894755</t>
  </si>
  <si>
    <t>3.418153279852715</t>
  </si>
  <si>
    <t>2.1565063245252833</t>
  </si>
  <si>
    <t>2.7127069254901355</t>
  </si>
  <si>
    <t>2.737528955336142</t>
  </si>
  <si>
    <t>3.245354593654221</t>
  </si>
  <si>
    <t>3.0939600184865865</t>
  </si>
  <si>
    <t>2.6910212158293656</t>
  </si>
  <si>
    <t>3.0944650035838146</t>
  </si>
  <si>
    <t>2.6511607291039434</t>
  </si>
  <si>
    <t>2.727092160840577</t>
  </si>
  <si>
    <t>2.633452260765389</t>
  </si>
  <si>
    <t>2.336436508678387</t>
  </si>
  <si>
    <t>3.284219011735882</t>
  </si>
  <si>
    <t>2.988458474209673</t>
  </si>
  <si>
    <t>2.8371458118790853</t>
  </si>
  <si>
    <t>3.14309502638682</t>
  </si>
  <si>
    <t>2.9992762077891366</t>
  </si>
  <si>
    <t>2.8022578654022157</t>
  </si>
  <si>
    <t>3.045777474167214</t>
  </si>
  <si>
    <t>2.868876513064063</t>
  </si>
  <si>
    <t>3.1451045827572583</t>
  </si>
  <si>
    <t>2.5135019708585458</t>
  </si>
  <si>
    <t>3.0371437258741416</t>
  </si>
  <si>
    <t>3.407107925475777</t>
  </si>
  <si>
    <t>2.8328486464910188</t>
  </si>
  <si>
    <t>4.980655014235704</t>
  </si>
  <si>
    <t>2.793110885159068</t>
  </si>
  <si>
    <t>2.9220504271777537</t>
  </si>
  <si>
    <t>2.8827089654262963</t>
  </si>
  <si>
    <t>3.110055470857746</t>
  </si>
  <si>
    <t>2.0069222864124194</t>
  </si>
  <si>
    <t>3.0668756511442186</t>
  </si>
  <si>
    <t>2.4394562304465954</t>
  </si>
  <si>
    <t>3.078048719897052</t>
  </si>
  <si>
    <t>3.312009107578774</t>
  </si>
  <si>
    <t>2.799847076332486</t>
  </si>
  <si>
    <t>2.666928914189703</t>
  </si>
  <si>
    <t>2.6759556840598746</t>
  </si>
  <si>
    <t>3.3717155492412565</t>
  </si>
  <si>
    <t>3.5499331791069735</t>
  </si>
  <si>
    <t>2.5939152823109155</t>
  </si>
  <si>
    <t>3.1244435987088037</t>
  </si>
  <si>
    <t>3.050696869309545</t>
  </si>
  <si>
    <t>2.771247616859399</t>
  </si>
  <si>
    <t>4.363659632955609</t>
  </si>
  <si>
    <t>2.0883885709216186</t>
  </si>
  <si>
    <t>3.1023471508812888</t>
  </si>
  <si>
    <t>3.5903955017800975</t>
  </si>
  <si>
    <t>3.387534993680343</t>
  </si>
  <si>
    <t>3.040763365557299</t>
  </si>
  <si>
    <t>3.561832930973052</t>
  </si>
  <si>
    <t>3.3146813654723752</t>
  </si>
  <si>
    <t>3.528012214201598</t>
  </si>
  <si>
    <t>2.2238598535912244</t>
  </si>
  <si>
    <t>3.412349419665785</t>
  </si>
  <si>
    <t>3.763133799611939</t>
  </si>
  <si>
    <t>2.437319497199968</t>
  </si>
  <si>
    <t>2.93859650268677</t>
  </si>
  <si>
    <t>3.1586261486309315</t>
  </si>
  <si>
    <t>3.5107840791326383</t>
  </si>
  <si>
    <t>2.8649847037528877</t>
  </si>
  <si>
    <t>3.3189267978710797</t>
  </si>
  <si>
    <t>2.048504165955952</t>
  </si>
  <si>
    <t>2.857103926563424</t>
  </si>
  <si>
    <t>2.0021401311788707</t>
  </si>
  <si>
    <t>3.801644881410506</t>
  </si>
  <si>
    <t>1.9304442130982387</t>
  </si>
  <si>
    <t>3.166533741976427</t>
  </si>
  <si>
    <t>2.8491026809517748</t>
  </si>
  <si>
    <t>3.7594025101732087</t>
  </si>
  <si>
    <t>2.423753604417149</t>
  </si>
  <si>
    <t>2.2930336181993964</t>
  </si>
  <si>
    <t>2.8344431712659386</t>
  </si>
  <si>
    <t>3.3039859993690137</t>
  </si>
  <si>
    <t>3.403874350744458</t>
  </si>
  <si>
    <t>2.41134293060357</t>
  </si>
  <si>
    <t>3.2498084200362145</t>
  </si>
  <si>
    <t>3.187360642739543</t>
  </si>
  <si>
    <t>2.5547623898747274</t>
  </si>
  <si>
    <t>2.89944770535382</t>
  </si>
  <si>
    <t>2.7037762732615733</t>
  </si>
  <si>
    <t>2.571628474455992</t>
  </si>
  <si>
    <t>3.4596991623902476</t>
  </si>
  <si>
    <t>2.7180652277619304</t>
  </si>
  <si>
    <t>2.418052199738982</t>
  </si>
  <si>
    <t>2.998146655929382</t>
  </si>
  <si>
    <t>3.2025852051201356</t>
  </si>
  <si>
    <t>2.643412411144151</t>
  </si>
  <si>
    <t>3.5168074143766765</t>
  </si>
  <si>
    <t>2.3713739396720097</t>
  </si>
  <si>
    <t>2.8547505015768104</t>
  </si>
  <si>
    <t>3.563901000028023</t>
  </si>
  <si>
    <t>2.7779177530678942</t>
  </si>
  <si>
    <t>2.4202149020137163</t>
  </si>
  <si>
    <t>2.6320962328469286</t>
  </si>
  <si>
    <t>2.7908916187576023</t>
  </si>
  <si>
    <t>2.7955339300181654</t>
  </si>
  <si>
    <t>3.203774272619536</t>
  </si>
  <si>
    <t>2.5754430006292104</t>
  </si>
  <si>
    <t>3.232218873134997</t>
  </si>
  <si>
    <t>2.5274956556128414</t>
  </si>
  <si>
    <t>2.5747208984250234</t>
  </si>
  <si>
    <t>2.9037566549905294</t>
  </si>
  <si>
    <t>2.4150739696776213</t>
  </si>
  <si>
    <t>2.9159359202299093</t>
  </si>
  <si>
    <t>2.128913650598853</t>
  </si>
  <si>
    <t>2.7207090146609323</t>
  </si>
  <si>
    <t>2.3518913109822472</t>
  </si>
  <si>
    <t>3.3994753529476</t>
  </si>
  <si>
    <t>3.6533909610685513</t>
  </si>
  <si>
    <t>2.723090963321768</t>
  </si>
  <si>
    <t>2.2334843518473457</t>
  </si>
  <si>
    <t>2.4446786896709822</t>
  </si>
  <si>
    <t>3.4181827974287615</t>
  </si>
  <si>
    <t>2.1551667845905484</t>
  </si>
  <si>
    <t>2.705750354463229</t>
  </si>
  <si>
    <t>2.7389342081603814</t>
  </si>
  <si>
    <t>3.2477551925478436</t>
  </si>
  <si>
    <t>3.1039453857407957</t>
  </si>
  <si>
    <t>2.691605476496875</t>
  </si>
  <si>
    <t>3.0955998956133017</t>
  </si>
  <si>
    <t>2.651160729103943</t>
  </si>
  <si>
    <t>2.7266362148718506</t>
  </si>
  <si>
    <t>2.6400406461100325</t>
  </si>
  <si>
    <t>2.334914367496934</t>
  </si>
  <si>
    <t>3.2794130171853753</t>
  </si>
  <si>
    <t>2.99210727069099</t>
  </si>
  <si>
    <t>2.839557795768269</t>
  </si>
  <si>
    <t>3.1441579007359293</t>
  </si>
  <si>
    <t>2.9928243875734006</t>
  </si>
  <si>
    <t>2.798419130685068</t>
  </si>
  <si>
    <t>3.048100147950629</t>
  </si>
  <si>
    <t>2.8743581526803097</t>
  </si>
  <si>
    <t>3.1518688208392076</t>
  </si>
  <si>
    <t>2.509919547752457</t>
  </si>
  <si>
    <t>3.0425788784575403</t>
  </si>
  <si>
    <t>3.4033465886717438</t>
  </si>
  <si>
    <t>2.8328430182063875</t>
  </si>
  <si>
    <t>4.980875785095182</t>
  </si>
  <si>
    <t>2.78881885420735</t>
  </si>
  <si>
    <t>2.90205297032667</t>
  </si>
  <si>
    <t>2.879232004338236</t>
  </si>
  <si>
    <t>3.103116132188677</t>
  </si>
  <si>
    <t>2.0040328946892503</t>
  </si>
  <si>
    <t>3.0732840373529733</t>
  </si>
  <si>
    <t>2.4429927749990883</t>
  </si>
  <si>
    <t>3.0780702889232083</t>
  </si>
  <si>
    <t>3.309214512946732</t>
  </si>
  <si>
    <t>2.7992303064063195</t>
  </si>
  <si>
    <t>2.6691315917644767</t>
  </si>
  <si>
    <t>2.6815030454466418</t>
  </si>
  <si>
    <t>3.5717524684890813</t>
  </si>
  <si>
    <t>2.60404127502034</t>
  </si>
  <si>
    <t>3.12432358758081</t>
  </si>
  <si>
    <t>3.0498228681837327</t>
  </si>
  <si>
    <t>2.7836139670964135</t>
  </si>
  <si>
    <t>4.362778514844257</t>
  </si>
  <si>
    <t>2.0837154409744674</t>
  </si>
  <si>
    <t>3.1028224462587963</t>
  </si>
  <si>
    <t>3.5928526895537423</t>
  </si>
  <si>
    <t>3.3858906401197535</t>
  </si>
  <si>
    <t>3.0455706724087395</t>
  </si>
  <si>
    <t>3.56802909736493</t>
  </si>
  <si>
    <t>3.318102628371341</t>
  </si>
  <si>
    <t>3.045170648352709</t>
  </si>
  <si>
    <t>3.520409988140714</t>
  </si>
  <si>
    <t>2.2194785643664803</t>
  </si>
  <si>
    <t>3.42292778858629</t>
  </si>
  <si>
    <t>3.7599945169656266</t>
  </si>
  <si>
    <t>2.436721939338955</t>
  </si>
  <si>
    <t>2.9448534732655003</t>
  </si>
  <si>
    <t>3.1662738283539986</t>
  </si>
  <si>
    <t>3.5155728705216296</t>
  </si>
  <si>
    <t>2.862406245803034</t>
  </si>
  <si>
    <t>3.318021385035479</t>
  </si>
  <si>
    <t>2.0451532653048305</t>
  </si>
  <si>
    <t>2.863517237755919</t>
  </si>
  <si>
    <t>2.004372132266096</t>
  </si>
  <si>
    <t>3.261505986411244</t>
  </si>
  <si>
    <t>3.8010878365437817</t>
  </si>
  <si>
    <t>1.940063902581101</t>
  </si>
  <si>
    <t>3.1751601645014516</t>
  </si>
  <si>
    <t>2.8466843426112294</t>
  </si>
  <si>
    <t>3.7577837521720086</t>
  </si>
  <si>
    <t>2.4212672604353704</t>
  </si>
  <si>
    <t>2.2906850795097764</t>
  </si>
  <si>
    <t>2.8357329161976255</t>
  </si>
  <si>
    <t>3.2994360697372977</t>
  </si>
  <si>
    <t>3.4085216545168864</t>
  </si>
  <si>
    <t>2.411988901697941</t>
  </si>
  <si>
    <t>3.2476052763673002</t>
  </si>
  <si>
    <t>3.1859905782527016</t>
  </si>
  <si>
    <t>2.557226600537982</t>
  </si>
  <si>
    <t>2.9029837682516613</t>
  </si>
  <si>
    <t>2.701313859556002</t>
  </si>
  <si>
    <t>2.571627063791637</t>
  </si>
  <si>
    <t>3.4575320129851654</t>
  </si>
  <si>
    <t>2.7123844641772727</t>
  </si>
  <si>
    <t>2.4168168951692865</t>
  </si>
  <si>
    <t>3.0030091718014225</t>
  </si>
  <si>
    <t>3.207129176933651</t>
  </si>
  <si>
    <t>2.638725518147674</t>
  </si>
  <si>
    <t>3.516142593725945</t>
  </si>
  <si>
    <t>2.371352784120447</t>
  </si>
  <si>
    <t>2.853806400950955</t>
  </si>
  <si>
    <t>3.570656895976356</t>
  </si>
  <si>
    <t>2.7762331620620078</t>
  </si>
  <si>
    <t>2.4193064180985835</t>
  </si>
  <si>
    <t>2.634541968046445</t>
  </si>
  <si>
    <t>2.7919050188492074</t>
  </si>
  <si>
    <t>2.7874503551772745</t>
  </si>
  <si>
    <t>3.2062742721767927</t>
  </si>
  <si>
    <t>2.571778795667292</t>
  </si>
  <si>
    <t>3.2330136423216884</t>
  </si>
  <si>
    <t>2.9282597491924087</t>
  </si>
  <si>
    <t>2.529588523516006</t>
  </si>
  <si>
    <t>2.5724174237853563</t>
  </si>
  <si>
    <t>2.905337640299988</t>
  </si>
  <si>
    <t>2.4183245325655602</t>
  </si>
  <si>
    <t>2.123357218005715</t>
  </si>
  <si>
    <t>2.715352572105305</t>
  </si>
  <si>
    <t>2.3510855724925346</t>
  </si>
  <si>
    <t>3.3969882533193307</t>
  </si>
  <si>
    <t>3.6562350307877933</t>
  </si>
  <si>
    <t>2.722306748891242</t>
  </si>
  <si>
    <t>2.246662231134819</t>
  </si>
  <si>
    <t>2.4457847112027937</t>
  </si>
  <si>
    <t>2.924479745975903</t>
  </si>
  <si>
    <t>3.415742887291681</t>
  </si>
  <si>
    <t>2.164372292427028</t>
  </si>
  <si>
    <t>2.698793783436322</t>
  </si>
  <si>
    <t>2.7357385179978015</t>
  </si>
  <si>
    <t>3.2610602677055605</t>
  </si>
  <si>
    <t>3.113930752995004</t>
  </si>
  <si>
    <t>2.692189737164384</t>
  </si>
  <si>
    <t>3.0967347876427893</t>
  </si>
  <si>
    <t>2.7149395083405485</t>
  </si>
  <si>
    <t>2.6380777736197527</t>
  </si>
  <si>
    <t>2.333392226315482</t>
  </si>
  <si>
    <t>3.2746070226348687</t>
  </si>
  <si>
    <t>2.996395098002548</t>
  </si>
  <si>
    <t>2.8527987105013564</t>
  </si>
  <si>
    <t>3.145220775085039</t>
  </si>
  <si>
    <t>2.9863725673576633</t>
  </si>
  <si>
    <t>2.7945803959679187</t>
  </si>
  <si>
    <t>3.050395871983949</t>
  </si>
  <si>
    <t>2.8773516299802124</t>
  </si>
  <si>
    <t>3.1586330589211555</t>
  </si>
  <si>
    <t>2.509564910684138</t>
  </si>
  <si>
    <t>3.0480140310409394</t>
  </si>
  <si>
    <t>3.39958525186771</t>
  </si>
  <si>
    <t>2.832837389921756</t>
  </si>
  <si>
    <t>4.98109655595466</t>
  </si>
  <si>
    <t>2.7845268232556317</t>
  </si>
  <si>
    <t>2.8824541951777096</t>
  </si>
  <si>
    <t>2.8790224178042445</t>
  </si>
  <si>
    <t>3.098501108021029</t>
  </si>
  <si>
    <t>2.001143502966081</t>
  </si>
  <si>
    <t>3.084525234923845</t>
  </si>
  <si>
    <t>2.446529319551582</t>
  </si>
  <si>
    <t>3.0758078980825783</t>
  </si>
  <si>
    <t>3.3002104103314367</t>
  </si>
  <si>
    <t>2.7993917573143</t>
  </si>
  <si>
    <t>2.6712006598827123</t>
  </si>
  <si>
    <t>2.687050406833409</t>
  </si>
  <si>
    <t>3.582432960849973</t>
  </si>
  <si>
    <t>2.609541981370569</t>
  </si>
  <si>
    <t>3.124027141901584</t>
  </si>
  <si>
    <t>3.0536099867679116</t>
  </si>
  <si>
    <t>2.7831350672831983</t>
  </si>
  <si>
    <t>4.361897396732904</t>
  </si>
  <si>
    <t>2.0897521989406607</t>
  </si>
  <si>
    <t>3.103297741636304</t>
  </si>
  <si>
    <t>3.5953098773273866</t>
  </si>
  <si>
    <t>3.146865859558913</t>
  </si>
  <si>
    <t>3.395008593919406</t>
  </si>
  <si>
    <t>3.0503779792601806</t>
  </si>
  <si>
    <t>3.578134040360088</t>
  </si>
  <si>
    <t>3.3215238912703073</t>
  </si>
  <si>
    <t>3.5128077620798286</t>
  </si>
  <si>
    <t>2.215400215345457</t>
  </si>
  <si>
    <t>3.4335061575067956</t>
  </si>
  <si>
    <t>3.7568552343193153</t>
  </si>
  <si>
    <t>2.436124381477942</t>
  </si>
  <si>
    <t>2.9511104438442297</t>
  </si>
  <si>
    <t>3.173921508077066</t>
  </si>
  <si>
    <t>3.5178647782541312</t>
  </si>
  <si>
    <t>2.859489601979672</t>
  </si>
  <si>
    <t>3.827934678106213</t>
  </si>
  <si>
    <t>3.317115972199879</t>
  </si>
  <si>
    <t>2.0398021901169887</t>
  </si>
  <si>
    <t>2.875832773656162</t>
  </si>
  <si>
    <t>2.006604133353321</t>
  </si>
  <si>
    <t>3.806208846913754</t>
  </si>
  <si>
    <t>1.9404325866666496</t>
  </si>
  <si>
    <t>3.178646705938827</t>
  </si>
  <si>
    <t>2.854908344621058</t>
  </si>
  <si>
    <t>3.618064641836315</t>
  </si>
  <si>
    <t>3.756164994170809</t>
  </si>
  <si>
    <t>2.418780916453592</t>
  </si>
  <si>
    <t>2.291391838419011</t>
  </si>
  <si>
    <t>2.8370226611293132</t>
  </si>
  <si>
    <t>3.2948861401055822</t>
  </si>
  <si>
    <t>3.413168958289314</t>
  </si>
  <si>
    <t>2.412634872792311</t>
  </si>
  <si>
    <t>3.2454021326983864</t>
  </si>
  <si>
    <t>3.1846205137658594</t>
  </si>
  <si>
    <t>2.559690811201236</t>
  </si>
  <si>
    <t>2.9082262424021583</t>
  </si>
  <si>
    <t>2.698851445850431</t>
  </si>
  <si>
    <t>2.571625653127282</t>
  </si>
  <si>
    <t>3.455364863580082</t>
  </si>
  <si>
    <t>2.706703700592615</t>
  </si>
  <si>
    <t>2.4155815905995914</t>
  </si>
  <si>
    <t>3.007871687673462</t>
  </si>
  <si>
    <t>3.211673148747166</t>
  </si>
  <si>
    <t>2.634038625151196</t>
  </si>
  <si>
    <t>3.515477773075213</t>
  </si>
  <si>
    <t>2.3713316285688846</t>
  </si>
  <si>
    <t>2.8528623003250986</t>
  </si>
  <si>
    <t>3.577412791924688</t>
  </si>
  <si>
    <t>2.7745485710561217</t>
  </si>
  <si>
    <t>2.4183979341834503</t>
  </si>
  <si>
    <t>2.6286335157304257</t>
  </si>
  <si>
    <t>2.7929184189408143</t>
  </si>
  <si>
    <t>2.7793667803363826</t>
  </si>
  <si>
    <t>3.2087742717340495</t>
  </si>
  <si>
    <t>2.5681145907053744</t>
  </si>
  <si>
    <t>3.23380841150838</t>
  </si>
  <si>
    <t>2.5316813914191703</t>
  </si>
  <si>
    <t>2.57011394914569</t>
  </si>
  <si>
    <t>2.9069186256094466</t>
  </si>
  <si>
    <t>2.414367273697097</t>
  </si>
  <si>
    <t>2.117800785412578</t>
  </si>
  <si>
    <t>2.709996129549678</t>
  </si>
  <si>
    <t>2.350279834002823</t>
  </si>
  <si>
    <t>3.394501153691061</t>
  </si>
  <si>
    <t>3.6590791005070367</t>
  </si>
  <si>
    <t>2.7215225344607163</t>
  </si>
  <si>
    <t>2.2444421518967212</t>
  </si>
  <si>
    <t>2.446890732734606</t>
  </si>
  <si>
    <t>2.930969830582088</t>
  </si>
  <si>
    <t>3.4133029771546006</t>
  </si>
  <si>
    <t>2.1605530328667104</t>
  </si>
  <si>
    <t>2.6942891477285236</t>
  </si>
  <si>
    <t>2.7381708333423322</t>
  </si>
  <si>
    <t>3.263460866599182</t>
  </si>
  <si>
    <t>3.1239161202492123</t>
  </si>
  <si>
    <t>2.695836097560676</t>
  </si>
  <si>
    <t>3.0985472379174146</t>
  </si>
  <si>
    <t>2.7169182007706714</t>
  </si>
  <si>
    <t>2.6403807482888366</t>
  </si>
  <si>
    <t>2.3301283438176377</t>
  </si>
  <si>
    <t>3.2698010280843617</t>
  </si>
  <si>
    <t>3.0006829253141065</t>
  </si>
  <si>
    <t>2.852980519529879</t>
  </si>
  <si>
    <t>3.146283649434149</t>
  </si>
  <si>
    <t>2.979920747141926</t>
  </si>
  <si>
    <t>2.7907416612507707</t>
  </si>
  <si>
    <t>3.05272507394736</t>
  </si>
  <si>
    <t>2.890471145182631</t>
  </si>
  <si>
    <t>3.1653972970031052</t>
  </si>
  <si>
    <t>2.509210273615818</t>
  </si>
  <si>
    <t>3.0552860086142664</t>
  </si>
  <si>
    <t>3.3958239150636755</t>
  </si>
  <si>
    <t>2.830426539951557</t>
  </si>
  <si>
    <t>4.97966156586819</t>
  </si>
  <si>
    <t>2.7841444485347906</t>
  </si>
  <si>
    <t>2.862366956482896</t>
  </si>
  <si>
    <t>2.880754721427836</t>
  </si>
  <si>
    <t>3.0879603115176972</t>
  </si>
  <si>
    <t>3.0938860838533815</t>
  </si>
  <si>
    <t>1.9982541112429122</t>
  </si>
  <si>
    <t>3.0957664324947176</t>
  </si>
  <si>
    <t>2.4500658641040762</t>
  </si>
  <si>
    <t>3.073545507241948</t>
  </si>
  <si>
    <t>3.3126227816559557</t>
  </si>
  <si>
    <t>2.7995532082222816</t>
  </si>
  <si>
    <t>2.6759943827018726</t>
  </si>
  <si>
    <t>2.692597768220176</t>
  </si>
  <si>
    <t>3.593113453210864</t>
  </si>
  <si>
    <t>2.606221847354638</t>
  </si>
  <si>
    <t>3.1237306962223585</t>
  </si>
  <si>
    <t>3.0586530160423626</t>
  </si>
  <si>
    <t>2.790213242850423</t>
  </si>
  <si>
    <t>4.360616502165302</t>
  </si>
  <si>
    <t>2.095788956906854</t>
  </si>
  <si>
    <t>3.1037730370138106</t>
  </si>
  <si>
    <t>3.5977670651010305</t>
  </si>
  <si>
    <t>3.3924949582999786</t>
  </si>
  <si>
    <t>3.055185286111622</t>
  </si>
  <si>
    <t>3.5882389833552453</t>
  </si>
  <si>
    <t>3.3249451541692734</t>
  </si>
  <si>
    <t>3.505205536018946</t>
  </si>
  <si>
    <t>2.2099316429263913</t>
  </si>
  <si>
    <t>3.444084526427301</t>
  </si>
  <si>
    <t>3.7537159516730028</t>
  </si>
  <si>
    <t>2.4355268236169296</t>
  </si>
  <si>
    <t>2.9573674144229587</t>
  </si>
  <si>
    <t>3.173963137843825</t>
  </si>
  <si>
    <t>3.5201566859866333</t>
  </si>
  <si>
    <t>2.870665294791831</t>
  </si>
  <si>
    <t>3.8279346781062125</t>
  </si>
  <si>
    <t>3.31621055936428</t>
  </si>
  <si>
    <t>2.0392087220207205</t>
  </si>
  <si>
    <t>2.878050688096097</t>
  </si>
  <si>
    <t>1.9974779614766043</t>
  </si>
  <si>
    <t>3.8113298572837286</t>
  </si>
  <si>
    <t>1.944048667189546</t>
  </si>
  <si>
    <t>3.182133247376204</t>
  </si>
  <si>
    <t>2.857649698353005</t>
  </si>
  <si>
    <t>3.618064641836316</t>
  </si>
  <si>
    <t>3.7545462361696087</t>
  </si>
  <si>
    <t>2.4162945724718132</t>
  </si>
  <si>
    <t>2.288412019569678</t>
  </si>
  <si>
    <t>2.838312406060999</t>
  </si>
  <si>
    <t>3.2903362104738667</t>
  </si>
  <si>
    <t>3.41781626206174</t>
  </si>
  <si>
    <t>2.4132808438866817</t>
  </si>
  <si>
    <t>3.2315004412376567</t>
  </si>
  <si>
    <t>3.181044262340606</t>
  </si>
  <si>
    <t>2.5621550218644904</t>
  </si>
  <si>
    <t>2.9142040910515337</t>
  </si>
  <si>
    <t>2.706069436493398</t>
  </si>
  <si>
    <t>2.5716242424629274</t>
  </si>
  <si>
    <t>3.4531977141749977</t>
  </si>
  <si>
    <t>2.7010229370079584</t>
  </si>
  <si>
    <t>2.414346286029896</t>
  </si>
  <si>
    <t>3.0127342035455014</t>
  </si>
  <si>
    <t>3.213779563455167</t>
  </si>
  <si>
    <t>2.629351732154719</t>
  </si>
  <si>
    <t>3.5148129524244807</t>
  </si>
  <si>
    <t>2.371310473017323</t>
  </si>
  <si>
    <t>2.8519181996992424</t>
  </si>
  <si>
    <t>3.586231330924948</t>
  </si>
  <si>
    <t>2.772863980050235</t>
  </si>
  <si>
    <t>2.4174894502683175</t>
  </si>
  <si>
    <t>2.631090128649361</t>
  </si>
  <si>
    <t>2.7856640591412396</t>
  </si>
  <si>
    <t>2.7611215859375724</t>
  </si>
  <si>
    <t>3.2112742712913063</t>
  </si>
  <si>
    <t>2.5644503857434553</t>
  </si>
  <si>
    <t>3.234603180695072</t>
  </si>
  <si>
    <t>2.5337742593223345</t>
  </si>
  <si>
    <t>2.5678104745060244</t>
  </si>
  <si>
    <t>2.9064432552223725</t>
  </si>
  <si>
    <t>2.411757118581637</t>
  </si>
  <si>
    <t>2.925773324507598</t>
  </si>
  <si>
    <t>2.1008194979164996</t>
  </si>
  <si>
    <t>2.7046396869940503</t>
  </si>
  <si>
    <t>2.34947409551311</t>
  </si>
  <si>
    <t>3.2123683507346583</t>
  </si>
  <si>
    <t>3.401449615228878</t>
  </si>
  <si>
    <t>3.66192317022628</t>
  </si>
  <si>
    <t>2.7207383200301907</t>
  </si>
  <si>
    <t>2.2422220726586235</t>
  </si>
  <si>
    <t>2.4581899799005997</t>
  </si>
  <si>
    <t>2.9309698305820873</t>
  </si>
  <si>
    <t>3.4108630670175204</t>
  </si>
  <si>
    <t>2.1567337733063927</t>
  </si>
  <si>
    <t>2.6897845120207258</t>
  </si>
  <si>
    <t>2.7395760861665712</t>
  </si>
  <si>
    <t>3.2658614654928044</t>
  </si>
  <si>
    <t>3.13390148750342</t>
  </si>
  <si>
    <t>2.699482457956968</t>
  </si>
  <si>
    <t>3.09724955528646</t>
  </si>
  <si>
    <t>2.6626150755623854</t>
  </si>
  <si>
    <t>2.7188968932007938</t>
  </si>
  <si>
    <t>2.6426837229579214</t>
  </si>
  <si>
    <t>2.329158091240651</t>
  </si>
  <si>
    <t>3.2649950335338547</t>
  </si>
  <si>
    <t>3.0049707526256646</t>
  </si>
  <si>
    <t>2.8531623285584007</t>
  </si>
  <si>
    <t>3.1473465237832587</t>
  </si>
  <si>
    <t>2.9734689269261905</t>
  </si>
  <si>
    <t>2.7869029265336223</t>
  </si>
  <si>
    <t>3.055054275910771</t>
  </si>
  <si>
    <t>2.8934646224825338</t>
  </si>
  <si>
    <t>3.172161535085053</t>
  </si>
  <si>
    <t>2.508855636547498</t>
  </si>
  <si>
    <t>3.062557986187593</t>
  </si>
  <si>
    <t>3.392062578259643</t>
  </si>
  <si>
    <t>2.830972311031862</t>
  </si>
  <si>
    <t>4.978226575781719</t>
  </si>
  <si>
    <t>2.783762073813948</t>
  </si>
  <si>
    <t>2.8422797177880823</t>
  </si>
  <si>
    <t>2.8824870250514274</t>
  </si>
  <si>
    <t>3.087960311517697</t>
  </si>
  <si>
    <t>3.0892710596857342</t>
  </si>
  <si>
    <t>1.9953647195197424</t>
  </si>
  <si>
    <t>3.107007630065589</t>
  </si>
  <si>
    <t>2.453602408656569</t>
  </si>
  <si>
    <t>3.078010578977265</t>
  </si>
  <si>
    <t>3.314771767912341</t>
  </si>
  <si>
    <t>2.7892912365689897</t>
  </si>
  <si>
    <t>2.680848406910055</t>
  </si>
  <si>
    <t>2.6981451296069427</t>
  </si>
  <si>
    <t>3.6037939455717556</t>
  </si>
  <si>
    <t>2.6008149674103556</t>
  </si>
  <si>
    <t>3.1234342505431316</t>
  </si>
  <si>
    <t>3.0648389918580943</t>
  </si>
  <si>
    <t>2.791076652333539</t>
  </si>
  <si>
    <t>4.359335607597699</t>
  </si>
  <si>
    <t>2.100075544847014</t>
  </si>
  <si>
    <t>3.104248332391319</t>
  </si>
  <si>
    <t>3.600224252874675</t>
  </si>
  <si>
    <t>3.3943152841279245</t>
  </si>
  <si>
    <t>3.059992592963064</t>
  </si>
  <si>
    <t>3.5983439263504033</t>
  </si>
  <si>
    <t>3.3283664170682394</t>
  </si>
  <si>
    <t>3.0446620900737207</t>
  </si>
  <si>
    <t>3.504351615378682</t>
  </si>
  <si>
    <t>2.2144699280654243</t>
  </si>
  <si>
    <t>3.4546628953478056</t>
  </si>
  <si>
    <t>3.748609410293698</t>
  </si>
  <si>
    <t>2.4349292657559167</t>
  </si>
  <si>
    <t>2.9677603854965833</t>
  </si>
  <si>
    <t>3.1835241974560478</t>
  </si>
  <si>
    <t>3.5224485937191345</t>
  </si>
  <si>
    <t>2.868182299695123</t>
  </si>
  <si>
    <t>3.3133258608805667</t>
  </si>
  <si>
    <t>2.0386152539244526</t>
  </si>
  <si>
    <t>2.8782347441427323</t>
  </si>
  <si>
    <t>2.000403261047711</t>
  </si>
  <si>
    <t>3.8164508676537023</t>
  </si>
  <si>
    <t>1.9453806509942582</t>
  </si>
  <si>
    <t>3.1856197888135807</t>
  </si>
  <si>
    <t>2.8671421624016284</t>
  </si>
  <si>
    <t>3.7529274781684094</t>
  </si>
  <si>
    <t>2.421345688426262</t>
  </si>
  <si>
    <t>2.2854322007203454</t>
  </si>
  <si>
    <t>2.8338021823393564</t>
  </si>
  <si>
    <t>3.2857862808421516</t>
  </si>
  <si>
    <t>3.4224635658341667</t>
  </si>
  <si>
    <t>2.4139268149810524</t>
  </si>
  <si>
    <t>3.2317967941965895</t>
  </si>
  <si>
    <t>3.179674197853765</t>
  </si>
  <si>
    <t>2.5646192325277455</t>
  </si>
  <si>
    <t>2.9201819397009086</t>
  </si>
  <si>
    <t>2.704293326917118</t>
  </si>
  <si>
    <t>2.5716228317985728</t>
  </si>
  <si>
    <t>3.451030564769914</t>
  </si>
  <si>
    <t>2.6953421734233016</t>
  </si>
  <si>
    <t>2.4131109814602016</t>
  </si>
  <si>
    <t>3.0151025856276075</t>
  </si>
  <si>
    <t>3.215885978163167</t>
  </si>
  <si>
    <t>2.629429349366307</t>
  </si>
  <si>
    <t>3.51414813177375</t>
  </si>
  <si>
    <t>2.3712893174657603</t>
  </si>
  <si>
    <t>2.8509740990733867</t>
  </si>
  <si>
    <t>3.2964898641708387</t>
  </si>
  <si>
    <t>3.595285513377939</t>
  </si>
  <si>
    <t>2.7712885418626776</t>
  </si>
  <si>
    <t>2.409324596555494</t>
  </si>
  <si>
    <t>2.6335467415682965</t>
  </si>
  <si>
    <t>2.786677459232846</t>
  </si>
  <si>
    <t>2.754907810402769</t>
  </si>
  <si>
    <t>3.213774270848563</t>
  </si>
  <si>
    <t>2.5607861807815375</t>
  </si>
  <si>
    <t>3.2364106824877985</t>
  </si>
  <si>
    <t>2.526399886262406</t>
  </si>
  <si>
    <t>2.565506999866358</t>
  </si>
  <si>
    <t>2.905967884835298</t>
  </si>
  <si>
    <t>2.409146963466177</t>
  </si>
  <si>
    <t>2.925773324507599</t>
  </si>
  <si>
    <t>2.097697574282948</t>
  </si>
  <si>
    <t>2.6992832444384227</t>
  </si>
  <si>
    <t>2.3486683570233984</t>
  </si>
  <si>
    <t>3.214591874568518</t>
  </si>
  <si>
    <t>3.3989625156006076</t>
  </si>
  <si>
    <t>3.6647672399455247</t>
  </si>
  <si>
    <t>2.7199541055996646</t>
  </si>
  <si>
    <t>2.240001993420526</t>
  </si>
  <si>
    <t>2.458513737078685</t>
  </si>
  <si>
    <t>2.9418449360624694</t>
  </si>
  <si>
    <t>3.4084231568804393</t>
  </si>
  <si>
    <t>2.152914513746074</t>
  </si>
  <si>
    <t>2.6852798763129284</t>
  </si>
  <si>
    <t>2.74098133899081</t>
  </si>
  <si>
    <t>3.268262064386427</t>
  </si>
  <si>
    <t>3.1438868547576293</t>
  </si>
  <si>
    <t>2.7101438412683465</t>
  </si>
  <si>
    <t>3.0959518726555055</t>
  </si>
  <si>
    <t>2.6697969397431502</t>
  </si>
  <si>
    <t>2.7208755856309157</t>
  </si>
  <si>
    <t>2.644986697627005</t>
  </si>
  <si>
    <t>2.331757743157055</t>
  </si>
  <si>
    <t>3.270877554527002</t>
  </si>
  <si>
    <t>3.0092585799372227</t>
  </si>
  <si>
    <t>2.853344137586922</t>
  </si>
  <si>
    <t>3.1484093981323684</t>
  </si>
  <si>
    <t>2.967017106710453</t>
  </si>
  <si>
    <t>2.783064191816474</t>
  </si>
  <si>
    <t>3.077896699619085</t>
  </si>
  <si>
    <t>2.8945484119064933</t>
  </si>
  <si>
    <t>3.177225563977764</t>
  </si>
  <si>
    <t>2.5064565528879967</t>
  </si>
  <si>
    <t>3.069829963760918</t>
  </si>
  <si>
    <t>3.388301241455609</t>
  </si>
  <si>
    <t>2.827061672263307</t>
  </si>
  <si>
    <t>4.9785426785681715</t>
  </si>
  <si>
    <t>2.79797204813472</t>
  </si>
  <si>
    <t>2.824682181164656</t>
  </si>
  <si>
    <t>2.884219328675019</t>
  </si>
  <si>
    <t>3.0846560355180874</t>
  </si>
  <si>
    <t>1.9924753277965734</t>
  </si>
  <si>
    <t>3.118248827636461</t>
  </si>
  <si>
    <t>2.4571389532090624</t>
  </si>
  <si>
    <t>3.0757481881366355</t>
  </si>
  <si>
    <t>3.323003529971115</t>
  </si>
  <si>
    <t>2.7898356883659714</t>
  </si>
  <si>
    <t>2.685702431118236</t>
  </si>
  <si>
    <t>2.7036924909937103</t>
  </si>
  <si>
    <t>3.380482573013827</t>
  </si>
  <si>
    <t>3.6144744379326474</t>
  </si>
  <si>
    <t>2.5979219472892585</t>
  </si>
  <si>
    <t>3.118076424745603</t>
  </si>
  <si>
    <t>3.0710249676738273</t>
  </si>
  <si>
    <t>2.7919400618166557</t>
  </si>
  <si>
    <t>4.357086158425863</t>
  </si>
  <si>
    <t>2.1017540924111495</t>
  </si>
  <si>
    <t>3.104723627768826</t>
  </si>
  <si>
    <t>3.6026814406483196</t>
  </si>
  <si>
    <t>3.156942647226029</t>
  </si>
  <si>
    <t>3.3961356099558713</t>
  </si>
  <si>
    <t>3.0648351460450374</t>
  </si>
  <si>
    <t>3.6159260177049504</t>
  </si>
  <si>
    <t>3.3317876799672055</t>
  </si>
  <si>
    <t>3.042332048146799</t>
  </si>
  <si>
    <t>3.4952049677410364</t>
  </si>
  <si>
    <t>2.230702545110443</t>
  </si>
  <si>
    <t>3.465241264268311</t>
  </si>
  <si>
    <t>3.743502868914393</t>
  </si>
  <si>
    <t>2.434331707894904</t>
  </si>
  <si>
    <t>2.9885223664894722</t>
  </si>
  <si>
    <t>3.195622809159409</t>
  </si>
  <si>
    <t>3.524740501451636</t>
  </si>
  <si>
    <t>2.865699304598415</t>
  </si>
  <si>
    <t>3.318923491959949</t>
  </si>
  <si>
    <t>2.038021785828184</t>
  </si>
  <si>
    <t>2.9014343786655137</t>
  </si>
  <si>
    <t>2.001310802970036</t>
  </si>
  <si>
    <t>3.8215718780236765</t>
  </si>
  <si>
    <t>1.9582688695419912</t>
  </si>
  <si>
    <t>3.1891063302509566</t>
  </si>
  <si>
    <t>2.876634626450252</t>
  </si>
  <si>
    <t>3.75130872016721</t>
  </si>
  <si>
    <t>2.4172741104798456</t>
  </si>
  <si>
    <t>2.2824523818710114</t>
  </si>
  <si>
    <t>2.8354874328997797</t>
  </si>
  <si>
    <t>3.2812363512104357</t>
  </si>
  <si>
    <t>3.4271108696065937</t>
  </si>
  <si>
    <t>2.414572786075423</t>
  </si>
  <si>
    <t>3.2320931471555228</t>
  </si>
  <si>
    <t>3.1783041333669226</t>
  </si>
  <si>
    <t>2.5670834431909997</t>
  </si>
  <si>
    <t>2.924236815136097</t>
  </si>
  <si>
    <t>2.702517217340837</t>
  </si>
  <si>
    <t>2.571621421134217</t>
  </si>
  <si>
    <t>3.448863415364831</t>
  </si>
  <si>
    <t>2.689661409838644</t>
  </si>
  <si>
    <t>2.4118756768905056</t>
  </si>
  <si>
    <t>3.028156062836804</t>
  </si>
  <si>
    <t>3.226766352894137</t>
  </si>
  <si>
    <t>2.627007072503438</t>
  </si>
  <si>
    <t>3.513483311123017</t>
  </si>
  <si>
    <t>2.371268161914198</t>
  </si>
  <si>
    <t>2.850029998447531</t>
  </si>
  <si>
    <t>3.294515286101661</t>
  </si>
  <si>
    <t>3.601011509557437</t>
  </si>
  <si>
    <t>2.7673413940604172</t>
  </si>
  <si>
    <t>2.411979680533552</t>
  </si>
  <si>
    <t>2.6360033544872317</t>
  </si>
  <si>
    <t>2.787690859324452</t>
  </si>
  <si>
    <t>2.748694034867966</t>
  </si>
  <si>
    <t>3.216274270405819</t>
  </si>
  <si>
    <t>2.559550483412004</t>
  </si>
  <si>
    <t>3.238218184280524</t>
  </si>
  <si>
    <t>2.5411133083143027</t>
  </si>
  <si>
    <t>2.563203525226691</t>
  </si>
  <si>
    <t>2.907223604228215</t>
  </si>
  <si>
    <t>2.406536808350718</t>
  </si>
  <si>
    <t>2.094575650649396</t>
  </si>
  <si>
    <t>2.6989172268747454</t>
  </si>
  <si>
    <t>2.3478626185336853</t>
  </si>
  <si>
    <t>3.2168153984023773</t>
  </si>
  <si>
    <t>3.3964754159723385</t>
  </si>
  <si>
    <t>3.6676113096647667</t>
  </si>
  <si>
    <t>2.719169891169139</t>
  </si>
  <si>
    <t>2.2377819141824284</t>
  </si>
  <si>
    <t>2.4588374942567697</t>
  </si>
  <si>
    <t>2.94184493606247</t>
  </si>
  <si>
    <t>3.4035830766536</t>
  </si>
  <si>
    <t>2.171915094691577</t>
  </si>
  <si>
    <t>2.6824757286480674</t>
  </si>
  <si>
    <t>2.742386591815049</t>
  </si>
  <si>
    <t>3.270662663280048</t>
  </si>
  <si>
    <t>3.1538722220118376</t>
  </si>
  <si>
    <t>2.7188963875252323</t>
  </si>
  <si>
    <t>3.094654190024552</t>
  </si>
  <si>
    <t>2.664922212897431</t>
  </si>
  <si>
    <t>2.722854278061038</t>
  </si>
  <si>
    <t>2.6472896722960884</t>
  </si>
  <si>
    <t>2.3343573950734586</t>
  </si>
  <si>
    <t>3.2639071052950457</t>
  </si>
  <si>
    <t>3.013546407248781</t>
  </si>
  <si>
    <t>2.8511139627262603</t>
  </si>
  <si>
    <t>3.1544640955493914</t>
  </si>
  <si>
    <t>2.9605652864947163</t>
  </si>
  <si>
    <t>2.779225457099325</t>
  </si>
  <si>
    <t>3.0758163920630617</t>
  </si>
  <si>
    <t>2.906922340175268</t>
  </si>
  <si>
    <t>3.1822895928704744</t>
  </si>
  <si>
    <t>2.5040574692284947</t>
  </si>
  <si>
    <t>3.0771019413342455</t>
  </si>
  <si>
    <t>3.384539904651576</t>
  </si>
  <si>
    <t>2.827186234016559</t>
  </si>
  <si>
    <t>4.976447979026146</t>
  </si>
  <si>
    <t>2.8027898931117257</t>
  </si>
  <si>
    <t>2.80708464454123</t>
  </si>
  <si>
    <t>2.8863201920800763</t>
  </si>
  <si>
    <t>3.09852065196558</t>
  </si>
  <si>
    <t>3.0800410113504397</t>
  </si>
  <si>
    <t>1.9855977058729617</t>
  </si>
  <si>
    <t>3.1294900252073337</t>
  </si>
  <si>
    <t>2.459032737732263</t>
  </si>
  <si>
    <t>3.0734857972960063</t>
  </si>
  <si>
    <t>3.332952068809616</t>
  </si>
  <si>
    <t>2.789986091028283</t>
  </si>
  <si>
    <t>2.690556455326417</t>
  </si>
  <si>
    <t>2.702571890295578</t>
  </si>
  <si>
    <t>3.3846487024181173</t>
  </si>
  <si>
    <t>3.6251549302935393</t>
  </si>
  <si>
    <t>2.5939361629377746</t>
  </si>
  <si>
    <t>3.116528215112443</t>
  </si>
  <si>
    <t>3.07721094348956</t>
  </si>
  <si>
    <t>2.7928034712997727</t>
  </si>
  <si>
    <t>4.354836709254027</t>
  </si>
  <si>
    <t>2.107452322207764</t>
  </si>
  <si>
    <t>3.105198923146333</t>
  </si>
  <si>
    <t>3.605138628421964</t>
  </si>
  <si>
    <t>3.3979559357838163</t>
  </si>
  <si>
    <t>3.0684148924384536</t>
  </si>
  <si>
    <t>3.6212694033368154</t>
  </si>
  <si>
    <t>3.335208942866172</t>
  </si>
  <si>
    <t>3.040002006219876</t>
  </si>
  <si>
    <t>3.4860583201033903</t>
  </si>
  <si>
    <t>2.2328106751389036</t>
  </si>
  <si>
    <t>3.475819633188815</t>
  </si>
  <si>
    <t>3.733214617679446</t>
  </si>
  <si>
    <t>2.4337341500338914</t>
  </si>
  <si>
    <t>2.996533794761156</t>
  </si>
  <si>
    <t>3.2026999453545684</t>
  </si>
  <si>
    <t>3.5297483388548976</t>
  </si>
  <si>
    <t>2.863216309501706</t>
  </si>
  <si>
    <t>3.3245211230393346</t>
  </si>
  <si>
    <t>2.037428317731916</t>
  </si>
  <si>
    <t>2.898998899597092</t>
  </si>
  <si>
    <t>2.01238839210808</t>
  </si>
  <si>
    <t>3.2649657090246036</t>
  </si>
  <si>
    <t>3.8266928883936506</t>
  </si>
  <si>
    <t>1.9595896397935686</t>
  </si>
  <si>
    <t>3.192592871688333</t>
  </si>
  <si>
    <t>2.886127090498875</t>
  </si>
  <si>
    <t>3.749689962166009</t>
  </si>
  <si>
    <t>2.41320253253343</t>
  </si>
  <si>
    <t>2.2794725630216797</t>
  </si>
  <si>
    <t>2.837172683460203</t>
  </si>
  <si>
    <t>3.272473726503528</t>
  </si>
  <si>
    <t>3.431758173379022</t>
  </si>
  <si>
    <t>2.4249599270525035</t>
  </si>
  <si>
    <t>3.232389500114455</t>
  </si>
  <si>
    <t>3.176934068880082</t>
  </si>
  <si>
    <t>2.5695476538542548</t>
  </si>
  <si>
    <t>2.9306108048446857</t>
  </si>
  <si>
    <t>2.6955085868935895</t>
  </si>
  <si>
    <t>2.571620010469863</t>
  </si>
  <si>
    <t>3.4466962659597478</t>
  </si>
  <si>
    <t>2.683980646253987</t>
  </si>
  <si>
    <t>2.4106403723208105</t>
  </si>
  <si>
    <t>3.0280883135465566</t>
  </si>
  <si>
    <t>3.226758162147476</t>
  </si>
  <si>
    <t>2.624584795640568</t>
  </si>
  <si>
    <t>3.5128184904722857</t>
  </si>
  <si>
    <t>2.371247006362636</t>
  </si>
  <si>
    <t>2.8490858978216744</t>
  </si>
  <si>
    <t>3.2925407080324844</t>
  </si>
  <si>
    <t>3.6067375057369353</t>
  </si>
  <si>
    <t>2.763394246258156</t>
  </si>
  <si>
    <t>2.41463476451161</t>
  </si>
  <si>
    <t>2.638459967406167</t>
  </si>
  <si>
    <t>2.788704259416058</t>
  </si>
  <si>
    <t>2.7472175984758014</t>
  </si>
  <si>
    <t>3.218774269963076</t>
  </si>
  <si>
    <t>2.55831478604247</t>
  </si>
  <si>
    <t>3.23421289182699</t>
  </si>
  <si>
    <t>2.5430210394211543</t>
  </si>
  <si>
    <t>2.5609000505870254</t>
  </si>
  <si>
    <t>2.9183751943426235</t>
  </si>
  <si>
    <t>2.403926653235259</t>
  </si>
  <si>
    <t>2.9257733245075985</t>
  </si>
  <si>
    <t>2.0937011746227543</t>
  </si>
  <si>
    <t>2.698551209311067</t>
  </si>
  <si>
    <t>2.3470568800439735</t>
  </si>
  <si>
    <t>3.219038922236237</t>
  </si>
  <si>
    <t>3.3939883163440685</t>
  </si>
  <si>
    <t>3.6704553793840105</t>
  </si>
  <si>
    <t>2.7183856767386123</t>
  </si>
  <si>
    <t>2.2355618349443303</t>
  </si>
  <si>
    <t>2.459161251434855</t>
  </si>
  <si>
    <t>3.3987429964267606</t>
  </si>
  <si>
    <t>2.1632575096560354</t>
  </si>
  <si>
    <t>2.679671580983206</t>
  </si>
  <si>
    <t>2.743791844639288</t>
  </si>
  <si>
    <t>3.2730632621736704</t>
  </si>
  <si>
    <t>3.163857589266046</t>
  </si>
  <si>
    <t>2.713428461036008</t>
  </si>
  <si>
    <t>3.0933565073935974</t>
  </si>
  <si>
    <t>2.6600474860517114</t>
  </si>
  <si>
    <t>2.72483297049116</t>
  </si>
  <si>
    <t>2.6544765281662057</t>
  </si>
  <si>
    <t>2.3369570469898617</t>
  </si>
  <si>
    <t>3.257253337990838</t>
  </si>
  <si>
    <t>3.0095597675566577</t>
  </si>
  <si>
    <t>2.8597454395979645</t>
  </si>
  <si>
    <t>3.160518792966414</t>
  </si>
  <si>
    <t>2.95411346627898</t>
  </si>
  <si>
    <t>2.7753867223821764</t>
  </si>
  <si>
    <t>3.0851168751921847</t>
  </si>
  <si>
    <t>2.9080061295992277</t>
  </si>
  <si>
    <t>3.1873536217631844</t>
  </si>
  <si>
    <t>2.5016583855689936</t>
  </si>
  <si>
    <t>3.0843739189075716</t>
  </si>
  <si>
    <t>3.3807785678475426</t>
  </si>
  <si>
    <t>2.8302282625171182</t>
  </si>
  <si>
    <t>4.971856082104177</t>
  </si>
  <si>
    <t>2.8031912838476565</t>
  </si>
  <si>
    <t>2.787980777106209</t>
  </si>
  <si>
    <t>2.888421055485134</t>
  </si>
  <si>
    <t>3.0754259871827925</t>
  </si>
  <si>
    <t>1.9881095571852279</t>
  </si>
  <si>
    <t>3.140731222778206</t>
  </si>
  <si>
    <t>2.4662911803102983</t>
  </si>
  <si>
    <t>3.073162464711165</t>
  </si>
  <si>
    <t>3.3316228091477313</t>
  </si>
  <si>
    <t>2.790136493690594</t>
  </si>
  <si>
    <t>2.6935617623057504</t>
  </si>
  <si>
    <t>2.7106183985175454</t>
  </si>
  <si>
    <t>3.3810227824417383</t>
  </si>
  <si>
    <t>3.635835422654432</t>
  </si>
  <si>
    <t>2.589278747278369</t>
  </si>
  <si>
    <t>3.126771528327405</t>
  </si>
  <si>
    <t>3.083396919305291</t>
  </si>
  <si>
    <t>2.787759602711114</t>
  </si>
  <si>
    <t>4.35258726008219</t>
  </si>
  <si>
    <t>2.1131015537953934</t>
  </si>
  <si>
    <t>3.1056742185238404</t>
  </si>
  <si>
    <t>3.6075958161956088</t>
  </si>
  <si>
    <t>3.158347298768464</t>
  </si>
  <si>
    <t>3.3992163680642724</t>
  </si>
  <si>
    <t>3.081593608541518</t>
  </si>
  <si>
    <t>3.6266127889686812</t>
  </si>
  <si>
    <t>3.3386302057651376</t>
  </si>
  <si>
    <t>3.026753821809707</t>
  </si>
  <si>
    <t>3.4769116724657443</t>
  </si>
  <si>
    <t>2.2349188051673647</t>
  </si>
  <si>
    <t>3.486398002109322</t>
  </si>
  <si>
    <t>3.749350277775149</t>
  </si>
  <si>
    <t>2.4331365921728785</t>
  </si>
  <si>
    <t>3.002113683551157</t>
  </si>
  <si>
    <t>3.2186709927828003</t>
  </si>
  <si>
    <t>3.531433477182224</t>
  </si>
  <si>
    <t>2.862207661189626</t>
  </si>
  <si>
    <t>3.3301187541187174</t>
  </si>
  <si>
    <t>2.0378425675057072</t>
  </si>
  <si>
    <t>2.8986422233381317</t>
  </si>
  <si>
    <t>2.0108070605298223</t>
  </si>
  <si>
    <t>3.2550777482334268</t>
  </si>
  <si>
    <t>3.831813898763624</t>
  </si>
  <si>
    <t>1.9767025902695334</t>
  </si>
  <si>
    <t>3.1960794131257093</t>
  </si>
  <si>
    <t>2.895619554547498</t>
  </si>
  <si>
    <t>3.6180646418363147</t>
  </si>
  <si>
    <t>3.738941570507216</t>
  </si>
  <si>
    <t>2.4091309545870137</t>
  </si>
  <si>
    <t>2.2764927441723466</t>
  </si>
  <si>
    <t>2.838857934020626</t>
  </si>
  <si>
    <t>3.2679237968718127</t>
  </si>
  <si>
    <t>3.4364054771514496</t>
  </si>
  <si>
    <t>2.4233982767622875</t>
  </si>
  <si>
    <t>3.232685853073388</t>
  </si>
  <si>
    <t>3.17556400439324</t>
  </si>
  <si>
    <t>2.9346951678591515</t>
  </si>
  <si>
    <t>2.694908962293476</t>
  </si>
  <si>
    <t>2.5716185998055074</t>
  </si>
  <si>
    <t>3.4445291165546648</t>
  </si>
  <si>
    <t>2.6782998826693296</t>
  </si>
  <si>
    <t>2.409405067751115</t>
  </si>
  <si>
    <t>3.02802056425631</t>
  </si>
  <si>
    <t>3.2267499714008148</t>
  </si>
  <si>
    <t>2.6224039657959395</t>
  </si>
  <si>
    <t>3.5121536698215534</t>
  </si>
  <si>
    <t>2.3712258508110744</t>
  </si>
  <si>
    <t>2.848141797195818</t>
  </si>
  <si>
    <t>3.290566129963306</t>
  </si>
  <si>
    <t>3.6124635019164337</t>
  </si>
  <si>
    <t>2.759447098455896</t>
  </si>
  <si>
    <t>2.4172898484896677</t>
  </si>
  <si>
    <t>2.643547793771353</t>
  </si>
  <si>
    <t>2.789717659507664</t>
  </si>
  <si>
    <t>2.745741162083637</t>
  </si>
  <si>
    <t>3.2212742695203334</t>
  </si>
  <si>
    <t>2.557079088672935</t>
  </si>
  <si>
    <t>3.2374650553986215</t>
  </si>
  <si>
    <t>2.544928770528006</t>
  </si>
  <si>
    <t>2.5586610554152296</t>
  </si>
  <si>
    <t>2.917172990849691</t>
  </si>
  <si>
    <t>2.4013164981197983</t>
  </si>
  <si>
    <t>2.092826698596112</t>
  </si>
  <si>
    <t>2.687552292487081</t>
  </si>
  <si>
    <t>2.346666337238445</t>
  </si>
  <si>
    <t>3.2212624460700967</t>
  </si>
  <si>
    <t>3.391501216715799</t>
  </si>
  <si>
    <t>3.6732994491032533</t>
  </si>
  <si>
    <t>2.7176014623080875</t>
  </si>
  <si>
    <t>2.2333417557062325</t>
  </si>
  <si>
    <t>2.45948500861294</t>
  </si>
  <si>
    <t>2.9418449360624703</t>
  </si>
  <si>
    <t>3.3986528104486906</t>
  </si>
  <si>
    <t>2.1641815540975022</t>
  </si>
  <si>
    <t>2.6763819192381577</t>
  </si>
  <si>
    <t>2.7451970974635276</t>
  </si>
  <si>
    <t>3.275463861067292</t>
  </si>
  <si>
    <t>3.1738429565202546</t>
  </si>
  <si>
    <t>2.716123916774683</t>
  </si>
  <si>
    <t>3.092058824762643</t>
  </si>
  <si>
    <t>2.6551727592059917</t>
  </si>
  <si>
    <t>2.726811662921283</t>
  </si>
  <si>
    <t>2.661663384036323</t>
  </si>
  <si>
    <t>2.3395566989062657</t>
  </si>
  <si>
    <t>3.250166239674133</t>
  </si>
  <si>
    <t>3.013225537279671</t>
  </si>
  <si>
    <t>2.857515264737302</t>
  </si>
  <si>
    <t>3.166573490383436</t>
  </si>
  <si>
    <t>2.947661646063243</t>
  </si>
  <si>
    <t>2.771547987665028</t>
  </si>
  <si>
    <t>3.0899447917942044</t>
  </si>
  <si>
    <t>2.909089919023187</t>
  </si>
  <si>
    <t>3.198814084372714</t>
  </si>
  <si>
    <t>2.4992593019094915</t>
  </si>
  <si>
    <t>3.091645896480898</t>
  </si>
  <si>
    <t>3.3770172310435087</t>
  </si>
  <si>
    <t>2.83035282427037</t>
  </si>
  <si>
    <t>4.967264185182206</t>
  </si>
  <si>
    <t>2.8035926745835873</t>
  </si>
  <si>
    <t>2.7705921086218326</t>
  </si>
  <si>
    <t>2.8905219188901907</t>
  </si>
  <si>
    <t>3.070810963015144</t>
  </si>
  <si>
    <t>3.156669491433901</t>
  </si>
  <si>
    <t>2.4679301453146945</t>
  </si>
  <si>
    <t>3.078569753961073</t>
  </si>
  <si>
    <t>3.335463473676577</t>
  </si>
  <si>
    <t>2.7975460741016986</t>
  </si>
  <si>
    <t>2.706000761088146</t>
  </si>
  <si>
    <t>2.7242257713982023</t>
  </si>
  <si>
    <t>3.377396862465359</t>
  </si>
  <si>
    <t>3.6465159150153226</t>
  </si>
  <si>
    <t>2.584621331618963</t>
  </si>
  <si>
    <t>3.122745809183544</t>
  </si>
  <si>
    <t>3.089582895121024</t>
  </si>
  <si>
    <t>2.7886230121942304</t>
  </si>
  <si>
    <t>4.350337810910355</t>
  </si>
  <si>
    <t>2.1187507853830225</t>
  </si>
  <si>
    <t>3.106149513901348</t>
  </si>
  <si>
    <t>3.6168208931672785</t>
  </si>
  <si>
    <t>3.400476800344728</t>
  </si>
  <si>
    <t>3.0857352518003776</t>
  </si>
  <si>
    <t>3.631956174600546</t>
  </si>
  <si>
    <t>3.346217331537706</t>
  </si>
  <si>
    <t>3.0244237798827847</t>
  </si>
  <si>
    <t>3.467765024828099</t>
  </si>
  <si>
    <t>2.2435580563856354</t>
  </si>
  <si>
    <t>3.4969763710298274</t>
  </si>
  <si>
    <t>3.7310442637986965</t>
  </si>
  <si>
    <t>2.422809898359984</t>
  </si>
  <si>
    <t>3.000868130545881</t>
  </si>
  <si>
    <t>3.2218184699408767</t>
  </si>
  <si>
    <t>3.5331186155095518</t>
  </si>
  <si>
    <t>2.8605944237218788</t>
  </si>
  <si>
    <t>3.3235708084049427</t>
  </si>
  <si>
    <t>2.038616339859904</t>
  </si>
  <si>
    <t>2.898285547079171</t>
  </si>
  <si>
    <t>2.0092257289515656</t>
  </si>
  <si>
    <t>3.252911786599916</t>
  </si>
  <si>
    <t>3.836934909133599</t>
  </si>
  <si>
    <t>1.9884266653613214</t>
  </si>
  <si>
    <t>3.202990081220306</t>
  </si>
  <si>
    <t>2.905112018596121</t>
  </si>
  <si>
    <t>3.739479919902544</t>
  </si>
  <si>
    <t>2.4050593766405965</t>
  </si>
  <si>
    <t>2.2735129253230135</t>
  </si>
  <si>
    <t>2.8405431845810485</t>
  </si>
  <si>
    <t>3.2633738672400967</t>
  </si>
  <si>
    <t>3.4410527809238767</t>
  </si>
  <si>
    <t>2.4218366264720705</t>
  </si>
  <si>
    <t>3.243280085797006</t>
  </si>
  <si>
    <t>3.1741939399063996</t>
  </si>
  <si>
    <t>2.9387795308736164</t>
  </si>
  <si>
    <t>2.694309337693361</t>
  </si>
  <si>
    <t>2.5716171891411532</t>
  </si>
  <si>
    <t>3.4423619671495813</t>
  </si>
  <si>
    <t>2.672619119084673</t>
  </si>
  <si>
    <t>2.40816976318142</t>
  </si>
  <si>
    <t>3.0279528149660626</t>
  </si>
  <si>
    <t>3.2244244514323506</t>
  </si>
  <si>
    <t>2.6199816889330707</t>
  </si>
  <si>
    <t>3.511488849170822</t>
  </si>
  <si>
    <t>2.371204695259512</t>
  </si>
  <si>
    <t>2.8471976965699617</t>
  </si>
  <si>
    <t>3.288591551894128</t>
  </si>
  <si>
    <t>3.6157107855617916</t>
  </si>
  <si>
    <t>2.7554999506536357</t>
  </si>
  <si>
    <t>2.419944932467726</t>
  </si>
  <si>
    <t>2.646004406690288</t>
  </si>
  <si>
    <t>2.79073105959927</t>
  </si>
  <si>
    <t>2.7467281979076215</t>
  </si>
  <si>
    <t>3.223774269077589</t>
  </si>
  <si>
    <t>2.5558433913034015</t>
  </si>
  <si>
    <t>3.232245764875091</t>
  </si>
  <si>
    <t>2.546836501634858</t>
  </si>
  <si>
    <t>2.5564220602434338</t>
  </si>
  <si>
    <t>2.915970787356759</t>
  </si>
  <si>
    <t>2.3987063430043385</t>
  </si>
  <si>
    <t>2.0969430463662597</t>
  </si>
  <si>
    <t>2.6895085636216196</t>
  </si>
  <si>
    <t>2.345771589588965</t>
  </si>
  <si>
    <t>3.223485969903957</t>
  </si>
  <si>
    <t>3.3890141170875294</t>
  </si>
  <si>
    <t>3.6761435188224967</t>
  </si>
  <si>
    <t>2.7057529473022157</t>
  </si>
  <si>
    <t>2.2311216764681343</t>
  </si>
  <si>
    <t>2.4598087657910255</t>
  </si>
  <si>
    <t>3.3963832324512553</t>
  </si>
  <si>
    <t>2.153396453199688</t>
  </si>
  <si>
    <t>2.673092257493109</t>
  </si>
  <si>
    <t>2.746602350287767</t>
  </si>
  <si>
    <t>3.2863819585836005</t>
  </si>
  <si>
    <t>3.183828323774462</t>
  </si>
  <si>
    <t>2.7188193725133596</t>
  </si>
  <si>
    <t>3.090761142131688</t>
  </si>
  <si>
    <t>2.650298032360273</t>
  </si>
  <si>
    <t>2.723672829715701</t>
  </si>
  <si>
    <t>2.6688502399064395</t>
  </si>
  <si>
    <t>2.342156350822669</t>
  </si>
  <si>
    <t>3.2436035008866555</t>
  </si>
  <si>
    <t>3.016891307002684</t>
  </si>
  <si>
    <t>2.855285089876639</t>
  </si>
  <si>
    <t>3.172628187800459</t>
  </si>
  <si>
    <t>2.936222808425133</t>
  </si>
  <si>
    <t>2.7677092529478795</t>
  </si>
  <si>
    <t>3.086590985363264</t>
  </si>
  <si>
    <t>2.9101737084471457</t>
  </si>
  <si>
    <t>3.2000346227573297</t>
  </si>
  <si>
    <t>2.4968602182499895</t>
  </si>
  <si>
    <t>3.09654194893592</t>
  </si>
  <si>
    <t>3.373255894239475</t>
  </si>
  <si>
    <t>2.841610844532843</t>
  </si>
  <si>
    <t>4.9626722882602365</t>
  </si>
  <si>
    <t>2.792050200360049</t>
  </si>
  <si>
    <t>2.745880004375004</t>
  </si>
  <si>
    <t>2.892622782295248</t>
  </si>
  <si>
    <t>3.0893810093429477</t>
  </si>
  <si>
    <t>3.066195938847497</t>
  </si>
  <si>
    <t>1.9884065144434018</t>
  </si>
  <si>
    <t>3.172607760089597</t>
  </si>
  <si>
    <t>2.4695691103190915</t>
  </si>
  <si>
    <t>3.0782464213762326</t>
  </si>
  <si>
    <t>3.332845778796622</t>
  </si>
  <si>
    <t>2.7959061373048684</t>
  </si>
  <si>
    <t>2.6947752624569756</t>
  </si>
  <si>
    <t>2.7322722796201697</t>
  </si>
  <si>
    <t>3.3737709424889792</t>
  </si>
  <si>
    <t>3.6571964073762144</t>
  </si>
  <si>
    <t>2.5799639159595564</t>
  </si>
  <si>
    <t>3.118720090039683</t>
  </si>
  <si>
    <t>3.0932721671924424</t>
  </si>
  <si>
    <t>2.7875071649683276</t>
  </si>
  <si>
    <t>4.339988834441839</t>
  </si>
  <si>
    <t>2.1244000169706516</t>
  </si>
  <si>
    <t>3.1047748938285262</t>
  </si>
  <si>
    <t>3.6177601254052583</t>
  </si>
  <si>
    <t>3.1583472987684647</t>
  </si>
  <si>
    <t>3.401737232625184</t>
  </si>
  <si>
    <t>3.089876895059237</t>
  </si>
  <si>
    <t>3.637299560232411</t>
  </si>
  <si>
    <t>3.3463878154697055</t>
  </si>
  <si>
    <t>3.0220937379558626</t>
  </si>
  <si>
    <t>3.460457812012553</t>
  </si>
  <si>
    <t>2.247974977437182</t>
  </si>
  <si>
    <t>3.5059098023210433</t>
  </si>
  <si>
    <t>3.7315856049056806</t>
  </si>
  <si>
    <t>2.4222123404989717</t>
  </si>
  <si>
    <t>3.0081484622884855</t>
  </si>
  <si>
    <t>3.2295499084589565</t>
  </si>
  <si>
    <t>3.535118354650623</t>
  </si>
  <si>
    <t>2.858981186254133</t>
  </si>
  <si>
    <t>3.819061248745972</t>
  </si>
  <si>
    <t>3.3316183954159504</t>
  </si>
  <si>
    <t>2.0393901122141016</t>
  </si>
  <si>
    <t>2.89792887082021</t>
  </si>
  <si>
    <t>2.00546112743254</t>
  </si>
  <si>
    <t>3.842055919503572</t>
  </si>
  <si>
    <t>2.0001507404531087</t>
  </si>
  <si>
    <t>3.208613033776465</t>
  </si>
  <si>
    <t>2.9146044826447444</t>
  </si>
  <si>
    <t>3.740018269297873</t>
  </si>
  <si>
    <t>2.400987798694181</t>
  </si>
  <si>
    <t>2.27053310647368</t>
  </si>
  <si>
    <t>2.8422284351414726</t>
  </si>
  <si>
    <t>3.258823937608381</t>
  </si>
  <si>
    <t>3.4457000846963033</t>
  </si>
  <si>
    <t>2.420274976181855</t>
  </si>
  <si>
    <t>3.241130494567024</t>
  </si>
  <si>
    <t>3.1728238754195575</t>
  </si>
  <si>
    <t>2.942863893888082</t>
  </si>
  <si>
    <t>2.6828862696400995</t>
  </si>
  <si>
    <t>2.5716157784767986</t>
  </si>
  <si>
    <t>3.440194817744498</t>
  </si>
  <si>
    <t>2.6669383555000152</t>
  </si>
  <si>
    <t>3.0228902670504563</t>
  </si>
  <si>
    <t>3.2220989314638855</t>
  </si>
  <si>
    <t>2.617559412070202</t>
  </si>
  <si>
    <t>3.51082402852009</t>
  </si>
  <si>
    <t>2.371183539707949</t>
  </si>
  <si>
    <t>2.8462535959441064</t>
  </si>
  <si>
    <t>3.2866169738249496</t>
  </si>
  <si>
    <t>3.6189580692071504</t>
  </si>
  <si>
    <t>2.7515528028513745</t>
  </si>
  <si>
    <t>2.422600016445783</t>
  </si>
  <si>
    <t>2.645961411752093</t>
  </si>
  <si>
    <t>2.791744459690876</t>
  </si>
  <si>
    <t>2.747715233731607</t>
  </si>
  <si>
    <t>3.2325774472982376</t>
  </si>
  <si>
    <t>2.5546076939338684</t>
  </si>
  <si>
    <t>3.2373328893130244</t>
  </si>
  <si>
    <t>2.5487442327417096</t>
  </si>
  <si>
    <t>2.554183065071638</t>
  </si>
  <si>
    <t>2.914768583863827</t>
  </si>
  <si>
    <t>2.393735714166131</t>
  </si>
  <si>
    <t>2.099782011116019</t>
  </si>
  <si>
    <t>2.6914648347561587</t>
  </si>
  <si>
    <t>2.344876841939484</t>
  </si>
  <si>
    <t>3.233520715806305</t>
  </si>
  <si>
    <t>3.3865270174592594</t>
  </si>
  <si>
    <t>3.67898758854174</t>
  </si>
  <si>
    <t>2.7072528121707142</t>
  </si>
  <si>
    <t>2.2271420796421864</t>
  </si>
  <si>
    <t>2.4618306661382303</t>
  </si>
  <si>
    <t>3.3893685045176527</t>
  </si>
  <si>
    <t>2.1426113523018744</t>
  </si>
  <si>
    <t>2.6698025957480604</t>
  </si>
  <si>
    <t>2.748007603112006</t>
  </si>
  <si>
    <t>3.2822799247661942</t>
  </si>
  <si>
    <t>3.193813691028671</t>
  </si>
  <si>
    <t>2.721514828252034</t>
  </si>
  <si>
    <t>3.079427710472889</t>
  </si>
  <si>
    <t>2.6454233055145537</t>
  </si>
  <si>
    <t>2.7250205218985286</t>
  </si>
  <si>
    <t>2.676037095776557</t>
  </si>
  <si>
    <t>2.3447560027390724</t>
  </si>
  <si>
    <t>3.237040762099178</t>
  </si>
  <si>
    <t>3.0205570767256975</t>
  </si>
  <si>
    <t>2.853054915015977</t>
  </si>
  <si>
    <t>3.178682885217482</t>
  </si>
  <si>
    <t>2.937162621299114</t>
  </si>
  <si>
    <t>2.770191653678838</t>
  </si>
  <si>
    <t>3.0798402604530564</t>
  </si>
  <si>
    <t>3.2012551611419453</t>
  </si>
  <si>
    <t>2.4944611345904875</t>
  </si>
  <si>
    <t>3.1014380013909415</t>
  </si>
  <si>
    <t>3.3694945574354414</t>
  </si>
  <si>
    <t>2.8417354062860958</t>
  </si>
  <si>
    <t>4.958080391338268</t>
  </si>
  <si>
    <t>2.7850217085878826</t>
  </si>
  <si>
    <t>2.730316610037391</t>
  </si>
  <si>
    <t>2.8947236457003043</t>
  </si>
  <si>
    <t>3.0893810093429472</t>
  </si>
  <si>
    <t>3.0615809146798503</t>
  </si>
  <si>
    <t>1.9934092460102886</t>
  </si>
  <si>
    <t>3.188546028745293</t>
  </si>
  <si>
    <t>2.4712080753234873</t>
  </si>
  <si>
    <t>3.0779230887913913</t>
  </si>
  <si>
    <t>3.3302280839166665</t>
  </si>
  <si>
    <t>2.794266200508039</t>
  </si>
  <si>
    <t>2.698067147945033</t>
  </si>
  <si>
    <t>2.7479320749239946</t>
  </si>
  <si>
    <t>3.3701450225125997</t>
  </si>
  <si>
    <t>3.6655516381169546</t>
  </si>
  <si>
    <t>2.57530650030015</t>
  </si>
  <si>
    <t>3.1246370993053696</t>
  </si>
  <si>
    <t>3.096961439263862</t>
  </si>
  <si>
    <t>2.7863913177424244</t>
  </si>
  <si>
    <t>4.339585060379521</t>
  </si>
  <si>
    <t>2.1300492485582803</t>
  </si>
  <si>
    <t>3.1057189321795193</t>
  </si>
  <si>
    <t>3.618699357643236</t>
  </si>
  <si>
    <t>3.1561640979589596</t>
  </si>
  <si>
    <t>3.4029976649056395</t>
  </si>
  <si>
    <t>3.094018538318097</t>
  </si>
  <si>
    <t>3.6426429458642757</t>
  </si>
  <si>
    <t>3.3436549710449057</t>
  </si>
  <si>
    <t>3.019763696028941</t>
  </si>
  <si>
    <t>3.4626939242121795</t>
  </si>
  <si>
    <t>2.2523918984887277</t>
  </si>
  <si>
    <t>3.514843233612261</t>
  </si>
  <si>
    <t>3.7108559663312883</t>
  </si>
  <si>
    <t>2.421614782637959</t>
  </si>
  <si>
    <t>3.0154287940310898</t>
  </si>
  <si>
    <t>3.228878275841283</t>
  </si>
  <si>
    <t>3.537118093791694</t>
  </si>
  <si>
    <t>2.8505809508703432</t>
  </si>
  <si>
    <t>3.3396659824269563</t>
  </si>
  <si>
    <t>2.0401638845682983</t>
  </si>
  <si>
    <t>2.8965086604694705</t>
  </si>
  <si>
    <t>2.004316862239009</t>
  </si>
  <si>
    <t>3.24322130274984</t>
  </si>
  <si>
    <t>3.8560926527990986</t>
  </si>
  <si>
    <t>2.0118748155448953</t>
  </si>
  <si>
    <t>3.2142359863326235</t>
  </si>
  <si>
    <t>2.927840310831635</t>
  </si>
  <si>
    <t>3.7405566186932027</t>
  </si>
  <si>
    <t>2.403497305772233</t>
  </si>
  <si>
    <t>2.2675532876243474</t>
  </si>
  <si>
    <t>2.8439136857018954</t>
  </si>
  <si>
    <t>3.254274007976665</t>
  </si>
  <si>
    <t>3.450347388468731</t>
  </si>
  <si>
    <t>2.4187133258916385</t>
  </si>
  <si>
    <t>3.2389809033370427</t>
  </si>
  <si>
    <t>3.1714538109327157</t>
  </si>
  <si>
    <t>2.569547653854255</t>
  </si>
  <si>
    <t>2.946948256902549</t>
  </si>
  <si>
    <t>2.684694784515341</t>
  </si>
  <si>
    <t>2.571614367812443</t>
  </si>
  <si>
    <t>3.4380276683394144</t>
  </si>
  <si>
    <t>2.674270028264305</t>
  </si>
  <si>
    <t>3.0239667932572987</t>
  </si>
  <si>
    <t>3.2174534592372424</t>
  </si>
  <si>
    <t>2.6151371352073323</t>
  </si>
  <si>
    <t>3.510159207869358</t>
  </si>
  <si>
    <t>2.3711623841563876</t>
  </si>
  <si>
    <t>2.8426030752930065</t>
  </si>
  <si>
    <t>3.2944340932994436</t>
  </si>
  <si>
    <t>3.623539175793815</t>
  </si>
  <si>
    <t>2.747605655049115</t>
  </si>
  <si>
    <t>2.425255100423841</t>
  </si>
  <si>
    <t>2.6459184168138976</t>
  </si>
  <si>
    <t>2.7927578597824825</t>
  </si>
  <si>
    <t>2.748702269555592</t>
  </si>
  <si>
    <t>3.2313015639237292</t>
  </si>
  <si>
    <t>2.5533719965643336</t>
  </si>
  <si>
    <t>3.242420013750956</t>
  </si>
  <si>
    <t>2.550651963848562</t>
  </si>
  <si>
    <t>2.551944069899843</t>
  </si>
  <si>
    <t>2.9135663803708955</t>
  </si>
  <si>
    <t>2.3950970808142023</t>
  </si>
  <si>
    <t>2.102620975865778</t>
  </si>
  <si>
    <t>2.695733587416423</t>
  </si>
  <si>
    <t>2.3439820942900043</t>
  </si>
  <si>
    <t>3.235744239640165</t>
  </si>
  <si>
    <t>3.3840399178309903</t>
  </si>
  <si>
    <t>3.681831658260984</t>
  </si>
  <si>
    <t>2.7087526770392123</t>
  </si>
  <si>
    <t>2.225298999128285</t>
  </si>
  <si>
    <t>2.4617749710540457</t>
  </si>
  <si>
    <t>3.4058195812836054</t>
  </si>
  <si>
    <t>2.1318262514040596</t>
  </si>
  <si>
    <t>2.666512934003012</t>
  </si>
  <si>
    <t>2.749412855936245</t>
  </si>
  <si>
    <t>3.283065393865411</t>
  </si>
  <si>
    <t>3.203799058282879</t>
  </si>
  <si>
    <t>2.738741789768409</t>
  </si>
  <si>
    <t>3.0759680119378294</t>
  </si>
  <si>
    <t>2.6344345811493266</t>
  </si>
  <si>
    <t>2.7263682140813557</t>
  </si>
  <si>
    <t>2.6832239516466747</t>
  </si>
  <si>
    <t>2.347355654655476</t>
  </si>
  <si>
    <t>3.2304780233116994</t>
  </si>
  <si>
    <t>3.0242228464487106</t>
  </si>
  <si>
    <t>2.850824740155315</t>
  </si>
  <si>
    <t>3.184737582634504</t>
  </si>
  <si>
    <t>2.928202820521407</t>
  </si>
  <si>
    <t>2.7617205213653104</t>
  </si>
  <si>
    <t>3.073089535542849</t>
  </si>
  <si>
    <t>2.910173708447146</t>
  </si>
  <si>
    <t>3.2024756995265613</t>
  </si>
  <si>
    <t>2.493870822112347</t>
  </si>
  <si>
    <t>3.1184936144110678</t>
  </si>
  <si>
    <t>3.365733220631408</t>
  </si>
  <si>
    <t>2.8418599680393486</t>
  </si>
  <si>
    <t>4.953488494416297</t>
  </si>
  <si>
    <t>2.7894992610997322</t>
  </si>
  <si>
    <t>2.714753215699778</t>
  </si>
  <si>
    <t>2.896824509105362</t>
  </si>
  <si>
    <t>3.0607053901129273</t>
  </si>
  <si>
    <t>1.9984119775771745</t>
  </si>
  <si>
    <t>3.2089050128747254</t>
  </si>
  <si>
    <t>2.479983746019827</t>
  </si>
  <si>
    <t>3.07759975620655</t>
  </si>
  <si>
    <t>3.3276103890367126</t>
  </si>
  <si>
    <t>2.7968100251523302</t>
  </si>
  <si>
    <t>2.701359033433092</t>
  </si>
  <si>
    <t>2.7544385605281305</t>
  </si>
  <si>
    <t>3.3665191025362207</t>
  </si>
  <si>
    <t>3.6739068688576944</t>
  </si>
  <si>
    <t>2.5706490846407433</t>
  </si>
  <si>
    <t>3.1183881490637844</t>
  </si>
  <si>
    <t>3.10065071133528</t>
  </si>
  <si>
    <t>2.7852754705165217</t>
  </si>
  <si>
    <t>4.333162632345393</t>
  </si>
  <si>
    <t>2.1356984801459094</t>
  </si>
  <si>
    <t>3.1066629705305124</t>
  </si>
  <si>
    <t>3.6102103078736647</t>
  </si>
  <si>
    <t>3.404258097186095</t>
  </si>
  <si>
    <t>3.1012540215218234</t>
  </si>
  <si>
    <t>3.647986331496141</t>
  </si>
  <si>
    <t>3.3457121129756517</t>
  </si>
  <si>
    <t>3.0174336541020184</t>
  </si>
  <si>
    <t>3.4510794125015734</t>
  </si>
  <si>
    <t>2.2568088195402742</t>
  </si>
  <si>
    <t>3.523776664903477</t>
  </si>
  <si>
    <t>3.706106022857875</t>
  </si>
  <si>
    <t>2.4210172247769464</t>
  </si>
  <si>
    <t>3.020212531107644</t>
  </si>
  <si>
    <t>3.22796760027033</t>
  </si>
  <si>
    <t>3.539117832932766</t>
  </si>
  <si>
    <t>2.8489677134025966</t>
  </si>
  <si>
    <t>3.348090730551416</t>
  </si>
  <si>
    <t>2.030813766924151</t>
  </si>
  <si>
    <t>2.8950884501187315</t>
  </si>
  <si>
    <t>1.9956329719585533</t>
  </si>
  <si>
    <t>3.243221302749839</t>
  </si>
  <si>
    <t>3.859776038430641</t>
  </si>
  <si>
    <t>2.0326448455753146</t>
  </si>
  <si>
    <t>3.2198589388887817</t>
  </si>
  <si>
    <t>2.94202760449308</t>
  </si>
  <si>
    <t>3.741094968088531</t>
  </si>
  <si>
    <t>2.3980852780587227</t>
  </si>
  <si>
    <t>2.2645734687750148</t>
  </si>
  <si>
    <t>2.845598936262319</t>
  </si>
  <si>
    <t>3.2497240783449493</t>
  </si>
  <si>
    <t>3.454994692241158</t>
  </si>
  <si>
    <t>2.4171516756014224</t>
  </si>
  <si>
    <t>3.236831312107062</t>
  </si>
  <si>
    <t>3.170083746445875</t>
  </si>
  <si>
    <t>2.5695476538542543</t>
  </si>
  <si>
    <t>2.9510326199170143</t>
  </si>
  <si>
    <t>2.6865032993905844</t>
  </si>
  <si>
    <t>2.5716129571480884</t>
  </si>
  <si>
    <t>2.8637556345401585</t>
  </si>
  <si>
    <t>2.6709261149213583</t>
  </si>
  <si>
    <t>3.025043319464141</t>
  </si>
  <si>
    <t>3.2128079870105983</t>
  </si>
  <si>
    <t>2.622426940291888</t>
  </si>
  <si>
    <t>3.509494387218627</t>
  </si>
  <si>
    <t>2.3711412286048246</t>
  </si>
  <si>
    <t>2.8422102924090518</t>
  </si>
  <si>
    <t>2.853755383159825</t>
  </si>
  <si>
    <t>3.292459515230265</t>
  </si>
  <si>
    <t>3.6258657205223344</t>
  </si>
  <si>
    <t>2.743658507246855</t>
  </si>
  <si>
    <t>2.439028447527142</t>
  </si>
  <si>
    <t>2.6458754218757017</t>
  </si>
  <si>
    <t>2.793771259874088</t>
  </si>
  <si>
    <t>2.7406754761473517</t>
  </si>
  <si>
    <t>3.2300256805492205</t>
  </si>
  <si>
    <t>2.5521362991947996</t>
  </si>
  <si>
    <t>3.247507138188888</t>
  </si>
  <si>
    <t>2.936676129866531</t>
  </si>
  <si>
    <t>2.550620775601605</t>
  </si>
  <si>
    <t>2.549705074728047</t>
  </si>
  <si>
    <t>2.912364176877964</t>
  </si>
  <si>
    <t>2.3955485043382567</t>
  </si>
  <si>
    <t>2.1054599406155363</t>
  </si>
  <si>
    <t>2.7000023400766877</t>
  </si>
  <si>
    <t>2.343087346640524</t>
  </si>
  <si>
    <t>3.2379677634740247</t>
  </si>
  <si>
    <t>3.3815528182027195</t>
  </si>
  <si>
    <t>3.6846757279802262</t>
  </si>
  <si>
    <t>2.710252541907711</t>
  </si>
  <si>
    <t>2.223455918614385</t>
  </si>
  <si>
    <t>2.4617192759698616</t>
  </si>
  <si>
    <t>3.4003371736662347</t>
  </si>
  <si>
    <t>2.121041150506246</t>
  </si>
  <si>
    <t>2.6632232722579636</t>
  </si>
  <si>
    <t>2.748782021780367</t>
  </si>
  <si>
    <t>3.281450264071007</t>
  </si>
  <si>
    <t>3.2137844255370878</t>
  </si>
  <si>
    <t>2.7443937051023175</t>
  </si>
  <si>
    <t>3.0725083134027713</t>
  </si>
  <si>
    <t>2.6309009169397335</t>
  </si>
  <si>
    <t>2.727715906264183</t>
  </si>
  <si>
    <t>2.6880922712593494</t>
  </si>
  <si>
    <t>2.3499553065718795</t>
  </si>
  <si>
    <t>3.225578520241136</t>
  </si>
  <si>
    <t>3.0278886161717233</t>
  </si>
  <si>
    <t>2.848594565294652</t>
  </si>
  <si>
    <t>3.190792280051527</t>
  </si>
  <si>
    <t>2.9313600469351413</t>
  </si>
  <si>
    <t>2.7606248775594957</t>
  </si>
  <si>
    <t>3.0663388106326415</t>
  </si>
  <si>
    <t>3.2036962379111764</t>
  </si>
  <si>
    <t>2.491048764474607</t>
  </si>
  <si>
    <t>3.1238305675649</t>
  </si>
  <si>
    <t>3.361971883827375</t>
  </si>
  <si>
    <t>2.8419845297926005</t>
  </si>
  <si>
    <t>4.948896597494327</t>
  </si>
  <si>
    <t>2.802565333715827</t>
  </si>
  <si>
    <t>2.6991898213621655</t>
  </si>
  <si>
    <t>2.8989253725104196</t>
  </si>
  <si>
    <t>3.089381009342947</t>
  </si>
  <si>
    <t>3.0640225748104286</t>
  </si>
  <si>
    <t>2.003414709144061</t>
  </si>
  <si>
    <t>3.2264812001955496</t>
  </si>
  <si>
    <t>2.4801891817137283</t>
  </si>
  <si>
    <t>3.0772764236217087</t>
  </si>
  <si>
    <t>3.324992694156758</t>
  </si>
  <si>
    <t>2.799353849796623</t>
  </si>
  <si>
    <t>2.716533716507881</t>
  </si>
  <si>
    <t>2.760945046132265</t>
  </si>
  <si>
    <t>3.362893182559842</t>
  </si>
  <si>
    <t>3.6822620995984336</t>
  </si>
  <si>
    <t>2.5659916689813373</t>
  </si>
  <si>
    <t>3.112139198822201</t>
  </si>
  <si>
    <t>3.1043399834066987</t>
  </si>
  <si>
    <t>2.784159623290619</t>
  </si>
  <si>
    <t>4.3340793430692965</t>
  </si>
  <si>
    <t>2.1412536029553717</t>
  </si>
  <si>
    <t>3.1091037277757354</t>
  </si>
  <si>
    <t>3.6144836791371953</t>
  </si>
  <si>
    <t>3.150624701987378</t>
  </si>
  <si>
    <t>3.41586771563286</t>
  </si>
  <si>
    <t>3.110722355096504</t>
  </si>
  <si>
    <t>3.647696710223208</t>
  </si>
  <si>
    <t>3.3477692549063973</t>
  </si>
  <si>
    <t>3.0151036121750954</t>
  </si>
  <si>
    <t>3.4394649007909686</t>
  </si>
  <si>
    <t>2.2612257405918195</t>
  </si>
  <si>
    <t>3.5327100961946956</t>
  </si>
  <si>
    <t>3.6988909816784648</t>
  </si>
  <si>
    <t>2.4204196669159335</t>
  </si>
  <si>
    <t>3.0249962681841978</t>
  </si>
  <si>
    <t>3.227056924699376</t>
  </si>
  <si>
    <t>3.541117572073838</t>
  </si>
  <si>
    <t>2.8473544759348504</t>
  </si>
  <si>
    <t>3.354758409881657</t>
  </si>
  <si>
    <t>2.0213786382039127</t>
  </si>
  <si>
    <t>2.903256005216599</t>
  </si>
  <si>
    <t>1.9961577380891207</t>
  </si>
  <si>
    <t>3.860328015106095</t>
  </si>
  <si>
    <t>2.0421613292779264</t>
  </si>
  <si>
    <t>3.2254818914449404</t>
  </si>
  <si>
    <t>2.956214898154525</t>
  </si>
  <si>
    <t>3.730908114541722</t>
  </si>
  <si>
    <t>2.3926732503452133</t>
  </si>
  <si>
    <t>2.2615936499256817</t>
  </si>
  <si>
    <t>2.847284186822742</t>
  </si>
  <si>
    <t>3.2451741487132337</t>
  </si>
  <si>
    <t>3.4596419960135854</t>
  </si>
  <si>
    <t>2.4155900253112064</t>
  </si>
  <si>
    <t>3.23468172087708</t>
  </si>
  <si>
    <t>3.168713681959033</t>
  </si>
  <si>
    <t>2.9551169829314796</t>
  </si>
  <si>
    <t>2.688311814265827</t>
  </si>
  <si>
    <t>2.5716115464837337</t>
  </si>
  <si>
    <t>3.438027668339415</t>
  </si>
  <si>
    <t>2.8613599640614886</t>
  </si>
  <si>
    <t>2.6675822015784125</t>
  </si>
  <si>
    <t>3.026119845670984</t>
  </si>
  <si>
    <t>3.208162514783955</t>
  </si>
  <si>
    <t>2.6259881327774663</t>
  </si>
  <si>
    <t>3.5088295665678944</t>
  </si>
  <si>
    <t>2.3711200730532624</t>
  </si>
  <si>
    <t>2.8418175095250975</t>
  </si>
  <si>
    <t>2.8515030170112636</t>
  </si>
  <si>
    <t>3.290484937161087</t>
  </si>
  <si>
    <t>3.628192265250854</t>
  </si>
  <si>
    <t>2.739711359444594</t>
  </si>
  <si>
    <t>2.439195024231199</t>
  </si>
  <si>
    <t>2.6458324269375066</t>
  </si>
  <si>
    <t>2.794784659965694</t>
  </si>
  <si>
    <t>2.74380444667321</t>
  </si>
  <si>
    <t>3.2383208695901935</t>
  </si>
  <si>
    <t>2.5509006018252656</t>
  </si>
  <si>
    <t>3.2525942626268205</t>
  </si>
  <si>
    <t>2.9346586681515743</t>
  </si>
  <si>
    <t>2.5505895873546485</t>
  </si>
  <si>
    <t>2.5574778688945115</t>
  </si>
  <si>
    <t>2.911161973385032</t>
  </si>
  <si>
    <t>2.3959999278623108</t>
  </si>
  <si>
    <t>2.1065040862306783</t>
  </si>
  <si>
    <t>2.7017747429809393</t>
  </si>
  <si>
    <t>2.3472826425636404</t>
  </si>
  <si>
    <t>3.2401912873078844</t>
  </si>
  <si>
    <t>3.379065718574451</t>
  </si>
  <si>
    <t>3.687519797699469</t>
  </si>
  <si>
    <t>2.7117524067762093</t>
  </si>
  <si>
    <t>2.2216128381004836</t>
  </si>
  <si>
    <t>2.461663580885677</t>
  </si>
  <si>
    <t>3.394854766048863</t>
  </si>
  <si>
    <t>2.103889825580449</t>
  </si>
  <si>
    <t>2.6599336105129145</t>
  </si>
  <si>
    <t>2.7506050163322024</t>
  </si>
  <si>
    <t>3.2798351342766026</t>
  </si>
  <si>
    <t>3.223769792791297</t>
  </si>
  <si>
    <t>2.7448315509376693</t>
  </si>
  <si>
    <t>3.0708872300279433</t>
  </si>
  <si>
    <t>2.627367252730141</t>
  </si>
  <si>
    <t>2.7297979816561875</t>
  </si>
  <si>
    <t>2.692960590872023</t>
  </si>
  <si>
    <t>2.3525549584882843</t>
  </si>
  <si>
    <t>3.2206790171705726</t>
  </si>
  <si>
    <t>3.0315543858947365</t>
  </si>
  <si>
    <t>2.8463643904339904</t>
  </si>
  <si>
    <t>3.196846977468549</t>
  </si>
  <si>
    <t>2.9345172733488765</t>
  </si>
  <si>
    <t>2.759529233753681</t>
  </si>
  <si>
    <t>3.059588085722435</t>
  </si>
  <si>
    <t>3.204916776295792</t>
  </si>
  <si>
    <t>2.4882267068368678</t>
  </si>
  <si>
    <t>3.1291675207187315</t>
  </si>
  <si>
    <t>3.35821054702334</t>
  </si>
  <si>
    <t>2.8421090915458533</t>
  </si>
  <si>
    <t>4.944304700572358</t>
  </si>
  <si>
    <t>2.8040244471601916</t>
  </si>
  <si>
    <t>2.687996616517756</t>
  </si>
  <si>
    <t>2.9010262359154755</t>
  </si>
  <si>
    <t>3.062243499756069</t>
  </si>
  <si>
    <t>2.008417440710948</t>
  </si>
  <si>
    <t>3.244567436550748</t>
  </si>
  <si>
    <t>2.480394617407628</t>
  </si>
  <si>
    <t>3.0712559849079244</t>
  </si>
  <si>
    <t>3.3223749992768026</t>
  </si>
  <si>
    <t>2.801897674440915</t>
  </si>
  <si>
    <t>2.717344281603761</t>
  </si>
  <si>
    <t>2.777791849953968</t>
  </si>
  <si>
    <t>3.348709913817423</t>
  </si>
  <si>
    <t>3.690617330339174</t>
  </si>
  <si>
    <t>2.561334253321931</t>
  </si>
  <si>
    <t>3.105890248580617</t>
  </si>
  <si>
    <t>3.108029255478118</t>
  </si>
  <si>
    <t>2.7830437760647153</t>
  </si>
  <si>
    <t>4.34387059328414</t>
  </si>
  <si>
    <t>2.146808725764835</t>
  </si>
  <si>
    <t>3.106093085465013</t>
  </si>
  <si>
    <t>3.618742822589465</t>
  </si>
  <si>
    <t>3.4150093979051377</t>
  </si>
  <si>
    <t>3.1015958113480413</t>
  </si>
  <si>
    <t>3.6535220784247016</t>
  </si>
  <si>
    <t>3.349826396837144</t>
  </si>
  <si>
    <t>3.0127735702481733</t>
  </si>
  <si>
    <t>3.427850389080363</t>
  </si>
  <si>
    <t>2.2656426616433647</t>
  </si>
  <si>
    <t>3.5380490984503323</t>
  </si>
  <si>
    <t>3.7028441591695995</t>
  </si>
  <si>
    <t>2.4198221090549206</t>
  </si>
  <si>
    <t>3.027324376335419</t>
  </si>
  <si>
    <t>3.2261462491284227</t>
  </si>
  <si>
    <t>3.5431173112149095</t>
  </si>
  <si>
    <t>2.8457412384671033</t>
  </si>
  <si>
    <t>3.371317288516304</t>
  </si>
  <si>
    <t>2.02677323956933</t>
  </si>
  <si>
    <t>2.90183579486586</t>
  </si>
  <si>
    <t>1.9975766185851356</t>
  </si>
  <si>
    <t>3.8647848970662473</t>
  </si>
  <si>
    <t>2.052687854263742</t>
  </si>
  <si>
    <t>3.228778312157015</t>
  </si>
  <si>
    <t>2.9635167087265217</t>
  </si>
  <si>
    <t>3.7335993680605575</t>
  </si>
  <si>
    <t>2.3872612226317034</t>
  </si>
  <si>
    <t>2.258613831076348</t>
  </si>
  <si>
    <t>2.848969437383165</t>
  </si>
  <si>
    <t>3.2426756109761357</t>
  </si>
  <si>
    <t>3.4624130960264567</t>
  </si>
  <si>
    <t>2.4140283750209894</t>
  </si>
  <si>
    <t>3.232532129647099</t>
  </si>
  <si>
    <t>3.167343617472192</t>
  </si>
  <si>
    <t>2.9592013459459467</t>
  </si>
  <si>
    <t>2.6901203291410694</t>
  </si>
  <si>
    <t>2.571610135819379</t>
  </si>
  <si>
    <t>3.443463285294709</t>
  </si>
  <si>
    <t>2.8589642935828183</t>
  </si>
  <si>
    <t>2.668504227583091</t>
  </si>
  <si>
    <t>2.4081697631814203</t>
  </si>
  <si>
    <t>3.0267658995690576</t>
  </si>
  <si>
    <t>3.203517042557312</t>
  </si>
  <si>
    <t>2.623565855914597</t>
  </si>
  <si>
    <t>3.5137592341433694</t>
  </si>
  <si>
    <t>2.3691333121636786</t>
  </si>
  <si>
    <t>2.8414247266411428</t>
  </si>
  <si>
    <t>2.8492506508627033</t>
  </si>
  <si>
    <t>3.28851035909191</t>
  </si>
  <si>
    <t>3.6409189493846825</t>
  </si>
  <si>
    <t>2.734740898916974</t>
  </si>
  <si>
    <t>2.439361600935255</t>
  </si>
  <si>
    <t>2.6457894319993107</t>
  </si>
  <si>
    <t>2.7957980600573</t>
  </si>
  <si>
    <t>2.7469334171990685</t>
  </si>
  <si>
    <t>3.2351785454524253</t>
  </si>
  <si>
    <t>2.549664904455732</t>
  </si>
  <si>
    <t>3.2576813870647525</t>
  </si>
  <si>
    <t>2.9326412064366183</t>
  </si>
  <si>
    <t>2.5505583991076923</t>
  </si>
  <si>
    <t>2.563530507456206</t>
  </si>
  <si>
    <t>2.9099597698921</t>
  </si>
  <si>
    <t>2.3964513513863652</t>
  </si>
  <si>
    <t>2.1097427205674486</t>
  </si>
  <si>
    <t>2.7035471458851914</t>
  </si>
  <si>
    <t>2.3431497767385485</t>
  </si>
  <si>
    <t>3.2424148111417437</t>
  </si>
  <si>
    <t>3.376578618946181</t>
  </si>
  <si>
    <t>3.6903638674187134</t>
  </si>
  <si>
    <t>2.713252271644708</t>
  </si>
  <si>
    <t>2.219769757586584</t>
  </si>
  <si>
    <t>2.4616078858014925</t>
  </si>
  <si>
    <t>2.9409612240699667</t>
  </si>
  <si>
    <t>3.3810424162493007</t>
  </si>
  <si>
    <t>2.09159068737515</t>
  </si>
  <si>
    <t>2.6566439487678664</t>
  </si>
  <si>
    <t>2.7562417148867757</t>
  </si>
  <si>
    <t>3.2805857798225517</t>
  </si>
  <si>
    <t>3.2337551600455043</t>
  </si>
  <si>
    <t>2.745269396773022</t>
  </si>
  <si>
    <t>3.06701256541676</t>
  </si>
  <si>
    <t>2.623833588520548</t>
  </si>
  <si>
    <t>2.727926689610658</t>
  </si>
  <si>
    <t>2.6978289104846978</t>
  </si>
  <si>
    <t>2.355154610404687</t>
  </si>
  <si>
    <t>3.215779514100008</t>
  </si>
  <si>
    <t>3.0427975415724053</t>
  </si>
  <si>
    <t>2.8506124389732106</t>
  </si>
  <si>
    <t>3.2029016748855725</t>
  </si>
  <si>
    <t>2.9376744997626107</t>
  </si>
  <si>
    <t>2.758433589947866</t>
  </si>
  <si>
    <t>3.0528373608122275</t>
  </si>
  <si>
    <t>3.206137314680407</t>
  </si>
  <si>
    <t>2.4854046491991277</t>
  </si>
  <si>
    <t>3.128663284671989</t>
  </si>
  <si>
    <t>3.3609006445248255</t>
  </si>
  <si>
    <t>2.8422336532991066</t>
  </si>
  <si>
    <t>4.936634249531808</t>
  </si>
  <si>
    <t>2.8054835606045563</t>
  </si>
  <si>
    <t>2.6768034116733466</t>
  </si>
  <si>
    <t>2.903127099320533</t>
  </si>
  <si>
    <t>3.0597780837984576</t>
  </si>
  <si>
    <t>2.0249680047582777</t>
  </si>
  <si>
    <t>3.2626536729059468</t>
  </si>
  <si>
    <t>2.4767068538285315</t>
  </si>
  <si>
    <t>3.0720732784617835</t>
  </si>
  <si>
    <t>3.3197573043968474</t>
  </si>
  <si>
    <t>2.7976263954593854</t>
  </si>
  <si>
    <t>2.7181548466996404</t>
  </si>
  <si>
    <t>2.780186752477839</t>
  </si>
  <si>
    <t>3.347515666755519</t>
  </si>
  <si>
    <t>3.6989725610799136</t>
  </si>
  <si>
    <t>2.556676837662525</t>
  </si>
  <si>
    <t>3.099641298339033</t>
  </si>
  <si>
    <t>3.1283750484419914</t>
  </si>
  <si>
    <t>2.7819279288388126</t>
  </si>
  <si>
    <t>4.353661843498983</t>
  </si>
  <si>
    <t>2.1523638485742977</t>
  </si>
  <si>
    <t>3.101725726051779</t>
  </si>
  <si>
    <t>3.62814738145914</t>
  </si>
  <si>
    <t>3.1506247019873777</t>
  </si>
  <si>
    <t>3.406914900144816</t>
  </si>
  <si>
    <t>3.1019046286223713</t>
  </si>
  <si>
    <t>3.657177487363029</t>
  </si>
  <si>
    <t>3.351883538767892</t>
  </si>
  <si>
    <t>3.0105229413682024</t>
  </si>
  <si>
    <t>3.4162358773697568</t>
  </si>
  <si>
    <t>2.2700595826949113</t>
  </si>
  <si>
    <t>3.5385960395270155</t>
  </si>
  <si>
    <t>3.693237647633034</t>
  </si>
  <si>
    <t>2.430953212961449</t>
  </si>
  <si>
    <t>3.029652484486639</t>
  </si>
  <si>
    <t>3.2145693937125834</t>
  </si>
  <si>
    <t>3.545117050355981</t>
  </si>
  <si>
    <t>2.844128000999356</t>
  </si>
  <si>
    <t>3.377984967846546</t>
  </si>
  <si>
    <t>2.0321678409347466</t>
  </si>
  <si>
    <t>2.900415584515121</t>
  </si>
  <si>
    <t>2.0022203123256688</t>
  </si>
  <si>
    <t>3.2520483621045946</t>
  </si>
  <si>
    <t>3.8667461131174186</t>
  </si>
  <si>
    <t>2.082651285359068</t>
  </si>
  <si>
    <t>3.2320747328690884</t>
  </si>
  <si>
    <t>2.9766454034500103</t>
  </si>
  <si>
    <t>3.73629062157939</t>
  </si>
  <si>
    <t>2.3818491949181935</t>
  </si>
  <si>
    <t>2.2602269726700674</t>
  </si>
  <si>
    <t>2.850654687943588</t>
  </si>
  <si>
    <t>3.2401770732390376</t>
  </si>
  <si>
    <t>3.4651841960393286</t>
  </si>
  <si>
    <t>2.412466724730774</t>
  </si>
  <si>
    <t>3.2303825384171176</t>
  </si>
  <si>
    <t>3.1659735529853505</t>
  </si>
  <si>
    <t>2.9632857089604108</t>
  </si>
  <si>
    <t>2.6919288440163123</t>
  </si>
  <si>
    <t>2.5716087251550244</t>
  </si>
  <si>
    <t>3.4417689341082154</t>
  </si>
  <si>
    <t>2.856568623104149</t>
  </si>
  <si>
    <t>2.664194001778237</t>
  </si>
  <si>
    <t>3.027948265986814</t>
  </si>
  <si>
    <t>3.198871570330669</t>
  </si>
  <si>
    <t>2.6211435790517283</t>
  </si>
  <si>
    <t>3.511436071982099</t>
  </si>
  <si>
    <t>2.3671465512740943</t>
  </si>
  <si>
    <t>2.841031943757188</t>
  </si>
  <si>
    <t>2.8469982847141435</t>
  </si>
  <si>
    <t>3.2865357810227325</t>
  </si>
  <si>
    <t>3.6436428995482446</t>
  </si>
  <si>
    <t>2.729770438389355</t>
  </si>
  <si>
    <t>2.439528177639312</t>
  </si>
  <si>
    <t>2.645746437061116</t>
  </si>
  <si>
    <t>2.7968114601489065</t>
  </si>
  <si>
    <t>2.756240317797798</t>
  </si>
  <si>
    <t>3.2314952878306586</t>
  </si>
  <si>
    <t>2.560283318668751</t>
  </si>
  <si>
    <t>3.261323849723781</t>
  </si>
  <si>
    <t>2.9419222612536773</t>
  </si>
  <si>
    <t>2.550527210860736</t>
  </si>
  <si>
    <t>2.561171833224839</t>
  </si>
  <si>
    <t>2.906662479264451</t>
  </si>
  <si>
    <t>2.3969027749104193</t>
  </si>
  <si>
    <t>2.9257733245075994</t>
  </si>
  <si>
    <t>2.115523159561974</t>
  </si>
  <si>
    <t>2.7053195487894426</t>
  </si>
  <si>
    <t>2.3334563991581128</t>
  </si>
  <si>
    <t>3.2446383349756034</t>
  </si>
  <si>
    <t>3.3740915193179104</t>
  </si>
  <si>
    <t>3.693207937137956</t>
  </si>
  <si>
    <t>2.7147521365132063</t>
  </si>
  <si>
    <t>2.2179266770726827</t>
  </si>
  <si>
    <t>2.461552190717308</t>
  </si>
  <si>
    <t>2.9409612240699663</t>
  </si>
  <si>
    <t>3.376426682007632</t>
  </si>
  <si>
    <t>2.0894618792081174</t>
  </si>
  <si>
    <t>2.6533542870228186</t>
  </si>
  <si>
    <t>2.7618784134413494</t>
  </si>
  <si>
    <t>3.281336425368502</t>
  </si>
  <si>
    <t>3.2547828661731146</t>
  </si>
  <si>
    <t>2.7457072426083746</t>
  </si>
  <si>
    <t>3.073064376342841</t>
  </si>
  <si>
    <t>2.620299924310955</t>
  </si>
  <si>
    <t>2.7332162997648313</t>
  </si>
  <si>
    <t>2.707597028137194</t>
  </si>
  <si>
    <t>2.357754262321091</t>
  </si>
  <si>
    <t>3.211736790893608</t>
  </si>
  <si>
    <t>3.044832936279786</t>
  </si>
  <si>
    <t>2.8545397195597184</t>
  </si>
  <si>
    <t>3.2089563723025956</t>
  </si>
  <si>
    <t>2.9408317261763455</t>
  </si>
  <si>
    <t>2.7573379461420515</t>
  </si>
  <si>
    <t>3.04608663590202</t>
  </si>
  <si>
    <t>2.9101737084471466</t>
  </si>
  <si>
    <t>3.207357853065022</t>
  </si>
  <si>
    <t>2.4907933754088423</t>
  </si>
  <si>
    <t>3.1298683327787282</t>
  </si>
  <si>
    <t>3.3601148126484537</t>
  </si>
  <si>
    <t>2.842358215052358</t>
  </si>
  <si>
    <t>4.9328035306428</t>
  </si>
  <si>
    <t>2.8069426740489214</t>
  </si>
  <si>
    <t>2.665610206828937</t>
  </si>
  <si>
    <t>2.9027349294492675</t>
  </si>
  <si>
    <t>3.057312667840846</t>
  </si>
  <si>
    <t>2.02676579377016</t>
  </si>
  <si>
    <t>3.2767008662968267</t>
  </si>
  <si>
    <t>2.4818115262054605</t>
  </si>
  <si>
    <t>3.076109476750345</t>
  </si>
  <si>
    <t>3.319576181579675</t>
  </si>
  <si>
    <t>2.7998599503846564</t>
  </si>
  <si>
    <t>2.71896541179552</t>
  </si>
  <si>
    <t>2.782581655001709</t>
  </si>
  <si>
    <t>3.3463214196936137</t>
  </si>
  <si>
    <t>3.7073277918206538</t>
  </si>
  <si>
    <t>2.5520194220031183</t>
  </si>
  <si>
    <t>3.093392348097449</t>
  </si>
  <si>
    <t>3.1368660743591903</t>
  </si>
  <si>
    <t>2.7840343041691282</t>
  </si>
  <si>
    <t>4.363453093713828</t>
  </si>
  <si>
    <t>2.157237900389212</t>
  </si>
  <si>
    <t>3.078354280661646</t>
  </si>
  <si>
    <t>3.624454792761179</t>
  </si>
  <si>
    <t>3.4153485685824796</t>
  </si>
  <si>
    <t>3.102213445896701</t>
  </si>
  <si>
    <t>3.6608328963013563</t>
  </si>
  <si>
    <t>3.355218035155525</t>
  </si>
  <si>
    <t>3.0081749577761836</t>
  </si>
  <si>
    <t>3.404621365659152</t>
  </si>
  <si>
    <t>2.2825346822777126</t>
  </si>
  <si>
    <t>3.556875716086014</t>
  </si>
  <si>
    <t>3.69444727231094</t>
  </si>
  <si>
    <t>2.4374530440210114</t>
  </si>
  <si>
    <t>3.0319805926378605</t>
  </si>
  <si>
    <t>3.2158870965616386</t>
  </si>
  <si>
    <t>3.552726972590419</t>
  </si>
  <si>
    <t>2.847392252170012</t>
  </si>
  <si>
    <t>3.3846526471767873</t>
  </si>
  <si>
    <t>2.0375624423001635</t>
  </si>
  <si>
    <t>2.8989953741643806</t>
  </si>
  <si>
    <t>2.0068640060662015</t>
  </si>
  <si>
    <t>3.2518279656051554</t>
  </si>
  <si>
    <t>3.8687073291685885</t>
  </si>
  <si>
    <t>2.0874790988367073</t>
  </si>
  <si>
    <t>3.2378234532832835</t>
  </si>
  <si>
    <t>2.9897740981734984</t>
  </si>
  <si>
    <t>3.7389818750982244</t>
  </si>
  <si>
    <t>2.3764371672046836</t>
  </si>
  <si>
    <t>2.261840114263787</t>
  </si>
  <si>
    <t>2.8523399385040116</t>
  </si>
  <si>
    <t>3.2376785355019395</t>
  </si>
  <si>
    <t>3.4679552960521987</t>
  </si>
  <si>
    <t>2.4109050744405573</t>
  </si>
  <si>
    <t>3.2282329471871356</t>
  </si>
  <si>
    <t>3.1646034884985093</t>
  </si>
  <si>
    <t>2.9570379978357284</t>
  </si>
  <si>
    <t>2.6937373588915543</t>
  </si>
  <si>
    <t>2.57160731449067</t>
  </si>
  <si>
    <t>3.440074582921722</t>
  </si>
  <si>
    <t>2.854172952625479</t>
  </si>
  <si>
    <t>2.659883775973383</t>
  </si>
  <si>
    <t>2.418209605354497</t>
  </si>
  <si>
    <t>3.029130632404571</t>
  </si>
  <si>
    <t>3.194226098104026</t>
  </si>
  <si>
    <t>2.6187213021888587</t>
  </si>
  <si>
    <t>3.5091129098208285</t>
  </si>
  <si>
    <t>2.3674163922934404</t>
  </si>
  <si>
    <t>2.8406391608732338</t>
  </si>
  <si>
    <t>2.844745918565583</t>
  </si>
  <si>
    <t>3.2845612029535545</t>
  </si>
  <si>
    <t>3.646366849711806</t>
  </si>
  <si>
    <t>2.7247999778617347</t>
  </si>
  <si>
    <t>2.4421247616604242</t>
  </si>
  <si>
    <t>2.64570344212292</t>
  </si>
  <si>
    <t>2.797824860240513</t>
  </si>
  <si>
    <t>2.7655472183965277</t>
  </si>
  <si>
    <t>3.2278120302088915</t>
  </si>
  <si>
    <t>2.556630624339829</t>
  </si>
  <si>
    <t>3.2649663123828083</t>
  </si>
  <si>
    <t>2.9399047995387204</t>
  </si>
  <si>
    <t>2.550496022613779</t>
  </si>
  <si>
    <t>2.558813158993472</t>
  </si>
  <si>
    <t>2.903365188636802</t>
  </si>
  <si>
    <t>2.397354198434474</t>
  </si>
  <si>
    <t>2.118284842997123</t>
  </si>
  <si>
    <t>2.7070919516936938</t>
  </si>
  <si>
    <t>2.3313819883097247</t>
  </si>
  <si>
    <t>3.2468618588094635</t>
  </si>
  <si>
    <t>3.376296199484545</t>
  </si>
  <si>
    <t>3.6960520068571987</t>
  </si>
  <si>
    <t>2.7162520013817044</t>
  </si>
  <si>
    <t>2.216083596558782</t>
  </si>
  <si>
    <t>2.4614964956331233</t>
  </si>
  <si>
    <t>3.371810947765964</t>
  </si>
  <si>
    <t>2.0748515791362294</t>
  </si>
  <si>
    <t>2.6500646252777695</t>
  </si>
  <si>
    <t>2.7675151119959227</t>
  </si>
  <si>
    <t>3.28208707091445</t>
  </si>
  <si>
    <t>3.262408789575545</t>
  </si>
  <si>
    <t>2.746145088443728</t>
  </si>
  <si>
    <t>3.0667093686176536</t>
  </si>
  <si>
    <t>2.6167662601013624</t>
  </si>
  <si>
    <t>2.7298816193856306</t>
  </si>
  <si>
    <t>2.7173651457896897</t>
  </si>
  <si>
    <t>2.360353914237494</t>
  </si>
  <si>
    <t>3.207694067687207</t>
  </si>
  <si>
    <t>3.0445749531040316</t>
  </si>
  <si>
    <t>2.849027548722419</t>
  </si>
  <si>
    <t>3.2150110697196177</t>
  </si>
  <si>
    <t>2.9439889525900798</t>
  </si>
  <si>
    <t>2.7562423023362372</t>
  </si>
  <si>
    <t>3.043657099632652</t>
  </si>
  <si>
    <t>3.211997690421164</t>
  </si>
  <si>
    <t>2.486257713080611</t>
  </si>
  <si>
    <t>3.131073380885467</t>
  </si>
  <si>
    <t>3.3536656971459893</t>
  </si>
  <si>
    <t>2.842482776805611</t>
  </si>
  <si>
    <t>4.92897281175379</t>
  </si>
  <si>
    <t>2.808231909537071</t>
  </si>
  <si>
    <t>2.654417001984527</t>
  </si>
  <si>
    <t>2.9032529753438796</t>
  </si>
  <si>
    <t>3.09008680990507</t>
  </si>
  <si>
    <t>3.054847251883235</t>
  </si>
  <si>
    <t>2.0232537772900487</t>
  </si>
  <si>
    <t>3.2893042586775465</t>
  </si>
  <si>
    <t>2.484529603477263</t>
  </si>
  <si>
    <t>3.075786144165504</t>
  </si>
  <si>
    <t>3.3290839726758663</t>
  </si>
  <si>
    <t>2.802093505309926</t>
  </si>
  <si>
    <t>2.7197759768913996</t>
  </si>
  <si>
    <t>2.7916336997295255</t>
  </si>
  <si>
    <t>3.3451271726317087</t>
  </si>
  <si>
    <t>3.715683022561392</t>
  </si>
  <si>
    <t>2.5473620063437123</t>
  </si>
  <si>
    <t>3.0783336108654202</t>
  </si>
  <si>
    <t>3.1564857831970596</t>
  </si>
  <si>
    <t>2.7890742095587333</t>
  </si>
  <si>
    <t>4.373244343928671</t>
  </si>
  <si>
    <t>2.165648031281257</t>
  </si>
  <si>
    <t>3.078225586817814</t>
  </si>
  <si>
    <t>3.620762204063219</t>
  </si>
  <si>
    <t>3.420343309881944</t>
  </si>
  <si>
    <t>3.102522263171031</t>
  </si>
  <si>
    <t>3.660859874961006</t>
  </si>
  <si>
    <t>3.355259686662188</t>
  </si>
  <si>
    <t>3.0058449158492606</t>
  </si>
  <si>
    <t>3.3930068539485463</t>
  </si>
  <si>
    <t>2.284938743753988</t>
  </si>
  <si>
    <t>3.5577522442123772</t>
  </si>
  <si>
    <t>3.6710343785400403</t>
  </si>
  <si>
    <t>2.4330150755544726</t>
  </si>
  <si>
    <t>3.0343087007890817</t>
  </si>
  <si>
    <t>3.2172047994106947</t>
  </si>
  <si>
    <t>3.553379968923283</t>
  </si>
  <si>
    <t>2.8423146508603634</t>
  </si>
  <si>
    <t>3.8220304641190794</t>
  </si>
  <si>
    <t>3.402665914834337</t>
  </si>
  <si>
    <t>2.043404347775172</t>
  </si>
  <si>
    <t>2.897575163813642</t>
  </si>
  <si>
    <t>2.0115076998067343</t>
  </si>
  <si>
    <t>3.250019662073567</t>
  </si>
  <si>
    <t>3.862167909246312</t>
  </si>
  <si>
    <t>2.0923069123143483</t>
  </si>
  <si>
    <t>3.24119454326289</t>
  </si>
  <si>
    <t>3.0029027928969865</t>
  </si>
  <si>
    <t>3.741673128617059</t>
  </si>
  <si>
    <t>2.371025139491174</t>
  </si>
  <si>
    <t>2.2634532558575056</t>
  </si>
  <si>
    <t>2.8540251890644344</t>
  </si>
  <si>
    <t>3.235179997764842</t>
  </si>
  <si>
    <t>3.4707903589791753</t>
  </si>
  <si>
    <t>2.409343424150341</t>
  </si>
  <si>
    <t>3.2260833559571536</t>
  </si>
  <si>
    <t>3.163233424011668</t>
  </si>
  <si>
    <t>2.9634295964888517</t>
  </si>
  <si>
    <t>2.6955458737667977</t>
  </si>
  <si>
    <t>2.5716059038263146</t>
  </si>
  <si>
    <t>3.4383802317352283</t>
  </si>
  <si>
    <t>2.85177728214681</t>
  </si>
  <si>
    <t>2.655573550168529</t>
  </si>
  <si>
    <t>2.415902526602968</t>
  </si>
  <si>
    <t>3.0303129988223287</t>
  </si>
  <si>
    <t>3.189580625877382</t>
  </si>
  <si>
    <t>2.618721302188859</t>
  </si>
  <si>
    <t>3.506789747659558</t>
  </si>
  <si>
    <t>2.367686233312786</t>
  </si>
  <si>
    <t>2.8402463779892786</t>
  </si>
  <si>
    <t>2.8424935524170225</t>
  </si>
  <si>
    <t>3.282586624884376</t>
  </si>
  <si>
    <t>3.647303583350824</t>
  </si>
  <si>
    <t>2.719829517334115</t>
  </si>
  <si>
    <t>2.4493677435758783</t>
  </si>
  <si>
    <t>2.645660447184725</t>
  </si>
  <si>
    <t>2.807780285748027</t>
  </si>
  <si>
    <t>2.7748541189952567</t>
  </si>
  <si>
    <t>3.224128772587126</t>
  </si>
  <si>
    <t>2.552977930010907</t>
  </si>
  <si>
    <t>3.2686087750418364</t>
  </si>
  <si>
    <t>2.937887337823763</t>
  </si>
  <si>
    <t>2.550464834366822</t>
  </si>
  <si>
    <t>2.5542905199648307</t>
  </si>
  <si>
    <t>2.900067898009153</t>
  </si>
  <si>
    <t>2.397805621958528</t>
  </si>
  <si>
    <t>2.9297770028245744</t>
  </si>
  <si>
    <t>2.121046526432272</t>
  </si>
  <si>
    <t>2.7088643545979454</t>
  </si>
  <si>
    <t>2.3293075774613365</t>
  </si>
  <si>
    <t>3.2490853826433232</t>
  </si>
  <si>
    <t>3.3785008796511784</t>
  </si>
  <si>
    <t>3.6988960765764434</t>
  </si>
  <si>
    <t>2.7177518662502034</t>
  </si>
  <si>
    <t>2.2142405160448813</t>
  </si>
  <si>
    <t>2.461440800548939</t>
  </si>
  <si>
    <t>2.940961224069966</t>
  </si>
  <si>
    <t>3.367195213524295</t>
  </si>
  <si>
    <t>2.0511923194909323</t>
  </si>
  <si>
    <t>2.646774963532721</t>
  </si>
  <si>
    <t>2.773151810550497</t>
  </si>
  <si>
    <t>3.2828377164604006</t>
  </si>
  <si>
    <t>3.2700347129779765</t>
  </si>
  <si>
    <t>2.74658293427908</t>
  </si>
  <si>
    <t>3.062671848897886</t>
  </si>
  <si>
    <t>2.616876705895062</t>
  </si>
  <si>
    <t>2.7262756968021415</t>
  </si>
  <si>
    <t>2.727133263442185</t>
  </si>
  <si>
    <t>2.362953566153897</t>
  </si>
  <si>
    <t>3.203651344480808</t>
  </si>
  <si>
    <t>3.044316969928278</t>
  </si>
  <si>
    <t>2.8483894793918405</t>
  </si>
  <si>
    <t>3.221065767136639</t>
  </si>
  <si>
    <t>2.947146179003815</t>
  </si>
  <si>
    <t>2.755146658530422</t>
  </si>
  <si>
    <t>3.0412275633632833</t>
  </si>
  <si>
    <t>3.2124732568058336</t>
  </si>
  <si>
    <t>2.48172205075238</t>
  </si>
  <si>
    <t>3.129779456239368</t>
  </si>
  <si>
    <t>3.3472165816435235</t>
  </si>
  <si>
    <t>2.8513688667622263</t>
  </si>
  <si>
    <t>4.928369552664883</t>
  </si>
  <si>
    <t>2.820271921429785</t>
  </si>
  <si>
    <t>2.6449279714467564</t>
  </si>
  <si>
    <t>2.9026554922857692</t>
  </si>
  <si>
    <t>3.087703956598726</t>
  </si>
  <si>
    <t>3.052381835925624</t>
  </si>
  <si>
    <t>2.0257068247346295</t>
  </si>
  <si>
    <t>3.3019076510582677</t>
  </si>
  <si>
    <t>2.487247680749066</t>
  </si>
  <si>
    <t>3.075462811580663</t>
  </si>
  <si>
    <t>3.324240618264793</t>
  </si>
  <si>
    <t>2.804327060235196</t>
  </si>
  <si>
    <t>2.7205865419872794</t>
  </si>
  <si>
    <t>2.7925492071725437</t>
  </si>
  <si>
    <t>3.343932925569805</t>
  </si>
  <si>
    <t>3.7240382533021323</t>
  </si>
  <si>
    <t>2.542704590684306</t>
  </si>
  <si>
    <t>3.0773650701897406</t>
  </si>
  <si>
    <t>3.172964404132043</t>
  </si>
  <si>
    <t>2.789074209558733</t>
  </si>
  <si>
    <t>4.382474282470357</t>
  </si>
  <si>
    <t>2.1740581621733033</t>
  </si>
  <si>
    <t>3.0674319762974043</t>
  </si>
  <si>
    <t>3.6151658816511065</t>
  </si>
  <si>
    <t>3.1488607310944423</t>
  </si>
  <si>
    <t>3.420095662053471</t>
  </si>
  <si>
    <t>3.1028310804453607</t>
  </si>
  <si>
    <t>3.666871159269384</t>
  </si>
  <si>
    <t>3.355301338168851</t>
  </si>
  <si>
    <t>3.003514873922339</t>
  </si>
  <si>
    <t>3.38139234223794</t>
  </si>
  <si>
    <t>2.2896819729873994</t>
  </si>
  <si>
    <t>3.56328310072967</t>
  </si>
  <si>
    <t>3.658937600279841</t>
  </si>
  <si>
    <t>2.4232339499772237</t>
  </si>
  <si>
    <t>3.036636808940302</t>
  </si>
  <si>
    <t>3.218522502259751</t>
  </si>
  <si>
    <t>3.554032965256146</t>
  </si>
  <si>
    <t>2.8480035878057315</t>
  </si>
  <si>
    <t>3.821389258045967</t>
  </si>
  <si>
    <t>3.409661236038608</t>
  </si>
  <si>
    <t>2.048692846691314</t>
  </si>
  <si>
    <t>2.896154953462902</t>
  </si>
  <si>
    <t>2.01368709956924</t>
  </si>
  <si>
    <t>3.250019662073568</t>
  </si>
  <si>
    <t>3.8681047147934047</t>
  </si>
  <si>
    <t>2.100702125436313</t>
  </si>
  <si>
    <t>3.2445656332424955</t>
  </si>
  <si>
    <t>3.0137283295080395</t>
  </si>
  <si>
    <t>3.744364382135892</t>
  </si>
  <si>
    <t>2.365613111777664</t>
  </si>
  <si>
    <t>2.2650663974512253</t>
  </si>
  <si>
    <t>2.855710439624858</t>
  </si>
  <si>
    <t>3.232681460027744</t>
  </si>
  <si>
    <t>3.473625421906153</t>
  </si>
  <si>
    <t>2.4077817738601253</t>
  </si>
  <si>
    <t>3.2239337647271733</t>
  </si>
  <si>
    <t>3.1618633595248262</t>
  </si>
  <si>
    <t>2.969821195141975</t>
  </si>
  <si>
    <t>2.6973543886420397</t>
  </si>
  <si>
    <t>2.57160449316196</t>
  </si>
  <si>
    <t>3.4366858805487355</t>
  </si>
  <si>
    <t>2.84938161166814</t>
  </si>
  <si>
    <t>2.651263324363675</t>
  </si>
  <si>
    <t>2.4135954478514394</t>
  </si>
  <si>
    <t>3.0314953652400853</t>
  </si>
  <si>
    <t>3.1849351536507386</t>
  </si>
  <si>
    <t>3.5044665854982897</t>
  </si>
  <si>
    <t>2.367956074332132</t>
  </si>
  <si>
    <t>2.8398535951053248</t>
  </si>
  <si>
    <t>2.840241186268462</t>
  </si>
  <si>
    <t>3.280612046815198</t>
  </si>
  <si>
    <t>3.648240316989842</t>
  </si>
  <si>
    <t>2.714859056806495</t>
  </si>
  <si>
    <t>2.4509991898672707</t>
  </si>
  <si>
    <t>2.645617452246529</t>
  </si>
  <si>
    <t>2.8087936858396327</t>
  </si>
  <si>
    <t>2.784161019593985</t>
  </si>
  <si>
    <t>3.229022838931436</t>
  </si>
  <si>
    <t>2.549325235681984</t>
  </si>
  <si>
    <t>3.2779837969148233</t>
  </si>
  <si>
    <t>2.935869876108808</t>
  </si>
  <si>
    <t>2.550433646119866</t>
  </si>
  <si>
    <t>2.5497678809361894</t>
  </si>
  <si>
    <t>2.8967706073815034</t>
  </si>
  <si>
    <t>2.398257045482583</t>
  </si>
  <si>
    <t>2.929777002824575</t>
  </si>
  <si>
    <t>2.1238082098674216</t>
  </si>
  <si>
    <t>2.710636757502198</t>
  </si>
  <si>
    <t>2.327233166612949</t>
  </si>
  <si>
    <t>3.2479070429166264</t>
  </si>
  <si>
    <t>3.3807055598178124</t>
  </si>
  <si>
    <t>3.7017401462956854</t>
  </si>
  <si>
    <t>2.7193622139733473</t>
  </si>
  <si>
    <t>2.2123974355309803</t>
  </si>
  <si>
    <t>2.461385105464754</t>
  </si>
  <si>
    <t>3.362579479282627</t>
  </si>
  <si>
    <t>2.040318942110596</t>
  </si>
  <si>
    <t>2.6434853017876727</t>
  </si>
  <si>
    <t>2.7787885091050706</t>
  </si>
  <si>
    <t>3.2835883620063497</t>
  </si>
  <si>
    <t>3.277660636380408</t>
  </si>
  <si>
    <t>2.747020780114432</t>
  </si>
  <si>
    <t>3.048334118230971</t>
  </si>
  <si>
    <t>2.612492510688417</t>
  </si>
  <si>
    <t>2.7226697742186525</t>
  </si>
  <si>
    <t>2.736901381094682</t>
  </si>
  <si>
    <t>2.3655532180703016</t>
  </si>
  <si>
    <t>3.1996086212744084</t>
  </si>
  <si>
    <t>3.0440589867525243</t>
  </si>
  <si>
    <t>2.8524814072825224</t>
  </si>
  <si>
    <t>3.227120464553662</t>
  </si>
  <si>
    <t>2.95278157353574</t>
  </si>
  <si>
    <t>2.763367158847094</t>
  </si>
  <si>
    <t>3.0387980270939154</t>
  </si>
  <si>
    <t>3.2197481171561955</t>
  </si>
  <si>
    <t>2.475343387175984</t>
  </si>
  <si>
    <t>3.1284855315932694</t>
  </si>
  <si>
    <t>3.3462999943963228</t>
  </si>
  <si>
    <t>2.851493428515479</t>
  </si>
  <si>
    <t>4.923753903734054</t>
  </si>
  <si>
    <t>2.8190719560470567</t>
  </si>
  <si>
    <t>2.637368875864951</t>
  </si>
  <si>
    <t>2.902058009227658</t>
  </si>
  <si>
    <t>3.085321103292382</t>
  </si>
  <si>
    <t>3.0499164199680124</t>
  </si>
  <si>
    <t>2.0364751513494364</t>
  </si>
  <si>
    <t>3.3145110434389893</t>
  </si>
  <si>
    <t>2.490932717893144</t>
  </si>
  <si>
    <t>3.075139478995822</t>
  </si>
  <si>
    <t>3.3193972638537184</t>
  </si>
  <si>
    <t>2.795752603244896</t>
  </si>
  <si>
    <t>2.7130652461307383</t>
  </si>
  <si>
    <t>2.7934647146155616</t>
  </si>
  <si>
    <t>3.344252469956411</t>
  </si>
  <si>
    <t>3.7323934840428725</t>
  </si>
  <si>
    <t>2.5380471750248996</t>
  </si>
  <si>
    <t>3.0713675074901805</t>
  </si>
  <si>
    <t>3.1790038832131224</t>
  </si>
  <si>
    <t>4.389205398973208</t>
  </si>
  <si>
    <t>2.182468293065349</t>
  </si>
  <si>
    <t>3.0697774129414066</t>
  </si>
  <si>
    <t>3.609569559238993</t>
  </si>
  <si>
    <t>3.148860731094443</t>
  </si>
  <si>
    <t>3.426161276796273</t>
  </si>
  <si>
    <t>3.1031398977196902</t>
  </si>
  <si>
    <t>3.666898137929033</t>
  </si>
  <si>
    <t>3.3440435009056335</t>
  </si>
  <si>
    <t>3.001184831995417</t>
  </si>
  <si>
    <t>3.3745192673704123</t>
  </si>
  <si>
    <t>2.2919527304473797</t>
  </si>
  <si>
    <t>3.577597903185089</t>
  </si>
  <si>
    <t>3.646840822019643</t>
  </si>
  <si>
    <t>2.4218073079418043</t>
  </si>
  <si>
    <t>3.0364745777972617</t>
  </si>
  <si>
    <t>3.219840205108806</t>
  </si>
  <si>
    <t>3.5534070294246676</t>
  </si>
  <si>
    <t>2.8539674877804027</t>
  </si>
  <si>
    <t>3.8207480519728536</t>
  </si>
  <si>
    <t>3.4166565572428786</t>
  </si>
  <si>
    <t>2.0539813456074567</t>
  </si>
  <si>
    <t>2.8947347431121626</t>
  </si>
  <si>
    <t>2.0074323786908805</t>
  </si>
  <si>
    <t>3.8715754618502025</t>
  </si>
  <si>
    <t>2.1025582743657383</t>
  </si>
  <si>
    <t>3.2519296889897937</t>
  </si>
  <si>
    <t>3.024553866119093</t>
  </si>
  <si>
    <t>3.747055635654725</t>
  </si>
  <si>
    <t>2.3602010840641543</t>
  </si>
  <si>
    <t>2.2666795390449446</t>
  </si>
  <si>
    <t>2.857395690185281</t>
  </si>
  <si>
    <t>3.230182922290645</t>
  </si>
  <si>
    <t>3.4764604848331295</t>
  </si>
  <si>
    <t>2.4062201235699083</t>
  </si>
  <si>
    <t>3.221784173497192</t>
  </si>
  <si>
    <t>3.160493295037985</t>
  </si>
  <si>
    <t>2.976212793795098</t>
  </si>
  <si>
    <t>2.6991629035172826</t>
  </si>
  <si>
    <t>2.5716030824976053</t>
  </si>
  <si>
    <t>3.4349915293622417</t>
  </si>
  <si>
    <t>2.84698594118947</t>
  </si>
  <si>
    <t>2.646953098558821</t>
  </si>
  <si>
    <t>2.4112883690999114</t>
  </si>
  <si>
    <t>3.0326777316578415</t>
  </si>
  <si>
    <t>3.1802896814240964</t>
  </si>
  <si>
    <t>3.502143423337018</t>
  </si>
  <si>
    <t>2.369739854482455</t>
  </si>
  <si>
    <t>2.840867710032171</t>
  </si>
  <si>
    <t>2.837988820119902</t>
  </si>
  <si>
    <t>3.6491770506288597</t>
  </si>
  <si>
    <t>2.719487585993025</t>
  </si>
  <si>
    <t>2.4526306361586636</t>
  </si>
  <si>
    <t>2.645574457308334</t>
  </si>
  <si>
    <t>2.809807085931239</t>
  </si>
  <si>
    <t>2.793467920192715</t>
  </si>
  <si>
    <t>3.213564909617594</t>
  </si>
  <si>
    <t>2.5456725413530616</t>
  </si>
  <si>
    <t>3.28162625957385</t>
  </si>
  <si>
    <t>2.933852414393851</t>
  </si>
  <si>
    <t>2.5504024578729103</t>
  </si>
  <si>
    <t>2.545245241907548</t>
  </si>
  <si>
    <t>2.8934733167538544</t>
  </si>
  <si>
    <t>2.398708469006637</t>
  </si>
  <si>
    <t>2.935767098996568</t>
  </si>
  <si>
    <t>2.1265698933025705</t>
  </si>
  <si>
    <t>2.7124091604064495</t>
  </si>
  <si>
    <t>2.325158755764561</t>
  </si>
  <si>
    <t>3.23902267417046</t>
  </si>
  <si>
    <t>3.382910239984446</t>
  </si>
  <si>
    <t>3.7021608099474674</t>
  </si>
  <si>
    <t>2.720972561696492</t>
  </si>
  <si>
    <t>2.21055435501708</t>
  </si>
  <si>
    <t>2.46132941038057</t>
  </si>
  <si>
    <t>3.3579637450409585</t>
  </si>
  <si>
    <t>2.029445564730259</t>
  </si>
  <si>
    <t>2.641097419226275</t>
  </si>
  <si>
    <t>2.7844252076596434</t>
  </si>
  <si>
    <t>3.284339007552299</t>
  </si>
  <si>
    <t>3.285286559782839</t>
  </si>
  <si>
    <t>2.7474586259497853</t>
  </si>
  <si>
    <t>3.0490774500261475</t>
  </si>
  <si>
    <t>2.608108315481771</t>
  </si>
  <si>
    <t>2.719063851635163</t>
  </si>
  <si>
    <t>2.7466694987471785</t>
  </si>
  <si>
    <t>2.3681528699867056</t>
  </si>
  <si>
    <t>3.1955658980680077</t>
  </si>
  <si>
    <t>3.0438010035767706</t>
  </si>
  <si>
    <t>2.8565733351732048</t>
  </si>
  <si>
    <t>3.233175161970686</t>
  </si>
  <si>
    <t>2.9584169680676657</t>
  </si>
  <si>
    <t>2.7622715150412795</t>
  </si>
  <si>
    <t>3.041029169519217</t>
  </si>
  <si>
    <t>3.2186826294194866</t>
  </si>
  <si>
    <t>2.4689647235995875</t>
  </si>
  <si>
    <t>3.1271916069471706</t>
  </si>
  <si>
    <t>3.3387147173532505</t>
  </si>
  <si>
    <t>2.8516179902687315</t>
  </si>
  <si>
    <t>4.919138254803224</t>
  </si>
  <si>
    <t>2.8222086603199243</t>
  </si>
  <si>
    <t>2.629809780283145</t>
  </si>
  <si>
    <t>2.9014605261695476</t>
  </si>
  <si>
    <t>3.0829382499860394</t>
  </si>
  <si>
    <t>3.0474510040104006</t>
  </si>
  <si>
    <t>2.030086290795087</t>
  </si>
  <si>
    <t>3.320968427571498</t>
  </si>
  <si>
    <t>2.495272278197723</t>
  </si>
  <si>
    <t>3.314553909442644</t>
  </si>
  <si>
    <t>2.8004168911963623</t>
  </si>
  <si>
    <t>2.715961919534124</t>
  </si>
  <si>
    <t>2.79438022205858</t>
  </si>
  <si>
    <t>3.3445720143430173</t>
  </si>
  <si>
    <t>3.735444137788206</t>
  </si>
  <si>
    <t>2.5333897593654933</t>
  </si>
  <si>
    <t>3.071472174258303</t>
  </si>
  <si>
    <t>3.185043362294203</t>
  </si>
  <si>
    <t>4.395936515476059</t>
  </si>
  <si>
    <t>2.2108666623781845</t>
  </si>
  <si>
    <t>3.072122849585411</t>
  </si>
  <si>
    <t>3.606400053467803</t>
  </si>
  <si>
    <t>3.1488607310944428</t>
  </si>
  <si>
    <t>3.4322268915390746</t>
  </si>
  <si>
    <t>3.1059141775048227</t>
  </si>
  <si>
    <t>3.6669251165886827</t>
  </si>
  <si>
    <t>3.3440851524122976</t>
  </si>
  <si>
    <t>2.998854790068494</t>
  </si>
  <si>
    <t>3.3676461925028853</t>
  </si>
  <si>
    <t>2.294223487907361</t>
  </si>
  <si>
    <t>3.581366590769585</t>
  </si>
  <si>
    <t>3.623129178326247</t>
  </si>
  <si>
    <t>2.4203806659063853</t>
  </si>
  <si>
    <t>3.0349255547035483</t>
  </si>
  <si>
    <t>3.226848441055845</t>
  </si>
  <si>
    <t>3.552781093593187</t>
  </si>
  <si>
    <t>2.8599313877550734</t>
  </si>
  <si>
    <t>3.8201068458997405</t>
  </si>
  <si>
    <t>3.4236518784471506</t>
  </si>
  <si>
    <t>2.0592698445235986</t>
  </si>
  <si>
    <t>2.893084665592079</t>
  </si>
  <si>
    <t>2.021504004350375</t>
  </si>
  <si>
    <t>3.8750462089070004</t>
  </si>
  <si>
    <t>2.1044144232951636</t>
  </si>
  <si>
    <t>3.2572700019802356</t>
  </si>
  <si>
    <t>3.0353794027301446</t>
  </si>
  <si>
    <t>3.7497468891735592</t>
  </si>
  <si>
    <t>2.3547890563506444</t>
  </si>
  <si>
    <t>2.2679313515031345</t>
  </si>
  <si>
    <t>2.859080940745704</t>
  </si>
  <si>
    <t>3.227684384553547</t>
  </si>
  <si>
    <t>3.479295547760107</t>
  </si>
  <si>
    <t>2.4046584732796923</t>
  </si>
  <si>
    <t>3.2196345822672106</t>
  </si>
  <si>
    <t>3.1591232305511436</t>
  </si>
  <si>
    <t>2.9826043924482217</t>
  </si>
  <si>
    <t>2.700971418392525</t>
  </si>
  <si>
    <t>2.5716016718332497</t>
  </si>
  <si>
    <t>3.4332971781757484</t>
  </si>
  <si>
    <t>2.8445902707108</t>
  </si>
  <si>
    <t>2.6426428727539673</t>
  </si>
  <si>
    <t>2.408981290348383</t>
  </si>
  <si>
    <t>3.033860098075599</t>
  </si>
  <si>
    <t>3.1585748527076953</t>
  </si>
  <si>
    <t>2.6187213021888596</t>
  </si>
  <si>
    <t>3.4979451253832763</t>
  </si>
  <si>
    <t>2.3715236346327777</t>
  </si>
  <si>
    <t>2.8305249456757</t>
  </si>
  <si>
    <t>2.835736453971342</t>
  </si>
  <si>
    <t>3.269656308629475</t>
  </si>
  <si>
    <t>3.6501137842678775</t>
  </si>
  <si>
    <t>2.7124154437147183</t>
  </si>
  <si>
    <t>2.454262082450056</t>
  </si>
  <si>
    <t>2.6353507204373425</t>
  </si>
  <si>
    <t>2.802774820791444</t>
  </si>
  <si>
    <t>3.213327417933468</t>
  </si>
  <si>
    <t>2.5420198470241386</t>
  </si>
  <si>
    <t>3.2822139610857066</t>
  </si>
  <si>
    <t>2.9318349526788943</t>
  </si>
  <si>
    <t>2.5503712696259533</t>
  </si>
  <si>
    <t>2.540722602878906</t>
  </si>
  <si>
    <t>2.890176026126205</t>
  </si>
  <si>
    <t>2.3991598925306916</t>
  </si>
  <si>
    <t>2.9357670989965676</t>
  </si>
  <si>
    <t>2.1293315767377194</t>
  </si>
  <si>
    <t>2.7141815633107007</t>
  </si>
  <si>
    <t>2.323084344916173</t>
  </si>
  <si>
    <t>3.2444272851313203</t>
  </si>
  <si>
    <t>3.3851149201510795</t>
  </si>
  <si>
    <t>3.702581473599248</t>
  </si>
  <si>
    <t>2.722582909419637</t>
  </si>
  <si>
    <t>2.208711274503179</t>
  </si>
  <si>
    <t>2.461273715296386</t>
  </si>
  <si>
    <t>2.9337913678540333</t>
  </si>
  <si>
    <t>3.3533480107992895</t>
  </si>
  <si>
    <t>2.018572187349923</t>
  </si>
  <si>
    <t>2.642541906792076</t>
  </si>
  <si>
    <t>2.8086271249666863</t>
  </si>
  <si>
    <t>3.285089653098248</t>
  </si>
  <si>
    <t>3.290500216009465</t>
  </si>
  <si>
    <t>2.7460506534940876</t>
  </si>
  <si>
    <t>3.049820781821324</t>
  </si>
  <si>
    <t>2.6037241202751256</t>
  </si>
  <si>
    <t>2.7154579290516745</t>
  </si>
  <si>
    <t>2.7564376163996736</t>
  </si>
  <si>
    <t>2.370752521903109</t>
  </si>
  <si>
    <t>3.1915231748616075</t>
  </si>
  <si>
    <t>3.055657310433933</t>
  </si>
  <si>
    <t>2.860665263063887</t>
  </si>
  <si>
    <t>3.239229859387707</t>
  </si>
  <si>
    <t>2.9640523625995923</t>
  </si>
  <si>
    <t>2.7611758712354644</t>
  </si>
  <si>
    <t>3.0364872511080496</t>
  </si>
  <si>
    <t>3.2176171416827772</t>
  </si>
  <si>
    <t>2.4625860600231912</t>
  </si>
  <si>
    <t>3.138015336361707</t>
  </si>
  <si>
    <t>3.331129440310179</t>
  </si>
  <si>
    <t>2.8517425520219843</t>
  </si>
  <si>
    <t>4.914522605872394</t>
  </si>
  <si>
    <t>2.836756203203393</t>
  </si>
  <si>
    <t>2.625528458811391</t>
  </si>
  <si>
    <t>2.910533252460279</t>
  </si>
  <si>
    <t>3.0805553966796952</t>
  </si>
  <si>
    <t>3.040714622392358</t>
  </si>
  <si>
    <t>2.0286723610723376</t>
  </si>
  <si>
    <t>3.334888707018164</t>
  </si>
  <si>
    <t>2.4996118385023025</t>
  </si>
  <si>
    <t>3.0751394789958217</t>
  </si>
  <si>
    <t>3.3097105550315695</t>
  </si>
  <si>
    <t>2.805081179147827</t>
  </si>
  <si>
    <t>2.7188585929375093</t>
  </si>
  <si>
    <t>2.795295729501598</t>
  </si>
  <si>
    <t>3.344891558729625</t>
  </si>
  <si>
    <t>3.7449492778216174</t>
  </si>
  <si>
    <t>2.528732343706087</t>
  </si>
  <si>
    <t>3.0715768410264235</t>
  </si>
  <si>
    <t>3.191082841375283</t>
  </si>
  <si>
    <t>4.402667631978912</t>
  </si>
  <si>
    <t>2.211885775942083</t>
  </si>
  <si>
    <t>3.074468286229414</t>
  </si>
  <si>
    <t>3.6094170346732604</t>
  </si>
  <si>
    <t>3.158967300517056</t>
  </si>
  <si>
    <t>3.4479939554984647</t>
  </si>
  <si>
    <t>3.108688457289953</t>
  </si>
  <si>
    <t>3.6669520952483317</t>
  </si>
  <si>
    <t>3.344126803918961</t>
  </si>
  <si>
    <t>2.9965247481415713</t>
  </si>
  <si>
    <t>3.360773117635359</t>
  </si>
  <si>
    <t>2.2966802309629406</t>
  </si>
  <si>
    <t>3.5851352783540795</t>
  </si>
  <si>
    <t>3.6160223773607156</t>
  </si>
  <si>
    <t>2.426560018660692</t>
  </si>
  <si>
    <t>3.0261823321394044</t>
  </si>
  <si>
    <t>3.2338566770028834</t>
  </si>
  <si>
    <t>3.5521551577617076</t>
  </si>
  <si>
    <t>2.865895287729745</t>
  </si>
  <si>
    <t>3.819465639826627</t>
  </si>
  <si>
    <t>3.430647199651422</t>
  </si>
  <si>
    <t>2.0645583434397405</t>
  </si>
  <si>
    <t>2.891434588071996</t>
  </si>
  <si>
    <t>2.0259827021539083</t>
  </si>
  <si>
    <t>3.8785169559638</t>
  </si>
  <si>
    <t>2.1054006189837278</t>
  </si>
  <si>
    <t>3.262610314970678</t>
  </si>
  <si>
    <t>3.0462049393411976</t>
  </si>
  <si>
    <t>3.7524381426923936</t>
  </si>
  <si>
    <t>2.349377028637135</t>
  </si>
  <si>
    <t>2.2678487648245915</t>
  </si>
  <si>
    <t>2.8607661913061273</t>
  </si>
  <si>
    <t>3.2251858468164487</t>
  </si>
  <si>
    <t>3.4821306106870837</t>
  </si>
  <si>
    <t>2.403096822989476</t>
  </si>
  <si>
    <t>3.217484991037229</t>
  </si>
  <si>
    <t>3.1577531660643023</t>
  </si>
  <si>
    <t>2.988995991101345</t>
  </si>
  <si>
    <t>2.7027799332677676</t>
  </si>
  <si>
    <t>2.5717702826931554</t>
  </si>
  <si>
    <t>3.4316028269892547</t>
  </si>
  <si>
    <t>2.8421946002321303</t>
  </si>
  <si>
    <t>2.638332646949113</t>
  </si>
  <si>
    <t>2.4066742115968545</t>
  </si>
  <si>
    <t>3.035042464493356</t>
  </si>
  <si>
    <t>3.1577326019670937</t>
  </si>
  <si>
    <t>3.493746827429535</t>
  </si>
  <si>
    <t>2.370887807644782</t>
  </si>
  <si>
    <t>2.834021774299576</t>
  </si>
  <si>
    <t>2.842356595894871</t>
  </si>
  <si>
    <t>3.2698090357084046</t>
  </si>
  <si>
    <t>3.6510505179068944</t>
  </si>
  <si>
    <t>2.705343301436412</t>
  </si>
  <si>
    <t>2.455893528741449</t>
  </si>
  <si>
    <t>2.6393504871604327</t>
  </si>
  <si>
    <t>2.812081721390174</t>
  </si>
  <si>
    <t>3.209223238119866</t>
  </si>
  <si>
    <t>2.538367152695217</t>
  </si>
  <si>
    <t>3.2858564237447347</t>
  </si>
  <si>
    <t>2.9298174909639387</t>
  </si>
  <si>
    <t>2.5610845925354915</t>
  </si>
  <si>
    <t>2.5373885314323568</t>
  </si>
  <si>
    <t>2.8868787354985566</t>
  </si>
  <si>
    <t>2.399611316054746</t>
  </si>
  <si>
    <t>2.9357670989965685</t>
  </si>
  <si>
    <t>2.1313812351757955</t>
  </si>
  <si>
    <t>2.7159539662149528</t>
  </si>
  <si>
    <t>2.321009934067786</t>
  </si>
  <si>
    <t>3.249831896092181</t>
  </si>
  <si>
    <t>3.396633428955144</t>
  </si>
  <si>
    <t>3.7030021372510307</t>
  </si>
  <si>
    <t>2.724193257142781</t>
  </si>
  <si>
    <t>2.206868193989278</t>
  </si>
  <si>
    <t>2.4612180202122014</t>
  </si>
  <si>
    <t>2.935466035350206</t>
  </si>
  <si>
    <t>3.348732276557621</t>
  </si>
  <si>
    <t>2.0086092226336794</t>
  </si>
  <si>
    <t>2.639065083634708</t>
  </si>
  <si>
    <t>2.812290149049684</t>
  </si>
  <si>
    <t>3.296214893365554</t>
  </si>
  <si>
    <t>3.295713872236091</t>
  </si>
  <si>
    <t>2.742325489811511</t>
  </si>
  <si>
    <t>3.0505641136165016</t>
  </si>
  <si>
    <t>2.6035817276600377</t>
  </si>
  <si>
    <t>2.7118520064681855</t>
  </si>
  <si>
    <t>2.76620573405217</t>
  </si>
  <si>
    <t>2.370911144846326</t>
  </si>
  <si>
    <t>3.197991437024159</t>
  </si>
  <si>
    <t>3.055629907336063</t>
  </si>
  <si>
    <t>2.863165085424485</t>
  </si>
  <si>
    <t>3.24528455680473</t>
  </si>
  <si>
    <t>2.969687757131518</t>
  </si>
  <si>
    <t>2.763452327960815</t>
  </si>
  <si>
    <t>3.04922823837648</t>
  </si>
  <si>
    <t>3.2165516539460675</t>
  </si>
  <si>
    <t>2.4562073964467945</t>
  </si>
  <si>
    <t>3.134238922405103</t>
  </si>
  <si>
    <t>3.3235441632671074</t>
  </si>
  <si>
    <t>2.851867113775237</t>
  </si>
  <si>
    <t>4.9096938654850915</t>
  </si>
  <si>
    <t>2.829542287650221</t>
  </si>
  <si>
    <t>2.617256815221146</t>
  </si>
  <si>
    <t>2.921603148493547</t>
  </si>
  <si>
    <t>3.078172543373352</t>
  </si>
  <si>
    <t>3.041717058469224</t>
  </si>
  <si>
    <t>2.0296245957070385</t>
  </si>
  <si>
    <t>3.352757076393241</t>
  </si>
  <si>
    <t>2.508699344923263</t>
  </si>
  <si>
    <t>3.05924672832547</t>
  </si>
  <si>
    <t>3.304867200620495</t>
  </si>
  <si>
    <t>2.8097454670992925</t>
  </si>
  <si>
    <t>2.728273949848891</t>
  </si>
  <si>
    <t>2.796211236944617</t>
  </si>
  <si>
    <t>3.345211103116231</t>
  </si>
  <si>
    <t>3.7544544178550296</t>
  </si>
  <si>
    <t>2.5314844655680115</t>
  </si>
  <si>
    <t>3.071681507794546</t>
  </si>
  <si>
    <t>3.2074616857877687</t>
  </si>
  <si>
    <t>4.407115882389919</t>
  </si>
  <si>
    <t>2.212904889505981</t>
  </si>
  <si>
    <t>3.076813722873417</t>
  </si>
  <si>
    <t>3.6030074905002514</t>
  </si>
  <si>
    <t>3.1614836716412134</t>
  </si>
  <si>
    <t>3.451741370156963</t>
  </si>
  <si>
    <t>3.111462737075085</t>
  </si>
  <si>
    <t>3.6770422981698303</t>
  </si>
  <si>
    <t>3.344168455425624</t>
  </si>
  <si>
    <t>2.994194706214649</t>
  </si>
  <si>
    <t>3.353900042767832</t>
  </si>
  <si>
    <t>2.2991369740185212</t>
  </si>
  <si>
    <t>3.592234673372746</t>
  </si>
  <si>
    <t>3.6089155763951863</t>
  </si>
  <si>
    <t>2.425133376625273</t>
  </si>
  <si>
    <t>3.026258447792154</t>
  </si>
  <si>
    <t>3.2408649129499216</t>
  </si>
  <si>
    <t>3.5515292219302284</t>
  </si>
  <si>
    <t>2.8718591877044157</t>
  </si>
  <si>
    <t>3.8188244337535138</t>
  </si>
  <si>
    <t>3.437642520855693</t>
  </si>
  <si>
    <t>2.080742050944832</t>
  </si>
  <si>
    <t>2.8897845105519133</t>
  </si>
  <si>
    <t>2.0304613999574412</t>
  </si>
  <si>
    <t>3.8818803858752737</t>
  </si>
  <si>
    <t>2.11125029478928</t>
  </si>
  <si>
    <t>3.2679506279611203</t>
  </si>
  <si>
    <t>3.054530477145504</t>
  </si>
  <si>
    <t>3.7551293962112267</t>
  </si>
  <si>
    <t>2.3439650009236255</t>
  </si>
  <si>
    <t>2.267766178146048</t>
  </si>
  <si>
    <t>2.8624514418665497</t>
  </si>
  <si>
    <t>3.22268730907935</t>
  </si>
  <si>
    <t>3.4849656736140604</t>
  </si>
  <si>
    <t>2.4015351726992593</t>
  </si>
  <si>
    <t>3.2153353998072474</t>
  </si>
  <si>
    <t>3.1563831015774606</t>
  </si>
  <si>
    <t>2.995387589754468</t>
  </si>
  <si>
    <t>2.704588448143011</t>
  </si>
  <si>
    <t>2.571938893553061</t>
  </si>
  <si>
    <t>3.429908475802761</t>
  </si>
  <si>
    <t>2.8286258305037113</t>
  </si>
  <si>
    <t>2.637401173347187</t>
  </si>
  <si>
    <t>2.4043671328453255</t>
  </si>
  <si>
    <t>3.036224830911113</t>
  </si>
  <si>
    <t>3.1568903512264916</t>
  </si>
  <si>
    <t>3.489548529475793</t>
  </si>
  <si>
    <t>2.3702519806567857</t>
  </si>
  <si>
    <t>2.837518602923452</t>
  </si>
  <si>
    <t>2.838300369579765</t>
  </si>
  <si>
    <t>3.2699617627873336</t>
  </si>
  <si>
    <t>3.6519872515459135</t>
  </si>
  <si>
    <t>2.6982711591581046</t>
  </si>
  <si>
    <t>2.4685431298718075</t>
  </si>
  <si>
    <t>2.6433502538835225</t>
  </si>
  <si>
    <t>2.8095816238983877</t>
  </si>
  <si>
    <t>3.2149210286886984</t>
  </si>
  <si>
    <t>2.5347144583662944</t>
  </si>
  <si>
    <t>3.289498886403762</t>
  </si>
  <si>
    <t>2.9278000292489814</t>
  </si>
  <si>
    <t>2.561026209169696</t>
  </si>
  <si>
    <t>2.532601580618421</t>
  </si>
  <si>
    <t>2.8835814448709067</t>
  </si>
  <si>
    <t>2.4000627395788006</t>
  </si>
  <si>
    <t>2.1334308936138724</t>
  </si>
  <si>
    <t>2.7177263691192044</t>
  </si>
  <si>
    <t>2.317974125013178</t>
  </si>
  <si>
    <t>3.2552365070530414</t>
  </si>
  <si>
    <t>3.3988381091217787</t>
  </si>
  <si>
    <t>3.703422800902812</t>
  </si>
  <si>
    <t>2.7258036048659253</t>
  </si>
  <si>
    <t>2.2050251134753784</t>
  </si>
  <si>
    <t>2.4611623251280164</t>
  </si>
  <si>
    <t>2.9371407028463783</t>
  </si>
  <si>
    <t>3.337689247593917</t>
  </si>
  <si>
    <t>2.0096277800555344</t>
  </si>
  <si>
    <t>2.6398563920750915</t>
  </si>
  <si>
    <t>2.815953173132683</t>
  </si>
  <si>
    <t>3.296965538911503</t>
  </si>
  <si>
    <t>3.3009275284627164</t>
  </si>
  <si>
    <t>2.7386003261289344</t>
  </si>
  <si>
    <t>3.0631502747017296</t>
  </si>
  <si>
    <t>2.5983331168262795</t>
  </si>
  <si>
    <t>2.7082460838846965</t>
  </si>
  <si>
    <t>2.7680470448751917</t>
  </si>
  <si>
    <t>2.371069767789544</t>
  </si>
  <si>
    <t>3.1916735276353303</t>
  </si>
  <si>
    <t>3.055602504238194</t>
  </si>
  <si>
    <t>2.865664907785084</t>
  </si>
  <si>
    <t>3.2488433892233566</t>
  </si>
  <si>
    <t>2.975323151663443</t>
  </si>
  <si>
    <t>2.755223013892861</t>
  </si>
  <si>
    <t>3.0541212480662097</t>
  </si>
  <si>
    <t>3.2165955779839104</t>
  </si>
  <si>
    <t>2.4498287328703987</t>
  </si>
  <si>
    <t>3.1349055763432383</t>
  </si>
  <si>
    <t>3.3159588862240357</t>
  </si>
  <si>
    <t>2.8519916755284886</t>
  </si>
  <si>
    <t>4.906194193361659</t>
  </si>
  <si>
    <t>2.832017028520352</t>
  </si>
  <si>
    <t>2.6138077305591545</t>
  </si>
  <si>
    <t>2.9210056654354353</t>
  </si>
  <si>
    <t>3.075789690067008</t>
  </si>
  <si>
    <t>3.0449343229850494</t>
  </si>
  <si>
    <t>2.0305768303417393</t>
  </si>
  <si>
    <t>3.3605502351198906</t>
  </si>
  <si>
    <t>2.5092242722660676</t>
  </si>
  <si>
    <t>3.0592467283254705</t>
  </si>
  <si>
    <t>3.3000238462094216</t>
  </si>
  <si>
    <t>2.814409755050759</t>
  </si>
  <si>
    <t>2.726824338025357</t>
  </si>
  <si>
    <t>2.798484593880379</t>
  </si>
  <si>
    <t>3.35425498092401</t>
  </si>
  <si>
    <t>3.763106460314428</t>
  </si>
  <si>
    <t>2.5250648417637818</t>
  </si>
  <si>
    <t>3.0717861745626682</t>
  </si>
  <si>
    <t>3.2135011648688474</t>
  </si>
  <si>
    <t>4.410366095331326</t>
  </si>
  <si>
    <t>2.213924003069879</t>
  </si>
  <si>
    <t>3.0791591595174204</t>
  </si>
  <si>
    <t>3.5965979463272446</t>
  </si>
  <si>
    <t>3.1620797579637854</t>
  </si>
  <si>
    <t>3.4554887848154605</t>
  </si>
  <si>
    <t>3.113380156332171</t>
  </si>
  <si>
    <t>3.673873938514924</t>
  </si>
  <si>
    <t>3.3442101069322874</t>
  </si>
  <si>
    <t>3.003307777748482</t>
  </si>
  <si>
    <t>3.3470269679003044</t>
  </si>
  <si>
    <t>2.3015937170741028</t>
  </si>
  <si>
    <t>3.609535272293389</t>
  </si>
  <si>
    <t>3.6018087754296566</t>
  </si>
  <si>
    <t>2.423706734589854</t>
  </si>
  <si>
    <t>3.0360719027011034</t>
  </si>
  <si>
    <t>3.2478731488969608</t>
  </si>
  <si>
    <t>3.550903286098748</t>
  </si>
  <si>
    <t>2.8778230876790865</t>
  </si>
  <si>
    <t>3.8188244337535147</t>
  </si>
  <si>
    <t>3.440881485585998</t>
  </si>
  <si>
    <t>2.083811824847218</t>
  </si>
  <si>
    <t>2.8881344330318295</t>
  </si>
  <si>
    <t>2.034940097760974</t>
  </si>
  <si>
    <t>3.239180163825538</t>
  </si>
  <si>
    <t>3.8901419741670735</t>
  </si>
  <si>
    <t>2.1170999705948317</t>
  </si>
  <si>
    <t>3.2732909409515627</t>
  </si>
  <si>
    <t>3.0628560149498094</t>
  </si>
  <si>
    <t>3.7556132573828007</t>
  </si>
  <si>
    <t>2.338552973210115</t>
  </si>
  <si>
    <t>2.2676835914675046</t>
  </si>
  <si>
    <t>2.8641366924269733</t>
  </si>
  <si>
    <t>3.220188771342253</t>
  </si>
  <si>
    <t>3.487800736541037</t>
  </si>
  <si>
    <t>2.3999735224090433</t>
  </si>
  <si>
    <t>3.213185808577266</t>
  </si>
  <si>
    <t>3.155013037090619</t>
  </si>
  <si>
    <t>3.0017791884075913</t>
  </si>
  <si>
    <t>2.7063969630182534</t>
  </si>
  <si>
    <t>2.5696229893980225</t>
  </si>
  <si>
    <t>3.428214124616269</t>
  </si>
  <si>
    <t>2.826230160025042</t>
  </si>
  <si>
    <t>2.6364696997452617</t>
  </si>
  <si>
    <t>2.402060054093797</t>
  </si>
  <si>
    <t>3.037407197328869</t>
  </si>
  <si>
    <t>3.1560481004858896</t>
  </si>
  <si>
    <t>3.485350231522051</t>
  </si>
  <si>
    <t>2.370251980656786</t>
  </si>
  <si>
    <t>2.8410154315473277</t>
  </si>
  <si>
    <t>2.834244143264659</t>
  </si>
  <si>
    <t>3.274588983053043</t>
  </si>
  <si>
    <t>3.6529239851849313</t>
  </si>
  <si>
    <t>2.6967040850653765</t>
  </si>
  <si>
    <t>2.4701745761632</t>
  </si>
  <si>
    <t>2.6473500206066127</t>
  </si>
  <si>
    <t>2.816846080811845</t>
  </si>
  <si>
    <t>3.2084123077131075</t>
  </si>
  <si>
    <t>2.536644500005309</t>
  </si>
  <si>
    <t>3.2931413490627905</t>
  </si>
  <si>
    <t>2.927313006779694</t>
  </si>
  <si>
    <t>2.5609678258038993</t>
  </si>
  <si>
    <t>2.540496207970814</t>
  </si>
  <si>
    <t>2.8812618013945324</t>
  </si>
  <si>
    <t>2.400514163102855</t>
  </si>
  <si>
    <t>2.135480552051949</t>
  </si>
  <si>
    <t>2.730744428470677</t>
  </si>
  <si>
    <t>2.3209992331128744</t>
  </si>
  <si>
    <t>3.2606411180139028</t>
  </si>
  <si>
    <t>3.401042789288412</t>
  </si>
  <si>
    <t>3.7038434645545935</t>
  </si>
  <si>
    <t>2.72741395258907</t>
  </si>
  <si>
    <t>2.2137536890355864</t>
  </si>
  <si>
    <t>2.455047580930837</t>
  </si>
  <si>
    <t>2.94722960906305</t>
  </si>
  <si>
    <t>3.3346516547651297</t>
  </si>
  <si>
    <t>2.002104803919428</t>
  </si>
  <si>
    <t>2.6405063218463103</t>
  </si>
  <si>
    <t>2.819616197215681</t>
  </si>
  <si>
    <t>3.297716184457453</t>
  </si>
  <si>
    <t>3.3050796757481877</t>
  </si>
  <si>
    <t>2.7348751624463583</t>
  </si>
  <si>
    <t>3.0614383211671545</t>
  </si>
  <si>
    <t>2.593084505992521</t>
  </si>
  <si>
    <t>2.704640161301207</t>
  </si>
  <si>
    <t>2.783213957461231</t>
  </si>
  <si>
    <t>2.3712283907327607</t>
  </si>
  <si>
    <t>3.1939236027097957</t>
  </si>
  <si>
    <t>3.055575101140324</t>
  </si>
  <si>
    <t>2.8749884655914917</t>
  </si>
  <si>
    <t>3.249570157959405</t>
  </si>
  <si>
    <t>2.980958546195369</t>
  </si>
  <si>
    <t>2.7574556278138456</t>
  </si>
  <si>
    <t>3.0669476465860095</t>
  </si>
  <si>
    <t>2.909763100343956</t>
  </si>
  <si>
    <t>3.2166395020217515</t>
  </si>
  <si>
    <t>2.443450069294002</t>
  </si>
  <si>
    <t>3.1355722302813733</t>
  </si>
  <si>
    <t>3.308373609180965</t>
  </si>
  <si>
    <t>2.8521162372817415</t>
  </si>
  <si>
    <t>4.904016041109992</t>
  </si>
  <si>
    <t>2.8344917693904823</t>
  </si>
  <si>
    <t>2.610358645897163</t>
  </si>
  <si>
    <t>2.9204081823773254</t>
  </si>
  <si>
    <t>3.073406836760665</t>
  </si>
  <si>
    <t>3.0481515875008753</t>
  </si>
  <si>
    <t>2.03152906497644</t>
  </si>
  <si>
    <t>3.3683433938465406</t>
  </si>
  <si>
    <t>2.509749199608872</t>
  </si>
  <si>
    <t>3.295180491798347</t>
  </si>
  <si>
    <t>2.819074043002224</t>
  </si>
  <si>
    <t>2.7253747262018235</t>
  </si>
  <si>
    <t>2.8007579508161404</t>
  </si>
  <si>
    <t>3.3521428523961427</t>
  </si>
  <si>
    <t>3.771758502773828</t>
  </si>
  <si>
    <t>2.5192064756696784</t>
  </si>
  <si>
    <t>3.0718908413307893</t>
  </si>
  <si>
    <t>3.2172146912064727</t>
  </si>
  <si>
    <t>2.7780341124818397</t>
  </si>
  <si>
    <t>4.415331397878123</t>
  </si>
  <si>
    <t>2.222737386338007</t>
  </si>
  <si>
    <t>3.084003936270413</t>
  </si>
  <si>
    <t>3.5901884021542356</t>
  </si>
  <si>
    <t>3.1615465237693376</t>
  </si>
  <si>
    <t>3.4592361994739598</t>
  </si>
  <si>
    <t>3.1163652623412683</t>
  </si>
  <si>
    <t>3.6683208592275625</t>
  </si>
  <si>
    <t>3.3360477807358295</t>
  </si>
  <si>
    <t>2.989633778288528</t>
  </si>
  <si>
    <t>3.3401538930327774</t>
  </si>
  <si>
    <t>2.301666051144506</t>
  </si>
  <si>
    <t>3.615789238085194</t>
  </si>
  <si>
    <t>3.60784199688142</t>
  </si>
  <si>
    <t>2.4222800925544345</t>
  </si>
  <si>
    <t>3.0339905596251997</t>
  </si>
  <si>
    <t>3.2513094299011995</t>
  </si>
  <si>
    <t>3.556311767507048</t>
  </si>
  <si>
    <t>2.8837869876537576</t>
  </si>
  <si>
    <t>3.452676138834856</t>
  </si>
  <si>
    <t>2.086881598749605</t>
  </si>
  <si>
    <t>2.8864843555117456</t>
  </si>
  <si>
    <t>2.039418795564507</t>
  </si>
  <si>
    <t>3.243317981383543</t>
  </si>
  <si>
    <t>3.898403562458872</t>
  </si>
  <si>
    <t>2.122949646400383</t>
  </si>
  <si>
    <t>3.278631253942005</t>
  </si>
  <si>
    <t>3.065489726552335</t>
  </si>
  <si>
    <t>3.7560971185543734</t>
  </si>
  <si>
    <t>2.3331409454966052</t>
  </si>
  <si>
    <t>2.267601004788961</t>
  </si>
  <si>
    <t>2.8658219429873966</t>
  </si>
  <si>
    <t>3.217690233605155</t>
  </si>
  <si>
    <t>3.4906357994680137</t>
  </si>
  <si>
    <t>2.3984118721188272</t>
  </si>
  <si>
    <t>3.211036217347285</t>
  </si>
  <si>
    <t>3.1536429726037776</t>
  </si>
  <si>
    <t>3.0081707870607146</t>
  </si>
  <si>
    <t>2.708205477893496</t>
  </si>
  <si>
    <t>2.567307085242984</t>
  </si>
  <si>
    <t>3.426519773429775</t>
  </si>
  <si>
    <t>2.823834489546372</t>
  </si>
  <si>
    <t>2.6355382261433364</t>
  </si>
  <si>
    <t>2.391601637012051</t>
  </si>
  <si>
    <t>3.0385895637466263</t>
  </si>
  <si>
    <t>3.1552058497452875</t>
  </si>
  <si>
    <t>3.4811519335683094</t>
  </si>
  <si>
    <t>2.84545636079706</t>
  </si>
  <si>
    <t>2.8301879169495536</t>
  </si>
  <si>
    <t>3.279216203318753</t>
  </si>
  <si>
    <t>3.6538607188239496</t>
  </si>
  <si>
    <t>2.6882808472986817</t>
  </si>
  <si>
    <t>2.471806022454593</t>
  </si>
  <si>
    <t>2.6513497873297034</t>
  </si>
  <si>
    <t>2.8011965344989456</t>
  </si>
  <si>
    <t>2.8241105377253026</t>
  </si>
  <si>
    <t>3.205966950596347</t>
  </si>
  <si>
    <t>2.532991805676387</t>
  </si>
  <si>
    <t>3.296783811721818</t>
  </si>
  <si>
    <t>2.924948771051059</t>
  </si>
  <si>
    <t>2.5609094424381036</t>
  </si>
  <si>
    <t>2.535601976063544</t>
  </si>
  <si>
    <t>2.8709658786570835</t>
  </si>
  <si>
    <t>2.4009655866269095</t>
  </si>
  <si>
    <t>2.137530210490025</t>
  </si>
  <si>
    <t>2.730054852871531</t>
  </si>
  <si>
    <t>2.324024341212571</t>
  </si>
  <si>
    <t>3.2660457289747633</t>
  </si>
  <si>
    <t>3.4032474694550467</t>
  </si>
  <si>
    <t>3.7042641282063746</t>
  </si>
  <si>
    <t>2.729024300312214</t>
  </si>
  <si>
    <t>2.2094627797336956</t>
  </si>
  <si>
    <t>2.4563150579082533</t>
  </si>
  <si>
    <t>2.948904276559222</t>
  </si>
  <si>
    <t>3.3316140619363424</t>
  </si>
  <si>
    <t>1.9945818277833225</t>
  </si>
  <si>
    <t>2.633594815030241</t>
  </si>
  <si>
    <t>2.8232792212986793</t>
  </si>
  <si>
    <t>3.2984668300034015</t>
  </si>
  <si>
    <t>3.3187106742327686</t>
  </si>
  <si>
    <t>2.7192890222771355</t>
  </si>
  <si>
    <t>3.059726367632578</t>
  </si>
  <si>
    <t>2.5878358951587623</t>
  </si>
  <si>
    <t>2.701034238717718</t>
  </si>
  <si>
    <t>2.7917722128361637</t>
  </si>
  <si>
    <t>2.373371410126426</t>
  </si>
  <si>
    <t>3.1813605582027247</t>
  </si>
  <si>
    <t>3.055547698042455</t>
  </si>
  <si>
    <t>2.877488287952091</t>
  </si>
  <si>
    <t>3.2458207404021153</t>
  </si>
  <si>
    <t>2.991382892027512</t>
  </si>
  <si>
    <t>2.768858626110619</t>
  </si>
  <si>
    <t>3.070143778274697</t>
  </si>
  <si>
    <t>2.9097631003439557</t>
  </si>
  <si>
    <t>3.216683426059594</t>
  </si>
  <si>
    <t>2.4370714057176057</t>
  </si>
  <si>
    <t>3.1452777113451</t>
  </si>
  <si>
    <t>3.300788332137892</t>
  </si>
  <si>
    <t>2.852240799034994</t>
  </si>
  <si>
    <t>4.903469666296405</t>
  </si>
  <si>
    <t>2.8369665102606128</t>
  </si>
  <si>
    <t>2.606909561235172</t>
  </si>
  <si>
    <t>2.9198106993192146</t>
  </si>
  <si>
    <t>3.0829019103451625</t>
  </si>
  <si>
    <t>3.0513688520167</t>
  </si>
  <si>
    <t>2.0324812996111414</t>
  </si>
  <si>
    <t>3.376136552573189</t>
  </si>
  <si>
    <t>2.5102741269516757</t>
  </si>
  <si>
    <t>3.2903371373872736</t>
  </si>
  <si>
    <t>2.82373833095369</t>
  </si>
  <si>
    <t>2.728563414568431</t>
  </si>
  <si>
    <t>2.8032542159695146</t>
  </si>
  <si>
    <t>3.3500307238682736</t>
  </si>
  <si>
    <t>3.778518860304273</t>
  </si>
  <si>
    <t>2.513348109575576</t>
  </si>
  <si>
    <t>3.0719955080989108</t>
  </si>
  <si>
    <t>3.225905261745796</t>
  </si>
  <si>
    <t>2.7795802895936492</t>
  </si>
  <si>
    <t>4.4202967004249185</t>
  </si>
  <si>
    <t>2.222012482564669</t>
  </si>
  <si>
    <t>3.0888487130234052</t>
  </si>
  <si>
    <t>3.5837788579812284</t>
  </si>
  <si>
    <t>3.1610132895748904</t>
  </si>
  <si>
    <t>3.4629836141324573</t>
  </si>
  <si>
    <t>3.119350368350366</t>
  </si>
  <si>
    <t>3.665630802193545</t>
  </si>
  <si>
    <t>3.3387958405906852</t>
  </si>
  <si>
    <t>2.987303736361606</t>
  </si>
  <si>
    <t>3.3332808181652505</t>
  </si>
  <si>
    <t>2.3041954481319804</t>
  </si>
  <si>
    <t>3.6220432038769985</t>
  </si>
  <si>
    <t>3.6070510298237446</t>
  </si>
  <si>
    <t>2.4245778463911156</t>
  </si>
  <si>
    <t>3.0195853631432152</t>
  </si>
  <si>
    <t>3.260777470115444</t>
  </si>
  <si>
    <t>3.55441565121709</t>
  </si>
  <si>
    <t>2.8897508876284297</t>
  </si>
  <si>
    <t>3.8251060296277872</t>
  </si>
  <si>
    <t>3.462465167769929</t>
  </si>
  <si>
    <t>2.0906756998202995</t>
  </si>
  <si>
    <t>2.8872825407043377</t>
  </si>
  <si>
    <t>2.058213616490915</t>
  </si>
  <si>
    <t>3.9160730750646757</t>
  </si>
  <si>
    <t>2.128799322205934</t>
  </si>
  <si>
    <t>3.283971566932447</t>
  </si>
  <si>
    <t>3.0749665167728493</t>
  </si>
  <si>
    <t>3.756580979725949</t>
  </si>
  <si>
    <t>2.3277289177830958</t>
  </si>
  <si>
    <t>2.267518418110418</t>
  </si>
  <si>
    <t>2.86750719354782</t>
  </si>
  <si>
    <t>3.215191695868056</t>
  </si>
  <si>
    <t>3.4934708623949895</t>
  </si>
  <si>
    <t>2.396850221828611</t>
  </si>
  <si>
    <t>3.2091622611534207</t>
  </si>
  <si>
    <t>3.1522729081169363</t>
  </si>
  <si>
    <t>3.0139194859181213</t>
  </si>
  <si>
    <t>2.710013992768739</t>
  </si>
  <si>
    <t>2.5649911810879455</t>
  </si>
  <si>
    <t>3.424825422243282</t>
  </si>
  <si>
    <t>2.821438819067702</t>
  </si>
  <si>
    <t>2.6346067525414107</t>
  </si>
  <si>
    <t>2.3910057358136694</t>
  </si>
  <si>
    <t>3.037403548082278</t>
  </si>
  <si>
    <t>3.1543635990046868</t>
  </si>
  <si>
    <t>3.476953635614568</t>
  </si>
  <si>
    <t>2.3702519806567848</t>
  </si>
  <si>
    <t>2.8498972900467927</t>
  </si>
  <si>
    <t>2.8261316906344476</t>
  </si>
  <si>
    <t>3.2838434235844636</t>
  </si>
  <si>
    <t>3.6547974524629674</t>
  </si>
  <si>
    <t>2.6798576095319864</t>
  </si>
  <si>
    <t>2.4734374687459852</t>
  </si>
  <si>
    <t>2.655349554052793</t>
  </si>
  <si>
    <t>2.8313749946387587</t>
  </si>
  <si>
    <t>3.2035215934795858</t>
  </si>
  <si>
    <t>2.5293391113474644</t>
  </si>
  <si>
    <t>3.3004262743808455</t>
  </si>
  <si>
    <t>2.922584535322426</t>
  </si>
  <si>
    <t>2.560851059072307</t>
  </si>
  <si>
    <t>2.530707744156274</t>
  </si>
  <si>
    <t>2.8680263030174133</t>
  </si>
  <si>
    <t>2.4014170101509635</t>
  </si>
  <si>
    <t>2.945172241721595</t>
  </si>
  <si>
    <t>2.1395798689281014</t>
  </si>
  <si>
    <t>2.7299151630663507</t>
  </si>
  <si>
    <t>2.3371920178696888</t>
  </si>
  <si>
    <t>3.272801871345339</t>
  </si>
  <si>
    <t>3.40545214962168</t>
  </si>
  <si>
    <t>3.704684791858157</t>
  </si>
  <si>
    <t>2.730634648035359</t>
  </si>
  <si>
    <t>2.2069253420348405</t>
  </si>
  <si>
    <t>2.4575825348856695</t>
  </si>
  <si>
    <t>2.9535177484704866</t>
  </si>
  <si>
    <t>3.3285764691075554</t>
  </si>
  <si>
    <t>1.9870588516472172</t>
  </si>
  <si>
    <t>2.6334765439900822</t>
  </si>
  <si>
    <t>2.8474900989663103</t>
  </si>
  <si>
    <t>3.2992174755493524</t>
  </si>
  <si>
    <t>3.322246461569138</t>
  </si>
  <si>
    <t>2.718021985456192</t>
  </si>
  <si>
    <t>3.0580144140980026</t>
  </si>
  <si>
    <t>2.5834378153220565</t>
  </si>
  <si>
    <t>2.6974283161342285</t>
  </si>
  <si>
    <t>2.8003304682110963</t>
  </si>
  <si>
    <t>2.3755144295200905</t>
  </si>
  <si>
    <t>3.1740985869423013</t>
  </si>
  <si>
    <t>3.065990294004516</t>
  </si>
  <si>
    <t>2.87998811031269</t>
  </si>
  <si>
    <t>3.2516234044723085</t>
  </si>
  <si>
    <t>2.9965174598795543</t>
  </si>
  <si>
    <t>2.7697721425616035</t>
  </si>
  <si>
    <t>3.071219697101997</t>
  </si>
  <si>
    <t>3.216727350097436</t>
  </si>
  <si>
    <t>2.4306927421412095</t>
  </si>
  <si>
    <t>3.144099373929743</t>
  </si>
  <si>
    <t>3.2932030550948213</t>
  </si>
  <si>
    <t>2.841802899751568</t>
  </si>
  <si>
    <t>4.902729319215519</t>
  </si>
  <si>
    <t>2.8409319903393944</t>
  </si>
  <si>
    <t>2.607828395794251</t>
  </si>
  <si>
    <t>2.919213216261104</t>
  </si>
  <si>
    <t>3.0805190570388192</t>
  </si>
  <si>
    <t>3.054586116532526</t>
  </si>
  <si>
    <t>2.0334335342458423</t>
  </si>
  <si>
    <t>3.38392971129984</t>
  </si>
  <si>
    <t>2.51079905429448</t>
  </si>
  <si>
    <t>3.2854937829761988</t>
  </si>
  <si>
    <t>2.8184028157331817</t>
  </si>
  <si>
    <t>2.7345627003477433</t>
  </si>
  <si>
    <t>2.8057504811228897</t>
  </si>
  <si>
    <t>3.3382036987640795</t>
  </si>
  <si>
    <t>3.785279217834718</t>
  </si>
  <si>
    <t>2.5074897434814725</t>
  </si>
  <si>
    <t>3.0721001748670327</t>
  </si>
  <si>
    <t>3.228511676236322</t>
  </si>
  <si>
    <t>2.7822492407070483</t>
  </si>
  <si>
    <t>4.437988485227795</t>
  </si>
  <si>
    <t>2.2212875787913298</t>
  </si>
  <si>
    <t>3.0936934897763972</t>
  </si>
  <si>
    <t>3.5710075699369654</t>
  </si>
  <si>
    <t>3.1604800553804435</t>
  </si>
  <si>
    <t>3.4667310287909565</t>
  </si>
  <si>
    <t>3.122335474359463</t>
  </si>
  <si>
    <t>3.660958184628636</t>
  </si>
  <si>
    <t>3.344797569330077</t>
  </si>
  <si>
    <t>2.984973694434683</t>
  </si>
  <si>
    <t>3.326407743297723</t>
  </si>
  <si>
    <t>2.3020415072466314</t>
  </si>
  <si>
    <t>3.6361436763138593</t>
  </si>
  <si>
    <t>3.6189849904109694</t>
  </si>
  <si>
    <t>2.4268756002277967</t>
  </si>
  <si>
    <t>3.017561571115393</t>
  </si>
  <si>
    <t>3.270245510329687</t>
  </si>
  <si>
    <t>3.5525195349271335</t>
  </si>
  <si>
    <t>2.8864306931953307</t>
  </si>
  <si>
    <t>3.823597043800068</t>
  </si>
  <si>
    <t>3.472254196705003</t>
  </si>
  <si>
    <t>2.1147744855820165</t>
  </si>
  <si>
    <t>2.8860814875684175</t>
  </si>
  <si>
    <t>2.0770697476533133</t>
  </si>
  <si>
    <t>3.9223148195919286</t>
  </si>
  <si>
    <t>2.134648998011486</t>
  </si>
  <si>
    <t>3.288181540598439</t>
  </si>
  <si>
    <t>3.0844433069933634</t>
  </si>
  <si>
    <t>3.757064840897521</t>
  </si>
  <si>
    <t>2.322316890069586</t>
  </si>
  <si>
    <t>2.2674358314318743</t>
  </si>
  <si>
    <t>2.869192444108243</t>
  </si>
  <si>
    <t>3.212693158130958</t>
  </si>
  <si>
    <t>3.5048329545261176</t>
  </si>
  <si>
    <t>2.395288571538395</t>
  </si>
  <si>
    <t>3.207288304959556</t>
  </si>
  <si>
    <t>3.1522302883878597</t>
  </si>
  <si>
    <t>3.0307036007124593</t>
  </si>
  <si>
    <t>2.704304784733454</t>
  </si>
  <si>
    <t>2.5626752769329073</t>
  </si>
  <si>
    <t>3.434877422836847</t>
  </si>
  <si>
    <t>2.8190431485890324</t>
  </si>
  <si>
    <t>2.6336752789394846</t>
  </si>
  <si>
    <t>2.3878964252947057</t>
  </si>
  <si>
    <t>3.0362175324179286</t>
  </si>
  <si>
    <t>3.1535213482640843</t>
  </si>
  <si>
    <t>3.4727553376608262</t>
  </si>
  <si>
    <t>2.854338219296525</t>
  </si>
  <si>
    <t>2.8220754643193415</t>
  </si>
  <si>
    <t>3.2884706438501725</t>
  </si>
  <si>
    <t>3.6557341861019843</t>
  </si>
  <si>
    <t>2.6714343717652915</t>
  </si>
  <si>
    <t>2.4750689150373786</t>
  </si>
  <si>
    <t>2.659349320775884</t>
  </si>
  <si>
    <t>2.8113976224703454</t>
  </si>
  <si>
    <t>2.8386394515522166</t>
  </si>
  <si>
    <t>3.2010762363628253</t>
  </si>
  <si>
    <t>2.5256864170185422</t>
  </si>
  <si>
    <t>3.3040687370398736</t>
  </si>
  <si>
    <t>2.920220299593791</t>
  </si>
  <si>
    <t>2.5717564809003735</t>
  </si>
  <si>
    <t>2.5258135122490044</t>
  </si>
  <si>
    <t>2.865086727377743</t>
  </si>
  <si>
    <t>2.4018684336750185</t>
  </si>
  <si>
    <t>2.9451722417215946</t>
  </si>
  <si>
    <t>2.1412156119709778</t>
  </si>
  <si>
    <t>2.72977547326117</t>
  </si>
  <si>
    <t>2.33815060611754</t>
  </si>
  <si>
    <t>3.269274858630066</t>
  </si>
  <si>
    <t>3.4076568297883143</t>
  </si>
  <si>
    <t>3.705105455509938</t>
  </si>
  <si>
    <t>2.7322449957585038</t>
  </si>
  <si>
    <t>2.2015928237144275</t>
  </si>
  <si>
    <t>2.4588500118630856</t>
  </si>
  <si>
    <t>2.9551924159666596</t>
  </si>
  <si>
    <t>3.325538876278768</t>
  </si>
  <si>
    <t>2.6341138447821923</t>
  </si>
  <si>
    <t>2.8487466864124498</t>
  </si>
  <si>
    <t>3.2999681210953007</t>
  </si>
  <si>
    <t>3.3257822489055093</t>
  </si>
  <si>
    <t>2.716754948635248</t>
  </si>
  <si>
    <t>3.056302460563427</t>
  </si>
  <si>
    <t>2.579039735485351</t>
  </si>
  <si>
    <t>2.69382239355074</t>
  </si>
  <si>
    <t>2.808888723586029</t>
  </si>
  <si>
    <t>2.3760663181245576</t>
  </si>
  <si>
    <t>3.173657167349977</t>
  </si>
  <si>
    <t>3.063752695644431</t>
  </si>
  <si>
    <t>2.870432254943721</t>
  </si>
  <si>
    <t>3.265663196162433</t>
  </si>
  <si>
    <t>3.0016520277315966</t>
  </si>
  <si>
    <t>2.770685659012586</t>
  </si>
  <si>
    <t>3.072295615929298</t>
  </si>
  <si>
    <t>3.2167712741352785</t>
  </si>
  <si>
    <t>2.424314078564813</t>
  </si>
  <si>
    <t>3.152145725397502</t>
  </si>
  <si>
    <t>3.2856177780517477</t>
  </si>
  <si>
    <t>2.8534782115909794</t>
  </si>
  <si>
    <t>4.895618112806025</t>
  </si>
  <si>
    <t>2.8554983837550907</t>
  </si>
  <si>
    <t>2.6068410820431387</t>
  </si>
  <si>
    <t>2.9186157332029934</t>
  </si>
  <si>
    <t>3.0704606379773343</t>
  </si>
  <si>
    <t>3.0578033810483527</t>
  </si>
  <si>
    <t>2.0390826696446007</t>
  </si>
  <si>
    <t>3.391722870026489</t>
  </si>
  <si>
    <t>2.51489588600325</t>
  </si>
  <si>
    <t>3.0667534208559704</t>
  </si>
  <si>
    <t>3.279661584977228</t>
  </si>
  <si>
    <t>2.8151822917295677</t>
  </si>
  <si>
    <t>2.736648792858636</t>
  </si>
  <si>
    <t>2.8082467462762635</t>
  </si>
  <si>
    <t>3.3360915702362113</t>
  </si>
  <si>
    <t>3.7928599004761496</t>
  </si>
  <si>
    <t>2.512757312269593</t>
  </si>
  <si>
    <t>3.072204841635155</t>
  </si>
  <si>
    <t>3.2313055101266754</t>
  </si>
  <si>
    <t>2.784918191820448</t>
  </si>
  <si>
    <t>4.44492487285888</t>
  </si>
  <si>
    <t>2.220562675017992</t>
  </si>
  <si>
    <t>3.0985382665293892</t>
  </si>
  <si>
    <t>3.566023015129409</t>
  </si>
  <si>
    <t>3.159946821185996</t>
  </si>
  <si>
    <t>3.4685853892190393</t>
  </si>
  <si>
    <t>3.1353538519287736</t>
  </si>
  <si>
    <t>3.6549669467140355</t>
  </si>
  <si>
    <t>3.346752398926882</t>
  </si>
  <si>
    <t>2.982643652507761</t>
  </si>
  <si>
    <t>3.3195346684301965</t>
  </si>
  <si>
    <t>2.299887566361282</t>
  </si>
  <si>
    <t>3.6423976421056645</t>
  </si>
  <si>
    <t>3.6072015148979304</t>
  </si>
  <si>
    <t>2.4291733540644778</t>
  </si>
  <si>
    <t>3.015537779087569</t>
  </si>
  <si>
    <t>3.2797135505439305</t>
  </si>
  <si>
    <t>3.5440833556777145</t>
  </si>
  <si>
    <t>2.8942861143880054</t>
  </si>
  <si>
    <t>3.822088057972349</t>
  </si>
  <si>
    <t>3.4898012154667724</t>
  </si>
  <si>
    <t>2.1250215330287703</t>
  </si>
  <si>
    <t>2.8848804344324974</t>
  </si>
  <si>
    <t>2.086230924236749</t>
  </si>
  <si>
    <t>3.9259050826812056</t>
  </si>
  <si>
    <t>2.140498673817038</t>
  </si>
  <si>
    <t>3.285674821463194</t>
  </si>
  <si>
    <t>3.093920097213878</t>
  </si>
  <si>
    <t>3.7553957979455896</t>
  </si>
  <si>
    <t>2.320549659637025</t>
  </si>
  <si>
    <t>2.2673532447533313</t>
  </si>
  <si>
    <t>2.8631817683338383</t>
  </si>
  <si>
    <t>3.210194620393861</t>
  </si>
  <si>
    <t>3.5058627740506103</t>
  </si>
  <si>
    <t>2.3937269212481787</t>
  </si>
  <si>
    <t>3.2054143487656908</t>
  </si>
  <si>
    <t>3.152187668658782</t>
  </si>
  <si>
    <t>3.0424369947434613</t>
  </si>
  <si>
    <t>2.7085140995287738</t>
  </si>
  <si>
    <t>2.557477176903462</t>
  </si>
  <si>
    <t>3.4306973846569284</t>
  </si>
  <si>
    <t>2.8166474781103625</t>
  </si>
  <si>
    <t>2.6327438053375585</t>
  </si>
  <si>
    <t>2.3878793573037465</t>
  </si>
  <si>
    <t>3.0350315167535795</t>
  </si>
  <si>
    <t>3.1528029471106143</t>
  </si>
  <si>
    <t>3.468557039707084</t>
  </si>
  <si>
    <t>2.370251980656785</t>
  </si>
  <si>
    <t>2.8587791485462573</t>
  </si>
  <si>
    <t>2.818019238004236</t>
  </si>
  <si>
    <t>3.2930978641158823</t>
  </si>
  <si>
    <t>3.6566709197410026</t>
  </si>
  <si>
    <t>2.663011133998597</t>
  </si>
  <si>
    <t>2.4787968202018495</t>
  </si>
  <si>
    <t>2.663349087498974</t>
  </si>
  <si>
    <t>2.8088992333824927</t>
  </si>
  <si>
    <t>2.845903908465673</t>
  </si>
  <si>
    <t>3.198630879246065</t>
  </si>
  <si>
    <t>2.5328213672178737</t>
  </si>
  <si>
    <t>3.3173820321122607</t>
  </si>
  <si>
    <t>2.915187779321346</t>
  </si>
  <si>
    <t>2.567387720055444</t>
  </si>
  <si>
    <t>2.5209192803417344</t>
  </si>
  <si>
    <t>2.862147151738074</t>
  </si>
  <si>
    <t>2.4000467310895854</t>
  </si>
  <si>
    <t>2.9531245523558534</t>
  </si>
  <si>
    <t>2.142699861744035</t>
  </si>
  <si>
    <t>2.7296357834559895</t>
  </si>
  <si>
    <t>2.3508931836184126</t>
  </si>
  <si>
    <t>3.276031001000642</t>
  </si>
  <si>
    <t>3.409861509954948</t>
  </si>
  <si>
    <t>3.7055261191617204</t>
  </si>
  <si>
    <t>2.7338553434816477</t>
  </si>
  <si>
    <t>2.1962603053940137</t>
  </si>
  <si>
    <t>2.460117488840501</t>
  </si>
  <si>
    <t>2.9568670834628317</t>
  </si>
  <si>
    <t>3.3225012834499816</t>
  </si>
  <si>
    <t>1.9875917970451387</t>
  </si>
  <si>
    <t>2.634751145574302</t>
  </si>
  <si>
    <t>2.850003273858589</t>
  </si>
  <si>
    <t>3.3007187666412507</t>
  </si>
  <si>
    <t>3.3293180362418786</t>
  </si>
  <si>
    <t>2.7120752108036212</t>
  </si>
  <si>
    <t>3.0545905070288515</t>
  </si>
  <si>
    <t>2.5662843768100645</t>
  </si>
  <si>
    <t>2.6902164709672505</t>
  </si>
  <si>
    <t>2.8116117925328874</t>
  </si>
  <si>
    <t>2.376618206729024</t>
  </si>
  <si>
    <t>3.1748142874958365</t>
  </si>
  <si>
    <t>3.061515097284345</t>
  </si>
  <si>
    <t>2.8754047986532907</t>
  </si>
  <si>
    <t>3.2694099447108314</t>
  </si>
  <si>
    <t>3.009256576086657</t>
  </si>
  <si>
    <t>2.7701703304925047</t>
  </si>
  <si>
    <t>3.073371534756598</t>
  </si>
  <si>
    <t>2.920264967665446</t>
  </si>
  <si>
    <t>3.2168151981731206</t>
  </si>
  <si>
    <t>2.420408254633451</t>
  </si>
  <si>
    <t>3.1487349317233826</t>
  </si>
  <si>
    <t>3.2757179930486537</t>
  </si>
  <si>
    <t>2.8536027733442317</t>
  </si>
  <si>
    <t>4.900158651476195</t>
  </si>
  <si>
    <t>2.8591938538350403</t>
  </si>
  <si>
    <t>2.605853768292027</t>
  </si>
  <si>
    <t>2.927317960518153</t>
  </si>
  <si>
    <t>3.06807778467099</t>
  </si>
  <si>
    <t>3.0610206455641773</t>
  </si>
  <si>
    <t>2.044731805043359</t>
  </si>
  <si>
    <t>3.401424283101845</t>
  </si>
  <si>
    <t>2.51899271771202</t>
  </si>
  <si>
    <t>3.066753420855971</t>
  </si>
  <si>
    <t>3.283552983094148</t>
  </si>
  <si>
    <t>2.824320711551567</t>
  </si>
  <si>
    <t>2.7476150653131963</t>
  </si>
  <si>
    <t>2.8104303145114304</t>
  </si>
  <si>
    <t>3.333979441708343</t>
  </si>
  <si>
    <t>3.799478508258466</t>
  </si>
  <si>
    <t>2.4949900915361822</t>
  </si>
  <si>
    <t>3.0842122524648494</t>
  </si>
  <si>
    <t>3.2340993440170274</t>
  </si>
  <si>
    <t>2.787587142933848</t>
  </si>
  <si>
    <t>4.451861260489966</t>
  </si>
  <si>
    <t>2.219837771244653</t>
  </si>
  <si>
    <t>3.1059715802161207</t>
  </si>
  <si>
    <t>3.5516037356657977</t>
  </si>
  <si>
    <t>3.163166721540149</t>
  </si>
  <si>
    <t>3.4704397496471224</t>
  </si>
  <si>
    <t>3.1355004546558365</t>
  </si>
  <si>
    <t>3.6503626571845116</t>
  </si>
  <si>
    <t>3.3481917437012108</t>
  </si>
  <si>
    <t>2.9803136105808385</t>
  </si>
  <si>
    <t>3.313674668770814</t>
  </si>
  <si>
    <t>2.2977336254759324</t>
  </si>
  <si>
    <t>3.646999225878141</t>
  </si>
  <si>
    <t>3.6088106105657034</t>
  </si>
  <si>
    <t>2.4314711079011597</t>
  </si>
  <si>
    <t>3.013513987059745</t>
  </si>
  <si>
    <t>3.289123296688691</t>
  </si>
  <si>
    <t>3.5322602004349113</t>
  </si>
  <si>
    <t>2.905449827359307</t>
  </si>
  <si>
    <t>3.82584258762463</t>
  </si>
  <si>
    <t>3.497989671430723</t>
  </si>
  <si>
    <t>2.1352685804755245</t>
  </si>
  <si>
    <t>2.8934655028937994</t>
  </si>
  <si>
    <t>2.0934139814566204</t>
  </si>
  <si>
    <t>3.243317981383542</t>
  </si>
  <si>
    <t>3.932683093874144</t>
  </si>
  <si>
    <t>2.1463483496225897</t>
  </si>
  <si>
    <t>3.291249151188238</t>
  </si>
  <si>
    <t>3.103396887434393</t>
  </si>
  <si>
    <t>3.7537267549936586</t>
  </si>
  <si>
    <t>2.3187824292044636</t>
  </si>
  <si>
    <t>2.2672706580747883</t>
  </si>
  <si>
    <t>2.866450001997809</t>
  </si>
  <si>
    <t>3.207696082656762</t>
  </si>
  <si>
    <t>3.5068925935751034</t>
  </si>
  <si>
    <t>2.392165270957962</t>
  </si>
  <si>
    <t>3.203540392571827</t>
  </si>
  <si>
    <t>3.1521450489297065</t>
  </si>
  <si>
    <t>3.0350841906153123</t>
  </si>
  <si>
    <t>2.7127234143240933</t>
  </si>
  <si>
    <t>2.5558510992577217</t>
  </si>
  <si>
    <t>3.4265173464770107</t>
  </si>
  <si>
    <t>2.6318123317356323</t>
  </si>
  <si>
    <t>2.3878622893127863</t>
  </si>
  <si>
    <t>3.0338455010892313</t>
  </si>
  <si>
    <t>3.152084545957144</t>
  </si>
  <si>
    <t>2.6187213021888582</t>
  </si>
  <si>
    <t>3.4643587417533417</t>
  </si>
  <si>
    <t>2.8639438144982727</t>
  </si>
  <si>
    <t>2.8065049956957813</t>
  </si>
  <si>
    <t>3.2977250843815917</t>
  </si>
  <si>
    <t>3.6576076533800204</t>
  </si>
  <si>
    <t>2.6545878962319023</t>
  </si>
  <si>
    <t>2.4825247253663205</t>
  </si>
  <si>
    <t>2.667348854222064</t>
  </si>
  <si>
    <t>2.808899233382493</t>
  </si>
  <si>
    <t>2.8531683653791307</t>
  </si>
  <si>
    <t>3.2034407177043605</t>
  </si>
  <si>
    <t>2.5266809919016784</t>
  </si>
  <si>
    <t>3.3170407752391995</t>
  </si>
  <si>
    <t>2.912823543592712</t>
  </si>
  <si>
    <t>2.5539660929409043</t>
  </si>
  <si>
    <t>2.5215129010584016</t>
  </si>
  <si>
    <t>2.859207576098404</t>
  </si>
  <si>
    <t>2.398225028504154</t>
  </si>
  <si>
    <t>2.94099456798508</t>
  </si>
  <si>
    <t>2.1441841115170925</t>
  </si>
  <si>
    <t>2.7294960936508086</t>
  </si>
  <si>
    <t>2.349352186875829</t>
  </si>
  <si>
    <t>3.282787143371217</t>
  </si>
  <si>
    <t>3.412066190121581</t>
  </si>
  <si>
    <t>3.705946782813501</t>
  </si>
  <si>
    <t>2.735465691204792</t>
  </si>
  <si>
    <t>2.1909277870736</t>
  </si>
  <si>
    <t>2.4613849658179174</t>
  </si>
  <si>
    <t>2.9585417509590046</t>
  </si>
  <si>
    <t>3.319463690621194</t>
  </si>
  <si>
    <t>1.987690887260694</t>
  </si>
  <si>
    <t>2.6414274368520276</t>
  </si>
  <si>
    <t>2.8488306125506178</t>
  </si>
  <si>
    <t>3.301469412187199</t>
  </si>
  <si>
    <t>3.33285382357825</t>
  </si>
  <si>
    <t>2.708983253754079</t>
  </si>
  <si>
    <t>3.052878553494276</t>
  </si>
  <si>
    <t>2.5636821055912344</t>
  </si>
  <si>
    <t>2.686610548383761</t>
  </si>
  <si>
    <t>2.819087596868474</t>
  </si>
  <si>
    <t>2.37717009533349</t>
  </si>
  <si>
    <t>3.1755387932502</t>
  </si>
  <si>
    <t>3.05736230976085</t>
  </si>
  <si>
    <t>2.8779046210138897</t>
  </si>
  <si>
    <t>3.273156693259229</t>
  </si>
  <si>
    <t>3.0168611244417187</t>
  </si>
  <si>
    <t>2.7696550019724224</t>
  </si>
  <si>
    <t>3.072529027991695</t>
  </si>
  <si>
    <t>2.9202649676654464</t>
  </si>
  <si>
    <t>3.2168591222109626</t>
  </si>
  <si>
    <t>2.416502430702088</t>
  </si>
  <si>
    <t>3.1453241380492636</t>
  </si>
  <si>
    <t>3.257392574298101</t>
  </si>
  <si>
    <t>2.8636994884065854</t>
  </si>
  <si>
    <t>4.89807739878057</t>
  </si>
  <si>
    <t>2.86288932391499</t>
  </si>
  <si>
    <t>2.6048664545409146</t>
  </si>
  <si>
    <t>2.924780511518647</t>
  </si>
  <si>
    <t>3.0685139961124475</t>
  </si>
  <si>
    <t>3.075137844333095</t>
  </si>
  <si>
    <t>2.050380940442117</t>
  </si>
  <si>
    <t>3.4111256961772014</t>
  </si>
  <si>
    <t>2.5230895494207894</t>
  </si>
  <si>
    <t>3.287444381211069</t>
  </si>
  <si>
    <t>2.8357725455611535</t>
  </si>
  <si>
    <t>2.747519252306215</t>
  </si>
  <si>
    <t>2.8114588803051177</t>
  </si>
  <si>
    <t>3.3318673131804752</t>
  </si>
  <si>
    <t>3.816420822491154</t>
  </si>
  <si>
    <t>2.489418748144729</t>
  </si>
  <si>
    <t>3.081825749284781</t>
  </si>
  <si>
    <t>3.2429386767232264</t>
  </si>
  <si>
    <t>2.7902560940472485</t>
  </si>
  <si>
    <t>4.4587976481210525</t>
  </si>
  <si>
    <t>2.219112867471315</t>
  </si>
  <si>
    <t>3.1143075451689066</t>
  </si>
  <si>
    <t>3.5471059557573987</t>
  </si>
  <si>
    <t>3.1626334873457007</t>
  </si>
  <si>
    <t>3.4722941100752047</t>
  </si>
  <si>
    <t>3.1356470573829</t>
  </si>
  <si>
    <t>3.645758367654987</t>
  </si>
  <si>
    <t>3.3496310884755394</t>
  </si>
  <si>
    <t>2.9779835686539164</t>
  </si>
  <si>
    <t>3.307814669111431</t>
  </si>
  <si>
    <t>2.2955796845905843</t>
  </si>
  <si>
    <t>3.6516008096506156</t>
  </si>
  <si>
    <t>3.6217629274499314</t>
  </si>
  <si>
    <t>2.4335054324371415</t>
  </si>
  <si>
    <t>3.011490195031921</t>
  </si>
  <si>
    <t>3.2972324525528003</t>
  </si>
  <si>
    <t>3.514141783008624</t>
  </si>
  <si>
    <t>2.9153433652970113</t>
  </si>
  <si>
    <t>3.824333601796911</t>
  </si>
  <si>
    <t>3.506178127394675</t>
  </si>
  <si>
    <t>2.147432433011102</t>
  </si>
  <si>
    <t>2.890111877234376</t>
  </si>
  <si>
    <t>2.0981151917905616</t>
  </si>
  <si>
    <t>3.939461105067082</t>
  </si>
  <si>
    <t>2.152597483700268</t>
  </si>
  <si>
    <t>3.299116830354758</t>
  </si>
  <si>
    <t>3.1220547505311784</t>
  </si>
  <si>
    <t>3.752057712041726</t>
  </si>
  <si>
    <t>2.3170151987719025</t>
  </si>
  <si>
    <t>2.2671880713962445</t>
  </si>
  <si>
    <t>2.8697182356617796</t>
  </si>
  <si>
    <t>3.205197544919664</t>
  </si>
  <si>
    <t>3.507922413099596</t>
  </si>
  <si>
    <t>2.390603620667746</t>
  </si>
  <si>
    <t>3.2016664363779617</t>
  </si>
  <si>
    <t>3.152145048929706</t>
  </si>
  <si>
    <t>3.0387521315470054</t>
  </si>
  <si>
    <t>2.7169327291194136</t>
  </si>
  <si>
    <t>2.554225021611982</t>
  </si>
  <si>
    <t>3.422337308297094</t>
  </si>
  <si>
    <t>2.8166057331058</t>
  </si>
  <si>
    <t>2.6308808581337066</t>
  </si>
  <si>
    <t>2.3878452213218275</t>
  </si>
  <si>
    <t>3.032659485424882</t>
  </si>
  <si>
    <t>3.151366144803673</t>
  </si>
  <si>
    <t>3.4601604437996007</t>
  </si>
  <si>
    <t>2.8682246776043674</t>
  </si>
  <si>
    <t>2.804066819488781</t>
  </si>
  <si>
    <t>3.3023523046473025</t>
  </si>
  <si>
    <t>3.658544387019038</t>
  </si>
  <si>
    <t>2.6461646584652074</t>
  </si>
  <si>
    <t>2.489715524198788</t>
  </si>
  <si>
    <t>2.671348620945154</t>
  </si>
  <si>
    <t>2.8607495003442387</t>
  </si>
  <si>
    <t>3.199467331544463</t>
  </si>
  <si>
    <t>2.518059212344096</t>
  </si>
  <si>
    <t>3.316699518366137</t>
  </si>
  <si>
    <t>2.9104593078640772</t>
  </si>
  <si>
    <t>2.551926538368753</t>
  </si>
  <si>
    <t>2.5155152081096235</t>
  </si>
  <si>
    <t>2.8562680004587335</t>
  </si>
  <si>
    <t>2.396403325918722</t>
  </si>
  <si>
    <t>2.9434941474889857</t>
  </si>
  <si>
    <t>2.1481041370703657</t>
  </si>
  <si>
    <t>2.739450119386545</t>
  </si>
  <si>
    <t>2.3478111901332457</t>
  </si>
  <si>
    <t>3.289543285741793</t>
  </si>
  <si>
    <t>3.4142708702882145</t>
  </si>
  <si>
    <t>3.706367446465282</t>
  </si>
  <si>
    <t>2.7370760389279365</t>
  </si>
  <si>
    <t>2.1855952687531865</t>
  </si>
  <si>
    <t>2.4626524427953327</t>
  </si>
  <si>
    <t>2.9602164184551767</t>
  </si>
  <si>
    <t>3.3164260977924074</t>
  </si>
  <si>
    <t>1.9924174745387844</t>
  </si>
  <si>
    <t>2.642064737644137</t>
  </si>
  <si>
    <t>2.8451613723397284</t>
  </si>
  <si>
    <t>3.3022200577331495</t>
  </si>
  <si>
    <t>3.336389610914621</t>
  </si>
  <si>
    <t>2.705891296704535</t>
  </si>
  <si>
    <t>3.0511665999597</t>
  </si>
  <si>
    <t>2.561079834372405</t>
  </si>
  <si>
    <t>2.683004625800272</t>
  </si>
  <si>
    <t>2.82656340120406</t>
  </si>
  <si>
    <t>2.377721983937956</t>
  </si>
  <si>
    <t>3.1762632990045647</t>
  </si>
  <si>
    <t>3.054450935426377</t>
  </si>
  <si>
    <t>2.880404443374488</t>
  </si>
  <si>
    <t>3.276903441807627</t>
  </si>
  <si>
    <t>3.0147911328687633</t>
  </si>
  <si>
    <t>2.7716062415818437</t>
  </si>
  <si>
    <t>3.0735394733452437</t>
  </si>
  <si>
    <t>3.216903046248805</t>
  </si>
  <si>
    <t>2.4140928994649977</t>
  </si>
  <si>
    <t>3.1419133443751437</t>
  </si>
  <si>
    <t>3.2523276847680136</t>
  </si>
  <si>
    <t>2.8638240501598373</t>
  </si>
  <si>
    <t>4.895996146084945</t>
  </si>
  <si>
    <t>2.864627194206249</t>
  </si>
  <si>
    <t>2.6087874546130445</t>
  </si>
  <si>
    <t>2.9251782666088153</t>
  </si>
  <si>
    <t>3.0654713744033426</t>
  </si>
  <si>
    <t>3.076059051844518</t>
  </si>
  <si>
    <t>2.055741675850395</t>
  </si>
  <si>
    <t>3.429193700098106</t>
  </si>
  <si>
    <t>2.52718638112956</t>
  </si>
  <si>
    <t>3.0687835495807176</t>
  </si>
  <si>
    <t>3.29133577932799</t>
  </si>
  <si>
    <t>2.8403279967520922</t>
  </si>
  <si>
    <t>2.747423439299234</t>
  </si>
  <si>
    <t>2.8203917287175693</t>
  </si>
  <si>
    <t>3.329755184652607</t>
  </si>
  <si>
    <t>3.8205495919495824</t>
  </si>
  <si>
    <t>2.4838474047532757</t>
  </si>
  <si>
    <t>3.086436735048788</t>
  </si>
  <si>
    <t>3.2427311486294443</t>
  </si>
  <si>
    <t>2.7884805436991824</t>
  </si>
  <si>
    <t>4.464797471710918</t>
  </si>
  <si>
    <t>2.2183879636979764</t>
  </si>
  <si>
    <t>3.1226435101216916</t>
  </si>
  <si>
    <t>3.5445016496594723</t>
  </si>
  <si>
    <t>3.162100253151254</t>
  </si>
  <si>
    <t>3.4741484705032875</t>
  </si>
  <si>
    <t>3.1357936601099627</t>
  </si>
  <si>
    <t>3.648710408652589</t>
  </si>
  <si>
    <t>3.3712829703306246</t>
  </si>
  <si>
    <t>2.975653526726994</t>
  </si>
  <si>
    <t>3.2995564743281376</t>
  </si>
  <si>
    <t>2.2934257437052343</t>
  </si>
  <si>
    <t>3.659935549470707</t>
  </si>
  <si>
    <t>3.620873702633252</t>
  </si>
  <si>
    <t>2.4343433200260316</t>
  </si>
  <si>
    <t>3.014003559854614</t>
  </si>
  <si>
    <t>3.3032447891167855</t>
  </si>
  <si>
    <t>3.5219723196379014</t>
  </si>
  <si>
    <t>2.9233158123537253</t>
  </si>
  <si>
    <t>3.822824615969192</t>
  </si>
  <si>
    <t>3.5057609203324147</t>
  </si>
  <si>
    <t>2.1543221868468163</t>
  </si>
  <si>
    <t>2.881780621498046</t>
  </si>
  <si>
    <t>2.102816402124503</t>
  </si>
  <si>
    <t>3.946239116260022</t>
  </si>
  <si>
    <t>2.1588466177779453</t>
  </si>
  <si>
    <t>3.304691160079801</t>
  </si>
  <si>
    <t>3.1296201367568144</t>
  </si>
  <si>
    <t>3.7503886690897934</t>
  </si>
  <si>
    <t>2.3152479683393414</t>
  </si>
  <si>
    <t>2.2671054847177006</t>
  </si>
  <si>
    <t>2.8729864693257507</t>
  </si>
  <si>
    <t>3.2026990071825656</t>
  </si>
  <si>
    <t>3.5089522326240883</t>
  </si>
  <si>
    <t>2.389041970377529</t>
  </si>
  <si>
    <t>3.1997924801840982</t>
  </si>
  <si>
    <t>3.042420072478698</t>
  </si>
  <si>
    <t>2.7211420439147327</t>
  </si>
  <si>
    <t>2.5525989439662427</t>
  </si>
  <si>
    <t>3.418157270117176</t>
  </si>
  <si>
    <t>2.818959658579907</t>
  </si>
  <si>
    <t>2.629949384531781</t>
  </si>
  <si>
    <t>2.3878281533308674</t>
  </si>
  <si>
    <t>3.0314734697605332</t>
  </si>
  <si>
    <t>3.1506477436502025</t>
  </si>
  <si>
    <t>3.455962145845858</t>
  </si>
  <si>
    <t>2.872505540710461</t>
  </si>
  <si>
    <t>2.8016286432817803</t>
  </si>
  <si>
    <t>3.3069795249130123</t>
  </si>
  <si>
    <t>3.659481120658055</t>
  </si>
  <si>
    <t>2.6377414206985117</t>
  </si>
  <si>
    <t>2.4969063230312543</t>
  </si>
  <si>
    <t>2.670251901703409</t>
  </si>
  <si>
    <t>2.8683306353093463</t>
  </si>
  <si>
    <t>3.198332240435943</t>
  </si>
  <si>
    <t>2.511236001875128</t>
  </si>
  <si>
    <t>3.316358261493076</t>
  </si>
  <si>
    <t>2.908095072135444</t>
  </si>
  <si>
    <t>2.5421681007533303</t>
  </si>
  <si>
    <t>2.5095175151608453</t>
  </si>
  <si>
    <t>2.855085202830826</t>
  </si>
  <si>
    <t>2.3945816233332904</t>
  </si>
  <si>
    <t>2.945993726992892</t>
  </si>
  <si>
    <t>2.152024162623639</t>
  </si>
  <si>
    <t>2.7370683922406087</t>
  </si>
  <si>
    <t>2.3462701933906627</t>
  </si>
  <si>
    <t>3.296299428112369</t>
  </si>
  <si>
    <t>3.4164755504548494</t>
  </si>
  <si>
    <t>3.7067881101170657</t>
  </si>
  <si>
    <t>2.738686386651081</t>
  </si>
  <si>
    <t>2.180262750432773</t>
  </si>
  <si>
    <t>2.4647687251952863</t>
  </si>
  <si>
    <t>2.9618910859513488</t>
  </si>
  <si>
    <t>3.31338850496362</t>
  </si>
  <si>
    <t>1.9971440618168743</t>
  </si>
  <si>
    <t>2.651687129417838</t>
  </si>
  <si>
    <t>2.841492132128839</t>
  </si>
  <si>
    <t>3.3147680974762666</t>
  </si>
  <si>
    <t>3.3399253982509918</t>
  </si>
  <si>
    <t>2.702799339654992</t>
  </si>
  <si>
    <t>3.0382726612121393</t>
  </si>
  <si>
    <t>2.5584775631535757</t>
  </si>
  <si>
    <t>2.679398703216783</t>
  </si>
  <si>
    <t>2.8340392055396473</t>
  </si>
  <si>
    <t>2.378273872542423</t>
  </si>
  <si>
    <t>3.18728615055319</t>
  </si>
  <si>
    <t>3.0540589736024573</t>
  </si>
  <si>
    <t>2.882904265735087</t>
  </si>
  <si>
    <t>3.280650190356024</t>
  </si>
  <si>
    <t>3.0302541747541385</t>
  </si>
  <si>
    <t>2.7735649621657252</t>
  </si>
  <si>
    <t>3.0745499186987924</t>
  </si>
  <si>
    <t>2.923193945452379</t>
  </si>
  <si>
    <t>3.2146842817007433</t>
  </si>
  <si>
    <t>2.4117994109717307</t>
  </si>
  <si>
    <t>3.1385025507010242</t>
  </si>
  <si>
    <t>3.2510266173083813</t>
  </si>
  <si>
    <t>2.8639486119130906</t>
  </si>
  <si>
    <t>4.893914893389322</t>
  </si>
  <si>
    <t>2.866365064497508</t>
  </si>
  <si>
    <t>2.620767355239173</t>
  </si>
  <si>
    <t>2.925576021698984</t>
  </si>
  <si>
    <t>3.0624287526942373</t>
  </si>
  <si>
    <t>3.076980259355941</t>
  </si>
  <si>
    <t>2.0611024112586733</t>
  </si>
  <si>
    <t>3.431609185268988</t>
  </si>
  <si>
    <t>2.5288280692683194</t>
  </si>
  <si>
    <t>3.068339992064214</t>
  </si>
  <si>
    <t>3.29522717744491</t>
  </si>
  <si>
    <t>2.8532065283606167</t>
  </si>
  <si>
    <t>2.7473276262922526</t>
  </si>
  <si>
    <t>2.825313063318185</t>
  </si>
  <si>
    <t>3.3276430561247397</t>
  </si>
  <si>
    <t>3.824678361408013</t>
  </si>
  <si>
    <t>2.4824984400742074</t>
  </si>
  <si>
    <t>3.0823725618785955</t>
  </si>
  <si>
    <t>3.2425236205356613</t>
  </si>
  <si>
    <t>2.7911494948125815</t>
  </si>
  <si>
    <t>4.471956855624596</t>
  </si>
  <si>
    <t>2.2176630599246385</t>
  </si>
  <si>
    <t>3.1293527130016137</t>
  </si>
  <si>
    <t>3.5418973435615455</t>
  </si>
  <si>
    <t>3.1728780247718906</t>
  </si>
  <si>
    <t>3.47600283093137</t>
  </si>
  <si>
    <t>3.143707391797925</t>
  </si>
  <si>
    <t>3.645163328850336</t>
  </si>
  <si>
    <t>3.368417418160264</t>
  </si>
  <si>
    <t>2.9733234848000714</t>
  </si>
  <si>
    <t>3.2888077608787976</t>
  </si>
  <si>
    <t>2.286117967106265</t>
  </si>
  <si>
    <t>3.668270289290797</t>
  </si>
  <si>
    <t>3.6199844778165726</t>
  </si>
  <si>
    <t>2.4351812076149226</t>
  </si>
  <si>
    <t>3.0227839946027064</t>
  </si>
  <si>
    <t>3.3092571256807704</t>
  </si>
  <si>
    <t>3.5350658818014367</t>
  </si>
  <si>
    <t>2.9312882594104392</t>
  </si>
  <si>
    <t>3.8213156301414735</t>
  </si>
  <si>
    <t>3.5139493762963667</t>
  </si>
  <si>
    <t>2.161211940682531</t>
  </si>
  <si>
    <t>2.8796529159609916</t>
  </si>
  <si>
    <t>2.1075176124584436</t>
  </si>
  <si>
    <t>3.94727339429011</t>
  </si>
  <si>
    <t>2.1650957518556226</t>
  </si>
  <si>
    <t>3.3183043232869216</t>
  </si>
  <si>
    <t>3.145459457499355</t>
  </si>
  <si>
    <t>3.748719626137864</t>
  </si>
  <si>
    <t>2.3134807379067803</t>
  </si>
  <si>
    <t>2.2758756359064343</t>
  </si>
  <si>
    <t>2.876254702989722</t>
  </si>
  <si>
    <t>3.2002004694454684</t>
  </si>
  <si>
    <t>3.5099820521485805</t>
  </si>
  <si>
    <t>2.387480320087314</t>
  </si>
  <si>
    <t>3.1979185239902335</t>
  </si>
  <si>
    <t>3.1633425046242833</t>
  </si>
  <si>
    <t>3.0460880134103916</t>
  </si>
  <si>
    <t>2.7253513587100526</t>
  </si>
  <si>
    <t>2.553288770475541</t>
  </si>
  <si>
    <t>3.4139772319372588</t>
  </si>
  <si>
    <t>2.8213135840540136</t>
  </si>
  <si>
    <t>2.629017910929855</t>
  </si>
  <si>
    <t>2.3988955617286423</t>
  </si>
  <si>
    <t>3.030287454096184</t>
  </si>
  <si>
    <t>3.149929342496732</t>
  </si>
  <si>
    <t>3.451763847892117</t>
  </si>
  <si>
    <t>2.8767864038165554</t>
  </si>
  <si>
    <t>2.79919046707478</t>
  </si>
  <si>
    <t>3.3116067451787217</t>
  </si>
  <si>
    <t>3.660417854297074</t>
  </si>
  <si>
    <t>2.6293181829318173</t>
  </si>
  <si>
    <t>2.5040971218637216</t>
  </si>
  <si>
    <t>2.6753071334562173</t>
  </si>
  <si>
    <t>2.8084282300085848</t>
  </si>
  <si>
    <t>2.875911770274454</t>
  </si>
  <si>
    <t>3.1931454902054184</t>
  </si>
  <si>
    <t>2.5044127914061596</t>
  </si>
  <si>
    <t>3.316017004620014</t>
  </si>
  <si>
    <t>2.9060776104204877</t>
  </si>
  <si>
    <t>2.5437410600085406</t>
  </si>
  <si>
    <t>2.503519822212069</t>
  </si>
  <si>
    <t>2.853902405202919</t>
  </si>
  <si>
    <t>2.3927599207478574</t>
  </si>
  <si>
    <t>2.948493306496799</t>
  </si>
  <si>
    <t>2.155944188176912</t>
  </si>
  <si>
    <t>2.7346866650946744</t>
  </si>
  <si>
    <t>2.344729196648079</t>
  </si>
  <si>
    <t>3.303055570482944</t>
  </si>
  <si>
    <t>3.4186802306214816</t>
  </si>
  <si>
    <t>3.707208773768847</t>
  </si>
  <si>
    <t>2.740296734374226</t>
  </si>
  <si>
    <t>2.1749302321123594</t>
  </si>
  <si>
    <t>2.4668850075952387</t>
  </si>
  <si>
    <t>2.9635657534475213</t>
  </si>
  <si>
    <t>3.310350912134833</t>
  </si>
  <si>
    <t>2.001870649094964</t>
  </si>
  <si>
    <t>2.650128246626764</t>
  </si>
  <si>
    <t>2.8393078781302905</t>
  </si>
  <si>
    <t>3.321325667464343</t>
  </si>
  <si>
    <t>3.343461185587362</t>
  </si>
  <si>
    <t>2.699707382605449</t>
  </si>
  <si>
    <t>3.03892567782219</t>
  </si>
  <si>
    <t>2.566024330403896</t>
  </si>
  <si>
    <t>2.675792780633294</t>
  </si>
  <si>
    <t>2.8415150098752333</t>
  </si>
  <si>
    <t>2.378825761146889</t>
  </si>
  <si>
    <t>3.1856781105964362</t>
  </si>
  <si>
    <t>3.053667011778536</t>
  </si>
  <si>
    <t>2.8854040880956857</t>
  </si>
  <si>
    <t>3.284396938904423</t>
  </si>
  <si>
    <t>3.041381980488914</t>
  </si>
  <si>
    <t>2.7755145819652345</t>
  </si>
  <si>
    <t>3.0755603640523406</t>
  </si>
  <si>
    <t>2.9141714690199767</t>
  </si>
  <si>
    <t>3.212465517152682</t>
  </si>
  <si>
    <t>2.4095059224784636</t>
  </si>
  <si>
    <t>3.135091757026905</t>
  </si>
  <si>
    <t>3.2474826480297034</t>
  </si>
  <si>
    <t>2.858017914416846</t>
  </si>
  <si>
    <t>4.891833640693699</t>
  </si>
  <si>
    <t>2.8681029347887668</t>
  </si>
  <si>
    <t>2.6338573282727085</t>
  </si>
  <si>
    <t>2.947407578481209</t>
  </si>
  <si>
    <t>3.0593861309851325</t>
  </si>
  <si>
    <t>3.0779014668673645</t>
  </si>
  <si>
    <t>2.066463146666952</t>
  </si>
  <si>
    <t>3.427042237377256</t>
  </si>
  <si>
    <t>2.533816761456328</t>
  </si>
  <si>
    <t>3.06789643454771</t>
  </si>
  <si>
    <t>3.299118575561831</t>
  </si>
  <si>
    <t>2.8688467073492134</t>
  </si>
  <si>
    <t>2.747231813285271</t>
  </si>
  <si>
    <t>2.830234397918802</t>
  </si>
  <si>
    <t>3.337550163478595</t>
  </si>
  <si>
    <t>3.8312933804286073</t>
  </si>
  <si>
    <t>2.481149475395141</t>
  </si>
  <si>
    <t>3.0828242631198477</t>
  </si>
  <si>
    <t>3.2423160924418797</t>
  </si>
  <si>
    <t>2.7938184459259814</t>
  </si>
  <si>
    <t>4.479116239538271</t>
  </si>
  <si>
    <t>2.221182143589501</t>
  </si>
  <si>
    <t>3.136061915881536</t>
  </si>
  <si>
    <t>3.5392930374636196</t>
  </si>
  <si>
    <t>3.1723447905774433</t>
  </si>
  <si>
    <t>3.4778571913594534</t>
  </si>
  <si>
    <t>3.143881774776145</t>
  </si>
  <si>
    <t>3.6522497572925148</t>
  </si>
  <si>
    <t>3.365551865989903</t>
  </si>
  <si>
    <t>3.2780590474294575</t>
  </si>
  <si>
    <t>2.2852409798753546</t>
  </si>
  <si>
    <t>3.6766050291108874</t>
  </si>
  <si>
    <t>3.619095252999893</t>
  </si>
  <si>
    <t>2.44835028387156</t>
  </si>
  <si>
    <t>3.0237382980926473</t>
  </si>
  <si>
    <t>3.3168956677567762</t>
  </si>
  <si>
    <t>3.5416404184886097</t>
  </si>
  <si>
    <t>2.939260706467153</t>
  </si>
  <si>
    <t>3.819806644313754</t>
  </si>
  <si>
    <t>3.5209460407807924</t>
  </si>
  <si>
    <t>2.1681016945182456</t>
  </si>
  <si>
    <t>2.8775252104239373</t>
  </si>
  <si>
    <t>2.1264457361687414</t>
  </si>
  <si>
    <t>3.955273597789602</t>
  </si>
  <si>
    <t>2.168871629040534</t>
  </si>
  <si>
    <t>3.323805913534015</t>
  </si>
  <si>
    <t>3.148053476334389</t>
  </si>
  <si>
    <t>3.74705058318593</t>
  </si>
  <si>
    <t>2.311713507474219</t>
  </si>
  <si>
    <t>2.2733167038058992</t>
  </si>
  <si>
    <t>2.8795229366536916</t>
  </si>
  <si>
    <t>3.1977019317083695</t>
  </si>
  <si>
    <t>3.511011871673073</t>
  </si>
  <si>
    <t>2.385918669797097</t>
  </si>
  <si>
    <t>3.1979720764291644</t>
  </si>
  <si>
    <t>3.160966579169915</t>
  </si>
  <si>
    <t>3.0497559543420847</t>
  </si>
  <si>
    <t>2.7295606735053726</t>
  </si>
  <si>
    <t>2.55397859698484</t>
  </si>
  <si>
    <t>3.409797193757342</t>
  </si>
  <si>
    <t>2.823667509528121</t>
  </si>
  <si>
    <t>2.6280864373279296</t>
  </si>
  <si>
    <t>2.4078603007873665</t>
  </si>
  <si>
    <t>3.029101438431835</t>
  </si>
  <si>
    <t>3.149210941343262</t>
  </si>
  <si>
    <t>3.447565549938375</t>
  </si>
  <si>
    <t>2.8810672669226487</t>
  </si>
  <si>
    <t>2.79675229086778</t>
  </si>
  <si>
    <t>3.3162339654444315</t>
  </si>
  <si>
    <t>3.661354587936093</t>
  </si>
  <si>
    <t>2.620894945165122</t>
  </si>
  <si>
    <t>2.511287920696188</t>
  </si>
  <si>
    <t>2.6803623652090254</t>
  </si>
  <si>
    <t>2.808530280772797</t>
  </si>
  <si>
    <t>2.883492905239563</t>
  </si>
  <si>
    <t>3.1879587399748934</t>
  </si>
  <si>
    <t>2.4995081134594974</t>
  </si>
  <si>
    <t>3.313176530610948</t>
  </si>
  <si>
    <t>2.90406014870553</t>
  </si>
  <si>
    <t>2.545314019263752</t>
  </si>
  <si>
    <t>2.4997018175817916</t>
  </si>
  <si>
    <t>2.8527196075750108</t>
  </si>
  <si>
    <t>2.392864378493633</t>
  </si>
  <si>
    <t>2.950992886000706</t>
  </si>
  <si>
    <t>2.1598642137301853</t>
  </si>
  <si>
    <t>2.7212701667143735</t>
  </si>
  <si>
    <t>2.3431881999054953</t>
  </si>
  <si>
    <t>3.30981171285352</t>
  </si>
  <si>
    <t>3.4315668799435883</t>
  </si>
  <si>
    <t>3.7076294374206276</t>
  </si>
  <si>
    <t>2.74190708209737</t>
  </si>
  <si>
    <t>2.1695977137919464</t>
  </si>
  <si>
    <t>2.469001289995192</t>
  </si>
  <si>
    <t>2.965240420943694</t>
  </si>
  <si>
    <t>3.319036547840619</t>
  </si>
  <si>
    <t>2.00862634825467</t>
  </si>
  <si>
    <t>2.6485693638356893</t>
  </si>
  <si>
    <t>2.842029360395414</t>
  </si>
  <si>
    <t>3.319689120276623</t>
  </si>
  <si>
    <t>3.3469969729237325</t>
  </si>
  <si>
    <t>2.6966154255559065</t>
  </si>
  <si>
    <t>3.03957869443224</t>
  </si>
  <si>
    <t>2.5713068464742426</t>
  </si>
  <si>
    <t>2.672186858049805</t>
  </si>
  <si>
    <t>2.8489908142108193</t>
  </si>
  <si>
    <t>2.3793776497513557</t>
  </si>
  <si>
    <t>3.1732371321016486</t>
  </si>
  <si>
    <t>3.053275049954615</t>
  </si>
  <si>
    <t>2.8879039104562843</t>
  </si>
  <si>
    <t>3.298592886982559</t>
  </si>
  <si>
    <t>3.0480135180690526</t>
  </si>
  <si>
    <t>2.7774642017647446</t>
  </si>
  <si>
    <t>3.0765708094058897</t>
  </si>
  <si>
    <t>2.9162245732941616</t>
  </si>
  <si>
    <t>3.2102467526046197</t>
  </si>
  <si>
    <t>2.4072124339851966</t>
  </si>
  <si>
    <t>3.1316809633527862</t>
  </si>
  <si>
    <t>3.243938678751025</t>
  </si>
  <si>
    <t>2.86172082292308</t>
  </si>
  <si>
    <t>4.889752387998073</t>
  </si>
  <si>
    <t>2.8698408050800257</t>
  </si>
  <si>
    <t>2.633789345664108</t>
  </si>
  <si>
    <t>2.944341940060848</t>
  </si>
  <si>
    <t>3.055987083693447</t>
  </si>
  <si>
    <t>3.078822674378788</t>
  </si>
  <si>
    <t>2.07182388207523</t>
  </si>
  <si>
    <t>3.4385743347508764</t>
  </si>
  <si>
    <t>2.53477030629226</t>
  </si>
  <si>
    <t>3.067452877031207</t>
  </si>
  <si>
    <t>3.3030099736787526</t>
  </si>
  <si>
    <t>2.88448688633781</t>
  </si>
  <si>
    <t>2.7471360002782896</t>
  </si>
  <si>
    <t>2.847301959249938</t>
  </si>
  <si>
    <t>3.3354380349507267</t>
  </si>
  <si>
    <t>3.8459593353460777</t>
  </si>
  <si>
    <t>2.4847229228715357</t>
  </si>
  <si>
    <t>3.080980681475426</t>
  </si>
  <si>
    <t>3.2421085643480962</t>
  </si>
  <si>
    <t>2.8011062186113866</t>
  </si>
  <si>
    <t>4.486624786641554</t>
  </si>
  <si>
    <t>2.224701227254364</t>
  </si>
  <si>
    <t>3.1427711187614586</t>
  </si>
  <si>
    <t>3.536688731365693</t>
  </si>
  <si>
    <t>3.479316283936735</t>
  </si>
  <si>
    <t>3.1440561577543655</t>
  </si>
  <si>
    <t>3.646410891218507</t>
  </si>
  <si>
    <t>3.362686313819541</t>
  </si>
  <si>
    <t>2.9792921169866298</t>
  </si>
  <si>
    <t>3.2673103339801166</t>
  </si>
  <si>
    <t>2.2886334714723375</t>
  </si>
  <si>
    <t>3.6849397689309775</t>
  </si>
  <si>
    <t>3.618206028183213</t>
  </si>
  <si>
    <t>2.4491881714604515</t>
  </si>
  <si>
    <t>3.029215388134924</t>
  </si>
  <si>
    <t>3.322552022711598</t>
  </si>
  <si>
    <t>3.547066944713687</t>
  </si>
  <si>
    <t>2.947233153523868</t>
  </si>
  <si>
    <t>3.818297658486035</t>
  </si>
  <si>
    <t>3.5279427052652172</t>
  </si>
  <si>
    <t>2.174991448353961</t>
  </si>
  <si>
    <t>2.874613571984681</t>
  </si>
  <si>
    <t>2.1288004249881487</t>
  </si>
  <si>
    <t>3.9632738012890947</t>
  </si>
  <si>
    <t>2.172647506225445</t>
  </si>
  <si>
    <t>3.334461997903747</t>
  </si>
  <si>
    <t>3.150647495169422</t>
  </si>
  <si>
    <t>3.745381540233999</t>
  </si>
  <si>
    <t>2.3099462770416586</t>
  </si>
  <si>
    <t>2.2707577717053637</t>
  </si>
  <si>
    <t>2.8827911703176627</t>
  </si>
  <si>
    <t>3.1964081283446095</t>
  </si>
  <si>
    <t>3.5120416911975654</t>
  </si>
  <si>
    <t>2.3843570195068806</t>
  </si>
  <si>
    <t>3.198025628868097</t>
  </si>
  <si>
    <t>3.1585906537155455</t>
  </si>
  <si>
    <t>3.053423895273778</t>
  </si>
  <si>
    <t>2.7337699883006925</t>
  </si>
  <si>
    <t>2.554668423494139</t>
  </si>
  <si>
    <t>3.405617155577424</t>
  </si>
  <si>
    <t>2.826021435002228</t>
  </si>
  <si>
    <t>2.627154963726004</t>
  </si>
  <si>
    <t>2.403165646783538</t>
  </si>
  <si>
    <t>3.0279154227674865</t>
  </si>
  <si>
    <t>3.148492540189791</t>
  </si>
  <si>
    <t>3.4433672519846334</t>
  </si>
  <si>
    <t>2.8853481300287434</t>
  </si>
  <si>
    <t>2.7943141146607795</t>
  </si>
  <si>
    <t>3.3208611857101418</t>
  </si>
  <si>
    <t>3.664813472793591</t>
  </si>
  <si>
    <t>2.6124717073984267</t>
  </si>
  <si>
    <t>2.518478719528655</t>
  </si>
  <si>
    <t>2.685417596961834</t>
  </si>
  <si>
    <t>2.8175482010111184</t>
  </si>
  <si>
    <t>2.891074040204671</t>
  </si>
  <si>
    <t>3.182771989744369</t>
  </si>
  <si>
    <t>2.4946034355128353</t>
  </si>
  <si>
    <t>3.310697525427981</t>
  </si>
  <si>
    <t>2.9020426869905744</t>
  </si>
  <si>
    <t>2.5468869785189625</t>
  </si>
  <si>
    <t>2.4958838129515155</t>
  </si>
  <si>
    <t>2.8515368099471043</t>
  </si>
  <si>
    <t>2.393989472775165</t>
  </si>
  <si>
    <t>2.9534924655046124</t>
  </si>
  <si>
    <t>2.163784239283458</t>
  </si>
  <si>
    <t>2.7212021783963665</t>
  </si>
  <si>
    <t>2.342903032597204</t>
  </si>
  <si>
    <t>3.3212484306990127</t>
  </si>
  <si>
    <t>3.4337715601102223</t>
  </si>
  <si>
    <t>3.7202907649094357</t>
  </si>
  <si>
    <t>2.74330413113202</t>
  </si>
  <si>
    <t>2.1642651954715326</t>
  </si>
  <si>
    <t>2.4711175723951446</t>
  </si>
  <si>
    <t>2.9669150884398667</t>
  </si>
  <si>
    <t>3.3135104002580724</t>
  </si>
  <si>
    <t>2.0132973930620537</t>
  </si>
  <si>
    <t>2.6574110592688083</t>
  </si>
  <si>
    <t>2.8466595644393444</t>
  </si>
  <si>
    <t>3.3180525730889032</t>
  </si>
  <si>
    <t>3.3505327602601027</t>
  </si>
  <si>
    <t>2.701367955076635</t>
  </si>
  <si>
    <t>3.04023171104229</t>
  </si>
  <si>
    <t>2.5624269646576456</t>
  </si>
  <si>
    <t>2.6700443237999876</t>
  </si>
  <si>
    <t>2.856466618546405</t>
  </si>
  <si>
    <t>2.379929538355822</t>
  </si>
  <si>
    <t>3.1726850363648893</t>
  </si>
  <si>
    <t>3.0528830881306934</t>
  </si>
  <si>
    <t>2.890403732816883</t>
  </si>
  <si>
    <t>3.299589173498594</t>
  </si>
  <si>
    <t>3.053616945317737</t>
  </si>
  <si>
    <t>2.779413821564254</t>
  </si>
  <si>
    <t>3.077581254759438</t>
  </si>
  <si>
    <t>2.918277677568348</t>
  </si>
  <si>
    <t>3.2080279880565583</t>
  </si>
  <si>
    <t>2.413693644973349</t>
  </si>
  <si>
    <t>3.128270169678667</t>
  </si>
  <si>
    <t>3.240715849533989</t>
  </si>
  <si>
    <t>2.861639943153482</t>
  </si>
  <si>
    <t>4.887671135302449</t>
  </si>
  <si>
    <t>2.8715786753712838</t>
  </si>
  <si>
    <t>2.6337213630555083</t>
  </si>
  <si>
    <t>2.939425792965356</t>
  </si>
  <si>
    <t>3.0536900558898443</t>
  </si>
  <si>
    <t>3.079213852650972</t>
  </si>
  <si>
    <t>2.0786016654177084</t>
  </si>
  <si>
    <t>3.437589155709387</t>
  </si>
  <si>
    <t>2.535723851128192</t>
  </si>
  <si>
    <t>3.067009319514703</t>
  </si>
  <si>
    <t>3.304477263041602</t>
  </si>
  <si>
    <t>2.9001270653264077</t>
  </si>
  <si>
    <t>2.747040187271308</t>
  </si>
  <si>
    <t>2.84830600829726</t>
  </si>
  <si>
    <t>3.3333259064228584</t>
  </si>
  <si>
    <t>3.850563803775981</t>
  </si>
  <si>
    <t>2.488296370347931</t>
  </si>
  <si>
    <t>3.08212534044573</t>
  </si>
  <si>
    <t>3.241901036254314</t>
  </si>
  <si>
    <t>2.803775169724786</t>
  </si>
  <si>
    <t>4.494133333744834</t>
  </si>
  <si>
    <t>2.238623834047863</t>
  </si>
  <si>
    <t>3.1494803216413816</t>
  </si>
  <si>
    <t>3.5340844252677663</t>
  </si>
  <si>
    <t>3.1609986604327944</t>
  </si>
  <si>
    <t>3.4836072077900133</t>
  </si>
  <si>
    <t>3.136443911681673</t>
  </si>
  <si>
    <t>3.6445328691074423</t>
  </si>
  <si>
    <t>3.359820761649181</t>
  </si>
  <si>
    <t>2.9769620750597077</t>
  </si>
  <si>
    <t>3.2614890342655145</t>
  </si>
  <si>
    <t>2.282496110471208</t>
  </si>
  <si>
    <t>3.6970441591363588</t>
  </si>
  <si>
    <t>3.6203641982871497</t>
  </si>
  <si>
    <t>2.450026059049342</t>
  </si>
  <si>
    <t>3.0346924781772</t>
  </si>
  <si>
    <t>3.3349257267839802</t>
  </si>
  <si>
    <t>3.540490555356638</t>
  </si>
  <si>
    <t>2.95613302543122</t>
  </si>
  <si>
    <t>3.8301483075023626</t>
  </si>
  <si>
    <t>3.5349393697496447</t>
  </si>
  <si>
    <t>2.1818812021896754</t>
  </si>
  <si>
    <t>2.876321717744256</t>
  </si>
  <si>
    <t>2.131186202140337</t>
  </si>
  <si>
    <t>3.9731470319692455</t>
  </si>
  <si>
    <t>2.176423383410357</t>
  </si>
  <si>
    <t>3.3391049347800754</t>
  </si>
  <si>
    <t>3.153241514004456</t>
  </si>
  <si>
    <t>3.7437124972820675</t>
  </si>
  <si>
    <t>2.308179046609098</t>
  </si>
  <si>
    <t>2.268198839604828</t>
  </si>
  <si>
    <t>2.886059403981634</t>
  </si>
  <si>
    <t>3.193909590607512</t>
  </si>
  <si>
    <t>3.513071510722059</t>
  </si>
  <si>
    <t>2.3821493981222948</t>
  </si>
  <si>
    <t>3.198079181307029</t>
  </si>
  <si>
    <t>3.156214728261176</t>
  </si>
  <si>
    <t>2.579200708273455</t>
  </si>
  <si>
    <t>3.0570918362054713</t>
  </si>
  <si>
    <t>2.7379793030960125</t>
  </si>
  <si>
    <t>2.555358250003437</t>
  </si>
  <si>
    <t>3.4014371173975064</t>
  </si>
  <si>
    <t>2.8283753604763344</t>
  </si>
  <si>
    <t>2.6262234901240777</t>
  </si>
  <si>
    <t>2.3984709927797105</t>
  </si>
  <si>
    <t>3.0267294071031374</t>
  </si>
  <si>
    <t>3.147774139036321</t>
  </si>
  <si>
    <t>3.4294279308693967</t>
  </si>
  <si>
    <t>2.8896289931348376</t>
  </si>
  <si>
    <t>2.7918759384537792</t>
  </si>
  <si>
    <t>3.3254884059758516</t>
  </si>
  <si>
    <t>3.6682723576510896</t>
  </si>
  <si>
    <t>2.6064947780788703</t>
  </si>
  <si>
    <t>2.5256695183611213</t>
  </si>
  <si>
    <t>2.690472828714642</t>
  </si>
  <si>
    <t>2.817548201011118</t>
  </si>
  <si>
    <t>2.898655175169778</t>
  </si>
  <si>
    <t>3.177585239513843</t>
  </si>
  <si>
    <t>2.489698757566173</t>
  </si>
  <si>
    <t>3.307776802608353</t>
  </si>
  <si>
    <t>2.9000252252756185</t>
  </si>
  <si>
    <t>2.5484599377741732</t>
  </si>
  <si>
    <t>2.4920658083212395</t>
  </si>
  <si>
    <t>2.850354012319196</t>
  </si>
  <si>
    <t>2.3938740291349996</t>
  </si>
  <si>
    <t>2.96452843716188</t>
  </si>
  <si>
    <t>2.1677042648367317</t>
  </si>
  <si>
    <t>2.7101546063846422</t>
  </si>
  <si>
    <t>2.3328668740766476</t>
  </si>
  <si>
    <t>3.326933455577682</t>
  </si>
  <si>
    <t>3.443897924004081</t>
  </si>
  <si>
    <t>3.71821189913695</t>
  </si>
  <si>
    <t>2.7447011801666705</t>
  </si>
  <si>
    <t>2.158932677151119</t>
  </si>
  <si>
    <t>2.4732338547950974</t>
  </si>
  <si>
    <t>2.9697359657365303</t>
  </si>
  <si>
    <t>3.307984252675528</t>
  </si>
  <si>
    <t>2.0205631272279927</t>
  </si>
  <si>
    <t>2.6500584301394636</t>
  </si>
  <si>
    <t>2.8512897684832748</t>
  </si>
  <si>
    <t>3.3188032186348524</t>
  </si>
  <si>
    <t>3.3540685475964738</t>
  </si>
  <si>
    <t>2.6964021938646043</t>
  </si>
  <si>
    <t>3.0408847276523407</t>
  </si>
  <si>
    <t>2.5535470828410483</t>
  </si>
  <si>
    <t>2.66790178955017</t>
  </si>
  <si>
    <t>2.862262953479711</t>
  </si>
  <si>
    <t>2.380481426960288</t>
  </si>
  <si>
    <t>3.1721329406281296</t>
  </si>
  <si>
    <t>3.052491126306772</t>
  </si>
  <si>
    <t>2.8835460351477145</t>
  </si>
  <si>
    <t>3.301578694601311</t>
  </si>
  <si>
    <t>3.0567342131467092</t>
  </si>
  <si>
    <t>2.7927094423199446</t>
  </si>
  <si>
    <t>3.078591700112986</t>
  </si>
  <si>
    <t>2.920330781842533</t>
  </si>
  <si>
    <t>3.2058092235084965</t>
  </si>
  <si>
    <t>2.417557201567109</t>
  </si>
  <si>
    <t>3.1248593760045473</t>
  </si>
  <si>
    <t>3.237493020316954</t>
  </si>
  <si>
    <t>2.8615590633838823</t>
  </si>
  <si>
    <t>4.885589882606827</t>
  </si>
  <si>
    <t>2.871058584285051</t>
  </si>
  <si>
    <t>2.637518026944854</t>
  </si>
  <si>
    <t>2.9345096458698645</t>
  </si>
  <si>
    <t>3.051393028086241</t>
  </si>
  <si>
    <t>3.075755472513199</t>
  </si>
  <si>
    <t>2.082986420377051</t>
  </si>
  <si>
    <t>3.426625508591777</t>
  </si>
  <si>
    <t>2.5345918413132935</t>
  </si>
  <si>
    <t>3.066565761998199</t>
  </si>
  <si>
    <t>3.305944552404452</t>
  </si>
  <si>
    <t>2.9049584168534084</t>
  </si>
  <si>
    <t>2.7469443742643267</t>
  </si>
  <si>
    <t>2.8483286482901597</t>
  </si>
  <si>
    <t>3.331213777894991</t>
  </si>
  <si>
    <t>3.8437821841769795</t>
  </si>
  <si>
    <t>2.4897404848526365</t>
  </si>
  <si>
    <t>3.0789277406116016</t>
  </si>
  <si>
    <t>3.2416935081605316</t>
  </si>
  <si>
    <t>2.8064441208381856</t>
  </si>
  <si>
    <t>4.501641880848116</t>
  </si>
  <si>
    <t>2.2372543530654374</t>
  </si>
  <si>
    <t>3.1561895245213045</t>
  </si>
  <si>
    <t>3.531480119169841</t>
  </si>
  <si>
    <t>3.163434987662604</t>
  </si>
  <si>
    <t>3.486551065796241</t>
  </si>
  <si>
    <t>3.138308501860063</t>
  </si>
  <si>
    <t>3.6376458748597487</t>
  </si>
  <si>
    <t>3.3569552094788193</t>
  </si>
  <si>
    <t>2.9746320331327847</t>
  </si>
  <si>
    <t>3.2532117959036624</t>
  </si>
  <si>
    <t>2.2897769353934185</t>
  </si>
  <si>
    <t>3.7002142409444416</t>
  </si>
  <si>
    <t>3.6194749734704694</t>
  </si>
  <si>
    <t>2.452323812886024</t>
  </si>
  <si>
    <t>3.03769419066486</t>
  </si>
  <si>
    <t>3.339038142097529</t>
  </si>
  <si>
    <t>3.5483513521936514</t>
  </si>
  <si>
    <t>2.963587947009676</t>
  </si>
  <si>
    <t>3.8277610445118655</t>
  </si>
  <si>
    <t>3.5419360342340704</t>
  </si>
  <si>
    <t>2.1887709560253903</t>
  </si>
  <si>
    <t>2.878029863503831</t>
  </si>
  <si>
    <t>2.133525493760339</t>
  </si>
  <si>
    <t>3.9837244030151546</t>
  </si>
  <si>
    <t>2.1801992605952685</t>
  </si>
  <si>
    <t>3.343747871656403</t>
  </si>
  <si>
    <t>3.1620801448623603</t>
  </si>
  <si>
    <t>3.742043454330137</t>
  </si>
  <si>
    <t>2.308898160158315</t>
  </si>
  <si>
    <t>2.265639907504293</t>
  </si>
  <si>
    <t>2.889327637645604</t>
  </si>
  <si>
    <t>3.1950199321623485</t>
  </si>
  <si>
    <t>3.514101330246551</t>
  </si>
  <si>
    <t>2.379941776737708</t>
  </si>
  <si>
    <t>3.19813273374596</t>
  </si>
  <si>
    <t>3.155622672080262</t>
  </si>
  <si>
    <t>2.5792007082734556</t>
  </si>
  <si>
    <t>3.0607597771371644</t>
  </si>
  <si>
    <t>2.7421886178913324</t>
  </si>
  <si>
    <t>2.556048076512736</t>
  </si>
  <si>
    <t>3.4048133908460905</t>
  </si>
  <si>
    <t>2.8307292859504423</t>
  </si>
  <si>
    <t>2.625292016522152</t>
  </si>
  <si>
    <t>2.393776338775882</t>
  </si>
  <si>
    <t>3.025543391438788</t>
  </si>
  <si>
    <t>3.1470557378828508</t>
  </si>
  <si>
    <t>3.4271987535655923</t>
  </si>
  <si>
    <t>2.893909856240932</t>
  </si>
  <si>
    <t>2.7894377622467794</t>
  </si>
  <si>
    <t>3.33011562624156</t>
  </si>
  <si>
    <t>3.6717312425085886</t>
  </si>
  <si>
    <t>2.602979346672188</t>
  </si>
  <si>
    <t>2.5328603171935886</t>
  </si>
  <si>
    <t>2.6955280604674505</t>
  </si>
  <si>
    <t>2.817548201011119</t>
  </si>
  <si>
    <t>2.906236310134886</t>
  </si>
  <si>
    <t>3.1805696353247557</t>
  </si>
  <si>
    <t>2.4847940796195114</t>
  </si>
  <si>
    <t>3.3048560797887228</t>
  </si>
  <si>
    <t>2.898007763560662</t>
  </si>
  <si>
    <t>2.5500328970293844</t>
  </si>
  <si>
    <t>2.4882478036909634</t>
  </si>
  <si>
    <t>2.849171214691289</t>
  </si>
  <si>
    <t>2.393758585494834</t>
  </si>
  <si>
    <t>2.964528437161879</t>
  </si>
  <si>
    <t>2.171624290390005</t>
  </si>
  <si>
    <t>2.7100866180666343</t>
  </si>
  <si>
    <t>2.3317117353869627</t>
  </si>
  <si>
    <t>3.3336895979482586</t>
  </si>
  <si>
    <t>3.443709978709497</t>
  </si>
  <si>
    <t>3.7161330333644633</t>
  </si>
  <si>
    <t>2.756794980487666</t>
  </si>
  <si>
    <t>2.158956895648484</t>
  </si>
  <si>
    <t>2.4753501371950506</t>
  </si>
  <si>
    <t>2.9711475682250432</t>
  </si>
  <si>
    <t>3.302458105092982</t>
  </si>
  <si>
    <t>2.0328018403595722</t>
  </si>
  <si>
    <t>2.646340145447478</t>
  </si>
  <si>
    <t>2.862660881501788</t>
  </si>
  <si>
    <t>3.3195538641808016</t>
  </si>
  <si>
    <t>3.3576043349328444</t>
  </si>
  <si>
    <t>2.691436432652572</t>
  </si>
  <si>
    <t>3.041537744262391</t>
  </si>
  <si>
    <t>2.544667201024451</t>
  </si>
  <si>
    <t>2.6657592553003524</t>
  </si>
  <si>
    <t>2.868059288413016</t>
  </si>
  <si>
    <t>2.3872026721976516</t>
  </si>
  <si>
    <t>3.1715808448913694</t>
  </si>
  <si>
    <t>3.0520991644828523</t>
  </si>
  <si>
    <t>2.8883363675498233</t>
  </si>
  <si>
    <t>3.3035682157040265</t>
  </si>
  <si>
    <t>3.0598514809756816</t>
  </si>
  <si>
    <t>2.7973201958917793</t>
  </si>
  <si>
    <t>3.079602145466535</t>
  </si>
  <si>
    <t>2.9223838861167177</t>
  </si>
  <si>
    <t>3.2035904589604343</t>
  </si>
  <si>
    <t>2.41152054044483</t>
  </si>
  <si>
    <t>3.1214485823304274</t>
  </si>
  <si>
    <t>3.234270191099919</t>
  </si>
  <si>
    <t>2.8731248986074887</t>
  </si>
  <si>
    <t>4.8835086299112</t>
  </si>
  <si>
    <t>2.868568339306336</t>
  </si>
  <si>
    <t>2.6420790252300166</t>
  </si>
  <si>
    <t>2.9295934987743726</t>
  </si>
  <si>
    <t>3.049096000282639</t>
  </si>
  <si>
    <t>3.0722970923754254</t>
  </si>
  <si>
    <t>2.087371175336394</t>
  </si>
  <si>
    <t>3.4271762396423875</t>
  </si>
  <si>
    <t>2.5413258198889612</t>
  </si>
  <si>
    <t>3.066122204481695</t>
  </si>
  <si>
    <t>3.307411841767302</t>
  </si>
  <si>
    <t>2.9200361071651697</t>
  </si>
  <si>
    <t>2.7468485612573454</t>
  </si>
  <si>
    <t>2.8567442111302506</t>
  </si>
  <si>
    <t>3.329101649367123</t>
  </si>
  <si>
    <t>3.8598675745882467</t>
  </si>
  <si>
    <t>2.49465119697914</t>
  </si>
  <si>
    <t>3.0806192762606033</t>
  </si>
  <si>
    <t>3.239284164498899</t>
  </si>
  <si>
    <t>2.808923155885324</t>
  </si>
  <si>
    <t>4.509150427951398</t>
  </si>
  <si>
    <t>2.235884872083011</t>
  </si>
  <si>
    <t>3.1628987274012266</t>
  </si>
  <si>
    <t>3.530210966788342</t>
  </si>
  <si>
    <t>3.165871314892414</t>
  </si>
  <si>
    <t>3.477427554614696</t>
  </si>
  <si>
    <t>3.1383591434638958</t>
  </si>
  <si>
    <t>3.628617942898316</t>
  </si>
  <si>
    <t>3.363709856408117</t>
  </si>
  <si>
    <t>2.9774602641173855</t>
  </si>
  <si>
    <t>3.2449345575418085</t>
  </si>
  <si>
    <t>2.287425233576484</t>
  </si>
  <si>
    <t>3.7091477596245044</t>
  </si>
  <si>
    <t>3.6332767587888397</t>
  </si>
  <si>
    <t>2.454621566722705</t>
  </si>
  <si>
    <t>3.0406959031525207</t>
  </si>
  <si>
    <t>3.3431505574110765</t>
  </si>
  <si>
    <t>3.5554273047058134</t>
  </si>
  <si>
    <t>2.973105696802942</t>
  </si>
  <si>
    <t>3.8253737815213675</t>
  </si>
  <si>
    <t>3.549026346840848</t>
  </si>
  <si>
    <t>2.193335792771111</t>
  </si>
  <si>
    <t>2.8896990805291205</t>
  </si>
  <si>
    <t>2.1358647853803414</t>
  </si>
  <si>
    <t>3.2335629450723316</t>
  </si>
  <si>
    <t>3.994301774061062</t>
  </si>
  <si>
    <t>2.1839751377801795</t>
  </si>
  <si>
    <t>3.3483908085327307</t>
  </si>
  <si>
    <t>3.1634235708054246</t>
  </si>
  <si>
    <t>3.7403744113782045</t>
  </si>
  <si>
    <t>2.3096172737075333</t>
  </si>
  <si>
    <t>2.263080975403757</t>
  </si>
  <si>
    <t>2.892595871309575</t>
  </si>
  <si>
    <t>3.191747102907166</t>
  </si>
  <si>
    <t>3.515131149771044</t>
  </si>
  <si>
    <t>2.3777341553531213</t>
  </si>
  <si>
    <t>3.1981862861848933</t>
  </si>
  <si>
    <t>3.152671120023854</t>
  </si>
  <si>
    <t>3.0644277180688575</t>
  </si>
  <si>
    <t>2.7463979326866523</t>
  </si>
  <si>
    <t>2.556737903022034</t>
  </si>
  <si>
    <t>3.3988185229148344</t>
  </si>
  <si>
    <t>2.8330832114245488</t>
  </si>
  <si>
    <t>2.6243605429202255</t>
  </si>
  <si>
    <t>2.3890816847720537</t>
  </si>
  <si>
    <t>3.0243573757744397</t>
  </si>
  <si>
    <t>3.1463373367293808</t>
  </si>
  <si>
    <t>2.606586758266041</t>
  </si>
  <si>
    <t>3.4249695762617884</t>
  </si>
  <si>
    <t>2.898190719347026</t>
  </si>
  <si>
    <t>2.786999586039779</t>
  </si>
  <si>
    <t>3.3504143257541665</t>
  </si>
  <si>
    <t>3.6751901273660885</t>
  </si>
  <si>
    <t>2.5994639152655052</t>
  </si>
  <si>
    <t>2.5400511160260555</t>
  </si>
  <si>
    <t>2.6987211811681253</t>
  </si>
  <si>
    <t>2.8175482010111192</t>
  </si>
  <si>
    <t>2.9138174450999945</t>
  </si>
  <si>
    <t>3.1732471592814124</t>
  </si>
  <si>
    <t>2.4798894016728488</t>
  </si>
  <si>
    <t>3.298170731451667</t>
  </si>
  <si>
    <t>2.8959903018457047</t>
  </si>
  <si>
    <t>2.551605856284595</t>
  </si>
  <si>
    <t>2.484429799060687</t>
  </si>
  <si>
    <t>2.8479884170633816</t>
  </si>
  <si>
    <t>2.391712758448432</t>
  </si>
  <si>
    <t>2.175544315943278</t>
  </si>
  <si>
    <t>2.710018629748626</t>
  </si>
  <si>
    <t>2.3305565966972783</t>
  </si>
  <si>
    <t>3.3404457403188337</t>
  </si>
  <si>
    <t>3.4459146588761307</t>
  </si>
  <si>
    <t>3.7140541675919763</t>
  </si>
  <si>
    <t>2.756073760229733</t>
  </si>
  <si>
    <t>2.1512129445745147</t>
  </si>
  <si>
    <t>2.477466419595003</t>
  </si>
  <si>
    <t>2.9725591707135566</t>
  </si>
  <si>
    <t>3.2969319575104366</t>
  </si>
  <si>
    <t>2.0450405534911527</t>
  </si>
  <si>
    <t>2.6426218607554914</t>
  </si>
  <si>
    <t>2.8639458209386675</t>
  </si>
  <si>
    <t>3.356005655119285</t>
  </si>
  <si>
    <t>2.6864706714405413</t>
  </si>
  <si>
    <t>3.042190760872442</t>
  </si>
  <si>
    <t>2.5357873192078535</t>
  </si>
  <si>
    <t>2.663616721050535</t>
  </si>
  <si>
    <t>2.8738556233463215</t>
  </si>
  <si>
    <t>2.3863806127386438</t>
  </si>
  <si>
    <t>3.17102874915461</t>
  </si>
  <si>
    <t>3.0517072026589305</t>
  </si>
  <si>
    <t>2.893126699951931</t>
  </si>
  <si>
    <t>3.3055577368067426</t>
  </si>
  <si>
    <t>3.0639024380980295</t>
  </si>
  <si>
    <t>2.8036423671633637</t>
  </si>
  <si>
    <t>3.0806125908200843</t>
  </si>
  <si>
    <t>2.924436990390903</t>
  </si>
  <si>
    <t>3.2014563297240786</t>
  </si>
  <si>
    <t>2.406328843692644</t>
  </si>
  <si>
    <t>3.127632434725872</t>
  </si>
  <si>
    <t>3.231047361882883</t>
  </si>
  <si>
    <t>2.870592550767847</t>
  </si>
  <si>
    <t>4.881427377215577</t>
  </si>
  <si>
    <t>2.8666909179498408</t>
  </si>
  <si>
    <t>2.6466400235151797</t>
  </si>
  <si>
    <t>2.9246773516788807</t>
  </si>
  <si>
    <t>3.046798972479036</t>
  </si>
  <si>
    <t>3.0688387122376524</t>
  </si>
  <si>
    <t>2.10330918210631</t>
  </si>
  <si>
    <t>3.427560944630798</t>
  </si>
  <si>
    <t>2.5423719883039975</t>
  </si>
  <si>
    <t>3.0551940039490675</t>
  </si>
  <si>
    <t>3.308879131130152</t>
  </si>
  <si>
    <t>2.9366935194652455</t>
  </si>
  <si>
    <t>2.7467527482503638</t>
  </si>
  <si>
    <t>2.8560744297074425</t>
  </si>
  <si>
    <t>3.332596735078819</t>
  </si>
  <si>
    <t>3.8779223650430716</t>
  </si>
  <si>
    <t>2.499561909105643</t>
  </si>
  <si>
    <t>3.082310811909605</t>
  </si>
  <si>
    <t>3.2363839862834802</t>
  </si>
  <si>
    <t>2.811402190932461</t>
  </si>
  <si>
    <t>4.515090188104618</t>
  </si>
  <si>
    <t>2.234515391100586</t>
  </si>
  <si>
    <t>3.1696079302811486</t>
  </si>
  <si>
    <t>3.5289418144068434</t>
  </si>
  <si>
    <t>3.168307642122224</t>
  </si>
  <si>
    <t>3.481646836589854</t>
  </si>
  <si>
    <t>3.138251371918705</t>
  </si>
  <si>
    <t>3.625881191158026</t>
  </si>
  <si>
    <t>3.3619290053290554</t>
  </si>
  <si>
    <t>3.236657319179956</t>
  </si>
  <si>
    <t>2.283003781365582</t>
  </si>
  <si>
    <t>3.711446899979362</t>
  </si>
  <si>
    <t>3.644943189003127</t>
  </si>
  <si>
    <t>2.4476722661953403</t>
  </si>
  <si>
    <t>3.0436976156401814</t>
  </si>
  <si>
    <t>3.3449266858209064</t>
  </si>
  <si>
    <t>3.5690729565195527</t>
  </si>
  <si>
    <t>2.9826234465962083</t>
  </si>
  <si>
    <t>3.808554628701754</t>
  </si>
  <si>
    <t>3.5561166594476257</t>
  </si>
  <si>
    <t>2.1920076036507132</t>
  </si>
  <si>
    <t>2.8993355051680587</t>
  </si>
  <si>
    <t>2.1382040770003443</t>
  </si>
  <si>
    <t>3.2254630184578055</t>
  </si>
  <si>
    <t>4.004879145106971</t>
  </si>
  <si>
    <t>2.1877510149650914</t>
  </si>
  <si>
    <t>3.3489825816299543</t>
  </si>
  <si>
    <t>3.1735460673611966</t>
  </si>
  <si>
    <t>3.7387053684262725</t>
  </si>
  <si>
    <t>2.3103363872567506</t>
  </si>
  <si>
    <t>2.260522043303222</t>
  </si>
  <si>
    <t>2.8958641049735454</t>
  </si>
  <si>
    <t>3.188474273651983</t>
  </si>
  <si>
    <t>3.5161609692955365</t>
  </si>
  <si>
    <t>2.3755265339685345</t>
  </si>
  <si>
    <t>3.198239838623825</t>
  </si>
  <si>
    <t>3.149719567967446</t>
  </si>
  <si>
    <t>2.5792007082734547</t>
  </si>
  <si>
    <t>3.068095659000551</t>
  </si>
  <si>
    <t>2.7506072474819714</t>
  </si>
  <si>
    <t>2.557427729531333</t>
  </si>
  <si>
    <t>3.3928236549835766</t>
  </si>
  <si>
    <t>2.8354371368986557</t>
  </si>
  <si>
    <t>2.624929382763185</t>
  </si>
  <si>
    <t>2.3843870307682256</t>
  </si>
  <si>
    <t>3.0231713601100907</t>
  </si>
  <si>
    <t>3.14561893557591</t>
  </si>
  <si>
    <t>3.4227403989579828</t>
  </si>
  <si>
    <t>2.9024715824531198</t>
  </si>
  <si>
    <t>2.784561409832778</t>
  </si>
  <si>
    <t>3.35147270826549</t>
  </si>
  <si>
    <t>3.6786490122235875</t>
  </si>
  <si>
    <t>2.5959484838588223</t>
  </si>
  <si>
    <t>2.5472419148585224</t>
  </si>
  <si>
    <t>2.704554347484664</t>
  </si>
  <si>
    <t>2.9213985800651026</t>
  </si>
  <si>
    <t>3.1659246832380705</t>
  </si>
  <si>
    <t>2.4777421215504285</t>
  </si>
  <si>
    <t>3.296155071253511</t>
  </si>
  <si>
    <t>2.8939728401307487</t>
  </si>
  <si>
    <t>2.5531788155398054</t>
  </si>
  <si>
    <t>2.4806117944304105</t>
  </si>
  <si>
    <t>2.8468056194354743</t>
  </si>
  <si>
    <t>2.3896669314020302</t>
  </si>
  <si>
    <t>2.9645284371618796</t>
  </si>
  <si>
    <t>2.1794643414965513</t>
  </si>
  <si>
    <t>2.7099506414306203</t>
  </si>
  <si>
    <t>2.329401458007594</t>
  </si>
  <si>
    <t>3.34720188268941</t>
  </si>
  <si>
    <t>3.4481193390427647</t>
  </si>
  <si>
    <t>3.7119753018194883</t>
  </si>
  <si>
    <t>2.7553525399718017</t>
  </si>
  <si>
    <t>2.1479517495128393</t>
  </si>
  <si>
    <t>2.4771150662864145</t>
  </si>
  <si>
    <t>2.97397077320207</t>
  </si>
  <si>
    <t>3.291405809927892</t>
  </si>
  <si>
    <t>2.057279266622732</t>
  </si>
  <si>
    <t>2.6389035760635045</t>
  </si>
  <si>
    <t>2.8652307603755474</t>
  </si>
  <si>
    <t>3.358118980042575</t>
  </si>
  <si>
    <t>2.68150491022851</t>
  </si>
  <si>
    <t>3.042843777482492</t>
  </si>
  <si>
    <t>2.526907437391256</t>
  </si>
  <si>
    <t>2.6614741868007177</t>
  </si>
  <si>
    <t>2.8771824923310954</t>
  </si>
  <si>
    <t>2.385558553279636</t>
  </si>
  <si>
    <t>3.1801568449157362</t>
  </si>
  <si>
    <t>3.057742580923021</t>
  </si>
  <si>
    <t>2.895417209993441</t>
  </si>
  <si>
    <t>3.307547257909458</t>
  </si>
  <si>
    <t>3.066816529837463</t>
  </si>
  <si>
    <t>2.8036304751836107</t>
  </si>
  <si>
    <t>3.0816230361736325</t>
  </si>
  <si>
    <t>2.926490094665088</t>
  </si>
  <si>
    <t>3.2005268546144072</t>
  </si>
  <si>
    <t>2.3999261781514507</t>
  </si>
  <si>
    <t>3.121979367071299</t>
  </si>
  <si>
    <t>3.227824532665848</t>
  </si>
  <si>
    <t>2.868060202928206</t>
  </si>
  <si>
    <t>4.8793461245199525</t>
  </si>
  <si>
    <t>2.864813496593345</t>
  </si>
  <si>
    <t>2.6512010218003423</t>
  </si>
  <si>
    <t>2.919761204583389</t>
  </si>
  <si>
    <t>3.0445019446754324</t>
  </si>
  <si>
    <t>3.0653803320998803</t>
  </si>
  <si>
    <t>2.09904764449612</t>
  </si>
  <si>
    <t>3.430424893649549</t>
  </si>
  <si>
    <t>2.543418156719034</t>
  </si>
  <si>
    <t>3.0547504464325637</t>
  </si>
  <si>
    <t>3.313823283376787</t>
  </si>
  <si>
    <t>2.9533509317653204</t>
  </si>
  <si>
    <t>2.7466569352433825</t>
  </si>
  <si>
    <t>2.863727230219912</t>
  </si>
  <si>
    <t>3.3291721817545743</t>
  </si>
  <si>
    <t>3.8895591247453702</t>
  </si>
  <si>
    <t>2.502390052345668</t>
  </si>
  <si>
    <t>3.0840023475586062</t>
  </si>
  <si>
    <t>3.2345909199151577</t>
  </si>
  <si>
    <t>2.8138812259795993</t>
  </si>
  <si>
    <t>4.515989700255165</t>
  </si>
  <si>
    <t>2.231040534388474</t>
  </si>
  <si>
    <t>3.1763171331610716</t>
  </si>
  <si>
    <t>3.5239022715742814</t>
  </si>
  <si>
    <t>3.170743969352034</t>
  </si>
  <si>
    <t>3.4858661185650135</t>
  </si>
  <si>
    <t>3.127765582326722</t>
  </si>
  <si>
    <t>3.615583259072845</t>
  </si>
  <si>
    <t>3.357900017838901</t>
  </si>
  <si>
    <t>3.228380080818102</t>
  </si>
  <si>
    <t>2.27858232915468</t>
  </si>
  <si>
    <t>3.7067128850632587</t>
  </si>
  <si>
    <t>3.6435113547337843</t>
  </si>
  <si>
    <t>2.4499700200320214</t>
  </si>
  <si>
    <t>3.0459183197444895</t>
  </si>
  <si>
    <t>3.3467028142307362</t>
  </si>
  <si>
    <t>3.5739534507434776</t>
  </si>
  <si>
    <t>2.9921411963894746</t>
  </si>
  <si>
    <t>3.8048972349501584</t>
  </si>
  <si>
    <t>3.563222329236539</t>
  </si>
  <si>
    <t>2.1906954940087253</t>
  </si>
  <si>
    <t>2.900414597753417</t>
  </si>
  <si>
    <t>2.138043383488777</t>
  </si>
  <si>
    <t>3.2196315162291405</t>
  </si>
  <si>
    <t>4.015456516152877</t>
  </si>
  <si>
    <t>2.1915268921500024</t>
  </si>
  <si>
    <t>3.349574354727178</t>
  </si>
  <si>
    <t>3.1727757920322044</t>
  </si>
  <si>
    <t>3.73703632547434</t>
  </si>
  <si>
    <t>2.311055500805969</t>
  </si>
  <si>
    <t>2.2579631112026863</t>
  </si>
  <si>
    <t>2.8991323386375165</t>
  </si>
  <si>
    <t>3.185201444396801</t>
  </si>
  <si>
    <t>3.5171907888200296</t>
  </si>
  <si>
    <t>2.3733189125839482</t>
  </si>
  <si>
    <t>3.1982933910627573</t>
  </si>
  <si>
    <t>3.1467680159110385</t>
  </si>
  <si>
    <t>3.071763599932244</t>
  </si>
  <si>
    <t>2.754816562277291</t>
  </si>
  <si>
    <t>2.5581175560406315</t>
  </si>
  <si>
    <t>3.3868287870523206</t>
  </si>
  <si>
    <t>2.837791062372763</t>
  </si>
  <si>
    <t>2.6254982226061436</t>
  </si>
  <si>
    <t>2.379692376764397</t>
  </si>
  <si>
    <t>3.021985344445741</t>
  </si>
  <si>
    <t>3.1449005344224403</t>
  </si>
  <si>
    <t>3.4205112216541806</t>
  </si>
  <si>
    <t>2.906698696848255</t>
  </si>
  <si>
    <t>2.7821232336257777</t>
  </si>
  <si>
    <t>3.3560999285312008</t>
  </si>
  <si>
    <t>3.6821078970810865</t>
  </si>
  <si>
    <t>2.5924330524521397</t>
  </si>
  <si>
    <t>2.5544327136909892</t>
  </si>
  <si>
    <t>2.712042038264199</t>
  </si>
  <si>
    <t>2.92897971503021</t>
  </si>
  <si>
    <t>3.1586022071947277</t>
  </si>
  <si>
    <t>2.4721818936488527</t>
  </si>
  <si>
    <t>3.2941394110553546</t>
  </si>
  <si>
    <t>2.891955378415793</t>
  </si>
  <si>
    <t>2.554751774795016</t>
  </si>
  <si>
    <t>2.4767937898001344</t>
  </si>
  <si>
    <t>2.8577648252962513</t>
  </si>
  <si>
    <t>2.3876211043556284</t>
  </si>
  <si>
    <t>2.1833843670498245</t>
  </si>
  <si>
    <t>2.7098826531126115</t>
  </si>
  <si>
    <t>2.3282463193179086</t>
  </si>
  <si>
    <t>3.349694504716099</t>
  </si>
  <si>
    <t>3.4503240192093982</t>
  </si>
  <si>
    <t>3.709896436047002</t>
  </si>
  <si>
    <t>2.754631319713869</t>
  </si>
  <si>
    <t>2.144690554451164</t>
  </si>
  <si>
    <t>2.487711340523152</t>
  </si>
  <si>
    <t>2.975382375690583</t>
  </si>
  <si>
    <t>3.2858796623453457</t>
  </si>
  <si>
    <t>2.0640052918135514</t>
  </si>
  <si>
    <t>2.6245077434370603</t>
  </si>
  <si>
    <t>2.866515699812428</t>
  </si>
  <si>
    <t>3.3632162543082273</t>
  </si>
  <si>
    <t>2.6765391490164787</t>
  </si>
  <si>
    <t>3.043496794092542</t>
  </si>
  <si>
    <t>2.5180275555746587</t>
  </si>
  <si>
    <t>2.6593316525509</t>
  </si>
  <si>
    <t>2.8722884543620624</t>
  </si>
  <si>
    <t>2.386995567778944</t>
  </si>
  <si>
    <t>3.1773391265478876</t>
  </si>
  <si>
    <t>3.0651145375540283</t>
  </si>
  <si>
    <t>2.8977077200349504</t>
  </si>
  <si>
    <t>3.3095367790121735</t>
  </si>
  <si>
    <t>3.0697306215768956</t>
  </si>
  <si>
    <t>2.806734380092984</t>
  </si>
  <si>
    <t>3.0803018058616147</t>
  </si>
  <si>
    <t>2.9264900946650876</t>
  </si>
  <si>
    <t>3.1995973795047363</t>
  </si>
  <si>
    <t>2.3884946430560197</t>
  </si>
  <si>
    <t>3.1163262994167256</t>
  </si>
  <si>
    <t>3.224601703448813</t>
  </si>
  <si>
    <t>2.8723403503557305</t>
  </si>
  <si>
    <t>4.877264871824328</t>
  </si>
  <si>
    <t>2.86293607523685</t>
  </si>
  <si>
    <t>2.653449571056591</t>
  </si>
  <si>
    <t>2.9148450574878977</t>
  </si>
  <si>
    <t>3.0422049168718304</t>
  </si>
  <si>
    <t>3.0619219519621064</t>
  </si>
  <si>
    <t>2.1073946230305927</t>
  </si>
  <si>
    <t>3.4332888426683015</t>
  </si>
  <si>
    <t>2.5444643251340704</t>
  </si>
  <si>
    <t>3.0501061702703596</t>
  </si>
  <si>
    <t>3.31876743562342</t>
  </si>
  <si>
    <t>2.9700083440653966</t>
  </si>
  <si>
    <t>2.737171315726081</t>
  </si>
  <si>
    <t>2.8630574487971048</t>
  </si>
  <si>
    <t>3.3257476284303307</t>
  </si>
  <si>
    <t>3.894199047624246</t>
  </si>
  <si>
    <t>2.5068916038172313</t>
  </si>
  <si>
    <t>3.0833952990299176</t>
  </si>
  <si>
    <t>3.232797853546836</t>
  </si>
  <si>
    <t>2.816360261026737</t>
  </si>
  <si>
    <t>4.525874565009103</t>
  </si>
  <si>
    <t>2.2275656776763624</t>
  </si>
  <si>
    <t>3.183026336040994</t>
  </si>
  <si>
    <t>3.5188627287417185</t>
  </si>
  <si>
    <t>3.1691515512712476</t>
  </si>
  <si>
    <t>3.490085400540172</t>
  </si>
  <si>
    <t>3.129801665590091</t>
  </si>
  <si>
    <t>3.6052853269876657</t>
  </si>
  <si>
    <t>3.351743627025152</t>
  </si>
  <si>
    <t>2.977460264117385</t>
  </si>
  <si>
    <t>3.2260126358812293</t>
  </si>
  <si>
    <t>2.2741608769437787</t>
  </si>
  <si>
    <t>3.712525120152867</t>
  </si>
  <si>
    <t>3.641310836958721</t>
  </si>
  <si>
    <t>2.442825634747073</t>
  </si>
  <si>
    <t>3.061987978673675</t>
  </si>
  <si>
    <t>3.348478942640566</t>
  </si>
  <si>
    <t>3.575781379572826</t>
  </si>
  <si>
    <t>2.9991761379374493</t>
  </si>
  <si>
    <t>3.802509971959662</t>
  </si>
  <si>
    <t>3.5703279990254537</t>
  </si>
  <si>
    <t>2.1942283016302584</t>
  </si>
  <si>
    <t>2.9014936903387762</t>
  </si>
  <si>
    <t>2.137882689977208</t>
  </si>
  <si>
    <t>3.2091552638346457</t>
  </si>
  <si>
    <t>4.026033887198786</t>
  </si>
  <si>
    <t>2.1936365997175606</t>
  </si>
  <si>
    <t>3.3501661278244006</t>
  </si>
  <si>
    <t>3.1720055167032113</t>
  </si>
  <si>
    <t>3.737038937701802</t>
  </si>
  <si>
    <t>2.311774614355186</t>
  </si>
  <si>
    <t>2.2554041791021504</t>
  </si>
  <si>
    <t>2.9024005723014876</t>
  </si>
  <si>
    <t>3.1819286151416177</t>
  </si>
  <si>
    <t>3.51754103546361</t>
  </si>
  <si>
    <t>2.382486990659036</t>
  </si>
  <si>
    <t>3.1983469435016887</t>
  </si>
  <si>
    <t>3.1438164638546313</t>
  </si>
  <si>
    <t>3.0754315408639377</t>
  </si>
  <si>
    <t>2.759025877072611</t>
  </si>
  <si>
    <t>2.5588073825499302</t>
  </si>
  <si>
    <t>3.3808339191210637</t>
  </si>
  <si>
    <t>2.8401449878468705</t>
  </si>
  <si>
    <t>2.6279106623471633</t>
  </si>
  <si>
    <t>2.374997722760569</t>
  </si>
  <si>
    <t>3.0207993287813926</t>
  </si>
  <si>
    <t>3.14418213326897</t>
  </si>
  <si>
    <t>3.418282044350376</t>
  </si>
  <si>
    <t>2.910990606991387</t>
  </si>
  <si>
    <t>2.7796850574187784</t>
  </si>
  <si>
    <t>3.3607271487969106</t>
  </si>
  <si>
    <t>3.6855667819385856</t>
  </si>
  <si>
    <t>2.5889176210454568</t>
  </si>
  <si>
    <t>2.561623512523455</t>
  </si>
  <si>
    <t>2.719529729043734</t>
  </si>
  <si>
    <t>2.8248928993953983</t>
  </si>
  <si>
    <t>2.936560849995318</t>
  </si>
  <si>
    <t>3.1512797311513854</t>
  </si>
  <si>
    <t>2.4666216657472764</t>
  </si>
  <si>
    <t>3.292123750857198</t>
  </si>
  <si>
    <t>2.8899379167008363</t>
  </si>
  <si>
    <t>2.556324734050227</t>
  </si>
  <si>
    <t>2.4729757851698584</t>
  </si>
  <si>
    <t>2.8540983481143174</t>
  </si>
  <si>
    <t>2.3855752773092265</t>
  </si>
  <si>
    <t>2.958045006154733</t>
  </si>
  <si>
    <t>2.185004581237183</t>
  </si>
  <si>
    <t>2.7098146647946044</t>
  </si>
  <si>
    <t>2.328916053066781</t>
  </si>
  <si>
    <t>3.3564506470866746</t>
  </si>
  <si>
    <t>3.4525286993760327</t>
  </si>
  <si>
    <t>3.7078175702745133</t>
  </si>
  <si>
    <t>2.7628124290930183</t>
  </si>
  <si>
    <t>2.141429359389489</t>
  </si>
  <si>
    <t>2.4848600912072505</t>
  </si>
  <si>
    <t>2.9767939781790953</t>
  </si>
  <si>
    <t>3.2803535147628002</t>
  </si>
  <si>
    <t>2.0744518260595326</t>
  </si>
  <si>
    <t>2.6155117170574846</t>
  </si>
  <si>
    <t>2.856776223849772</t>
  </si>
  <si>
    <t>3.319553864180802</t>
  </si>
  <si>
    <t>3.3683135285738808</t>
  </si>
  <si>
    <t>2.6715733878044468</t>
  </si>
  <si>
    <t>3.0441498107025926</t>
  </si>
  <si>
    <t>2.5091476737580614</t>
  </si>
  <si>
    <t>2.6571891183010834</t>
  </si>
  <si>
    <t>2.8844758669969783</t>
  </si>
  <si>
    <t>2.3851278516290044</t>
  </si>
  <si>
    <t>3.176787030811128</t>
  </si>
  <si>
    <t>3.060839642480979</t>
  </si>
  <si>
    <t>2.89999823007646</t>
  </si>
  <si>
    <t>3.312337156753712</t>
  </si>
  <si>
    <t>3.0726447133163286</t>
  </si>
  <si>
    <t>2.805881137744847</t>
  </si>
  <si>
    <t>3.078980575549598</t>
  </si>
  <si>
    <t>2.9264900946650885</t>
  </si>
  <si>
    <t>3.198667904395065</t>
  </si>
  <si>
    <t>2.383163712245983</t>
  </si>
  <si>
    <t>3.1106732317621533</t>
  </si>
  <si>
    <t>3.221378874231777</t>
  </si>
  <si>
    <t>2.869808002516089</t>
  </si>
  <si>
    <t>4.875183619128704</t>
  </si>
  <si>
    <t>2.861058653880355</t>
  </si>
  <si>
    <t>2.6532710113739433</t>
  </si>
  <si>
    <t>2.909928910392405</t>
  </si>
  <si>
    <t>3.0447484481410063</t>
  </si>
  <si>
    <t>3.0628558334962466</t>
  </si>
  <si>
    <t>2.115741601565065</t>
  </si>
  <si>
    <t>3.4361527916870527</t>
  </si>
  <si>
    <t>2.5455104935491057</t>
  </si>
  <si>
    <t>3.0496626127538553</t>
  </si>
  <si>
    <t>3.3237115878700534</t>
  </si>
  <si>
    <t>2.9866657563654715</t>
  </si>
  <si>
    <t>2.739009851374958</t>
  </si>
  <si>
    <t>2.862387667374297</t>
  </si>
  <si>
    <t>3.3223230751060866</t>
  </si>
  <si>
    <t>3.898838970503121</t>
  </si>
  <si>
    <t>2.5113931552887947</t>
  </si>
  <si>
    <t>3.085631373856589</t>
  </si>
  <si>
    <t>3.231004787178514</t>
  </si>
  <si>
    <t>2.8188392960738744</t>
  </si>
  <si>
    <t>4.535759429763042</t>
  </si>
  <si>
    <t>2.22409082096425</t>
  </si>
  <si>
    <t>3.19759910590079</t>
  </si>
  <si>
    <t>3.5151355241731066</t>
  </si>
  <si>
    <t>3.172407104137556</t>
  </si>
  <si>
    <t>3.49430468251533</t>
  </si>
  <si>
    <t>3.1250499187911442</t>
  </si>
  <si>
    <t>3.5949873949024855</t>
  </si>
  <si>
    <t>3.345587236211403</t>
  </si>
  <si>
    <t>2.9774602641173864</t>
  </si>
  <si>
    <t>3.225963159570391</t>
  </si>
  <si>
    <t>2.2652802782611827</t>
  </si>
  <si>
    <t>3.7035180392904357</t>
  </si>
  <si>
    <t>3.6403123096146563</t>
  </si>
  <si>
    <t>2.445123388583755</t>
  </si>
  <si>
    <t>3.064376631589623</t>
  </si>
  <si>
    <t>3.3485011395111415</t>
  </si>
  <si>
    <t>3.581414497254914</t>
  </si>
  <si>
    <t>3.003612819760118</t>
  </si>
  <si>
    <t>3.7913984838800068</t>
  </si>
  <si>
    <t>3.575762751835088</t>
  </si>
  <si>
    <t>2.197761109251791</t>
  </si>
  <si>
    <t>2.9025727829241346</t>
  </si>
  <si>
    <t>2.142509809354766</t>
  </si>
  <si>
    <t>3.2168244175505136</t>
  </si>
  <si>
    <t>4.036611258244695</t>
  </si>
  <si>
    <t>2.194577211623136</t>
  </si>
  <si>
    <t>3.3388692810633174</t>
  </si>
  <si>
    <t>3.172082081821306</t>
  </si>
  <si>
    <t>3.737041549929265</t>
  </si>
  <si>
    <t>2.312493727904404</t>
  </si>
  <si>
    <t>2.2411376798537606</t>
  </si>
  <si>
    <t>2.905668805965458</t>
  </si>
  <si>
    <t>3.178655785886436</t>
  </si>
  <si>
    <t>3.5221240550369863</t>
  </si>
  <si>
    <t>2.3834113039611924</t>
  </si>
  <si>
    <t>3.1984004959406205</t>
  </si>
  <si>
    <t>3.1408649117982237</t>
  </si>
  <si>
    <t>3.0790994817956308</t>
  </si>
  <si>
    <t>2.765011301444212</t>
  </si>
  <si>
    <t>2.559497209059229</t>
  </si>
  <si>
    <t>3.3748390511898068</t>
  </si>
  <si>
    <t>2.842498913320977</t>
  </si>
  <si>
    <t>2.630323102088184</t>
  </si>
  <si>
    <t>2.370303068756741</t>
  </si>
  <si>
    <t>3.0196133131170435</t>
  </si>
  <si>
    <t>3.1434637321154986</t>
  </si>
  <si>
    <t>2.597855490939625</t>
  </si>
  <si>
    <t>3.416052867046571</t>
  </si>
  <si>
    <t>2.915282517134519</t>
  </si>
  <si>
    <t>2.7772468812117777</t>
  </si>
  <si>
    <t>3.365354369062621</t>
  </si>
  <si>
    <t>3.689025666796085</t>
  </si>
  <si>
    <t>2.585402189638774</t>
  </si>
  <si>
    <t>2.5677726202327316</t>
  </si>
  <si>
    <t>2.7270174198232686</t>
  </si>
  <si>
    <t>2.824892899395399</t>
  </si>
  <si>
    <t>2.95498785235484</t>
  </si>
  <si>
    <t>3.1439572551080435</t>
  </si>
  <si>
    <t>2.461061437845701</t>
  </si>
  <si>
    <t>3.290799806002319</t>
  </si>
  <si>
    <t>2.887920454985879</t>
  </si>
  <si>
    <t>2.5556416474111012</t>
  </si>
  <si>
    <t>2.4691577805395815</t>
  </si>
  <si>
    <t>2.8504318709323853</t>
  </si>
  <si>
    <t>2.3835294502628246</t>
  </si>
  <si>
    <t>2.1866247954245424</t>
  </si>
  <si>
    <t>2.70827059831425</t>
  </si>
  <si>
    <t>2.327335140339315</t>
  </si>
  <si>
    <t>3.3632067894572493</t>
  </si>
  <si>
    <t>3.4547333795426654</t>
  </si>
  <si>
    <t>3.7057387045020276</t>
  </si>
  <si>
    <t>2.7599170372564275</t>
  </si>
  <si>
    <t>2.1381681643278134</t>
  </si>
  <si>
    <t>2.482008841891349</t>
  </si>
  <si>
    <t>2.9782055806676087</t>
  </si>
  <si>
    <t>3.279799877067988</t>
  </si>
  <si>
    <t>2.084898360305513</t>
  </si>
  <si>
    <t>2.613171633988474</t>
  </si>
  <si>
    <t>2.8585679311895373</t>
  </si>
  <si>
    <t>3.3734108028395333</t>
  </si>
  <si>
    <t>2.6666076265924166</t>
  </si>
  <si>
    <t>3.0448028273126426</t>
  </si>
  <si>
    <t>2.500267791941465</t>
  </si>
  <si>
    <t>2.655046584051265</t>
  </si>
  <si>
    <t>2.8853379861716975</t>
  </si>
  <si>
    <t>2.383260135479065</t>
  </si>
  <si>
    <t>3.176234935074369</t>
  </si>
  <si>
    <t>3.0565647474079305</t>
  </si>
  <si>
    <t>2.9022887401179687</t>
  </si>
  <si>
    <t>3.3151375344952507</t>
  </si>
  <si>
    <t>3.075558805055762</t>
  </si>
  <si>
    <t>2.8138592862371885</t>
  </si>
  <si>
    <t>3.0776593452375804</t>
  </si>
  <si>
    <t>3.2070781027335657</t>
  </si>
  <si>
    <t>2.3778327814359463</t>
  </si>
  <si>
    <t>3.1050201641075796</t>
  </si>
  <si>
    <t>3.2181560450147417</t>
  </si>
  <si>
    <t>2.8672756546764484</t>
  </si>
  <si>
    <t>4.87310236643308</t>
  </si>
  <si>
    <t>2.8644419238390437</t>
  </si>
  <si>
    <t>2.6578007101941035</t>
  </si>
  <si>
    <t>2.9050127632969134</t>
  </si>
  <si>
    <t>3.0472919794101827</t>
  </si>
  <si>
    <t>3.058499347134089</t>
  </si>
  <si>
    <t>2.1240885800995377</t>
  </si>
  <si>
    <t>3.425384974092686</t>
  </si>
  <si>
    <t>2.544759336928681</t>
  </si>
  <si>
    <t>3.0492190552373524</t>
  </si>
  <si>
    <t>3.3286557401166883</t>
  </si>
  <si>
    <t>3.000838151824151</t>
  </si>
  <si>
    <t>2.7408483870238354</t>
  </si>
  <si>
    <t>2.8617178859514896</t>
  </si>
  <si>
    <t>3.3188985217818425</t>
  </si>
  <si>
    <t>3.9034788933819975</t>
  </si>
  <si>
    <t>2.515467592865524</t>
  </si>
  <si>
    <t>3.08786744868326</t>
  </si>
  <si>
    <t>3.2292117208101914</t>
  </si>
  <si>
    <t>2.821318331121013</t>
  </si>
  <si>
    <t>4.54564429451698</t>
  </si>
  <si>
    <t>2.2201800665672766</t>
  </si>
  <si>
    <t>3.201412954046507</t>
  </si>
  <si>
    <t>3.511762783971915</t>
  </si>
  <si>
    <t>3.1748434313673655</t>
  </si>
  <si>
    <t>3.49852396449049</t>
  </si>
  <si>
    <t>3.133640148804999</t>
  </si>
  <si>
    <t>3.5846894628173063</t>
  </si>
  <si>
    <t>3.3418820574317047</t>
  </si>
  <si>
    <t>3.2259136832595523</t>
  </si>
  <si>
    <t>2.259683135037425</t>
  </si>
  <si>
    <t>3.689258003004018</t>
  </si>
  <si>
    <t>3.641191104006989</t>
  </si>
  <si>
    <t>2.4474211424204366</t>
  </si>
  <si>
    <t>3.066902558173066</t>
  </si>
  <si>
    <t>3.348523336381715</t>
  </si>
  <si>
    <t>3.587047614937</t>
  </si>
  <si>
    <t>3.0106477613080935</t>
  </si>
  <si>
    <t>3.789011220889509</t>
  </si>
  <si>
    <t>3.5811975046447246</t>
  </si>
  <si>
    <t>2.208512490800626</t>
  </si>
  <si>
    <t>2.9036518755094933</t>
  </si>
  <si>
    <t>2.1448038925620865</t>
  </si>
  <si>
    <t>3.219282039079176</t>
  </si>
  <si>
    <t>4.0447828707813125</t>
  </si>
  <si>
    <t>2.1929760335873225</t>
  </si>
  <si>
    <t>3.3420657047181086</t>
  </si>
  <si>
    <t>3.1694859673851683</t>
  </si>
  <si>
    <t>3.737044162156726</t>
  </si>
  <si>
    <t>2.3160072410664</t>
  </si>
  <si>
    <t>2.2409271041016767</t>
  </si>
  <si>
    <t>2.9089370396294285</t>
  </si>
  <si>
    <t>3.1753829566312533</t>
  </si>
  <si>
    <t>3.525132383369184</t>
  </si>
  <si>
    <t>2.3843356172633494</t>
  </si>
  <si>
    <t>3.198454048379552</t>
  </si>
  <si>
    <t>3.137913359741815</t>
  </si>
  <si>
    <t>3.0827674227273243</t>
  </si>
  <si>
    <t>2.7709967258158117</t>
  </si>
  <si>
    <t>2.560187035568528</t>
  </si>
  <si>
    <t>3.3688441832585503</t>
  </si>
  <si>
    <t>2.8448528387950835</t>
  </si>
  <si>
    <t>2.632735541829205</t>
  </si>
  <si>
    <t>2.3656084147529124</t>
  </si>
  <si>
    <t>3.014403199287524</t>
  </si>
  <si>
    <t>3.1451523481468784</t>
  </si>
  <si>
    <t>2.602952387843524</t>
  </si>
  <si>
    <t>3.4138236897427676</t>
  </si>
  <si>
    <t>2.919574427277651</t>
  </si>
  <si>
    <t>2.774808705004777</t>
  </si>
  <si>
    <t>3.3699815893283303</t>
  </si>
  <si>
    <t>3.6899869012578277</t>
  </si>
  <si>
    <t>2.581949412399699</t>
  </si>
  <si>
    <t>2.573921727942006</t>
  </si>
  <si>
    <t>2.734505110602804</t>
  </si>
  <si>
    <t>2.9603568982012294</t>
  </si>
  <si>
    <t>3.135636563682909</t>
  </si>
  <si>
    <t>2.455501209944125</t>
  </si>
  <si>
    <t>3.289475861147438</t>
  </si>
  <si>
    <t>2.8902883387321285</t>
  </si>
  <si>
    <t>2.554958560771976</t>
  </si>
  <si>
    <t>2.4702362893706047</t>
  </si>
  <si>
    <t>2.8467653937504513</t>
  </si>
  <si>
    <t>2.3814836232164227</t>
  </si>
  <si>
    <t>2.958045006154734</t>
  </si>
  <si>
    <t>2.1882450096119017</t>
  </si>
  <si>
    <t>2.710641263208757</t>
  </si>
  <si>
    <t>2.3271741848175633</t>
  </si>
  <si>
    <t>3.369962931827826</t>
  </si>
  <si>
    <t>3.4569380597092993</t>
  </si>
  <si>
    <t>3.7036598387295405</t>
  </si>
  <si>
    <t>2.761316635241197</t>
  </si>
  <si>
    <t>2.134906969266139</t>
  </si>
  <si>
    <t>2.4791575925754477</t>
  </si>
  <si>
    <t>2.979617183156121</t>
  </si>
  <si>
    <t>3.280871467240078</t>
  </si>
  <si>
    <t>2.095344894551494</t>
  </si>
  <si>
    <t>2.6132697909785807</t>
  </si>
  <si>
    <t>2.8454664929090576</t>
  </si>
  <si>
    <t>3.3785080771051854</t>
  </si>
  <si>
    <t>2.663348277850445</t>
  </si>
  <si>
    <t>3.0552154837825762</t>
  </si>
  <si>
    <t>2.4990771690926072</t>
  </si>
  <si>
    <t>2.653688395630955</t>
  </si>
  <si>
    <t>2.886200105346417</t>
  </si>
  <si>
    <t>2.386232183635994</t>
  </si>
  <si>
    <t>3.175682839337609</t>
  </si>
  <si>
    <t>3.0477977935511524</t>
  </si>
  <si>
    <t>2.9045792501594794</t>
  </si>
  <si>
    <t>3.31793791223679</t>
  </si>
  <si>
    <t>3.0862393478103334</t>
  </si>
  <si>
    <t>2.83336861797261</t>
  </si>
  <si>
    <t>3.0763381149255626</t>
  </si>
  <si>
    <t>3.204217159110325</t>
  </si>
  <si>
    <t>2.3725018506259095</t>
  </si>
  <si>
    <t>3.0993670964530073</t>
  </si>
  <si>
    <t>3.217432468742625</t>
  </si>
  <si>
    <t>2.864743306836808</t>
  </si>
  <si>
    <t>4.879940355355693</t>
  </si>
  <si>
    <t>2.8633486953670957</t>
  </si>
  <si>
    <t>2.659976805077819</t>
  </si>
  <si>
    <t>2.9000966162014223</t>
  </si>
  <si>
    <t>3.049835510679359</t>
  </si>
  <si>
    <t>3.0541428607719308</t>
  </si>
  <si>
    <t>2.1324355586340102</t>
  </si>
  <si>
    <t>3.425582129543612</t>
  </si>
  <si>
    <t>2.53829623776901</t>
  </si>
  <si>
    <t>3.048775497720848</t>
  </si>
  <si>
    <t>3.333599892363322</t>
  </si>
  <si>
    <t>3.01501054728283</t>
  </si>
  <si>
    <t>2.740066790017468</t>
  </si>
  <si>
    <t>2.8610481045286824</t>
  </si>
  <si>
    <t>3.3154739684575985</t>
  </si>
  <si>
    <t>3.908118816260873</t>
  </si>
  <si>
    <t>2.519542030442253</t>
  </si>
  <si>
    <t>3.0876619562753227</t>
  </si>
  <si>
    <t>3.2167109347181535</t>
  </si>
  <si>
    <t>2.823797366168151</t>
  </si>
  <si>
    <t>4.555072709676483</t>
  </si>
  <si>
    <t>2.2153076589166294</t>
  </si>
  <si>
    <t>3.2052268021922226</t>
  </si>
  <si>
    <t>3.5189331888399584</t>
  </si>
  <si>
    <t>3.1772797585971753</t>
  </si>
  <si>
    <t>3.5027432464656476</t>
  </si>
  <si>
    <t>3.142230378818854</t>
  </si>
  <si>
    <t>3.5743915307321252</t>
  </si>
  <si>
    <t>3.335725666617955</t>
  </si>
  <si>
    <t>3.227474355150183</t>
  </si>
  <si>
    <t>2.256516146924239</t>
  </si>
  <si>
    <t>3.6784390898100896</t>
  </si>
  <si>
    <t>3.637499129348991</t>
  </si>
  <si>
    <t>2.449718896257118</t>
  </si>
  <si>
    <t>3.0692571272737483</t>
  </si>
  <si>
    <t>3.351029456669353</t>
  </si>
  <si>
    <t>3.5967737800213015</t>
  </si>
  <si>
    <t>3.0176827028560678</t>
  </si>
  <si>
    <t>3.7866239578990117</t>
  </si>
  <si>
    <t>3.574475331858873</t>
  </si>
  <si>
    <t>2.210461488618505</t>
  </si>
  <si>
    <t>2.9047309680948517</t>
  </si>
  <si>
    <t>2.1518642049305092</t>
  </si>
  <si>
    <t>3.2247934729787695</t>
  </si>
  <si>
    <t>4.05295448331793</t>
  </si>
  <si>
    <t>2.1913748555515093</t>
  </si>
  <si>
    <t>3.3452621283729003</t>
  </si>
  <si>
    <t>3.16688985294903</t>
  </si>
  <si>
    <t>3.737046774384189</t>
  </si>
  <si>
    <t>2.313598489689549</t>
  </si>
  <si>
    <t>2.2407165283495916</t>
  </si>
  <si>
    <t>2.911792851969242</t>
  </si>
  <si>
    <t>3.172110127376071</t>
  </si>
  <si>
    <t>3.5281407117013828</t>
  </si>
  <si>
    <t>2.3852599305655064</t>
  </si>
  <si>
    <t>3.1985076008184845</t>
  </si>
  <si>
    <t>3.134961807685408</t>
  </si>
  <si>
    <t>2.589136091282397</t>
  </si>
  <si>
    <t>3.0864353636590183</t>
  </si>
  <si>
    <t>2.776982150187411</t>
  </si>
  <si>
    <t>2.5608768620778264</t>
  </si>
  <si>
    <t>3.3628493153272934</t>
  </si>
  <si>
    <t>2.8472067642691914</t>
  </si>
  <si>
    <t>2.6351479815702255</t>
  </si>
  <si>
    <t>2.360913760749084</t>
  </si>
  <si>
    <t>3.014115363005394</t>
  </si>
  <si>
    <t>3.1468409641782578</t>
  </si>
  <si>
    <t>2.6029523878435237</t>
  </si>
  <si>
    <t>3.411594512438964</t>
  </si>
  <si>
    <t>2.9238663374207823</t>
  </si>
  <si>
    <t>2.7723705287977767</t>
  </si>
  <si>
    <t>3.374608809594041</t>
  </si>
  <si>
    <t>3.690948135719571</t>
  </si>
  <si>
    <t>2.5784966351606244</t>
  </si>
  <si>
    <t>2.580070835651281</t>
  </si>
  <si>
    <t>2.741992801382339</t>
  </si>
  <si>
    <t>2.9657259440476196</t>
  </si>
  <si>
    <t>3.128523021054992</t>
  </si>
  <si>
    <t>2.449940982042549</t>
  </si>
  <si>
    <t>3.288151916292559</t>
  </si>
  <si>
    <t>2.8926562224783767</t>
  </si>
  <si>
    <t>2.56383662090753</t>
  </si>
  <si>
    <t>2.471314798201628</t>
  </si>
  <si>
    <t>2.852881306298583</t>
  </si>
  <si>
    <t>2.3861648948094785</t>
  </si>
  <si>
    <t>2.18986522379926</t>
  </si>
  <si>
    <t>2.7130119281032634</t>
  </si>
  <si>
    <t>2.325280148630461</t>
  </si>
  <si>
    <t>3.3767190741984017</t>
  </si>
  <si>
    <t>3.4591427398759342</t>
  </si>
  <si>
    <t>3.7015809729570543</t>
  </si>
  <si>
    <t>2.762716233225966</t>
  </si>
  <si>
    <t>2.143730523648692</t>
  </si>
  <si>
    <t>2.475101489927024</t>
  </si>
  <si>
    <t>2.9793541181484615</t>
  </si>
  <si>
    <t>3.281943057412166</t>
  </si>
  <si>
    <t>2.101219823702826</t>
  </si>
  <si>
    <t>2.6133679479686878</t>
  </si>
  <si>
    <t>2.850954424331019</t>
  </si>
  <si>
    <t>3.383605351370838</t>
  </si>
  <si>
    <t>2.661466900184117</t>
  </si>
  <si>
    <t>3.053549725272258</t>
  </si>
  <si>
    <t>2.488287453404847</t>
  </si>
  <si>
    <t>2.661410413435821</t>
  </si>
  <si>
    <t>2.8870622245211357</t>
  </si>
  <si>
    <t>2.383283934639062</t>
  </si>
  <si>
    <t>3.1751307436008496</t>
  </si>
  <si>
    <t>3.0390308396943744</t>
  </si>
  <si>
    <t>2.9045792501594785</t>
  </si>
  <si>
    <t>3.318786071569525</t>
  </si>
  <si>
    <t>3.0874552646968034</t>
  </si>
  <si>
    <t>2.838854419456033</t>
  </si>
  <si>
    <t>3.0750168846135457</t>
  </si>
  <si>
    <t>3.201897940155012</t>
  </si>
  <si>
    <t>2.370935864124678</t>
  </si>
  <si>
    <t>3.10107867887444</t>
  </si>
  <si>
    <t>3.2088141732120676</t>
  </si>
  <si>
    <t>2.8680868330385496</t>
  </si>
  <si>
    <t>4.876842370419112</t>
  </si>
  <si>
    <t>2.8544409128023873</t>
  </si>
  <si>
    <t>2.662152899961536</t>
  </si>
  <si>
    <t>2.8839064448239236</t>
  </si>
  <si>
    <t>3.052379041948535</t>
  </si>
  <si>
    <t>3.0497863744097726</t>
  </si>
  <si>
    <t>2.1365639950695394</t>
  </si>
  <si>
    <t>3.430256474251583</t>
  </si>
  <si>
    <t>2.5392173006115</t>
  </si>
  <si>
    <t>3.0483319402043447</t>
  </si>
  <si>
    <t>3.3385440446099564</t>
  </si>
  <si>
    <t>3.029182942741509</t>
  </si>
  <si>
    <t>2.7473175927245146</t>
  </si>
  <si>
    <t>2.860378323105875</t>
  </si>
  <si>
    <t>3.312049415133354</t>
  </si>
  <si>
    <t>3.9078581871540776</t>
  </si>
  <si>
    <t>2.519586613975757</t>
  </si>
  <si>
    <t>3.087456463867385</t>
  </si>
  <si>
    <t>3.214229623930848</t>
  </si>
  <si>
    <t>2.8262764012152886</t>
  </si>
  <si>
    <t>4.564957574430421</t>
  </si>
  <si>
    <t>2.2081865364129167</t>
  </si>
  <si>
    <t>3.2090406503379385</t>
  </si>
  <si>
    <t>3.515202138323738</t>
  </si>
  <si>
    <t>3.1797160858269855</t>
  </si>
  <si>
    <t>3.5069625284408077</t>
  </si>
  <si>
    <t>3.15616954826346</t>
  </si>
  <si>
    <t>3.5640935986469464</t>
  </si>
  <si>
    <t>3.334042701433469</t>
  </si>
  <si>
    <t>3.229035027040814</t>
  </si>
  <si>
    <t>2.2533491588110524</t>
  </si>
  <si>
    <t>3.6712203965683714</t>
  </si>
  <si>
    <t>3.633807154690994</t>
  </si>
  <si>
    <t>2.4636077739406708</t>
  </si>
  <si>
    <t>3.0716116963744313</t>
  </si>
  <si>
    <t>3.353535576956991</t>
  </si>
  <si>
    <t>3.607087240964808</t>
  </si>
  <si>
    <t>3.024717644404043</t>
  </si>
  <si>
    <t>3.7842366949085138</t>
  </si>
  <si>
    <t>3.5823845042085862</t>
  </si>
  <si>
    <t>2.212410486436384</t>
  </si>
  <si>
    <t>2.905810060680211</t>
  </si>
  <si>
    <t>2.1580681866332303</t>
  </si>
  <si>
    <t>3.226803589942623</t>
  </si>
  <si>
    <t>4.058843505782579</t>
  </si>
  <si>
    <t>2.1875568854114973</t>
  </si>
  <si>
    <t>3.345959407520702</t>
  </si>
  <si>
    <t>3.1624421348795315</t>
  </si>
  <si>
    <t>3.7370493866116496</t>
  </si>
  <si>
    <t>2.311189738312699</t>
  </si>
  <si>
    <t>2.240505952597508</t>
  </si>
  <si>
    <t>2.9146486643090554</t>
  </si>
  <si>
    <t>3.1713358358579864</t>
  </si>
  <si>
    <t>3.53114904003358</t>
  </si>
  <si>
    <t>2.3836892123109448</t>
  </si>
  <si>
    <t>3.1985611532574167</t>
  </si>
  <si>
    <t>3.132010255629001</t>
  </si>
  <si>
    <t>2.587129436390941</t>
  </si>
  <si>
    <t>3.0901033045907105</t>
  </si>
  <si>
    <t>2.7817910895828453</t>
  </si>
  <si>
    <t>2.561566688587125</t>
  </si>
  <si>
    <t>3.3568544473960364</t>
  </si>
  <si>
    <t>2.8495606897432983</t>
  </si>
  <si>
    <t>2.6375604213112456</t>
  </si>
  <si>
    <t>2.354440543304409</t>
  </si>
  <si>
    <t>3.0138275267232624</t>
  </si>
  <si>
    <t>3.1485295802096367</t>
  </si>
  <si>
    <t>3.418718752133786</t>
  </si>
  <si>
    <t>2.9281582475639145</t>
  </si>
  <si>
    <t>2.769932352590777</t>
  </si>
  <si>
    <t>3.37923602985975</t>
  </si>
  <si>
    <t>3.690619740492644</t>
  </si>
  <si>
    <t>2.575043857921549</t>
  </si>
  <si>
    <t>2.5786074192928936</t>
  </si>
  <si>
    <t>2.7494804921618745</t>
  </si>
  <si>
    <t>2.9710949898940098</t>
  </si>
  <si>
    <t>3.121409478427075</t>
  </si>
  <si>
    <t>2.4385447855527693</t>
  </si>
  <si>
    <t>3.28682797143768</t>
  </si>
  <si>
    <t>2.895024106224626</t>
  </si>
  <si>
    <t>2.560887182188904</t>
  </si>
  <si>
    <t>2.485603386496609</t>
  </si>
  <si>
    <t>2.8468829774496944</t>
  </si>
  <si>
    <t>2.385346315031266</t>
  </si>
  <si>
    <t>2.9580450061547334</t>
  </si>
  <si>
    <t>2.1914854379866187</t>
  </si>
  <si>
    <t>2.71538259299777</t>
  </si>
  <si>
    <t>2.3236992359029944</t>
  </si>
  <si>
    <t>3.383475216568977</t>
  </si>
  <si>
    <t>3.461347420042567</t>
  </si>
  <si>
    <t>3.702547476620709</t>
  </si>
  <si>
    <t>2.7641158312107352</t>
  </si>
  <si>
    <t>2.13661391613343</t>
  </si>
  <si>
    <t>2.4738672435174074</t>
  </si>
  <si>
    <t>2.979091053140802</t>
  </si>
  <si>
    <t>3.283014647584257</t>
  </si>
  <si>
    <t>2.1070947528541573</t>
  </si>
  <si>
    <t>2.613466104958795</t>
  </si>
  <si>
    <t>2.8564423557529803</t>
  </si>
  <si>
    <t>3.378524353265733</t>
  </si>
  <si>
    <t>2.658115464287145</t>
  </si>
  <si>
    <t>3.0518839667619404</t>
  </si>
  <si>
    <t>2.477497737717086</t>
  </si>
  <si>
    <t>2.6576824779363477</t>
  </si>
  <si>
    <t>2.887924343695855</t>
  </si>
  <si>
    <t>2.3803356856421294</t>
  </si>
  <si>
    <t>3.1745786478640894</t>
  </si>
  <si>
    <t>3.030263885837596</t>
  </si>
  <si>
    <t>2.904579250159479</t>
  </si>
  <si>
    <t>3.319634230902261</t>
  </si>
  <si>
    <t>3.088671181583274</t>
  </si>
  <si>
    <t>2.844340220939454</t>
  </si>
  <si>
    <t>3.073695654301529</t>
  </si>
  <si>
    <t>3.1951768058724266</t>
  </si>
  <si>
    <t>2.3693698776234458</t>
  </si>
  <si>
    <t>3.095425611219867</t>
  </si>
  <si>
    <t>3.209711949751038</t>
  </si>
  <si>
    <t>2.864276256815767</t>
  </si>
  <si>
    <t>4.8779001862532585</t>
  </si>
  <si>
    <t>2.8560498996871106</t>
  </si>
  <si>
    <t>2.664418776688982</t>
  </si>
  <si>
    <t>2.8831284483217967</t>
  </si>
  <si>
    <t>3.054922573217711</t>
  </si>
  <si>
    <t>3.0454298880476136</t>
  </si>
  <si>
    <t>2.144223488053797</t>
  </si>
  <si>
    <t>3.4333903416002216</t>
  </si>
  <si>
    <t>2.5401383634539902</t>
  </si>
  <si>
    <t>3.047888382687841</t>
  </si>
  <si>
    <t>3.3434881968565895</t>
  </si>
  <si>
    <t>3.0433553382001883</t>
  </si>
  <si>
    <t>2.754568395431561</t>
  </si>
  <si>
    <t>2.859708541683067</t>
  </si>
  <si>
    <t>3.298325824806284</t>
  </si>
  <si>
    <t>3.907597558047283</t>
  </si>
  <si>
    <t>2.5242633842928</t>
  </si>
  <si>
    <t>3.0872509714594476</t>
  </si>
  <si>
    <t>3.2117483131435423</t>
  </si>
  <si>
    <t>2.8287554362624268</t>
  </si>
  <si>
    <t>4.585602638685311</t>
  </si>
  <si>
    <t>2.2138421152368255</t>
  </si>
  <si>
    <t>3.2145018156078513</t>
  </si>
  <si>
    <t>3.511471087807519</t>
  </si>
  <si>
    <t>3.179716085826985</t>
  </si>
  <si>
    <t>3.5111818104159673</t>
  </si>
  <si>
    <t>3.163818552351544</t>
  </si>
  <si>
    <t>3.553795666561766</t>
  </si>
  <si>
    <t>3.332359736248982</t>
  </si>
  <si>
    <t>3.2400114630846844</t>
  </si>
  <si>
    <t>2.250182170697867</t>
  </si>
  <si>
    <t>3.6640017033266554</t>
  </si>
  <si>
    <t>3.630115180032996</t>
  </si>
  <si>
    <t>2.4611289418020665</t>
  </si>
  <si>
    <t>3.0739662654751143</t>
  </si>
  <si>
    <t>3.345645708354921</t>
  </si>
  <si>
    <t>3.6106885139897216</t>
  </si>
  <si>
    <t>3.031752585952018</t>
  </si>
  <si>
    <t>3.7818494319180167</t>
  </si>
  <si>
    <t>3.590293676558299</t>
  </si>
  <si>
    <t>2.2145902541446034</t>
  </si>
  <si>
    <t>2.9085863061213817</t>
  </si>
  <si>
    <t>2.1653080170977033</t>
  </si>
  <si>
    <t>3.2259150708570288</t>
  </si>
  <si>
    <t>4.064732528247227</t>
  </si>
  <si>
    <t>2.1846659531229586</t>
  </si>
  <si>
    <t>3.338857805988283</t>
  </si>
  <si>
    <t>3.1579944168100327</t>
  </si>
  <si>
    <t>3.7370519988391124</t>
  </si>
  <si>
    <t>2.308780986935849</t>
  </si>
  <si>
    <t>2.240926657005136</t>
  </si>
  <si>
    <t>2.9175044766488685</t>
  </si>
  <si>
    <t>3.180028059497533</t>
  </si>
  <si>
    <t>3.5341573683657783</t>
  </si>
  <si>
    <t>2.3821184940563835</t>
  </si>
  <si>
    <t>3.198614705696348</t>
  </si>
  <si>
    <t>3.1290587035725923</t>
  </si>
  <si>
    <t>2.585122781499486</t>
  </si>
  <si>
    <t>3.093771245522404</t>
  </si>
  <si>
    <t>2.7866000289782793</t>
  </si>
  <si>
    <t>2.5622565150964234</t>
  </si>
  <si>
    <t>3.3508595794647804</t>
  </si>
  <si>
    <t>2.8519146152174057</t>
  </si>
  <si>
    <t>2.6399728610522666</t>
  </si>
  <si>
    <t>2.350337779752599</t>
  </si>
  <si>
    <t>3.013539690441132</t>
  </si>
  <si>
    <t>3.150218196241016</t>
  </si>
  <si>
    <t>3.416489574829982</t>
  </si>
  <si>
    <t>2.9324501577070463</t>
  </si>
  <si>
    <t>2.7674941763837757</t>
  </si>
  <si>
    <t>3.3838632501254593</t>
  </si>
  <si>
    <t>3.6902913452657167</t>
  </si>
  <si>
    <t>2.571591080682474</t>
  </si>
  <si>
    <t>2.586650576505434</t>
  </si>
  <si>
    <t>2.7550515544312377</t>
  </si>
  <si>
    <t>2.8248928993953992</t>
  </si>
  <si>
    <t>2.976464035740399</t>
  </si>
  <si>
    <t>3.114295935799158</t>
  </si>
  <si>
    <t>2.4343951494617646</t>
  </si>
  <si>
    <t>3.2855040265828004</t>
  </si>
  <si>
    <t>2.897391989970875</t>
  </si>
  <si>
    <t>2.5579377434702786</t>
  </si>
  <si>
    <t>2.476926773834122</t>
  </si>
  <si>
    <t>2.840884648600807</t>
  </si>
  <si>
    <t>2.3845277352530547</t>
  </si>
  <si>
    <t>2.1931056521739785</t>
  </si>
  <si>
    <t>2.7154309691940597</t>
  </si>
  <si>
    <t>2.3221183231755274</t>
  </si>
  <si>
    <t>3.390231358939553</t>
  </si>
  <si>
    <t>3.4635521002092013</t>
  </si>
  <si>
    <t>3.710316772530259</t>
  </si>
  <si>
    <t>2.7655154291955037</t>
  </si>
  <si>
    <t>2.129497308618169</t>
  </si>
  <si>
    <t>2.469195787171127</t>
  </si>
  <si>
    <t>2.968413338462133</t>
  </si>
  <si>
    <t>3.2840862377563456</t>
  </si>
  <si>
    <t>2.1104697008052278</t>
  </si>
  <si>
    <t>2.613564261948902</t>
  </si>
  <si>
    <t>2.8619302871749417</t>
  </si>
  <si>
    <t>3.384692425678444</t>
  </si>
  <si>
    <t>2.654764028390174</t>
  </si>
  <si>
    <t>3.0508372492381186</t>
  </si>
  <si>
    <t>2.4667080220293256</t>
  </si>
  <si>
    <t>2.6539545424368756</t>
  </si>
  <si>
    <t>2.8887864628705735</t>
  </si>
  <si>
    <t>2.3773874366451975</t>
  </si>
  <si>
    <t>3.17402655212733</t>
  </si>
  <si>
    <t>3.021496931980818</t>
  </si>
  <si>
    <t>3.320482390234998</t>
  </si>
  <si>
    <t>3.0898870984697444</t>
  </si>
  <si>
    <t>2.849826022422877</t>
  </si>
  <si>
    <t>3.083421552506482</t>
  </si>
  <si>
    <t>3.200921930246975</t>
  </si>
  <si>
    <t>2.3788015752324974</t>
  </si>
  <si>
    <t>3.0786608328479934</t>
  </si>
  <si>
    <t>3.210609726290008</t>
  </si>
  <si>
    <t>2.863597803297704</t>
  </si>
  <si>
    <t>4.875254318958328</t>
  </si>
  <si>
    <t>2.8576588865718335</t>
  </si>
  <si>
    <t>2.6666846534164286</t>
  </si>
  <si>
    <t>2.8937776223157288</t>
  </si>
  <si>
    <t>3.0574661044868874</t>
  </si>
  <si>
    <t>3.0421708306498667</t>
  </si>
  <si>
    <t>2.1502349885533163</t>
  </si>
  <si>
    <t>3.4384404327013085</t>
  </si>
  <si>
    <t>2.5404834175818745</t>
  </si>
  <si>
    <t>3.0474448251713366</t>
  </si>
  <si>
    <t>3.3484323491032235</t>
  </si>
  <si>
    <t>3.055028091687619</t>
  </si>
  <si>
    <t>2.7618191981386078</t>
  </si>
  <si>
    <t>2.85903876026026</t>
  </si>
  <si>
    <t>3.29490127148204</t>
  </si>
  <si>
    <t>3.907336928940487</t>
  </si>
  <si>
    <t>2.528940154609843</t>
  </si>
  <si>
    <t>3.087045479051509</t>
  </si>
  <si>
    <t>3.2092670023562357</t>
  </si>
  <si>
    <t>2.827800724010382</t>
  </si>
  <si>
    <t>4.595262581679822</t>
  </si>
  <si>
    <t>2.213200365798868</t>
  </si>
  <si>
    <t>3.2199629808777637</t>
  </si>
  <si>
    <t>3.5077400372912977</t>
  </si>
  <si>
    <t>3.515401092391125</t>
  </si>
  <si>
    <t>3.1714675564396275</t>
  </si>
  <si>
    <t>3.543497734476586</t>
  </si>
  <si>
    <t>3.3417525904062884</t>
  </si>
  <si>
    <t>2.977460264117386</t>
  </si>
  <si>
    <t>3.239429368717777</t>
  </si>
  <si>
    <t>2.238374524971379</t>
  </si>
  <si>
    <t>3.6567830100849377</t>
  </si>
  <si>
    <t>3.616044832512653</t>
  </si>
  <si>
    <t>3.076320834575797</t>
  </si>
  <si>
    <t>3.3473527291180987</t>
  </si>
  <si>
    <t>3.6142897870146355</t>
  </si>
  <si>
    <t>3.036300101800964</t>
  </si>
  <si>
    <t>3.7794621689275187</t>
  </si>
  <si>
    <t>3.598202848908013</t>
  </si>
  <si>
    <t>2.2167700218528243</t>
  </si>
  <si>
    <t>2.9113625515625525</t>
  </si>
  <si>
    <t>2.1725478475621762</t>
  </si>
  <si>
    <t>3.2216967149296862</t>
  </si>
  <si>
    <t>4.060365575215753</t>
  </si>
  <si>
    <t>2.18177502083442</t>
  </si>
  <si>
    <t>3.341339250193074</t>
  </si>
  <si>
    <t>3.1425086128995585</t>
  </si>
  <si>
    <t>3.7370546110665743</t>
  </si>
  <si>
    <t>2.306372235558999</t>
  </si>
  <si>
    <t>2.2413473614127657</t>
  </si>
  <si>
    <t>2.9311901481110167</t>
  </si>
  <si>
    <t>3.1769043462393354</t>
  </si>
  <si>
    <t>3.5371656966979765</t>
  </si>
  <si>
    <t>2.3805477758018223</t>
  </si>
  <si>
    <t>3.1961687615074346</t>
  </si>
  <si>
    <t>3.1261071515161847</t>
  </si>
  <si>
    <t>2.5831161266080307</t>
  </si>
  <si>
    <t>3.0974391864540975</t>
  </si>
  <si>
    <t>2.7914089683737133</t>
  </si>
  <si>
    <t>2.562946341605722</t>
  </si>
  <si>
    <t>3.344864711533524</t>
  </si>
  <si>
    <t>2.854268540691512</t>
  </si>
  <si>
    <t>2.6423853007932863</t>
  </si>
  <si>
    <t>2.3462350162007897</t>
  </si>
  <si>
    <t>3.018180573168418</t>
  </si>
  <si>
    <t>3.1519068122723954</t>
  </si>
  <si>
    <t>3.414260397526178</t>
  </si>
  <si>
    <t>2.936742067850178</t>
  </si>
  <si>
    <t>2.765056000176776</t>
  </si>
  <si>
    <t>3.3884904703911696</t>
  </si>
  <si>
    <t>3.689962950038791</t>
  </si>
  <si>
    <t>2.5748452761833214</t>
  </si>
  <si>
    <t>2.5946937337179747</t>
  </si>
  <si>
    <t>2.760622616700603</t>
  </si>
  <si>
    <t>2.8248928993953997</t>
  </si>
  <si>
    <t>2.9818330815867897</t>
  </si>
  <si>
    <t>3.1071823931712403</t>
  </si>
  <si>
    <t>2.430245513370761</t>
  </si>
  <si>
    <t>3.2841800817279214</t>
  </si>
  <si>
    <t>2.899759873717124</t>
  </si>
  <si>
    <t>2.5549883047516517</t>
  </si>
  <si>
    <t>2.480492145660527</t>
  </si>
  <si>
    <t>2.834886319751919</t>
  </si>
  <si>
    <t>2.383709155474843</t>
  </si>
  <si>
    <t>2.194725866361337</t>
  </si>
  <si>
    <t>2.7154793453903494</t>
  </si>
  <si>
    <t>2.3254185449386964</t>
  </si>
  <si>
    <t>3.3947639774762686</t>
  </si>
  <si>
    <t>3.4657567803758353</t>
  </si>
  <si>
    <t>3.7098185445257017</t>
  </si>
  <si>
    <t>2.7652274121560674</t>
  </si>
  <si>
    <t>2.1223807011029074</t>
  </si>
  <si>
    <t>2.4670242572652876</t>
  </si>
  <si>
    <t>2.9684133384621325</t>
  </si>
  <si>
    <t>3.288760142721304</t>
  </si>
  <si>
    <t>2.1199495873141503</t>
  </si>
  <si>
    <t>2.613662418939009</t>
  </si>
  <si>
    <t>2.8674182185969035</t>
  </si>
  <si>
    <t>3.390860498091155</t>
  </si>
  <si>
    <t>2.6514125924932013</t>
  </si>
  <si>
    <t>3.049790531714298</t>
  </si>
  <si>
    <t>2.4583864272610674</t>
  </si>
  <si>
    <t>2.6414028761010058</t>
  </si>
  <si>
    <t>2.889648582045293</t>
  </si>
  <si>
    <t>2.3744391876482647</t>
  </si>
  <si>
    <t>3.1734744563905704</t>
  </si>
  <si>
    <t>3.0127299781240398</t>
  </si>
  <si>
    <t>3.321330549567733</t>
  </si>
  <si>
    <t>3.088677922446425</t>
  </si>
  <si>
    <t>2.8560372220272154</t>
  </si>
  <si>
    <t>3.079724224475959</t>
  </si>
  <si>
    <t>3.1970577350653455</t>
  </si>
  <si>
    <t>2.385911348516443</t>
  </si>
  <si>
    <t>3.0753668533127185</t>
  </si>
  <si>
    <t>3.2115075028289772</t>
  </si>
  <si>
    <t>2.8604907904866614</t>
  </si>
  <si>
    <t>4.872608451663398</t>
  </si>
  <si>
    <t>2.8567695512235773</t>
  </si>
  <si>
    <t>2.6689505301438743</t>
  </si>
  <si>
    <t>2.890153759695203</t>
  </si>
  <si>
    <t>3.0600096357560638</t>
  </si>
  <si>
    <t>3.0375946333661785</t>
  </si>
  <si>
    <t>2.156246489052835</t>
  </si>
  <si>
    <t>3.443490523802397</t>
  </si>
  <si>
    <t>2.5436703732732004</t>
  </si>
  <si>
    <t>3.0470012676548337</t>
  </si>
  <si>
    <t>3.3562786880977944</t>
  </si>
  <si>
    <t>3.06670084517505</t>
  </si>
  <si>
    <t>2.7651597584296073</t>
  </si>
  <si>
    <t>2.858368978837452</t>
  </si>
  <si>
    <t>3.2914767181577957</t>
  </si>
  <si>
    <t>3.9070762998336916</t>
  </si>
  <si>
    <t>2.534229699547721</t>
  </si>
  <si>
    <t>3.086839986643571</t>
  </si>
  <si>
    <t>3.2067856915689306</t>
  </si>
  <si>
    <t>2.830279759057519</t>
  </si>
  <si>
    <t>4.6049225246743335</t>
  </si>
  <si>
    <t>2.2125586163609103</t>
  </si>
  <si>
    <t>3.2298970314430706</t>
  </si>
  <si>
    <t>3.5040089867750774</t>
  </si>
  <si>
    <t>3.1656806189955056</t>
  </si>
  <si>
    <t>3.5196203743662844</t>
  </si>
  <si>
    <t>3.1791165605277114</t>
  </si>
  <si>
    <t>3.533199802391406</t>
  </si>
  <si>
    <t>3.340423385735704</t>
  </si>
  <si>
    <t>3.2388472743508685</t>
  </si>
  <si>
    <t>2.227499806052151</t>
  </si>
  <si>
    <t>3.6517693911324374</t>
  </si>
  <si>
    <t>3.6147906313992353</t>
  </si>
  <si>
    <t>2.461128941802067</t>
  </si>
  <si>
    <t>3.0786754036764794</t>
  </si>
  <si>
    <t>3.350386515274802</t>
  </si>
  <si>
    <t>3.6178910600395495</t>
  </si>
  <si>
    <t>3.033870092912231</t>
  </si>
  <si>
    <t>3.7770749059370226</t>
  </si>
  <si>
    <t>3.6059862325900696</t>
  </si>
  <si>
    <t>2.226294173322192</t>
  </si>
  <si>
    <t>2.918025505213265</t>
  </si>
  <si>
    <t>2.179787678026649</t>
  </si>
  <si>
    <t>3.23693738671889</t>
  </si>
  <si>
    <t>4.065820853941334</t>
  </si>
  <si>
    <t>2.178884088545881</t>
  </si>
  <si>
    <t>3.343820694397865</t>
  </si>
  <si>
    <t>3.138999275097529</t>
  </si>
  <si>
    <t>3.737057223294035</t>
  </si>
  <si>
    <t>2.2986306355850425</t>
  </si>
  <si>
    <t>2.2417680658203945</t>
  </si>
  <si>
    <t>2.9305105442733375</t>
  </si>
  <si>
    <t>3.163036282112192</t>
  </si>
  <si>
    <t>3.5401740250301743</t>
  </si>
  <si>
    <t>2.3789770575472606</t>
  </si>
  <si>
    <t>3.19372281731852</t>
  </si>
  <si>
    <t>3.123155599459778</t>
  </si>
  <si>
    <t>2.581109471716575</t>
  </si>
  <si>
    <t>3.1115205294800963</t>
  </si>
  <si>
    <t>2.793809768293791</t>
  </si>
  <si>
    <t>2.563636168115021</t>
  </si>
  <si>
    <t>3.338869843602267</t>
  </si>
  <si>
    <t>2.856622466165619</t>
  </si>
  <si>
    <t>2.6447977405343073</t>
  </si>
  <si>
    <t>2.3421322526489803</t>
  </si>
  <si>
    <t>3.022821455895704</t>
  </si>
  <si>
    <t>3.153595428303775</t>
  </si>
  <si>
    <t>2.6029523878435246</t>
  </si>
  <si>
    <t>3.4120312202223735</t>
  </si>
  <si>
    <t>2.9410339779933103</t>
  </si>
  <si>
    <t>2.762617823969776</t>
  </si>
  <si>
    <t>3.3931176906568794</t>
  </si>
  <si>
    <t>3.690931868006642</t>
  </si>
  <si>
    <t>2.5697362104071595</t>
  </si>
  <si>
    <t>2.601157927096224</t>
  </si>
  <si>
    <t>2.7661936789699677</t>
  </si>
  <si>
    <t>2.987202127433179</t>
  </si>
  <si>
    <t>3.1013447339178315</t>
  </si>
  <si>
    <t>2.4260958772797556</t>
  </si>
  <si>
    <t>3.2828561368730425</t>
  </si>
  <si>
    <t>2.902127757463372</t>
  </si>
  <si>
    <t>2.5520388660330258</t>
  </si>
  <si>
    <t>2.484057517486934</t>
  </si>
  <si>
    <t>2.8288879909030316</t>
  </si>
  <si>
    <t>2.3948076203614046</t>
  </si>
  <si>
    <t>2.9580450061547325</t>
  </si>
  <si>
    <t>2.1988422399820333</t>
  </si>
  <si>
    <t>2.7155277215866396</t>
  </si>
  <si>
    <t>2.331962514578845</t>
  </si>
  <si>
    <t>3.3992965960129853</t>
  </si>
  <si>
    <t>3.467961460542469</t>
  </si>
  <si>
    <t>3.7093203165211444</t>
  </si>
  <si>
    <t>2.7649393951166314</t>
  </si>
  <si>
    <t>2.1152640935876454</t>
  </si>
  <si>
    <t>2.4648527273594487</t>
  </si>
  <si>
    <t>3.2890945260252336</t>
  </si>
  <si>
    <t>2.1303900580818658</t>
  </si>
  <si>
    <t>2.6182247223497734</t>
  </si>
  <si>
    <t>2.8653217188716655</t>
  </si>
  <si>
    <t>3.382511052826751</t>
  </si>
  <si>
    <t>2.6480611565962295</t>
  </si>
  <si>
    <t>3.0584639871055694</t>
  </si>
  <si>
    <t>2.452471438419026</t>
  </si>
  <si>
    <t>2.6376749406015323</t>
  </si>
  <si>
    <t>2.8905107012200117</t>
  </si>
  <si>
    <t>2.371490938651333</t>
  </si>
  <si>
    <t>3.1704484160131448</t>
  </si>
  <si>
    <t>2.993559410794114</t>
  </si>
  <si>
    <t>3.3205239746312833</t>
  </si>
  <si>
    <t>3.0874687464231063</t>
  </si>
  <si>
    <t>2.861353986887701</t>
  </si>
  <si>
    <t>3.078125751026938</t>
  </si>
  <si>
    <t>2.9374482138540796</t>
  </si>
  <si>
    <t>3.1931935398837137</t>
  </si>
  <si>
    <t>2.379586313763098</t>
  </si>
  <si>
    <t>3.072072873777444</t>
  </si>
  <si>
    <t>3.2082157479005446</t>
  </si>
  <si>
    <t>2.8598123369685977</t>
  </si>
  <si>
    <t>4.8699625843684675</t>
  </si>
  <si>
    <t>2.858756842912328</t>
  </si>
  <si>
    <t>2.6712164068713213</t>
  </si>
  <si>
    <t>2.886529897074676</t>
  </si>
  <si>
    <t>3.06255316702524</t>
  </si>
  <si>
    <t>3.0315980056143426</t>
  </si>
  <si>
    <t>2.1622579895523546</t>
  </si>
  <si>
    <t>3.4534880294638093</t>
  </si>
  <si>
    <t>2.5419365858222416</t>
  </si>
  <si>
    <t>3.0465577101383294</t>
  </si>
  <si>
    <t>3.3641250270923657</t>
  </si>
  <si>
    <t>3.0783735986624814</t>
  </si>
  <si>
    <t>2.7676765204090397</t>
  </si>
  <si>
    <t>2.8576991974146457</t>
  </si>
  <si>
    <t>3.288052164833551</t>
  </si>
  <si>
    <t>3.906815670726897</t>
  </si>
  <si>
    <t>2.5387724383943326</t>
  </si>
  <si>
    <t>3.085455827898442</t>
  </si>
  <si>
    <t>3.204304380781624</t>
  </si>
  <si>
    <t>2.8327587941046573</t>
  </si>
  <si>
    <t>4.614582467668845</t>
  </si>
  <si>
    <t>2.211916866922952</t>
  </si>
  <si>
    <t>3.23442188472339</t>
  </si>
  <si>
    <t>3.4988529468934066</t>
  </si>
  <si>
    <t>3.165680618995505</t>
  </si>
  <si>
    <t>3.523839656341443</t>
  </si>
  <si>
    <t>3.1910475133085057</t>
  </si>
  <si>
    <t>3.52517101704352</t>
  </si>
  <si>
    <t>3.3410923805881843</t>
  </si>
  <si>
    <t>3.23826517998396</t>
  </si>
  <si>
    <t>2.2345888167056325</t>
  </si>
  <si>
    <t>3.6467557721799357</t>
  </si>
  <si>
    <t>3.613536430285818</t>
  </si>
  <si>
    <t>2.454306105067496</t>
  </si>
  <si>
    <t>3.080970954061989</t>
  </si>
  <si>
    <t>3.344024431869913</t>
  </si>
  <si>
    <t>3.621492333064463</t>
  </si>
  <si>
    <t>3.0400977692027746</t>
  </si>
  <si>
    <t>3.766465362177582</t>
  </si>
  <si>
    <t>3.6139216486705372</t>
  </si>
  <si>
    <t>2.238674350253428</t>
  </si>
  <si>
    <t>2.924923661835171</t>
  </si>
  <si>
    <t>2.1870275084911217</t>
  </si>
  <si>
    <t>3.236048867633295</t>
  </si>
  <si>
    <t>4.069169827144601</t>
  </si>
  <si>
    <t>2.1866624991700507</t>
  </si>
  <si>
    <t>3.3463021386026552</t>
  </si>
  <si>
    <t>3.135489937295499</t>
  </si>
  <si>
    <t>3.7370598355214986</t>
  </si>
  <si>
    <t>2.299829750238545</t>
  </si>
  <si>
    <t>2.242188770228023</t>
  </si>
  <si>
    <t>2.9298309404356586</t>
  </si>
  <si>
    <t>3.1599125688539944</t>
  </si>
  <si>
    <t>3.543182353362372</t>
  </si>
  <si>
    <t>2.3774063392927</t>
  </si>
  <si>
    <t>3.191276873129605</t>
  </si>
  <si>
    <t>3.1202040474033708</t>
  </si>
  <si>
    <t>2.5791028168251193</t>
  </si>
  <si>
    <t>3.1130326436173332</t>
  </si>
  <si>
    <t>2.7962105682138674</t>
  </si>
  <si>
    <t>2.56432599462432</t>
  </si>
  <si>
    <t>3.3445682968041455</t>
  </si>
  <si>
    <t>2.858976391639726</t>
  </si>
  <si>
    <t>2.6472101802753274</t>
  </si>
  <si>
    <t>2.338029489097171</t>
  </si>
  <si>
    <t>3.0249697509859264</t>
  </si>
  <si>
    <t>3.157398649789816</t>
  </si>
  <si>
    <t>3.399238271611268</t>
  </si>
  <si>
    <t>2.945325888136442</t>
  </si>
  <si>
    <t>2.7601796477627754</t>
  </si>
  <si>
    <t>3.397744910922589</t>
  </si>
  <si>
    <t>3.6919007859744943</t>
  </si>
  <si>
    <t>2.5540196495406464</t>
  </si>
  <si>
    <t>2.607622120474473</t>
  </si>
  <si>
    <t>2.7717647412393323</t>
  </si>
  <si>
    <t>2.992571173279569</t>
  </si>
  <si>
    <t>3.095507074664423</t>
  </si>
  <si>
    <t>2.421946241188751</t>
  </si>
  <si>
    <t>3.281532192018163</t>
  </si>
  <si>
    <t>2.904495641209621</t>
  </si>
  <si>
    <t>2.549089427314399</t>
  </si>
  <si>
    <t>2.48762288931334</t>
  </si>
  <si>
    <t>2.822889662054143</t>
  </si>
  <si>
    <t>2.390142198947836</t>
  </si>
  <si>
    <t>2.954488861575302</t>
  </si>
  <si>
    <t>2.20295861360273</t>
  </si>
  <si>
    <t>2.7155760977829284</t>
  </si>
  <si>
    <t>2.338506484218994</t>
  </si>
  <si>
    <t>3.4038292145497</t>
  </si>
  <si>
    <t>3.470166140709103</t>
  </si>
  <si>
    <t>3.708822088516585</t>
  </si>
  <si>
    <t>2.764651378077195</t>
  </si>
  <si>
    <t>2.108147486072384</t>
  </si>
  <si>
    <t>2.4570268447490013</t>
  </si>
  <si>
    <t>3.289428909329163</t>
  </si>
  <si>
    <t>2.1303630860056177</t>
  </si>
  <si>
    <t>2.6227870257605383</t>
  </si>
  <si>
    <t>2.8725114525269975</t>
  </si>
  <si>
    <t>3.308903975821223</t>
  </si>
  <si>
    <t>3.3974088948387924</t>
  </si>
  <si>
    <t>2.647713575859126</t>
  </si>
  <si>
    <t>3.0553183040697536</t>
  </si>
  <si>
    <t>2.4465564495769856</t>
  </si>
  <si>
    <t>2.6339470051020597</t>
  </si>
  <si>
    <t>2.9134136932572043</t>
  </si>
  <si>
    <t>2.3685426896544004</t>
  </si>
  <si>
    <t>3.167422375635718</t>
  </si>
  <si>
    <t>2.987160907569315</t>
  </si>
  <si>
    <t>2.904579250159478</t>
  </si>
  <si>
    <t>3.32918877405182</t>
  </si>
  <si>
    <t>3.0840421568600336</t>
  </si>
  <si>
    <t>2.8666707517481886</t>
  </si>
  <si>
    <t>3.076527277577917</t>
  </si>
  <si>
    <t>2.93744821385408</t>
  </si>
  <si>
    <t>3.189329344702083</t>
  </si>
  <si>
    <t>2.383604132978699</t>
  </si>
  <si>
    <t>3.0687788942421705</t>
  </si>
  <si>
    <t>3.2100713356964947</t>
  </si>
  <si>
    <t>2.859133883450535</t>
  </si>
  <si>
    <t>4.867316717073535</t>
  </si>
  <si>
    <t>2.8607441346010782</t>
  </si>
  <si>
    <t>2.673482283598768</t>
  </si>
  <si>
    <t>2.8785161693136634</t>
  </si>
  <si>
    <t>3.065096698294416</t>
  </si>
  <si>
    <t>3.025601377862507</t>
  </si>
  <si>
    <t>2.168269490051874</t>
  </si>
  <si>
    <t>3.4573962978980246</t>
  </si>
  <si>
    <t>2.5289849605603467</t>
  </si>
  <si>
    <t>3.04655771013833</t>
  </si>
  <si>
    <t>3.3719713660869366</t>
  </si>
  <si>
    <t>3.0900463521499124</t>
  </si>
  <si>
    <t>2.7771583508625404</t>
  </si>
  <si>
    <t>2.854530269156637</t>
  </si>
  <si>
    <t>3.2904823177842113</t>
  </si>
  <si>
    <t>3.906555041620103</t>
  </si>
  <si>
    <t>2.5433151772409435</t>
  </si>
  <si>
    <t>3.082135465355737</t>
  </si>
  <si>
    <t>3.201823069994319</t>
  </si>
  <si>
    <t>2.8352378291517946</t>
  </si>
  <si>
    <t>4.624814064501288</t>
  </si>
  <si>
    <t>2.211275117484994</t>
  </si>
  <si>
    <t>3.2389467380037082</t>
  </si>
  <si>
    <t>3.493696907011737</t>
  </si>
  <si>
    <t>3.5259467043167083</t>
  </si>
  <si>
    <t>3.20050844751925</t>
  </si>
  <si>
    <t>3.522042833523089</t>
  </si>
  <si>
    <t>3.341761375440664</t>
  </si>
  <si>
    <t>3.2391924659109654</t>
  </si>
  <si>
    <t>2.235375948675633</t>
  </si>
  <si>
    <t>3.652690517469118</t>
  </si>
  <si>
    <t>3.611178769165587</t>
  </si>
  <si>
    <t>3.073043518329743</t>
  </si>
  <si>
    <t>3.3491595125679305</t>
  </si>
  <si>
    <t>3.6343944452575903</t>
  </si>
  <si>
    <t>3.0463254454933164</t>
  </si>
  <si>
    <t>3.6201550673128815</t>
  </si>
  <si>
    <t>2.2371068562575873</t>
  </si>
  <si>
    <t>2.918218202858832</t>
  </si>
  <si>
    <t>2.194267338955595</t>
  </si>
  <si>
    <t>3.2351603485477014</t>
  </si>
  <si>
    <t>4.074090287890943</t>
  </si>
  <si>
    <t>2.183482046921715</t>
  </si>
  <si>
    <t>3.348783582807447</t>
  </si>
  <si>
    <t>3.1319805994934686</t>
  </si>
  <si>
    <t>3.7392169429180258</t>
  </si>
  <si>
    <t>2.3010288648920465</t>
  </si>
  <si>
    <t>2.2426094746356524</t>
  </si>
  <si>
    <t>2.9291513365979798</t>
  </si>
  <si>
    <t>3.156788855595797</t>
  </si>
  <si>
    <t>3.545609882889683</t>
  </si>
  <si>
    <t>2.3707982664296603</t>
  </si>
  <si>
    <t>3.188830928940691</t>
  </si>
  <si>
    <t>3.1172524953469622</t>
  </si>
  <si>
    <t>2.5770961619336648</t>
  </si>
  <si>
    <t>3.114544757754571</t>
  </si>
  <si>
    <t>2.798611368133945</t>
  </si>
  <si>
    <t>2.565015821133618</t>
  </si>
  <si>
    <t>3.336077680403642</t>
  </si>
  <si>
    <t>2.8613303171138336</t>
  </si>
  <si>
    <t>2.649622620016348</t>
  </si>
  <si>
    <t>2.3339267255453615</t>
  </si>
  <si>
    <t>3.027118046076148</t>
  </si>
  <si>
    <t>3.161201871275857</t>
  </si>
  <si>
    <t>3.399244406471472</t>
  </si>
  <si>
    <t>2.9496177982795735</t>
  </si>
  <si>
    <t>2.757741471555775</t>
  </si>
  <si>
    <t>3.4023721311882995</t>
  </si>
  <si>
    <t>3.692869703942345</t>
  </si>
  <si>
    <t>2.551361557643619</t>
  </si>
  <si>
    <t>2.61328817809956</t>
  </si>
  <si>
    <t>2.7885695962501913</t>
  </si>
  <si>
    <t>3.0025997302259038</t>
  </si>
  <si>
    <t>3.089669415411014</t>
  </si>
  <si>
    <t>2.417796605097746</t>
  </si>
  <si>
    <t>3.2802082471632827</t>
  </si>
  <si>
    <t>2.9068635249558694</t>
  </si>
  <si>
    <t>2.5461399885957734</t>
  </si>
  <si>
    <t>2.491188261139746</t>
  </si>
  <si>
    <t>2.819349256091105</t>
  </si>
  <si>
    <t>2.396913009180651</t>
  </si>
  <si>
    <t>2.9544888615753013</t>
  </si>
  <si>
    <t>2.2070749872234265</t>
  </si>
  <si>
    <t>2.7156244739792177</t>
  </si>
  <si>
    <t>2.3450504538591437</t>
  </si>
  <si>
    <t>3.408361833086418</t>
  </si>
  <si>
    <t>3.4723708208757365</t>
  </si>
  <si>
    <t>3.708323860512028</t>
  </si>
  <si>
    <t>2.7643633610377596</t>
  </si>
  <si>
    <t>2.101030878557122</t>
  </si>
  <si>
    <t>2.45477789515886</t>
  </si>
  <si>
    <t>3.2872846099003175</t>
  </si>
  <si>
    <t>2.1303361139293697</t>
  </si>
  <si>
    <t>2.627349329171303</t>
  </si>
  <si>
    <t>2.8797011861823285</t>
  </si>
  <si>
    <t>3.3089039758212238</t>
  </si>
  <si>
    <t>3.3986191524449203</t>
  </si>
  <si>
    <t>2.6433370193316774</t>
  </si>
  <si>
    <t>3.059369355898623</t>
  </si>
  <si>
    <t>2.440641460734944</t>
  </si>
  <si>
    <t>2.631577258022897</t>
  </si>
  <si>
    <t>2.909376267420913</t>
  </si>
  <si>
    <t>2.3689862598765843</t>
  </si>
  <si>
    <t>3.158519859828627</t>
  </si>
  <si>
    <t>2.9807624043445142</t>
  </si>
  <si>
    <t>3.3262003199917487</t>
  </si>
  <si>
    <t>3.0806155672969604</t>
  </si>
  <si>
    <t>2.871987516608675</t>
  </si>
  <si>
    <t>3.077388108648843</t>
  </si>
  <si>
    <t>3.1830273571459156</t>
  </si>
  <si>
    <t>2.3752406519755715</t>
  </si>
  <si>
    <t>3.0654849147068957</t>
  </si>
  <si>
    <t>3.2119269234924452</t>
  </si>
  <si>
    <t>2.8491100784684598</t>
  </si>
  <si>
    <t>4.864670849778605</t>
  </si>
  <si>
    <t>2.8707951066444637</t>
  </si>
  <si>
    <t>2.6713185750648027</t>
  </si>
  <si>
    <t>2.8759693746520307</t>
  </si>
  <si>
    <t>3.0676402295635925</t>
  </si>
  <si>
    <t>3.0196047501106706</t>
  </si>
  <si>
    <t>2.174280990551393</t>
  </si>
  <si>
    <t>3.4613045663322417</t>
  </si>
  <si>
    <t>2.5268630017843967</t>
  </si>
  <si>
    <t>3.3798177050815092</t>
  </si>
  <si>
    <t>3.1017191056373443</t>
  </si>
  <si>
    <t>2.7918558902430606</t>
  </si>
  <si>
    <t>2.8513613408986296</t>
  </si>
  <si>
    <t>3.2814910409325484</t>
  </si>
  <si>
    <t>3.9050815221332558</t>
  </si>
  <si>
    <t>2.5478579160875556</t>
  </si>
  <si>
    <t>3.0893298662017163</t>
  </si>
  <si>
    <t>3.199341759207012</t>
  </si>
  <si>
    <t>2.8377168641989328</t>
  </si>
  <si>
    <t>4.633086057468697</t>
  </si>
  <si>
    <t>2.2153998339874965</t>
  </si>
  <si>
    <t>3.232189941637247</t>
  </si>
  <si>
    <t>3.488540867130067</t>
  </si>
  <si>
    <t>3.5269192283029875</t>
  </si>
  <si>
    <t>3.207730857637569</t>
  </si>
  <si>
    <t>3.5189146500026567</t>
  </si>
  <si>
    <t>3.3423432436168574</t>
  </si>
  <si>
    <t>2.9810567579968508</t>
  </si>
  <si>
    <t>3.2446140421941814</t>
  </si>
  <si>
    <t>2.2437899387161346</t>
  </si>
  <si>
    <t>3.6476768985166172</t>
  </si>
  <si>
    <t>3.61719853059261</t>
  </si>
  <si>
    <t>2.4543061050674955</t>
  </si>
  <si>
    <t>3.079898477919393</t>
  </si>
  <si>
    <t>3.354294593265948</t>
  </si>
  <si>
    <t>3.6357874407430777</t>
  </si>
  <si>
    <t>3.0543090987839157</t>
  </si>
  <si>
    <t>3.779841916467531</t>
  </si>
  <si>
    <t>3.626388485955226</t>
  </si>
  <si>
    <t>2.230059763606074</t>
  </si>
  <si>
    <t>2.9115127438824935</t>
  </si>
  <si>
    <t>2.2036271713552193</t>
  </si>
  <si>
    <t>3.2342718294621067</t>
  </si>
  <si>
    <t>4.07743926109421</t>
  </si>
  <si>
    <t>2.1803015946733786</t>
  </si>
  <si>
    <t>3.351265027012237</t>
  </si>
  <si>
    <t>3.1284712616914385</t>
  </si>
  <si>
    <t>3.62172228712501</t>
  </si>
  <si>
    <t>3.7535176970973056</t>
  </si>
  <si>
    <t>2.3022279795455494</t>
  </si>
  <si>
    <t>2.243030179043281</t>
  </si>
  <si>
    <t>2.9284717327603</t>
  </si>
  <si>
    <t>3.1536651423375996</t>
  </si>
  <si>
    <t>3.548037412416993</t>
  </si>
  <si>
    <t>2.3702864082303785</t>
  </si>
  <si>
    <t>3.1863849847517765</t>
  </si>
  <si>
    <t>3.1143009432905546</t>
  </si>
  <si>
    <t>2.575089507042209</t>
  </si>
  <si>
    <t>3.1160568718918076</t>
  </si>
  <si>
    <t>2.801012168054022</t>
  </si>
  <si>
    <t>2.565705647642917</t>
  </si>
  <si>
    <t>3.3275870640031386</t>
  </si>
  <si>
    <t>2.86368424258794</t>
  </si>
  <si>
    <t>2.6520350597573685</t>
  </si>
  <si>
    <t>2.3298239619935526</t>
  </si>
  <si>
    <t>3.0292663411663705</t>
  </si>
  <si>
    <t>3.1650050927618993</t>
  </si>
  <si>
    <t>3.399250541331676</t>
  </si>
  <si>
    <t>2.9539097084227057</t>
  </si>
  <si>
    <t>2.7553032953487744</t>
  </si>
  <si>
    <t>3.4069993514540093</t>
  </si>
  <si>
    <t>3.6938386219101966</t>
  </si>
  <si>
    <t>2.5487034657465912</t>
  </si>
  <si>
    <t>2.619914393184691</t>
  </si>
  <si>
    <t>2.8032347690336334</t>
  </si>
  <si>
    <t>3.012628287172239</t>
  </si>
  <si>
    <t>3.0861361993545704</t>
  </si>
  <si>
    <t>2.413646969006742</t>
  </si>
  <si>
    <t>3.278884302308404</t>
  </si>
  <si>
    <t>2.9092314087021185</t>
  </si>
  <si>
    <t>2.5431905498771474</t>
  </si>
  <si>
    <t>2.496981877678322</t>
  </si>
  <si>
    <t>2.821496960575208</t>
  </si>
  <si>
    <t>2.393925149324221</t>
  </si>
  <si>
    <t>2.9544888615753018</t>
  </si>
  <si>
    <t>2.2026984952428412</t>
  </si>
  <si>
    <t>2.715672850175508</t>
  </si>
  <si>
    <t>2.3516834326590597</t>
  </si>
  <si>
    <t>3.4128944516231328</t>
  </si>
  <si>
    <t>3.47457550104237</t>
  </si>
  <si>
    <t>3.7078256325074697</t>
  </si>
  <si>
    <t>2.7737088437348767</t>
  </si>
  <si>
    <t>2.0939142710418603</t>
  </si>
  <si>
    <t>2.4542230132974376</t>
  </si>
  <si>
    <t>2.968413338462134</t>
  </si>
  <si>
    <t>3.2851403104714714</t>
  </si>
  <si>
    <t>2.129360873598647</t>
  </si>
  <si>
    <t>2.6351612018810484</t>
  </si>
  <si>
    <t>2.8868909198376604</t>
  </si>
  <si>
    <t>3.398636825372248</t>
  </si>
  <si>
    <t>2.6454230488969097</t>
  </si>
  <si>
    <t>3.052310888990342</t>
  </si>
  <si>
    <t>2.4347264718929025</t>
  </si>
  <si>
    <t>2.6258023185857975</t>
  </si>
  <si>
    <t>2.907740669681938</t>
  </si>
  <si>
    <t>2.3694298300987677</t>
  </si>
  <si>
    <t>3.162499704463986</t>
  </si>
  <si>
    <t>2.9743639011197147</t>
  </si>
  <si>
    <t>3.323211865931678</t>
  </si>
  <si>
    <t>3.0771889777338877</t>
  </si>
  <si>
    <t>2.881995498468198</t>
  </si>
  <si>
    <t>3.0757928456793397</t>
  </si>
  <si>
    <t>3.176725369589749</t>
  </si>
  <si>
    <t>2.366877170972443</t>
  </si>
  <si>
    <t>3.0621909351716217</t>
  </si>
  <si>
    <t>3.2137825112883953</t>
  </si>
  <si>
    <t>2.848431624950397</t>
  </si>
  <si>
    <t>4.862024982483676</t>
  </si>
  <si>
    <t>2.8681647640535735</t>
  </si>
  <si>
    <t>2.6691548665308384</t>
  </si>
  <si>
    <t>2.873422579990399</t>
  </si>
  <si>
    <t>3.0701837608327684</t>
  </si>
  <si>
    <t>3.024537137687553</t>
  </si>
  <si>
    <t>2.180292491050912</t>
  </si>
  <si>
    <t>3.465212834766458</t>
  </si>
  <si>
    <t>2.5247410430084463</t>
  </si>
  <si>
    <t>3.3883002999056053</t>
  </si>
  <si>
    <t>3.113391859124775</t>
  </si>
  <si>
    <t>2.8022705414260276</t>
  </si>
  <si>
    <t>2.8544734153301463</t>
  </si>
  <si>
    <t>3.283921193883208</t>
  </si>
  <si>
    <t>3.9110529969693024</t>
  </si>
  <si>
    <t>2.5524006549341665</t>
  </si>
  <si>
    <t>3.089522988586089</t>
  </si>
  <si>
    <t>3.1968604484197063</t>
  </si>
  <si>
    <t>2.840195899246071</t>
  </si>
  <si>
    <t>4.641358050436105</t>
  </si>
  <si>
    <t>2.2195245504899974</t>
  </si>
  <si>
    <t>3.239167105413358</t>
  </si>
  <si>
    <t>3.4849027827840624</t>
  </si>
  <si>
    <t>3.5278271294997503</t>
  </si>
  <si>
    <t>3.2133529390274305</t>
  </si>
  <si>
    <t>3.520611974987575</t>
  </si>
  <si>
    <t>3.3416394303874037</t>
  </si>
  <si>
    <t>3.2446388532840253</t>
  </si>
  <si>
    <t>2.2614942360896118</t>
  </si>
  <si>
    <t>3.642663279564116</t>
  </si>
  <si>
    <t>3.6154543481402506</t>
  </si>
  <si>
    <t>3.094544182693755</t>
  </si>
  <si>
    <t>3.3484739210684666</t>
  </si>
  <si>
    <t>3.637180436228565</t>
  </si>
  <si>
    <t>3.0605367750744574</t>
  </si>
  <si>
    <t>3.632621904597569</t>
  </si>
  <si>
    <t>2.223012670954562</t>
  </si>
  <si>
    <t>2.89412287022734</t>
  </si>
  <si>
    <t>2.210488062542377</t>
  </si>
  <si>
    <t>3.233383310376513</t>
  </si>
  <si>
    <t>4.078894891073231</t>
  </si>
  <si>
    <t>2.191275025547131</t>
  </si>
  <si>
    <t>3.353746471217029</t>
  </si>
  <si>
    <t>3.1249619238894075</t>
  </si>
  <si>
    <t>3.6207215110833473</t>
  </si>
  <si>
    <t>3.7531770642966977</t>
  </si>
  <si>
    <t>2.303427094199052</t>
  </si>
  <si>
    <t>2.2434508834509104</t>
  </si>
  <si>
    <t>2.929846576620313</t>
  </si>
  <si>
    <t>3.1505414290794027</t>
  </si>
  <si>
    <t>3.5504649419443033</t>
  </si>
  <si>
    <t>2.3697745500310967</t>
  </si>
  <si>
    <t>3.1113493912341474</t>
  </si>
  <si>
    <t>2.5730828521507534</t>
  </si>
  <si>
    <t>3.1161251747009517</t>
  </si>
  <si>
    <t>2.8034129679740993</t>
  </si>
  <si>
    <t>2.5663954741522153</t>
  </si>
  <si>
    <t>3.329817806381449</t>
  </si>
  <si>
    <t>2.866038168062047</t>
  </si>
  <si>
    <t>2.654447499498389</t>
  </si>
  <si>
    <t>2.325721198441743</t>
  </si>
  <si>
    <t>3.0314146362565917</t>
  </si>
  <si>
    <t>3.16880831424794</t>
  </si>
  <si>
    <t>3.3992566761918797</t>
  </si>
  <si>
    <t>2.958201618565838</t>
  </si>
  <si>
    <t>2.7528651191417746</t>
  </si>
  <si>
    <t>3.4116265717197196</t>
  </si>
  <si>
    <t>3.694807539878048</t>
  </si>
  <si>
    <t>2.546045373849564</t>
  </si>
  <si>
    <t>2.6265406082698224</t>
  </si>
  <si>
    <t>2.804058989640319</t>
  </si>
  <si>
    <t>3.022656844118574</t>
  </si>
  <si>
    <t>3.082705914348421</t>
  </si>
  <si>
    <t>2.409497332915737</t>
  </si>
  <si>
    <t>3.277560357453524</t>
  </si>
  <si>
    <t>2.911599292448368</t>
  </si>
  <si>
    <t>2.540241111158521</t>
  </si>
  <si>
    <t>2.5002950202583256</t>
  </si>
  <si>
    <t>2.816691663447175</t>
  </si>
  <si>
    <t>2.3909372894677916</t>
  </si>
  <si>
    <t>2.208859497667457</t>
  </si>
  <si>
    <t>2.719783581247481</t>
  </si>
  <si>
    <t>2.3583164114589765</t>
  </si>
  <si>
    <t>3.4174270701598486</t>
  </si>
  <si>
    <t>3.476780181209005</t>
  </si>
  <si>
    <t>3.7073274045029114</t>
  </si>
  <si>
    <t>2.7712583202521675</t>
  </si>
  <si>
    <t>2.086797663526599</t>
  </si>
  <si>
    <t>2.4536681314360163</t>
  </si>
  <si>
    <t>2.9684133384621334</t>
  </si>
  <si>
    <t>3.282996011042626</t>
  </si>
  <si>
    <t>2.1283856332679236</t>
  </si>
  <si>
    <t>2.6389555167986947</t>
  </si>
  <si>
    <t>2.894080653492992</t>
  </si>
  <si>
    <t>3.3986544982995768</t>
  </si>
  <si>
    <t>2.655484309111112</t>
  </si>
  <si>
    <t>3.045252422082061</t>
  </si>
  <si>
    <t>2.4288114830508625</t>
  </si>
  <si>
    <t>2.6234325715066342</t>
  </si>
  <si>
    <t>2.9061050719429633</t>
  </si>
  <si>
    <t>2.36685666792271</t>
  </si>
  <si>
    <t>3.1664795490993454</t>
  </si>
  <si>
    <t>2.9679653978949143</t>
  </si>
  <si>
    <t>3.320223411871608</t>
  </si>
  <si>
    <t>3.073762388170816</t>
  </si>
  <si>
    <t>2.8862868923198386</t>
  </si>
  <si>
    <t>3.074197582709838</t>
  </si>
  <si>
    <t>3.170423382033582</t>
  </si>
  <si>
    <t>2.358513689969315</t>
  </si>
  <si>
    <t>3.0588969556363463</t>
  </si>
  <si>
    <t>3.2106006797011046</t>
  </si>
  <si>
    <t>2.8375373952745195</t>
  </si>
  <si>
    <t>4.8593791151887435</t>
  </si>
  <si>
    <t>2.865534421462683</t>
  </si>
  <si>
    <t>2.665165883850108</t>
  </si>
  <si>
    <t>2.8708757853287667</t>
  </si>
  <si>
    <t>3.072727292101945</t>
  </si>
  <si>
    <t>3.0209421977005024</t>
  </si>
  <si>
    <t>2.184092095672816</t>
  </si>
  <si>
    <t>3.469121103200674</t>
  </si>
  <si>
    <t>2.5226190842324967</t>
  </si>
  <si>
    <t>3.391927171095793</t>
  </si>
  <si>
    <t>3.12352589285789</t>
  </si>
  <si>
    <t>2.810262463337856</t>
  </si>
  <si>
    <t>2.84145861487895</t>
  </si>
  <si>
    <t>3.286351346833867</t>
  </si>
  <si>
    <t>3.9170244718053495</t>
  </si>
  <si>
    <t>2.553865895881554</t>
  </si>
  <si>
    <t>3.0880129126834266</t>
  </si>
  <si>
    <t>3.1943791376324</t>
  </si>
  <si>
    <t>2.8426749342932087</t>
  </si>
  <si>
    <t>4.660435278823132</t>
  </si>
  <si>
    <t>2.223649266992499</t>
  </si>
  <si>
    <t>3.2470322433184955</t>
  </si>
  <si>
    <t>3.486163430364384</t>
  </si>
  <si>
    <t>3.528735030696512</t>
  </si>
  <si>
    <t>3.218975020417291</t>
  </si>
  <si>
    <t>3.5199384464098893</t>
  </si>
  <si>
    <t>3.353590880977761</t>
  </si>
  <si>
    <t>2.981255645978801</t>
  </si>
  <si>
    <t>3.2446636643738684</t>
  </si>
  <si>
    <t>2.2784024322325354</t>
  </si>
  <si>
    <t>3.637649660611616</t>
  </si>
  <si>
    <t>3.623115823974133</t>
  </si>
  <si>
    <t>3.0982499891786137</t>
  </si>
  <si>
    <t>3.353681925982083</t>
  </si>
  <si>
    <t>3.6378208082558907</t>
  </si>
  <si>
    <t>3.0650842909234037</t>
  </si>
  <si>
    <t>3.769277402230813</t>
  </si>
  <si>
    <t>3.631723165652462</t>
  </si>
  <si>
    <t>2.217101866467252</t>
  </si>
  <si>
    <t>2.8842415780038215</t>
  </si>
  <si>
    <t>2.2169118873448084</t>
  </si>
  <si>
    <t>3.232494791290919</t>
  </si>
  <si>
    <t>4.08035052105225</t>
  </si>
  <si>
    <t>2.1848735789752753</t>
  </si>
  <si>
    <t>3.35622791542182</t>
  </si>
  <si>
    <t>3.1214525860873787</t>
  </si>
  <si>
    <t>3.6197207350416862</t>
  </si>
  <si>
    <t>3.7528364314960925</t>
  </si>
  <si>
    <t>2.3046262088525538</t>
  </si>
  <si>
    <t>2.243871587858539</t>
  </si>
  <si>
    <t>2.9291669727826335</t>
  </si>
  <si>
    <t>3.147417715821205</t>
  </si>
  <si>
    <t>3.5528924714716132</t>
  </si>
  <si>
    <t>2.3692626918318145</t>
  </si>
  <si>
    <t>3.186384984751777</t>
  </si>
  <si>
    <t>3.10839783917774</t>
  </si>
  <si>
    <t>2.571076197259298</t>
  </si>
  <si>
    <t>3.1161934775100937</t>
  </si>
  <si>
    <t>2.805813767894176</t>
  </si>
  <si>
    <t>2.5670853006615144</t>
  </si>
  <si>
    <t>3.318831391352461</t>
  </si>
  <si>
    <t>2.868392093536154</t>
  </si>
  <si>
    <t>2.6673783082628075</t>
  </si>
  <si>
    <t>2.3216184348899334</t>
  </si>
  <si>
    <t>3.0324186558497246</t>
  </si>
  <si>
    <t>3.172611535733981</t>
  </si>
  <si>
    <t>3.4038458190960634</t>
  </si>
  <si>
    <t>2.377311934939559</t>
  </si>
  <si>
    <t>2.9624935287089693</t>
  </si>
  <si>
    <t>2.7504269429347743</t>
  </si>
  <si>
    <t>3.4162537919854286</t>
  </si>
  <si>
    <t>3.695776457845901</t>
  </si>
  <si>
    <t>2.543387281952536</t>
  </si>
  <si>
    <t>2.6331668233549537</t>
  </si>
  <si>
    <t>2.804883210247005</t>
  </si>
  <si>
    <t>3.032685401064909</t>
  </si>
  <si>
    <t>3.0792756293422694</t>
  </si>
  <si>
    <t>2.4053476968247325</t>
  </si>
  <si>
    <t>3.269833110619005</t>
  </si>
  <si>
    <t>2.9139671761946166</t>
  </si>
  <si>
    <t>2.5372916724398946</t>
  </si>
  <si>
    <t>2.511815853338189</t>
  </si>
  <si>
    <t>2.8118863663191416</t>
  </si>
  <si>
    <t>2.3874507420063535</t>
  </si>
  <si>
    <t>2.2150205000920726</t>
  </si>
  <si>
    <t>2.723894312319454</t>
  </si>
  <si>
    <t>2.3649493902588934</t>
  </si>
  <si>
    <t>3.421959688696565</t>
  </si>
  <si>
    <t>3.4789848613756384</t>
  </si>
  <si>
    <t>3.7068291764983528</t>
  </si>
  <si>
    <t>2.768807796769459</t>
  </si>
  <si>
    <t>2.0793040572871395</t>
  </si>
  <si>
    <t>2.453492701836864</t>
  </si>
  <si>
    <t>3.2808517116137805</t>
  </si>
  <si>
    <t>2.1297215548037887</t>
  </si>
  <si>
    <t>2.6427498317163405</t>
  </si>
  <si>
    <t>2.9012703871483234</t>
  </si>
  <si>
    <t>3.398672171226905</t>
  </si>
  <si>
    <t>2.6559041464368023</t>
  </si>
  <si>
    <t>3.0364190161195657</t>
  </si>
  <si>
    <t>2.4228964942088207</t>
  </si>
  <si>
    <t>2.6210628244274714</t>
  </si>
  <si>
    <t>2.9090385412056</t>
  </si>
  <si>
    <t>2.3679637509146882</t>
  </si>
  <si>
    <t>3.1704593937347054</t>
  </si>
  <si>
    <t>2.9615668946701144</t>
  </si>
  <si>
    <t>3.3095543991962386</t>
  </si>
  <si>
    <t>3.0703357986077426</t>
  </si>
  <si>
    <t>2.891519718762988</t>
  </si>
  <si>
    <t>3.072602319740335</t>
  </si>
  <si>
    <t>3.164121394477415</t>
  </si>
  <si>
    <t>2.3480988693478735</t>
  </si>
  <si>
    <t>3.0556029761010723</t>
  </si>
  <si>
    <t>3.2124128090941384</t>
  </si>
  <si>
    <t>2.8379017817195225</t>
  </si>
  <si>
    <t>4.856733247893813</t>
  </si>
  <si>
    <t>2.8651681918223577</t>
  </si>
  <si>
    <t>2.6611769011693784</t>
  </si>
  <si>
    <t>2.8715293275972744</t>
  </si>
  <si>
    <t>3.0752708233711212</t>
  </si>
  <si>
    <t>3.0132938405685907</t>
  </si>
  <si>
    <t>2.1878917002947196</t>
  </si>
  <si>
    <t>3.4730293716348912</t>
  </si>
  <si>
    <t>2.5204971254565463</t>
  </si>
  <si>
    <t>3.3955540422859807</t>
  </si>
  <si>
    <t>3.133659926591005</t>
  </si>
  <si>
    <t>2.818254385249684</t>
  </si>
  <si>
    <t>2.8346536212591906</t>
  </si>
  <si>
    <t>3.2817699585746993</t>
  </si>
  <si>
    <t>3.9330791885572594</t>
  </si>
  <si>
    <t>2.5590290044450006</t>
  </si>
  <si>
    <t>3.0887260678784867</t>
  </si>
  <si>
    <t>3.1918978268450937</t>
  </si>
  <si>
    <t>2.845153969340347</t>
  </si>
  <si>
    <t>4.666536349664597</t>
  </si>
  <si>
    <t>2.227773983495001</t>
  </si>
  <si>
    <t>3.2548973812236333</t>
  </si>
  <si>
    <t>3.487424077944707</t>
  </si>
  <si>
    <t>3.1656806189955047</t>
  </si>
  <si>
    <t>3.5309061795893286</t>
  </si>
  <si>
    <t>3.224597101807153</t>
  </si>
  <si>
    <t>3.519264917832204</t>
  </si>
  <si>
    <t>3.3540481951032945</t>
  </si>
  <si>
    <t>3.2446884754637124</t>
  </si>
  <si>
    <t>2.284600933907888</t>
  </si>
  <si>
    <t>3.632636041659115</t>
  </si>
  <si>
    <t>3.6207124120251395</t>
  </si>
  <si>
    <t>3.109735024949275</t>
  </si>
  <si>
    <t>3.3588899308956996</t>
  </si>
  <si>
    <t>3.6384611802832154</t>
  </si>
  <si>
    <t>3.0745740713841148</t>
  </si>
  <si>
    <t>3.7692774022308138</t>
  </si>
  <si>
    <t>3.6379565842948063</t>
  </si>
  <si>
    <t>2.2098176094010995</t>
  </si>
  <si>
    <t>2.8709707412566434</t>
  </si>
  <si>
    <t>2.223335712147241</t>
  </si>
  <si>
    <t>3.2316062722053247</t>
  </si>
  <si>
    <t>4.071782248654262</t>
  </si>
  <si>
    <t>2.17847213240342</t>
  </si>
  <si>
    <t>3.350200532560284</t>
  </si>
  <si>
    <t>3.1179432482853486</t>
  </si>
  <si>
    <t>3.618719959000024</t>
  </si>
  <si>
    <t>3.7524957986954846</t>
  </si>
  <si>
    <t>2.3058253235060553</t>
  </si>
  <si>
    <t>2.2442922922661674</t>
  </si>
  <si>
    <t>2.928487368944955</t>
  </si>
  <si>
    <t>3.144294002563008</t>
  </si>
  <si>
    <t>3.555320000998924</t>
  </si>
  <si>
    <t>2.3687508336325322</t>
  </si>
  <si>
    <t>3.1054462871213317</t>
  </si>
  <si>
    <t>3.1162617803192365</t>
  </si>
  <si>
    <t>2.808214567814254</t>
  </si>
  <si>
    <t>2.567775127170813</t>
  </si>
  <si>
    <t>3.3078449763234703</t>
  </si>
  <si>
    <t>2.8707460190102614</t>
  </si>
  <si>
    <t>2.66641906406278</t>
  </si>
  <si>
    <t>2.319822750089653</t>
  </si>
  <si>
    <t>3.0334226754428575</t>
  </si>
  <si>
    <t>3.1764147572200234</t>
  </si>
  <si>
    <t>3.408434962000245</t>
  </si>
  <si>
    <t>2.375703936635936</t>
  </si>
  <si>
    <t>2.964827223299398</t>
  </si>
  <si>
    <t>2.7479887667277736</t>
  </si>
  <si>
    <t>3.420881012251138</t>
  </si>
  <si>
    <t>3.6967453758137525</t>
  </si>
  <si>
    <t>2.5518112906299804</t>
  </si>
  <si>
    <t>2.639793038440085</t>
  </si>
  <si>
    <t>2.815145771524632</t>
  </si>
  <si>
    <t>3.0427139580112437</t>
  </si>
  <si>
    <t>3.0758453443361193</t>
  </si>
  <si>
    <t>2.4011980607337278</t>
  </si>
  <si>
    <t>3.270100658352328</t>
  </si>
  <si>
    <t>2.9163350599408653</t>
  </si>
  <si>
    <t>2.5343422337212687</t>
  </si>
  <si>
    <t>2.5133345528890314</t>
  </si>
  <si>
    <t>2.8070810691911094</t>
  </si>
  <si>
    <t>2.3882956936263504</t>
  </si>
  <si>
    <t>2.2211815025166883</t>
  </si>
  <si>
    <t>2.728005043391427</t>
  </si>
  <si>
    <t>2.371582369058811</t>
  </si>
  <si>
    <t>3.426492307233282</t>
  </si>
  <si>
    <t>3.706330948493796</t>
  </si>
  <si>
    <t>2.76635727328675</t>
  </si>
  <si>
    <t>2.071810451047681</t>
  </si>
  <si>
    <t>2.453317272237711</t>
  </si>
  <si>
    <t>2.9773020013834692</t>
  </si>
  <si>
    <t>3.284268637572422</t>
  </si>
  <si>
    <t>2.1310574763396537</t>
  </si>
  <si>
    <t>2.646544146633987</t>
  </si>
  <si>
    <t>2.9084601208036545</t>
  </si>
  <si>
    <t>3.3964257941500144</t>
  </si>
  <si>
    <t>2.656323983762491</t>
  </si>
  <si>
    <t>3.0275856101570704</t>
  </si>
  <si>
    <t>2.4092266017156723</t>
  </si>
  <si>
    <t>2.618693077348309</t>
  </si>
  <si>
    <t>2.909226100475275</t>
  </si>
  <si>
    <t>2.369070833906666</t>
  </si>
  <si>
    <t>3.1651895449312817</t>
  </si>
  <si>
    <t>2.955168391445315</t>
  </si>
  <si>
    <t>3.3136121751442764</t>
  </si>
  <si>
    <t>3.0669092090446695</t>
  </si>
  <si>
    <t>2.8953399246882663</t>
  </si>
  <si>
    <t>3.071007056770833</t>
  </si>
  <si>
    <t>2.928070442409839</t>
  </si>
  <si>
    <t>3.1578194069212477</t>
  </si>
  <si>
    <t>2.3376840487264317</t>
  </si>
  <si>
    <t>3.049920957644285</t>
  </si>
  <si>
    <t>3.2142249384871717</t>
  </si>
  <si>
    <t>2.838266168164526</t>
  </si>
  <si>
    <t>4.852920552701235</t>
  </si>
  <si>
    <t>2.8694740635850953</t>
  </si>
  <si>
    <t>2.657187918488648</t>
  </si>
  <si>
    <t>2.871006679745167</t>
  </si>
  <si>
    <t>3.0778143546402967</t>
  </si>
  <si>
    <t>3.005645483436676</t>
  </si>
  <si>
    <t>2.1925125095137643</t>
  </si>
  <si>
    <t>3.4779155293253767</t>
  </si>
  <si>
    <t>2.5183751666805962</t>
  </si>
  <si>
    <t>3.395639754121999</t>
  </si>
  <si>
    <t>3.1437939603241203</t>
  </si>
  <si>
    <t>2.8262463071615125</t>
  </si>
  <si>
    <t>2.8278486276394323</t>
  </si>
  <si>
    <t>3.284200111525359</t>
  </si>
  <si>
    <t>3.9365512332128505</t>
  </si>
  <si>
    <t>2.564192113008447</t>
  </si>
  <si>
    <t>3.089439223073547</t>
  </si>
  <si>
    <t>3.189416516057787</t>
  </si>
  <si>
    <t>2.847633004387484</t>
  </si>
  <si>
    <t>4.672637420506062</t>
  </si>
  <si>
    <t>2.231898699997503</t>
  </si>
  <si>
    <t>3.2627625191287706</t>
  </si>
  <si>
    <t>3.4865522955061587</t>
  </si>
  <si>
    <t>3.5330773284821433</t>
  </si>
  <si>
    <t>3.2302191831970135</t>
  </si>
  <si>
    <t>3.5185913892545186</t>
  </si>
  <si>
    <t>3.3462623067623745</t>
  </si>
  <si>
    <t>3.244713286553556</t>
  </si>
  <si>
    <t>2.2907994355832395</t>
  </si>
  <si>
    <t>3.639966620077945</t>
  </si>
  <si>
    <t>3.618309000076144</t>
  </si>
  <si>
    <t>3.121220060719936</t>
  </si>
  <si>
    <t>3.3640979358093155</t>
  </si>
  <si>
    <t>3.63910155231054</t>
  </si>
  <si>
    <t>3.0780922129390254</t>
  </si>
  <si>
    <t>3.6467621098989573</t>
  </si>
  <si>
    <t>2.2026394547842214</t>
  </si>
  <si>
    <t>2.8637485367973072</t>
  </si>
  <si>
    <t>2.2347292984837526</t>
  </si>
  <si>
    <t>3.2307177531197304</t>
  </si>
  <si>
    <t>4.06670773064396</t>
  </si>
  <si>
    <t>2.1720706858315646</t>
  </si>
  <si>
    <t>3.354476170015276</t>
  </si>
  <si>
    <t>3.114433910483318</t>
  </si>
  <si>
    <t>3.617719182958363</t>
  </si>
  <si>
    <t>3.7521551658948766</t>
  </si>
  <si>
    <t>2.3070244381595577</t>
  </si>
  <si>
    <t>2.2510291348871236</t>
  </si>
  <si>
    <t>2.927807765107276</t>
  </si>
  <si>
    <t>3.1411702893048106</t>
  </si>
  <si>
    <t>3.5577475305262345</t>
  </si>
  <si>
    <t>2.3682389754332505</t>
  </si>
  <si>
    <t>3.186384984751776</t>
  </si>
  <si>
    <t>3.09745008192891</t>
  </si>
  <si>
    <t>2.5710761972592975</t>
  </si>
  <si>
    <t>3.116330083128379</t>
  </si>
  <si>
    <t>2.810615367734331</t>
  </si>
  <si>
    <t>2.568464953680112</t>
  </si>
  <si>
    <t>3.2862587960830814</t>
  </si>
  <si>
    <t>2.8730999444843683</t>
  </si>
  <si>
    <t>2.66962230439842</t>
  </si>
  <si>
    <t>2.318027065289372</t>
  </si>
  <si>
    <t>3.0421786858871185</t>
  </si>
  <si>
    <t>3.1802179787060645</t>
  </si>
  <si>
    <t>3.413024104904428</t>
  </si>
  <si>
    <t>2.374095938332313</t>
  </si>
  <si>
    <t>2.967160917889827</t>
  </si>
  <si>
    <t>2.7478029566693336</t>
  </si>
  <si>
    <t>3.423008317399245</t>
  </si>
  <si>
    <t>3.697714293781604</t>
  </si>
  <si>
    <t>2.546872161778082</t>
  </si>
  <si>
    <t>2.644346865588508</t>
  </si>
  <si>
    <t>2.813779676413388</t>
  </si>
  <si>
    <t>3.0527425149575786</t>
  </si>
  <si>
    <t>3.072415059329969</t>
  </si>
  <si>
    <t>2.397048424642723</t>
  </si>
  <si>
    <t>3.270368206085652</t>
  </si>
  <si>
    <t>2.918702943687113</t>
  </si>
  <si>
    <t>2.5313927950026427</t>
  </si>
  <si>
    <t>2.514853252439873</t>
  </si>
  <si>
    <t>2.802275772063076</t>
  </si>
  <si>
    <t>2.3838363882174822</t>
  </si>
  <si>
    <t>2.227342504941304</t>
  </si>
  <si>
    <t>2.7321157744633995</t>
  </si>
  <si>
    <t>2.378215347858727</t>
  </si>
  <si>
    <t>3.4310249257699974</t>
  </si>
  <si>
    <t>3.4789848613756376</t>
  </si>
  <si>
    <t>3.705832720489238</t>
  </si>
  <si>
    <t>2.763906749804042</t>
  </si>
  <si>
    <t>2.0643168448082223</t>
  </si>
  <si>
    <t>2.4531418426385594</t>
  </si>
  <si>
    <t>2.977302001383469</t>
  </si>
  <si>
    <t>3.2809313792926402</t>
  </si>
  <si>
    <t>2.1323961082650174</t>
  </si>
  <si>
    <t>2.650338461551633</t>
  </si>
  <si>
    <t>2.91523211273139</t>
  </si>
  <si>
    <t>3.394179417073123</t>
  </si>
  <si>
    <t>2.65674382108818</t>
  </si>
  <si>
    <t>3.028701174198923</t>
  </si>
  <si>
    <t>2.3947068477755904</t>
  </si>
  <si>
    <t>2.6163233302691467</t>
  </si>
  <si>
    <t>2.9200170166199007</t>
  </si>
  <si>
    <t>2.3815046869260748</t>
  </si>
  <si>
    <t>3.171229105055924</t>
  </si>
  <si>
    <t>2.9494162686132968</t>
  </si>
  <si>
    <t>3.317669951092314</t>
  </si>
  <si>
    <t>3.072194685483686</t>
  </si>
  <si>
    <t>2.899160130613546</t>
  </si>
  <si>
    <t>3.06941179380133</t>
  </si>
  <si>
    <t>3.1512370084074606</t>
  </si>
  <si>
    <t>2.3272692281049903</t>
  </si>
  <si>
    <t>3.044238939187497</t>
  </si>
  <si>
    <t>3.2160370678802055</t>
  </si>
  <si>
    <t>2.838630554609529</t>
  </si>
  <si>
    <t>4.85989440615859</t>
  </si>
  <si>
    <t>2.8762691362187094</t>
  </si>
  <si>
    <t>2.653198935807919</t>
  </si>
  <si>
    <t>2.8704840318930605</t>
  </si>
  <si>
    <t>3.080357885909474</t>
  </si>
  <si>
    <t>2.9979971263047616</t>
  </si>
  <si>
    <t>2.1910750263831296</t>
  </si>
  <si>
    <t>3.48771001007533</t>
  </si>
  <si>
    <t>2.5168102652098954</t>
  </si>
  <si>
    <t>3.0377854410006457</t>
  </si>
  <si>
    <t>3.4000582784543725</t>
  </si>
  <si>
    <t>3.153927994057235</t>
  </si>
  <si>
    <t>2.8320812492753786</t>
  </si>
  <si>
    <t>2.8210436340196727</t>
  </si>
  <si>
    <t>3.286630264476019</t>
  </si>
  <si>
    <t>3.948513516896105</t>
  </si>
  <si>
    <t>2.569355221571894</t>
  </si>
  <si>
    <t>3.090152378268607</t>
  </si>
  <si>
    <t>3.186935205270482</t>
  </si>
  <si>
    <t>2.8476330043874847</t>
  </si>
  <si>
    <t>4.666415431277491</t>
  </si>
  <si>
    <t>2.2360234165000046</t>
  </si>
  <si>
    <t>3.268833626016766</t>
  </si>
  <si>
    <t>3.4865390440600414</t>
  </si>
  <si>
    <t>3.535248477374959</t>
  </si>
  <si>
    <t>3.235841264586875</t>
  </si>
  <si>
    <t>3.517917860676834</t>
  </si>
  <si>
    <t>3.3531909752490954</t>
  </si>
  <si>
    <t>2.9812556459788015</t>
  </si>
  <si>
    <t>3.2465748082746892</t>
  </si>
  <si>
    <t>2.2969979372585927</t>
  </si>
  <si>
    <t>3.6339582240849517</t>
  </si>
  <si>
    <t>3.613467814582571</t>
  </si>
  <si>
    <t>3.130207607709252</t>
  </si>
  <si>
    <t>3.3693059407229313</t>
  </si>
  <si>
    <t>3.6397419243378666</t>
  </si>
  <si>
    <t>3.0816103544939364</t>
  </si>
  <si>
    <t>3.763286892898209</t>
  </si>
  <si>
    <t>3.6524250546620594</t>
  </si>
  <si>
    <t>2.18986793706863</t>
  </si>
  <si>
    <t>2.8643833842335433</t>
  </si>
  <si>
    <t>2.2375466940841884</t>
  </si>
  <si>
    <t>3.239913367639761</t>
  </si>
  <si>
    <t>4.072401338727635</t>
  </si>
  <si>
    <t>2.16647700999069</t>
  </si>
  <si>
    <t>3.3587518074702674</t>
  </si>
  <si>
    <t>3.11538580517868</t>
  </si>
  <si>
    <t>3.616718406916701</t>
  </si>
  <si>
    <t>3.75181453309427</t>
  </si>
  <si>
    <t>2.30822355281306</t>
  </si>
  <si>
    <t>2.250058945936921</t>
  </si>
  <si>
    <t>2.9271281612695965</t>
  </si>
  <si>
    <t>3.1403959977867264</t>
  </si>
  <si>
    <t>3.5601750600535444</t>
  </si>
  <si>
    <t>2.3677271172339687</t>
  </si>
  <si>
    <t>3.0956039943979485</t>
  </si>
  <si>
    <t>2.5710761972592984</t>
  </si>
  <si>
    <t>3.1206268966330577</t>
  </si>
  <si>
    <t>2.813016167654408</t>
  </si>
  <si>
    <t>2.56915478018941</t>
  </si>
  <si>
    <t>3.277713963245687</t>
  </si>
  <si>
    <t>2.8754538699584753</t>
  </si>
  <si>
    <t>2.672825544734061</t>
  </si>
  <si>
    <t>2.316231380489091</t>
  </si>
  <si>
    <t>3.0415795422559717</t>
  </si>
  <si>
    <t>3.184021200192106</t>
  </si>
  <si>
    <t>3.417613247808611</t>
  </si>
  <si>
    <t>2.37248794002869</t>
  </si>
  <si>
    <t>2.969494612480257</t>
  </si>
  <si>
    <t>2.747617146610893</t>
  </si>
  <si>
    <t>3.4251356225473524</t>
  </si>
  <si>
    <t>3.6986832117494557</t>
  </si>
  <si>
    <t>2.5419330329261833</t>
  </si>
  <si>
    <t>2.648900692736931</t>
  </si>
  <si>
    <t>2.8124135813021436</t>
  </si>
  <si>
    <t>3.0627710719039127</t>
  </si>
  <si>
    <t>3.0666839171104456</t>
  </si>
  <si>
    <t>2.3928987885517183</t>
  </si>
  <si>
    <t>3.2706357538189765</t>
  </si>
  <si>
    <t>2.921070827433363</t>
  </si>
  <si>
    <t>2.5284433562840163</t>
  </si>
  <si>
    <t>2.5163719519907155</t>
  </si>
  <si>
    <t>2.7974704749350425</t>
  </si>
  <si>
    <t>2.379377082808616</t>
  </si>
  <si>
    <t>2.9434102791774897</t>
  </si>
  <si>
    <t>2.23350350736592</t>
  </si>
  <si>
    <t>2.736226505535372</t>
  </si>
  <si>
    <t>2.382826130447632</t>
  </si>
  <si>
    <t>3.4355575443067123</t>
  </si>
  <si>
    <t>3.70533449248468</t>
  </si>
  <si>
    <t>2.7614562263213323</t>
  </si>
  <si>
    <t>2.0568232385687635</t>
  </si>
  <si>
    <t>2.4529664130394067</t>
  </si>
  <si>
    <t>2.9852251660112246</t>
  </si>
  <si>
    <t>3.2775941210128585</t>
  </si>
  <si>
    <t>2.130497748031739</t>
  </si>
  <si>
    <t>2.6541327764692793</t>
  </si>
  <si>
    <t>2.922004104659125</t>
  </si>
  <si>
    <t>3.391933039996233</t>
  </si>
  <si>
    <t>2.657163658413869</t>
  </si>
  <si>
    <t>3.018033742939761</t>
  </si>
  <si>
    <t>2.393443724845487</t>
  </si>
  <si>
    <t>2.613953583189984</t>
  </si>
  <si>
    <t>2.910206422628993</t>
  </si>
  <si>
    <t>2.380122575948919</t>
  </si>
  <si>
    <t>3.1772686651805664</t>
  </si>
  <si>
    <t>2.9430177653884977</t>
  </si>
  <si>
    <t>3.3267174142209823</t>
  </si>
  <si>
    <t>3.066754076602316</t>
  </si>
  <si>
    <t>2.9029803365388247</t>
  </si>
  <si>
    <t>3.067816530831828</t>
  </si>
  <si>
    <t>2.9280704424098394</t>
  </si>
  <si>
    <t>3.133443724760592</t>
  </si>
  <si>
    <t>2.316854407483549</t>
  </si>
  <si>
    <t>3.0385569207307097</t>
  </si>
  <si>
    <t>3.217849197273239</t>
  </si>
  <si>
    <t>2.838994941054532</t>
  </si>
  <si>
    <t>4.841747094847305</t>
  </si>
  <si>
    <t>2.883064208852325</t>
  </si>
  <si>
    <t>2.6492099531271895</t>
  </si>
  <si>
    <t>2.8804469610459127</t>
  </si>
  <si>
    <t>3.0752463607867364</t>
  </si>
  <si>
    <t>2.9903487691728485</t>
  </si>
  <si>
    <t>2.192056440465279</t>
  </si>
  <si>
    <t>3.4975044908252833</t>
  </si>
  <si>
    <t>2.5038438982087423</t>
  </si>
  <si>
    <t>3.0396899192464972</t>
  </si>
  <si>
    <t>3.404476802786747</t>
  </si>
  <si>
    <t>3.1616312947641543</t>
  </si>
  <si>
    <t>2.8379161913892452</t>
  </si>
  <si>
    <t>2.8165416034202484</t>
  </si>
  <si>
    <t>3.2890604174266778</t>
  </si>
  <si>
    <t>3.948056749578698</t>
  </si>
  <si>
    <t>2.5824823521394977</t>
  </si>
  <si>
    <t>3.090865533463667</t>
  </si>
  <si>
    <t>3.184453894483176</t>
  </si>
  <si>
    <t>2.8476330043874842</t>
  </si>
  <si>
    <t>4.672780988454631</t>
  </si>
  <si>
    <t>2.240148133002506</t>
  </si>
  <si>
    <t>3.277595045284573</t>
  </si>
  <si>
    <t>3.4958337118987552</t>
  </si>
  <si>
    <t>3.5291506066348277</t>
  </si>
  <si>
    <t>3.2414633459767357</t>
  </si>
  <si>
    <t>3.522123826287154</t>
  </si>
  <si>
    <t>3.3544257566143925</t>
  </si>
  <si>
    <t>3.248436329995824</t>
  </si>
  <si>
    <t>2.3142003441815016</t>
  </si>
  <si>
    <t>3.6259418410685846</t>
  </si>
  <si>
    <t>3.609631622263926</t>
  </si>
  <si>
    <t>2.4545118257146243</t>
  </si>
  <si>
    <t>3.147856043311799</t>
  </si>
  <si>
    <t>3.374513945636547</t>
  </si>
  <si>
    <t>3.6403822963651913</t>
  </si>
  <si>
    <t>3.0851284960488465</t>
  </si>
  <si>
    <t>3.6475329816657913</t>
  </si>
  <si>
    <t>2.1838785841426818</t>
  </si>
  <si>
    <t>2.875067737964255</t>
  </si>
  <si>
    <t>2.2439115575354567</t>
  </si>
  <si>
    <t>3.239024848554167</t>
  </si>
  <si>
    <t>4.087675627034245</t>
  </si>
  <si>
    <t>2.1608833341498146</t>
  </si>
  <si>
    <t>3.35403018984629</t>
  </si>
  <si>
    <t>3.1153398816915403</t>
  </si>
  <si>
    <t>3.6157176308750385</t>
  </si>
  <si>
    <t>3.751473900293663</t>
  </si>
  <si>
    <t>2.319860872332076</t>
  </si>
  <si>
    <t>2.2490887569867177</t>
  </si>
  <si>
    <t>2.9264485574319177</t>
  </si>
  <si>
    <t>3.140395997786726</t>
  </si>
  <si>
    <t>3.5626025895808553</t>
  </si>
  <si>
    <t>2.3672152590346864</t>
  </si>
  <si>
    <t>3.096648333215152</t>
  </si>
  <si>
    <t>3.124923710137735</t>
  </si>
  <si>
    <t>2.8154169675744845</t>
  </si>
  <si>
    <t>2.569844606698709</t>
  </si>
  <si>
    <t>3.270863481594786</t>
  </si>
  <si>
    <t>2.8778077954325822</t>
  </si>
  <si>
    <t>2.6760287850697013</t>
  </si>
  <si>
    <t>2.3144356956888106</t>
  </si>
  <si>
    <t>3.0408745584139107</t>
  </si>
  <si>
    <t>3.1878244216781475</t>
  </si>
  <si>
    <t>3.422418618245314</t>
  </si>
  <si>
    <t>2.370879941725067</t>
  </si>
  <si>
    <t>2.9718283070706843</t>
  </si>
  <si>
    <t>2.7474313365524536</t>
  </si>
  <si>
    <t>3.427262927695458</t>
  </si>
  <si>
    <t>3.6996521297173084</t>
  </si>
  <si>
    <t>2.5390955858249713</t>
  </si>
  <si>
    <t>2.6534545198853543</t>
  </si>
  <si>
    <t>2.811047486190899</t>
  </si>
  <si>
    <t>3.072799628850249</t>
  </si>
  <si>
    <t>3.0556672808233474</t>
  </si>
  <si>
    <t>2.3887491524607136</t>
  </si>
  <si>
    <t>3.2709033015522997</t>
  </si>
  <si>
    <t>2.923438711179611</t>
  </si>
  <si>
    <t>2.5254939175653908</t>
  </si>
  <si>
    <t>2.5178906515415576</t>
  </si>
  <si>
    <t>2.7926651778070104</t>
  </si>
  <si>
    <t>2.374917777399749</t>
  </si>
  <si>
    <t>2.9439618082105348</t>
  </si>
  <si>
    <t>2.2396645097905354</t>
  </si>
  <si>
    <t>2.740337236607345</t>
  </si>
  <si>
    <t>2.387436913036537</t>
  </si>
  <si>
    <t>3.440090162843428</t>
  </si>
  <si>
    <t>3.4727848510626584</t>
  </si>
  <si>
    <t>3.6938387493897857</t>
  </si>
  <si>
    <t>2.7543072899883483</t>
  </si>
  <si>
    <t>2.0493296323293047</t>
  </si>
  <si>
    <t>2.4527909834402544</t>
  </si>
  <si>
    <t>2.985225166011225</t>
  </si>
  <si>
    <t>3.2742568627330755</t>
  </si>
  <si>
    <t>2.1285993877984613</t>
  </si>
  <si>
    <t>2.6579270913869255</t>
  </si>
  <si>
    <t>2.92877609658686</t>
  </si>
  <si>
    <t>3.3089039758212246</t>
  </si>
  <si>
    <t>3.389686662919342</t>
  </si>
  <si>
    <t>2.6613920885435705</t>
  </si>
  <si>
    <t>3.0073663116805975</t>
  </si>
  <si>
    <t>2.3982336623603944</t>
  </si>
  <si>
    <t>2.601863894356879</t>
  </si>
  <si>
    <t>2.9099008600929865</t>
  </si>
  <si>
    <t>2.378740464971762</t>
  </si>
  <si>
    <t>3.1833082253052085</t>
  </si>
  <si>
    <t>2.9382496371793305</t>
  </si>
  <si>
    <t>2.897373566676378</t>
  </si>
  <si>
    <t>3.3293860105426645</t>
  </si>
  <si>
    <t>3.061313467720946</t>
  </si>
  <si>
    <t>2.906800542464104</t>
  </si>
  <si>
    <t>3.0662212678623257</t>
  </si>
  <si>
    <t>3.1293483541292377</t>
  </si>
  <si>
    <t>2.306439586862107</t>
  </si>
  <si>
    <t>3.032113797946794</t>
  </si>
  <si>
    <t>3.219661326666272</t>
  </si>
  <si>
    <t>2.8393593274995355</t>
  </si>
  <si>
    <t>4.837915611865826</t>
  </si>
  <si>
    <t>2.8898592814859394</t>
  </si>
  <si>
    <t>2.6452209704464598</t>
  </si>
  <si>
    <t>2.877348238911545</t>
  </si>
  <si>
    <t>3.077789892055913</t>
  </si>
  <si>
    <t>2.9948460443256884</t>
  </si>
  <si>
    <t>2.1921974432036135</t>
  </si>
  <si>
    <t>3.507298971575237</t>
  </si>
  <si>
    <t>2.5020876436234487</t>
  </si>
  <si>
    <t>3.0415943974923487</t>
  </si>
  <si>
    <t>3.419294080778073</t>
  </si>
  <si>
    <t>3.162965584628991</t>
  </si>
  <si>
    <t>2.843751133503112</t>
  </si>
  <si>
    <t>2.8120395728208236</t>
  </si>
  <si>
    <t>3.2920599634063636</t>
  </si>
  <si>
    <t>3.9475999822612904</t>
  </si>
  <si>
    <t>2.580427681305438</t>
  </si>
  <si>
    <t>3.0915786886587275</t>
  </si>
  <si>
    <t>3.1819725836958694</t>
  </si>
  <si>
    <t>2.847633004387485</t>
  </si>
  <si>
    <t>4.681725169450987</t>
  </si>
  <si>
    <t>2.244441136086643</t>
  </si>
  <si>
    <t>3.2863564645523775</t>
  </si>
  <si>
    <t>3.5036699570501284</t>
  </si>
  <si>
    <t>3.533200298536761</t>
  </si>
  <si>
    <t>3.247085427366597</t>
  </si>
  <si>
    <t>3.5263297918974756</t>
  </si>
  <si>
    <t>3.35566053797969</t>
  </si>
  <si>
    <t>3.2641890439029906</t>
  </si>
  <si>
    <t>2.3230659984034934</t>
  </si>
  <si>
    <t>3.627317019654072</t>
  </si>
  <si>
    <t>3.6083072945347445</t>
  </si>
  <si>
    <t>2.461863080439012</t>
  </si>
  <si>
    <t>3.1548246899858516</t>
  </si>
  <si>
    <t>3.391988611036414</t>
  </si>
  <si>
    <t>3.641022668392517</t>
  </si>
  <si>
    <t>3.088646637603757</t>
  </si>
  <si>
    <t>3.6512558477094537</t>
  </si>
  <si>
    <t>2.1778892312167346</t>
  </si>
  <si>
    <t>2.8734896486747408</t>
  </si>
  <si>
    <t>2.245810468766264</t>
  </si>
  <si>
    <t>3.238136329468572</t>
  </si>
  <si>
    <t>4.092595738789309</t>
  </si>
  <si>
    <t>2.15528965830894</t>
  </si>
  <si>
    <t>3.3601176312949597</t>
  </si>
  <si>
    <t>3.1152939582044006</t>
  </si>
  <si>
    <t>3.6147168548333766</t>
  </si>
  <si>
    <t>3.745845145161892</t>
  </si>
  <si>
    <t>2.3186502947926506</t>
  </si>
  <si>
    <t>2.2481185680365146</t>
  </si>
  <si>
    <t>2.925768953594239</t>
  </si>
  <si>
    <t>3.1403959977867255</t>
  </si>
  <si>
    <t>3.5650301191081666</t>
  </si>
  <si>
    <t>2.366703400835404</t>
  </si>
  <si>
    <t>3.0941386790546774</t>
  </si>
  <si>
    <t>2.569438843170291</t>
  </si>
  <si>
    <t>3.1292205236424127</t>
  </si>
  <si>
    <t>2.817817767494561</t>
  </si>
  <si>
    <t>2.5705344332080076</t>
  </si>
  <si>
    <t>3.2640129999438856</t>
  </si>
  <si>
    <t>2.880161720906689</t>
  </si>
  <si>
    <t>2.679232025405343</t>
  </si>
  <si>
    <t>2.312640010888529</t>
  </si>
  <si>
    <t>3.0401695745718498</t>
  </si>
  <si>
    <t>3.191627643164188</t>
  </si>
  <si>
    <t>3.427223988682018</t>
  </si>
  <si>
    <t>2.3692719434214435</t>
  </si>
  <si>
    <t>2.974162001661114</t>
  </si>
  <si>
    <t>2.7472455264940137</t>
  </si>
  <si>
    <t>3.4293902328435655</t>
  </si>
  <si>
    <t>3.7006210476851598</t>
  </si>
  <si>
    <t>2.5362581387237606</t>
  </si>
  <si>
    <t>2.6580083470337774</t>
  </si>
  <si>
    <t>2.8096813910796543</t>
  </si>
  <si>
    <t>3.082828185796583</t>
  </si>
  <si>
    <t>3.0493609452351196</t>
  </si>
  <si>
    <t>2.3870165133290975</t>
  </si>
  <si>
    <t>3.2711708492856233</t>
  </si>
  <si>
    <t>2.913582555653102</t>
  </si>
  <si>
    <t>2.5332348091717454</t>
  </si>
  <si>
    <t>2.5194093510924</t>
  </si>
  <si>
    <t>2.787859880678977</t>
  </si>
  <si>
    <t>2.3704584719908817</t>
  </si>
  <si>
    <t>2.94451333724358</t>
  </si>
  <si>
    <t>2.246745932042687</t>
  </si>
  <si>
    <t>2.744447967679317</t>
  </si>
  <si>
    <t>2.389989240648738</t>
  </si>
  <si>
    <t>3.444622781380145</t>
  </si>
  <si>
    <t>3.472784851062658</t>
  </si>
  <si>
    <t>3.6957677669419136</t>
  </si>
  <si>
    <t>2.752995013499223</t>
  </si>
  <si>
    <t>2.041836026089846</t>
  </si>
  <si>
    <t>2.4526155538411016</t>
  </si>
  <si>
    <t>3.2709196044532938</t>
  </si>
  <si>
    <t>2.1267010275651836</t>
  </si>
  <si>
    <t>2.661721406304572</t>
  </si>
  <si>
    <t>2.935548088514596</t>
  </si>
  <si>
    <t>3.3874402858424517</t>
  </si>
  <si>
    <t>2.661024989265326</t>
  </si>
  <si>
    <t>2.9991792235354393</t>
  </si>
  <si>
    <t>2.3954681867214256</t>
  </si>
  <si>
    <t>2.601659822574088</t>
  </si>
  <si>
    <t>2.909595297556979</t>
  </si>
  <si>
    <t>2.3773583539946053</t>
  </si>
  <si>
    <t>3.1994579694700658</t>
  </si>
  <si>
    <t>2.9306649021372615</t>
  </si>
  <si>
    <t>2.8973735666763782</t>
  </si>
  <si>
    <t>3.3228478936453194</t>
  </si>
  <si>
    <t>3.0558728588395754</t>
  </si>
  <si>
    <t>2.9063627714118274</t>
  </si>
  <si>
    <t>3.0646260048928236</t>
  </si>
  <si>
    <t>2.9280704424098385</t>
  </si>
  <si>
    <t>3.125252983497884</t>
  </si>
  <si>
    <t>2.2854193052313847</t>
  </si>
  <si>
    <t>3.025670675162878</t>
  </si>
  <si>
    <t>3.222503634311213</t>
  </si>
  <si>
    <t>2.8391723145796015</t>
  </si>
  <si>
    <t>4.834084128884348</t>
  </si>
  <si>
    <t>2.8941546090101458</t>
  </si>
  <si>
    <t>2.6357136198328095</t>
  </si>
  <si>
    <t>2.874249516777177</t>
  </si>
  <si>
    <t>3.080333423325089</t>
  </si>
  <si>
    <t>2.9824744172844952</t>
  </si>
  <si>
    <t>2.1923384459419495</t>
  </si>
  <si>
    <t>3.5170934523251907</t>
  </si>
  <si>
    <t>2.5003313890381547</t>
  </si>
  <si>
    <t>3.0434988757382</t>
  </si>
  <si>
    <t>3.424676292004804</t>
  </si>
  <si>
    <t>3.1720244436485734</t>
  </si>
  <si>
    <t>2.849586075616979</t>
  </si>
  <si>
    <t>2.8075375422214</t>
  </si>
  <si>
    <t>3.2944901163570237</t>
  </si>
  <si>
    <t>3.947143214943882</t>
  </si>
  <si>
    <t>2.5850713075578695</t>
  </si>
  <si>
    <t>3.092291843853787</t>
  </si>
  <si>
    <t>3.179491272908563</t>
  </si>
  <si>
    <t>4.687515967228106</t>
  </si>
  <si>
    <t>2.2494257426166797</t>
  </si>
  <si>
    <t>3.290879218250782</t>
  </si>
  <si>
    <t>3.49825033804301</t>
  </si>
  <si>
    <t>3.165680618995506</t>
  </si>
  <si>
    <t>3.5468897497324625</t>
  </si>
  <si>
    <t>3.2527075087564574</t>
  </si>
  <si>
    <t>3.530535757507797</t>
  </si>
  <si>
    <t>3.3598470414541466</t>
  </si>
  <si>
    <t>2.981255645978802</t>
  </si>
  <si>
    <t>3.2630418752118553</t>
  </si>
  <si>
    <t>2.3252826473541663</t>
  </si>
  <si>
    <t>3.6196045057526534</t>
  </si>
  <si>
    <t>3.6044832562345293</t>
  </si>
  <si>
    <t>2.4581856087146017</t>
  </si>
  <si>
    <t>3.1617933366599047</t>
  </si>
  <si>
    <t>3.3971853891141905</t>
  </si>
  <si>
    <t>3.64300978322805</t>
  </si>
  <si>
    <t>3.0921647791586677</t>
  </si>
  <si>
    <t>3.654978713753116</t>
  </si>
  <si>
    <t>2.171899878290786</t>
  </si>
  <si>
    <t>2.871911559385226</t>
  </si>
  <si>
    <t>2.2477093799970724</t>
  </si>
  <si>
    <t>3.2372478103829794</t>
  </si>
  <si>
    <t>4.097515850544377</t>
  </si>
  <si>
    <t>2.1496959824680655</t>
  </si>
  <si>
    <t>3.3662050727436297</t>
  </si>
  <si>
    <t>3.1152480347172604</t>
  </si>
  <si>
    <t>3.6137160787917155</t>
  </si>
  <si>
    <t>3.746773455710072</t>
  </si>
  <si>
    <t>2.317439717253226</t>
  </si>
  <si>
    <t>2.2471483790863123</t>
  </si>
  <si>
    <t>2.9250893497565604</t>
  </si>
  <si>
    <t>3.5674576486354765</t>
  </si>
  <si>
    <t>2.366191542636123</t>
  </si>
  <si>
    <t>3.091629024894202</t>
  </si>
  <si>
    <t>2.569767099106701</t>
  </si>
  <si>
    <t>3.13351733714709</t>
  </si>
  <si>
    <t>2.8202185674146385</t>
  </si>
  <si>
    <t>2.5712242597173054</t>
  </si>
  <si>
    <t>3.257162518292985</t>
  </si>
  <si>
    <t>2.8825156463807966</t>
  </si>
  <si>
    <t>2.682435265740984</t>
  </si>
  <si>
    <t>2.310844326088249</t>
  </si>
  <si>
    <t>3.0394645907297884</t>
  </si>
  <si>
    <t>3.195430864650231</t>
  </si>
  <si>
    <t>3.4320293591187223</t>
  </si>
  <si>
    <t>2.3676639451178207</t>
  </si>
  <si>
    <t>2.976495696251543</t>
  </si>
  <si>
    <t>2.745145349641359</t>
  </si>
  <si>
    <t>3.431517537991673</t>
  </si>
  <si>
    <t>3.701589965653011</t>
  </si>
  <si>
    <t>2.533420691622548</t>
  </si>
  <si>
    <t>2.6625621741822014</t>
  </si>
  <si>
    <t>2.8083152959684106</t>
  </si>
  <si>
    <t>3.092856742742918</t>
  </si>
  <si>
    <t>3.043054609646892</t>
  </si>
  <si>
    <t>2.385283874197482</t>
  </si>
  <si>
    <t>3.2714383970189465</t>
  </si>
  <si>
    <t>2.9159504393993507</t>
  </si>
  <si>
    <t>2.5278880616302253</t>
  </si>
  <si>
    <t>2.518829352181064</t>
  </si>
  <si>
    <t>2.783054583550944</t>
  </si>
  <si>
    <t>2.3679273263594944</t>
  </si>
  <si>
    <t>2.945064866276624</t>
  </si>
  <si>
    <t>2.2538273542948377</t>
  </si>
  <si>
    <t>2.7485586987512898</t>
  </si>
  <si>
    <t>2.3925415682609392</t>
  </si>
  <si>
    <t>3.4491553999168607</t>
  </si>
  <si>
    <t>3.695301538929516</t>
  </si>
  <si>
    <t>2.751682737010098</t>
  </si>
  <si>
    <t>2.034342419850387</t>
  </si>
  <si>
    <t>2.45244012424195</t>
  </si>
  <si>
    <t>3.267582346173511</t>
  </si>
  <si>
    <t>2.1248026673319065</t>
  </si>
  <si>
    <t>2.665515721222219</t>
  </si>
  <si>
    <t>2.94232008044233</t>
  </si>
  <si>
    <t>3.390353564606296</t>
  </si>
  <si>
    <t>2.6606578899870805</t>
  </si>
  <si>
    <t>2.9909921353902806</t>
  </si>
  <si>
    <t>2.392702711082457</t>
  </si>
  <si>
    <t>2.6014557507912963</t>
  </si>
  <si>
    <t>2.9092897350209714</t>
  </si>
  <si>
    <t>2.3759762430174485</t>
  </si>
  <si>
    <t>3.214149665453572</t>
  </si>
  <si>
    <t>2.9287396968137545</t>
  </si>
  <si>
    <t>3.3275024683824723</t>
  </si>
  <si>
    <t>3.0504322499582055</t>
  </si>
  <si>
    <t>2.9052311979857484</t>
  </si>
  <si>
    <t>3.051312559944667</t>
  </si>
  <si>
    <t>3.1211576128665293</t>
  </si>
  <si>
    <t>2.2771787496485016</t>
  </si>
  <si>
    <t>3.019227552378962</t>
  </si>
  <si>
    <t>3.225345941956152</t>
  </si>
  <si>
    <t>2.8346631799060864</t>
  </si>
  <si>
    <t>4.83025264590287</t>
  </si>
  <si>
    <t>2.8966187176018856</t>
  </si>
  <si>
    <t>2.645434037004817</t>
  </si>
  <si>
    <t>2.875757937986391</t>
  </si>
  <si>
    <t>3.082876954594265</t>
  </si>
  <si>
    <t>2.9722703092446165</t>
  </si>
  <si>
    <t>2.192479448680284</t>
  </si>
  <si>
    <t>3.5242970004605496</t>
  </si>
  <si>
    <t>2.503413880251922</t>
  </si>
  <si>
    <t>3.034818903418925</t>
  </si>
  <si>
    <t>3.430058503231534</t>
  </si>
  <si>
    <t>3.181083302668157</t>
  </si>
  <si>
    <t>2.855421017730846</t>
  </si>
  <si>
    <t>2.7986082071457075</t>
  </si>
  <si>
    <t>3.296920269307684</t>
  </si>
  <si>
    <t>3.9454833843163764</t>
  </si>
  <si>
    <t>2.5914771419551257</t>
  </si>
  <si>
    <t>3.0865015685100374</t>
  </si>
  <si>
    <t>3.179461508957376</t>
  </si>
  <si>
    <t>4.693306765005223</t>
  </si>
  <si>
    <t>2.2474084281846105</t>
  </si>
  <si>
    <t>3.302543967068322</t>
  </si>
  <si>
    <t>3.4886118409565654</t>
  </si>
  <si>
    <t>3.5486271378551315</t>
  </si>
  <si>
    <t>3.2634560125639682</t>
  </si>
  <si>
    <t>3.534741723118118</t>
  </si>
  <si>
    <t>3.3604865050769144</t>
  </si>
  <si>
    <t>3.2618947065207182</t>
  </si>
  <si>
    <t>2.3382457124921823</t>
  </si>
  <si>
    <t>3.6097111275963973</t>
  </si>
  <si>
    <t>3.600659217934313</t>
  </si>
  <si>
    <t>2.45450813699019</t>
  </si>
  <si>
    <t>3.168761983333958</t>
  </si>
  <si>
    <t>3.402382167191965</t>
  </si>
  <si>
    <t>3.6523788706350544</t>
  </si>
  <si>
    <t>3.0956829207135783</t>
  </si>
  <si>
    <t>3.76328689289821</t>
  </si>
  <si>
    <t>3.658701579796781</t>
  </si>
  <si>
    <t>2.158814406888525</t>
  </si>
  <si>
    <t>2.8703334700957113</t>
  </si>
  <si>
    <t>2.2464350399059376</t>
  </si>
  <si>
    <t>3.236359291297384</t>
  </si>
  <si>
    <t>4.104670866370442</t>
  </si>
  <si>
    <t>2.144102306627191</t>
  </si>
  <si>
    <t>3.3780892728108762</t>
  </si>
  <si>
    <t>3.115202111230121</t>
  </si>
  <si>
    <t>3.6127153027500527</t>
  </si>
  <si>
    <t>3.747701766258254</t>
  </si>
  <si>
    <t>2.3257884717305886</t>
  </si>
  <si>
    <t>2.246178190136109</t>
  </si>
  <si>
    <t>2.9244097459188816</t>
  </si>
  <si>
    <t>3.5698851781627874</t>
  </si>
  <si>
    <t>2.365679684436841</t>
  </si>
  <si>
    <t>3.091701471685794</t>
  </si>
  <si>
    <t>2.5700953550431107</t>
  </si>
  <si>
    <t>3.137814150651768</t>
  </si>
  <si>
    <t>2.8234494821780776</t>
  </si>
  <si>
    <t>2.571914086226605</t>
  </si>
  <si>
    <t>3.2503120366420832</t>
  </si>
  <si>
    <t>2.884869571854903</t>
  </si>
  <si>
    <t>2.6764753335695417</t>
  </si>
  <si>
    <t>2.309048641287968</t>
  </si>
  <si>
    <t>3.0387596068877265</t>
  </si>
  <si>
    <t>3.1992340861362716</t>
  </si>
  <si>
    <t>3.436834729555426</t>
  </si>
  <si>
    <t>2.3660559468141975</t>
  </si>
  <si>
    <t>2.978829390841972</t>
  </si>
  <si>
    <t>2.7453777676746545</t>
  </si>
  <si>
    <t>3.43364484313978</t>
  </si>
  <si>
    <t>3.7025588836208634</t>
  </si>
  <si>
    <t>2.674619458729956</t>
  </si>
  <si>
    <t>2.806949200857166</t>
  </si>
  <si>
    <t>3.1078784628099294</t>
  </si>
  <si>
    <t>3.039152815220653</t>
  </si>
  <si>
    <t>2.383551235065865</t>
  </si>
  <si>
    <t>3.27170594475227</t>
  </si>
  <si>
    <t>2.9183183231456002</t>
  </si>
  <si>
    <t>2.520725406200728</t>
  </si>
  <si>
    <t>2.51824935326973</t>
  </si>
  <si>
    <t>2.7782492864229114</t>
  </si>
  <si>
    <t>2.363081948305452</t>
  </si>
  <si>
    <t>2.945616395309669</t>
  </si>
  <si>
    <t>2.260908776546989</t>
  </si>
  <si>
    <t>2.7526694298232637</t>
  </si>
  <si>
    <t>2.3950938958731394</t>
  </si>
  <si>
    <t>3.4641708471380275</t>
  </si>
  <si>
    <t>3.6937645233937224</t>
  </si>
  <si>
    <t>2.7503704605209727</t>
  </si>
  <si>
    <t>2.026848813610928</t>
  </si>
  <si>
    <t>2.444726935018825</t>
  </si>
  <si>
    <t>3.266662605068423</t>
  </si>
  <si>
    <t>2.1204065805038628</t>
  </si>
  <si>
    <t>2.669310036139865</t>
  </si>
  <si>
    <t>2.9490920723700653</t>
  </si>
  <si>
    <t>3.3869167749466427</t>
  </si>
  <si>
    <t>2.6631896155938657</t>
  </si>
  <si>
    <t>2.9828050472451215</t>
  </si>
  <si>
    <t>2.389937235443488</t>
  </si>
  <si>
    <t>2.6012516790085054</t>
  </si>
  <si>
    <t>2.8991390543696323</t>
  </si>
  <si>
    <t>2.3745941320402926</t>
  </si>
  <si>
    <t>3.2157515652721793</t>
  </si>
  <si>
    <t>2.9268144914902474</t>
  </si>
  <si>
    <t>2.907588545526754</t>
  </si>
  <si>
    <t>3.3321570431196266</t>
  </si>
  <si>
    <t>3.044991641076835</t>
  </si>
  <si>
    <t>2.911312721825116</t>
  </si>
  <si>
    <t>3.052206965064183</t>
  </si>
  <si>
    <t>2.928070442409838</t>
  </si>
  <si>
    <t>3.1170622422351744</t>
  </si>
  <si>
    <t>2.268938194065618</t>
  </si>
  <si>
    <t>3.012784429595045</t>
  </si>
  <si>
    <t>3.228188249601092</t>
  </si>
  <si>
    <t>2.8455619695110856</t>
  </si>
  <si>
    <t>4.826421162921394</t>
  </si>
  <si>
    <t>2.8990828261936263</t>
  </si>
  <si>
    <t>2.640328253525691</t>
  </si>
  <si>
    <t>2.87180989675724</t>
  </si>
  <si>
    <t>3.0868282580932886</t>
  </si>
  <si>
    <t>2.9620662012047387</t>
  </si>
  <si>
    <t>2.1837148327605873</t>
  </si>
  <si>
    <t>3.5346153570670915</t>
  </si>
  <si>
    <t>2.50649637146569</t>
  </si>
  <si>
    <t>3.0391314272822045</t>
  </si>
  <si>
    <t>3.435440714458264</t>
  </si>
  <si>
    <t>3.1901421616877395</t>
  </si>
  <si>
    <t>2.861255959844712</t>
  </si>
  <si>
    <t>2.791733771949629</t>
  </si>
  <si>
    <t>3.2993504222583425</t>
  </si>
  <si>
    <t>3.943823553688869</t>
  </si>
  <si>
    <t>2.5978829763523823</t>
  </si>
  <si>
    <t>3.088608825759425</t>
  </si>
  <si>
    <t>3.179431745006187</t>
  </si>
  <si>
    <t>4.699097562782343</t>
  </si>
  <si>
    <t>2.2528291124415416</t>
  </si>
  <si>
    <t>3.311929935975724</t>
  </si>
  <si>
    <t>3.4840895991449843</t>
  </si>
  <si>
    <t>3.550364525977802</t>
  </si>
  <si>
    <t>3.2772424527301234</t>
  </si>
  <si>
    <t>3.538947688728439</t>
  </si>
  <si>
    <t>3.3611259686996826</t>
  </si>
  <si>
    <t>2.9781801192529587</t>
  </si>
  <si>
    <t>3.2607475378295825</t>
  </si>
  <si>
    <t>2.3469398144269036</t>
  </si>
  <si>
    <t>3.6133638802963803</t>
  </si>
  <si>
    <t>3.5968351796340974</t>
  </si>
  <si>
    <t>2.450830665265779</t>
  </si>
  <si>
    <t>3.1757306300080126</t>
  </si>
  <si>
    <t>3.4075789452697416</t>
  </si>
  <si>
    <t>3.662479647841836</t>
  </si>
  <si>
    <t>3.099201062268489</t>
  </si>
  <si>
    <t>3.6624244458404425</t>
  </si>
  <si>
    <t>2.1573426983341184</t>
  </si>
  <si>
    <t>2.86879320887342</t>
  </si>
  <si>
    <t>2.2490783196863418</t>
  </si>
  <si>
    <t>3.23547077221179</t>
  </si>
  <si>
    <t>4.111825882196507</t>
  </si>
  <si>
    <t>2.138508630786315</t>
  </si>
  <si>
    <t>3.391118334249459</t>
  </si>
  <si>
    <t>3.1151561877429823</t>
  </si>
  <si>
    <t>3.611714526708392</t>
  </si>
  <si>
    <t>3.745585051042899</t>
  </si>
  <si>
    <t>2.322597107633116</t>
  </si>
  <si>
    <t>2.2452080011859064</t>
  </si>
  <si>
    <t>2.9237301420812023</t>
  </si>
  <si>
    <t>3.5723127076900973</t>
  </si>
  <si>
    <t>2.373254393968461</t>
  </si>
  <si>
    <t>3.0886615709821363</t>
  </si>
  <si>
    <t>2.576675090590154</t>
  </si>
  <si>
    <t>3.142110964156445</t>
  </si>
  <si>
    <t>2.825681243805289</t>
  </si>
  <si>
    <t>2.5726039127359037</t>
  </si>
  <si>
    <t>3.243461554991182</t>
  </si>
  <si>
    <t>2.8872234973290105</t>
  </si>
  <si>
    <t>2.681866995569698</t>
  </si>
  <si>
    <t>2.307252956487688</t>
  </si>
  <si>
    <t>3.038054623045666</t>
  </si>
  <si>
    <t>3.2030373076223126</t>
  </si>
  <si>
    <t>3.4416400999921293</t>
  </si>
  <si>
    <t>2.3756295627229074</t>
  </si>
  <si>
    <t>2.9811630854324003</t>
  </si>
  <si>
    <t>2.745610185707949</t>
  </si>
  <si>
    <t>3.435772148287886</t>
  </si>
  <si>
    <t>3.7035278015887143</t>
  </si>
  <si>
    <t>2.5334668183794142</t>
  </si>
  <si>
    <t>2.6741757079011568</t>
  </si>
  <si>
    <t>2.805583105745922</t>
  </si>
  <si>
    <t>2.82928186533589</t>
  </si>
  <si>
    <t>3.117286776554735</t>
  </si>
  <si>
    <t>3.035251020794415</t>
  </si>
  <si>
    <t>2.3818185959342495</t>
  </si>
  <si>
    <t>3.2719734924855937</t>
  </si>
  <si>
    <t>2.9206862068918484</t>
  </si>
  <si>
    <t>2.5135627507712295</t>
  </si>
  <si>
    <t>2.517088726558858</t>
  </si>
  <si>
    <t>2.7734439892948783</t>
  </si>
  <si>
    <t>2.358236570251411</t>
  </si>
  <si>
    <t>2.9461679243427135</t>
  </si>
  <si>
    <t>2.2679901987991404</t>
  </si>
  <si>
    <t>2.7592421393986335</t>
  </si>
  <si>
    <t>2.39764622348534</t>
  </si>
  <si>
    <t>3.471918093244871</t>
  </si>
  <si>
    <t>3.692227507857928</t>
  </si>
  <si>
    <t>2.7490581840318478</t>
  </si>
  <si>
    <t>2.0193552073714693</t>
  </si>
  <si>
    <t>2.446613722314623</t>
  </si>
  <si>
    <t>3.265539810906513</t>
  </si>
  <si>
    <t>2.116010493675819</t>
  </si>
  <si>
    <t>2.6731043510575114</t>
  </si>
  <si>
    <t>2.9558640642978014</t>
  </si>
  <si>
    <t>3.38347998528699</t>
  </si>
  <si>
    <t>2.6617584399881453</t>
  </si>
  <si>
    <t>2.972135216182375</t>
  </si>
  <si>
    <t>2.3871717598045197</t>
  </si>
  <si>
    <t>2.6010476072257136</t>
  </si>
  <si>
    <t>2.9009028586305</t>
  </si>
  <si>
    <t>2.375450629883116</t>
  </si>
  <si>
    <t>3.2074020767703892</t>
  </si>
  <si>
    <t>2.9248892861667395</t>
  </si>
  <si>
    <t>2.9051051949001763</t>
  </si>
  <si>
    <t>3.3322730733827344</t>
  </si>
  <si>
    <t>3.039551032195466</t>
  </si>
  <si>
    <t>2.9173942456644832</t>
  </si>
  <si>
    <t>3.053101370183698</t>
  </si>
  <si>
    <t>3.1129668716038212</t>
  </si>
  <si>
    <t>2.262507375410975</t>
  </si>
  <si>
    <t>3.0063413068111307</t>
  </si>
  <si>
    <t>3.2321667187866394</t>
  </si>
  <si>
    <t>2.8406662052885943</t>
  </si>
  <si>
    <t>4.8107277395334105</t>
  </si>
  <si>
    <t>2.91099667179968</t>
  </si>
  <si>
    <t>2.6254322523702087</t>
  </si>
  <si>
    <t>2.8678618555280893</t>
  </si>
  <si>
    <t>3.0890617279607215</t>
  </si>
  <si>
    <t>2.9518620931648596</t>
  </si>
  <si>
    <t>2.185912045930682</t>
  </si>
  <si>
    <t>3.5449337136736325</t>
  </si>
  <si>
    <t>2.5095788626794584</t>
  </si>
  <si>
    <t>3.0428669707796816</t>
  </si>
  <si>
    <t>3.445645191585906</t>
  </si>
  <si>
    <t>3.188874904026183</t>
  </si>
  <si>
    <t>2.865004793651073</t>
  </si>
  <si>
    <t>2.784859336753552</t>
  </si>
  <si>
    <t>3.3017805752090026</t>
  </si>
  <si>
    <t>3.9421637230613618</t>
  </si>
  <si>
    <t>2.5964379096742225</t>
  </si>
  <si>
    <t>3.089642875565012</t>
  </si>
  <si>
    <t>3.1794019810549985</t>
  </si>
  <si>
    <t>4.70488836055946</t>
  </si>
  <si>
    <t>2.2557498265975084</t>
  </si>
  <si>
    <t>3.3123389724118617</t>
  </si>
  <si>
    <t>3.4795673573334014</t>
  </si>
  <si>
    <t>3.5520948511209505</t>
  </si>
  <si>
    <t>3.279248515426443</t>
  </si>
  <si>
    <t>3.5431536543387603</t>
  </si>
  <si>
    <t>3.36176543232245</t>
  </si>
  <si>
    <t>2.9788567538297195</t>
  </si>
  <si>
    <t>3.2596003691384454</t>
  </si>
  <si>
    <t>2.334541114686163</t>
  </si>
  <si>
    <t>3.6036452145120856</t>
  </si>
  <si>
    <t>3.5885991467307834</t>
  </si>
  <si>
    <t>2.4471531935413675</t>
  </si>
  <si>
    <t>3.1826992766820656</t>
  </si>
  <si>
    <t>3.4203956292061877</t>
  </si>
  <si>
    <t>3.660871104490613</t>
  </si>
  <si>
    <t>3.113970924889231</t>
  </si>
  <si>
    <t>3.6661473118841057</t>
  </si>
  <si>
    <t>2.158447371256589</t>
  </si>
  <si>
    <t>2.8751785634791727</t>
  </si>
  <si>
    <t>2.2541151026414847</t>
  </si>
  <si>
    <t>3.234582253126196</t>
  </si>
  <si>
    <t>4.11898089802257</t>
  </si>
  <si>
    <t>2.1416517953019807</t>
  </si>
  <si>
    <t>3.394309373603123</t>
  </si>
  <si>
    <t>3.1151102642558426</t>
  </si>
  <si>
    <t>3.6107137506667306</t>
  </si>
  <si>
    <t>3.7471354844194864</t>
  </si>
  <si>
    <t>2.3194057435356434</t>
  </si>
  <si>
    <t>2.2442378122357036</t>
  </si>
  <si>
    <t>2.9230505382435235</t>
  </si>
  <si>
    <t>3.5747402372174073</t>
  </si>
  <si>
    <t>2.3708934112298006</t>
  </si>
  <si>
    <t>3.197385041419674</t>
  </si>
  <si>
    <t>3.090290588773261</t>
  </si>
  <si>
    <t>2.5770033465265634</t>
  </si>
  <si>
    <t>3.146407777661123</t>
  </si>
  <si>
    <t>2.827913005432502</t>
  </si>
  <si>
    <t>2.5732937392452024</t>
  </si>
  <si>
    <t>3.2366110733402813</t>
  </si>
  <si>
    <t>2.8895774228031175</t>
  </si>
  <si>
    <t>2.6763678904614236</t>
  </si>
  <si>
    <t>2.3037460941342593</t>
  </si>
  <si>
    <t>3.037349639203604</t>
  </si>
  <si>
    <t>3.206840529108354</t>
  </si>
  <si>
    <t>3.4441861912955383</t>
  </si>
  <si>
    <t>2.371658015185938</t>
  </si>
  <si>
    <t>2.9834967800228296</t>
  </si>
  <si>
    <t>2.7458426037412442</t>
  </si>
  <si>
    <t>3.437899453435994</t>
  </si>
  <si>
    <t>3.704496719556567</t>
  </si>
  <si>
    <t>2.536350392237491</t>
  </si>
  <si>
    <t>2.6815929088410067</t>
  </si>
  <si>
    <t>2.8042170106346775</t>
  </si>
  <si>
    <t>2.82825859987302</t>
  </si>
  <si>
    <t>3.127657993617845</t>
  </si>
  <si>
    <t>3.0313492263681754</t>
  </si>
  <si>
    <t>2.3722888648801055</t>
  </si>
  <si>
    <t>3.272241040218917</t>
  </si>
  <si>
    <t>2.923054090638097</t>
  </si>
  <si>
    <t>2.5110638993549506</t>
  </si>
  <si>
    <t>2.5139600661471997</t>
  </si>
  <si>
    <t>2.768638692166845</t>
  </si>
  <si>
    <t>2.353391192197369</t>
  </si>
  <si>
    <t>2.946719453375759</t>
  </si>
  <si>
    <t>2.2727470664105516</t>
  </si>
  <si>
    <t>2.7658148489740033</t>
  </si>
  <si>
    <t>2.400198551097541</t>
  </si>
  <si>
    <t>3.467947938135578</t>
  </si>
  <si>
    <t>3.6906904923221346</t>
  </si>
  <si>
    <t>2.7477459075427224</t>
  </si>
  <si>
    <t>2.0118616011320105</t>
  </si>
  <si>
    <t>2.448500509610422</t>
  </si>
  <si>
    <t>3.275091832671059</t>
  </si>
  <si>
    <t>2.1116144068477753</t>
  </si>
  <si>
    <t>2.6775999195865188</t>
  </si>
  <si>
    <t>2.962636056225535</t>
  </si>
  <si>
    <t>3.3710518522368873</t>
  </si>
  <si>
    <t>2.6583061751449497</t>
  </si>
  <si>
    <t>2.9614653851196273</t>
  </si>
  <si>
    <t>2.384406284165552</t>
  </si>
  <si>
    <t>2.6113433812604825</t>
  </si>
  <si>
    <t>2.902666662891368</t>
  </si>
  <si>
    <t>2.3763071277259393</t>
  </si>
  <si>
    <t>3.211094910914356</t>
  </si>
  <si>
    <t>2.9229640808432333</t>
  </si>
  <si>
    <t>2.9026218442735994</t>
  </si>
  <si>
    <t>3.3362110276949273</t>
  </si>
  <si>
    <t>3.0346626511597443</t>
  </si>
  <si>
    <t>2.92347576950385</t>
  </si>
  <si>
    <t>3.053995775303215</t>
  </si>
  <si>
    <t>3.108871500972466</t>
  </si>
  <si>
    <t>2.2538922036320654</t>
  </si>
  <si>
    <t>2.999898184027214</t>
  </si>
  <si>
    <t>3.2361451879721854</t>
  </si>
  <si>
    <t>2.835770441066103</t>
  </si>
  <si>
    <t>4.8093954277009825</t>
  </si>
  <si>
    <t>2.9115211314375538</t>
  </si>
  <si>
    <t>2.630748199408517</t>
  </si>
  <si>
    <t>2.851677314695845</t>
  </si>
  <si>
    <t>3.091295197828155</t>
  </si>
  <si>
    <t>2.9457183383438967</t>
  </si>
  <si>
    <t>2.1988471686900146</t>
  </si>
  <si>
    <t>3.5539351832142274</t>
  </si>
  <si>
    <t>2.5141313427590544</t>
  </si>
  <si>
    <t>3.0466025142771587</t>
  </si>
  <si>
    <t>3.4498908592910134</t>
  </si>
  <si>
    <t>3.2003712282743164</t>
  </si>
  <si>
    <t>2.868753627457433</t>
  </si>
  <si>
    <t>2.777984901557474</t>
  </si>
  <si>
    <t>3.307842555697417</t>
  </si>
  <si>
    <t>3.9405038924338553</t>
  </si>
  <si>
    <t>2.604778997966069</t>
  </si>
  <si>
    <t>3.090676925370599</t>
  </si>
  <si>
    <t>3.1793722171038103</t>
  </si>
  <si>
    <t>4.7088269832365395</t>
  </si>
  <si>
    <t>2.2586705407534753</t>
  </si>
  <si>
    <t>3.3127480088479984</t>
  </si>
  <si>
    <t>3.4750451155218207</t>
  </si>
  <si>
    <t>3.552630068832722</t>
  </si>
  <si>
    <t>3.281254578122762</t>
  </si>
  <si>
    <t>3.5473596199490807</t>
  </si>
  <si>
    <t>3.3635253372630216</t>
  </si>
  <si>
    <t>2.9795333884064807</t>
  </si>
  <si>
    <t>3.2559563661289337</t>
  </si>
  <si>
    <t>2.3348461409275836</t>
  </si>
  <si>
    <t>3.596528738810309</t>
  </si>
  <si>
    <t>3.5847751084305663</t>
  </si>
  <si>
    <t>2.4320620738065357</t>
  </si>
  <si>
    <t>3.1896679233561187</t>
  </si>
  <si>
    <t>3.4190467181479827</t>
  </si>
  <si>
    <t>3.65926256113939</t>
  </si>
  <si>
    <t>3.1150235302163494</t>
  </si>
  <si>
    <t>3.679891022476177</t>
  </si>
  <si>
    <t>2.1564378482934394</t>
  </si>
  <si>
    <t>2.8790799674447856</t>
  </si>
  <si>
    <t>2.2566664490435473</t>
  </si>
  <si>
    <t>3.242097385401462</t>
  </si>
  <si>
    <t>4.132151400491943</t>
  </si>
  <si>
    <t>2.1385124703530205</t>
  </si>
  <si>
    <t>3.3861616928520717</t>
  </si>
  <si>
    <t>3.1136791891315165</t>
  </si>
  <si>
    <t>3.609712974625068</t>
  </si>
  <si>
    <t>3.748685917796075</t>
  </si>
  <si>
    <t>2.316214379438171</t>
  </si>
  <si>
    <t>2.2432676232855013</t>
  </si>
  <si>
    <t>2.9223709344058446</t>
  </si>
  <si>
    <t>3.5771677667447177</t>
  </si>
  <si>
    <t>2.368532428491141</t>
  </si>
  <si>
    <t>3.195009893450933</t>
  </si>
  <si>
    <t>3.0919196065643852</t>
  </si>
  <si>
    <t>2.5773316024629738</t>
  </si>
  <si>
    <t>3.1507045911658014</t>
  </si>
  <si>
    <t>2.8301447670597133</t>
  </si>
  <si>
    <t>2.5739835657545007</t>
  </si>
  <si>
    <t>3.2297605916893795</t>
  </si>
  <si>
    <t>2.889577422803118</t>
  </si>
  <si>
    <t>2.6841717937033804</t>
  </si>
  <si>
    <t>2.3002392317808313</t>
  </si>
  <si>
    <t>3.036644655361543</t>
  </si>
  <si>
    <t>3.446732282598945</t>
  </si>
  <si>
    <t>2.367686467648969</t>
  </si>
  <si>
    <t>2.9833477609162293</t>
  </si>
  <si>
    <t>2.7460750217745398</t>
  </si>
  <si>
    <t>3.440026758584099</t>
  </si>
  <si>
    <t>3.6942611675800356</t>
  </si>
  <si>
    <t>2.539233966095567</t>
  </si>
  <si>
    <t>2.679236404552435</t>
  </si>
  <si>
    <t>2.800767777310514</t>
  </si>
  <si>
    <t>2.827235334410151</t>
  </si>
  <si>
    <t>3.135685411206455</t>
  </si>
  <si>
    <t>3.0274474319419373</t>
  </si>
  <si>
    <t>2.382944068584897</t>
  </si>
  <si>
    <t>3.278804647725446</t>
  </si>
  <si>
    <t>2.9254219743843453</t>
  </si>
  <si>
    <t>2.508565047938671</t>
  </si>
  <si>
    <t>2.50507152402457</t>
  </si>
  <si>
    <t>2.763833395038812</t>
  </si>
  <si>
    <t>2.3485458141433275</t>
  </si>
  <si>
    <t>2.947270982408803</t>
  </si>
  <si>
    <t>2.2775039340219627</t>
  </si>
  <si>
    <t>2.761850038804922</t>
  </si>
  <si>
    <t>2.402750878709741</t>
  </si>
  <si>
    <t>3.463977783026285</t>
  </si>
  <si>
    <t>3.689153476786339</t>
  </si>
  <si>
    <t>2.746433631053597</t>
  </si>
  <si>
    <t>2.004367994892552</t>
  </si>
  <si>
    <t>2.45038729690622</t>
  </si>
  <si>
    <t>3.2883287548478526</t>
  </si>
  <si>
    <t>2.10238991039087</t>
  </si>
  <si>
    <t>2.682197932883418</t>
  </si>
  <si>
    <t>2.983068062463207</t>
  </si>
  <si>
    <t>3.369587928536208</t>
  </si>
  <si>
    <t>2.6548539103017545</t>
  </si>
  <si>
    <t>2.9507955540568793</t>
  </si>
  <si>
    <t>2.381640808526584</t>
  </si>
  <si>
    <t>2.611139309477692</t>
  </si>
  <si>
    <t>2.904430467152236</t>
  </si>
  <si>
    <t>2.377163625568762</t>
  </si>
  <si>
    <t>3.2147877450583215</t>
  </si>
  <si>
    <t>2.923227309465158</t>
  </si>
  <si>
    <t>2.900138493647021</t>
  </si>
  <si>
    <t>3.3401489820071206</t>
  </si>
  <si>
    <t>3.029774270124023</t>
  </si>
  <si>
    <t>2.9295572933432177</t>
  </si>
  <si>
    <t>3.0532098784261743</t>
  </si>
  <si>
    <t>3.1047761303411114</t>
  </si>
  <si>
    <t>2.2452770318531554</t>
  </si>
  <si>
    <t>2.9959375505538044</t>
  </si>
  <si>
    <t>3.247034755692423</t>
  </si>
  <si>
    <t>2.8308746768436106</t>
  </si>
  <si>
    <t>4.819181600054035</t>
  </si>
  <si>
    <t>2.908948147488289</t>
  </si>
  <si>
    <t>2.628082893302244</t>
  </si>
  <si>
    <t>2.8501165089144305</t>
  </si>
  <si>
    <t>3.093528667695588</t>
  </si>
  <si>
    <t>2.944512227907339</t>
  </si>
  <si>
    <t>2.198775132715286</t>
  </si>
  <si>
    <t>3.5629366527548227</t>
  </si>
  <si>
    <t>2.51868382283865</t>
  </si>
  <si>
    <t>3.047519416443162</t>
  </si>
  <si>
    <t>3.4566208227264896</t>
  </si>
  <si>
    <t>3.2097297476205346</t>
  </si>
  <si>
    <t>2.872502461263795</t>
  </si>
  <si>
    <t>2.7711104663613964</t>
  </si>
  <si>
    <t>3.310272708648077</t>
  </si>
  <si>
    <t>3.9508799226260565</t>
  </si>
  <si>
    <t>2.613120086257914</t>
  </si>
  <si>
    <t>3.0917109751761847</t>
  </si>
  <si>
    <t>3.1793424531526218</t>
  </si>
  <si>
    <t>4.712765605913618</t>
  </si>
  <si>
    <t>2.2645852495656174</t>
  </si>
  <si>
    <t>3.313157045284136</t>
  </si>
  <si>
    <t>3.472038368376924</t>
  </si>
  <si>
    <t>3.5655288114601205</t>
  </si>
  <si>
    <t>3.2871854444726702</t>
  </si>
  <si>
    <t>3.551565585559402</t>
  </si>
  <si>
    <t>3.365285242203593</t>
  </si>
  <si>
    <t>2.980210022983242</t>
  </si>
  <si>
    <t>3.2621312145416512</t>
  </si>
  <si>
    <t>2.335151167169003</t>
  </si>
  <si>
    <t>3.586177700938644</t>
  </si>
  <si>
    <t>3.5863712704765227</t>
  </si>
  <si>
    <t>2.4225430644757706</t>
  </si>
  <si>
    <t>3.1966365700301718</t>
  </si>
  <si>
    <t>3.426640613948775</t>
  </si>
  <si>
    <t>3.657654017788167</t>
  </si>
  <si>
    <t>3.1160761355434667</t>
  </si>
  <si>
    <t>3.6811429173532026</t>
  </si>
  <si>
    <t>2.151965108526637</t>
  </si>
  <si>
    <t>2.882981371410399</t>
  </si>
  <si>
    <t>2.2632518449830052</t>
  </si>
  <si>
    <t>3.2492910339499246</t>
  </si>
  <si>
    <t>4.138050255302582</t>
  </si>
  <si>
    <t>2.1442455870854475</t>
  </si>
  <si>
    <t>3.3917172453127535</t>
  </si>
  <si>
    <t>3.114074366007409</t>
  </si>
  <si>
    <t>3.6087121985834067</t>
  </si>
  <si>
    <t>3.7502363511726644</t>
  </si>
  <si>
    <t>2.3130230153406983</t>
  </si>
  <si>
    <t>2.2422974343352977</t>
  </si>
  <si>
    <t>2.9216913305681653</t>
  </si>
  <si>
    <t>3.5795952962720294</t>
  </si>
  <si>
    <t>2.3661714457524816</t>
  </si>
  <si>
    <t>3.187967600359612</t>
  </si>
  <si>
    <t>3.09354862435551</t>
  </si>
  <si>
    <t>2.5776598583993837</t>
  </si>
  <si>
    <t>3.1550014046704793</t>
  </si>
  <si>
    <t>2.8299757287668488</t>
  </si>
  <si>
    <t>2.5746733922638</t>
  </si>
  <si>
    <t>3.222910110038479</t>
  </si>
  <si>
    <t>2.6919756969453372</t>
  </si>
  <si>
    <t>2.2961535362199816</t>
  </si>
  <si>
    <t>3.0359396715194817</t>
  </si>
  <si>
    <t>3.4492783739023523</t>
  </si>
  <si>
    <t>2.363714920112</t>
  </si>
  <si>
    <t>2.9831987418096286</t>
  </si>
  <si>
    <t>2.748111299974381</t>
  </si>
  <si>
    <t>3.4421540637322066</t>
  </si>
  <si>
    <t>3.7036069124519146</t>
  </si>
  <si>
    <t>2.5421175399536446</t>
  </si>
  <si>
    <t>2.6768799002638657</t>
  </si>
  <si>
    <t>2.800855456710715</t>
  </si>
  <si>
    <t>2.8262120689472825</t>
  </si>
  <si>
    <t>3.1437128287950644</t>
  </si>
  <si>
    <t>3.0235456375156993</t>
  </si>
  <si>
    <t>2.3810272794876735</t>
  </si>
  <si>
    <t>3.27761129588139</t>
  </si>
  <si>
    <t>2.927789858130595</t>
  </si>
  <si>
    <t>2.505348935981583</t>
  </si>
  <si>
    <t>2.5032332483550848</t>
  </si>
  <si>
    <t>2.762663450993603</t>
  </si>
  <si>
    <t>2.343700436089286</t>
  </si>
  <si>
    <t>2.9478225114418475</t>
  </si>
  <si>
    <t>2.2822608016333747</t>
  </si>
  <si>
    <t>2.7709184831927947</t>
  </si>
  <si>
    <t>2.405303206321942</t>
  </si>
  <si>
    <t>3.4600076279169927</t>
  </si>
  <si>
    <t>3.6876164612505447</t>
  </si>
  <si>
    <t>2.745121354564472</t>
  </si>
  <si>
    <t>1.9968743886530926</t>
  </si>
  <si>
    <t>2.4522740842020183</t>
  </si>
  <si>
    <t>3.28719450249367</t>
  </si>
  <si>
    <t>2.099178305866259</t>
  </si>
  <si>
    <t>2.6867959461803195</t>
  </si>
  <si>
    <t>3.00044262327845</t>
  </si>
  <si>
    <t>3.368124004835529</t>
  </si>
  <si>
    <t>2.6514016454585603</t>
  </si>
  <si>
    <t>2.9401257229941327</t>
  </si>
  <si>
    <t>2.377241709134494</t>
  </si>
  <si>
    <t>2.6109352376949007</t>
  </si>
  <si>
    <t>2.908183271858893</t>
  </si>
  <si>
    <t>2.378020123411585</t>
  </si>
  <si>
    <t>3.2160971937490728</t>
  </si>
  <si>
    <t>2.9234905380870835</t>
  </si>
  <si>
    <t>2.8976551430204442</t>
  </si>
  <si>
    <t>3.3440869363193135</t>
  </si>
  <si>
    <t>3.0248858890883015</t>
  </si>
  <si>
    <t>2.9282611831149623</t>
  </si>
  <si>
    <t>3.0524239815491345</t>
  </si>
  <si>
    <t>2.940316495631328</t>
  </si>
  <si>
    <t>3.1006807597097574</t>
  </si>
  <si>
    <t>2.236661860074246</t>
  </si>
  <si>
    <t>2.986486661903185</t>
  </si>
  <si>
    <t>3.2497587618716937</t>
  </si>
  <si>
    <t>2.8259789126211188</t>
  </si>
  <si>
    <t>4.815445521964999</t>
  </si>
  <si>
    <t>2.9006469827529533</t>
  </si>
  <si>
    <t>2.6183886222447077</t>
  </si>
  <si>
    <t>2.8564398945170866</t>
  </si>
  <si>
    <t>3.0957621375630207</t>
  </si>
  <si>
    <t>2.9433061174707813</t>
  </si>
  <si>
    <t>2.198703096740556</t>
  </si>
  <si>
    <t>3.573777771099607</t>
  </si>
  <si>
    <t>2.5302031345893576</t>
  </si>
  <si>
    <t>3.051906492396838</t>
  </si>
  <si>
    <t>3.462538230496759</t>
  </si>
  <si>
    <t>3.216751939998134</t>
  </si>
  <si>
    <t>2.888417991577831</t>
  </si>
  <si>
    <t>2.7642360311653182</t>
  </si>
  <si>
    <t>3.3229683682461713</t>
  </si>
  <si>
    <t>3.948423970708194</t>
  </si>
  <si>
    <t>2.6137498819969833</t>
  </si>
  <si>
    <t>3.092745024981772</t>
  </si>
  <si>
    <t>3.185124154690778</t>
  </si>
  <si>
    <t>2.84037919736587</t>
  </si>
  <si>
    <t>4.7167042285906975</t>
  </si>
  <si>
    <t>2.2668060850524143</t>
  </si>
  <si>
    <t>3.3135660817202734</t>
  </si>
  <si>
    <t>3.4690316212320282</t>
  </si>
  <si>
    <t>3.176809229080117</t>
  </si>
  <si>
    <t>3.5658092104572567</t>
  </si>
  <si>
    <t>3.2860689508529424</t>
  </si>
  <si>
    <t>3.555771551169723</t>
  </si>
  <si>
    <t>3.3670451471441654</t>
  </si>
  <si>
    <t>2.980886657560003</t>
  </si>
  <si>
    <t>3.2560729697027107</t>
  </si>
  <si>
    <t>2.335456193410423</t>
  </si>
  <si>
    <t>3.575826663066981</t>
  </si>
  <si>
    <t>3.586099498240965</t>
  </si>
  <si>
    <t>2.420344336849753</t>
  </si>
  <si>
    <t>3.1964163139163944</t>
  </si>
  <si>
    <t>3.426183782362699</t>
  </si>
  <si>
    <t>3.6560454744369437</t>
  </si>
  <si>
    <t>3.1282223512036693</t>
  </si>
  <si>
    <t>3.7752352787295607</t>
  </si>
  <si>
    <t>3.6823948122302297</t>
  </si>
  <si>
    <t>2.147492368759835</t>
  </si>
  <si>
    <t>2.8948844457213645</t>
  </si>
  <si>
    <t>2.2649325475808415</t>
  </si>
  <si>
    <t>3.2627031056960254</t>
  </si>
  <si>
    <t>4.143274134527081</t>
  </si>
  <si>
    <t>2.1390517290310855</t>
  </si>
  <si>
    <t>3.405831722397488</t>
  </si>
  <si>
    <t>3.126308637274217</t>
  </si>
  <si>
    <t>3.607711422541745</t>
  </si>
  <si>
    <t>3.7517867845492523</t>
  </si>
  <si>
    <t>2.309831651243225</t>
  </si>
  <si>
    <t>2.2413272453850954</t>
  </si>
  <si>
    <t>2.927460830709029</t>
  </si>
  <si>
    <t>3.58202282579934</t>
  </si>
  <si>
    <t>2.359067929970091</t>
  </si>
  <si>
    <t>3.185592452390872</t>
  </si>
  <si>
    <t>3.095177642146634</t>
  </si>
  <si>
    <t>2.5779881143357946</t>
  </si>
  <si>
    <t>3.1592982181751568</t>
  </si>
  <si>
    <t>2.8298066904739843</t>
  </si>
  <si>
    <t>2.5753632187730977</t>
  </si>
  <si>
    <t>3.2160596283875775</t>
  </si>
  <si>
    <t>2.889577422803117</t>
  </si>
  <si>
    <t>2.699779600187294</t>
  </si>
  <si>
    <t>2.292067840659132</t>
  </si>
  <si>
    <t>3.0352346876774203</t>
  </si>
  <si>
    <t>3.4518244652057595</t>
  </si>
  <si>
    <t>2.3597433725750308</t>
  </si>
  <si>
    <t>2.983049722703029</t>
  </si>
  <si>
    <t>2.7501475781742224</t>
  </si>
  <si>
    <t>3.4442813688803136</t>
  </si>
  <si>
    <t>3.695265776756409</t>
  </si>
  <si>
    <t>2.545001113811721</t>
  </si>
  <si>
    <t>2.674523395975295</t>
  </si>
  <si>
    <t>2.799406424392815</t>
  </si>
  <si>
    <t>2.8251888034844126</t>
  </si>
  <si>
    <t>3.151740246383674</t>
  </si>
  <si>
    <t>3.0196438430894608</t>
  </si>
  <si>
    <t>2.373835060433529</t>
  </si>
  <si>
    <t>3.276417944037333</t>
  </si>
  <si>
    <t>2.930157741876844</t>
  </si>
  <si>
    <t>2.5021328240244953</t>
  </si>
  <si>
    <t>2.501394972685599</t>
  </si>
  <si>
    <t>2.7614935069483932</t>
  </si>
  <si>
    <t>2.3388550580352447</t>
  </si>
  <si>
    <t>2.948374040474892</t>
  </si>
  <si>
    <t>2.2870176692447854</t>
  </si>
  <si>
    <t>2.778563674036311</t>
  </si>
  <si>
    <t>2.3974003907688375</t>
  </si>
  <si>
    <t>3.456037472807701</t>
  </si>
  <si>
    <t>3.463546511275589</t>
  </si>
  <si>
    <t>3.686079445714751</t>
  </si>
  <si>
    <t>2.743809078075347</t>
  </si>
  <si>
    <t>1.9918671671601635</t>
  </si>
  <si>
    <t>2.4541608714978165</t>
  </si>
  <si>
    <t>3.2860602501394864</t>
  </si>
  <si>
    <t>2.0973838448234607</t>
  </si>
  <si>
    <t>2.6843136974341837</t>
  </si>
  <si>
    <t>3.0072567436048874</t>
  </si>
  <si>
    <t>3.3666600811348517</t>
  </si>
  <si>
    <t>2.647646602540579</t>
  </si>
  <si>
    <t>2.9319105671273262</t>
  </si>
  <si>
    <t>2.379996696169733</t>
  </si>
  <si>
    <t>2.610731165912109</t>
  </si>
  <si>
    <t>2.9111993680592674</t>
  </si>
  <si>
    <t>2.378876621254409</t>
  </si>
  <si>
    <t>3.2174066424398227</t>
  </si>
  <si>
    <t>2.9237537667090097</t>
  </si>
  <si>
    <t>2.8951717923938665</t>
  </si>
  <si>
    <t>3.348024890631506</t>
  </si>
  <si>
    <t>3.0199975080525805</t>
  </si>
  <si>
    <t>2.930965026762481</t>
  </si>
  <si>
    <t>3.0516380846720943</t>
  </si>
  <si>
    <t>3.096585389078402</t>
  </si>
  <si>
    <t>2.2280466882953363</t>
  </si>
  <si>
    <t>2.983659016263349</t>
  </si>
  <si>
    <t>3.249437530308801</t>
  </si>
  <si>
    <t>2.8277276828769655</t>
  </si>
  <si>
    <t>4.8117094438759604</t>
  </si>
  <si>
    <t>2.8941710153646527</t>
  </si>
  <si>
    <t>2.618049190854379</t>
  </si>
  <si>
    <t>2.8530471162552944</t>
  </si>
  <si>
    <t>3.114310777989488</t>
  </si>
  <si>
    <t>2.942100007034224</t>
  </si>
  <si>
    <t>2.198631060765826</t>
  </si>
  <si>
    <t>3.5616687252593735</t>
  </si>
  <si>
    <t>2.534755614668954</t>
  </si>
  <si>
    <t>3.0562935683505157</t>
  </si>
  <si>
    <t>3.466274842786332</t>
  </si>
  <si>
    <t>3.223774132375733</t>
  </si>
  <si>
    <t>2.891689575607371</t>
  </si>
  <si>
    <t>2.761311874735238</t>
  </si>
  <si>
    <t>3.3253985211968304</t>
  </si>
  <si>
    <t>3.9368883419496994</t>
  </si>
  <si>
    <t>2.6191630781882282</t>
  </si>
  <si>
    <t>3.0822532911612637</t>
  </si>
  <si>
    <t>3.183859841584824</t>
  </si>
  <si>
    <t>2.8521884377283233</t>
  </si>
  <si>
    <t>4.720642851267776</t>
  </si>
  <si>
    <t>2.2607418866276223</t>
  </si>
  <si>
    <t>3.313975118156411</t>
  </si>
  <si>
    <t>3.4660248740871333</t>
  </si>
  <si>
    <t>3.1768092290801175</t>
  </si>
  <si>
    <t>3.5660896094543943</t>
  </si>
  <si>
    <t>3.2961790165331535</t>
  </si>
  <si>
    <t>3.5599775167800436</t>
  </si>
  <si>
    <t>3.368805052084736</t>
  </si>
  <si>
    <t>2.981563292136764</t>
  </si>
  <si>
    <t>3.250014724863771</t>
  </si>
  <si>
    <t>2.3357612196518422</t>
  </si>
  <si>
    <t>3.569877865786978</t>
  </si>
  <si>
    <t>3.5858277260054066</t>
  </si>
  <si>
    <t>2.4194174185855184</t>
  </si>
  <si>
    <t>3.204866255299506</t>
  </si>
  <si>
    <t>3.4202585681488977</t>
  </si>
  <si>
    <t>3.655346253460268</t>
  </si>
  <si>
    <t>3.1268113270949316</t>
  </si>
  <si>
    <t>3.6836467071072563</t>
  </si>
  <si>
    <t>2.1430196289930326</t>
  </si>
  <si>
    <t>2.896937376627906</t>
  </si>
  <si>
    <t>2.2641935425321096</t>
  </si>
  <si>
    <t>3.262656970975158</t>
  </si>
  <si>
    <t>4.1484980137515794</t>
  </si>
  <si>
    <t>2.133764738865538</t>
  </si>
  <si>
    <t>3.4096021253037065</t>
  </si>
  <si>
    <t>3.1220605073062484</t>
  </si>
  <si>
    <t>3.606710646500082</t>
  </si>
  <si>
    <t>3.7533372179258406</t>
  </si>
  <si>
    <t>2.3066402871457528</t>
  </si>
  <si>
    <t>2.2403570564348922</t>
  </si>
  <si>
    <t>2.925206401597591</t>
  </si>
  <si>
    <t>3.5844503553266494</t>
  </si>
  <si>
    <t>2.3578238822761377</t>
  </si>
  <si>
    <t>3.1832173044221315</t>
  </si>
  <si>
    <t>3.0968066599377595</t>
  </si>
  <si>
    <t>2.578316370272204</t>
  </si>
  <si>
    <t>3.1635950316798342</t>
  </si>
  <si>
    <t>2.829637652181118</t>
  </si>
  <si>
    <t>2.5760530452823964</t>
  </si>
  <si>
    <t>3.2092091467366766</t>
  </si>
  <si>
    <t>2.7075835034292504</t>
  </si>
  <si>
    <t>2.2879821450982822</t>
  </si>
  <si>
    <t>3.0345297038353594</t>
  </si>
  <si>
    <t>3.460644493258201</t>
  </si>
  <si>
    <t>2.3557718250380613</t>
  </si>
  <si>
    <t>2.9797781230374465</t>
  </si>
  <si>
    <t>2.752183856374063</t>
  </si>
  <si>
    <t>3.44640867402842</t>
  </si>
  <si>
    <t>3.699537612609256</t>
  </si>
  <si>
    <t>2.5478846876697974</t>
  </si>
  <si>
    <t>2.6721668916867256</t>
  </si>
  <si>
    <t>2.7979573920749155</t>
  </si>
  <si>
    <t>2.8241655380215436</t>
  </si>
  <si>
    <t>3.170245180427192</t>
  </si>
  <si>
    <t>3.0172700777063595</t>
  </si>
  <si>
    <t>2.3733460332448497</t>
  </si>
  <si>
    <t>3.2752245921932763</t>
  </si>
  <si>
    <t>2.932525625623092</t>
  </si>
  <si>
    <t>2.4989167120674067</t>
  </si>
  <si>
    <t>2.500660158057621</t>
  </si>
  <si>
    <t>2.760323562903184</t>
  </si>
  <si>
    <t>2.334009679981203</t>
  </si>
  <si>
    <t>2.9541246644915793</t>
  </si>
  <si>
    <t>2.2917745368561975</t>
  </si>
  <si>
    <t>2.7879319499975304</t>
  </si>
  <si>
    <t>2.4010766479634746</t>
  </si>
  <si>
    <t>3.4520673176984076</t>
  </si>
  <si>
    <t>3.46565402569872</t>
  </si>
  <si>
    <t>3.678992593595388</t>
  </si>
  <si>
    <t>2.742496801586221</t>
  </si>
  <si>
    <t>1.9893077744552243</t>
  </si>
  <si>
    <t>2.454724486732015</t>
  </si>
  <si>
    <t>3.284925997785303</t>
  </si>
  <si>
    <t>2.095589383780663</t>
  </si>
  <si>
    <t>2.6908352522449994</t>
  </si>
  <si>
    <t>3.014070863931325</t>
  </si>
  <si>
    <t>3.381685074115923</t>
  </si>
  <si>
    <t>2.6438915596226</t>
  </si>
  <si>
    <t>2.9236961615373342</t>
  </si>
  <si>
    <t>2.3732001106242615</t>
  </si>
  <si>
    <t>2.6105270941293175</t>
  </si>
  <si>
    <t>2.914215464259642</t>
  </si>
  <si>
    <t>2.3797331190972324</t>
  </si>
  <si>
    <t>3.220595708489116</t>
  </si>
  <si>
    <t>2.9234299413280302</t>
  </si>
  <si>
    <t>2.892688441767289</t>
  </si>
  <si>
    <t>3.3519628449436984</t>
  </si>
  <si>
    <t>3.0151091270168586</t>
  </si>
  <si>
    <t>2.93366887041</t>
  </si>
  <si>
    <t>3.057067490843217</t>
  </si>
  <si>
    <t>3.092490018447048</t>
  </si>
  <si>
    <t>2.219431516516427</t>
  </si>
  <si>
    <t>2.9808313706235134</t>
  </si>
  <si>
    <t>3.249116298745908</t>
  </si>
  <si>
    <t>2.812833177822203</t>
  </si>
  <si>
    <t>4.817650361612626</t>
  </si>
  <si>
    <t>2.9020385171926053</t>
  </si>
  <si>
    <t>2.622531177237942</t>
  </si>
  <si>
    <t>2.849654337993503</t>
  </si>
  <si>
    <t>3.116544247856921</t>
  </si>
  <si>
    <t>2.945280013943025</t>
  </si>
  <si>
    <t>2.198559024791097</t>
  </si>
  <si>
    <t>3.574989478937239</t>
  </si>
  <si>
    <t>2.539308094748551</t>
  </si>
  <si>
    <t>3.0587761660583404</t>
  </si>
  <si>
    <t>3.482820036421569</t>
  </si>
  <si>
    <t>3.232674835144659</t>
  </si>
  <si>
    <t>2.894961159636912</t>
  </si>
  <si>
    <t>2.7686742283086128</t>
  </si>
  <si>
    <t>3.3352965406105737</t>
  </si>
  <si>
    <t>3.9351418871048183</t>
  </si>
  <si>
    <t>2.6245762743794727</t>
  </si>
  <si>
    <t>3.0856471099724105</t>
  </si>
  <si>
    <t>3.182595528478869</t>
  </si>
  <si>
    <t>2.8538414464683695</t>
  </si>
  <si>
    <t>4.739033856991874</t>
  </si>
  <si>
    <t>2.2649781857198983</t>
  </si>
  <si>
    <t>3.314384154592548</t>
  </si>
  <si>
    <t>3.463018126942237</t>
  </si>
  <si>
    <t>3.566370008451531</t>
  </si>
  <si>
    <t>3.3062890822133633</t>
  </si>
  <si>
    <t>3.556294101574899</t>
  </si>
  <si>
    <t>3.380788739722039</t>
  </si>
  <si>
    <t>2.9822399267135244</t>
  </si>
  <si>
    <t>3.2469287600779353</t>
  </si>
  <si>
    <t>2.3360662458932624</t>
  </si>
  <si>
    <t>3.5639290685069747</t>
  </si>
  <si>
    <t>3.5855559537698483</t>
  </si>
  <si>
    <t>2.4172186909595004</t>
  </si>
  <si>
    <t>3.2133161966826194</t>
  </si>
  <si>
    <t>3.414333353935099</t>
  </si>
  <si>
    <t>3.6559172129420716</t>
  </si>
  <si>
    <t>3.1254003029861925</t>
  </si>
  <si>
    <t>3.6848986019842824</t>
  </si>
  <si>
    <t>2.1395425300661977</t>
  </si>
  <si>
    <t>2.906077317258031</t>
  </si>
  <si>
    <t>2.263454537483377</t>
  </si>
  <si>
    <t>3.274529987965792</t>
  </si>
  <si>
    <t>4.153721892976075</t>
  </si>
  <si>
    <t>2.1367562020495616</t>
  </si>
  <si>
    <t>3.4133725282099254</t>
  </si>
  <si>
    <t>3.1166611249220706</t>
  </si>
  <si>
    <t>3.6057098704584205</t>
  </si>
  <si>
    <t>3.75488765130243</t>
  </si>
  <si>
    <t>2.3034489230482795</t>
  </si>
  <si>
    <t>2.2393868674846895</t>
  </si>
  <si>
    <t>2.9229519724861523</t>
  </si>
  <si>
    <t>3.5868778848539598</t>
  </si>
  <si>
    <t>3.18084215645339</t>
  </si>
  <si>
    <t>3.0984356777288835</t>
  </si>
  <si>
    <t>2.5786446262086145</t>
  </si>
  <si>
    <t>3.1678918451845113</t>
  </si>
  <si>
    <t>2.829468613888253</t>
  </si>
  <si>
    <t>2.576742871791695</t>
  </si>
  <si>
    <t>3.202358665085775</t>
  </si>
  <si>
    <t>2.715387406671207</t>
  </si>
  <si>
    <t>2.2735807706894935</t>
  </si>
  <si>
    <t>3.033824719993298</t>
  </si>
  <si>
    <t>3.2068405291083537</t>
  </si>
  <si>
    <t>3.461792437380965</t>
  </si>
  <si>
    <t>2.3518002775010927</t>
  </si>
  <si>
    <t>2.980328807389884</t>
  </si>
  <si>
    <t>2.7542201345739032</t>
  </si>
  <si>
    <t>3.4485359791765275</t>
  </si>
  <si>
    <t>3.7013963190815735</t>
  </si>
  <si>
    <t>2.5507682615278746</t>
  </si>
  <si>
    <t>2.6742008103345944</t>
  </si>
  <si>
    <t>2.7965083597570155</t>
  </si>
  <si>
    <t>2.8231422725586737</t>
  </si>
  <si>
    <t>3.173793061150847</t>
  </si>
  <si>
    <t>3.020568605588312</t>
  </si>
  <si>
    <t>2.3668239773397883</t>
  </si>
  <si>
    <t>3.2708868042016386</t>
  </si>
  <si>
    <t>2.9331773686052918</t>
  </si>
  <si>
    <t>2.495700600110319</t>
  </si>
  <si>
    <t>2.4999253434296436</t>
  </si>
  <si>
    <t>2.747181832288013</t>
  </si>
  <si>
    <t>2.3291643019271615</t>
  </si>
  <si>
    <t>2.9534348444826475</t>
  </si>
  <si>
    <t>2.2940968955080234</t>
  </si>
  <si>
    <t>2.795479908423821</t>
  </si>
  <si>
    <t>2.4047529051581114</t>
  </si>
  <si>
    <t>3.4480971625891144</t>
  </si>
  <si>
    <t>3.4677615401218516</t>
  </si>
  <si>
    <t>3.6831228469878496</t>
  </si>
  <si>
    <t>2.741184525097096</t>
  </si>
  <si>
    <t>1.9867483817502862</t>
  </si>
  <si>
    <t>2.4470282873724756</t>
  </si>
  <si>
    <t>3.2837917454311194</t>
  </si>
  <si>
    <t>2.0937949227378656</t>
  </si>
  <si>
    <t>2.698760006384697</t>
  </si>
  <si>
    <t>3.0208849842577625</t>
  </si>
  <si>
    <t>3.3667381524228652</t>
  </si>
  <si>
    <t>2.6401365167046196</t>
  </si>
  <si>
    <t>2.9154817559473423</t>
  </si>
  <si>
    <t>2.3664035250787925</t>
  </si>
  <si>
    <t>2.6103230223465257</t>
  </si>
  <si>
    <t>2.917231560460016</t>
  </si>
  <si>
    <t>2.368305651259997</t>
  </si>
  <si>
    <t>3.222849219051459</t>
  </si>
  <si>
    <t>2.923106115947052</t>
  </si>
  <si>
    <t>2.8902050911407122</t>
  </si>
  <si>
    <t>3.355900799255893</t>
  </si>
  <si>
    <t>3.007912807417557</t>
  </si>
  <si>
    <t>2.9339472086243092</t>
  </si>
  <si>
    <t>3.056915840203135</t>
  </si>
  <si>
    <t>2.950846899881882</t>
  </si>
  <si>
    <t>3.0883946478156936</t>
  </si>
  <si>
    <t>2.2111330455586353</t>
  </si>
  <si>
    <t>2.979848716337169</t>
  </si>
  <si>
    <t>3.2487950671830164</t>
  </si>
  <si>
    <t>2.8079374135997117</t>
  </si>
  <si>
    <t>4.811671498832995</t>
  </si>
  <si>
    <t>2.9099060190205583</t>
  </si>
  <si>
    <t>2.630006864462063</t>
  </si>
  <si>
    <t>2.8396421975716213</t>
  </si>
  <si>
    <t>3.120014873122172</t>
  </si>
  <si>
    <t>2.9399409664623564</t>
  </si>
  <si>
    <t>2.189564898566736</t>
  </si>
  <si>
    <t>3.588310232615104</t>
  </si>
  <si>
    <t>2.5508832456997603</t>
  </si>
  <si>
    <t>3.0612587637661655</t>
  </si>
  <si>
    <t>3.4837090752363276</t>
  </si>
  <si>
    <t>3.2358051076832623</t>
  </si>
  <si>
    <t>2.908069821265487</t>
  </si>
  <si>
    <t>2.759010416093921</t>
  </si>
  <si>
    <t>3.337726693561234</t>
  </si>
  <si>
    <t>3.939459136590191</t>
  </si>
  <si>
    <t>2.632287727559338</t>
  </si>
  <si>
    <t>3.0890409287835583</t>
  </si>
  <si>
    <t>3.1813312153729156</t>
  </si>
  <si>
    <t>2.855494455208416</t>
  </si>
  <si>
    <t>4.745253201987247</t>
  </si>
  <si>
    <t>2.2784949026082986</t>
  </si>
  <si>
    <t>3.3256717034684584</t>
  </si>
  <si>
    <t>3.4600113797973426</t>
  </si>
  <si>
    <t>3.1813011648293292</t>
  </si>
  <si>
    <t>3.5666504074486682</t>
  </si>
  <si>
    <t>3.3163991478935735</t>
  </si>
  <si>
    <t>3.5494189477188356</t>
  </si>
  <si>
    <t>3.3910924667675983</t>
  </si>
  <si>
    <t>2.983537183041776</t>
  </si>
  <si>
    <t>3.2414328667946393</t>
  </si>
  <si>
    <t>2.3363712721346817</t>
  </si>
  <si>
    <t>3.5579802712269712</t>
  </si>
  <si>
    <t>3.57005285615636</t>
  </si>
  <si>
    <t>2.4111275481993077</t>
  </si>
  <si>
    <t>3.221766138065731</t>
  </si>
  <si>
    <t>3.3983214959370587</t>
  </si>
  <si>
    <t>3.6564881724238747</t>
  </si>
  <si>
    <t>3.123989278877454</t>
  </si>
  <si>
    <t>3.7820564704391644</t>
  </si>
  <si>
    <t>3.6846515830510094</t>
  </si>
  <si>
    <t>2.136065431139363</t>
  </si>
  <si>
    <t>2.9063746540000612</t>
  </si>
  <si>
    <t>2.2627155324346453</t>
  </si>
  <si>
    <t>3.2621168460904983</t>
  </si>
  <si>
    <t>4.158945772200573</t>
  </si>
  <si>
    <t>2.1296699310683795</t>
  </si>
  <si>
    <t>3.4135114603347803</t>
  </si>
  <si>
    <t>3.1130364311729233</t>
  </si>
  <si>
    <t>3.6047090944167595</t>
  </si>
  <si>
    <t>3.7564380846790186</t>
  </si>
  <si>
    <t>2.3002575589508067</t>
  </si>
  <si>
    <t>2.2384166785344863</t>
  </si>
  <si>
    <t>2.9206975433747138</t>
  </si>
  <si>
    <t>3.589305414381271</t>
  </si>
  <si>
    <t>2.347176133309743</t>
  </si>
  <si>
    <t>3.17846700848465</t>
  </si>
  <si>
    <t>3.1000646955200084</t>
  </si>
  <si>
    <t>2.578972882145025</t>
  </si>
  <si>
    <t>3.1721886586891896</t>
  </si>
  <si>
    <t>2.829299575595388</t>
  </si>
  <si>
    <t>2.581174359758635</t>
  </si>
  <si>
    <t>3.195508183434874</t>
  </si>
  <si>
    <t>2.7231913099131644</t>
  </si>
  <si>
    <t>2.2718581057209053</t>
  </si>
  <si>
    <t>3.033119736151236</t>
  </si>
  <si>
    <t>3.462940381503728</t>
  </si>
  <si>
    <t>2.3478287299641236</t>
  </si>
  <si>
    <t>2.9808794917423214</t>
  </si>
  <si>
    <t>2.7562564127737446</t>
  </si>
  <si>
    <t>3.4506632843246337</t>
  </si>
  <si>
    <t>3.70381976273028</t>
  </si>
  <si>
    <t>2.5536518353859514</t>
  </si>
  <si>
    <t>2.670889470946423</t>
  </si>
  <si>
    <t>2.7950593274391156</t>
  </si>
  <si>
    <t>2.822119007095804</t>
  </si>
  <si>
    <t>3.1773409418745024</t>
  </si>
  <si>
    <t>3.0181486303125427</t>
  </si>
  <si>
    <t>2.371285319132208</t>
  </si>
  <si>
    <t>3.270410285340534</t>
  </si>
  <si>
    <t>2.9359602158957143</t>
  </si>
  <si>
    <t>2.4924844881532304</t>
  </si>
  <si>
    <t>2.499190528801665</t>
  </si>
  <si>
    <t>2.7471352582595205</t>
  </si>
  <si>
    <t>2.3243189238731206</t>
  </si>
  <si>
    <t>2.96345843608389</t>
  </si>
  <si>
    <t>2.296419254159849</t>
  </si>
  <si>
    <t>2.803027866850111</t>
  </si>
  <si>
    <t>2.4175954773759942</t>
  </si>
  <si>
    <t>3.4441270074798225</t>
  </si>
  <si>
    <t>3.469869054544983</t>
  </si>
  <si>
    <t>3.6872531003803113</t>
  </si>
  <si>
    <t>2.7398722486079703</t>
  </si>
  <si>
    <t>1.9818987674544293</t>
  </si>
  <si>
    <t>2.4586110963333776</t>
  </si>
  <si>
    <t>3.282657493076936</t>
  </si>
  <si>
    <t>2.0711325901114193</t>
  </si>
  <si>
    <t>2.706684760524394</t>
  </si>
  <si>
    <t>3.0251998049573863</t>
  </si>
  <si>
    <t>3.363489133745177</t>
  </si>
  <si>
    <t>2.6363814737866407</t>
  </si>
  <si>
    <t>2.9072673503573494</t>
  </si>
  <si>
    <t>2.359606939533322</t>
  </si>
  <si>
    <t>2.610118950563735</t>
  </si>
  <si>
    <t>2.9194250397134915</t>
  </si>
  <si>
    <t>2.3716478842095285</t>
  </si>
  <si>
    <t>3.2227554162366623</t>
  </si>
  <si>
    <t>2.9249924858282887</t>
  </si>
  <si>
    <t>2.8877217405141344</t>
  </si>
  <si>
    <t>3.359838753568085</t>
  </si>
  <si>
    <t>3.0082596792056933</t>
  </si>
  <si>
    <t>2.934225546838618</t>
  </si>
  <si>
    <t>3.0567641895630526</t>
  </si>
  <si>
    <t>3.0842992771843396</t>
  </si>
  <si>
    <t>2.2028345746008435</t>
  </si>
  <si>
    <t>2.987913249509233</t>
  </si>
  <si>
    <t>3.2484738356201235</t>
  </si>
  <si>
    <t>2.80304164937722</t>
  </si>
  <si>
    <t>4.813748114848654</t>
  </si>
  <si>
    <t>2.917773520848512</t>
  </si>
  <si>
    <t>2.6250471407177463</t>
  </si>
  <si>
    <t>2.8376404326582163</t>
  </si>
  <si>
    <t>3.122248342989605</t>
  </si>
  <si>
    <t>2.944851015797207</t>
  </si>
  <si>
    <t>2.191365045696279</t>
  </si>
  <si>
    <t>3.6016309862929683</t>
  </si>
  <si>
    <t>2.5554357257793567</t>
  </si>
  <si>
    <t>3.0637413614739897</t>
  </si>
  <si>
    <t>3.4804185028805263</t>
  </si>
  <si>
    <t>3.2414398903498904</t>
  </si>
  <si>
    <t>2.9098825775620005</t>
  </si>
  <si>
    <t>2.751180519160572</t>
  </si>
  <si>
    <t>3.3401568465118934</t>
  </si>
  <si>
    <t>3.9363849218451654</t>
  </si>
  <si>
    <t>2.6418666678940186</t>
  </si>
  <si>
    <t>3.092434747594706</t>
  </si>
  <si>
    <t>3.1800669022669608</t>
  </si>
  <si>
    <t>2.853323530871342</t>
  </si>
  <si>
    <t>4.753527038644424</t>
  </si>
  <si>
    <t>2.2806973006519247</t>
  </si>
  <si>
    <t>3.323604112278738</t>
  </si>
  <si>
    <t>3.4570046326524446</t>
  </si>
  <si>
    <t>3.181301164829329</t>
  </si>
  <si>
    <t>3.5622424851389347</t>
  </si>
  <si>
    <t>3.3242341769392807</t>
  </si>
  <si>
    <t>3.554137122779695</t>
  </si>
  <si>
    <t>3.3881800826446145</t>
  </si>
  <si>
    <t>2.9835371830417765</t>
  </si>
  <si>
    <t>3.2359369735113432</t>
  </si>
  <si>
    <t>2.3353993447216626</t>
  </si>
  <si>
    <t>3.5526923417799545</t>
  </si>
  <si>
    <t>3.570618635413832</t>
  </si>
  <si>
    <t>2.4089288205732893</t>
  </si>
  <si>
    <t>3.2381721437712265</t>
  </si>
  <si>
    <t>3.3948423073956313</t>
  </si>
  <si>
    <t>3.6671643642628844</t>
  </si>
  <si>
    <t>3.128441413632961</t>
  </si>
  <si>
    <t>3.6844045641177354</t>
  </si>
  <si>
    <t>2.1435270541968006</t>
  </si>
  <si>
    <t>2.917020553861186</t>
  </si>
  <si>
    <t>2.2595541997738757</t>
  </si>
  <si>
    <t>3.2763730727249425</t>
  </si>
  <si>
    <t>4.1641696514250715</t>
  </si>
  <si>
    <t>2.1225836600871975</t>
  </si>
  <si>
    <t>3.424788681377278</t>
  </si>
  <si>
    <t>3.109411737423776</t>
  </si>
  <si>
    <t>3.603708318375097</t>
  </si>
  <si>
    <t>3.757988518055607</t>
  </si>
  <si>
    <t>2.2970661948533335</t>
  </si>
  <si>
    <t>2.2374464895842836</t>
  </si>
  <si>
    <t>2.9184431142632747</t>
  </si>
  <si>
    <t>3.1307911674275726</t>
  </si>
  <si>
    <t>3.5917329439085806</t>
  </si>
  <si>
    <t>2.3484318020535264</t>
  </si>
  <si>
    <t>3.1760918605159096</t>
  </si>
  <si>
    <t>3.101693713311133</t>
  </si>
  <si>
    <t>2.5793011380814344</t>
  </si>
  <si>
    <t>3.174487820303214</t>
  </si>
  <si>
    <t>2.8291305373025226</t>
  </si>
  <si>
    <t>2.580938960623315</t>
  </si>
  <si>
    <t>3.1911433887773963</t>
  </si>
  <si>
    <t>2.730995213155121</t>
  </si>
  <si>
    <t>2.2725203514369787</t>
  </si>
  <si>
    <t>3.0324147523091756</t>
  </si>
  <si>
    <t>3.4537595405176766</t>
  </si>
  <si>
    <t>2.3438571824271546</t>
  </si>
  <si>
    <t>2.9814301760947592</t>
  </si>
  <si>
    <t>2.758292690973585</t>
  </si>
  <si>
    <t>3.452790589472741</t>
  </si>
  <si>
    <t>3.7062432063789865</t>
  </si>
  <si>
    <t>2.545125659350091</t>
  </si>
  <si>
    <t>2.6675781315582516</t>
  </si>
  <si>
    <t>2.793610295121216</t>
  </si>
  <si>
    <t>2.8210957416329348</t>
  </si>
  <si>
    <t>3.189351624167625</t>
  </si>
  <si>
    <t>3.0157286550367735</t>
  </si>
  <si>
    <t>2.3757466609246283</t>
  </si>
  <si>
    <t>3.2784256790009123</t>
  </si>
  <si>
    <t>2.950090797649294</t>
  </si>
  <si>
    <t>2.491843873715377</t>
  </si>
  <si>
    <t>2.4984557141736876</t>
  </si>
  <si>
    <t>2.74708868423103</t>
  </si>
  <si>
    <t>2.3194735458190787</t>
  </si>
  <si>
    <t>2.9627686160749582</t>
  </si>
  <si>
    <t>2.2987416128116753</t>
  </si>
  <si>
    <t>2.810575825276402</t>
  </si>
  <si>
    <t>2.4218481835017838</t>
  </si>
  <si>
    <t>3.4401568523705293</t>
  </si>
  <si>
    <t>3.4719765689681146</t>
  </si>
  <si>
    <t>3.709920827359158</t>
  </si>
  <si>
    <t>2.7385599721188454</t>
  </si>
  <si>
    <t>1.9770491531585734</t>
  </si>
  <si>
    <t>2.45920848084504</t>
  </si>
  <si>
    <t>3.2815232407227533</t>
  </si>
  <si>
    <t>2.0743208575554517</t>
  </si>
  <si>
    <t>2.70471373666608</t>
  </si>
  <si>
    <t>3.0260127100436547</t>
  </si>
  <si>
    <t>3.360240115067487</t>
  </si>
  <si>
    <t>2.6332038160912123</t>
  </si>
  <si>
    <t>2.899052944767358</t>
  </si>
  <si>
    <t>2.3572933254383717</t>
  </si>
  <si>
    <t>2.6099148787809434</t>
  </si>
  <si>
    <t>2.9226282574401288</t>
  </si>
  <si>
    <t>2.379586369835924</t>
  </si>
  <si>
    <t>3.2226616134218653</t>
  </si>
  <si>
    <t>2.926878855709526</t>
  </si>
  <si>
    <t>2.885238389887557</t>
  </si>
  <si>
    <t>3.363776707880278</t>
  </si>
  <si>
    <t>3.0031663562711204</t>
  </si>
  <si>
    <t>2.9345038850529273</t>
  </si>
  <si>
    <t>3.0463575022653187</t>
  </si>
  <si>
    <t>3.0802039065529856</t>
  </si>
  <si>
    <t>2.1945361036430517</t>
  </si>
  <si>
    <t>2.9871881030752876</t>
  </si>
  <si>
    <t>3.238056458236828</t>
  </si>
  <si>
    <t>2.798145885154728</t>
  </si>
  <si>
    <t>4.796082295079457</t>
  </si>
  <si>
    <t>2.9358997974769467</t>
  </si>
  <si>
    <t>2.633201771024043</t>
  </si>
  <si>
    <t>3.1328572798307586</t>
  </si>
  <si>
    <t>2.9497610651320585</t>
  </si>
  <si>
    <t>2.1931651928258216</t>
  </si>
  <si>
    <t>3.614951739970832</t>
  </si>
  <si>
    <t>2.5599882058589527</t>
  </si>
  <si>
    <t>3.0662239591818157</t>
  </si>
  <si>
    <t>3.479251673840227</t>
  </si>
  <si>
    <t>3.2632256810801032</t>
  </si>
  <si>
    <t>2.910363454570321</t>
  </si>
  <si>
    <t>2.743350622227223</t>
  </si>
  <si>
    <t>3.342586999462552</t>
  </si>
  <si>
    <t>3.9333107071001407</t>
  </si>
  <si>
    <t>2.6514456082286997</t>
  </si>
  <si>
    <t>3.0958285664058547</t>
  </si>
  <si>
    <t>3.1788025891610077</t>
  </si>
  <si>
    <t>2.8623027868826982</t>
  </si>
  <si>
    <t>4.759294187514491</t>
  </si>
  <si>
    <t>2.2828996986955516</t>
  </si>
  <si>
    <t>3.321536521089018</t>
  </si>
  <si>
    <t>3.45399788550755</t>
  </si>
  <si>
    <t>3.192025371814435</t>
  </si>
  <si>
    <t>3.5677971695865596</t>
  </si>
  <si>
    <t>3.332069205984989</t>
  </si>
  <si>
    <t>3.5648999778299406</t>
  </si>
  <si>
    <t>3.3852676985216297</t>
  </si>
  <si>
    <t>3.230441080228047</t>
  </si>
  <si>
    <t>2.3454096983204487</t>
  </si>
  <si>
    <t>3.5474044123329365</t>
  </si>
  <si>
    <t>3.5608219532826246</t>
  </si>
  <si>
    <t>2.4067300929472712</t>
  </si>
  <si>
    <t>3.241828920140539</t>
  </si>
  <si>
    <t>3.3917191004633684</t>
  </si>
  <si>
    <t>3.6633401817304465</t>
  </si>
  <si>
    <t>3.1217598724495903</t>
  </si>
  <si>
    <t>3.675478565210053</t>
  </si>
  <si>
    <t>2.1377683428506584</t>
  </si>
  <si>
    <t>2.917317890603216</t>
  </si>
  <si>
    <t>2.2563928671131057</t>
  </si>
  <si>
    <t>3.278752338862131</t>
  </si>
  <si>
    <t>4.178747763170792</t>
  </si>
  <si>
    <t>2.1154973891060154</t>
  </si>
  <si>
    <t>3.429586881478758</t>
  </si>
  <si>
    <t>3.105787043674628</t>
  </si>
  <si>
    <t>3.602707542333435</t>
  </si>
  <si>
    <t>3.7595389514321957</t>
  </si>
  <si>
    <t>2.293874830755861</t>
  </si>
  <si>
    <t>2.23647630063408</t>
  </si>
  <si>
    <t>2.9146057020482887</t>
  </si>
  <si>
    <t>3.594160473435891</t>
  </si>
  <si>
    <t>2.349687470797311</t>
  </si>
  <si>
    <t>3.1737167125471695</t>
  </si>
  <si>
    <t>3.1033227311022573</t>
  </si>
  <si>
    <t>2.5796293940178443</t>
  </si>
  <si>
    <t>3.1767869819172367</t>
  </si>
  <si>
    <t>2.8289614990096577</t>
  </si>
  <si>
    <t>2.5800137349786962</t>
  </si>
  <si>
    <t>3.1867785941199203</t>
  </si>
  <si>
    <t>2.738799116397078</t>
  </si>
  <si>
    <t>2.275475272481259</t>
  </si>
  <si>
    <t>3.035811054994727</t>
  </si>
  <si>
    <t>3.457377644311298</t>
  </si>
  <si>
    <t>2.347118894367696</t>
  </si>
  <si>
    <t>2.981980860447197</t>
  </si>
  <si>
    <t>2.760328969173426</t>
  </si>
  <si>
    <t>3.4549178946208476</t>
  </si>
  <si>
    <t>3.7086666500276912</t>
  </si>
  <si>
    <t>2.5504032446408713</t>
  </si>
  <si>
    <t>2.6642667921700807</t>
  </si>
  <si>
    <t>2.7884138350511263</t>
  </si>
  <si>
    <t>2.821095741632935</t>
  </si>
  <si>
    <t>3.192090639927845</t>
  </si>
  <si>
    <t>3.013308679761005</t>
  </si>
  <si>
    <t>2.3826956837043216</t>
  </si>
  <si>
    <t>3.2780711613651774</t>
  </si>
  <si>
    <t>2.952458681395543</t>
  </si>
  <si>
    <t>2.4912032592775235</t>
  </si>
  <si>
    <t>2.4977208995457105</t>
  </si>
  <si>
    <t>2.747042110202537</t>
  </si>
  <si>
    <t>2.314628167765037</t>
  </si>
  <si>
    <t>2.9720898144004257</t>
  </si>
  <si>
    <t>2.301063971463501</t>
  </si>
  <si>
    <t>2.815810044874764</t>
  </si>
  <si>
    <t>2.4237193401273727</t>
  </si>
  <si>
    <t>3.4482783225142706</t>
  </si>
  <si>
    <t>3.474084083391246</t>
  </si>
  <si>
    <t>3.709593978699266</t>
  </si>
  <si>
    <t>2.7360137148455133</t>
  </si>
  <si>
    <t>1.9721995388627167</t>
  </si>
  <si>
    <t>2.459805865356702</t>
  </si>
  <si>
    <t>3.28038898836857</t>
  </si>
  <si>
    <t>2.0775091249994846</t>
  </si>
  <si>
    <t>2.7150062060231317</t>
  </si>
  <si>
    <t>3.031102898123331</t>
  </si>
  <si>
    <t>3.308587190231896</t>
  </si>
  <si>
    <t>3.356991096389798</t>
  </si>
  <si>
    <t>2.6300261583957827</t>
  </si>
  <si>
    <t>2.8908385391773654</t>
  </si>
  <si>
    <t>2.347737015293528</t>
  </si>
  <si>
    <t>2.609710806998152</t>
  </si>
  <si>
    <t>2.925831475166768</t>
  </si>
  <si>
    <t>2.3988004748960545</t>
  </si>
  <si>
    <t>3.2225678106070683</t>
  </si>
  <si>
    <t>2.9331830936896672</t>
  </si>
  <si>
    <t>2.8827550392609798</t>
  </si>
  <si>
    <t>3.3677146621924714</t>
  </si>
  <si>
    <t>2.9980730333365475</t>
  </si>
  <si>
    <t>2.9347822232672356</t>
  </si>
  <si>
    <t>3.046205851625238</t>
  </si>
  <si>
    <t>2.9610916460145926</t>
  </si>
  <si>
    <t>3.076108535921631</t>
  </si>
  <si>
    <t>2.18623763268526</t>
  </si>
  <si>
    <t>2.9757619166399563</t>
  </si>
  <si>
    <t>3.2402080428322675</t>
  </si>
  <si>
    <t>2.7932501209322362</t>
  </si>
  <si>
    <t>4.7904103991563</t>
  </si>
  <si>
    <t>2.941298436071748</t>
  </si>
  <si>
    <t>2.6413564013303388</t>
  </si>
  <si>
    <t>2.836986367706182</t>
  </si>
  <si>
    <t>3.135090749698192</t>
  </si>
  <si>
    <t>2.95467111446691</t>
  </si>
  <si>
    <t>2.194965339955365</t>
  </si>
  <si>
    <t>3.6282724936486965</t>
  </si>
  <si>
    <t>2.5645406859385487</t>
  </si>
  <si>
    <t>3.0633912576872104</t>
  </si>
  <si>
    <t>3.478084844799927</t>
  </si>
  <si>
    <t>3.2649445223719153</t>
  </si>
  <si>
    <t>2.9081852924841325</t>
  </si>
  <si>
    <t>2.7355207252938754</t>
  </si>
  <si>
    <t>3.345017152413213</t>
  </si>
  <si>
    <t>3.9302364923551165</t>
  </si>
  <si>
    <t>2.661024548563381</t>
  </si>
  <si>
    <t>3.0968244196820605</t>
  </si>
  <si>
    <t>3.1775382760550532</t>
  </si>
  <si>
    <t>2.860915764975656</t>
  </si>
  <si>
    <t>4.765061336384557</t>
  </si>
  <si>
    <t>2.2851020967391777</t>
  </si>
  <si>
    <t>3.329549660374783</t>
  </si>
  <si>
    <t>3.4545140866121478</t>
  </si>
  <si>
    <t>3.1920253718144336</t>
  </si>
  <si>
    <t>3.5710185438224245</t>
  </si>
  <si>
    <t>3.339904235030697</t>
  </si>
  <si>
    <t>3.5756628328801847</t>
  </si>
  <si>
    <t>3.382355314398646</t>
  </si>
  <si>
    <t>3.22987140944701</t>
  </si>
  <si>
    <t>2.3560877650584993</t>
  </si>
  <si>
    <t>3.542116482885919</t>
  </si>
  <si>
    <t>3.5706435633225686</t>
  </si>
  <si>
    <t>2.4045313653212532</t>
  </si>
  <si>
    <t>3.2454856965098506</t>
  </si>
  <si>
    <t>3.388595893531105</t>
  </si>
  <si>
    <t>3.6577426790789715</t>
  </si>
  <si>
    <t>3.1150946516984135</t>
  </si>
  <si>
    <t>3.6771799348235747</t>
  </si>
  <si>
    <t>2.1320096315045167</t>
  </si>
  <si>
    <t>2.915223796198239</t>
  </si>
  <si>
    <t>2.253231534452336</t>
  </si>
  <si>
    <t>3.281131604999319</t>
  </si>
  <si>
    <t>4.183347123119928</t>
  </si>
  <si>
    <t>2.1084111181248333</t>
  </si>
  <si>
    <t>3.4343850815802375</t>
  </si>
  <si>
    <t>3.113053636394119</t>
  </si>
  <si>
    <t>3.601706766291774</t>
  </si>
  <si>
    <t>3.7589322774122556</t>
  </si>
  <si>
    <t>2.290683466658389</t>
  </si>
  <si>
    <t>2.235506111683878</t>
  </si>
  <si>
    <t>2.9107682898333023</t>
  </si>
  <si>
    <t>3.596588002963202</t>
  </si>
  <si>
    <t>2.3509431395410956</t>
  </si>
  <si>
    <t>3.1713415645784284</t>
  </si>
  <si>
    <t>3.1049517488933818</t>
  </si>
  <si>
    <t>2.579957649954255</t>
  </si>
  <si>
    <t>3.17908614353126</t>
  </si>
  <si>
    <t>2.828792460716793</t>
  </si>
  <si>
    <t>2.5790885093340767</t>
  </si>
  <si>
    <t>3.1824137994624424</t>
  </si>
  <si>
    <t>2.7466030196390347</t>
  </si>
  <si>
    <t>2.2784301935255393</t>
  </si>
  <si>
    <t>3.046630554640901</t>
  </si>
  <si>
    <t>3.4609957481049194</t>
  </si>
  <si>
    <t>2.3413532670075647</t>
  </si>
  <si>
    <t>2.982691610943273</t>
  </si>
  <si>
    <t>2.760747197265162</t>
  </si>
  <si>
    <t>3.4570451997689537</t>
  </si>
  <si>
    <t>3.711090093676397</t>
  </si>
  <si>
    <t>2.555680829931652</t>
  </si>
  <si>
    <t>2.6609554527819093</t>
  </si>
  <si>
    <t>2.7869648027332268</t>
  </si>
  <si>
    <t>3.1934196965376556</t>
  </si>
  <si>
    <t>3.010888704485236</t>
  </si>
  <si>
    <t>2.3896447064840154</t>
  </si>
  <si>
    <t>3.2777166437294434</t>
  </si>
  <si>
    <t>2.9646748963946434</t>
  </si>
  <si>
    <t>2.4952849148003358</t>
  </si>
  <si>
    <t>2.496986084917732</t>
  </si>
  <si>
    <t>2.7469955361740452</t>
  </si>
  <si>
    <t>2.321463604110837</t>
  </si>
  <si>
    <t>2.9708484653584493</t>
  </si>
  <si>
    <t>2.3027499760923944</t>
  </si>
  <si>
    <t>2.8210442644731275</t>
  </si>
  <si>
    <t>2.425590496752961</t>
  </si>
  <si>
    <t>3.4418879561446767</t>
  </si>
  <si>
    <t>3.4761915978143785</t>
  </si>
  <si>
    <t>3.709267130039373</t>
  </si>
  <si>
    <t>2.734991822482179</t>
  </si>
  <si>
    <t>1.9594420070944296</t>
  </si>
  <si>
    <t>2.460403249868364</t>
  </si>
  <si>
    <t>3.279254736014387</t>
  </si>
  <si>
    <t>2.080187357437283</t>
  </si>
  <si>
    <t>2.7252986753801816</t>
  </si>
  <si>
    <t>3.0361930862030064</t>
  </si>
  <si>
    <t>3.3537420777121083</t>
  </si>
  <si>
    <t>2.628722304862842</t>
  </si>
  <si>
    <t>2.8826241335873735</t>
  </si>
  <si>
    <t>2.338180705148684</t>
  </si>
  <si>
    <t>2.6095067352153607</t>
  </si>
  <si>
    <t>2.9290346928934046</t>
  </si>
  <si>
    <t>2.4043787250430713</t>
  </si>
  <si>
    <t>3.2224740077922727</t>
  </si>
  <si>
    <t>2.933991093819428</t>
  </si>
  <si>
    <t>2.880271688634402</t>
  </si>
  <si>
    <t>3.3716526165046643</t>
  </si>
  <si>
    <t>2.99749186112322</t>
  </si>
  <si>
    <t>2.935060561481545</t>
  </si>
  <si>
    <t>3.0452567902316656</t>
  </si>
  <si>
    <t>2.961091646014592</t>
  </si>
  <si>
    <t>3.073356799590573</t>
  </si>
  <si>
    <t>2.1799178689998104</t>
  </si>
  <si>
    <t>2.977495995189655</t>
  </si>
  <si>
    <t>3.2450626202666752</t>
  </si>
  <si>
    <t>2.7883543567097453</t>
  </si>
  <si>
    <t>4.784738503233143</t>
  </si>
  <si>
    <t>2.9466970746665493</t>
  </si>
  <si>
    <t>2.649511031636634</t>
  </si>
  <si>
    <t>2.8375753214703536</t>
  </si>
  <si>
    <t>3.1373242195656252</t>
  </si>
  <si>
    <t>2.9595811638017606</t>
  </si>
  <si>
    <t>2.2083407920628764</t>
  </si>
  <si>
    <t>3.641593247326562</t>
  </si>
  <si>
    <t>2.5805763999223092</t>
  </si>
  <si>
    <t>3.064042790143409</t>
  </si>
  <si>
    <t>3.474791271315818</t>
  </si>
  <si>
    <t>3.266663363663728</t>
  </si>
  <si>
    <t>2.901870422488181</t>
  </si>
  <si>
    <t>2.7276908283605263</t>
  </si>
  <si>
    <t>3.3474473053638727</t>
  </si>
  <si>
    <t>3.927162277610092</t>
  </si>
  <si>
    <t>2.6789692359651593</t>
  </si>
  <si>
    <t>3.0978202729582676</t>
  </si>
  <si>
    <t>3.1780591448896667</t>
  </si>
  <si>
    <t>2.8595287430686143</t>
  </si>
  <si>
    <t>4.769242492952011</t>
  </si>
  <si>
    <t>2.2852088512918756</t>
  </si>
  <si>
    <t>3.3274820691850637</t>
  </si>
  <si>
    <t>3.4471453588211127</t>
  </si>
  <si>
    <t>3.5742399180582907</t>
  </si>
  <si>
    <t>3.346049056876235</t>
  </si>
  <si>
    <t>3.595413427766638</t>
  </si>
  <si>
    <t>3.379442930275662</t>
  </si>
  <si>
    <t>3.2293017386659715</t>
  </si>
  <si>
    <t>2.354072548533362</t>
  </si>
  <si>
    <t>3.5368285534389017</t>
  </si>
  <si>
    <t>3.5688818136225278</t>
  </si>
  <si>
    <t>2.402332637695235</t>
  </si>
  <si>
    <t>3.253451019685592</t>
  </si>
  <si>
    <t>3.3870166262401162</t>
  </si>
  <si>
    <t>3.642475542861098</t>
  </si>
  <si>
    <t>3.1131102171574536</t>
  </si>
  <si>
    <t>3.7820564704391635</t>
  </si>
  <si>
    <t>3.6675187837432524</t>
  </si>
  <si>
    <t>2.126250920158374</t>
  </si>
  <si>
    <t>2.9099499547910974</t>
  </si>
  <si>
    <t>2.2500702017915657</t>
  </si>
  <si>
    <t>3.2835108711365066</t>
  </si>
  <si>
    <t>4.188571002344423</t>
  </si>
  <si>
    <t>2.101324847143651</t>
  </si>
  <si>
    <t>3.436946098122789</t>
  </si>
  <si>
    <t>3.1232450923589257</t>
  </si>
  <si>
    <t>3.6007059902501126</t>
  </si>
  <si>
    <t>3.7583256033923162</t>
  </si>
  <si>
    <t>2.287492102560916</t>
  </si>
  <si>
    <t>2.234535922733676</t>
  </si>
  <si>
    <t>2.9069308776183163</t>
  </si>
  <si>
    <t>3.5990155324905126</t>
  </si>
  <si>
    <t>2.3521988082848804</t>
  </si>
  <si>
    <t>3.1689664166096883</t>
  </si>
  <si>
    <t>3.106580766684507</t>
  </si>
  <si>
    <t>2.5802859058906646</t>
  </si>
  <si>
    <t>3.181385305145283</t>
  </si>
  <si>
    <t>2.8286234224239273</t>
  </si>
  <si>
    <t>2.5781632836894577</t>
  </si>
  <si>
    <t>3.1780490048049663</t>
  </si>
  <si>
    <t>2.754406922880992</t>
  </si>
  <si>
    <t>2.281385114569819</t>
  </si>
  <si>
    <t>3.0475656461200553</t>
  </si>
  <si>
    <t>3.464613851898542</t>
  </si>
  <si>
    <t>2.335587639647434</t>
  </si>
  <si>
    <t>2.983402361439349</t>
  </si>
  <si>
    <t>2.7611654253568965</t>
  </si>
  <si>
    <t>3.4570451997689546</t>
  </si>
  <si>
    <t>3.7135135373251016</t>
  </si>
  <si>
    <t>2.5609584152224327</t>
  </si>
  <si>
    <t>2.6576441133937383</t>
  </si>
  <si>
    <t>2.785515770415327</t>
  </si>
  <si>
    <t>2.8210957416329343</t>
  </si>
  <si>
    <t>3.194748753147466</t>
  </si>
  <si>
    <t>3.0084687292094667</t>
  </si>
  <si>
    <t>2.396593729263709</t>
  </si>
  <si>
    <t>3.27736212609371</t>
  </si>
  <si>
    <t>2.967042780140893</t>
  </si>
  <si>
    <t>2.499366570323148</t>
  </si>
  <si>
    <t>2.4962512702897546</t>
  </si>
  <si>
    <t>2.7482285633134493</t>
  </si>
  <si>
    <t>2.3141240564864853</t>
  </si>
  <si>
    <t>2.9696071163164723</t>
  </si>
  <si>
    <t>2.305214954324845</t>
  </si>
  <si>
    <t>2.82627848407149</t>
  </si>
  <si>
    <t>2.4274616533785496</t>
  </si>
  <si>
    <t>3.4354975897750832</t>
  </si>
  <si>
    <t>3.4782991122375093</t>
  </si>
  <si>
    <t>3.708940281379482</t>
  </si>
  <si>
    <t>2.733969930118845</t>
  </si>
  <si>
    <t>1.9564282029837952</t>
  </si>
  <si>
    <t>2.4610006343800253</t>
  </si>
  <si>
    <t>2.985225166011224</t>
  </si>
  <si>
    <t>3.278120483660204</t>
  </si>
  <si>
    <t>2.082865589875082</t>
  </si>
  <si>
    <t>2.735591144737232</t>
  </si>
  <si>
    <t>3.0412832742826823</t>
  </si>
  <si>
    <t>3.308587190231897</t>
  </si>
  <si>
    <t>3.35049305903442</t>
  </si>
  <si>
    <t>2.6346569233985635</t>
  </si>
  <si>
    <t>2.8744097279973815</t>
  </si>
  <si>
    <t>2.32862439500384</t>
  </si>
  <si>
    <t>2.60930266343257</t>
  </si>
  <si>
    <t>2.932237910620043</t>
  </si>
  <si>
    <t>2.404628408341165</t>
  </si>
  <si>
    <t>3.222380204977475</t>
  </si>
  <si>
    <t>2.9352016757602133</t>
  </si>
  <si>
    <t>2.8802716886344024</t>
  </si>
  <si>
    <t>3.3803477416944716</t>
  </si>
  <si>
    <t>2.9969106889098924</t>
  </si>
  <si>
    <t>2.9353388996958545</t>
  </si>
  <si>
    <t>3.0443077288380933</t>
  </si>
  <si>
    <t>3.0706050632595145</t>
  </si>
  <si>
    <t>2.175362570671031</t>
  </si>
  <si>
    <t>2.985897733281162</t>
  </si>
  <si>
    <t>3.243640888808643</t>
  </si>
  <si>
    <t>2.7834585924872535</t>
  </si>
  <si>
    <t>4.779066607309987</t>
  </si>
  <si>
    <t>2.9520957132613503</t>
  </si>
  <si>
    <t>2.6576656619429313</t>
  </si>
  <si>
    <t>2.8381642752345253</t>
  </si>
  <si>
    <t>3.1268256683460884</t>
  </si>
  <si>
    <t>2.9644912131366112</t>
  </si>
  <si>
    <t>2.207533336612528</t>
  </si>
  <si>
    <t>3.6524371265803857</t>
  </si>
  <si>
    <t>2.5828222070430193</t>
  </si>
  <si>
    <t>3.0716972452394526</t>
  </si>
  <si>
    <t>3.4714976978317083</t>
  </si>
  <si>
    <t>3.266579733718095</t>
  </si>
  <si>
    <t>2.9126056104177156</t>
  </si>
  <si>
    <t>2.7198609314271778</t>
  </si>
  <si>
    <t>3.3498774583145314</t>
  </si>
  <si>
    <t>3.924088062865067</t>
  </si>
  <si>
    <t>2.6749577579295307</t>
  </si>
  <si>
    <t>3.1004937962245998</t>
  </si>
  <si>
    <t>3.1900978691446</t>
  </si>
  <si>
    <t>2.8574328719694266</t>
  </si>
  <si>
    <t>4.771577974409948</t>
  </si>
  <si>
    <t>2.285048701129109</t>
  </si>
  <si>
    <t>3.3254144779953436</t>
  </si>
  <si>
    <t>3.4439252158148603</t>
  </si>
  <si>
    <t>3.587220514600033</t>
  </si>
  <si>
    <t>3.3521938787217733</t>
  </si>
  <si>
    <t>3.6131461783435013</t>
  </si>
  <si>
    <t>3.3743638179450386</t>
  </si>
  <si>
    <t>2.978526500846043</t>
  </si>
  <si>
    <t>3.2316560525762137</t>
  </si>
  <si>
    <t>2.3497976589423653</t>
  </si>
  <si>
    <t>3.5315406239918836</t>
  </si>
  <si>
    <t>3.5579002618082227</t>
  </si>
  <si>
    <t>2.392607726532463</t>
  </si>
  <si>
    <t>3.2588561679904324</t>
  </si>
  <si>
    <t>3.385437358949125</t>
  </si>
  <si>
    <t>3.636914990076968</t>
  </si>
  <si>
    <t>3.111125782616493</t>
  </si>
  <si>
    <t>3.668988831866397</t>
  </si>
  <si>
    <t>2.120492208812233</t>
  </si>
  <si>
    <t>2.9086102179476696</t>
  </si>
  <si>
    <t>2.2469088691307957</t>
  </si>
  <si>
    <t>3.2858901372736953</t>
  </si>
  <si>
    <t>4.193794881568921</t>
  </si>
  <si>
    <t>2.094238576162469</t>
  </si>
  <si>
    <t>3.4395071146653393</t>
  </si>
  <si>
    <t>3.1190433192985303</t>
  </si>
  <si>
    <t>3.5883935283930675</t>
  </si>
  <si>
    <t>3.757718929372376</t>
  </si>
  <si>
    <t>2.284300738463443</t>
  </si>
  <si>
    <t>2.2335657337834727</t>
  </si>
  <si>
    <t>2.90309346540333</t>
  </si>
  <si>
    <t>3.1307911674275717</t>
  </si>
  <si>
    <t>3.6014430620178226</t>
  </si>
  <si>
    <t>2.3534544770286643</t>
  </si>
  <si>
    <t>3.166591268640948</t>
  </si>
  <si>
    <t>3.1082097844756307</t>
  </si>
  <si>
    <t>2.5806141618270755</t>
  </si>
  <si>
    <t>3.1836844667593067</t>
  </si>
  <si>
    <t>2.828454384131063</t>
  </si>
  <si>
    <t>2.566293263817305</t>
  </si>
  <si>
    <t>3.1736842101474894</t>
  </si>
  <si>
    <t>2.7622108261229483</t>
  </si>
  <si>
    <t>2.2843400356141</t>
  </si>
  <si>
    <t>3.0427039115669325</t>
  </si>
  <si>
    <t>3.459747166207555</t>
  </si>
  <si>
    <t>2.3298220122873037</t>
  </si>
  <si>
    <t>2.9841131119354243</t>
  </si>
  <si>
    <t>2.761583653448632</t>
  </si>
  <si>
    <t>3.715936980973808</t>
  </si>
  <si>
    <t>2.5662360005132125</t>
  </si>
  <si>
    <t>2.6543327740055673</t>
  </si>
  <si>
    <t>2.7830112730677095</t>
  </si>
  <si>
    <t>3.1960778097572766</t>
  </si>
  <si>
    <t>3.008184479746515</t>
  </si>
  <si>
    <t>2.4035427520434025</t>
  </si>
  <si>
    <t>3.277007608457975</t>
  </si>
  <si>
    <t>2.969410663887142</t>
  </si>
  <si>
    <t>2.5034482258459594</t>
  </si>
  <si>
    <t>2.4955164556617766</t>
  </si>
  <si>
    <t>2.7360322928610095</t>
  </si>
  <si>
    <t>2.3067845088621346</t>
  </si>
  <si>
    <t>2.9683657672744963</t>
  </si>
  <si>
    <t>2.3076799325572943</t>
  </si>
  <si>
    <t>2.8315127036698526</t>
  </si>
  <si>
    <t>2.4293328100041385</t>
  </si>
  <si>
    <t>3.4291072234054902</t>
  </si>
  <si>
    <t>3.4804066266606397</t>
  </si>
  <si>
    <t>3.7086134327195914</t>
  </si>
  <si>
    <t>2.73106188321629</t>
  </si>
  <si>
    <t>1.9534143988731603</t>
  </si>
  <si>
    <t>2.4615980188916877</t>
  </si>
  <si>
    <t>3.2769862313060196</t>
  </si>
  <si>
    <t>2.0855438223128804</t>
  </si>
  <si>
    <t>2.742411037629643</t>
  </si>
  <si>
    <t>3.0463734623623586</t>
  </si>
  <si>
    <t>3.3472440403567303</t>
  </si>
  <si>
    <t>2.63180737059817</t>
  </si>
  <si>
    <t>2.866195322407389</t>
  </si>
  <si>
    <t>2.3190680848589964</t>
  </si>
  <si>
    <t>2.6090985916497784</t>
  </si>
  <si>
    <t>2.935441128346681</t>
  </si>
  <si>
    <t>2.4095069956104362</t>
  </si>
  <si>
    <t>3.2246189478737968</t>
  </si>
  <si>
    <t>2.936412257700999</t>
  </si>
  <si>
    <t>3.389900396637831</t>
  </si>
  <si>
    <t>2.996329516696565</t>
  </si>
  <si>
    <t>2.9356188577200744</t>
  </si>
  <si>
    <t>3.0433586674445214</t>
  </si>
  <si>
    <t>3.0678533269284562</t>
  </si>
  <si>
    <t>2.170807272342251</t>
  </si>
  <si>
    <t>2.9860600897265615</t>
  </si>
  <si>
    <t>3.235951631378774</t>
  </si>
  <si>
    <t>2.778562828264762</t>
  </si>
  <si>
    <t>4.7784782159763655</t>
  </si>
  <si>
    <t>2.9574943518561523</t>
  </si>
  <si>
    <t>2.6674716852378952</t>
  </si>
  <si>
    <t>2.838753228998697</t>
  </si>
  <si>
    <t>3.128973312710781</t>
  </si>
  <si>
    <t>2.9734695215768574</t>
  </si>
  <si>
    <t>2.2067258811621793</t>
  </si>
  <si>
    <t>3.6632810058342087</t>
  </si>
  <si>
    <t>2.58506801416373</t>
  </si>
  <si>
    <t>3.0636670896433236</t>
  </si>
  <si>
    <t>3.470934664280164</t>
  </si>
  <si>
    <t>3.2664961037724596</t>
  </si>
  <si>
    <t>2.908682307028685</t>
  </si>
  <si>
    <t>2.709872874625428</t>
  </si>
  <si>
    <t>3.3523076112651915</t>
  </si>
  <si>
    <t>3.9210138481200416</t>
  </si>
  <si>
    <t>2.683694811133706</t>
  </si>
  <si>
    <t>3.1031673194909315</t>
  </si>
  <si>
    <t>3.181163652597416</t>
  </si>
  <si>
    <t>2.856188870206274</t>
  </si>
  <si>
    <t>4.773913455867882</t>
  </si>
  <si>
    <t>2.2848885509663424</t>
  </si>
  <si>
    <t>3.3233468868056226</t>
  </si>
  <si>
    <t>3.4407050728086084</t>
  </si>
  <si>
    <t>3.593185456613724</t>
  </si>
  <si>
    <t>3.3539453310400744</t>
  </si>
  <si>
    <t>3.6183290423436034</t>
  </si>
  <si>
    <t>3.3692847056144175</t>
  </si>
  <si>
    <t>2.9785265008460433</t>
  </si>
  <si>
    <t>3.2304530211626266</t>
  </si>
  <si>
    <t>2.345522769351367</t>
  </si>
  <si>
    <t>3.5258580552149525</t>
  </si>
  <si>
    <t>3.563272468493596</t>
  </si>
  <si>
    <t>2.390408998906445</t>
  </si>
  <si>
    <t>3.2642613162952734</t>
  </si>
  <si>
    <t>3.3836782912574934</t>
  </si>
  <si>
    <t>3.6326104372349435</t>
  </si>
  <si>
    <t>3.112099800287667</t>
  </si>
  <si>
    <t>3.782138263563464</t>
  </si>
  <si>
    <t>3.6704588799895417</t>
  </si>
  <si>
    <t>2.110476770979074</t>
  </si>
  <si>
    <t>2.9072704811042422</t>
  </si>
  <si>
    <t>2.2437475364700257</t>
  </si>
  <si>
    <t>3.2985881451604717</t>
  </si>
  <si>
    <t>4.200461670582924</t>
  </si>
  <si>
    <t>2.087152305181287</t>
  </si>
  <si>
    <t>3.4431202323869305</t>
  </si>
  <si>
    <t>3.117319924692136</t>
  </si>
  <si>
    <t>3.589885994049188</t>
  </si>
  <si>
    <t>3.7571122553524363</t>
  </si>
  <si>
    <t>2.2811093743659705</t>
  </si>
  <si>
    <t>2.2345231967740924</t>
  </si>
  <si>
    <t>2.8992560531883433</t>
  </si>
  <si>
    <t>3.603870591545133</t>
  </si>
  <si>
    <t>2.354710145772449</t>
  </si>
  <si>
    <t>3.164216120672208</t>
  </si>
  <si>
    <t>3.107545809226343</t>
  </si>
  <si>
    <t>2.5809424177634854</t>
  </si>
  <si>
    <t>3.1859836283733296</t>
  </si>
  <si>
    <t>2.8295068049913326</t>
  </si>
  <si>
    <t>2.56773243372571</t>
  </si>
  <si>
    <t>3.1693194154900124</t>
  </si>
  <si>
    <t>2.770014729364906</t>
  </si>
  <si>
    <t>2.2872949566583793</t>
  </si>
  <si>
    <t>3.0450094504424516</t>
  </si>
  <si>
    <t>2.6044989704731263</t>
  </si>
  <si>
    <t>3.465394309424201</t>
  </si>
  <si>
    <t>2.324056384927173</t>
  </si>
  <si>
    <t>2.9848238624315004</t>
  </si>
  <si>
    <t>2.769368909665065</t>
  </si>
  <si>
    <t>3.716759012320871</t>
  </si>
  <si>
    <t>2.5715135858039924</t>
  </si>
  <si>
    <t>2.6510214346173955</t>
  </si>
  <si>
    <t>2.780506775720091</t>
  </si>
  <si>
    <t>3.1974068663670865</t>
  </si>
  <si>
    <t>3.007900230283563</t>
  </si>
  <si>
    <t>2.410491774823096</t>
  </si>
  <si>
    <t>3.2766530908222413</t>
  </si>
  <si>
    <t>2.97177854763339</t>
  </si>
  <si>
    <t>2.5075298813687725</t>
  </si>
  <si>
    <t>2.4947816410337986</t>
  </si>
  <si>
    <t>2.738187845404864</t>
  </si>
  <si>
    <t>2.2891974530583425</t>
  </si>
  <si>
    <t>2.9671244182325185</t>
  </si>
  <si>
    <t>2.3101449107897443</t>
  </si>
  <si>
    <t>2.836746923268215</t>
  </si>
  <si>
    <t>2.431203966629727</t>
  </si>
  <si>
    <t>3.422716857035897</t>
  </si>
  <si>
    <t>3.490294119089942</t>
  </si>
  <si>
    <t>3.7145082952561035</t>
  </si>
  <si>
    <t>2.7281538363137336</t>
  </si>
  <si>
    <t>1.9504005947625256</t>
  </si>
  <si>
    <t>2.4621954034033497</t>
  </si>
  <si>
    <t>2.985365571168695</t>
  </si>
  <si>
    <t>3.2843635434296052</t>
  </si>
  <si>
    <t>2.088377959529967</t>
  </si>
  <si>
    <t>2.7589953877637616</t>
  </si>
  <si>
    <t>3.0514636504420345</t>
  </si>
  <si>
    <t>3.309415087649838</t>
  </si>
  <si>
    <t>3.3439950216790413</t>
  </si>
  <si>
    <t>2.628957817797778</t>
  </si>
  <si>
    <t>2.8579809168173966</t>
  </si>
  <si>
    <t>2.311634919166004</t>
  </si>
  <si>
    <t>2.619035581027339</t>
  </si>
  <si>
    <t>2.9386443460733185</t>
  </si>
  <si>
    <t>2.422961314491989</t>
  </si>
  <si>
    <t>3.2268576907701174</t>
  </si>
  <si>
    <t>2.937622839641784</t>
  </si>
  <si>
    <t>2.8686983431902524</t>
  </si>
  <si>
    <t>3.3994530515811916</t>
  </si>
  <si>
    <t>3.0047230985761595</t>
  </si>
  <si>
    <t>2.9435246437180425</t>
  </si>
  <si>
    <t>3.0424096060509487</t>
  </si>
  <si>
    <t>3.05788930547038</t>
  </si>
  <si>
    <t>2.166458187435806</t>
  </si>
  <si>
    <t>2.9862224461719613</t>
  </si>
  <si>
    <t>3.2354526352304838</t>
  </si>
  <si>
    <t>2.7761670094797046</t>
  </si>
  <si>
    <t>4.775049104743801</t>
  </si>
  <si>
    <t>2.9628929904509516</t>
  </si>
  <si>
    <t>2.6743382677973893</t>
  </si>
  <si>
    <t>2.8418388680048214</t>
  </si>
  <si>
    <t>3.1314310184772163</t>
  </si>
  <si>
    <t>2.9824478300171045</t>
  </si>
  <si>
    <t>2.2082395883119736</t>
  </si>
  <si>
    <t>3.6726041948745403</t>
  </si>
  <si>
    <t>2.5873138212844395</t>
  </si>
  <si>
    <t>3.065200809237396</t>
  </si>
  <si>
    <t>3.47037163072862</t>
  </si>
  <si>
    <t>3.2664124738268256</t>
  </si>
  <si>
    <t>2.9047590036396564</t>
  </si>
  <si>
    <t>2.702526455778881</t>
  </si>
  <si>
    <t>3.3547377642158507</t>
  </si>
  <si>
    <t>3.917939633375018</t>
  </si>
  <si>
    <t>2.6838896344052783</t>
  </si>
  <si>
    <t>3.105840842757263</t>
  </si>
  <si>
    <t>3.1824600955112077</t>
  </si>
  <si>
    <t>2.8549448684431207</t>
  </si>
  <si>
    <t>4.765653218357469</t>
  </si>
  <si>
    <t>2.2847284008035755</t>
  </si>
  <si>
    <t>3.321279295615903</t>
  </si>
  <si>
    <t>3.428167842439015</t>
  </si>
  <si>
    <t>3.5991503986274145</t>
  </si>
  <si>
    <t>3.355696783358377</t>
  </si>
  <si>
    <t>3.6209241984274527</t>
  </si>
  <si>
    <t>3.368914554824704</t>
  </si>
  <si>
    <t>3.229249989749037</t>
  </si>
  <si>
    <t>2.3343308890413335</t>
  </si>
  <si>
    <t>3.520570125767935</t>
  </si>
  <si>
    <t>3.5589739428992004</t>
  </si>
  <si>
    <t>2.388210271280427</t>
  </si>
  <si>
    <t>3.267382941967521</t>
  </si>
  <si>
    <t>3.382416076328943</t>
  </si>
  <si>
    <t>3.6326315824384503</t>
  </si>
  <si>
    <t>3.1101153657467067</t>
  </si>
  <si>
    <t>3.7821382635634633</t>
  </si>
  <si>
    <t>3.6828252289441634</t>
  </si>
  <si>
    <t>2.094646059434351</t>
  </si>
  <si>
    <t>2.9059307442608144</t>
  </si>
  <si>
    <t>2.2405862038092557</t>
  </si>
  <si>
    <t>3.30096741129766</t>
  </si>
  <si>
    <t>4.2071284595969285</t>
  </si>
  <si>
    <t>2.080066034200105</t>
  </si>
  <si>
    <t>3.446733350108522</t>
  </si>
  <si>
    <t>3.115596530085742</t>
  </si>
  <si>
    <t>3.5913784597053073</t>
  </si>
  <si>
    <t>3.7565055813324975</t>
  </si>
  <si>
    <t>2.2779180102684973</t>
  </si>
  <si>
    <t>2.2354806597647117</t>
  </si>
  <si>
    <t>2.8954186409733573</t>
  </si>
  <si>
    <t>3.130791167427573</t>
  </si>
  <si>
    <t>3.6062981210724425</t>
  </si>
  <si>
    <t>2.3559658145162325</t>
  </si>
  <si>
    <t>3.1618409727034673</t>
  </si>
  <si>
    <t>3.106881833977054</t>
  </si>
  <si>
    <t>2.581270673699895</t>
  </si>
  <si>
    <t>3.1882827899873534</t>
  </si>
  <si>
    <t>2.8290663325560548</t>
  </si>
  <si>
    <t>2.569171603634115</t>
  </si>
  <si>
    <t>3.164954620832535</t>
  </si>
  <si>
    <t>2.777818632606863</t>
  </si>
  <si>
    <t>2.290249877702659</t>
  </si>
  <si>
    <t>3.0473149893179707</t>
  </si>
  <si>
    <t>3.2180127751213363</t>
  </si>
  <si>
    <t>2.6041777958213954</t>
  </si>
  <si>
    <t>3.471041452640847</t>
  </si>
  <si>
    <t>2.318290757567042</t>
  </si>
  <si>
    <t>2.985534612927576</t>
  </si>
  <si>
    <t>2.7680147729900093</t>
  </si>
  <si>
    <t>3.4526921975080755</t>
  </si>
  <si>
    <t>3.7175810436679333</t>
  </si>
  <si>
    <t>2.5767911710947744</t>
  </si>
  <si>
    <t>2.6477100952292245</t>
  </si>
  <si>
    <t>2.7780022783724734</t>
  </si>
  <si>
    <t>2.8329766114529575</t>
  </si>
  <si>
    <t>3.1965939882750245</t>
  </si>
  <si>
    <t>3.0076159808206118</t>
  </si>
  <si>
    <t>2.4174407976027896</t>
  </si>
  <si>
    <t>3.2762985731865064</t>
  </si>
  <si>
    <t>2.9717785476333907</t>
  </si>
  <si>
    <t>2.511611536891585</t>
  </si>
  <si>
    <t>2.4940468264058215</t>
  </si>
  <si>
    <t>2.7403433979487164</t>
  </si>
  <si>
    <t>2.284316266845859</t>
  </si>
  <si>
    <t>2.965883069190542</t>
  </si>
  <si>
    <t>2.312609889022194</t>
  </si>
  <si>
    <t>2.841981142866578</t>
  </si>
  <si>
    <t>2.4330751232553154</t>
  </si>
  <si>
    <t>3.416326490666304</t>
  </si>
  <si>
    <t>3.7128495927204748</t>
  </si>
  <si>
    <t>2.7252457894111783</t>
  </si>
  <si>
    <t>1.9558990244411227</t>
  </si>
  <si>
    <t>2.4627927879150118</t>
  </si>
  <si>
    <t>2.995494740550079</t>
  </si>
  <si>
    <t>3.275102203928467</t>
  </si>
  <si>
    <t>2.0910243613912973</t>
  </si>
  <si>
    <t>2.7755797378978806</t>
  </si>
  <si>
    <t>3.056553838521711</t>
  </si>
  <si>
    <t>3.309415087649839</t>
  </si>
  <si>
    <t>3.340746003001352</t>
  </si>
  <si>
    <t>2.6434945760687145</t>
  </si>
  <si>
    <t>2.8497665112274047</t>
  </si>
  <si>
    <t>2.3066970185548374</t>
  </si>
  <si>
    <t>2.6044788829798136</t>
  </si>
  <si>
    <t>2.9393426961947884</t>
  </si>
  <si>
    <t>2.4258304931199164</t>
  </si>
  <si>
    <t>3.226570680278724</t>
  </si>
  <si>
    <t>2.9388334215825695</t>
  </si>
  <si>
    <t>2.8686983431902533</t>
  </si>
  <si>
    <t>3.4090057065245523</t>
  </si>
  <si>
    <t>3.0025157113338157</t>
  </si>
  <si>
    <t>2.9420596732462494</t>
  </si>
  <si>
    <t>3.0498930020559576</t>
  </si>
  <si>
    <t>3.056645003274652</t>
  </si>
  <si>
    <t>2.16210910252936</t>
  </si>
  <si>
    <t>2.9863848026173607</t>
  </si>
  <si>
    <t>3.2349536390821947</t>
  </si>
  <si>
    <t>2.7860861625698514</t>
  </si>
  <si>
    <t>4.771619993511237</t>
  </si>
  <si>
    <t>2.968291629045753</t>
  </si>
  <si>
    <t>2.681509553464745</t>
  </si>
  <si>
    <t>2.8449245070109455</t>
  </si>
  <si>
    <t>3.1338887242436515</t>
  </si>
  <si>
    <t>2.9923296889447872</t>
  </si>
  <si>
    <t>2.207531600493618</t>
  </si>
  <si>
    <t>3.6819273839148705</t>
  </si>
  <si>
    <t>2.589559628405149</t>
  </si>
  <si>
    <t>3.0642727984695926</t>
  </si>
  <si>
    <t>3.4698085971770753</t>
  </si>
  <si>
    <t>3.2663288438811913</t>
  </si>
  <si>
    <t>2.900835700250627</t>
  </si>
  <si>
    <t>2.6917406927975898</t>
  </si>
  <si>
    <t>3.357167917166511</t>
  </si>
  <si>
    <t>3.9135706217025605</t>
  </si>
  <si>
    <t>2.6927066749802058</t>
  </si>
  <si>
    <t>3.108514366023594</t>
  </si>
  <si>
    <t>3.1837565384249995</t>
  </si>
  <si>
    <t>2.853700866679968</t>
  </si>
  <si>
    <t>4.768209968344712</t>
  </si>
  <si>
    <t>2.2845682506408087</t>
  </si>
  <si>
    <t>3.3192117044261833</t>
  </si>
  <si>
    <t>3.4285252676464792</t>
  </si>
  <si>
    <t>3.6051153406411047</t>
  </si>
  <si>
    <t>3.3553043808681187</t>
  </si>
  <si>
    <t>3.623519354511302</t>
  </si>
  <si>
    <t>3.36854440403499</t>
  </si>
  <si>
    <t>2.974858953787622</t>
  </si>
  <si>
    <t>3.2280469583354487</t>
  </si>
  <si>
    <t>2.331480211253511</t>
  </si>
  <si>
    <t>3.5152821963209178</t>
  </si>
  <si>
    <t>3.563572726317428</t>
  </si>
  <si>
    <t>2.3860115436544085</t>
  </si>
  <si>
    <t>3.270504567639766</t>
  </si>
  <si>
    <t>3.381153861400391</t>
  </si>
  <si>
    <t>3.6326527276419562</t>
  </si>
  <si>
    <t>3.108130931205747</t>
  </si>
  <si>
    <t>3.782138263563463</t>
  </si>
  <si>
    <t>3.68441563610048</t>
  </si>
  <si>
    <t>2.09696866929496</t>
  </si>
  <si>
    <t>2.9045910074173875</t>
  </si>
  <si>
    <t>2.237424871148486</t>
  </si>
  <si>
    <t>3.303346677434848</t>
  </si>
  <si>
    <t>4.22358446823443</t>
  </si>
  <si>
    <t>2.0729797632189224</t>
  </si>
  <si>
    <t>3.4514357547954404</t>
  </si>
  <si>
    <t>3.1138731354793476</t>
  </si>
  <si>
    <t>3.592870925361427</t>
  </si>
  <si>
    <t>3.755898907312557</t>
  </si>
  <si>
    <t>2.2747266461710245</t>
  </si>
  <si>
    <t>2.2364381227553314</t>
  </si>
  <si>
    <t>2.89158122875837</t>
  </si>
  <si>
    <t>3.130791167427572</t>
  </si>
  <si>
    <t>3.6087256505997543</t>
  </si>
  <si>
    <t>2.357221483260017</t>
  </si>
  <si>
    <t>3.1594658247347267</t>
  </si>
  <si>
    <t>3.106217858727766</t>
  </si>
  <si>
    <t>2.5815989296363053</t>
  </si>
  <si>
    <t>3.1905819516013767</t>
  </si>
  <si>
    <t>2.828625860120778</t>
  </si>
  <si>
    <t>2.5706107735425205</t>
  </si>
  <si>
    <t>3.160589826175058</t>
  </si>
  <si>
    <t>2.785622535848819</t>
  </si>
  <si>
    <t>2.29320479874694</t>
  </si>
  <si>
    <t>3.04962052819349</t>
  </si>
  <si>
    <t>3.215698616205998</t>
  </si>
  <si>
    <t>2.6038566211696645</t>
  </si>
  <si>
    <t>3.4766885958574916</t>
  </si>
  <si>
    <t>2.312525130206911</t>
  </si>
  <si>
    <t>2.9862453634236514</t>
  </si>
  <si>
    <t>2.766660636314953</t>
  </si>
  <si>
    <t>3.452692197508076</t>
  </si>
  <si>
    <t>3.7184030750149972</t>
  </si>
  <si>
    <t>2.582068756385554</t>
  </si>
  <si>
    <t>2.6443987558410535</t>
  </si>
  <si>
    <t>2.7754977810248556</t>
  </si>
  <si>
    <t>2.830541979081696</t>
  </si>
  <si>
    <t>3.195781110182962</t>
  </si>
  <si>
    <t>3.0073317313576604</t>
  </si>
  <si>
    <t>2.435415546111691</t>
  </si>
  <si>
    <t>3.276024304361337</t>
  </si>
  <si>
    <t>2.515693192414397</t>
  </si>
  <si>
    <t>2.493312011777843</t>
  </si>
  <si>
    <t>2.7424989504925703</t>
  </si>
  <si>
    <t>2.279654982019316</t>
  </si>
  <si>
    <t>2.9646417201485646</t>
  </si>
  <si>
    <t>2.3146751976676336</t>
  </si>
  <si>
    <t>2.847215362464941</t>
  </si>
  <si>
    <t>2.4349462798809043</t>
  </si>
  <si>
    <t>3.409936124296711</t>
  </si>
  <si>
    <t>3.7111908901848474</t>
  </si>
  <si>
    <t>2.7223377425086226</t>
  </si>
  <si>
    <t>1.9511656381602986</t>
  </si>
  <si>
    <t>2.4633901724266742</t>
  </si>
  <si>
    <t>2.993084287209939</t>
  </si>
  <si>
    <t>3.2658408644273274</t>
  </si>
  <si>
    <t>2.092979680449981</t>
  </si>
  <si>
    <t>2.7896733085851224</t>
  </si>
  <si>
    <t>3.0616440266013876</t>
  </si>
  <si>
    <t>3.337496984323663</t>
  </si>
  <si>
    <t>2.636225105819705</t>
  </si>
  <si>
    <t>2.8415521056374122</t>
  </si>
  <si>
    <t>2.3060487559765037</t>
  </si>
  <si>
    <t>2.5987822176309523</t>
  </si>
  <si>
    <t>2.9431062181592837</t>
  </si>
  <si>
    <t>2.4359363300454424</t>
  </si>
  <si>
    <t>3.226283669787332</t>
  </si>
  <si>
    <t>2.940044003523353</t>
  </si>
  <si>
    <t>3.4185583614679125</t>
  </si>
  <si>
    <t>2.991227408359764</t>
  </si>
  <si>
    <t>2.9405947027744554</t>
  </si>
  <si>
    <t>3.0469363335090693</t>
  </si>
  <si>
    <t>3.0609244730253504</t>
  </si>
  <si>
    <t>2.156688282891758</t>
  </si>
  <si>
    <t>2.98654715906276</t>
  </si>
  <si>
    <t>3.2321177778444286</t>
  </si>
  <si>
    <t>2.783690343784794</t>
  </si>
  <si>
    <t>4.768190882278675</t>
  </si>
  <si>
    <t>2.973690267640554</t>
  </si>
  <si>
    <t>2.69644685425012</t>
  </si>
  <si>
    <t>2.852136905653758</t>
  </si>
  <si>
    <t>3.1363464300100867</t>
  </si>
  <si>
    <t>3.002211547872471</t>
  </si>
  <si>
    <t>2.2015241962368903</t>
  </si>
  <si>
    <t>3.6912505729552016</t>
  </si>
  <si>
    <t>2.5840057647926318</t>
  </si>
  <si>
    <t>3.0633447877017894</t>
  </si>
  <si>
    <t>3.469245563625532</t>
  </si>
  <si>
    <t>3.2570448257494773</t>
  </si>
  <si>
    <t>2.896912396861597</t>
  </si>
  <si>
    <t>2.689707237213202</t>
  </si>
  <si>
    <t>3.3595980701171704</t>
  </si>
  <si>
    <t>3.9092016100301037</t>
  </si>
  <si>
    <t>2.701523715555132</t>
  </si>
  <si>
    <t>3.1119125478799545</t>
  </si>
  <si>
    <t>3.1749203528998287</t>
  </si>
  <si>
    <t>2.8519919592811434</t>
  </si>
  <si>
    <t>4.770766718331953</t>
  </si>
  <si>
    <t>2.2844081004780428</t>
  </si>
  <si>
    <t>3.3219468590053003</t>
  </si>
  <si>
    <t>3.428882692853944</t>
  </si>
  <si>
    <t>3.6110802826547954</t>
  </si>
  <si>
    <t>3.3549119783778614</t>
  </si>
  <si>
    <t>3.622616358370003</t>
  </si>
  <si>
    <t>3.368174253245275</t>
  </si>
  <si>
    <t>2.9748589537876216</t>
  </si>
  <si>
    <t>3.226843926921861</t>
  </si>
  <si>
    <t>2.3330269933406145</t>
  </si>
  <si>
    <t>3.5104199590881118</t>
  </si>
  <si>
    <t>3.5698652524119283</t>
  </si>
  <si>
    <t>2.373337905568544</t>
  </si>
  <si>
    <t>3.273626193312013</t>
  </si>
  <si>
    <t>3.3798916464718403</t>
  </si>
  <si>
    <t>3.6302396022335257</t>
  </si>
  <si>
    <t>3.1108762385920143</t>
  </si>
  <si>
    <t>3.686006043256795</t>
  </si>
  <si>
    <t>2.099291279155568</t>
  </si>
  <si>
    <t>2.9032512705739597</t>
  </si>
  <si>
    <t>2.234278935687121</t>
  </si>
  <si>
    <t>3.3057259435720354</t>
  </si>
  <si>
    <t>4.230251257248434</t>
  </si>
  <si>
    <t>2.055363332716495</t>
  </si>
  <si>
    <t>3.4561381594823595</t>
  </si>
  <si>
    <t>3.1121497408729537</t>
  </si>
  <si>
    <t>3.5943633910175463</t>
  </si>
  <si>
    <t>3.755292233292617</t>
  </si>
  <si>
    <t>2.2715352820735517</t>
  </si>
  <si>
    <t>2.2373955857459507</t>
  </si>
  <si>
    <t>2.8801960851417387</t>
  </si>
  <si>
    <t>3.611153180127064</t>
  </si>
  <si>
    <t>2.360047870258363</t>
  </si>
  <si>
    <t>3.157090676765986</t>
  </si>
  <si>
    <t>3.1055538834784775</t>
  </si>
  <si>
    <t>2.5819271855727153</t>
  </si>
  <si>
    <t>3.1928811132154005</t>
  </si>
  <si>
    <t>2.8281853876855</t>
  </si>
  <si>
    <t>2.5602482918418774</t>
  </si>
  <si>
    <t>3.1562250315175806</t>
  </si>
  <si>
    <t>2.7910139993497554</t>
  </si>
  <si>
    <t>2.29615971979122</t>
  </si>
  <si>
    <t>3.05192606706901</t>
  </si>
  <si>
    <t>3.2133844572906596</t>
  </si>
  <si>
    <t>2.603535446517935</t>
  </si>
  <si>
    <t>3.483994080584677</t>
  </si>
  <si>
    <t>2.3067595028467807</t>
  </si>
  <si>
    <t>2.986956113919728</t>
  </si>
  <si>
    <t>2.7653064996398964</t>
  </si>
  <si>
    <t>3.7299033266787354</t>
  </si>
  <si>
    <t>2.587346341676336</t>
  </si>
  <si>
    <t>2.6410874164528826</t>
  </si>
  <si>
    <t>2.772993283677238</t>
  </si>
  <si>
    <t>2.8281073467104347</t>
  </si>
  <si>
    <t>3.1949682320908996</t>
  </si>
  <si>
    <t>3.007047481894709</t>
  </si>
  <si>
    <t>2.440017078991192</t>
  </si>
  <si>
    <t>3.2757500355361655</t>
  </si>
  <si>
    <t>2.5197748479372093</t>
  </si>
  <si>
    <t>2.4925771971498656</t>
  </si>
  <si>
    <t>2.7446545030364233</t>
  </si>
  <si>
    <t>2.2749936971927727</t>
  </si>
  <si>
    <t>2.963400371106588</t>
  </si>
  <si>
    <t>2.3167405063130717</t>
  </si>
  <si>
    <t>2.8524495820633033</t>
  </si>
  <si>
    <t>2.4351965730794136</t>
  </si>
  <si>
    <t>3.4035457579271173</t>
  </si>
  <si>
    <t>3.709532187649219</t>
  </si>
  <si>
    <t>2.7245589333552527</t>
  </si>
  <si>
    <t>2.463988815229798</t>
  </si>
  <si>
    <t>2.9906738338697987</t>
  </si>
  <si>
    <t>3.2547593145046294</t>
  </si>
  <si>
    <t>2.0879056888261696</t>
  </si>
  <si>
    <t>2.8136146133537205</t>
  </si>
  <si>
    <t>3.0668277139596714</t>
  </si>
  <si>
    <t>3.3342479656459743</t>
  </si>
  <si>
    <t>2.6289556355706947</t>
  </si>
  <si>
    <t>2.8333377000474207</t>
  </si>
  <si>
    <t>2.30540049339817</t>
  </si>
  <si>
    <t>2.6060712504905967</t>
  </si>
  <si>
    <t>2.9468697401237796</t>
  </si>
  <si>
    <t>2.435249037406913</t>
  </si>
  <si>
    <t>3.225996659295938</t>
  </si>
  <si>
    <t>2.9412545854641383</t>
  </si>
  <si>
    <t>2.8778665938812495</t>
  </si>
  <si>
    <t>3.428111016411272</t>
  </si>
  <si>
    <t>2.9911747354306026</t>
  </si>
  <si>
    <t>2.9407075878660347</t>
  </si>
  <si>
    <t>3.0439796649621815</t>
  </si>
  <si>
    <t>2.9537348960160807</t>
  </si>
  <si>
    <t>3.0583118247117267</t>
  </si>
  <si>
    <t>2.151267463254156</t>
  </si>
  <si>
    <t>2.975024548544374</t>
  </si>
  <si>
    <t>3.24267164853937</t>
  </si>
  <si>
    <t>2.781294524999737</t>
  </si>
  <si>
    <t>4.764000593013149</t>
  </si>
  <si>
    <t>2.979088906235355</t>
  </si>
  <si>
    <t>2.7113841550354953</t>
  </si>
  <si>
    <t>2.8553672340986473</t>
  </si>
  <si>
    <t>3.1388041357765224</t>
  </si>
  <si>
    <t>3.0120934068001533</t>
  </si>
  <si>
    <t>2.2021252033475536</t>
  </si>
  <si>
    <t>3.698576768538371</t>
  </si>
  <si>
    <t>2.573539667013681</t>
  </si>
  <si>
    <t>3.0624167769339863</t>
  </si>
  <si>
    <t>3.458784099166234</t>
  </si>
  <si>
    <t>3.2591339286528567</t>
  </si>
  <si>
    <t>2.8929890934725675</t>
  </si>
  <si>
    <t>2.6875038710752284</t>
  </si>
  <si>
    <t>3.36202822306783</t>
  </si>
  <si>
    <t>3.9048325983576477</t>
  </si>
  <si>
    <t>2.7103407561300585</t>
  </si>
  <si>
    <t>3.1153107297363145</t>
  </si>
  <si>
    <t>3.1787155844078554</t>
  </si>
  <si>
    <t>2.852134979425032</t>
  </si>
  <si>
    <t>4.778058670237302</t>
  </si>
  <si>
    <t>2.284247950315276</t>
  </si>
  <si>
    <t>3.31890592601507</t>
  </si>
  <si>
    <t>3.42924011806141</t>
  </si>
  <si>
    <t>3.6218491386789067</t>
  </si>
  <si>
    <t>3.352163440939331</t>
  </si>
  <si>
    <t>3.6217133622287023</t>
  </si>
  <si>
    <t>3.367804102455561</t>
  </si>
  <si>
    <t>3.2256408955082727</t>
  </si>
  <si>
    <t>2.333951139126824</t>
  </si>
  <si>
    <t>3.505557721855304</t>
  </si>
  <si>
    <t>3.573996715439159</t>
  </si>
  <si>
    <t>2.371139177942525</t>
  </si>
  <si>
    <t>3.2767478189842594</t>
  </si>
  <si>
    <t>3.3907077324685546</t>
  </si>
  <si>
    <t>3.6385336612276094</t>
  </si>
  <si>
    <t>3.102327336811534</t>
  </si>
  <si>
    <t>3.6875964504131105</t>
  </si>
  <si>
    <t>2.1016138890161766</t>
  </si>
  <si>
    <t>2.9019115337305323</t>
  </si>
  <si>
    <t>2.231133000225756</t>
  </si>
  <si>
    <t>3.308105209709224</t>
  </si>
  <si>
    <t>4.237360281312473</t>
  </si>
  <si>
    <t>2.050790444955033</t>
  </si>
  <si>
    <t>3.4608405641692785</t>
  </si>
  <si>
    <t>3.111676939158529</t>
  </si>
  <si>
    <t>3.5958558566736665</t>
  </si>
  <si>
    <t>3.7546855592726764</t>
  </si>
  <si>
    <t>2.2719074112783333</t>
  </si>
  <si>
    <t>2.238353048736571</t>
  </si>
  <si>
    <t>2.8763586729267523</t>
  </si>
  <si>
    <t>3.613580709654374</t>
  </si>
  <si>
    <t>2.362874257256709</t>
  </si>
  <si>
    <t>3.154715528797246</t>
  </si>
  <si>
    <t>3.1054655348312274</t>
  </si>
  <si>
    <t>2.5822554415091252</t>
  </si>
  <si>
    <t>3.1951802748294234</t>
  </si>
  <si>
    <t>2.8277449152502223</t>
  </si>
  <si>
    <t>2.5641196478664687</t>
  </si>
  <si>
    <t>3.1536750666114433</t>
  </si>
  <si>
    <t>2.796405462850692</t>
  </si>
  <si>
    <t>2.2991146408354997</t>
  </si>
  <si>
    <t>3.054231605944528</t>
  </si>
  <si>
    <t>3.211070298375321</t>
  </si>
  <si>
    <t>2.603214271866205</t>
  </si>
  <si>
    <t>3.4912995653118606</t>
  </si>
  <si>
    <t>2.3009938754866495</t>
  </si>
  <si>
    <t>2.9876668644158038</t>
  </si>
  <si>
    <t>2.7639523629648406</t>
  </si>
  <si>
    <t>3.7313549862052775</t>
  </si>
  <si>
    <t>2.592623926967115</t>
  </si>
  <si>
    <t>2.637776077064711</t>
  </si>
  <si>
    <t>2.7704887863296213</t>
  </si>
  <si>
    <t>2.825672714339173</t>
  </si>
  <si>
    <t>3.1941553539988363</t>
  </si>
  <si>
    <t>3.0136967429868298</t>
  </si>
  <si>
    <t>2.444618611870693</t>
  </si>
  <si>
    <t>3.2754757667109957</t>
  </si>
  <si>
    <t>2.5238565034600224</t>
  </si>
  <si>
    <t>2.491842382521887</t>
  </si>
  <si>
    <t>2.7468100555802772</t>
  </si>
  <si>
    <t>2.2703324123662307</t>
  </si>
  <si>
    <t>2.9547192509591307</t>
  </si>
  <si>
    <t>2.3233502979500997</t>
  </si>
  <si>
    <t>2.855245148449152</t>
  </si>
  <si>
    <t>2.4354468662779225</t>
  </si>
  <si>
    <t>3.390232727695591</t>
  </si>
  <si>
    <t>3.707873485113592</t>
  </si>
  <si>
    <t>2.723089034743611</t>
  </si>
  <si>
    <t>1.935603502806983</t>
  </si>
  <si>
    <t>2.464587458032921</t>
  </si>
  <si>
    <t>2.98826338052966</t>
  </si>
  <si>
    <t>3.2436777645819297</t>
  </si>
  <si>
    <t>2.0915346871565332</t>
  </si>
  <si>
    <t>2.8227242430743584</t>
  </si>
  <si>
    <t>3.071049292174108</t>
  </si>
  <si>
    <t>3.333358390820062</t>
  </si>
  <si>
    <t>2.6216861653216847</t>
  </si>
  <si>
    <t>2.825123294457428</t>
  </si>
  <si>
    <t>2.3047522308198363</t>
  </si>
  <si>
    <t>2.6020182992540106</t>
  </si>
  <si>
    <t>2.9424764097072647</t>
  </si>
  <si>
    <t>2.4345617447683847</t>
  </si>
  <si>
    <t>3.2257096488045454</t>
  </si>
  <si>
    <t>2.942465167404923</t>
  </si>
  <si>
    <t>3.4376636713546334</t>
  </si>
  <si>
    <t>2.991122062501441</t>
  </si>
  <si>
    <t>2.940820472957613</t>
  </si>
  <si>
    <t>3.0410229964152937</t>
  </si>
  <si>
    <t>2.954977317708731</t>
  </si>
  <si>
    <t>3.0556991763981016</t>
  </si>
  <si>
    <t>2.145846643616553</t>
  </si>
  <si>
    <t>2.977556734173629</t>
  </si>
  <si>
    <t>3.239954904262956</t>
  </si>
  <si>
    <t>2.7788987062146786</t>
  </si>
  <si>
    <t>4.759810303747624</t>
  </si>
  <si>
    <t>2.9812283515810036</t>
  </si>
  <si>
    <t>2.73182681109852</t>
  </si>
  <si>
    <t>2.8585975625435367</t>
  </si>
  <si>
    <t>3.1412618415429585</t>
  </si>
  <si>
    <t>3.026594344550963</t>
  </si>
  <si>
    <t>2.202726210458216</t>
  </si>
  <si>
    <t>3.7059029641215373</t>
  </si>
  <si>
    <t>2.5894530108208578</t>
  </si>
  <si>
    <t>3.0614887661661827</t>
  </si>
  <si>
    <t>3.450647300801067</t>
  </si>
  <si>
    <t>3.2612230315562356</t>
  </si>
  <si>
    <t>2.889065790083538</t>
  </si>
  <si>
    <t>2.6774307520382385</t>
  </si>
  <si>
    <t>3.364458376018489</t>
  </si>
  <si>
    <t>3.9004635866851904</t>
  </si>
  <si>
    <t>2.7191577967049847</t>
  </si>
  <si>
    <t>3.118708911592674</t>
  </si>
  <si>
    <t>3.1800120273216477</t>
  </si>
  <si>
    <t>2.8522779995689214</t>
  </si>
  <si>
    <t>4.788434459004644</t>
  </si>
  <si>
    <t>2.2960573711825725</t>
  </si>
  <si>
    <t>3.3158649930248414</t>
  </si>
  <si>
    <t>3.429597543268874</t>
  </si>
  <si>
    <t>3.638987314996706</t>
  </si>
  <si>
    <t>3.3494149035007985</t>
  </si>
  <si>
    <t>3.6092276303123483</t>
  </si>
  <si>
    <t>3.3663988027022262</t>
  </si>
  <si>
    <t>2.975744548814263</t>
  </si>
  <si>
    <t>3.2244378640946847</t>
  </si>
  <si>
    <t>2.3348752849130334</t>
  </si>
  <si>
    <t>3.5112626226740185</t>
  </si>
  <si>
    <t>3.5879307072282756</t>
  </si>
  <si>
    <t>2.368940450316507</t>
  </si>
  <si>
    <t>3.279869444656506</t>
  </si>
  <si>
    <t>3.3752454821372746</t>
  </si>
  <si>
    <t>3.637092787414891</t>
  </si>
  <si>
    <t>3.10800833831446</t>
  </si>
  <si>
    <t>3.7818456249461905</t>
  </si>
  <si>
    <t>3.6816370106792498</t>
  </si>
  <si>
    <t>2.105520308680439</t>
  </si>
  <si>
    <t>2.8969389177263194</t>
  </si>
  <si>
    <t>2.227987064764391</t>
  </si>
  <si>
    <t>3.310484475846412</t>
  </si>
  <si>
    <t>4.243879695385489</t>
  </si>
  <si>
    <t>2.0563581972707525</t>
  </si>
  <si>
    <t>3.4655429688561967</t>
  </si>
  <si>
    <t>3.111204137444103</t>
  </si>
  <si>
    <t>3.5973483223297853</t>
  </si>
  <si>
    <t>3.754078885252737</t>
  </si>
  <si>
    <t>2.269784348790617</t>
  </si>
  <si>
    <t>2.23931051172719</t>
  </si>
  <si>
    <t>2.872521260711766</t>
  </si>
  <si>
    <t>3.616008239181686</t>
  </si>
  <si>
    <t>2.3542186574729547</t>
  </si>
  <si>
    <t>3.152340380828505</t>
  </si>
  <si>
    <t>3.113592170288374</t>
  </si>
  <si>
    <t>2.5822554415091257</t>
  </si>
  <si>
    <t>3.195172200804789</t>
  </si>
  <si>
    <t>2.827304442814945</t>
  </si>
  <si>
    <t>2.56799100389106</t>
  </si>
  <si>
    <t>3.151125101705305</t>
  </si>
  <si>
    <t>2.8017969263516287</t>
  </si>
  <si>
    <t>2.30206956187978</t>
  </si>
  <si>
    <t>3.0565371448200485</t>
  </si>
  <si>
    <t>3.2114752039896137</t>
  </si>
  <si>
    <t>2.6028930972144746</t>
  </si>
  <si>
    <t>3.4986050500390453</t>
  </si>
  <si>
    <t>2.295228248126519</t>
  </si>
  <si>
    <t>2.9883776149118795</t>
  </si>
  <si>
    <t>2.762598226289784</t>
  </si>
  <si>
    <t>3.73280664573182</t>
  </si>
  <si>
    <t>2.597901512257896</t>
  </si>
  <si>
    <t>2.6344647376765398</t>
  </si>
  <si>
    <t>2.765551829955276</t>
  </si>
  <si>
    <t>2.823238081967911</t>
  </si>
  <si>
    <t>3.1933424759067734</t>
  </si>
  <si>
    <t>3.004485654897638</t>
  </si>
  <si>
    <t>2.449220144750195</t>
  </si>
  <si>
    <t>3.2742964352643527</t>
  </si>
  <si>
    <t>2.9717785476333898</t>
  </si>
  <si>
    <t>2.527938158982834</t>
  </si>
  <si>
    <t>2.4911075678939096</t>
  </si>
  <si>
    <t>2.758862722546548</t>
  </si>
  <si>
    <t>2.265671127539689</t>
  </si>
  <si>
    <t>2.9534779019171538</t>
  </si>
  <si>
    <t>2.3324566443180457</t>
  </si>
  <si>
    <t>2.858040714835</t>
  </si>
  <si>
    <t>2.4375956625156627</t>
  </si>
  <si>
    <t>3.385556964772898</t>
  </si>
  <si>
    <t>3.7133178600707497</t>
  </si>
  <si>
    <t>2.7216191361319693</t>
  </si>
  <si>
    <t>1.9356682985022384</t>
  </si>
  <si>
    <t>2.4651861008360436</t>
  </si>
  <si>
    <t>2.98585292718952</t>
  </si>
  <si>
    <t>3.2325962146592317</t>
  </si>
  <si>
    <t>2.095163685486897</t>
  </si>
  <si>
    <t>2.831833872794996</t>
  </si>
  <si>
    <t>3.075270870388546</t>
  </si>
  <si>
    <t>3.332468815994151</t>
  </si>
  <si>
    <t>2.614416695072675</t>
  </si>
  <si>
    <t>2.8169088888674367</t>
  </si>
  <si>
    <t>2.304103968241503</t>
  </si>
  <si>
    <t>2.5979653480174245</t>
  </si>
  <si>
    <t>2.9454366620362307</t>
  </si>
  <si>
    <t>2.434954984976847</t>
  </si>
  <si>
    <t>3.2254226383131526</t>
  </si>
  <si>
    <t>2.945596451645792</t>
  </si>
  <si>
    <t>2.87786659388125</t>
  </si>
  <si>
    <t>3.4472163262979927</t>
  </si>
  <si>
    <t>2.992767564425243</t>
  </si>
  <si>
    <t>2.94132587109752</t>
  </si>
  <si>
    <t>3.031697626168971</t>
  </si>
  <si>
    <t>3.060623832328349</t>
  </si>
  <si>
    <t>2.1404258239789518</t>
  </si>
  <si>
    <t>2.982331193783337</t>
  </si>
  <si>
    <t>3.2372381599865427</t>
  </si>
  <si>
    <t>2.776502887429621</t>
  </si>
  <si>
    <t>4.755620014482101</t>
  </si>
  <si>
    <t>2.983367796926652</t>
  </si>
  <si>
    <t>2.757814737568745</t>
  </si>
  <si>
    <t>2.8626052731897027</t>
  </si>
  <si>
    <t>3.1437195473093933</t>
  </si>
  <si>
    <t>3.035470390667862</t>
  </si>
  <si>
    <t>2.2033272175688783</t>
  </si>
  <si>
    <t>3.7132291597047065</t>
  </si>
  <si>
    <t>2.591156386585415</t>
  </si>
  <si>
    <t>3.0599092229421805</t>
  </si>
  <si>
    <t>3.451805331410616</t>
  </si>
  <si>
    <t>3.2633121344596154</t>
  </si>
  <si>
    <t>2.8851424866945092</t>
  </si>
  <si>
    <t>2.6791597892087666</t>
  </si>
  <si>
    <t>3.367215969050386</t>
  </si>
  <si>
    <t>3.8960945750127336</t>
  </si>
  <si>
    <t>2.7279748372799126</t>
  </si>
  <si>
    <t>3.122107093449034</t>
  </si>
  <si>
    <t>3.192933617997497</t>
  </si>
  <si>
    <t>2.85242101971281</t>
  </si>
  <si>
    <t>4.798810247771985</t>
  </si>
  <si>
    <t>2.2934110104725525</t>
  </si>
  <si>
    <t>3.3018027909503034</t>
  </si>
  <si>
    <t>3.429954968476339</t>
  </si>
  <si>
    <t>3.645323676523277</t>
  </si>
  <si>
    <t>3.346666366062268</t>
  </si>
  <si>
    <t>3.612093518845721</t>
  </si>
  <si>
    <t>3.3554344035438612</t>
  </si>
  <si>
    <t>2.981119577380991</t>
  </si>
  <si>
    <t>3.2232348326810962</t>
  </si>
  <si>
    <t>2.3481420706748124</t>
  </si>
  <si>
    <t>3.521649400183942</t>
  </si>
  <si>
    <t>3.585311954559851</t>
  </si>
  <si>
    <t>2.366741722690489</t>
  </si>
  <si>
    <t>3.282991070328751</t>
  </si>
  <si>
    <t>3.3673772767039174</t>
  </si>
  <si>
    <t>3.6356519136021723</t>
  </si>
  <si>
    <t>3.1123319292855243</t>
  </si>
  <si>
    <t>3.781845624946191</t>
  </si>
  <si>
    <t>3.6818499927100836</t>
  </si>
  <si>
    <t>2.109426728344702</t>
  </si>
  <si>
    <t>2.8941947180076584</t>
  </si>
  <si>
    <t>2.2248411293030257</t>
  </si>
  <si>
    <t>3.3128637419835996</t>
  </si>
  <si>
    <t>4.248397456082895</t>
  </si>
  <si>
    <t>2.0604488123173548</t>
  </si>
  <si>
    <t>3.470245373543115</t>
  </si>
  <si>
    <t>3.1014604962984844</t>
  </si>
  <si>
    <t>3.5899287720871045</t>
  </si>
  <si>
    <t>3.753472211232797</t>
  </si>
  <si>
    <t>2.267661286302901</t>
  </si>
  <si>
    <t>2.2402679747178103</t>
  </si>
  <si>
    <t>2.8686838484967794</t>
  </si>
  <si>
    <t>3.6184357687089963</t>
  </si>
  <si>
    <t>2.359488037336444</t>
  </si>
  <si>
    <t>3.1499652328597647</t>
  </si>
  <si>
    <t>3.1115795370133443</t>
  </si>
  <si>
    <t>3.195164126780155</t>
  </si>
  <si>
    <t>2.826863970379667</t>
  </si>
  <si>
    <t>2.5718623599156514</t>
  </si>
  <si>
    <t>3.1485751367991677</t>
  </si>
  <si>
    <t>2.8071883898525645</t>
  </si>
  <si>
    <t>2.30502448292406</t>
  </si>
  <si>
    <t>3.058842683695567</t>
  </si>
  <si>
    <t>3.2085719950613703</t>
  </si>
  <si>
    <t>2.6025719225627446</t>
  </si>
  <si>
    <t>3.5059105347662287</t>
  </si>
  <si>
    <t>2.297152053512633</t>
  </si>
  <si>
    <t>2.9770916984341964</t>
  </si>
  <si>
    <t>2.761244089614728</t>
  </si>
  <si>
    <t>3.7342583052583636</t>
  </si>
  <si>
    <t>2.603179097548676</t>
  </si>
  <si>
    <t>2.6311533982883692</t>
  </si>
  <si>
    <t>2.7606148735809315</t>
  </si>
  <si>
    <t>2.82080344959665</t>
  </si>
  <si>
    <t>3.192529597814711</t>
  </si>
  <si>
    <t>3.0042212297237745</t>
  </si>
  <si>
    <t>2.4513623500579045</t>
  </si>
  <si>
    <t>3.2731171038177096</t>
  </si>
  <si>
    <t>2.5320198145056465</t>
  </si>
  <si>
    <t>2.490372753265932</t>
  </si>
  <si>
    <t>2.758667888738292</t>
  </si>
  <si>
    <t>2.261009842713146</t>
  </si>
  <si>
    <t>2.9522365528751773</t>
  </si>
  <si>
    <t>2.3307186311475867</t>
  </si>
  <si>
    <t>2.860836281220849</t>
  </si>
  <si>
    <t>2.4373792959559712</t>
  </si>
  <si>
    <t>3.3808812018502037</t>
  </si>
  <si>
    <t>3.7100107352146003</t>
  </si>
  <si>
    <t>2.720149237520328</t>
  </si>
  <si>
    <t>1.9357330941974944</t>
  </si>
  <si>
    <t>2.4657847436391673</t>
  </si>
  <si>
    <t>2.9758047731457506</t>
  </si>
  <si>
    <t>3.2215146647365325</t>
  </si>
  <si>
    <t>2.0908531949824236</t>
  </si>
  <si>
    <t>2.840943502515634</t>
  </si>
  <si>
    <t>3.0794924486029815</t>
  </si>
  <si>
    <t>3.3208663670133753</t>
  </si>
  <si>
    <t>2.6071472248236653</t>
  </si>
  <si>
    <t>2.812837426534473</t>
  </si>
  <si>
    <t>2.3034557056631693</t>
  </si>
  <si>
    <t>2.593912396780838</t>
  </si>
  <si>
    <t>2.9483969143651967</t>
  </si>
  <si>
    <t>2.4353482251853107</t>
  </si>
  <si>
    <t>3.2251356278217584</t>
  </si>
  <si>
    <t>2.946446171496816</t>
  </si>
  <si>
    <t>3.4567689812413533</t>
  </si>
  <si>
    <t>2.9944130663490443</t>
  </si>
  <si>
    <t>2.940838054513279</t>
  </si>
  <si>
    <t>3.0376669350270737</t>
  </si>
  <si>
    <t>3.05894936661121</t>
  </si>
  <si>
    <t>2.1350050043413495</t>
  </si>
  <si>
    <t>2.9871056533930447</t>
  </si>
  <si>
    <t>3.2345214157101294</t>
  </si>
  <si>
    <t>2.7741070686445637</t>
  </si>
  <si>
    <t>4.752214655258397</t>
  </si>
  <si>
    <t>2.9836440533898436</t>
  </si>
  <si>
    <t>2.768966166408724</t>
  </si>
  <si>
    <t>2.8666129838358674</t>
  </si>
  <si>
    <t>3.1461772530758294</t>
  </si>
  <si>
    <t>3.044346436784763</t>
  </si>
  <si>
    <t>2.2032596384981127</t>
  </si>
  <si>
    <t>3.7205553552878747</t>
  </si>
  <si>
    <t>2.5928597623499723</t>
  </si>
  <si>
    <t>3.058329679718178</t>
  </si>
  <si>
    <t>3.4679252192341457</t>
  </si>
  <si>
    <t>3.265401237362995</t>
  </si>
  <si>
    <t>2.8812191833054794</t>
  </si>
  <si>
    <t>2.6808888263792934</t>
  </si>
  <si>
    <t>3.3695659994732345</t>
  </si>
  <si>
    <t>3.8917255633402768</t>
  </si>
  <si>
    <t>2.7359535123760113</t>
  </si>
  <si>
    <t>3.114923571103103</t>
  </si>
  <si>
    <t>3.1917306679717714</t>
  </si>
  <si>
    <t>2.8524210197128106</t>
  </si>
  <si>
    <t>4.809186036539327</t>
  </si>
  <si>
    <t>2.2783240614655598</t>
  </si>
  <si>
    <t>3.2987618579600744</t>
  </si>
  <si>
    <t>3.4385071722572116</t>
  </si>
  <si>
    <t>3.1920253718144345</t>
  </si>
  <si>
    <t>3.650589164606509</t>
  </si>
  <si>
    <t>3.3452922759081405</t>
  </si>
  <si>
    <t>3.6161191686082814</t>
  </si>
  <si>
    <t>3.3559080224280264</t>
  </si>
  <si>
    <t>3.2220318012675078</t>
  </si>
  <si>
    <t>2.3465969523982877</t>
  </si>
  <si>
    <t>3.521199138658298</t>
  </si>
  <si>
    <t>3.582693201891428</t>
  </si>
  <si>
    <t>2.364542995064471</t>
  </si>
  <si>
    <t>3.2861126960009983</t>
  </si>
  <si>
    <t>3.368968266008126</t>
  </si>
  <si>
    <t>3.6387000911230345</t>
  </si>
  <si>
    <t>3.1166555202565887</t>
  </si>
  <si>
    <t>3.7818456249461896</t>
  </si>
  <si>
    <t>3.6883636706697183</t>
  </si>
  <si>
    <t>2.1133331480089645</t>
  </si>
  <si>
    <t>2.896926732903489</t>
  </si>
  <si>
    <t>2.2216951938416605</t>
  </si>
  <si>
    <t>3.3195742470423624</t>
  </si>
  <si>
    <t>4.253407339150283</t>
  </si>
  <si>
    <t>2.0513561751129354</t>
  </si>
  <si>
    <t>3.474947778230034</t>
  </si>
  <si>
    <t>3.093663748440227</t>
  </si>
  <si>
    <t>3.5939204589210085</t>
  </si>
  <si>
    <t>3.7528655372128576</t>
  </si>
  <si>
    <t>2.2655382238151844</t>
  </si>
  <si>
    <t>2.241225437708429</t>
  </si>
  <si>
    <t>2.8648464362817934</t>
  </si>
  <si>
    <t>3.6290523197220343</t>
  </si>
  <si>
    <t>2.3647574171999333</t>
  </si>
  <si>
    <t>3.147590084891025</t>
  </si>
  <si>
    <t>3.109566903738314</t>
  </si>
  <si>
    <t>3.1951560527555207</t>
  </si>
  <si>
    <t>2.8264234979443894</t>
  </si>
  <si>
    <t>2.5757337159402427</t>
  </si>
  <si>
    <t>3.14602517189303</t>
  </si>
  <si>
    <t>2.812579853353501</t>
  </si>
  <si>
    <t>2.3073875135163218</t>
  </si>
  <si>
    <t>3.0718447384308365</t>
  </si>
  <si>
    <t>3.2056687861331277</t>
  </si>
  <si>
    <t>3.513216019493413</t>
  </si>
  <si>
    <t>2.2897124109206333</t>
  </si>
  <si>
    <t>2.9801956435257866</t>
  </si>
  <si>
    <t>2.7598899529396723</t>
  </si>
  <si>
    <t>3.724181853849551</t>
  </si>
  <si>
    <t>2.6084566828394573</t>
  </si>
  <si>
    <t>2.6278420589001974</t>
  </si>
  <si>
    <t>2.755677917206587</t>
  </si>
  <si>
    <t>2.8160897725753005</t>
  </si>
  <si>
    <t>3.1917167197226477</t>
  </si>
  <si>
    <t>3.0039568045499103</t>
  </si>
  <si>
    <t>2.453504555365613</t>
  </si>
  <si>
    <t>3.2719377723710665</t>
  </si>
  <si>
    <t>2.5361014700284588</t>
  </si>
  <si>
    <t>2.4919593293457005</t>
  </si>
  <si>
    <t>2.7609567344840613</t>
  </si>
  <si>
    <t>2.2563485578866027</t>
  </si>
  <si>
    <t>2.9585108684872483</t>
  </si>
  <si>
    <t>2.3383733432807072</t>
  </si>
  <si>
    <t>2.8636318476066975</t>
  </si>
  <si>
    <t>2.43716292939628</t>
  </si>
  <si>
    <t>3.376205438927511</t>
  </si>
  <si>
    <t>3.7067036103584527</t>
  </si>
  <si>
    <t>2.7186793389086867</t>
  </si>
  <si>
    <t>1.93579788989275</t>
  </si>
  <si>
    <t>2.4688832824496036</t>
  </si>
  <si>
    <t>2.975213742310998</t>
  </si>
  <si>
    <t>3.210433114813834</t>
  </si>
  <si>
    <t>2.096383326036459</t>
  </si>
  <si>
    <t>2.8475795295379167</t>
  </si>
  <si>
    <t>3.0837140268174186</t>
  </si>
  <si>
    <t>3.327194203968574</t>
  </si>
  <si>
    <t>2.599877754574655</t>
  </si>
  <si>
    <t>2.80876596420151</t>
  </si>
  <si>
    <t>2.3057576096213097</t>
  </si>
  <si>
    <t>2.5898594455442523</t>
  </si>
  <si>
    <t>2.951357166694163</t>
  </si>
  <si>
    <t>2.431184773575479</t>
  </si>
  <si>
    <t>3.224848617330366</t>
  </si>
  <si>
    <t>2.947295891347843</t>
  </si>
  <si>
    <t>2.8879420238018474</t>
  </si>
  <si>
    <t>3.466321636184714</t>
  </si>
  <si>
    <t>2.996058568272845</t>
  </si>
  <si>
    <t>2.9403502379290387</t>
  </si>
  <si>
    <t>3.034710266480186</t>
  </si>
  <si>
    <t>2.9549773177087313</t>
  </si>
  <si>
    <t>3.0630561652440074</t>
  </si>
  <si>
    <t>2.1295841847037473</t>
  </si>
  <si>
    <t>3.0004776864066605</t>
  </si>
  <si>
    <t>3.2318046714337165</t>
  </si>
  <si>
    <t>2.7717112498595067</t>
  </si>
  <si>
    <t>4.748809296034692</t>
  </si>
  <si>
    <t>2.974241119169013</t>
  </si>
  <si>
    <t>2.7801175952487034</t>
  </si>
  <si>
    <t>2.8695436265231398</t>
  </si>
  <si>
    <t>3.1486349588422637</t>
  </si>
  <si>
    <t>3.053222482901662</t>
  </si>
  <si>
    <t>2.2025267344463164</t>
  </si>
  <si>
    <t>3.7210506464301742</t>
  </si>
  <si>
    <t>2.594563138114529</t>
  </si>
  <si>
    <t>3.056750136494176</t>
  </si>
  <si>
    <t>3.4658199520993933</t>
  </si>
  <si>
    <t>3.2674903402663746</t>
  </si>
  <si>
    <t>2.875361531260592</t>
  </si>
  <si>
    <t>2.6826178635498215</t>
  </si>
  <si>
    <t>3.3719160298960844</t>
  </si>
  <si>
    <t>3.8976715113893348</t>
  </si>
  <si>
    <t>2.7439321874721108</t>
  </si>
  <si>
    <t>3.1308869632196084</t>
  </si>
  <si>
    <t>3.1979437777597726</t>
  </si>
  <si>
    <t>4.8195618253066685</t>
  </si>
  <si>
    <t>2.278684246751083</t>
  </si>
  <si>
    <t>3.295720924969845</t>
  </si>
  <si>
    <t>3.447750059224874</t>
  </si>
  <si>
    <t>3.1802309728735016</t>
  </si>
  <si>
    <t>3.6558546526897415</t>
  </si>
  <si>
    <t>3.3439181857540112</t>
  </si>
  <si>
    <t>3.6171283897731437</t>
  </si>
  <si>
    <t>3.361072603130636</t>
  </si>
  <si>
    <t>2.9811195773809906</t>
  </si>
  <si>
    <t>3.22082876985392</t>
  </si>
  <si>
    <t>2.3402837806802212</t>
  </si>
  <si>
    <t>3.5232273394132085</t>
  </si>
  <si>
    <t>3.5719895111310054</t>
  </si>
  <si>
    <t>3.289234321673244</t>
  </si>
  <si>
    <t>3.3689053169109386</t>
  </si>
  <si>
    <t>3.6292311378885307</t>
  </si>
  <si>
    <t>3.120979111227653</t>
  </si>
  <si>
    <t>3.694877348629352</t>
  </si>
  <si>
    <t>2.117239567673228</t>
  </si>
  <si>
    <t>2.892871884821786</t>
  </si>
  <si>
    <t>2.2185492583802953</t>
  </si>
  <si>
    <t>3.32195351317955</t>
  </si>
  <si>
    <t>4.258417222217671</t>
  </si>
  <si>
    <t>2.0422635379085174</t>
  </si>
  <si>
    <t>3.4778383789232743</t>
  </si>
  <si>
    <t>3.09631360234032</t>
  </si>
  <si>
    <t>3.5979121457549135</t>
  </si>
  <si>
    <t>3.7522588631929175</t>
  </si>
  <si>
    <t>2.263415161327468</t>
  </si>
  <si>
    <t>2.242182900699049</t>
  </si>
  <si>
    <t>2.8610090240668073</t>
  </si>
  <si>
    <t>3.629814211849608</t>
  </si>
  <si>
    <t>2.3700267970634235</t>
  </si>
  <si>
    <t>3.152664186003709</t>
  </si>
  <si>
    <t>3.1075542704632833</t>
  </si>
  <si>
    <t>3.1951479787308865</t>
  </si>
  <si>
    <t>2.825983025509113</t>
  </si>
  <si>
    <t>2.5796050719648345</t>
  </si>
  <si>
    <t>3.143475206986892</t>
  </si>
  <si>
    <t>2.817971316854438</t>
  </si>
  <si>
    <t>2.3097505441085824</t>
  </si>
  <si>
    <t>3.077022925358007</t>
  </si>
  <si>
    <t>3.2027655772048846</t>
  </si>
  <si>
    <t>3.5205215042205977</t>
  </si>
  <si>
    <t>2.282272768328634</t>
  </si>
  <si>
    <t>2.983299588617378</t>
  </si>
  <si>
    <t>2.758535816264615</t>
  </si>
  <si>
    <t>3.728107874423034</t>
  </si>
  <si>
    <t>2.613734268130238</t>
  </si>
  <si>
    <t>2.624530719512026</t>
  </si>
  <si>
    <t>2.750740960832242</t>
  </si>
  <si>
    <t>2.813655140204039</t>
  </si>
  <si>
    <t>3.1909038416305853</t>
  </si>
  <si>
    <t>3.0036923793760466</t>
  </si>
  <si>
    <t>2.4542768850048824</t>
  </si>
  <si>
    <t>3.2707584409244226</t>
  </si>
  <si>
    <t>2.5401831255512715</t>
  </si>
  <si>
    <t>2.491100661969811</t>
  </si>
  <si>
    <t>2.7632455802298312</t>
  </si>
  <si>
    <t>2.25168727306006</t>
  </si>
  <si>
    <t>2.9572695194452714</t>
  </si>
  <si>
    <t>2.3460280554138278</t>
  </si>
  <si>
    <t>2.866427413992546</t>
  </si>
  <si>
    <t>2.43737233687437</t>
  </si>
  <si>
    <t>3.371529676004817</t>
  </si>
  <si>
    <t>3.490294119089941</t>
  </si>
  <si>
    <t>3.7033964855023043</t>
  </si>
  <si>
    <t>2.7172094402970446</t>
  </si>
  <si>
    <t>1.9358626855880057</t>
  </si>
  <si>
    <t>2.47198182126004</t>
  </si>
  <si>
    <t>2.974622711476246</t>
  </si>
  <si>
    <t>3.1993515648911353</t>
  </si>
  <si>
    <t>2.101913457090496</t>
  </si>
  <si>
    <t>2.8524177100278125</t>
  </si>
  <si>
    <t>3.0879356050318547</t>
  </si>
  <si>
    <t>3.3335220409237722</t>
  </si>
  <si>
    <t>2.5926082843256446</t>
  </si>
  <si>
    <t>2.8143970120650104</t>
  </si>
  <si>
    <t>2.317862896791422</t>
  </si>
  <si>
    <t>2.5860732527433363</t>
  </si>
  <si>
    <t>2.959188626955035</t>
  </si>
  <si>
    <t>2.432693390089847</t>
  </si>
  <si>
    <t>3.224561606838973</t>
  </si>
  <si>
    <t>2.9481456111988686</t>
  </si>
  <si>
    <t>3.4758742911280742</t>
  </si>
  <si>
    <t>2.9977040701966464</t>
  </si>
  <si>
    <t>2.93816349437975</t>
  </si>
  <si>
    <t>3.0414696633327596</t>
  </si>
  <si>
    <t>3.0671629638768048</t>
  </si>
  <si>
    <t>2.126546541706519</t>
  </si>
  <si>
    <t>3.0034472639112524</t>
  </si>
  <si>
    <t>3.229087927157303</t>
  </si>
  <si>
    <t>2.7810281588150163</t>
  </si>
  <si>
    <t>4.745403936810988</t>
  </si>
  <si>
    <t>2.973544249628894</t>
  </si>
  <si>
    <t>2.7912690240886833</t>
  </si>
  <si>
    <t>2.8724742692104117</t>
  </si>
  <si>
    <t>3.1510926646086994</t>
  </si>
  <si>
    <t>3.0584988986659694</t>
  </si>
  <si>
    <t>2.197570865098654</t>
  </si>
  <si>
    <t>3.7299173546417848</t>
  </si>
  <si>
    <t>2.596266513879086</t>
  </si>
  <si>
    <t>3.0551705932701734</t>
  </si>
  <si>
    <t>3.4637146849646414</t>
  </si>
  <si>
    <t>3.2695794431697522</t>
  </si>
  <si>
    <t>2.8695038792157033</t>
  </si>
  <si>
    <t>2.6792671192280464</t>
  </si>
  <si>
    <t>3.374266060318933</t>
  </si>
  <si>
    <t>3.8900614585702193</t>
  </si>
  <si>
    <t>2.7549244877138457</t>
  </si>
  <si>
    <t>3.133508268609107</t>
  </si>
  <si>
    <t>3.1949019966548082</t>
  </si>
  <si>
    <t>4.8299376140740105</t>
  </si>
  <si>
    <t>2.279044432036605</t>
  </si>
  <si>
    <t>3.292867963182295</t>
  </si>
  <si>
    <t>3.444138165348906</t>
  </si>
  <si>
    <t>3.659347228332481</t>
  </si>
  <si>
    <t>3.3425440955998837</t>
  </si>
  <si>
    <t>3.618201822727766</t>
  </si>
  <si>
    <t>3.3736809072834886</t>
  </si>
  <si>
    <t>3.2196257384403317</t>
  </si>
  <si>
    <t>2.343418169049652</t>
  </si>
  <si>
    <t>3.525255540168119</t>
  </si>
  <si>
    <t>3.571173728987264</t>
  </si>
  <si>
    <t>3.2923559473454915</t>
  </si>
  <si>
    <t>3.368842367813751</t>
  </si>
  <si>
    <t>3.6253338132226416</t>
  </si>
  <si>
    <t>3.1137719666880472</t>
  </si>
  <si>
    <t>3.701391026588987</t>
  </si>
  <si>
    <t>2.12114598733749</t>
  </si>
  <si>
    <t>2.8781687061491814</t>
  </si>
  <si>
    <t>2.21540332291893</t>
  </si>
  <si>
    <t>3.3243327793167374</t>
  </si>
  <si>
    <t>4.263427105285059</t>
  </si>
  <si>
    <t>2.033170900704099</t>
  </si>
  <si>
    <t>3.4758871455000167</t>
  </si>
  <si>
    <t>3.1034720316301185</t>
  </si>
  <si>
    <t>3.6019038325888166</t>
  </si>
  <si>
    <t>3.7516521891729773</t>
  </si>
  <si>
    <t>2.261292098839752</t>
  </si>
  <si>
    <t>2.2407920073412173</t>
  </si>
  <si>
    <t>2.857171611851821</t>
  </si>
  <si>
    <t>3.6305761039771802</t>
  </si>
  <si>
    <t>2.375296176926912</t>
  </si>
  <si>
    <t>3.1502890380349675</t>
  </si>
  <si>
    <t>3.105541637188254</t>
  </si>
  <si>
    <t>3.195139904706252</t>
  </si>
  <si>
    <t>2.8356223281826827</t>
  </si>
  <si>
    <t>2.5834764279894262</t>
  </si>
  <si>
    <t>3.140925242080754</t>
  </si>
  <si>
    <t>2.8326978986407245</t>
  </si>
  <si>
    <t>2.300136329464941</t>
  </si>
  <si>
    <t>3.075792474538411</t>
  </si>
  <si>
    <t>3.1998623682766416</t>
  </si>
  <si>
    <t>2.602571922562744</t>
  </si>
  <si>
    <t>3.527826988947782</t>
  </si>
  <si>
    <t>2.2748331257366337</t>
  </si>
  <si>
    <t>2.9864035337089687</t>
  </si>
  <si>
    <t>2.7571816795895594</t>
  </si>
  <si>
    <t>3.7320338949965164</t>
  </si>
  <si>
    <t>2.6206681419581046</t>
  </si>
  <si>
    <t>2.621219380123855</t>
  </si>
  <si>
    <t>2.7458040044578986</t>
  </si>
  <si>
    <t>2.8112205078327777</t>
  </si>
  <si>
    <t>3.190090963538523</t>
  </si>
  <si>
    <t>3.003427954202183</t>
  </si>
  <si>
    <t>2.4567103699668498</t>
  </si>
  <si>
    <t>3.2695791094777804</t>
  </si>
  <si>
    <t>2.5428392777838424</t>
  </si>
  <si>
    <t>2.49024199459392</t>
  </si>
  <si>
    <t>2.765534425975601</t>
  </si>
  <si>
    <t>2.247025988233518</t>
  </si>
  <si>
    <t>2.957269519445272</t>
  </si>
  <si>
    <t>2.3536827675469487</t>
  </si>
  <si>
    <t>2.8692229803783946</t>
  </si>
  <si>
    <t>2.43758174435246</t>
  </si>
  <si>
    <t>3.3668539130821236</t>
  </si>
  <si>
    <t>3.490294119089943</t>
  </si>
  <si>
    <t>3.700089360646156</t>
  </si>
  <si>
    <t>2.7157395416854033</t>
  </si>
  <si>
    <t>1.9359274812832616</t>
  </si>
  <si>
    <t>2.4750803600704754</t>
  </si>
  <si>
    <t>2.963756767124867</t>
  </si>
  <si>
    <t>3.193096020626962</t>
  </si>
  <si>
    <t>2.108927684381611</t>
  </si>
  <si>
    <t>2.8572558905177092</t>
  </si>
  <si>
    <t>3.091554093697637</t>
  </si>
  <si>
    <t>3.339849877878971</t>
  </si>
  <si>
    <t>2.5853388140766347</t>
  </si>
  <si>
    <t>2.8094414442292717</t>
  </si>
  <si>
    <t>2.317999157932403</t>
  </si>
  <si>
    <t>2.5844435035440307</t>
  </si>
  <si>
    <t>2.967020087215907</t>
  </si>
  <si>
    <t>2.434202006604216</t>
  </si>
  <si>
    <t>3.2242745963475796</t>
  </si>
  <si>
    <t>2.9601551279138136</t>
  </si>
  <si>
    <t>2.887942023801848</t>
  </si>
  <si>
    <t>3.4854269460714336</t>
  </si>
  <si>
    <t>2.9993495721204484</t>
  </si>
  <si>
    <t>2.935976750830462</t>
  </si>
  <si>
    <t>3.02753742291643</t>
  </si>
  <si>
    <t>3.071269762509602</t>
  </si>
  <si>
    <t>2.12588477032103</t>
  </si>
  <si>
    <t>3.006416841415846</t>
  </si>
  <si>
    <t>3.2263711828808894</t>
  </si>
  <si>
    <t>2.7809752497628244</t>
  </si>
  <si>
    <t>4.7419985775872835</t>
  </si>
  <si>
    <t>2.976499714956931</t>
  </si>
  <si>
    <t>2.8024204529286623</t>
  </si>
  <si>
    <t>2.8754049118976828</t>
  </si>
  <si>
    <t>3.153550370375135</t>
  </si>
  <si>
    <t>3.0706497349924917</t>
  </si>
  <si>
    <t>2.198791770060434</t>
  </si>
  <si>
    <t>3.736343123087477</t>
  </si>
  <si>
    <t>2.5979698896436427</t>
  </si>
  <si>
    <t>3.0535910500461703</t>
  </si>
  <si>
    <t>3.4616094178298886</t>
  </si>
  <si>
    <t>3.271668546073132</t>
  </si>
  <si>
    <t>2.8636462271708147</t>
  </si>
  <si>
    <t>2.682119896192318</t>
  </si>
  <si>
    <t>3.3743437603553295</t>
  </si>
  <si>
    <t>3.88454253760509</t>
  </si>
  <si>
    <t>2.7660508194260127</t>
  </si>
  <si>
    <t>3.136129573998605</t>
  </si>
  <si>
    <t>3.1918602155498443</t>
  </si>
  <si>
    <t>4.8403134028413515</t>
  </si>
  <si>
    <t>2.279404617322128</t>
  </si>
  <si>
    <t>3.280423318768969</t>
  </si>
  <si>
    <t>3.4405262714729403</t>
  </si>
  <si>
    <t>3.1802309728735008</t>
  </si>
  <si>
    <t>3.662563741680016</t>
  </si>
  <si>
    <t>3.3411700054457563</t>
  </si>
  <si>
    <t>3.6215698181027505</t>
  </si>
  <si>
    <t>3.377207431068393</t>
  </si>
  <si>
    <t>3.2184227070267433</t>
  </si>
  <si>
    <t>2.3481990485947817</t>
  </si>
  <si>
    <t>3.526138684264192</t>
  </si>
  <si>
    <t>3.570825267234521</t>
  </si>
  <si>
    <t>2.3645429950644705</t>
  </si>
  <si>
    <t>3.303906505230203</t>
  </si>
  <si>
    <t>3.3687794187165636</t>
  </si>
  <si>
    <t>3.6189516108771627</t>
  </si>
  <si>
    <t>3.1204604374910874</t>
  </si>
  <si>
    <t>3.7700875552232618</t>
  </si>
  <si>
    <t>3.7079047045486204</t>
  </si>
  <si>
    <t>2.1268784531831635</t>
  </si>
  <si>
    <t>2.876534772886223</t>
  </si>
  <si>
    <t>2.212257387457565</t>
  </si>
  <si>
    <t>3.3243327793167383</t>
  </si>
  <si>
    <t>4.268436988352448</t>
  </si>
  <si>
    <t>2.034033181060967</t>
  </si>
  <si>
    <t>3.4739359120767603</t>
  </si>
  <si>
    <t>3.1172573367678487</t>
  </si>
  <si>
    <t>3.6058955194227225</t>
  </si>
  <si>
    <t>3.7510455151530366</t>
  </si>
  <si>
    <t>2.2569016200887773</t>
  </si>
  <si>
    <t>2.239401113983386</t>
  </si>
  <si>
    <t>2.8533341996368344</t>
  </si>
  <si>
    <t>3.6313379961047536</t>
  </si>
  <si>
    <t>2.3805655567904016</t>
  </si>
  <si>
    <t>3.1479138900662282</t>
  </si>
  <si>
    <t>3.1035290039132226</t>
  </si>
  <si>
    <t>3.195131830681618</t>
  </si>
  <si>
    <t>2.832692278420832</t>
  </si>
  <si>
    <t>2.5873477840140184</t>
  </si>
  <si>
    <t>3.1383752771746165</t>
  </si>
  <si>
    <t>2.8361500332349268</t>
  </si>
  <si>
    <t>2.304915325844062</t>
  </si>
  <si>
    <t>3.0736638443365973</t>
  </si>
  <si>
    <t>3.196959159348399</t>
  </si>
  <si>
    <t>3.5351324736749645</t>
  </si>
  <si>
    <t>2.2673934831446343</t>
  </si>
  <si>
    <t>3.000454950384366</t>
  </si>
  <si>
    <t>2.7558275429145036</t>
  </si>
  <si>
    <t>3.4526921975080747</t>
  </si>
  <si>
    <t>3.7359599155699974</t>
  </si>
  <si>
    <t>2.627602015785971</t>
  </si>
  <si>
    <t>2.617908040735683</t>
  </si>
  <si>
    <t>2.7408670480835537</t>
  </si>
  <si>
    <t>2.808785875461516</t>
  </si>
  <si>
    <t>3.1892780854464595</t>
  </si>
  <si>
    <t>3.003163529028318</t>
  </si>
  <si>
    <t>2.4591438549288167</t>
  </si>
  <si>
    <t>3.2683997780311373</t>
  </si>
  <si>
    <t>2.549784911984534</t>
  </si>
  <si>
    <t>2.4893833272180292</t>
  </si>
  <si>
    <t>2.7792123406687432</t>
  </si>
  <si>
    <t>2.2423647034069747</t>
  </si>
  <si>
    <t>2.9572695194452723</t>
  </si>
  <si>
    <t>2.361337479680069</t>
  </si>
  <si>
    <t>2.872018546764244</t>
  </si>
  <si>
    <t>2.43779115183055</t>
  </si>
  <si>
    <t>3.36217815015943</t>
  </si>
  <si>
    <t>3.486424403327567</t>
  </si>
  <si>
    <t>3.696782235790008</t>
  </si>
  <si>
    <t>2.714269643073762</t>
  </si>
  <si>
    <t>1.9359922769785176</t>
  </si>
  <si>
    <t>2.4781788988809117</t>
  </si>
  <si>
    <t>2.965407153092125</t>
  </si>
  <si>
    <t>3.1868404763627893</t>
  </si>
  <si>
    <t>2.1178597354629654</t>
  </si>
  <si>
    <t>2.862094071007606</t>
  </si>
  <si>
    <t>3.09220246156828</t>
  </si>
  <si>
    <t>3.3461777148341687</t>
  </si>
  <si>
    <t>2.5870604152987</t>
  </si>
  <si>
    <t>2.8052030427702968</t>
  </si>
  <si>
    <t>2.3157556149117147</t>
  </si>
  <si>
    <t>2.5801629977490723</t>
  </si>
  <si>
    <t>2.9748515474767796</t>
  </si>
  <si>
    <t>2.4357106231185846</t>
  </si>
  <si>
    <t>3.223987585856187</t>
  </si>
  <si>
    <t>2.9586363971328615</t>
  </si>
  <si>
    <t>3.494979601014795</t>
  </si>
  <si>
    <t>3.0009950740442486</t>
  </si>
  <si>
    <t>2.9362823542900918</t>
  </si>
  <si>
    <t>3.0241899277862867</t>
  </si>
  <si>
    <t>3.0644908322207107</t>
  </si>
  <si>
    <t>2.125222998935542</t>
  </si>
  <si>
    <t>3.0070273308011397</t>
  </si>
  <si>
    <t>3.223654438604476</t>
  </si>
  <si>
    <t>2.776084158789621</t>
  </si>
  <si>
    <t>4.747110432999507</t>
  </si>
  <si>
    <t>2.979455180284968</t>
  </si>
  <si>
    <t>2.8135718817686417</t>
  </si>
  <si>
    <t>2.8783355545849534</t>
  </si>
  <si>
    <t>3.1560080761415703</t>
  </si>
  <si>
    <t>3.0824095452111604</t>
  </si>
  <si>
    <t>2.2025455947841333</t>
  </si>
  <si>
    <t>3.7419607194360176</t>
  </si>
  <si>
    <t>2.605971351694815</t>
  </si>
  <si>
    <t>3.0598580590247337</t>
  </si>
  <si>
    <t>3.4595041506951363</t>
  </si>
  <si>
    <t>3.273757648976512</t>
  </si>
  <si>
    <t>2.86803880910852</t>
  </si>
  <si>
    <t>2.6822153665795043</t>
  </si>
  <si>
    <t>3.3766937907781793</t>
  </si>
  <si>
    <t>3.8790236166399614</t>
  </si>
  <si>
    <t>2.7819782642552857</t>
  </si>
  <si>
    <t>3.138750879388104</t>
  </si>
  <si>
    <t>3.1870630164555003</t>
  </si>
  <si>
    <t>4.850689191608694</t>
  </si>
  <si>
    <t>2.2797648026076507</t>
  </si>
  <si>
    <t>3.2849060802195202</t>
  </si>
  <si>
    <t>3.436914377596973</t>
  </si>
  <si>
    <t>3.6691691449438686</t>
  </si>
  <si>
    <t>3.340040992649066</t>
  </si>
  <si>
    <t>3.624937813477735</t>
  </si>
  <si>
    <t>3.372755026467536</t>
  </si>
  <si>
    <t>3.2172196756131557</t>
  </si>
  <si>
    <t>2.35297992813991</t>
  </si>
  <si>
    <t>3.526378497398389</t>
  </si>
  <si>
    <t>3.5704768054817775</t>
  </si>
  <si>
    <t>2.353031171762905</t>
  </si>
  <si>
    <t>3.303363306418837</t>
  </si>
  <si>
    <t>3.366615175078062</t>
  </si>
  <si>
    <t>3.6125694085316837</t>
  </si>
  <si>
    <t>3.1214030978542193</t>
  </si>
  <si>
    <t>3.714418382508255</t>
  </si>
  <si>
    <t>2.135040005720092</t>
  </si>
  <si>
    <t>2.8749008396232645</t>
  </si>
  <si>
    <t>2.2091114519961996</t>
  </si>
  <si>
    <t>4.2734468714198375</t>
  </si>
  <si>
    <t>2.0249605893901714</t>
  </si>
  <si>
    <t>3.4868304253345466</t>
  </si>
  <si>
    <t>3.1177970365131458</t>
  </si>
  <si>
    <t>3.607393964558846</t>
  </si>
  <si>
    <t>3.7504388411330973</t>
  </si>
  <si>
    <t>2.2525111413378025</t>
  </si>
  <si>
    <t>2.238010220625554</t>
  </si>
  <si>
    <t>2.849496787421848</t>
  </si>
  <si>
    <t>3.632099888232326</t>
  </si>
  <si>
    <t>2.3858349366538905</t>
  </si>
  <si>
    <t>3.1455387420974867</t>
  </si>
  <si>
    <t>3.1061575148679013</t>
  </si>
  <si>
    <t>2.582255441509126</t>
  </si>
  <si>
    <t>3.195123756656984</t>
  </si>
  <si>
    <t>2.834751303801413</t>
  </si>
  <si>
    <t>2.591219140038609</t>
  </si>
  <si>
    <t>3.135825312268478</t>
  </si>
  <si>
    <t>2.83960216782913</t>
  </si>
  <si>
    <t>2.309694322223183</t>
  </si>
  <si>
    <t>3.071535214134784</t>
  </si>
  <si>
    <t>3.1940559504201564</t>
  </si>
  <si>
    <t>3.542437958402149</t>
  </si>
  <si>
    <t>2.259953840552634</t>
  </si>
  <si>
    <t>3.0012460217927606</t>
  </si>
  <si>
    <t>2.7544734062394474</t>
  </si>
  <si>
    <t>3.7398859361434793</t>
  </si>
  <si>
    <t>2.6320849157347044</t>
  </si>
  <si>
    <t>2.6145967013475127</t>
  </si>
  <si>
    <t>2.735930091709209</t>
  </si>
  <si>
    <t>2.806351243090254</t>
  </si>
  <si>
    <t>3.186327053816811</t>
  </si>
  <si>
    <t>3.002559970665069</t>
  </si>
  <si>
    <t>2.4615773398907836</t>
  </si>
  <si>
    <t>3.2672204465844943</t>
  </si>
  <si>
    <t>2.5637872459619624</t>
  </si>
  <si>
    <t>2.4885246598421387</t>
  </si>
  <si>
    <t>2.7814058928653416</t>
  </si>
  <si>
    <t>2.238800784577713</t>
  </si>
  <si>
    <t>2.3689921918131893</t>
  </si>
  <si>
    <t>2.8748141131500926</t>
  </si>
  <si>
    <t>2.438000559308642</t>
  </si>
  <si>
    <t>3.367885878194381</t>
  </si>
  <si>
    <t>3.4872100698251045</t>
  </si>
  <si>
    <t>3.6934751109338593</t>
  </si>
  <si>
    <t>2.718273327869237</t>
  </si>
  <si>
    <t>1.938495254216073</t>
  </si>
  <si>
    <t>2.481277437691347</t>
  </si>
  <si>
    <t>2.9670575390593834</t>
  </si>
  <si>
    <t>3.1790067906857353</t>
  </si>
  <si>
    <t>2.12679178654432</t>
  </si>
  <si>
    <t>2.8669322514975026</t>
  </si>
  <si>
    <t>3.092850829438922</t>
  </si>
  <si>
    <t>3.352505551789367</t>
  </si>
  <si>
    <t>2.5829114481281223</t>
  </si>
  <si>
    <t>2.800964641311323</t>
  </si>
  <si>
    <t>2.320539786247767</t>
  </si>
  <si>
    <t>2.5758824919541143</t>
  </si>
  <si>
    <t>2.98974331717012</t>
  </si>
  <si>
    <t>2.4372192396329533</t>
  </si>
  <si>
    <t>3.2237005753647927</t>
  </si>
  <si>
    <t>2.951307924771899</t>
  </si>
  <si>
    <t>3.5158676660608137</t>
  </si>
  <si>
    <t>3.0026405759680492</t>
  </si>
  <si>
    <t>2.9365879577497225</t>
  </si>
  <si>
    <t>3.020842432656144</t>
  </si>
  <si>
    <t>3.071079735389658</t>
  </si>
  <si>
    <t>2.1298424074395133</t>
  </si>
  <si>
    <t>3.007637820186434</t>
  </si>
  <si>
    <t>3.220937694328063</t>
  </si>
  <si>
    <t>2.7711930678164176</t>
  </si>
  <si>
    <t>4.741743942052558</t>
  </si>
  <si>
    <t>2.991074998714629</t>
  </si>
  <si>
    <t>2.824723310608621</t>
  </si>
  <si>
    <t>2.879012755515612</t>
  </si>
  <si>
    <t>3.1584657819080055</t>
  </si>
  <si>
    <t>3.096875658535212</t>
  </si>
  <si>
    <t>2.192899655243671</t>
  </si>
  <si>
    <t>3.747578315784561</t>
  </si>
  <si>
    <t>2.609791234408923</t>
  </si>
  <si>
    <t>3.0610370122281494</t>
  </si>
  <si>
    <t>3.4573988835603844</t>
  </si>
  <si>
    <t>3.2758467518798904</t>
  </si>
  <si>
    <t>2.8591335227615664</t>
  </si>
  <si>
    <t>2.6848318632739643</t>
  </si>
  <si>
    <t>3.3766136682503687</t>
  </si>
  <si>
    <t>3.8735046956748334</t>
  </si>
  <si>
    <t>2.791971282253226</t>
  </si>
  <si>
    <t>3.1413721847776026</t>
  </si>
  <si>
    <t>3.1864828704519734</t>
  </si>
  <si>
    <t>4.8590500836808665</t>
  </si>
  <si>
    <t>2.280124987893173</t>
  </si>
  <si>
    <t>3.2838194078725715</t>
  </si>
  <si>
    <t>3.4333024837210067</t>
  </si>
  <si>
    <t>3.6807637022257738</t>
  </si>
  <si>
    <t>3.338611973582818</t>
  </si>
  <si>
    <t>3.618170901949626</t>
  </si>
  <si>
    <t>3.3782262356679547</t>
  </si>
  <si>
    <t>3.2160166441995672</t>
  </si>
  <si>
    <t>2.35643582829802</t>
  </si>
  <si>
    <t>3.526618310532585</t>
  </si>
  <si>
    <t>3.570128343729036</t>
  </si>
  <si>
    <t>2.3530311717629044</t>
  </si>
  <si>
    <t>3.3131332653439074</t>
  </si>
  <si>
    <t>3.364450931439559</t>
  </si>
  <si>
    <t>3.6073097284688282</t>
  </si>
  <si>
    <t>3.134506998567288</t>
  </si>
  <si>
    <t>3.779861532260225</t>
  </si>
  <si>
    <t>3.7209320604678893</t>
  </si>
  <si>
    <t>2.1435524567328677</t>
  </si>
  <si>
    <t>2.8732669063603056</t>
  </si>
  <si>
    <t>2.2053598907144147</t>
  </si>
  <si>
    <t>4.278456754487225</t>
  </si>
  <si>
    <t>2.0158879977193758</t>
  </si>
  <si>
    <t>3.4913287152661034</t>
  </si>
  <si>
    <t>3.1183367362584447</t>
  </si>
  <si>
    <t>3.608892409694969</t>
  </si>
  <si>
    <t>3.7498321671131576</t>
  </si>
  <si>
    <t>2.2481206625868264</t>
  </si>
  <si>
    <t>2.2366193272677224</t>
  </si>
  <si>
    <t>2.845659375206862</t>
  </si>
  <si>
    <t>3.6328617803598995</t>
  </si>
  <si>
    <t>2.3900454564621003</t>
  </si>
  <si>
    <t>3.147686773082021</t>
  </si>
  <si>
    <t>3.1031149937579636</t>
  </si>
  <si>
    <t>3.19511568263235</t>
  </si>
  <si>
    <t>2.8306369778069183</t>
  </si>
  <si>
    <t>2.5950904960632</t>
  </si>
  <si>
    <t>3.1332753473623405</t>
  </si>
  <si>
    <t>2.8320872591179858</t>
  </si>
  <si>
    <t>2.314473318602304</t>
  </si>
  <si>
    <t>3.0694065839329703</t>
  </si>
  <si>
    <t>3.1911527414919134</t>
  </si>
  <si>
    <t>3.5497434431293335</t>
  </si>
  <si>
    <t>2.2525141979606347</t>
  </si>
  <si>
    <t>3.0020370932011544</t>
  </si>
  <si>
    <t>2.7531192695643907</t>
  </si>
  <si>
    <t>3.4638233007704664</t>
  </si>
  <si>
    <t>3.743811956716962</t>
  </si>
  <si>
    <t>2.6365678156834376</t>
  </si>
  <si>
    <t>2.6093913124560753</t>
  </si>
  <si>
    <t>2.730993135334864</t>
  </si>
  <si>
    <t>2.8039166107189923</t>
  </si>
  <si>
    <t>3.1833760221871623</t>
  </si>
  <si>
    <t>3.00236932134428</t>
  </si>
  <si>
    <t>2.462600233042179</t>
  </si>
  <si>
    <t>3.2660411151378512</t>
  </si>
  <si>
    <t>2.973656510428929</t>
  </si>
  <si>
    <t>2.5690136843164773</t>
  </si>
  <si>
    <t>2.4876659924662485</t>
  </si>
  <si>
    <t>2.7835994450619412</t>
  </si>
  <si>
    <t>2.2352368657484507</t>
  </si>
  <si>
    <t>2.37664690394631</t>
  </si>
  <si>
    <t>2.877609679535941</t>
  </si>
  <si>
    <t>2.4382099667867316</t>
  </si>
  <si>
    <t>3.3700220446314866</t>
  </si>
  <si>
    <t>3.487995736322643</t>
  </si>
  <si>
    <t>3.69016798607771</t>
  </si>
  <si>
    <t>2.7155289356688685</t>
  </si>
  <si>
    <t>1.9409982314536294</t>
  </si>
  <si>
    <t>2.4849913301996414</t>
  </si>
  <si>
    <t>2.968707925026641</t>
  </si>
  <si>
    <t>3.1711731050086804</t>
  </si>
  <si>
    <t>2.1357238376256746</t>
  </si>
  <si>
    <t>2.8717704319873985</t>
  </si>
  <si>
    <t>3.100404464238593</t>
  </si>
  <si>
    <t>3.2992555963001977</t>
  </si>
  <si>
    <t>3.358615431414232</t>
  </si>
  <si>
    <t>2.5818818040171467</t>
  </si>
  <si>
    <t>2.796726239852348</t>
  </si>
  <si>
    <t>2.316626479820406</t>
  </si>
  <si>
    <t>2.57366755467696</t>
  </si>
  <si>
    <t>2.9973636105012416</t>
  </si>
  <si>
    <t>2.4433431807617163</t>
  </si>
  <si>
    <t>3.2234135648734004</t>
  </si>
  <si>
    <t>2.9544153778904314</t>
  </si>
  <si>
    <t>3.5327639356676848</t>
  </si>
  <si>
    <t>3.0042860778918516</t>
  </si>
  <si>
    <t>2.936893561209353</t>
  </si>
  <si>
    <t>3.017494937526</t>
  </si>
  <si>
    <t>2.9549773177087304</t>
  </si>
  <si>
    <t>3.0776686385586043</t>
  </si>
  <si>
    <t>2.1310493045703716</t>
  </si>
  <si>
    <t>3.0082483095717283</t>
  </si>
  <si>
    <t>3.21822095005165</t>
  </si>
  <si>
    <t>2.7577662313582696</t>
  </si>
  <si>
    <t>4.736377451105611</t>
  </si>
  <si>
    <t>3.0022498984712946</t>
  </si>
  <si>
    <t>2.8300480246649204</t>
  </si>
  <si>
    <t>2.8796899564462706</t>
  </si>
  <si>
    <t>3.160923487674441</t>
  </si>
  <si>
    <t>3.1113417718592644</t>
  </si>
  <si>
    <t>2.1956931342042574</t>
  </si>
  <si>
    <t>3.753815532152236</t>
  </si>
  <si>
    <t>2.6136111171230296</t>
  </si>
  <si>
    <t>3.0594574690041467</t>
  </si>
  <si>
    <t>3.4552936164256316</t>
  </si>
  <si>
    <t>3.2801202871916546</t>
  </si>
  <si>
    <t>2.8502282364146128</t>
  </si>
  <si>
    <t>2.697596893262473</t>
  </si>
  <si>
    <t>3.376533545722558</t>
  </si>
  <si>
    <t>3.8679857747097044</t>
  </si>
  <si>
    <t>2.8019643002511647</t>
  </si>
  <si>
    <t>3.1473552936930873</t>
  </si>
  <si>
    <t>3.1791912479053943</t>
  </si>
  <si>
    <t>4.867410975753039</t>
  </si>
  <si>
    <t>2.2793203417520904</t>
  </si>
  <si>
    <t>3.284261555670239</t>
  </si>
  <si>
    <t>3.426418636547866</t>
  </si>
  <si>
    <t>3.1820813786837916</t>
  </si>
  <si>
    <t>3.680384792396855</t>
  </si>
  <si>
    <t>3.33718295451657</t>
  </si>
  <si>
    <t>3.621538897324611</t>
  </si>
  <si>
    <t>3.3836974448683725</t>
  </si>
  <si>
    <t>2.9993170422579887</t>
  </si>
  <si>
    <t>3.214813612785979</t>
  </si>
  <si>
    <t>2.359891728456129</t>
  </si>
  <si>
    <t>3.526858123666782</t>
  </si>
  <si>
    <t>3.5817221966599946</t>
  </si>
  <si>
    <t>3.312531561785505</t>
  </si>
  <si>
    <t>3.362286687801057</t>
  </si>
  <si>
    <t>3.610785629754133</t>
  </si>
  <si>
    <t>3.1548203958293737</t>
  </si>
  <si>
    <t>3.779861532260226</t>
  </si>
  <si>
    <t>3.727445738427522</t>
  </si>
  <si>
    <t>2.163675788895861</t>
  </si>
  <si>
    <t>2.875939404290436</t>
  </si>
  <si>
    <t>2.202494106698718</t>
  </si>
  <si>
    <t>4.283466637554613</t>
  </si>
  <si>
    <t>2.006815406048581</t>
  </si>
  <si>
    <t>3.4825297937210857</t>
  </si>
  <si>
    <t>3.1207919399148563</t>
  </si>
  <si>
    <t>3.610390854831091</t>
  </si>
  <si>
    <t>3.749225493093218</t>
  </si>
  <si>
    <t>2.2437301838358517</t>
  </si>
  <si>
    <t>2.2352284339098896</t>
  </si>
  <si>
    <t>2.8418219629918755</t>
  </si>
  <si>
    <t>3.6336236724874724</t>
  </si>
  <si>
    <t>2.39425597627031</t>
  </si>
  <si>
    <t>3.149834804066553</t>
  </si>
  <si>
    <t>3.100072472648025</t>
  </si>
  <si>
    <t>3.195107608607716</t>
  </si>
  <si>
    <t>2.8265226518124242</t>
  </si>
  <si>
    <t>2.598961852087793</t>
  </si>
  <si>
    <t>3.1307253824562027</t>
  </si>
  <si>
    <t>2.8380322689195294</t>
  </si>
  <si>
    <t>2.3192523149814255</t>
  </si>
  <si>
    <t>3.0672779537311565</t>
  </si>
  <si>
    <t>3.1882495325636704</t>
  </si>
  <si>
    <t>3.5570489278565183</t>
  </si>
  <si>
    <t>2.245074555368635</t>
  </si>
  <si>
    <t>3.0028281646095487</t>
  </si>
  <si>
    <t>2.751765132889335</t>
  </si>
  <si>
    <t>3.461329364217954</t>
  </si>
  <si>
    <t>3.747737977290444</t>
  </si>
  <si>
    <t>2.6410507156321694</t>
  </si>
  <si>
    <t>2.6041859235646387</t>
  </si>
  <si>
    <t>2.7260561789605195</t>
  </si>
  <si>
    <t>2.8014819783477316</t>
  </si>
  <si>
    <t>3.180424990557513</t>
  </si>
  <si>
    <t>3.0021786720234913</t>
  </si>
  <si>
    <t>2.467378790038809</t>
  </si>
  <si>
    <t>3.264861783691208</t>
  </si>
  <si>
    <t>2.9736565104289285</t>
  </si>
  <si>
    <t>2.5742401226709912</t>
  </si>
  <si>
    <t>2.486807325090358</t>
  </si>
  <si>
    <t>2.785792997258539</t>
  </si>
  <si>
    <t>2.2316729469191885</t>
  </si>
  <si>
    <t>2.3843016160794304</t>
  </si>
  <si>
    <t>2.8804052459217884</t>
  </si>
  <si>
    <t>2.4384193742648224</t>
  </si>
  <si>
    <t>3.3640361861878247</t>
  </si>
  <si>
    <t>3.488781402820181</t>
  </si>
  <si>
    <t>3.687412507344406</t>
  </si>
  <si>
    <t>2.7149470499117734</t>
  </si>
  <si>
    <t>1.9435012086911843</t>
  </si>
  <si>
    <t>2.4887052227079343</t>
  </si>
  <si>
    <t>2.9703583109938987</t>
  </si>
  <si>
    <t>3.1710214236443783</t>
  </si>
  <si>
    <t>2.1550560616953525</t>
  </si>
  <si>
    <t>2.876608612477295</t>
  </si>
  <si>
    <t>3.099592642351401</t>
  </si>
  <si>
    <t>3.366621137259686</t>
  </si>
  <si>
    <t>2.5808521599061707</t>
  </si>
  <si>
    <t>2.792487838393373</t>
  </si>
  <si>
    <t>2.3132899912457328</t>
  </si>
  <si>
    <t>2.5706749850467</t>
  </si>
  <si>
    <t>3.004983903832361</t>
  </si>
  <si>
    <t>2.4494671218904798</t>
  </si>
  <si>
    <t>3.223126554382007</t>
  </si>
  <si>
    <t>2.9540731529181263</t>
  </si>
  <si>
    <t>3.5371369297951682</t>
  </si>
  <si>
    <t>3.0059315798156527</t>
  </si>
  <si>
    <t>2.9371991646689835</t>
  </si>
  <si>
    <t>3.0122134625992265</t>
  </si>
  <si>
    <t>3.0842575417275517</t>
  </si>
  <si>
    <t>2.1249881219469606</t>
  </si>
  <si>
    <t>3.0088587989570224</t>
  </si>
  <si>
    <t>3.215504205775237</t>
  </si>
  <si>
    <t>2.7528751403850666</t>
  </si>
  <si>
    <t>4.731010960158665</t>
  </si>
  <si>
    <t>3.0034620018089897</t>
  </si>
  <si>
    <t>2.8411994535049</t>
  </si>
  <si>
    <t>2.8819089413874655</t>
  </si>
  <si>
    <t>3.163381193440877</t>
  </si>
  <si>
    <t>3.125807885183316</t>
  </si>
  <si>
    <t>2.1984866131648424</t>
  </si>
  <si>
    <t>3.758544754241644</t>
  </si>
  <si>
    <t>2.617430999837138</t>
  </si>
  <si>
    <t>3.4531883492908797</t>
  </si>
  <si>
    <t>3.284393822503419</t>
  </si>
  <si>
    <t>2.8413229500676582</t>
  </si>
  <si>
    <t>2.697748967938698</t>
  </si>
  <si>
    <t>3.3764534231947474</t>
  </si>
  <si>
    <t>3.8624668537445763</t>
  </si>
  <si>
    <t>2.811957318249104</t>
  </si>
  <si>
    <t>3.1492382027752095</t>
  </si>
  <si>
    <t>3.1718996253588148</t>
  </si>
  <si>
    <t>4.868544544783856</t>
  </si>
  <si>
    <t>2.280719637644924</t>
  </si>
  <si>
    <t>3.295705358320517</t>
  </si>
  <si>
    <t>3.4235565890480144</t>
  </si>
  <si>
    <t>3.1758052910171406</t>
  </si>
  <si>
    <t>3.683088944649858</t>
  </si>
  <si>
    <t>3.3357539354503225</t>
  </si>
  <si>
    <t>3.6249068926995966</t>
  </si>
  <si>
    <t>3.392960116863237</t>
  </si>
  <si>
    <t>3.0056000981678634</t>
  </si>
  <si>
    <t>3.2136105813723903</t>
  </si>
  <si>
    <t>2.3608862962752104</t>
  </si>
  <si>
    <t>3.5228764248254834</t>
  </si>
  <si>
    <t>3.587071060180039</t>
  </si>
  <si>
    <t>3.309444265259869</t>
  </si>
  <si>
    <t>3.3583903799802153</t>
  </si>
  <si>
    <t>3.6159091452625445</t>
  </si>
  <si>
    <t>3.16632210448345</t>
  </si>
  <si>
    <t>3.7819412087027864</t>
  </si>
  <si>
    <t>3.7339594163871572</t>
  </si>
  <si>
    <t>2.169745899937343</t>
  </si>
  <si>
    <t>2.8829114552112527</t>
  </si>
  <si>
    <t>2.2063944603944923</t>
  </si>
  <si>
    <t>3.334281948493859</t>
  </si>
  <si>
    <t>4.29049636438655</t>
  </si>
  <si>
    <t>1.9964138321807208</t>
  </si>
  <si>
    <t>3.4648298299275595</t>
  </si>
  <si>
    <t>3.1209691818895626</t>
  </si>
  <si>
    <t>3.6118892999672156</t>
  </si>
  <si>
    <t>3.7486188190732777</t>
  </si>
  <si>
    <t>2.239339705084877</t>
  </si>
  <si>
    <t>2.233837540552058</t>
  </si>
  <si>
    <t>2.8402471377181167</t>
  </si>
  <si>
    <t>3.6343855646150454</t>
  </si>
  <si>
    <t>2.3984664960785205</t>
  </si>
  <si>
    <t>3.1519828350510872</t>
  </si>
  <si>
    <t>3.0970299515380866</t>
  </si>
  <si>
    <t>3.199627786758735</t>
  </si>
  <si>
    <t>2.833559692791226</t>
  </si>
  <si>
    <t>2.6028332081123837</t>
  </si>
  <si>
    <t>3.128175417550065</t>
  </si>
  <si>
    <t>2.843977278721074</t>
  </si>
  <si>
    <t>2.3240313113605464</t>
  </si>
  <si>
    <t>3.0651493235293428</t>
  </si>
  <si>
    <t>3.1853463236354274</t>
  </si>
  <si>
    <t>3.5643544125837017</t>
  </si>
  <si>
    <t>2.2376349127766355</t>
  </si>
  <si>
    <t>3.003619236017943</t>
  </si>
  <si>
    <t>2.7504109962142786</t>
  </si>
  <si>
    <t>3.446835354581618</t>
  </si>
  <si>
    <t>3.7516639978639263</t>
  </si>
  <si>
    <t>2.645533615580902</t>
  </si>
  <si>
    <t>2.5873811327540848</t>
  </si>
  <si>
    <t>2.721119222586176</t>
  </si>
  <si>
    <t>2.7990473459764686</t>
  </si>
  <si>
    <t>3.177473958927864</t>
  </si>
  <si>
    <t>3.0019880227027023</t>
  </si>
  <si>
    <t>2.4722056858875403</t>
  </si>
  <si>
    <t>3.263682452244565</t>
  </si>
  <si>
    <t>2.9736565104289294</t>
  </si>
  <si>
    <t>2.579466561025505</t>
  </si>
  <si>
    <t>2.485948657714467</t>
  </si>
  <si>
    <t>2.787986549455138</t>
  </si>
  <si>
    <t>2.2281090280899267</t>
  </si>
  <si>
    <t>2.3919563282125504</t>
  </si>
  <si>
    <t>2.8832008123076376</t>
  </si>
  <si>
    <t>2.4386287817429126</t>
  </si>
  <si>
    <t>3.358050327744164</t>
  </si>
  <si>
    <t>3.489567069317718</t>
  </si>
  <si>
    <t>3.6854372363639945</t>
  </si>
  <si>
    <t>2.71155771788404</t>
  </si>
  <si>
    <t>1.94600418592874</t>
  </si>
  <si>
    <t>2.492419115216227</t>
  </si>
  <si>
    <t>2.9720086969611565</t>
  </si>
  <si>
    <t>3.161565496075939</t>
  </si>
  <si>
    <t>2.1615303549079385</t>
  </si>
  <si>
    <t>2.8711253556779743</t>
  </si>
  <si>
    <t>3.0987808204642073</t>
  </si>
  <si>
    <t>3.2925999438912186</t>
  </si>
  <si>
    <t>3.3746268431051396</t>
  </si>
  <si>
    <t>2.565995061362833</t>
  </si>
  <si>
    <t>2.7882494369343984</t>
  </si>
  <si>
    <t>2.3076048178794126</t>
  </si>
  <si>
    <t>2.5684600477695456</t>
  </si>
  <si>
    <t>3.0126041971634825</t>
  </si>
  <si>
    <t>2.454927550249447</t>
  </si>
  <si>
    <t>3.2228395438906134</t>
  </si>
  <si>
    <t>2.9537309279458204</t>
  </si>
  <si>
    <t>2.8879420238018483</t>
  </si>
  <si>
    <t>3.541509923922651</t>
  </si>
  <si>
    <t>3.007577081739454</t>
  </si>
  <si>
    <t>2.937673804751549</t>
  </si>
  <si>
    <t>3.000612966990122</t>
  </si>
  <si>
    <t>3.0908464448964996</t>
  </si>
  <si>
    <t>2.1286916346882494</t>
  </si>
  <si>
    <t>3.0094692883423173</t>
  </si>
  <si>
    <t>3.2127874614988237</t>
  </si>
  <si>
    <t>2.7515011243785628</t>
  </si>
  <si>
    <t>4.725644469211717</t>
  </si>
  <si>
    <t>3.017966128529054</t>
  </si>
  <si>
    <t>2.8523508823448793</t>
  </si>
  <si>
    <t>2.888527288515223</t>
  </si>
  <si>
    <t>3.165838899207312</t>
  </si>
  <si>
    <t>3.140273998507369</t>
  </si>
  <si>
    <t>2.201280092125428</t>
  </si>
  <si>
    <t>3.7632739763310523</t>
  </si>
  <si>
    <t>2.6232507188427308</t>
  </si>
  <si>
    <t>3.0501874692908815</t>
  </si>
  <si>
    <t>3.451083082156128</t>
  </si>
  <si>
    <t>3.2983343616560723</t>
  </si>
  <si>
    <t>2.8315185152624425</t>
  </si>
  <si>
    <t>2.7013296031730034</t>
  </si>
  <si>
    <t>3.3763733006669363</t>
  </si>
  <si>
    <t>3.8569479327794483</t>
  </si>
  <si>
    <t>2.8213299665302083</t>
  </si>
  <si>
    <t>3.1511211118573326</t>
  </si>
  <si>
    <t>3.1646080028122356</t>
  </si>
  <si>
    <t>4.875892166396291</t>
  </si>
  <si>
    <t>2.282118933537758</t>
  </si>
  <si>
    <t>3.294591717738583</t>
  </si>
  <si>
    <t>3.419459249070697</t>
  </si>
  <si>
    <t>3.685793096902863</t>
  </si>
  <si>
    <t>3.3343249163840745</t>
  </si>
  <si>
    <t>3.6210226179910956</t>
  </si>
  <si>
    <t>3.3975863212097557</t>
  </si>
  <si>
    <t>3.003460576751805</t>
  </si>
  <si>
    <t>3.203962462459411</t>
  </si>
  <si>
    <t>2.3364112745265677</t>
  </si>
  <si>
    <t>3.514720150272077</t>
  </si>
  <si>
    <t>3.582836310379824</t>
  </si>
  <si>
    <t>2.357816581008998</t>
  </si>
  <si>
    <t>3.3063569687342325</t>
  </si>
  <si>
    <t>3.3544940721593735</t>
  </si>
  <si>
    <t>3.611266478951449</t>
  </si>
  <si>
    <t>3.177823813137526</t>
  </si>
  <si>
    <t>3.787062043471516</t>
  </si>
  <si>
    <t>3.740473094346791</t>
  </si>
  <si>
    <t>2.176053175393465</t>
  </si>
  <si>
    <t>2.8908094056238287</t>
  </si>
  <si>
    <t>2.1991998860323365</t>
  </si>
  <si>
    <t>4.297526091218485</t>
  </si>
  <si>
    <t>1.9860122583128614</t>
  </si>
  <si>
    <t>3.453778226169115</t>
  </si>
  <si>
    <t>3.12114642386427</t>
  </si>
  <si>
    <t>3.6133877451033376</t>
  </si>
  <si>
    <t>3.7480121450533375</t>
  </si>
  <si>
    <t>2.2349492263339017</t>
  </si>
  <si>
    <t>2.232446647194226</t>
  </si>
  <si>
    <t>2.8386723124443565</t>
  </si>
  <si>
    <t>3.632719927215308</t>
  </si>
  <si>
    <t>2.4026770158867294</t>
  </si>
  <si>
    <t>3.15413086603562</t>
  </si>
  <si>
    <t>3.093987430428148</t>
  </si>
  <si>
    <t>3.201925946811271</t>
  </si>
  <si>
    <t>2.8269734919149907</t>
  </si>
  <si>
    <t>2.606704564136975</t>
  </si>
  <si>
    <t>3.125625452643927</t>
  </si>
  <si>
    <t>2.8499222885226176</t>
  </si>
  <si>
    <t>2.3288103077396682</t>
  </si>
  <si>
    <t>3.0630206933275295</t>
  </si>
  <si>
    <t>3.1824431147071843</t>
  </si>
  <si>
    <t>3.571659897310886</t>
  </si>
  <si>
    <t>2.231803268488258</t>
  </si>
  <si>
    <t>3.0044103074263377</t>
  </si>
  <si>
    <t>2.7490568595392224</t>
  </si>
  <si>
    <t>3.4468021257110015</t>
  </si>
  <si>
    <t>3.7555900184374087</t>
  </si>
  <si>
    <t>2.650016515529635</t>
  </si>
  <si>
    <t>2.573878121243653</t>
  </si>
  <si>
    <t>2.7161822662118307</t>
  </si>
  <si>
    <t>2.7966127136052075</t>
  </si>
  <si>
    <t>3.1745229272982156</t>
  </si>
  <si>
    <t>3.0017973733819137</t>
  </si>
  <si>
    <t>2.477032581736273</t>
  </si>
  <si>
    <t>3.262503120797921</t>
  </si>
  <si>
    <t>2.5823462832075075</t>
  </si>
  <si>
    <t>2.486884433367739</t>
  </si>
  <si>
    <t>2.790180101651736</t>
  </si>
  <si>
    <t>2.2270423633617384</t>
  </si>
  <si>
    <t>2.404463172299729</t>
  </si>
  <si>
    <t>2.8859963786934864</t>
  </si>
  <si>
    <t>2.4388381892210025</t>
  </si>
  <si>
    <t>3.3520644693005033</t>
  </si>
  <si>
    <t>3.4903527358152564</t>
  </si>
  <si>
    <t>3.6834619653835823</t>
  </si>
  <si>
    <t>2.71138369840017</t>
  </si>
  <si>
    <t>1.9485071631662962</t>
  </si>
  <si>
    <t>2.4961330077245205</t>
  </si>
  <si>
    <t>2.973659082928415</t>
  </si>
  <si>
    <t>3.1592661000246647</t>
  </si>
  <si>
    <t>2.168004648120525</t>
  </si>
  <si>
    <t>2.8781309867241545</t>
  </si>
  <si>
    <t>3.1006984724658144</t>
  </si>
  <si>
    <t>3.2925999438912195</t>
  </si>
  <si>
    <t>3.382632548950594</t>
  </si>
  <si>
    <t>2.564857454324033</t>
  </si>
  <si>
    <t>2.791953450428058</t>
  </si>
  <si>
    <t>2.2927059322070193</t>
  </si>
  <si>
    <t>2.5662451104923907</t>
  </si>
  <si>
    <t>3.0202244904946034</t>
  </si>
  <si>
    <t>2.459167240423045</t>
  </si>
  <si>
    <t>3.222552533399221</t>
  </si>
  <si>
    <t>2.953388702973515</t>
  </si>
  <si>
    <t>3.5433923942258865</t>
  </si>
  <si>
    <t>3.009222583663255</t>
  </si>
  <si>
    <t>2.938148444834116</t>
  </si>
  <si>
    <t>2.999652225681962</t>
  </si>
  <si>
    <t>3.0974353480654466</t>
  </si>
  <si>
    <t>2.1349697084919343</t>
  </si>
  <si>
    <t>3.010079777727611</t>
  </si>
  <si>
    <t>3.2100707172224103</t>
  </si>
  <si>
    <t>2.746610033405359</t>
  </si>
  <si>
    <t>4.72027797826477</t>
  </si>
  <si>
    <t>3.0161353384923757</t>
  </si>
  <si>
    <t>2.8648376154047637</t>
  </si>
  <si>
    <t>2.887321663798006</t>
  </si>
  <si>
    <t>3.1682966049737473</t>
  </si>
  <si>
    <t>3.154740111831421</t>
  </si>
  <si>
    <t>2.2040735710860133</t>
  </si>
  <si>
    <t>3.7691450210873314</t>
  </si>
  <si>
    <t>2.624922298079071</t>
  </si>
  <si>
    <t>3.0501874692908806</t>
  </si>
  <si>
    <t>3.45145861820759</t>
  </si>
  <si>
    <t>3.300274783225116</t>
  </si>
  <si>
    <t>2.819881478137116</t>
  </si>
  <si>
    <t>2.7049102384073103</t>
  </si>
  <si>
    <t>3.376293178139126</t>
  </si>
  <si>
    <t>3.8514290118143193</t>
  </si>
  <si>
    <t>2.8307026148113135</t>
  </si>
  <si>
    <t>3.1530040209394548</t>
  </si>
  <si>
    <t>3.1573163802656565</t>
  </si>
  <si>
    <t>2.852421019712811</t>
  </si>
  <si>
    <t>4.883239788008723</t>
  </si>
  <si>
    <t>2.2835182294305922</t>
  </si>
  <si>
    <t>3.293478077156648</t>
  </si>
  <si>
    <t>3.425688693265245</t>
  </si>
  <si>
    <t>3.1730322399076387</t>
  </si>
  <si>
    <t>3.6884972491558665</t>
  </si>
  <si>
    <t>3.337772528299091</t>
  </si>
  <si>
    <t>3.616828942398525</t>
  </si>
  <si>
    <t>3.4022125255562736</t>
  </si>
  <si>
    <t>2.994752677913909</t>
  </si>
  <si>
    <t>3.205294070853225</t>
  </si>
  <si>
    <t>2.339963361854992</t>
  </si>
  <si>
    <t>3.5192174594928334</t>
  </si>
  <si>
    <t>3.5786015605796075</t>
  </si>
  <si>
    <t>3.3032696722085957</t>
  </si>
  <si>
    <t>3.3505977643385316</t>
  </si>
  <si>
    <t>3.6003168152641996</t>
  </si>
  <si>
    <t>3.198699389042182</t>
  </si>
  <si>
    <t>3.785641503513413</t>
  </si>
  <si>
    <t>3.7485045577673817</t>
  </si>
  <si>
    <t>2.182360450849587</t>
  </si>
  <si>
    <t>2.9012029421645584</t>
  </si>
  <si>
    <t>2.1867079990684175</t>
  </si>
  <si>
    <t>4.304019551384734</t>
  </si>
  <si>
    <t>1.9756106844450017</t>
  </si>
  <si>
    <t>3.440357741604706</t>
  </si>
  <si>
    <t>3.1213236658389767</t>
  </si>
  <si>
    <t>3.6148861902394622</t>
  </si>
  <si>
    <t>3.7561090421475702</t>
  </si>
  <si>
    <t>2.2305587475829274</t>
  </si>
  <si>
    <t>2.231055753836395</t>
  </si>
  <si>
    <t>2.8370974871705963</t>
  </si>
  <si>
    <t>3.6310542898155704</t>
  </si>
  <si>
    <t>2.4068875356949393</t>
  </si>
  <si>
    <t>3.156278897020153</t>
  </si>
  <si>
    <t>3.09094490931821</t>
  </si>
  <si>
    <t>3.206105182083634</t>
  </si>
  <si>
    <t>2.8253616170293014</t>
  </si>
  <si>
    <t>2.610575920161567</t>
  </si>
  <si>
    <t>3.125571236207036</t>
  </si>
  <si>
    <t>2.855867298324162</t>
  </si>
  <si>
    <t>2.3335893041187896</t>
  </si>
  <si>
    <t>3.0608920631257157</t>
  </si>
  <si>
    <t>3.1795399057789413</t>
  </si>
  <si>
    <t>3.5789653820380694</t>
  </si>
  <si>
    <t>2.225971624199882</t>
  </si>
  <si>
    <t>3.0052013788347316</t>
  </si>
  <si>
    <t>2.747702722864166</t>
  </si>
  <si>
    <t>3.446768896840382</t>
  </si>
  <si>
    <t>3.768788573772883</t>
  </si>
  <si>
    <t>2.6524105269623393</t>
  </si>
  <si>
    <t>2.571038504399527</t>
  </si>
  <si>
    <t>2.7112453098374867</t>
  </si>
  <si>
    <t>2.794178081233946</t>
  </si>
  <si>
    <t>3.1715718956685675</t>
  </si>
  <si>
    <t>3.001606724061125</t>
  </si>
  <si>
    <t>2.481859477585003</t>
  </si>
  <si>
    <t>3.261323789351278</t>
  </si>
  <si>
    <t>2.585226005389511</t>
  </si>
  <si>
    <t>2.4878202090210104</t>
  </si>
  <si>
    <t>2.7923736538483346</t>
  </si>
  <si>
    <t>2.2256477246106936</t>
  </si>
  <si>
    <t>2.4079417817742668</t>
  </si>
  <si>
    <t>2.8887919450793347</t>
  </si>
  <si>
    <t>2.439047596699093</t>
  </si>
  <si>
    <t>3.3460786108568414</t>
  </si>
  <si>
    <t>3.490921592992264</t>
  </si>
  <si>
    <t>3.6814866944031706</t>
  </si>
  <si>
    <t>2.7112096789162994</t>
  </si>
  <si>
    <t>1.9510101404038518</t>
  </si>
  <si>
    <t>2.4985562597020277</t>
  </si>
  <si>
    <t>2.9801529266130498</t>
  </si>
  <si>
    <t>3.1481644489977434</t>
  </si>
  <si>
    <t>2.174478941333112</t>
  </si>
  <si>
    <t>2.873168046001368</t>
  </si>
  <si>
    <t>3.10261612446742</t>
  </si>
  <si>
    <t>3.302144248473538</t>
  </si>
  <si>
    <t>3.3906382547960483</t>
  </si>
  <si>
    <t>2.563719847285233</t>
  </si>
  <si>
    <t>2.7856108154853128</t>
  </si>
  <si>
    <t>2.2892779374997336</t>
  </si>
  <si>
    <t>2.5640301732152357</t>
  </si>
  <si>
    <t>3.026455484987982</t>
  </si>
  <si>
    <t>2.4648792925831615</t>
  </si>
  <si>
    <t>3.2321957841627906</t>
  </si>
  <si>
    <t>2.95304647800121</t>
  </si>
  <si>
    <t>3.545274864529123</t>
  </si>
  <si>
    <t>3.010868085587057</t>
  </si>
  <si>
    <t>2.938623084916681</t>
  </si>
  <si>
    <t>2.9958480502956744</t>
  </si>
  <si>
    <t>2.965565127849589</t>
  </si>
  <si>
    <t>3.1040242512343936</t>
  </si>
  <si>
    <t>2.138079457372336</t>
  </si>
  <si>
    <t>3.0106902671129054</t>
  </si>
  <si>
    <t>3.2073539729459974</t>
  </si>
  <si>
    <t>2.741718942432156</t>
  </si>
  <si>
    <t>4.716071210482761</t>
  </si>
  <si>
    <t>3.0143045484556974</t>
  </si>
  <si>
    <t>2.877324348464648</t>
  </si>
  <si>
    <t>2.8861160390807883</t>
  </si>
  <si>
    <t>3.171780938259034</t>
  </si>
  <si>
    <t>3.169206225155473</t>
  </si>
  <si>
    <t>2.207295165857699</t>
  </si>
  <si>
    <t>3.77501606584361</t>
  </si>
  <si>
    <t>2.623165842376218</t>
  </si>
  <si>
    <t>3.050187469290881</t>
  </si>
  <si>
    <t>3.4408570797255225</t>
  </si>
  <si>
    <t>3.3013037770948372</t>
  </si>
  <si>
    <t>2.8105035299715526</t>
  </si>
  <si>
    <t>2.7071679531069885</t>
  </si>
  <si>
    <t>3.38621279120902</t>
  </si>
  <si>
    <t>3.848170630354545</t>
  </si>
  <si>
    <t>2.840075263092417</t>
  </si>
  <si>
    <t>3.1545528879795395</t>
  </si>
  <si>
    <t>3.1590699411557317</t>
  </si>
  <si>
    <t>4.890587409621157</t>
  </si>
  <si>
    <t>2.2816773739494094</t>
  </si>
  <si>
    <t>3.292364436574715</t>
  </si>
  <si>
    <t>3.4210898662175238</t>
  </si>
  <si>
    <t>3.691201401408871</t>
  </si>
  <si>
    <t>3.3351391401478727</t>
  </si>
  <si>
    <t>3.6325740549088827</t>
  </si>
  <si>
    <t>3.4158016904802317</t>
  </si>
  <si>
    <t>2.99261315649785</t>
  </si>
  <si>
    <t>3.2102026431783193</t>
  </si>
  <si>
    <t>2.3494385351448908</t>
  </si>
  <si>
    <t>3.522750016313359</t>
  </si>
  <si>
    <t>3.5743668107793907</t>
  </si>
  <si>
    <t>2.3578165810089984</t>
  </si>
  <si>
    <t>3.300182375682959</t>
  </si>
  <si>
    <t>3.34670145651769</t>
  </si>
  <si>
    <t>3.5916563810186837</t>
  </si>
  <si>
    <t>3.207980322619959</t>
  </si>
  <si>
    <t>3.7862865034369984</t>
  </si>
  <si>
    <t>3.756636044047654</t>
  </si>
  <si>
    <t>2.1886677263057104</t>
  </si>
  <si>
    <t>2.92329357737915</t>
  </si>
  <si>
    <t>2.1858038182184196</t>
  </si>
  <si>
    <t>3.3342819484938593</t>
  </si>
  <si>
    <t>4.310513011550983</t>
  </si>
  <si>
    <t>1.9652091105771414</t>
  </si>
  <si>
    <t>3.4294798917461145</t>
  </si>
  <si>
    <t>3.121500907813683</t>
  </si>
  <si>
    <t>3.616384635375585</t>
  </si>
  <si>
    <t>3.753387221474198</t>
  </si>
  <si>
    <t>2.2261682688319526</t>
  </si>
  <si>
    <t>2.229664860478563</t>
  </si>
  <si>
    <t>2.8355226618968365</t>
  </si>
  <si>
    <t>3.629388652415834</t>
  </si>
  <si>
    <t>2.4110980555031487</t>
  </si>
  <si>
    <t>3.1584269280046864</t>
  </si>
  <si>
    <t>3.0879023882082723</t>
  </si>
  <si>
    <t>3.2081778659847133</t>
  </si>
  <si>
    <t>2.8237497421436126</t>
  </si>
  <si>
    <t>2.614447276186158</t>
  </si>
  <si>
    <t>3.125517019770145</t>
  </si>
  <si>
    <t>2.861812308125706</t>
  </si>
  <si>
    <t>2.33836830049791</t>
  </si>
  <si>
    <t>3.0500219499495054</t>
  </si>
  <si>
    <t>3.1766366968506987</t>
  </si>
  <si>
    <t>3.586270866765254</t>
  </si>
  <si>
    <t>2.2201399799115054</t>
  </si>
  <si>
    <t>3.005992450243126</t>
  </si>
  <si>
    <t>2.7463485861891104</t>
  </si>
  <si>
    <t>3.4467356679697643</t>
  </si>
  <si>
    <t>3.764140676220335</t>
  </si>
  <si>
    <t>2.6548045383950423</t>
  </si>
  <si>
    <t>2.5567300663446257</t>
  </si>
  <si>
    <t>2.706308353463142</t>
  </si>
  <si>
    <t>2.7917434488626838</t>
  </si>
  <si>
    <t>3.1686208640389184</t>
  </si>
  <si>
    <t>3.001416074740337</t>
  </si>
  <si>
    <t>2.486686373433735</t>
  </si>
  <si>
    <t>3.260144457904636</t>
  </si>
  <si>
    <t>2.97365651042893</t>
  </si>
  <si>
    <t>2.585776521298734</t>
  </si>
  <si>
    <t>2.4887559846742815</t>
  </si>
  <si>
    <t>2.794567206044933</t>
  </si>
  <si>
    <t>2.220190732269627</t>
  </si>
  <si>
    <t>2.955775953539258</t>
  </si>
  <si>
    <t>2.411420391248805</t>
  </si>
  <si>
    <t>2.89380402457554</t>
  </si>
  <si>
    <t>2.439257004177184</t>
  </si>
  <si>
    <t>3.34009275241318</t>
  </si>
  <si>
    <t>3.4917072594898024</t>
  </si>
  <si>
    <t>3.6900281950236065</t>
  </si>
  <si>
    <t>2.7110356594324303</t>
  </si>
  <si>
    <t>1.9535131176414073</t>
  </si>
  <si>
    <t>2.5006535041659044</t>
  </si>
  <si>
    <t>2.986646770297684</t>
  </si>
  <si>
    <t>3.1370627979708234</t>
  </si>
  <si>
    <t>2.175550047290103</t>
  </si>
  <si>
    <t>2.882662481907351</t>
  </si>
  <si>
    <t>3.1045337764690255</t>
  </si>
  <si>
    <t>3.302144248473539</t>
  </si>
  <si>
    <t>3.3986439606415018</t>
  </si>
  <si>
    <t>2.5625822402464324</t>
  </si>
  <si>
    <t>2.7808159942704087</t>
  </si>
  <si>
    <t>2.2858499427924492</t>
  </si>
  <si>
    <t>2.5611661131420314</t>
  </si>
  <si>
    <t>3.0326864794813617</t>
  </si>
  <si>
    <t>2.4684842860355496</t>
  </si>
  <si>
    <t>3.229465498804599</t>
  </si>
  <si>
    <t>2.9527042530289043</t>
  </si>
  <si>
    <t>3.5471573348323595</t>
  </si>
  <si>
    <t>2.997624350201172</t>
  </si>
  <si>
    <t>2.9390977249992476</t>
  </si>
  <si>
    <t>2.9954966884328553</t>
  </si>
  <si>
    <t>2.9655651278495894</t>
  </si>
  <si>
    <t>3.1106131544033406</t>
  </si>
  <si>
    <t>2.1411892062527373</t>
  </si>
  <si>
    <t>3.0113007564981995</t>
  </si>
  <si>
    <t>3.2046372286695837</t>
  </si>
  <si>
    <t>2.7368278514589526</t>
  </si>
  <si>
    <t>4.711864442700756</t>
  </si>
  <si>
    <t>3.012473758419018</t>
  </si>
  <si>
    <t>2.889811081524532</t>
  </si>
  <si>
    <t>2.884910414363571</t>
  </si>
  <si>
    <t>3.1859683954839264</t>
  </si>
  <si>
    <t>2.2105167606293863</t>
  </si>
  <si>
    <t>3.777212581232361</t>
  </si>
  <si>
    <t>2.625681727592692</t>
  </si>
  <si>
    <t>3.4474328153462346</t>
  </si>
  <si>
    <t>3.303443342824557</t>
  </si>
  <si>
    <t>2.806874126232155</t>
  </si>
  <si>
    <t>2.7141582100141597</t>
  </si>
  <si>
    <t>3.3838937457606866</t>
  </si>
  <si>
    <t>3.847402087218658</t>
  </si>
  <si>
    <t>2.8494479113735216</t>
  </si>
  <si>
    <t>3.157336025442861</t>
  </si>
  <si>
    <t>3.150452022815734</t>
  </si>
  <si>
    <t>4.897935031233592</t>
  </si>
  <si>
    <t>2.289878397528078</t>
  </si>
  <si>
    <t>3.2887984854969865</t>
  </si>
  <si>
    <t>3.4164910391698036</t>
  </si>
  <si>
    <t>3.173032239907639</t>
  </si>
  <si>
    <t>3.6939055536618755</t>
  </si>
  <si>
    <t>3.3325057519966537</t>
  </si>
  <si>
    <t>3.6375750191476284</t>
  </si>
  <si>
    <t>3.421119854621341</t>
  </si>
  <si>
    <t>2.9904736350817926</t>
  </si>
  <si>
    <t>3.215111215503415</t>
  </si>
  <si>
    <t>2.3629533308776636</t>
  </si>
  <si>
    <t>3.5262825731338827</t>
  </si>
  <si>
    <t>3.579112663456801</t>
  </si>
  <si>
    <t>2.3643457005836166</t>
  </si>
  <si>
    <t>3.297095079157323</t>
  </si>
  <si>
    <t>3.344847369245474</t>
  </si>
  <si>
    <t>3.5829959467731682</t>
  </si>
  <si>
    <t>3.217261256197735</t>
  </si>
  <si>
    <t>3.786931503360582</t>
  </si>
  <si>
    <t>3.762641310197427</t>
  </si>
  <si>
    <t>2.1937862000709023</t>
  </si>
  <si>
    <t>2.9329605768121687</t>
  </si>
  <si>
    <t>2.1906105190116385</t>
  </si>
  <si>
    <t>3.3219192836246387</t>
  </si>
  <si>
    <t>4.325125197037685</t>
  </si>
  <si>
    <t>1.9548075367092814</t>
  </si>
  <si>
    <t>3.4294318361503047</t>
  </si>
  <si>
    <t>3.12167814978839</t>
  </si>
  <si>
    <t>3.617883080511708</t>
  </si>
  <si>
    <t>3.7506654008008256</t>
  </si>
  <si>
    <t>2.221777790080977</t>
  </si>
  <si>
    <t>2.228273967120732</t>
  </si>
  <si>
    <t>2.8339478366230773</t>
  </si>
  <si>
    <t>3.627723015016096</t>
  </si>
  <si>
    <t>2.415308575311359</t>
  </si>
  <si>
    <t>3.160574958989219</t>
  </si>
  <si>
    <t>3.0848598670983334</t>
  </si>
  <si>
    <t>3.2102505498857923</t>
  </si>
  <si>
    <t>2.8221378672579234</t>
  </si>
  <si>
    <t>2.61831863221075</t>
  </si>
  <si>
    <t>3.1254628033332543</t>
  </si>
  <si>
    <t>2.86901946260434</t>
  </si>
  <si>
    <t>2.343147296877031</t>
  </si>
  <si>
    <t>3.0497389972344298</t>
  </si>
  <si>
    <t>3.1737334879224557</t>
  </si>
  <si>
    <t>2.6034731966800826</t>
  </si>
  <si>
    <t>3.5935763514924384</t>
  </si>
  <si>
    <t>2.214308335623129</t>
  </si>
  <si>
    <t>3.006783521651519</t>
  </si>
  <si>
    <t>2.7449944495140537</t>
  </si>
  <si>
    <t>3.4467024390991456</t>
  </si>
  <si>
    <t>3.767268875270016</t>
  </si>
  <si>
    <t>2.657198549827747</t>
  </si>
  <si>
    <t>2.556090558286961</t>
  </si>
  <si>
    <t>2.7038536720182322</t>
  </si>
  <si>
    <t>2.789308816491422</t>
  </si>
  <si>
    <t>3.1656698324092694</t>
  </si>
  <si>
    <t>3.001225425419548</t>
  </si>
  <si>
    <t>2.491513269282467</t>
  </si>
  <si>
    <t>3.258965126457993</t>
  </si>
  <si>
    <t>2.5863270372079574</t>
  </si>
  <si>
    <t>2.489691760327552</t>
  </si>
  <si>
    <t>2.7943902963237033</t>
  </si>
  <si>
    <t>2.2196640686879086</t>
  </si>
  <si>
    <t>2.4148990007233437</t>
  </si>
  <si>
    <t>2.8961159900626483</t>
  </si>
  <si>
    <t>2.439466411655274</t>
  </si>
  <si>
    <t>3.3233303880910228</t>
  </si>
  <si>
    <t>3.4924929259873396</t>
  </si>
  <si>
    <t>3.6856378413906987</t>
  </si>
  <si>
    <t>2.7108616399485603</t>
  </si>
  <si>
    <t>1.9534018305323513</t>
  </si>
  <si>
    <t>2.50275074862978</t>
  </si>
  <si>
    <t>2.99314061398232</t>
  </si>
  <si>
    <t>3.125961146943904</t>
  </si>
  <si>
    <t>2.184313685979076</t>
  </si>
  <si>
    <t>2.889976499436058</t>
  </si>
  <si>
    <t>3.106451428470633</t>
  </si>
  <si>
    <t>3.3021442484735375</t>
  </si>
  <si>
    <t>3.406649666486955</t>
  </si>
  <si>
    <t>2.561444633207633</t>
  </si>
  <si>
    <t>2.7827686583537643</t>
  </si>
  <si>
    <t>2.2824219480851644</t>
  </si>
  <si>
    <t>2.558302053068827</t>
  </si>
  <si>
    <t>3.0389174739747404</t>
  </si>
  <si>
    <t>2.4720892794879368</t>
  </si>
  <si>
    <t>3.2267352134464082</t>
  </si>
  <si>
    <t>2.9523620280565996</t>
  </si>
  <si>
    <t>2.885654842267397</t>
  </si>
  <si>
    <t>3.549039805135597</t>
  </si>
  <si>
    <t>2.9992570210855396</t>
  </si>
  <si>
    <t>2.9405977360906586</t>
  </si>
  <si>
    <t>2.9951453265700367</t>
  </si>
  <si>
    <t>3.117202057572288</t>
  </si>
  <si>
    <t>2.139077248469933</t>
  </si>
  <si>
    <t>3.0119112458834936</t>
  </si>
  <si>
    <t>3.207171363888687</t>
  </si>
  <si>
    <t>2.7319367604857496</t>
  </si>
  <si>
    <t>4.707657674918749</t>
  </si>
  <si>
    <t>3.0106429683823395</t>
  </si>
  <si>
    <t>2.9022978145844163</t>
  </si>
  <si>
    <t>2.8757410996871937</t>
  </si>
  <si>
    <t>3.20273056581238</t>
  </si>
  <si>
    <t>2.218558076866104</t>
  </si>
  <si>
    <t>3.793797865852562</t>
  </si>
  <si>
    <t>2.628197612809166</t>
  </si>
  <si>
    <t>3.441635321082866</t>
  </si>
  <si>
    <t>3.305582908554276</t>
  </si>
  <si>
    <t>2.8032447224927575</t>
  </si>
  <si>
    <t>2.7195509813148084</t>
  </si>
  <si>
    <t>3.373083852343561</t>
  </si>
  <si>
    <t>3.8466335440827697</t>
  </si>
  <si>
    <t>2.856741578123804</t>
  </si>
  <si>
    <t>3.1601191629061836</t>
  </si>
  <si>
    <t>3.1492774317752996</t>
  </si>
  <si>
    <t>2.8524210197128097</t>
  </si>
  <si>
    <t>4.905059656563435</t>
  </si>
  <si>
    <t>2.2980794211067486</t>
  </si>
  <si>
    <t>3.285232534419259</t>
  </si>
  <si>
    <t>3.4118922121220834</t>
  </si>
  <si>
    <t>3.16562429475596</t>
  </si>
  <si>
    <t>3.6966097059148786</t>
  </si>
  <si>
    <t>3.3298723638454355</t>
  </si>
  <si>
    <t>3.6425759833863767</t>
  </si>
  <si>
    <t>3.4257393674539096</t>
  </si>
  <si>
    <t>2.988334113665734</t>
  </si>
  <si>
    <t>3.2200197878285097</t>
  </si>
  <si>
    <t>2.365220504470702</t>
  </si>
  <si>
    <t>3.532205198485235</t>
  </si>
  <si>
    <t>3.5772358121904646</t>
  </si>
  <si>
    <t>2.364345700583617</t>
  </si>
  <si>
    <t>3.294007782631686</t>
  </si>
  <si>
    <t>3.3404914226423443</t>
  </si>
  <si>
    <t>3.5774168062728045</t>
  </si>
  <si>
    <t>3.227571564069547</t>
  </si>
  <si>
    <t>3.7869315033605835</t>
  </si>
  <si>
    <t>3.78183122252484</t>
  </si>
  <si>
    <t>2.1989046738360942</t>
  </si>
  <si>
    <t>2.940309006285295</t>
  </si>
  <si>
    <t>2.1923561467987858</t>
  </si>
  <si>
    <t>3.324403654066041</t>
  </si>
  <si>
    <t>4.329605152274121</t>
  </si>
  <si>
    <t>1.9435528418050758</t>
  </si>
  <si>
    <t>3.440552605307623</t>
  </si>
  <si>
    <t>3.121855391763097</t>
  </si>
  <si>
    <t>3.6193815256478317</t>
  </si>
  <si>
    <t>3.7479435801274548</t>
  </si>
  <si>
    <t>2.2197970035229297</t>
  </si>
  <si>
    <t>2.2268830737628997</t>
  </si>
  <si>
    <t>2.8323730113493175</t>
  </si>
  <si>
    <t>3.6260573776163576</t>
  </si>
  <si>
    <t>2.419519095119569</t>
  </si>
  <si>
    <t>3.1627229899737523</t>
  </si>
  <si>
    <t>3.0818173459883953</t>
  </si>
  <si>
    <t>3.2123232337868712</t>
  </si>
  <si>
    <t>2.826560551609635</t>
  </si>
  <si>
    <t>2.622189988235341</t>
  </si>
  <si>
    <t>3.127904385524848</t>
  </si>
  <si>
    <t>2.876226617082975</t>
  </si>
  <si>
    <t>2.347926293256153</t>
  </si>
  <si>
    <t>3.0494560445193533</t>
  </si>
  <si>
    <t>3.1708302789942127</t>
  </si>
  <si>
    <t>2.6032506612412987</t>
  </si>
  <si>
    <t>3.6008818362196218</t>
  </si>
  <si>
    <t>2.2005831482593488</t>
  </si>
  <si>
    <t>3.007574593059914</t>
  </si>
  <si>
    <t>2.7436403128389975</t>
  </si>
  <si>
    <t>3.446669210228528</t>
  </si>
  <si>
    <t>3.7744260950165662</t>
  </si>
  <si>
    <t>2.6595925612604505</t>
  </si>
  <si>
    <t>2.555451050229296</t>
  </si>
  <si>
    <t>2.701398990573323</t>
  </si>
  <si>
    <t>2.786874184120161</t>
  </si>
  <si>
    <t>3.1627188007796208</t>
  </si>
  <si>
    <t>3.000268385013841</t>
  </si>
  <si>
    <t>2.496340165131198</t>
  </si>
  <si>
    <t>3.257785795011349</t>
  </si>
  <si>
    <t>2.968738694964055</t>
  </si>
  <si>
    <t>2.5851320501445603</t>
  </si>
  <si>
    <t>2.4829189755608367</t>
  </si>
  <si>
    <t>2.7942133866024728</t>
  </si>
  <si>
    <t>2.2191374051061894</t>
  </si>
  <si>
    <t>2.9557759535392583</t>
  </si>
  <si>
    <t>2.418377610197881</t>
  </si>
  <si>
    <t>2.8984279555497574</t>
  </si>
  <si>
    <t>2.4396758191333645</t>
  </si>
  <si>
    <t>3.3197182597942336</t>
  </si>
  <si>
    <t>3.493278592484878</t>
  </si>
  <si>
    <t>3.6812474877577896</t>
  </si>
  <si>
    <t>2.7095493734711074</t>
  </si>
  <si>
    <t>1.9564518917809486</t>
  </si>
  <si>
    <t>2.504847993093656</t>
  </si>
  <si>
    <t>2.99966757618017</t>
  </si>
  <si>
    <t>3.114859495916983</t>
  </si>
  <si>
    <t>2.1930773246680486</t>
  </si>
  <si>
    <t>2.897290516964765</t>
  </si>
  <si>
    <t>3.108369080472239</t>
  </si>
  <si>
    <t>3.4146553723324096</t>
  </si>
  <si>
    <t>2.5610939627727665</t>
  </si>
  <si>
    <t>2.7764900869380815</t>
  </si>
  <si>
    <t>2.2789939533778787</t>
  </si>
  <si>
    <t>2.555437992995622</t>
  </si>
  <si>
    <t>3.0451484684681196</t>
  </si>
  <si>
    <t>2.475694272940325</t>
  </si>
  <si>
    <t>3.2361096405069802</t>
  </si>
  <si>
    <t>2.952019803084294</t>
  </si>
  <si>
    <t>3.5509222754388325</t>
  </si>
  <si>
    <t>3.0008896919699075</t>
  </si>
  <si>
    <t>2.942097747182071</t>
  </si>
  <si>
    <t>2.9947939647072177</t>
  </si>
  <si>
    <t>3.135011963944976</t>
  </si>
  <si>
    <t>2.143334675531433</t>
  </si>
  <si>
    <t>3.0125217352687885</t>
  </si>
  <si>
    <t>3.2018465049517544</t>
  </si>
  <si>
    <t>2.727045669512546</t>
  </si>
  <si>
    <t>4.703450907136743</t>
  </si>
  <si>
    <t>3.0088121783456603</t>
  </si>
  <si>
    <t>2.9147845476443</t>
  </si>
  <si>
    <t>2.8765008041544213</t>
  </si>
  <si>
    <t>3.1741568462082266</t>
  </si>
  <si>
    <t>3.219492736140834</t>
  </si>
  <si>
    <t>2.2265993931028234</t>
  </si>
  <si>
    <t>3.7961350124775506</t>
  </si>
  <si>
    <t>2.6307134980256413</t>
  </si>
  <si>
    <t>3.056501925839796</t>
  </si>
  <si>
    <t>3.4358378268194976</t>
  </si>
  <si>
    <t>3.316019475883116</t>
  </si>
  <si>
    <t>2.799615318753359</t>
  </si>
  <si>
    <t>2.717587290435005</t>
  </si>
  <si>
    <t>3.368350372843083</t>
  </si>
  <si>
    <t>3.845865000946882</t>
  </si>
  <si>
    <t>2.862132142503598</t>
  </si>
  <si>
    <t>3.151769946410878</t>
  </si>
  <si>
    <t>3.140162542489019</t>
  </si>
  <si>
    <t>4.912076627472475</t>
  </si>
  <si>
    <t>2.3062804446854184</t>
  </si>
  <si>
    <t>3.281666583341532</t>
  </si>
  <si>
    <t>3.407293385074363</t>
  </si>
  <si>
    <t>3.1675528823066443</t>
  </si>
  <si>
    <t>3.6993138581678835</t>
  </si>
  <si>
    <t>3.3439790529462483</t>
  </si>
  <si>
    <t>3.6475769476251223</t>
  </si>
  <si>
    <t>3.427859110618086</t>
  </si>
  <si>
    <t>2.986194592249677</t>
  </si>
  <si>
    <t>3.224928360153605</t>
  </si>
  <si>
    <t>2.359979279649525</t>
  </si>
  <si>
    <t>3.527216482686385</t>
  </si>
  <si>
    <t>3.578928581252716</t>
  </si>
  <si>
    <t>2.37247617159774</t>
  </si>
  <si>
    <t>3.288477561364295</t>
  </si>
  <si>
    <t>3.3385901010992867</t>
  </si>
  <si>
    <t>3.568121023743134</t>
  </si>
  <si>
    <t>3.242539828726715</t>
  </si>
  <si>
    <t>3.786931503360583</t>
  </si>
  <si>
    <t>3.7908471058159137</t>
  </si>
  <si>
    <t>2.204023147601286</t>
  </si>
  <si>
    <t>2.946498373011239</t>
  </si>
  <si>
    <t>2.1913344019664476</t>
  </si>
  <si>
    <t>3.326888024507442</t>
  </si>
  <si>
    <t>4.332862915204004</t>
  </si>
  <si>
    <t>1.9358322236168526</t>
  </si>
  <si>
    <t>3.438097953180725</t>
  </si>
  <si>
    <t>3.1091755920368698</t>
  </si>
  <si>
    <t>3.620879970783954</t>
  </si>
  <si>
    <t>3.7452217594540826</t>
  </si>
  <si>
    <t>2.217816216964882</t>
  </si>
  <si>
    <t>2.225492180405068</t>
  </si>
  <si>
    <t>2.8307981860755578</t>
  </si>
  <si>
    <t>3.6146161668045607</t>
  </si>
  <si>
    <t>2.4237296149277787</t>
  </si>
  <si>
    <t>3.1648710209582855</t>
  </si>
  <si>
    <t>3.0787748248784568</t>
  </si>
  <si>
    <t>3.2143959176879506</t>
  </si>
  <si>
    <t>2.8236515117597483</t>
  </si>
  <si>
    <t>2.626061344259933</t>
  </si>
  <si>
    <t>3.1303459677164427</t>
  </si>
  <si>
    <t>2.883433771561609</t>
  </si>
  <si>
    <t>2.3527052896352747</t>
  </si>
  <si>
    <t>3.0491730918042768</t>
  </si>
  <si>
    <t>3.1679270700659696</t>
  </si>
  <si>
    <t>2.603028125802514</t>
  </si>
  <si>
    <t>3.6081873209468065</t>
  </si>
  <si>
    <t>2.196566669586348</t>
  </si>
  <si>
    <t>3.0083656644683083</t>
  </si>
  <si>
    <t>2.742286176163941</t>
  </si>
  <si>
    <t>3.4466359813579097</t>
  </si>
  <si>
    <t>3.776549212790627</t>
  </si>
  <si>
    <t>2.6619865726931544</t>
  </si>
  <si>
    <t>2.554811542171631</t>
  </si>
  <si>
    <t>2.698944309128413</t>
  </si>
  <si>
    <t>2.784439551748899</t>
  </si>
  <si>
    <t>3.1619897200416442</t>
  </si>
  <si>
    <t>2.9928686806958007</t>
  </si>
  <si>
    <t>2.5011670609799292</t>
  </si>
  <si>
    <t>3.2550149709765037</t>
  </si>
  <si>
    <t>2.971235189772963</t>
  </si>
  <si>
    <t>2.5915954861401023</t>
  </si>
  <si>
    <t>2.485450046661767</t>
  </si>
  <si>
    <t>2.7940364768812422</t>
  </si>
  <si>
    <t>2.218610741524471</t>
  </si>
  <si>
    <t>2.9669393513581337</t>
  </si>
  <si>
    <t>2.42185621967242</t>
  </si>
  <si>
    <t>2.9007399210368665</t>
  </si>
  <si>
    <t>2.439885226611455</t>
  </si>
  <si>
    <t>3.3082254144767056</t>
  </si>
  <si>
    <t>3.494064258982416</t>
  </si>
  <si>
    <t>3.6768571341248815</t>
  </si>
  <si>
    <t>2.708237106993654</t>
  </si>
  <si>
    <t>1.9595019530295459</t>
  </si>
  <si>
    <t>2.51693871583152</t>
  </si>
  <si>
    <t>3.0061945383780206</t>
  </si>
  <si>
    <t>3.103757844890063</t>
  </si>
  <si>
    <t>2.2018409633570215</t>
  </si>
  <si>
    <t>2.904604534493473</t>
  </si>
  <si>
    <t>3.110824418142539</t>
  </si>
  <si>
    <t>3.422661078177864</t>
  </si>
  <si>
    <t>2.5607432923379005</t>
  </si>
  <si>
    <t>2.7636165155180477</t>
  </si>
  <si>
    <t>2.2755659586705934</t>
  </si>
  <si>
    <t>2.552573932922418</t>
  </si>
  <si>
    <t>3.0513794629614988</t>
  </si>
  <si>
    <t>2.4792992663927125</t>
  </si>
  <si>
    <t>3.230715899051284</t>
  </si>
  <si>
    <t>2.951677578111989</t>
  </si>
  <si>
    <t>3.552804745742068</t>
  </si>
  <si>
    <t>3.0025223628542763</t>
  </si>
  <si>
    <t>2.943597758273482</t>
  </si>
  <si>
    <t>2.994442602844399</t>
  </si>
  <si>
    <t>3.1391178899878915</t>
  </si>
  <si>
    <t>2.145417837554374</t>
  </si>
  <si>
    <t>3.0131322246540835</t>
  </si>
  <si>
    <t>3.1965216460148236</t>
  </si>
  <si>
    <t>2.722154578539342</t>
  </si>
  <si>
    <t>4.710994398085839</t>
  </si>
  <si>
    <t>3.006981388308982</t>
  </si>
  <si>
    <t>2.9272712807041854</t>
  </si>
  <si>
    <t>2.877260508621649</t>
  </si>
  <si>
    <t>3.17365604477255</t>
  </si>
  <si>
    <t>3.2362549064692887</t>
  </si>
  <si>
    <t>2.2346407093395415</t>
  </si>
  <si>
    <t>3.800402530511576</t>
  </si>
  <si>
    <t>2.6332293832421145</t>
  </si>
  <si>
    <t>3.0565019258397954</t>
  </si>
  <si>
    <t>3.4300403325561293</t>
  </si>
  <si>
    <t>3.314704859533073</t>
  </si>
  <si>
    <t>2.8007971255990785</t>
  </si>
  <si>
    <t>2.7247443136307377</t>
  </si>
  <si>
    <t>3.3661114499225606</t>
  </si>
  <si>
    <t>3.8450964578109947</t>
  </si>
  <si>
    <t>2.8722509637140687</t>
  </si>
  <si>
    <t>3.159500069269504</t>
  </si>
  <si>
    <t>3.1310476532027387</t>
  </si>
  <si>
    <t>4.916576029616023</t>
  </si>
  <si>
    <t>2.316986244410602</t>
  </si>
  <si>
    <t>3.2781006322638033</t>
  </si>
  <si>
    <t>3.4026945580266434</t>
  </si>
  <si>
    <t>3.1694814698573284</t>
  </si>
  <si>
    <t>3.706019257926786</t>
  </si>
  <si>
    <t>3.33763466351272</t>
  </si>
  <si>
    <t>3.6525779118638697</t>
  </si>
  <si>
    <t>3.4300703438218143</t>
  </si>
  <si>
    <t>2.9840550708336187</t>
  </si>
  <si>
    <t>3.2298369324786997</t>
  </si>
  <si>
    <t>2.360921616097556</t>
  </si>
  <si>
    <t>3.5353330660832563</t>
  </si>
  <si>
    <t>3.572757318790848</t>
  </si>
  <si>
    <t>2.3724761715977403</t>
  </si>
  <si>
    <t>3.2829473400969027</t>
  </si>
  <si>
    <t>3.3416362185071784</t>
  </si>
  <si>
    <t>3.558825241213463</t>
  </si>
  <si>
    <t>3.2521408721947074</t>
  </si>
  <si>
    <t>3.7998629891069866</t>
  </si>
  <si>
    <t>2.209589126358125</t>
  </si>
  <si>
    <t>2.9643945054893193</t>
  </si>
  <si>
    <t>2.191903049227717</t>
  </si>
  <si>
    <t>3.3447042203793744</t>
  </si>
  <si>
    <t>4.346755924238929</t>
  </si>
  <si>
    <t>1.9305326850112199</t>
  </si>
  <si>
    <t>3.4358132270531976</t>
  </si>
  <si>
    <t>3.1201173275049134</t>
  </si>
  <si>
    <t>3.622378415920077</t>
  </si>
  <si>
    <t>3.7424999387807096</t>
  </si>
  <si>
    <t>2.215835430406835</t>
  </si>
  <si>
    <t>2.224101287047237</t>
  </si>
  <si>
    <t>2.8292233608017976</t>
  </si>
  <si>
    <t>3.6153180770880247</t>
  </si>
  <si>
    <t>2.427940134735988</t>
  </si>
  <si>
    <t>3.1670190519428183</t>
  </si>
  <si>
    <t>3.0757323037685182</t>
  </si>
  <si>
    <t>3.216468601589029</t>
  </si>
  <si>
    <t>2.820742471909863</t>
  </si>
  <si>
    <t>2.6299327002845247</t>
  </si>
  <si>
    <t>3.132787549908037</t>
  </si>
  <si>
    <t>2.890640926040243</t>
  </si>
  <si>
    <t>2.3574842860143947</t>
  </si>
  <si>
    <t>3.0488901390892003</t>
  </si>
  <si>
    <t>3.165023861137727</t>
  </si>
  <si>
    <t>2.602805590363729</t>
  </si>
  <si>
    <t>3.61549280567399</t>
  </si>
  <si>
    <t>2.1925501909133485</t>
  </si>
  <si>
    <t>3.0091567358767026</t>
  </si>
  <si>
    <t>2.7500816076788053</t>
  </si>
  <si>
    <t>3.4466027524872915</t>
  </si>
  <si>
    <t>3.7786723305646897</t>
  </si>
  <si>
    <t>2.664380584125858</t>
  </si>
  <si>
    <t>2.5541720341139658</t>
  </si>
  <si>
    <t>2.688586747258725</t>
  </si>
  <si>
    <t>2.7820049193776377</t>
  </si>
  <si>
    <t>3.1612606393036677</t>
  </si>
  <si>
    <t>2.9933476601415556</t>
  </si>
  <si>
    <t>2.505993956828661</t>
  </si>
  <si>
    <t>3.252244146941657</t>
  </si>
  <si>
    <t>2.973731684581872</t>
  </si>
  <si>
    <t>2.5886890833612104</t>
  </si>
  <si>
    <t>2.500225282540592</t>
  </si>
  <si>
    <t>2.7938595671600126</t>
  </si>
  <si>
    <t>2.219056835890181</t>
  </si>
  <si>
    <t>2.9646667794777186</t>
  </si>
  <si>
    <t>2.425334829146958</t>
  </si>
  <si>
    <t>2.903051886523975</t>
  </si>
  <si>
    <t>2.4400946340895455</t>
  </si>
  <si>
    <t>3.3063860041133117</t>
  </si>
  <si>
    <t>3.672466780491974</t>
  </si>
  <si>
    <t>2.7069248405162005</t>
  </si>
  <si>
    <t>1.9625520142781436</t>
  </si>
  <si>
    <t>2.516925013288738</t>
  </si>
  <si>
    <t>3.0127215005758714</t>
  </si>
  <si>
    <t>3.0812272454124874</t>
  </si>
  <si>
    <t>2.2106046020459944</t>
  </si>
  <si>
    <t>2.9057867069753915</t>
  </si>
  <si>
    <t>3.112629044921817</t>
  </si>
  <si>
    <t>3.2997686439007685</t>
  </si>
  <si>
    <t>3.4281983788720978</t>
  </si>
  <si>
    <t>2.560392621903035</t>
  </si>
  <si>
    <t>2.7589853527454613</t>
  </si>
  <si>
    <t>2.2721379639633095</t>
  </si>
  <si>
    <t>2.5497098728492134</t>
  </si>
  <si>
    <t>3.057610457454877</t>
  </si>
  <si>
    <t>2.4829042598450997</t>
  </si>
  <si>
    <t>3.2232624421063045</t>
  </si>
  <si>
    <t>2.9513353531396835</t>
  </si>
  <si>
    <t>3.556365180781662</t>
  </si>
  <si>
    <t>3.004155033738645</t>
  </si>
  <si>
    <t>2.9366408337660688</t>
  </si>
  <si>
    <t>2.994091240981581</t>
  </si>
  <si>
    <t>3.1432238160308072</t>
  </si>
  <si>
    <t>2.147500999577314</t>
  </si>
  <si>
    <t>3.0137427140393767</t>
  </si>
  <si>
    <t>3.1911967870778923</t>
  </si>
  <si>
    <t>2.722120455508034</t>
  </si>
  <si>
    <t>4.704336895517657</t>
  </si>
  <si>
    <t>3.0051505982723032</t>
  </si>
  <si>
    <t>2.9397580137640698</t>
  </si>
  <si>
    <t>2.8780202130888766</t>
  </si>
  <si>
    <t>3.1736560447725495</t>
  </si>
  <si>
    <t>3.253017076797743</t>
  </si>
  <si>
    <t>2.242682025576259</t>
  </si>
  <si>
    <t>3.8034643976327525</t>
  </si>
  <si>
    <t>2.635745268458589</t>
  </si>
  <si>
    <t>3.4242428382927614</t>
  </si>
  <si>
    <t>3.3133902431830307</t>
  </si>
  <si>
    <t>2.796204666848059</t>
  </si>
  <si>
    <t>2.7418347587312892</t>
  </si>
  <si>
    <t>3.363872527002038</t>
  </si>
  <si>
    <t>3.8463384652657973</t>
  </si>
  <si>
    <t>2.8823697849245393</t>
  </si>
  <si>
    <t>3.1672301921281303</t>
  </si>
  <si>
    <t>3.1219327639164596</t>
  </si>
  <si>
    <t>4.924140254434285</t>
  </si>
  <si>
    <t>2.329028033504108</t>
  </si>
  <si>
    <t>3.2745346811860756</t>
  </si>
  <si>
    <t>3.3980957309789224</t>
  </si>
  <si>
    <t>3.15994455819512</t>
  </si>
  <si>
    <t>3.712724657685689</t>
  </si>
  <si>
    <t>3.3324612581329625</t>
  </si>
  <si>
    <t>3.6575788761026167</t>
  </si>
  <si>
    <t>3.4303836684679725</t>
  </si>
  <si>
    <t>3.256272666715213</t>
  </si>
  <si>
    <t>2.3642883784838307</t>
  </si>
  <si>
    <t>3.543449649480126</t>
  </si>
  <si>
    <t>3.5568153546025343</t>
  </si>
  <si>
    <t>2.363775313269147</t>
  </si>
  <si>
    <t>3.2774171188295105</t>
  </si>
  <si>
    <t>3.356409520267944</t>
  </si>
  <si>
    <t>3.541785710990203</t>
  </si>
  <si>
    <t>3.261741915662701</t>
  </si>
  <si>
    <t>3.80887887239806</t>
  </si>
  <si>
    <t>2.205690623039203</t>
  </si>
  <si>
    <t>2.96670515636554</t>
  </si>
  <si>
    <t>2.194162829457443</t>
  </si>
  <si>
    <t>3.3448750263746225</t>
  </si>
  <si>
    <t>4.3475137143964</t>
  </si>
  <si>
    <t>1.9252331464055863</t>
  </si>
  <si>
    <t>3.4335285009256715</t>
  </si>
  <si>
    <t>3.123816312372284</t>
  </si>
  <si>
    <t>3.6238768610562007</t>
  </si>
  <si>
    <t>3.7397781181073393</t>
  </si>
  <si>
    <t>2.2158354304068344</t>
  </si>
  <si>
    <t>2.224101287047236</t>
  </si>
  <si>
    <t>2.8276485355280387</t>
  </si>
  <si>
    <t>3.6160199873714873</t>
  </si>
  <si>
    <t>2.4321506545441975</t>
  </si>
  <si>
    <t>3.1853266341746904</t>
  </si>
  <si>
    <t>3.071584318133134</t>
  </si>
  <si>
    <t>3.218541285490108</t>
  </si>
  <si>
    <t>2.8096315571594284</t>
  </si>
  <si>
    <t>2.633804056309116</t>
  </si>
  <si>
    <t>2.8978480805188775</t>
  </si>
  <si>
    <t>2.3622632823935166</t>
  </si>
  <si>
    <t>3.046109063070792</t>
  </si>
  <si>
    <t>3.1621206522094845</t>
  </si>
  <si>
    <t>2.6025830549249447</t>
  </si>
  <si>
    <t>3.6227982904011746</t>
  </si>
  <si>
    <t>2.188533712240348</t>
  </si>
  <si>
    <t>3.0099478072850965</t>
  </si>
  <si>
    <t>2.7465701260018234</t>
  </si>
  <si>
    <t>3.446569523616674</t>
  </si>
  <si>
    <t>3.7872880851638158</t>
  </si>
  <si>
    <t>2.6667745955585618</t>
  </si>
  <si>
    <t>2.5535325260563013</t>
  </si>
  <si>
    <t>2.690773034682606</t>
  </si>
  <si>
    <t>2.779570287006376</t>
  </si>
  <si>
    <t>3.1632926586311823</t>
  </si>
  <si>
    <t>2.9938266395873114</t>
  </si>
  <si>
    <t>2.510820852677392</t>
  </si>
  <si>
    <t>3.249473322906811</t>
  </si>
  <si>
    <t>2.977391987469738</t>
  </si>
  <si>
    <t>2.585782680582318</t>
  </si>
  <si>
    <t>2.500258917296787</t>
  </si>
  <si>
    <t>2.7941797693990735</t>
  </si>
  <si>
    <t>2.21950293025589</t>
  </si>
  <si>
    <t>2.962394207597303</t>
  </si>
  <si>
    <t>2.4288134386214963</t>
  </si>
  <si>
    <t>2.9053638520110834</t>
  </si>
  <si>
    <t>2.4403040415676363</t>
  </si>
  <si>
    <t>3.3118029177010877</t>
  </si>
  <si>
    <t>3.4940642589824167</t>
  </si>
  <si>
    <t>3.670575956283334</t>
  </si>
  <si>
    <t>2.7056125740387476</t>
  </si>
  <si>
    <t>1.9752191067383247</t>
  </si>
  <si>
    <t>2.516911310745958</t>
  </si>
  <si>
    <t>3.0192484627737217</t>
  </si>
  <si>
    <t>3.0696583999678153</t>
  </si>
  <si>
    <t>2.2288688239702146</t>
  </si>
  <si>
    <t>2.9146031284401355</t>
  </si>
  <si>
    <t>3.125015596181294</t>
  </si>
  <si>
    <t>3.3003401597114346</t>
  </si>
  <si>
    <t>3.4381630847917655</t>
  </si>
  <si>
    <t>2.560746003558853</t>
  </si>
  <si>
    <t>2.7566031813456666</t>
  </si>
  <si>
    <t>2.268709969256025</t>
  </si>
  <si>
    <t>2.5468458127760094</t>
  </si>
  <si>
    <t>3.0638414519482566</t>
  </si>
  <si>
    <t>2.486509253297487</t>
  </si>
  <si>
    <t>3.2224550121648305</t>
  </si>
  <si>
    <t>2.9509931281673785</t>
  </si>
  <si>
    <t>2.8908061159135165</t>
  </si>
  <si>
    <t>3.559369954703206</t>
  </si>
  <si>
    <t>3.0065907098721203</t>
  </si>
  <si>
    <t>2.940030941783801</t>
  </si>
  <si>
    <t>2.9937398791187624</t>
  </si>
  <si>
    <t>3.1473297420737234</t>
  </si>
  <si>
    <t>2.149584161600255</t>
  </si>
  <si>
    <t>3.0143532034246707</t>
  </si>
  <si>
    <t>3.1956386788360414</t>
  </si>
  <si>
    <t>2.7133934610215027</t>
  </si>
  <si>
    <t>4.702174777242752</t>
  </si>
  <si>
    <t>3.006820057367439</t>
  </si>
  <si>
    <t>2.9522447468239537</t>
  </si>
  <si>
    <t>2.868546308980373</t>
  </si>
  <si>
    <t>3.173656044772549</t>
  </si>
  <si>
    <t>3.2672795314818357</t>
  </si>
  <si>
    <t>2.248667131381219</t>
  </si>
  <si>
    <t>3.807987190467366</t>
  </si>
  <si>
    <t>2.6383726270598533</t>
  </si>
  <si>
    <t>3.4184453440293927</t>
  </si>
  <si>
    <t>3.31207562683299</t>
  </si>
  <si>
    <t>2.792575263108661</t>
  </si>
  <si>
    <t>2.7465186831062125</t>
  </si>
  <si>
    <t>3.361633604081515</t>
  </si>
  <si>
    <t>3.847580472720599</t>
  </si>
  <si>
    <t>2.8999920364127356</t>
  </si>
  <si>
    <t>3.1749603149867553</t>
  </si>
  <si>
    <t>3.1176443577403834</t>
  </si>
  <si>
    <t>4.940335447137079</t>
  </si>
  <si>
    <t>2.341069822597614</t>
  </si>
  <si>
    <t>3.268907285259362</t>
  </si>
  <si>
    <t>3.393496903931202</t>
  </si>
  <si>
    <t>3.1618731457458047</t>
  </si>
  <si>
    <t>3.716980979941904</t>
  </si>
  <si>
    <t>3.3295220611690093</t>
  </si>
  <si>
    <t>3.6625798403413627</t>
  </si>
  <si>
    <t>3.433782919709306</t>
  </si>
  <si>
    <t>2.984055070833619</t>
  </si>
  <si>
    <t>3.256386435990774</t>
  </si>
  <si>
    <t>2.365300239733368</t>
  </si>
  <si>
    <t>3.558846462343136</t>
  </si>
  <si>
    <t>3.5526932632303763</t>
  </si>
  <si>
    <t>2.3637753132691466</t>
  </si>
  <si>
    <t>3.276171500503415</t>
  </si>
  <si>
    <t>3.3569701600040838</t>
  </si>
  <si>
    <t>3.534813209359799</t>
  </si>
  <si>
    <t>3.271342959130692</t>
  </si>
  <si>
    <t>3.7869315033605844</t>
  </si>
  <si>
    <t>3.817894755689133</t>
  </si>
  <si>
    <t>2.2098682997136496</t>
  </si>
  <si>
    <t>2.9690158072417616</t>
  </si>
  <si>
    <t>2.1964226096871693</t>
  </si>
  <si>
    <t>3.354176622458212</t>
  </si>
  <si>
    <t>4.34827150455387</t>
  </si>
  <si>
    <t>1.9199336077999543</t>
  </si>
  <si>
    <t>3.431243774798145</t>
  </si>
  <si>
    <t>3.121977943683871</t>
  </si>
  <si>
    <t>3.6268044930012264</t>
  </si>
  <si>
    <t>3.7370562974339654</t>
  </si>
  <si>
    <t>2.836120084446981</t>
  </si>
  <si>
    <t>3.6167218976549504</t>
  </si>
  <si>
    <t>2.4382102988917853</t>
  </si>
  <si>
    <t>3.185458985992804</t>
  </si>
  <si>
    <t>3.06743633249775</t>
  </si>
  <si>
    <t>3.220613969391188</t>
  </si>
  <si>
    <t>2.8089126388811807</t>
  </si>
  <si>
    <t>2.6376754123337074</t>
  </si>
  <si>
    <t>2.8948780302163324</t>
  </si>
  <si>
    <t>2.3670422787726375</t>
  </si>
  <si>
    <t>3.0433279870523826</t>
  </si>
  <si>
    <t>3.159217443281241</t>
  </si>
  <si>
    <t>2.60236051948616</t>
  </si>
  <si>
    <t>3.6281346544784205</t>
  </si>
  <si>
    <t>2.1868807828006935</t>
  </si>
  <si>
    <t>3.0107388786934903</t>
  </si>
  <si>
    <t>2.743058644324841</t>
  </si>
  <si>
    <t>3.4465362947460547</t>
  </si>
  <si>
    <t>3.7880036333471225</t>
  </si>
  <si>
    <t>2.6691686069912652</t>
  </si>
  <si>
    <t>2.552893017998637</t>
  </si>
  <si>
    <t>2.6929593221064874</t>
  </si>
  <si>
    <t>2.777135654635114</t>
  </si>
  <si>
    <t>3.1653246779586954</t>
  </si>
  <si>
    <t>2.9889660186262343</t>
  </si>
  <si>
    <t>2.5174080943606585</t>
  </si>
  <si>
    <t>3.263749940081882</t>
  </si>
  <si>
    <t>2.9798884822786462</t>
  </si>
  <si>
    <t>2.582876277803426</t>
  </si>
  <si>
    <t>2.4928468912573445</t>
  </si>
  <si>
    <t>2.7937872463830797</t>
  </si>
  <si>
    <t>2.2199490246216005</t>
  </si>
  <si>
    <t>2.969662194871608</t>
  </si>
  <si>
    <t>2.432292048096034</t>
  </si>
  <si>
    <t>2.9076758174981925</t>
  </si>
  <si>
    <t>2.4405134490457265</t>
  </si>
  <si>
    <t>3.308227158858837</t>
  </si>
  <si>
    <t>3.6760950679715747</t>
  </si>
  <si>
    <t>2.704300307561294</t>
  </si>
  <si>
    <t>1.9761995106598853</t>
  </si>
  <si>
    <t>2.516897608203176</t>
  </si>
  <si>
    <t>3.0257754249715734</t>
  </si>
  <si>
    <t>3.058089554523144</t>
  </si>
  <si>
    <t>2.2355600586873883</t>
  </si>
  <si>
    <t>2.9234195499048794</t>
  </si>
  <si>
    <t>3.1246895347973416</t>
  </si>
  <si>
    <t>3.3009116755221006</t>
  </si>
  <si>
    <t>3.4477973317358597</t>
  </si>
  <si>
    <t>2.5610223718273044</t>
  </si>
  <si>
    <t>2.763047638749133</t>
  </si>
  <si>
    <t>2.272773163229445</t>
  </si>
  <si>
    <t>2.5439817527028046</t>
  </si>
  <si>
    <t>3.0607468735009293</t>
  </si>
  <si>
    <t>2.490114246749875</t>
  </si>
  <si>
    <t>3.2111581253043204</t>
  </si>
  <si>
    <t>2.950650903195073</t>
  </si>
  <si>
    <t>2.8896115805526223</t>
  </si>
  <si>
    <t>3.562374728624751</t>
  </si>
  <si>
    <t>3.008042994921662</t>
  </si>
  <si>
    <t>2.9434210498015325</t>
  </si>
  <si>
    <t>2.993388517255944</t>
  </si>
  <si>
    <t>3.151435668116639</t>
  </si>
  <si>
    <t>2.1618109667094023</t>
  </si>
  <si>
    <t>3.014963692809965</t>
  </si>
  <si>
    <t>3.1878850887698387</t>
  </si>
  <si>
    <t>2.7109976422364457</t>
  </si>
  <si>
    <t>4.700012658967845</t>
  </si>
  <si>
    <t>3.006088194384775</t>
  </si>
  <si>
    <t>2.956023999941512</t>
  </si>
  <si>
    <t>2.873319832980325</t>
  </si>
  <si>
    <t>3.2819221320170913</t>
  </si>
  <si>
    <t>2.254652237186178</t>
  </si>
  <si>
    <t>3.812509983301978</t>
  </si>
  <si>
    <t>2.6355554909531347</t>
  </si>
  <si>
    <t>3.053215420922103</t>
  </si>
  <si>
    <t>3.4126478497660253</t>
  </si>
  <si>
    <t>3.308323545254396</t>
  </si>
  <si>
    <t>2.7987922795951827</t>
  </si>
  <si>
    <t>2.7512026074811344</t>
  </si>
  <si>
    <t>3.3593946811609934</t>
  </si>
  <si>
    <t>3.8463246737056203</t>
  </si>
  <si>
    <t>2.9100393443483803</t>
  </si>
  <si>
    <t>3.1836750399124236</t>
  </si>
  <si>
    <t>3.124409403979577</t>
  </si>
  <si>
    <t>4.947899671955341</t>
  </si>
  <si>
    <t>2.353111611691121</t>
  </si>
  <si>
    <t>3.2632798893326482</t>
  </si>
  <si>
    <t>3.390583089726749</t>
  </si>
  <si>
    <t>3.1638017332964883</t>
  </si>
  <si>
    <t>3.721237302198118</t>
  </si>
  <si>
    <t>3.3265828642050557</t>
  </si>
  <si>
    <t>3.6675808045801097</t>
  </si>
  <si>
    <t>3.4251119030384096</t>
  </si>
  <si>
    <t>3.2565002052663345</t>
  </si>
  <si>
    <t>2.364010706061252</t>
  </si>
  <si>
    <t>3.5542179944557772</t>
  </si>
  <si>
    <t>3.5467315739486702</t>
  </si>
  <si>
    <t>2.3578589280623157</t>
  </si>
  <si>
    <t>3.2724460910646753</t>
  </si>
  <si>
    <t>3.3600242322277296</t>
  </si>
  <si>
    <t>3.5249617820199424</t>
  </si>
  <si>
    <t>3.280944002598685</t>
  </si>
  <si>
    <t>3.791270242299162</t>
  </si>
  <si>
    <t>3.8364747153793255</t>
  </si>
  <si>
    <t>2.2096805817024276</t>
  </si>
  <si>
    <t>2.969232963650645</t>
  </si>
  <si>
    <t>2.199811495973911</t>
  </si>
  <si>
    <t>3.3543474284534605</t>
  </si>
  <si>
    <t>4.349029294711342</t>
  </si>
  <si>
    <t>1.9087868336156113</t>
  </si>
  <si>
    <t>3.428959048670618</t>
  </si>
  <si>
    <t>3.1201395749954566</t>
  </si>
  <si>
    <t>3.6243818135422856</t>
  </si>
  <si>
    <t>3.734334476760594</t>
  </si>
  <si>
    <t>2.2241012870472368</t>
  </si>
  <si>
    <t>2.832051698940125</t>
  </si>
  <si>
    <t>3.617423807938414</t>
  </si>
  <si>
    <t>2.444269943239373</t>
  </si>
  <si>
    <t>3.185591337810917</t>
  </si>
  <si>
    <t>3.0639519134918793</t>
  </si>
  <si>
    <t>3.2327641162618845</t>
  </si>
  <si>
    <t>2.8081937206029335</t>
  </si>
  <si>
    <t>2.6391145822421125</t>
  </si>
  <si>
    <t>2.904163162392062</t>
  </si>
  <si>
    <t>2.371821275151759</t>
  </si>
  <si>
    <t>3.0493553094263373</t>
  </si>
  <si>
    <t>3.1563142343529984</t>
  </si>
  <si>
    <t>2.602137984047375</t>
  </si>
  <si>
    <t>3.6334710185556665</t>
  </si>
  <si>
    <t>2.18522785336104</t>
  </si>
  <si>
    <t>3.0115299501018855</t>
  </si>
  <si>
    <t>2.7395471626478587</t>
  </si>
  <si>
    <t>3.4360284779837142</t>
  </si>
  <si>
    <t>3.7887191815304297</t>
  </si>
  <si>
    <t>2.6715626184239687</t>
  </si>
  <si>
    <t>2.5522535099409724</t>
  </si>
  <si>
    <t>2.6951456095303685</t>
  </si>
  <si>
    <t>2.774701022263853</t>
  </si>
  <si>
    <t>3.16735669728621</t>
  </si>
  <si>
    <t>2.990526980150057</t>
  </si>
  <si>
    <t>2.5248404136382154</t>
  </si>
  <si>
    <t>3.258493378597353</t>
  </si>
  <si>
    <t>2.982384977087555</t>
  </si>
  <si>
    <t>2.579969875024534</t>
  </si>
  <si>
    <t>2.494963655527952</t>
  </si>
  <si>
    <t>2.7933947233670864</t>
  </si>
  <si>
    <t>2.2203951189873097</t>
  </si>
  <si>
    <t>2.9654214389218176</t>
  </si>
  <si>
    <t>2.4357706575705724</t>
  </si>
  <si>
    <t>2.909987782985301</t>
  </si>
  <si>
    <t>2.440722856523816</t>
  </si>
  <si>
    <t>3.293390698584725</t>
  </si>
  <si>
    <t>3.674204243762935</t>
  </si>
  <si>
    <t>2.70983807086456</t>
  </si>
  <si>
    <t>1.9771799145814444</t>
  </si>
  <si>
    <t>2.521190991546154</t>
  </si>
  <si>
    <t>3.0323023871694232</t>
  </si>
  <si>
    <t>3.0465207090784725</t>
  </si>
  <si>
    <t>2.2373895689289287</t>
  </si>
  <si>
    <t>2.9322359713696238</t>
  </si>
  <si>
    <t>3.1243634734133883</t>
  </si>
  <si>
    <t>3.3014831913327667</t>
  </si>
  <si>
    <t>3.457431578679953</t>
  </si>
  <si>
    <t>2.561298740095755</t>
  </si>
  <si>
    <t>2.758480579669838</t>
  </si>
  <si>
    <t>2.2776785057006728</t>
  </si>
  <si>
    <t>2.5411176926296006</t>
  </si>
  <si>
    <t>3.0688978415117054</t>
  </si>
  <si>
    <t>2.4937192402022625</t>
  </si>
  <si>
    <t>3.193581733361295</t>
  </si>
  <si>
    <t>2.950308678222767</t>
  </si>
  <si>
    <t>2.888417045191729</t>
  </si>
  <si>
    <t>3.5653795025462953</t>
  </si>
  <si>
    <t>3.01968792162046</t>
  </si>
  <si>
    <t>2.946811157819264</t>
  </si>
  <si>
    <t>3.015199614808819</t>
  </si>
  <si>
    <t>3.1555415941595553</t>
  </si>
  <si>
    <t>2.1619821871190252</t>
  </si>
  <si>
    <t>3.0155741821952597</t>
  </si>
  <si>
    <t>3.1801314987036364</t>
  </si>
  <si>
    <t>2.708601823451388</t>
  </si>
  <si>
    <t>4.69785054069294</t>
  </si>
  <si>
    <t>3.0137246156436284</t>
  </si>
  <si>
    <t>2.9707347636680588</t>
  </si>
  <si>
    <t>2.8780933569802767</t>
  </si>
  <si>
    <t>3.2979168079396244</t>
  </si>
  <si>
    <t>2.2629065921359612</t>
  </si>
  <si>
    <t>3.817032776136591</t>
  </si>
  <si>
    <t>2.639354716507028</t>
  </si>
  <si>
    <t>3.0532154209221027</t>
  </si>
  <si>
    <t>3.4068503555026566</t>
  </si>
  <si>
    <t>3.307655235397605</t>
  </si>
  <si>
    <t>2.792879486840387</t>
  </si>
  <si>
    <t>2.7558865318560573</t>
  </si>
  <si>
    <t>3.35715575824047</t>
  </si>
  <si>
    <t>3.8555075186385137</t>
  </si>
  <si>
    <t>2.9158906129879147</t>
  </si>
  <si>
    <t>3.1912048993879614</t>
  </si>
  <si>
    <t>3.1316296204171628</t>
  </si>
  <si>
    <t>4.96464649211798</t>
  </si>
  <si>
    <t>2.3651534007846267</t>
  </si>
  <si>
    <t>3.266414815542459</t>
  </si>
  <si>
    <t>3.3899008814631784</t>
  </si>
  <si>
    <t>3.1657303208471728</t>
  </si>
  <si>
    <t>3.723000483370072</t>
  </si>
  <si>
    <t>3.3236436672411025</t>
  </si>
  <si>
    <t>3.6725817688188562</t>
  </si>
  <si>
    <t>3.426553478555879</t>
  </si>
  <si>
    <t>3.2477005142034243</t>
  </si>
  <si>
    <t>2.3627211723891364</t>
  </si>
  <si>
    <t>3.5605055311957114</t>
  </si>
  <si>
    <t>3.5432367591753042</t>
  </si>
  <si>
    <t>2.3578589280623152</t>
  </si>
  <si>
    <t>3.271730291234978</t>
  </si>
  <si>
    <t>3.363078304451374</t>
  </si>
  <si>
    <t>3.515110354680087</t>
  </si>
  <si>
    <t>3.2977583803699964</t>
  </si>
  <si>
    <t>3.791270242299163</t>
  </si>
  <si>
    <t>3.8432151994229833</t>
  </si>
  <si>
    <t>2.215566616235424</t>
  </si>
  <si>
    <t>2.977039581031146</t>
  </si>
  <si>
    <t>2.2032003822606514</t>
  </si>
  <si>
    <t>3.354518234448709</t>
  </si>
  <si>
    <t>4.35906429279551</t>
  </si>
  <si>
    <t>1.9076911661931857</t>
  </si>
  <si>
    <t>3.4266743225430916</t>
  </si>
  <si>
    <t>3.1100608817857447</t>
  </si>
  <si>
    <t>3.626430171755488</t>
  </si>
  <si>
    <t>3.7316126560872234</t>
  </si>
  <si>
    <t>2.2241012870472363</t>
  </si>
  <si>
    <t>2.8279833134332684</t>
  </si>
  <si>
    <t>3.6181257182218767</t>
  </si>
  <si>
    <t>2.450329587586961</t>
  </si>
  <si>
    <t>3.1857236896290297</t>
  </si>
  <si>
    <t>3.0604674944860077</t>
  </si>
  <si>
    <t>3.2324517893876945</t>
  </si>
  <si>
    <t>2.8074748023246854</t>
  </si>
  <si>
    <t>2.6405537521505185</t>
  </si>
  <si>
    <t>3.1327875499080373</t>
  </si>
  <si>
    <t>2.9134482945677918</t>
  </si>
  <si>
    <t>2.3766002715308803</t>
  </si>
  <si>
    <t>3.044633815501526</t>
  </si>
  <si>
    <t>3.148052388220472</t>
  </si>
  <si>
    <t>3.6388073826329133</t>
  </si>
  <si>
    <t>2.183574923921386</t>
  </si>
  <si>
    <t>3.012321021510279</t>
  </si>
  <si>
    <t>2.7360356809708763</t>
  </si>
  <si>
    <t>3.4359952491130956</t>
  </si>
  <si>
    <t>3.7894347297137374</t>
  </si>
  <si>
    <t>2.6739566298566726</t>
  </si>
  <si>
    <t>2.5516140018833067</t>
  </si>
  <si>
    <t>2.6973318969542492</t>
  </si>
  <si>
    <t>2.772266389892591</t>
  </si>
  <si>
    <t>3.169388716613724</t>
  </si>
  <si>
    <t>2.99208794167388</t>
  </si>
  <si>
    <t>2.5322727329157733</t>
  </si>
  <si>
    <t>3.2532368171128248</t>
  </si>
  <si>
    <t>2.9925245521640234</t>
  </si>
  <si>
    <t>2.577063472245643</t>
  </si>
  <si>
    <t>2.4957900350563875</t>
  </si>
  <si>
    <t>2.7816108345902966</t>
  </si>
  <si>
    <t>2.2208412133530193</t>
  </si>
  <si>
    <t>2.961180682972027</t>
  </si>
  <si>
    <t>2.4273078204143133</t>
  </si>
  <si>
    <t>2.9098040136599077</t>
  </si>
  <si>
    <t>2.440932264001907</t>
  </si>
  <si>
    <t>3.292071529115156</t>
  </si>
  <si>
    <t>3.6723134195542952</t>
  </si>
  <si>
    <t>2.7069440556491338</t>
  </si>
  <si>
    <t>1.978160318503004</t>
  </si>
  <si>
    <t>2.5307315496821836</t>
  </si>
  <si>
    <t>3.0388293493672736</t>
  </si>
  <si>
    <t>3.0349518636338013</t>
  </si>
  <si>
    <t>2.244046899662591</t>
  </si>
  <si>
    <t>2.941052392834369</t>
  </si>
  <si>
    <t>3.1240374120294367</t>
  </si>
  <si>
    <t>3.3020547071434327</t>
  </si>
  <si>
    <t>3.457004422445769</t>
  </si>
  <si>
    <t>2.5615751083642078</t>
  </si>
  <si>
    <t>2.76120423622078</t>
  </si>
  <si>
    <t>2.272316701797465</t>
  </si>
  <si>
    <t>2.5382536325563962</t>
  </si>
  <si>
    <t>3.087058753107491</t>
  </si>
  <si>
    <t>2.4973242336546493</t>
  </si>
  <si>
    <t>3.1859662634145627</t>
  </si>
  <si>
    <t>2.949966453250462</t>
  </si>
  <si>
    <t>2.8985057168450665</t>
  </si>
  <si>
    <t>3.5683842764678397</t>
  </si>
  <si>
    <t>3.0186869488346075</t>
  </si>
  <si>
    <t>2.949223351145401</t>
  </si>
  <si>
    <t>3.0099145629243855</t>
  </si>
  <si>
    <t>3.159665538222678</t>
  </si>
  <si>
    <t>2.162153407528648</t>
  </si>
  <si>
    <t>3.0206560979283323</t>
  </si>
  <si>
    <t>3.179490430551469</t>
  </si>
  <si>
    <t>2.713967598802863</t>
  </si>
  <si>
    <t>4.7125624283523715</t>
  </si>
  <si>
    <t>3.0092286191881628</t>
  </si>
  <si>
    <t>2.990236980984302</t>
  </si>
  <si>
    <t>2.8828668809802283</t>
  </si>
  <si>
    <t>3.31203076378094</t>
  </si>
  <si>
    <t>2.2718092251690334</t>
  </si>
  <si>
    <t>3.821555568971204</t>
  </si>
  <si>
    <t>2.6431539420609207</t>
  </si>
  <si>
    <t>3.4010528612392874</t>
  </si>
  <si>
    <t>3.3032787775406027</t>
  </si>
  <si>
    <t>2.7869666940855913</t>
  </si>
  <si>
    <t>2.7612458385766945</t>
  </si>
  <si>
    <t>3.3549168353199477</t>
  </si>
  <si>
    <t>3.84929550546144</t>
  </si>
  <si>
    <t>2.9217418816274496</t>
  </si>
  <si>
    <t>3.1987347588634996</t>
  </si>
  <si>
    <t>3.1247573893032756</t>
  </si>
  <si>
    <t>4.971520867774921</t>
  </si>
  <si>
    <t>2.3778950685473026</t>
  </si>
  <si>
    <t>3.2638247025004787</t>
  </si>
  <si>
    <t>3.391220907474806</t>
  </si>
  <si>
    <t>3.167658908397857</t>
  </si>
  <si>
    <t>3.7258175700114817</t>
  </si>
  <si>
    <t>3.330707416683513</t>
  </si>
  <si>
    <t>3.6713088398668625</t>
  </si>
  <si>
    <t>3.4285903718158806</t>
  </si>
  <si>
    <t>3.2498813686724644</t>
  </si>
  <si>
    <t>2.3721577457901595</t>
  </si>
  <si>
    <t>3.5712101112192847</t>
  </si>
  <si>
    <t>3.5367376676583833</t>
  </si>
  <si>
    <t>3.2710144914052797</t>
  </si>
  <si>
    <t>3.368227426331038</t>
  </si>
  <si>
    <t>3.5052589273402304</t>
  </si>
  <si>
    <t>3.305704607306507</t>
  </si>
  <si>
    <t>3.849955683466643</t>
  </si>
  <si>
    <t>2.221452650768421</t>
  </si>
  <si>
    <t>2.980635499531423</t>
  </si>
  <si>
    <t>2.2065892685473933</t>
  </si>
  <si>
    <t>3.354689040443957</t>
  </si>
  <si>
    <t>4.357723544263955</t>
  </si>
  <si>
    <t>1.908650031876163</t>
  </si>
  <si>
    <t>3.4342122336233865</t>
  </si>
  <si>
    <t>3.112897644571936</t>
  </si>
  <si>
    <t>3.62847852996869</t>
  </si>
  <si>
    <t>3.728890835413851</t>
  </si>
  <si>
    <t>2.823914927926413</t>
  </si>
  <si>
    <t>3.61882762850534</t>
  </si>
  <si>
    <t>2.456389231934548</t>
  </si>
  <si>
    <t>3.1858560414471437</t>
  </si>
  <si>
    <t>3.0569830754801375</t>
  </si>
  <si>
    <t>3.232139462513505</t>
  </si>
  <si>
    <t>2.806755884046438</t>
  </si>
  <si>
    <t>2.6419929220589236</t>
  </si>
  <si>
    <t>3.1327875499080364</t>
  </si>
  <si>
    <t>2.9227334267435223</t>
  </si>
  <si>
    <t>2.3813792679100017</t>
  </si>
  <si>
    <t>3.0399123215767148</t>
  </si>
  <si>
    <t>3.1457382293051337</t>
  </si>
  <si>
    <t>3.64414374671016</t>
  </si>
  <si>
    <t>2.1819219944817316</t>
  </si>
  <si>
    <t>3.013112092918673</t>
  </si>
  <si>
    <t>2.732105971202159</t>
  </si>
  <si>
    <t>3.435962020242478</t>
  </si>
  <si>
    <t>3.7901502778970433</t>
  </si>
  <si>
    <t>2.676350641289376</t>
  </si>
  <si>
    <t>2.5467238569413877</t>
  </si>
  <si>
    <t>2.6995181843781304</t>
  </si>
  <si>
    <t>2.7698317575213296</t>
  </si>
  <si>
    <t>3.1714207359412376</t>
  </si>
  <si>
    <t>2.997467336137468</t>
  </si>
  <si>
    <t>2.5397050521933306</t>
  </si>
  <si>
    <t>3.2479802556282955</t>
  </si>
  <si>
    <t>2.9901016240347404</t>
  </si>
  <si>
    <t>2.5741570694667506</t>
  </si>
  <si>
    <t>2.496616414584823</t>
  </si>
  <si>
    <t>2.78371793541005</t>
  </si>
  <si>
    <t>2.221673380363904</t>
  </si>
  <si>
    <t>2.9569399270222365</t>
  </si>
  <si>
    <t>2.4427888740608275</t>
  </si>
  <si>
    <t>2.909620244334515</t>
  </si>
  <si>
    <t>2.441141671479998</t>
  </si>
  <si>
    <t>3.2907523596455874</t>
  </si>
  <si>
    <t>3.4865814289491177</t>
  </si>
  <si>
    <t>3.670422595345655</t>
  </si>
  <si>
    <t>2.7040500404337076</t>
  </si>
  <si>
    <t>1.9791407224245643</t>
  </si>
  <si>
    <t>2.5339736333320086</t>
  </si>
  <si>
    <t>3.0453563115651248</t>
  </si>
  <si>
    <t>3.0233830181891297</t>
  </si>
  <si>
    <t>2.2507042303962512</t>
  </si>
  <si>
    <t>2.949868814299113</t>
  </si>
  <si>
    <t>3.123711350645484</t>
  </si>
  <si>
    <t>3.302626222954099</t>
  </si>
  <si>
    <t>3.4627265703935683</t>
  </si>
  <si>
    <t>2.561851476632659</t>
  </si>
  <si>
    <t>2.7549134174950347</t>
  </si>
  <si>
    <t>2.2669548978942577</t>
  </si>
  <si>
    <t>2.535389572483192</t>
  </si>
  <si>
    <t>3.0886164539353085</t>
  </si>
  <si>
    <t>2.500929227107037</t>
  </si>
  <si>
    <t>3.1912208318115707</t>
  </si>
  <si>
    <t>2.9496242282781564</t>
  </si>
  <si>
    <t>2.8973111814841728</t>
  </si>
  <si>
    <t>3.571389050389385</t>
  </si>
  <si>
    <t>3.0176859760487553</t>
  </si>
  <si>
    <t>2.94900823821587</t>
  </si>
  <si>
    <t>3.0021398429509323</t>
  </si>
  <si>
    <t>3.1613024544033674</t>
  </si>
  <si>
    <t>2.162324627938272</t>
  </si>
  <si>
    <t>3.0257380136614054</t>
  </si>
  <si>
    <t>3.170169734389356</t>
  </si>
  <si>
    <t>2.7115717800178056</t>
  </si>
  <si>
    <t>4.715326246446633</t>
  </si>
  <si>
    <t>3.0022607119022426</t>
  </si>
  <si>
    <t>2.9990529699214568</t>
  </si>
  <si>
    <t>2.8930566565716047</t>
  </si>
  <si>
    <t>3.3377144570572037</t>
  </si>
  <si>
    <t>2.280711858202106</t>
  </si>
  <si>
    <t>3.832884990842409</t>
  </si>
  <si>
    <t>2.644207902506937</t>
  </si>
  <si>
    <t>3.395255366975919</t>
  </si>
  <si>
    <t>3.300720738778991</t>
  </si>
  <si>
    <t>2.7810539013307944</t>
  </si>
  <si>
    <t>2.7741770761649085</t>
  </si>
  <si>
    <t>3.3526779123994253</t>
  </si>
  <si>
    <t>3.8430834922843635</t>
  </si>
  <si>
    <t>2.9262576940346547</t>
  </si>
  <si>
    <t>3.2048705162847098</t>
  </si>
  <si>
    <t>3.110720711836307</t>
  </si>
  <si>
    <t>4.976708774942525</t>
  </si>
  <si>
    <t>2.3906367363099785</t>
  </si>
  <si>
    <t>3.261234589458497</t>
  </si>
  <si>
    <t>3.3925409334864325</t>
  </si>
  <si>
    <t>3.169587495948541</t>
  </si>
  <si>
    <t>3.727369588060551</t>
  </si>
  <si>
    <t>3.3237434310465366</t>
  </si>
  <si>
    <t>3.679455441637695</t>
  </si>
  <si>
    <t>3.4209904817054215</t>
  </si>
  <si>
    <t>3.263530209734342</t>
  </si>
  <si>
    <t>2.372218552891338</t>
  </si>
  <si>
    <t>3.5759594594182667</t>
  </si>
  <si>
    <t>3.5304964903980656</t>
  </si>
  <si>
    <t>2.3683975715900565</t>
  </si>
  <si>
    <t>3.269411612263125</t>
  </si>
  <si>
    <t>3.37584603109552</t>
  </si>
  <si>
    <t>3.493465256935712</t>
  </si>
  <si>
    <t>3.3136508342430155</t>
  </si>
  <si>
    <t>3.86116916459538</t>
  </si>
  <si>
    <t>2.2273386853014174</t>
  </si>
  <si>
    <t>2.9790494669218424</t>
  </si>
  <si>
    <t>2.209233786284537</t>
  </si>
  <si>
    <t>3.3548598464392057</t>
  </si>
  <si>
    <t>4.356382795732401</t>
  </si>
  <si>
    <t>1.9096088975591392</t>
  </si>
  <si>
    <t>3.4426068580017235</t>
  </si>
  <si>
    <t>3.1280598774132686</t>
  </si>
  <si>
    <t>3.630526888181893</t>
  </si>
  <si>
    <t>3.7261690147404787</t>
  </si>
  <si>
    <t>2.8198465424195565</t>
  </si>
  <si>
    <t>3.619529538788803</t>
  </si>
  <si>
    <t>2.46133194123743</t>
  </si>
  <si>
    <t>3.1859883932652564</t>
  </si>
  <si>
    <t>3.0540289030174486</t>
  </si>
  <si>
    <t>3.2318271356393153</t>
  </si>
  <si>
    <t>2.8060369657681905</t>
  </si>
  <si>
    <t>2.643432091967329</t>
  </si>
  <si>
    <t>2.9363788807856657</t>
  </si>
  <si>
    <t>2.3861582642891226</t>
  </si>
  <si>
    <t>3.0351908276519026</t>
  </si>
  <si>
    <t>3.152203021177864</t>
  </si>
  <si>
    <t>2.6021379840473746</t>
  </si>
  <si>
    <t>3.649480110787406</t>
  </si>
  <si>
    <t>2.180269065042077</t>
  </si>
  <si>
    <t>3.0139031643270675</t>
  </si>
  <si>
    <t>2.7253962361766964</t>
  </si>
  <si>
    <t>3.4334680836899656</t>
  </si>
  <si>
    <t>3.790865826080349</t>
  </si>
  <si>
    <t>2.67874465272208</t>
  </si>
  <si>
    <t>2.549616351157959</t>
  </si>
  <si>
    <t>2.7017044718020116</t>
  </si>
  <si>
    <t>2.7673971251500675</t>
  </si>
  <si>
    <t>3.173452755268752</t>
  </si>
  <si>
    <t>2.997485736035519</t>
  </si>
  <si>
    <t>2.547514818845468</t>
  </si>
  <si>
    <t>3.242723694143767</t>
  </si>
  <si>
    <t>2.9876786959054575</t>
  </si>
  <si>
    <t>2.5755042068505363</t>
  </si>
  <si>
    <t>2.4974427941132586</t>
  </si>
  <si>
    <t>2.785825036229805</t>
  </si>
  <si>
    <t>2.222505547374788</t>
  </si>
  <si>
    <t>2.952699171072446</t>
  </si>
  <si>
    <t>2.4463776707165836</t>
  </si>
  <si>
    <t>2.918642109250983</t>
  </si>
  <si>
    <t>2.4413510789580877</t>
  </si>
  <si>
    <t>3.2918419798709544</t>
  </si>
  <si>
    <t>3.4880819653320385</t>
  </si>
  <si>
    <t>3.6685317711370145</t>
  </si>
  <si>
    <t>2.703759741384382</t>
  </si>
  <si>
    <t>1.980121126346124</t>
  </si>
  <si>
    <t>2.5351535000868823</t>
  </si>
  <si>
    <t>3.059831705132323</t>
  </si>
  <si>
    <t>3.0118141727444576</t>
  </si>
  <si>
    <t>2.257361561129914</t>
  </si>
  <si>
    <t>2.969240762928182</t>
  </si>
  <si>
    <t>3.123385289261532</t>
  </si>
  <si>
    <t>3.3031977387647644</t>
  </si>
  <si>
    <t>3.475907363132785</t>
  </si>
  <si>
    <t>2.5621278449011102</t>
  </si>
  <si>
    <t>2.7507654122713254</t>
  </si>
  <si>
    <t>2.261593093991051</t>
  </si>
  <si>
    <t>2.532525512409987</t>
  </si>
  <si>
    <t>3.0940324671997255</t>
  </si>
  <si>
    <t>2.504534220559424</t>
  </si>
  <si>
    <t>3.1834884268826054</t>
  </si>
  <si>
    <t>2.9492820033058513</t>
  </si>
  <si>
    <t>2.8961166461232786</t>
  </si>
  <si>
    <t>3.574393824310929</t>
  </si>
  <si>
    <t>3.0166850032629022</t>
  </si>
  <si>
    <t>2.950421913024055</t>
  </si>
  <si>
    <t>3.005127945355393</t>
  </si>
  <si>
    <t>3.1629393705840565</t>
  </si>
  <si>
    <t>2.1624958483478953</t>
  </si>
  <si>
    <t>3.0308199293944775</t>
  </si>
  <si>
    <t>3.169180971915161</t>
  </si>
  <si>
    <t>2.7091759612327477</t>
  </si>
  <si>
    <t>4.7180900645408945</t>
  </si>
  <si>
    <t>2.992797549185396</t>
  </si>
  <si>
    <t>3.0078689588586105</t>
  </si>
  <si>
    <t>2.9029234111617277</t>
  </si>
  <si>
    <t>3.3493321513036216</t>
  </si>
  <si>
    <t>2.2896144912351786</t>
  </si>
  <si>
    <t>3.8354092852045527</t>
  </si>
  <si>
    <t>2.6508309251310784</t>
  </si>
  <si>
    <t>3.3894578727125504</t>
  </si>
  <si>
    <t>3.2959584149920027</t>
  </si>
  <si>
    <t>2.7751411085759985</t>
  </si>
  <si>
    <t>2.776806324898424</t>
  </si>
  <si>
    <t>3.350438989478903</t>
  </si>
  <si>
    <t>3.8470261194405957</t>
  </si>
  <si>
    <t>2.930773506441859</t>
  </si>
  <si>
    <t>3.21472003234137</t>
  </si>
  <si>
    <t>3.1103383020951654</t>
  </si>
  <si>
    <t>4.98189668211013</t>
  </si>
  <si>
    <t>2.401362940467176</t>
  </si>
  <si>
    <t>3.2602840631909467</t>
  </si>
  <si>
    <t>3.390079235180049</t>
  </si>
  <si>
    <t>3.175456697117096</t>
  </si>
  <si>
    <t>3.7289216061096204</t>
  </si>
  <si>
    <t>3.316779445409561</t>
  </si>
  <si>
    <t>3.6876020434085284</t>
  </si>
  <si>
    <t>3.425192683755244</t>
  </si>
  <si>
    <t>3.2632879886864274</t>
  </si>
  <si>
    <t>2.3724853341614764</t>
  </si>
  <si>
    <t>3.5785201017917894</t>
  </si>
  <si>
    <t>3.526938476599701</t>
  </si>
  <si>
    <t>2.368397571590057</t>
  </si>
  <si>
    <t>3.2666233241893368</t>
  </si>
  <si>
    <t>3.3867295065201573</t>
  </si>
  <si>
    <t>3.4794392342683103</t>
  </si>
  <si>
    <t>3.319141406977593</t>
  </si>
  <si>
    <t>3.7912702422991638</t>
  </si>
  <si>
    <t>3.8723826457241173</t>
  </si>
  <si>
    <t>2.23799558771244</t>
  </si>
  <si>
    <t>2.977463434312262</t>
  </si>
  <si>
    <t>2.2247006376088914</t>
  </si>
  <si>
    <t>3.355030652434454</t>
  </si>
  <si>
    <t>4.355042047200845</t>
  </si>
  <si>
    <t>1.910547612648968</t>
  </si>
  <si>
    <t>3.441213067316865</t>
  </si>
  <si>
    <t>3.129039543386164</t>
  </si>
  <si>
    <t>3.6325752463950955</t>
  </si>
  <si>
    <t>3.723447194067107</t>
  </si>
  <si>
    <t>2.8157781569127</t>
  </si>
  <si>
    <t>3.6202314490722656</t>
  </si>
  <si>
    <t>2.4662746505403117</t>
  </si>
  <si>
    <t>3.18612074508337</t>
  </si>
  <si>
    <t>3.0510747305547605</t>
  </si>
  <si>
    <t>3.2315148087651258</t>
  </si>
  <si>
    <t>2.805318047489942</t>
  </si>
  <si>
    <t>2.644871261875734</t>
  </si>
  <si>
    <t>2.950024334827809</t>
  </si>
  <si>
    <t>2.3909372606682444</t>
  </si>
  <si>
    <t>3.0304693337270914</t>
  </si>
  <si>
    <t>3.148002504467561</t>
  </si>
  <si>
    <t>3.6548164748646528</t>
  </si>
  <si>
    <t>2.1786161356024234</t>
  </si>
  <si>
    <t>3.0146942357354614</t>
  </si>
  <si>
    <t>2.7231094744210482</t>
  </si>
  <si>
    <t>3.4203695304226613</t>
  </si>
  <si>
    <t>3.7915813742636564</t>
  </si>
  <si>
    <t>2.681138664154783</t>
  </si>
  <si>
    <t>2.5525088453745317</t>
  </si>
  <si>
    <t>2.7038907592258927</t>
  </si>
  <si>
    <t>2.7649624927788055</t>
  </si>
  <si>
    <t>3.175484774596266</t>
  </si>
  <si>
    <t>2.997504135933569</t>
  </si>
  <si>
    <t>2.5553245854976057</t>
  </si>
  <si>
    <t>3.2431661686012276</t>
  </si>
  <si>
    <t>2.985255767776174</t>
  </si>
  <si>
    <t>2.5768513442343224</t>
  </si>
  <si>
    <t>2.4982691736416935</t>
  </si>
  <si>
    <t>2.787932137049558</t>
  </si>
  <si>
    <t>2.21327444078877</t>
  </si>
  <si>
    <t>2.950730987003071</t>
  </si>
  <si>
    <t>2.4499664673723403</t>
  </si>
  <si>
    <t>2.9158504275739405</t>
  </si>
  <si>
    <t>2.4324256976924743</t>
  </si>
  <si>
    <t>3.2944929655106776</t>
  </si>
  <si>
    <t>3.489582501714959</t>
  </si>
  <si>
    <t>3.6666409469283763</t>
  </si>
  <si>
    <t>2.703469442335055</t>
  </si>
  <si>
    <t>1.9811015302676835</t>
  </si>
  <si>
    <t>2.536333366841757</t>
  </si>
  <si>
    <t>3.064117250528163</t>
  </si>
  <si>
    <t>3.0002453272997873</t>
  </si>
  <si>
    <t>2.264018891863575</t>
  </si>
  <si>
    <t>2.975612981005874</t>
  </si>
  <si>
    <t>3.1279984455472998</t>
  </si>
  <si>
    <t>3.303769254575431</t>
  </si>
  <si>
    <t>3.4890881558720026</t>
  </si>
  <si>
    <t>2.562404213169562</t>
  </si>
  <si>
    <t>2.746617407047616</t>
  </si>
  <si>
    <t>2.256231290087844</t>
  </si>
  <si>
    <t>2.5344855945287916</t>
  </si>
  <si>
    <t>3.0970153289324784</t>
  </si>
  <si>
    <t>2.5081392140118117</t>
  </si>
  <si>
    <t>3.1710345943511467</t>
  </si>
  <si>
    <t>2.948939778333546</t>
  </si>
  <si>
    <t>2.8949221107623844</t>
  </si>
  <si>
    <t>3.57016520588651</t>
  </si>
  <si>
    <t>3.01568403047705</t>
  </si>
  <si>
    <t>2.9518355878322398</t>
  </si>
  <si>
    <t>2.9949450498267582</t>
  </si>
  <si>
    <t>2.9691872850155767</t>
  </si>
  <si>
    <t>3.164576286764746</t>
  </si>
  <si>
    <t>2.1626670687575187</t>
  </si>
  <si>
    <t>3.03590184512755</t>
  </si>
  <si>
    <t>3.1598487637250883</t>
  </si>
  <si>
    <t>2.7067801424476903</t>
  </si>
  <si>
    <t>4.720853882635156</t>
  </si>
  <si>
    <t>2.9833343864685506</t>
  </si>
  <si>
    <t>3.016684947795765</t>
  </si>
  <si>
    <t>2.9051504695188486</t>
  </si>
  <si>
    <t>3.3584560895784685</t>
  </si>
  <si>
    <t>2.2985171242682516</t>
  </si>
  <si>
    <t>3.8379335795666956</t>
  </si>
  <si>
    <t>2.6561579534954656</t>
  </si>
  <si>
    <t>3.0594487683119787</t>
  </si>
  <si>
    <t>3.383660378449182</t>
  </si>
  <si>
    <t>3.2916167472199183</t>
  </si>
  <si>
    <t>2.772782984072338</t>
  </si>
  <si>
    <t>2.7794355736319396</t>
  </si>
  <si>
    <t>3.3482000665583813</t>
  </si>
  <si>
    <t>3.826913721469473</t>
  </si>
  <si>
    <t>2.9352893188490636</t>
  </si>
  <si>
    <t>3.209171531683147</t>
  </si>
  <si>
    <t>3.1099558923540243</t>
  </si>
  <si>
    <t>4.987084589277736</t>
  </si>
  <si>
    <t>2.4120891446243733</t>
  </si>
  <si>
    <t>3.258774243655864</t>
  </si>
  <si>
    <t>3.392307885412561</t>
  </si>
  <si>
    <t>3.1773852846677797</t>
  </si>
  <si>
    <t>3.73047362415869</t>
  </si>
  <si>
    <t>3.3203514561497345</t>
  </si>
  <si>
    <t>3.6988941031533296</t>
  </si>
  <si>
    <t>3.429394885805067</t>
  </si>
  <si>
    <t>2.9938192975421014</t>
  </si>
  <si>
    <t>3.2630457676385136</t>
  </si>
  <si>
    <t>2.3727521154316147</t>
  </si>
  <si>
    <t>3.570458793417648</t>
  </si>
  <si>
    <t>3.523380462801338</t>
  </si>
  <si>
    <t>3.2638350361155473</t>
  </si>
  <si>
    <t>3.3940307874255256</t>
  </si>
  <si>
    <t>3.4654132116009095</t>
  </si>
  <si>
    <t>3.3223677740127364</t>
  </si>
  <si>
    <t>3.883596126852855</t>
  </si>
  <si>
    <t>2.248652490123462</t>
  </si>
  <si>
    <t>2.9758774017026814</t>
  </si>
  <si>
    <t>2.2269810946828468</t>
  </si>
  <si>
    <t>3.3552014584297027</t>
  </si>
  <si>
    <t>4.353701298669291</t>
  </si>
  <si>
    <t>1.913398891258764</t>
  </si>
  <si>
    <t>3.4405682562466255</t>
  </si>
  <si>
    <t>3.130019209359058</t>
  </si>
  <si>
    <t>3.634623604608298</t>
  </si>
  <si>
    <t>3.71460457425328</t>
  </si>
  <si>
    <t>2.8117097714058437</t>
  </si>
  <si>
    <t>3.6209333593557282</t>
  </si>
  <si>
    <t>2.468717643405456</t>
  </si>
  <si>
    <t>3.1841050659169494</t>
  </si>
  <si>
    <t>3.048120558092072</t>
  </si>
  <si>
    <t>3.2312024818909357</t>
  </si>
  <si>
    <t>2.804599129211695</t>
  </si>
  <si>
    <t>2.6463104317841406</t>
  </si>
  <si>
    <t>2.963669788869953</t>
  </si>
  <si>
    <t>2.393353226455104</t>
  </si>
  <si>
    <t>3.02574783980228</t>
  </si>
  <si>
    <t>3.1438019877572585</t>
  </si>
  <si>
    <t>2.595693627755679</t>
  </si>
  <si>
    <t>3.6601528389418987</t>
  </si>
  <si>
    <t>2.176963206162769</t>
  </si>
  <si>
    <t>3.015485307143855</t>
  </si>
  <si>
    <t>2.720822712665399</t>
  </si>
  <si>
    <t>3.4203555838574133</t>
  </si>
  <si>
    <t>3.7922969224469627</t>
  </si>
  <si>
    <t>2.683532675587487</t>
  </si>
  <si>
    <t>2.5573140930508744</t>
  </si>
  <si>
    <t>2.7060770466497734</t>
  </si>
  <si>
    <t>2.762527860407544</t>
  </si>
  <si>
    <t>3.175069371942554</t>
  </si>
  <si>
    <t>2.998782109794914</t>
  </si>
  <si>
    <t>2.5611973438524425</t>
  </si>
  <si>
    <t>3.235882222677565</t>
  </si>
  <si>
    <t>2.982832839646891</t>
  </si>
  <si>
    <t>2.5781984816181085</t>
  </si>
  <si>
    <t>2.499095553170129</t>
  </si>
  <si>
    <t>2.792002702210646</t>
  </si>
  <si>
    <t>2.216416352794909</t>
  </si>
  <si>
    <t>2.948762802933696</t>
  </si>
  <si>
    <t>2.4535552640280964</t>
  </si>
  <si>
    <t>2.9130587458968984</t>
  </si>
  <si>
    <t>2.434837291676631</t>
  </si>
  <si>
    <t>3.2971439511504017</t>
  </si>
  <si>
    <t>3.491083038097879</t>
  </si>
  <si>
    <t>3.6647501227197354</t>
  </si>
  <si>
    <t>2.70317914328573</t>
  </si>
  <si>
    <t>1.9928213828556012</t>
  </si>
  <si>
    <t>2.5366300919863543</t>
  </si>
  <si>
    <t>3.068402795924004</t>
  </si>
  <si>
    <t>2.99443520758368</t>
  </si>
  <si>
    <t>2.2706762225972366</t>
  </si>
  <si>
    <t>2.9821290626311177</t>
  </si>
  <si>
    <t>3.132611601833069</t>
  </si>
  <si>
    <t>3.3043407703860965</t>
  </si>
  <si>
    <t>3.5022689486112206</t>
  </si>
  <si>
    <t>2.5626805814380136</t>
  </si>
  <si>
    <t>2.742469401823906</t>
  </si>
  <si>
    <t>2.250869486184638</t>
  </si>
  <si>
    <t>2.5364456766475962</t>
  </si>
  <si>
    <t>3.099998190665231</t>
  </si>
  <si>
    <t>2.5092584723574918</t>
  </si>
  <si>
    <t>3.156766355563279</t>
  </si>
  <si>
    <t>2.94859755336124</t>
  </si>
  <si>
    <t>2.893727575401491</t>
  </si>
  <si>
    <t>3.5802883926289155</t>
  </si>
  <si>
    <t>3.0146830576911965</t>
  </si>
  <si>
    <t>2.953249262640425</t>
  </si>
  <si>
    <t>2.984762154298125</t>
  </si>
  <si>
    <t>2.96215129464425</t>
  </si>
  <si>
    <t>3.1681446714590047</t>
  </si>
  <si>
    <t>2.162838289167142</t>
  </si>
  <si>
    <t>3.040983760860624</t>
  </si>
  <si>
    <t>3.1505165555350145</t>
  </si>
  <si>
    <t>2.7043843236626333</t>
  </si>
  <si>
    <t>4.7236177007294184</t>
  </si>
  <si>
    <t>2.98315741230187</t>
  </si>
  <si>
    <t>3.0255009367329198</t>
  </si>
  <si>
    <t>2.9073775278759686</t>
  </si>
  <si>
    <t>3.3675800278533154</t>
  </si>
  <si>
    <t>2.311628884814813</t>
  </si>
  <si>
    <t>3.8404578739288384</t>
  </si>
  <si>
    <t>2.6614849818598527</t>
  </si>
  <si>
    <t>3.058034943402497</t>
  </si>
  <si>
    <t>3.3778628841858143</t>
  </si>
  <si>
    <t>3.2868151355449626</t>
  </si>
  <si>
    <t>2.766016032353183</t>
  </si>
  <si>
    <t>2.782064822365455</t>
  </si>
  <si>
    <t>3.345961143637857</t>
  </si>
  <si>
    <t>3.8207315220778044</t>
  </si>
  <si>
    <t>2.9394916423181874</t>
  </si>
  <si>
    <t>3.217025209714019</t>
  </si>
  <si>
    <t>3.1095734826128827</t>
  </si>
  <si>
    <t>4.99227249644534</t>
  </si>
  <si>
    <t>2.4203772040161295</t>
  </si>
  <si>
    <t>3.2470415030555153</t>
  </si>
  <si>
    <t>3.3945365356450723</t>
  </si>
  <si>
    <t>3.179313872218464</t>
  </si>
  <si>
    <t>3.7320256422077582</t>
  </si>
  <si>
    <t>3.3108885245840107</t>
  </si>
  <si>
    <t>3.706356585359633</t>
  </si>
  <si>
    <t>3.4335970878548894</t>
  </si>
  <si>
    <t>2.993819297542101</t>
  </si>
  <si>
    <t>3.262803546590598</t>
  </si>
  <si>
    <t>2.373018896701753</t>
  </si>
  <si>
    <t>3.5793637391487705</t>
  </si>
  <si>
    <t>3.519822449002974</t>
  </si>
  <si>
    <t>2.3683975715900574</t>
  </si>
  <si>
    <t>3.2610808318570235</t>
  </si>
  <si>
    <t>3.3988860426585212</t>
  </si>
  <si>
    <t>3.4596940900863964</t>
  </si>
  <si>
    <t>3.3255941410478798</t>
  </si>
  <si>
    <t>3.9016771692806786</t>
  </si>
  <si>
    <t>2.2591443397679756</t>
  </si>
  <si>
    <t>2.9719368928857266</t>
  </si>
  <si>
    <t>2.229261551756802</t>
  </si>
  <si>
    <t>3.3553722644249517</t>
  </si>
  <si>
    <t>4.352360550137736</t>
  </si>
  <si>
    <t>1.9162501698685612</t>
  </si>
  <si>
    <t>3.4388287922352405</t>
  </si>
  <si>
    <t>3.1287830863338915</t>
  </si>
  <si>
    <t>3.6366719628215014</t>
  </si>
  <si>
    <t>3.7133689256159363</t>
  </si>
  <si>
    <t>2.807641385898987</t>
  </si>
  <si>
    <t>3.6216352696391922</t>
  </si>
  <si>
    <t>2.471160636270599</t>
  </si>
  <si>
    <t>3.1820893867505293</t>
  </si>
  <si>
    <t>3.0451663856293836</t>
  </si>
  <si>
    <t>3.230890155016746</t>
  </si>
  <si>
    <t>2.8074258579470412</t>
  </si>
  <si>
    <t>2.647749601692546</t>
  </si>
  <si>
    <t>2.977315242912096</t>
  </si>
  <si>
    <t>2.3957691922419637</t>
  </si>
  <si>
    <t>3.0210263458774684</t>
  </si>
  <si>
    <t>3.139601471046956</t>
  </si>
  <si>
    <t>2.5956936277556797</t>
  </si>
  <si>
    <t>3.6654892030191455</t>
  </si>
  <si>
    <t>2.1753102767231143</t>
  </si>
  <si>
    <t>3.0162763785522495</t>
  </si>
  <si>
    <t>2.7185359509097506</t>
  </si>
  <si>
    <t>3.4203416372921653</t>
  </si>
  <si>
    <t>3.79301247063027</t>
  </si>
  <si>
    <t>2.685926687020191</t>
  </si>
  <si>
    <t>2.562119340727217</t>
  </si>
  <si>
    <t>2.705812680922794</t>
  </si>
  <si>
    <t>2.760093228036282</t>
  </si>
  <si>
    <t>3.1746539692888405</t>
  </si>
  <si>
    <t>3.000060083656259</t>
  </si>
  <si>
    <t>2.5691912604701868</t>
  </si>
  <si>
    <t>3.230059176331283</t>
  </si>
  <si>
    <t>2.980409911517608</t>
  </si>
  <si>
    <t>2.579545619001895</t>
  </si>
  <si>
    <t>2.4999219326985638</t>
  </si>
  <si>
    <t>2.7936698497353722</t>
  </si>
  <si>
    <t>2.2195582648010466</t>
  </si>
  <si>
    <t>2.9467946188643204</t>
  </si>
  <si>
    <t>2.457144060683853</t>
  </si>
  <si>
    <t>2.910267064219856</t>
  </si>
  <si>
    <t>2.4372488856607877</t>
  </si>
  <si>
    <t>3.299794936790126</t>
  </si>
  <si>
    <t>3.492583574480799</t>
  </si>
  <si>
    <t>3.662859298511097</t>
  </si>
  <si>
    <t>2.702888844236403</t>
  </si>
  <si>
    <t>1.9913754087918125</t>
  </si>
  <si>
    <t>2.5381880498289044</t>
  </si>
  <si>
    <t>3.0726883413198447</t>
  </si>
  <si>
    <t>2.9865149449402386</t>
  </si>
  <si>
    <t>2.2723508248440685</t>
  </si>
  <si>
    <t>2.98864514425636</t>
  </si>
  <si>
    <t>3.1372247581188377</t>
  </si>
  <si>
    <t>3.3049122861967626</t>
  </si>
  <si>
    <t>3.5154497413504373</t>
  </si>
  <si>
    <t>2.562956949706465</t>
  </si>
  <si>
    <t>2.7383213966001962</t>
  </si>
  <si>
    <t>2.245507682281431</t>
  </si>
  <si>
    <t>2.5384057587664</t>
  </si>
  <si>
    <t>3.1029810523979835</t>
  </si>
  <si>
    <t>2.51037773070317</t>
  </si>
  <si>
    <t>3.1515179667127744</t>
  </si>
  <si>
    <t>2.9581818331308756</t>
  </si>
  <si>
    <t>2.8925330400405973</t>
  </si>
  <si>
    <t>3.5904115793713203</t>
  </si>
  <si>
    <t>3.0148600375791177</t>
  </si>
  <si>
    <t>2.9546629374486093</t>
  </si>
  <si>
    <t>2.9745792587694906</t>
  </si>
  <si>
    <t>3.159963495031819</t>
  </si>
  <si>
    <t>2.1630095095767654</t>
  </si>
  <si>
    <t>3.0460656765936966</t>
  </si>
  <si>
    <t>3.151675609656689</t>
  </si>
  <si>
    <t>2.7093148626572727</t>
  </si>
  <si>
    <t>4.7286035933349435</t>
  </si>
  <si>
    <t>2.9706554275272543</t>
  </si>
  <si>
    <t>3.0465941461327484</t>
  </si>
  <si>
    <t>2.9096045862330895</t>
  </si>
  <si>
    <t>3.374856667089444</t>
  </si>
  <si>
    <t>2.317163588199698</t>
  </si>
  <si>
    <t>3.8429821682909813</t>
  </si>
  <si>
    <t>2.6668120102242407</t>
  </si>
  <si>
    <t>3.372065389922445</t>
  </si>
  <si>
    <t>3.282013523870007</t>
  </si>
  <si>
    <t>2.759249080634027</t>
  </si>
  <si>
    <t>2.7846940710989703</t>
  </si>
  <si>
    <t>3.3437222207173356</t>
  </si>
  <si>
    <t>3.8225050639321685</t>
  </si>
  <si>
    <t>2.9436939657873107</t>
  </si>
  <si>
    <t>3.2248788877448917</t>
  </si>
  <si>
    <t>3.109191072871742</t>
  </si>
  <si>
    <t>4.997460403612946</t>
  </si>
  <si>
    <t>2.4286652634078862</t>
  </si>
  <si>
    <t>3.2486767051186396</t>
  </si>
  <si>
    <t>3.3967651858775847</t>
  </si>
  <si>
    <t>3.181242459769148</t>
  </si>
  <si>
    <t>3.7335776602568282</t>
  </si>
  <si>
    <t>3.3014255930182856</t>
  </si>
  <si>
    <t>3.7138190675659346</t>
  </si>
  <si>
    <t>3.4358546044891973</t>
  </si>
  <si>
    <t>2.993819297542102</t>
  </si>
  <si>
    <t>3.262561325542683</t>
  </si>
  <si>
    <t>2.373285677971891</t>
  </si>
  <si>
    <t>3.5773191117105867</t>
  </si>
  <si>
    <t>3.516227351499739</t>
  </si>
  <si>
    <t>2.3778226925981265</t>
  </si>
  <si>
    <t>3.2564615940294077</t>
  </si>
  <si>
    <t>3.403741297891518</t>
  </si>
  <si>
    <t>3.4482386504404943</t>
  </si>
  <si>
    <t>3.328820508083022</t>
  </si>
  <si>
    <t>3.9089079098624167</t>
  </si>
  <si>
    <t>2.26742107846894</t>
  </si>
  <si>
    <t>2.9709069052461907</t>
  </si>
  <si>
    <t>2.232412652634983</t>
  </si>
  <si>
    <t>3.3555430704202003</t>
  </si>
  <si>
    <t>4.351019801606182</t>
  </si>
  <si>
    <t>1.9375293081284621</t>
  </si>
  <si>
    <t>3.441920576036541</t>
  </si>
  <si>
    <t>3.126124930049707</t>
  </si>
  <si>
    <t>3.638720321034703</t>
  </si>
  <si>
    <t>3.7121332769785944</t>
  </si>
  <si>
    <t>2.8035730003921313</t>
  </si>
  <si>
    <t>3.6223371799226554</t>
  </si>
  <si>
    <t>2.4736036291357424</t>
  </si>
  <si>
    <t>3.1800737075841097</t>
  </si>
  <si>
    <t>3.042212213166695</t>
  </si>
  <si>
    <t>3.2305778281425566</t>
  </si>
  <si>
    <t>2.801353399240802</t>
  </si>
  <si>
    <t>2.6491887716009512</t>
  </si>
  <si>
    <t>2.9909606969542395</t>
  </si>
  <si>
    <t>2.3981851580288236</t>
  </si>
  <si>
    <t>3.0163048519526567</t>
  </si>
  <si>
    <t>3.135400954336652</t>
  </si>
  <si>
    <t>3.6708255670963923</t>
  </si>
  <si>
    <t>2.1736573472834606</t>
  </si>
  <si>
    <t>3.0188133835379585</t>
  </si>
  <si>
    <t>2.7162491891541016</t>
  </si>
  <si>
    <t>3.420327690726917</t>
  </si>
  <si>
    <t>3.7937280188135767</t>
  </si>
  <si>
    <t>2.566924588403561</t>
  </si>
  <si>
    <t>2.7058126809227936</t>
  </si>
  <si>
    <t>2.7576585956650206</t>
  </si>
  <si>
    <t>3.174238566635128</t>
  </si>
  <si>
    <t>3.0013380575176045</t>
  </si>
  <si>
    <t>2.577185177087932</t>
  </si>
  <si>
    <t>3.224236129985001</t>
  </si>
  <si>
    <t>2.9779869833883255</t>
  </si>
  <si>
    <t>2.575310711525994</t>
  </si>
  <si>
    <t>2.500748312227</t>
  </si>
  <si>
    <t>2.7953369972600983</t>
  </si>
  <si>
    <t>2.222700176807185</t>
  </si>
  <si>
    <t>2.9467946188643213</t>
  </si>
  <si>
    <t>2.4607328573396097</t>
  </si>
  <si>
    <t>2.907475382542813</t>
  </si>
  <si>
    <t>2.4396604796449437</t>
  </si>
  <si>
    <t>3.302445922429849</t>
  </si>
  <si>
    <t>3.4940841108637195</t>
  </si>
  <si>
    <t>3.6609684743024573</t>
  </si>
  <si>
    <t>2.7025985451870773</t>
  </si>
  <si>
    <t>1.9899294347280247</t>
  </si>
  <si>
    <t>2.539746007671455</t>
  </si>
  <si>
    <t>3.0769738867156855</t>
  </si>
  <si>
    <t>2.978594682296797</t>
  </si>
  <si>
    <t>2.2740254270908995</t>
  </si>
  <si>
    <t>2.995161225881603</t>
  </si>
  <si>
    <t>3.139338184355311</t>
  </si>
  <si>
    <t>3.3054838020074286</t>
  </si>
  <si>
    <t>3.528630534089656</t>
  </si>
  <si>
    <t>2.563233317974917</t>
  </si>
  <si>
    <t>2.7341733913764874</t>
  </si>
  <si>
    <t>2.2418144086021394</t>
  </si>
  <si>
    <t>2.5403658408852046</t>
  </si>
  <si>
    <t>3.105963914130737</t>
  </si>
  <si>
    <t>2.5114969890488497</t>
  </si>
  <si>
    <t>3.146269577862271</t>
  </si>
  <si>
    <t>2.957841735010517</t>
  </si>
  <si>
    <t>2.8913385046797035</t>
  </si>
  <si>
    <t>3.6005347661137237</t>
  </si>
  <si>
    <t>3.0150370174670384</t>
  </si>
  <si>
    <t>2.9550929905834575</t>
  </si>
  <si>
    <t>2.964396363240856</t>
  </si>
  <si>
    <t>2.9621512946442503</t>
  </si>
  <si>
    <t>3.163654083277729</t>
  </si>
  <si>
    <t>2.1631807299863888</t>
  </si>
  <si>
    <t>3.0585158645151096</t>
  </si>
  <si>
    <t>3.154805635340783</t>
  </si>
  <si>
    <t>2.705377937443225</t>
  </si>
  <si>
    <t>4.733589485940469</t>
  </si>
  <si>
    <t>2.9706978375805577</t>
  </si>
  <si>
    <t>3.057742330914521</t>
  </si>
  <si>
    <t>2.91183164459021</t>
  </si>
  <si>
    <t>3.3843853421377155</t>
  </si>
  <si>
    <t>2.3283033294133837</t>
  </si>
  <si>
    <t>3.8459438661804684</t>
  </si>
  <si>
    <t>2.672139038588628</t>
  </si>
  <si>
    <t>3.3662678956590772</t>
  </si>
  <si>
    <t>3.281127853569866</t>
  </si>
  <si>
    <t>2.754806290161386</t>
  </si>
  <si>
    <t>2.787323319832486</t>
  </si>
  <si>
    <t>3.3414832977968123</t>
  </si>
  <si>
    <t>3.8144991418458885</t>
  </si>
  <si>
    <t>2.947896289256434</t>
  </si>
  <si>
    <t>3.232732565775764</t>
  </si>
  <si>
    <t>3.1088086631306</t>
  </si>
  <si>
    <t>5.00264831078055</t>
  </si>
  <si>
    <t>2.448048832354315</t>
  </si>
  <si>
    <t>3.250311907181765</t>
  </si>
  <si>
    <t>3.3989938361100966</t>
  </si>
  <si>
    <t>3.172973303834109</t>
  </si>
  <si>
    <t>3.7463817023400763</t>
  </si>
  <si>
    <t>3.292915193020915</t>
  </si>
  <si>
    <t>3.7100211447847125</t>
  </si>
  <si>
    <t>3.432989937746683</t>
  </si>
  <si>
    <t>3.262319104494768</t>
  </si>
  <si>
    <t>2.3711617286435556</t>
  </si>
  <si>
    <t>3.582598899302064</t>
  </si>
  <si>
    <t>3.512669337701375</t>
  </si>
  <si>
    <t>3.254147509457178</t>
  </si>
  <si>
    <t>3.4085965531245144</t>
  </si>
  <si>
    <t>3.436783210794593</t>
  </si>
  <si>
    <t>3.3298297183438046</t>
  </si>
  <si>
    <t>3.911437870829455</t>
  </si>
  <si>
    <t>2.2756978171699056</t>
  </si>
  <si>
    <t>2.967425837675038</t>
  </si>
  <si>
    <t>2.246380208861768</t>
  </si>
  <si>
    <t>3.3671182440106513</t>
  </si>
  <si>
    <t>4.352187563923706</t>
  </si>
  <si>
    <t>1.9364698459674343</t>
  </si>
  <si>
    <t>3.4505478928309534</t>
  </si>
  <si>
    <t>3.125219914962278</t>
  </si>
  <si>
    <t>3.6407686792479055</t>
  </si>
  <si>
    <t>3.710897628341251</t>
  </si>
  <si>
    <t>2.8010794401590347</t>
  </si>
  <si>
    <t>3.623039090206118</t>
  </si>
  <si>
    <t>2.4760466220008857</t>
  </si>
  <si>
    <t>3.1780580284176896</t>
  </si>
  <si>
    <t>3.0392580407040066</t>
  </si>
  <si>
    <t>3.2302655012683674</t>
  </si>
  <si>
    <t>2.808093259592327</t>
  </si>
  <si>
    <t>2.6506279415093568</t>
  </si>
  <si>
    <t>3.1327875499080378</t>
  </si>
  <si>
    <t>3.0046061509963833</t>
  </si>
  <si>
    <t>2.400601123815684</t>
  </si>
  <si>
    <t>3.0115833580278455</t>
  </si>
  <si>
    <t>3.1312004376263496</t>
  </si>
  <si>
    <t>3.676161931173639</t>
  </si>
  <si>
    <t>2.173798497666968</t>
  </si>
  <si>
    <t>3.0238921338396256</t>
  </si>
  <si>
    <t>2.7139624273984535</t>
  </si>
  <si>
    <t>3.420313744161669</t>
  </si>
  <si>
    <t>3.794443566996884</t>
  </si>
  <si>
    <t>2.6859266870201917</t>
  </si>
  <si>
    <t>2.571729836079904</t>
  </si>
  <si>
    <t>2.7552239632937594</t>
  </si>
  <si>
    <t>3.1738231639814147</t>
  </si>
  <si>
    <t>3.0026160313789494</t>
  </si>
  <si>
    <t>2.5837513317971323</t>
  </si>
  <si>
    <t>3.218413083638719</t>
  </si>
  <si>
    <t>2.975564055259043</t>
  </si>
  <si>
    <t>2.5754643638376007</t>
  </si>
  <si>
    <t>2.501574691755435</t>
  </si>
  <si>
    <t>2.797004144784824</t>
  </si>
  <si>
    <t>2.225842088813324</t>
  </si>
  <si>
    <t>2.464321653995366</t>
  </si>
  <si>
    <t>2.904683700865771</t>
  </si>
  <si>
    <t>2.439905935472116</t>
  </si>
  <si>
    <t>3.3050969080695722</t>
  </si>
  <si>
    <t>3.49558464724664</t>
  </si>
  <si>
    <t>3.659077650093817</t>
  </si>
  <si>
    <t>2.705792472616158</t>
  </si>
  <si>
    <t>1.9884834606642356</t>
  </si>
  <si>
    <t>2.5413039655140057</t>
  </si>
  <si>
    <t>3.0777514995498554</t>
  </si>
  <si>
    <t>2.9706744196533554</t>
  </si>
  <si>
    <t>2.2858531705300202</t>
  </si>
  <si>
    <t>2.999895144662097</t>
  </si>
  <si>
    <t>3.141451610591784</t>
  </si>
  <si>
    <t>3.306055317818094</t>
  </si>
  <si>
    <t>3.539644342132464</t>
  </si>
  <si>
    <t>2.563509686243368</t>
  </si>
  <si>
    <t>2.7279426882464746</t>
  </si>
  <si>
    <t>2.2384626192799866</t>
  </si>
  <si>
    <t>2.5423259230040087</t>
  </si>
  <si>
    <t>3.1089467758634886</t>
  </si>
  <si>
    <t>2.5103611582595144</t>
  </si>
  <si>
    <t>3.1410211890117656</t>
  </si>
  <si>
    <t>2.9575016368901577</t>
  </si>
  <si>
    <t>2.89014396931881</t>
  </si>
  <si>
    <t>3.6106579528561284</t>
  </si>
  <si>
    <t>3.0152139973549597</t>
  </si>
  <si>
    <t>2.9657400148839272</t>
  </si>
  <si>
    <t>2.954213467712222</t>
  </si>
  <si>
    <t>2.9621512946442508</t>
  </si>
  <si>
    <t>3.1664504020301014</t>
  </si>
  <si>
    <t>2.1633519503960117</t>
  </si>
  <si>
    <t>3.07289219568665</t>
  </si>
  <si>
    <t>3.145954592467957</t>
  </si>
  <si>
    <t>2.701441012229177</t>
  </si>
  <si>
    <t>4.738982524053509</t>
  </si>
  <si>
    <t>2.9707402476338607</t>
  </si>
  <si>
    <t>3.0630573583729306</t>
  </si>
  <si>
    <t>2.914058702947331</t>
  </si>
  <si>
    <t>3.174685232960992</t>
  </si>
  <si>
    <t>3.3939140171859856</t>
  </si>
  <si>
    <t>2.3325273874878496</t>
  </si>
  <si>
    <t>3.8441488764053426</t>
  </si>
  <si>
    <t>2.6774660669530155</t>
  </si>
  <si>
    <t>3.0580349434024967</t>
  </si>
  <si>
    <t>3.360470401395709</t>
  </si>
  <si>
    <t>3.2847792923053896</t>
  </si>
  <si>
    <t>2.7521864865757246</t>
  </si>
  <si>
    <t>2.7899525685660014</t>
  </si>
  <si>
    <t>3.331326765909946</t>
  </si>
  <si>
    <t>3.8064932197596084</t>
  </si>
  <si>
    <t>2.9565876670374656</t>
  </si>
  <si>
    <t>3.2382264748010763</t>
  </si>
  <si>
    <t>3.1084262533894593</t>
  </si>
  <si>
    <t>5.0079793098426</t>
  </si>
  <si>
    <t>2.4538827712168385</t>
  </si>
  <si>
    <t>3.2519471092448904</t>
  </si>
  <si>
    <t>3.4012224863426077</t>
  </si>
  <si>
    <t>3.174901891384793</t>
  </si>
  <si>
    <t>3.7454338016446633</t>
  </si>
  <si>
    <t>3.2844047930235454</t>
  </si>
  <si>
    <t>3.719857723873999</t>
  </si>
  <si>
    <t>3.4372042676049026</t>
  </si>
  <si>
    <t>3.2596000546939266</t>
  </si>
  <si>
    <t>2.374051531729436</t>
  </si>
  <si>
    <t>3.5892482298807082</t>
  </si>
  <si>
    <t>3.512865094759941</t>
  </si>
  <si>
    <t>2.377822692598126</t>
  </si>
  <si>
    <t>3.256498801361942</t>
  </si>
  <si>
    <t>3.4134518083575096</t>
  </si>
  <si>
    <t>3.425327771148692</t>
  </si>
  <si>
    <t>3.3308389286045865</t>
  </si>
  <si>
    <t>3.9317919126365046</t>
  </si>
  <si>
    <t>2.283974555870871</t>
  </si>
  <si>
    <t>2.963944770103886</t>
  </si>
  <si>
    <t>2.247114177970403</t>
  </si>
  <si>
    <t>3.356232496262907</t>
  </si>
  <si>
    <t>4.350994190333138</t>
  </si>
  <si>
    <t>1.9354103838064076</t>
  </si>
  <si>
    <t>3.4546203250094165</t>
  </si>
  <si>
    <t>3.1243148998748493</t>
  </si>
  <si>
    <t>3.6428170374611084</t>
  </si>
  <si>
    <t>3.7096619797039083</t>
  </si>
  <si>
    <t>2.7985858799259375</t>
  </si>
  <si>
    <t>3.6237410004895816</t>
  </si>
  <si>
    <t>2.4784896148660294</t>
  </si>
  <si>
    <t>3.1760423492512695</t>
  </si>
  <si>
    <t>3.036303868241319</t>
  </si>
  <si>
    <t>3.2354756567192644</t>
  </si>
  <si>
    <t>2.8148331199438528</t>
  </si>
  <si>
    <t>2.6431975286252647</t>
  </si>
  <si>
    <t>3.0182516050385266</t>
  </si>
  <si>
    <t>2.4030170896025433</t>
  </si>
  <si>
    <t>3.006861864103034</t>
  </si>
  <si>
    <t>3.1269999209160475</t>
  </si>
  <si>
    <t>2.6068140964730047</t>
  </si>
  <si>
    <t>3.6814982952508855</t>
  </si>
  <si>
    <t>2.1826886546705095</t>
  </si>
  <si>
    <t>3.0282711806822538</t>
  </si>
  <si>
    <t>2.711675665642804</t>
  </si>
  <si>
    <t>3.420299797596421</t>
  </si>
  <si>
    <t>3.7988958417593026</t>
  </si>
  <si>
    <t>2.6859266870201908</t>
  </si>
  <si>
    <t>2.576535083756247</t>
  </si>
  <si>
    <t>2.7527893309224973</t>
  </si>
  <si>
    <t>3.1734077613277014</t>
  </si>
  <si>
    <t>3.0041454603621203</t>
  </si>
  <si>
    <t>2.589120855282084</t>
  </si>
  <si>
    <t>3.2125900372924376</t>
  </si>
  <si>
    <t>2.9731411271297596</t>
  </si>
  <si>
    <t>2.5756180161492055</t>
  </si>
  <si>
    <t>2.5024010712838702</t>
  </si>
  <si>
    <t>2.7986712923095496</t>
  </si>
  <si>
    <t>2.228984000819462</t>
  </si>
  <si>
    <t>2.467910450651123</t>
  </si>
  <si>
    <t>2.901892019188729</t>
  </si>
  <si>
    <t>2.440151391299289</t>
  </si>
  <si>
    <t>3.298551465985194</t>
  </si>
  <si>
    <t>3.4970851836295593</t>
  </si>
  <si>
    <t>3.6549790700679097</t>
  </si>
  <si>
    <t>2.708986400045238</t>
  </si>
  <si>
    <t>1.9912341597119714</t>
  </si>
  <si>
    <t>2.542861923356557</t>
  </si>
  <si>
    <t>3.082037044945696</t>
  </si>
  <si>
    <t>2.9627541570099147</t>
  </si>
  <si>
    <t>2.285048510693904</t>
  </si>
  <si>
    <t>3.0046290634425916</t>
  </si>
  <si>
    <t>3.1435650368282566</t>
  </si>
  <si>
    <t>3.3066268336287608</t>
  </si>
  <si>
    <t>3.554348957654482</t>
  </si>
  <si>
    <t>2.56378605451182</t>
  </si>
  <si>
    <t>2.712227132651771</t>
  </si>
  <si>
    <t>2.2387146539840894</t>
  </si>
  <si>
    <t>2.5515799867683144</t>
  </si>
  <si>
    <t>3.1119296375962415</t>
  </si>
  <si>
    <t>2.509225327470179</t>
  </si>
  <si>
    <t>3.134248526869624</t>
  </si>
  <si>
    <t>2.9571615387697987</t>
  </si>
  <si>
    <t>2.888949433957916</t>
  </si>
  <si>
    <t>3.620781139598533</t>
  </si>
  <si>
    <t>3.01539097724288</t>
  </si>
  <si>
    <t>2.963781450989913</t>
  </si>
  <si>
    <t>2.9450932039476725</t>
  </si>
  <si>
    <t>3.171022038282751</t>
  </si>
  <si>
    <t>2.163523170805635</t>
  </si>
  <si>
    <t>3.0722984949375776</t>
  </si>
  <si>
    <t>3.137103549595131</t>
  </si>
  <si>
    <t>2.697504087015129</t>
  </si>
  <si>
    <t>4.74437556216655</t>
  </si>
  <si>
    <t>2.970782657687163</t>
  </si>
  <si>
    <t>3.068806198273797</t>
  </si>
  <si>
    <t>2.9162857613044517</t>
  </si>
  <si>
    <t>3.4009561000504034</t>
  </si>
  <si>
    <t>2.3345393266771755</t>
  </si>
  <si>
    <t>3.842353886630216</t>
  </si>
  <si>
    <t>2.6827930953174026</t>
  </si>
  <si>
    <t>3.3546729071323407</t>
  </si>
  <si>
    <t>3.2884307310409135</t>
  </si>
  <si>
    <t>2.736498224331674</t>
  </si>
  <si>
    <t>2.7925818172995167</t>
  </si>
  <si>
    <t>3.3290878429894235</t>
  </si>
  <si>
    <t>3.8048627904366383</t>
  </si>
  <si>
    <t>2.96279284163997</t>
  </si>
  <si>
    <t>3.243720383826387</t>
  </si>
  <si>
    <t>3.1080438436483173</t>
  </si>
  <si>
    <t>5.013310308904648</t>
  </si>
  <si>
    <t>2.4597646558777884</t>
  </si>
  <si>
    <t>3.2661170200138314</t>
  </si>
  <si>
    <t>3.4034511365751206</t>
  </si>
  <si>
    <t>3.1708678230659038</t>
  </si>
  <si>
    <t>3.748243080501659</t>
  </si>
  <si>
    <t>3.2758943930261752</t>
  </si>
  <si>
    <t>3.7296943029632876</t>
  </si>
  <si>
    <t>3.448451241115582</t>
  </si>
  <si>
    <t>3.256881004893085</t>
  </si>
  <si>
    <t>2.3781533006404656</t>
  </si>
  <si>
    <t>3.5854911841914925</t>
  </si>
  <si>
    <t>3.5087369800138455</t>
  </si>
  <si>
    <t>2.3693375632240747</t>
  </si>
  <si>
    <t>3.258850093266706</t>
  </si>
  <si>
    <t>3.418307063590506</t>
  </si>
  <si>
    <t>3.4033281480138085</t>
  </si>
  <si>
    <t>3.3318481388653693</t>
  </si>
  <si>
    <t>3.786356178659932</t>
  </si>
  <si>
    <t>3.9375696108258325</t>
  </si>
  <si>
    <t>2.2926215707740107</t>
  </si>
  <si>
    <t>2.9622192966972465</t>
  </si>
  <si>
    <t>2.2393837270577897</t>
  </si>
  <si>
    <t>3.342874951017066</t>
  </si>
  <si>
    <t>4.344538668887873</t>
  </si>
  <si>
    <t>1.9343509216453803</t>
  </si>
  <si>
    <t>3.4586927571878805</t>
  </si>
  <si>
    <t>3.1234098847874208</t>
  </si>
  <si>
    <t>3.644865395674311</t>
  </si>
  <si>
    <t>3.7084263310665646</t>
  </si>
  <si>
    <t>2.7960923196928418</t>
  </si>
  <si>
    <t>3.624442910773044</t>
  </si>
  <si>
    <t>2.4809326077311726</t>
  </si>
  <si>
    <t>3.1740266700848494</t>
  </si>
  <si>
    <t>3.0333496957786297</t>
  </si>
  <si>
    <t>3.233820450656082</t>
  </si>
  <si>
    <t>2.821572980295378</t>
  </si>
  <si>
    <t>2.646481946320872</t>
  </si>
  <si>
    <t>3.03189705908067</t>
  </si>
  <si>
    <t>2.4054330553894037</t>
  </si>
  <si>
    <t>3.002140370178222</t>
  </si>
  <si>
    <t>3.1227994042057445</t>
  </si>
  <si>
    <t>2.6043537520798195</t>
  </si>
  <si>
    <t>3.686834659328131</t>
  </si>
  <si>
    <t>2.1798524017655376</t>
  </si>
  <si>
    <t>3.0326502275248832</t>
  </si>
  <si>
    <t>2.7093889038871564</t>
  </si>
  <si>
    <t>3.4202858510311733</t>
  </si>
  <si>
    <t>3.8033481165217218</t>
  </si>
  <si>
    <t>2.582295166532191</t>
  </si>
  <si>
    <t>2.7064698343247495</t>
  </si>
  <si>
    <t>2.750354698551236</t>
  </si>
  <si>
    <t>3.172992358673989</t>
  </si>
  <si>
    <t>3.0056748893452894</t>
  </si>
  <si>
    <t>2.5941400052360075</t>
  </si>
  <si>
    <t>3.206766990946156</t>
  </si>
  <si>
    <t>2.9707181990004754</t>
  </si>
  <si>
    <t>2.575771668460812</t>
  </si>
  <si>
    <t>2.503227450812306</t>
  </si>
  <si>
    <t>2.797939944559616</t>
  </si>
  <si>
    <t>2.232125912825601</t>
  </si>
  <si>
    <t>2.4714992473068786</t>
  </si>
  <si>
    <t>2.8991003375116855</t>
  </si>
  <si>
    <t>2.435635586692693</t>
  </si>
  <si>
    <t>3.3012024516249183</t>
  </si>
  <si>
    <t>3.4985857200124797</t>
  </si>
  <si>
    <t>3.6508804900420024</t>
  </si>
  <si>
    <t>2.712180327474319</t>
  </si>
  <si>
    <t>1.9939848587597058</t>
  </si>
  <si>
    <t>2.5423906303393564</t>
  </si>
  <si>
    <t>3.086322590341536</t>
  </si>
  <si>
    <t>2.955571101234633</t>
  </si>
  <si>
    <t>2.2892015831961103</t>
  </si>
  <si>
    <t>3.0093629822230854</t>
  </si>
  <si>
    <t>3.145678463064729</t>
  </si>
  <si>
    <t>3.307198349439427</t>
  </si>
  <si>
    <t>3.5690535731764994</t>
  </si>
  <si>
    <t>2.565608122047723</t>
  </si>
  <si>
    <t>2.7084958911870154</t>
  </si>
  <si>
    <t>2.248764024997283</t>
  </si>
  <si>
    <t>2.553540068887119</t>
  </si>
  <si>
    <t>3.114912499328994</t>
  </si>
  <si>
    <t>2.5067712884029456</t>
  </si>
  <si>
    <t>3.127475864727482</t>
  </si>
  <si>
    <t>2.9568214406494393</t>
  </si>
  <si>
    <t>2.8877548985970223</t>
  </si>
  <si>
    <t>3.630904326340938</t>
  </si>
  <si>
    <t>3.014895430883071</t>
  </si>
  <si>
    <t>2.961822887095898</t>
  </si>
  <si>
    <t>2.9359729401831216</t>
  </si>
  <si>
    <t>2.962151294644251</t>
  </si>
  <si>
    <t>3.1755936745353996</t>
  </si>
  <si>
    <t>2.163694391215258</t>
  </si>
  <si>
    <t>3.0817725549565327</t>
  </si>
  <si>
    <t>3.133179483338492</t>
  </si>
  <si>
    <t>2.6935671618010812</t>
  </si>
  <si>
    <t>4.749768600279589</t>
  </si>
  <si>
    <t>2.9708250677404657</t>
  </si>
  <si>
    <t>3.068361477651765</t>
  </si>
  <si>
    <t>2.9171218063131854</t>
  </si>
  <si>
    <t>3.1770985143900563</t>
  </si>
  <si>
    <t>3.4079981829148216</t>
  </si>
  <si>
    <t>2.33606927394891</t>
  </si>
  <si>
    <t>3.8405588968550908</t>
  </si>
  <si>
    <t>2.6881201236817907</t>
  </si>
  <si>
    <t>3.353441564930717</t>
  </si>
  <si>
    <t>3.2920821697764366</t>
  </si>
  <si>
    <t>2.7291369843442093</t>
  </si>
  <si>
    <t>2.8011967358270224</t>
  </si>
  <si>
    <t>3.3268489200689</t>
  </si>
  <si>
    <t>3.796856868350357</t>
  </si>
  <si>
    <t>2.9561501700632298</t>
  </si>
  <si>
    <t>3.2492142928516983</t>
  </si>
  <si>
    <t>3.107661433907176</t>
  </si>
  <si>
    <t>5.018641307966697</t>
  </si>
  <si>
    <t>2.4656465405387396</t>
  </si>
  <si>
    <t>3.2675448469133634</t>
  </si>
  <si>
    <t>3.405679786807633</t>
  </si>
  <si>
    <t>3.1727964106165882</t>
  </si>
  <si>
    <t>3.7510523593586527</t>
  </si>
  <si>
    <t>3.267383993028804</t>
  </si>
  <si>
    <t>3.7370419703905986</t>
  </si>
  <si>
    <t>3.4489792337837137</t>
  </si>
  <si>
    <t>3.266369062908749</t>
  </si>
  <si>
    <t>2.382255069551495</t>
  </si>
  <si>
    <t>3.5817341385022785</t>
  </si>
  <si>
    <t>3.507695655608893</t>
  </si>
  <si>
    <t>2.379697246051694</t>
  </si>
  <si>
    <t>3.2612013851714705</t>
  </si>
  <si>
    <t>3.4231623188235014</t>
  </si>
  <si>
    <t>3.3943576533199384</t>
  </si>
  <si>
    <t>3.334352903153108</t>
  </si>
  <si>
    <t>3.787464567340769</t>
  </si>
  <si>
    <t>3.943321065284407</t>
  </si>
  <si>
    <t>2.300811754391554</t>
  </si>
  <si>
    <t>2.960493823290606</t>
  </si>
  <si>
    <t>2.2418165781014805</t>
  </si>
  <si>
    <t>3.3405613865709127</t>
  </si>
  <si>
    <t>4.341478093719682</t>
  </si>
  <si>
    <t>1.9442518774003807</t>
  </si>
  <si>
    <t>3.4619112374618686</t>
  </si>
  <si>
    <t>3.1225048696999926</t>
  </si>
  <si>
    <t>3.646913753887514</t>
  </si>
  <si>
    <t>3.7071906824292227</t>
  </si>
  <si>
    <t>2.793598759459745</t>
  </si>
  <si>
    <t>3.1286376418392177</t>
  </si>
  <si>
    <t>3.625144821056508</t>
  </si>
  <si>
    <t>2.483375600596317</t>
  </si>
  <si>
    <t>3.1720109909184293</t>
  </si>
  <si>
    <t>3.0303955233159416</t>
  </si>
  <si>
    <t>3.2410564650660008</t>
  </si>
  <si>
    <t>2.8283128406469036</t>
  </si>
  <si>
    <t>2.650691589661098</t>
  </si>
  <si>
    <t>3.045542513122814</t>
  </si>
  <si>
    <t>2.4078490211762635</t>
  </si>
  <si>
    <t>2.997418876253411</t>
  </si>
  <si>
    <t>3.1185988874954407</t>
  </si>
  <si>
    <t>2.6018934076866342</t>
  </si>
  <si>
    <t>3.6921710234053777</t>
  </si>
  <si>
    <t>2.178498681353528</t>
  </si>
  <si>
    <t>3.037029274367512</t>
  </si>
  <si>
    <t>2.7071021421315065</t>
  </si>
  <si>
    <t>3.420271904465925</t>
  </si>
  <si>
    <t>3.807800391284141</t>
  </si>
  <si>
    <t>2.588055249308135</t>
  </si>
  <si>
    <t>2.703638840176983</t>
  </si>
  <si>
    <t>2.747920066179974</t>
  </si>
  <si>
    <t>3.1765350622823405</t>
  </si>
  <si>
    <t>3.00720431832846</t>
  </si>
  <si>
    <t>2.599159155189931</t>
  </si>
  <si>
    <t>3.205919570860344</t>
  </si>
  <si>
    <t>2.9682952708711925</t>
  </si>
  <si>
    <t>2.575925320772418</t>
  </si>
  <si>
    <t>2.504053830340741</t>
  </si>
  <si>
    <t>2.7972085968096825</t>
  </si>
  <si>
    <t>2.2352678248317384</t>
  </si>
  <si>
    <t>2.946794618864321</t>
  </si>
  <si>
    <t>2.475088043962635</t>
  </si>
  <si>
    <t>2.896308655834644</t>
  </si>
  <si>
    <t>2.4384977285781457</t>
  </si>
  <si>
    <t>3.3038534372646424</t>
  </si>
  <si>
    <t>3.5000862563954</t>
  </si>
  <si>
    <t>3.6467819100160943</t>
  </si>
  <si>
    <t>2.7153742549034003</t>
  </si>
  <si>
    <t>1.9967355578074408</t>
  </si>
  <si>
    <t>2.539606474727223</t>
  </si>
  <si>
    <t>3.101767569672653</t>
  </si>
  <si>
    <t>2.948388045459352</t>
  </si>
  <si>
    <t>2.2933546556983164</t>
  </si>
  <si>
    <t>3.0140969010035796</t>
  </si>
  <si>
    <t>3.147791889301202</t>
  </si>
  <si>
    <t>3.309231029369472</t>
  </si>
  <si>
    <t>3.582061109542019</t>
  </si>
  <si>
    <t>2.567430189583627</t>
  </si>
  <si>
    <t>2.704764649722259</t>
  </si>
  <si>
    <t>2.2466866441633107</t>
  </si>
  <si>
    <t>2.555500151005923</t>
  </si>
  <si>
    <t>3.1178953610617466</t>
  </si>
  <si>
    <t>2.5096976867093566</t>
  </si>
  <si>
    <t>3.1207032025853403</t>
  </si>
  <si>
    <t>2.956481342529081</t>
  </si>
  <si>
    <t>2.8865603632361285</t>
  </si>
  <si>
    <t>3.6410275130833414</t>
  </si>
  <si>
    <t>3.0251719217337576</t>
  </si>
  <si>
    <t>2.9598643232018826</t>
  </si>
  <si>
    <t>2.928609137663752</t>
  </si>
  <si>
    <t>2.9726440669973115</t>
  </si>
  <si>
    <t>3.1801653107880496</t>
  </si>
  <si>
    <t>2.163865611624882</t>
  </si>
  <si>
    <t>3.076473493681863</t>
  </si>
  <si>
    <t>3.129255417081854</t>
  </si>
  <si>
    <t>2.6896302365870333</t>
  </si>
  <si>
    <t>4.759835913229827</t>
  </si>
  <si>
    <t>2.9708674777937687</t>
  </si>
  <si>
    <t>3.0654694772652142</t>
  </si>
  <si>
    <t>2.91795785132192</t>
  </si>
  <si>
    <t>3.1786858539337843</t>
  </si>
  <si>
    <t>3.4150402657792385</t>
  </si>
  <si>
    <t>2.337599221220644</t>
  </si>
  <si>
    <t>3.8387639070799637</t>
  </si>
  <si>
    <t>2.6895502983787134</t>
  </si>
  <si>
    <t>3.345792452598426</t>
  </si>
  <si>
    <t>3.2882182619332583</t>
  </si>
  <si>
    <t>2.721775744356745</t>
  </si>
  <si>
    <t>2.8038259845605387</t>
  </si>
  <si>
    <t>3.324609997148378</t>
  </si>
  <si>
    <t>3.8004790486513484</t>
  </si>
  <si>
    <t>2.962357099685195</t>
  </si>
  <si>
    <t>3.2547082018770097</t>
  </si>
  <si>
    <t>3.110177261351512</t>
  </si>
  <si>
    <t>5.023972307028746</t>
  </si>
  <si>
    <t>2.471528425199689</t>
  </si>
  <si>
    <t>3.268972673812897</t>
  </si>
  <si>
    <t>3.4022226792119157</t>
  </si>
  <si>
    <t>3.174724998167272</t>
  </si>
  <si>
    <t>3.7538616382156484</t>
  </si>
  <si>
    <t>3.258873593031435</t>
  </si>
  <si>
    <t>3.7443896378179105</t>
  </si>
  <si>
    <t>3.4509985623373005</t>
  </si>
  <si>
    <t>3.2611583690779744</t>
  </si>
  <si>
    <t>2.3863568384625244</t>
  </si>
  <si>
    <t>3.5779770928130645</t>
  </si>
  <si>
    <t>3.501824064309067</t>
  </si>
  <si>
    <t>2.3814206983278376</t>
  </si>
  <si>
    <t>3.263552677076235</t>
  </si>
  <si>
    <t>3.411087063165012</t>
  </si>
  <si>
    <t>3.3876034498485055</t>
  </si>
  <si>
    <t>3.336611928258443</t>
  </si>
  <si>
    <t>3.788572956021608</t>
  </si>
  <si>
    <t>3.9496068882514606</t>
  </si>
  <si>
    <t>2.3129619438181</t>
  </si>
  <si>
    <t>2.9587683498839663</t>
  </si>
  <si>
    <t>2.2442494291451713</t>
  </si>
  <si>
    <t>4.338417518551494</t>
  </si>
  <si>
    <t>1.9455880752584676</t>
  </si>
  <si>
    <t>3.4769672018539515</t>
  </si>
  <si>
    <t>3.1314481171035764</t>
  </si>
  <si>
    <t>3.6489621121007154</t>
  </si>
  <si>
    <t>3.7059550337918794</t>
  </si>
  <si>
    <t>2.791105199226648</t>
  </si>
  <si>
    <t>3.1291539212108033</t>
  </si>
  <si>
    <t>3.6258467313399705</t>
  </si>
  <si>
    <t>2.4829227223820185</t>
  </si>
  <si>
    <t>3.1699953117520097</t>
  </si>
  <si>
    <t>3.0274413508532536</t>
  </si>
  <si>
    <t>3.2348716616717974</t>
  </si>
  <si>
    <t>2.8353241351408425</t>
  </si>
  <si>
    <t>2.6549012330013233</t>
  </si>
  <si>
    <t>3.059187967164957</t>
  </si>
  <si>
    <t>2.4102649869631234</t>
  </si>
  <si>
    <t>2.992697382328599</t>
  </si>
  <si>
    <t>3.114398370785138</t>
  </si>
  <si>
    <t>2.599433063293449</t>
  </si>
  <si>
    <t>3.6952720753186163</t>
  </si>
  <si>
    <t>2.177144960941518</t>
  </si>
  <si>
    <t>3.04140832121014</t>
  </si>
  <si>
    <t>2.704815380375858</t>
  </si>
  <si>
    <t>3.4202579579006773</t>
  </si>
  <si>
    <t>3.81225266604656</t>
  </si>
  <si>
    <t>2.6859266870201903</t>
  </si>
  <si>
    <t>2.5938153320840796</t>
  </si>
  <si>
    <t>2.704140344263637</t>
  </si>
  <si>
    <t>2.7454854338087125</t>
  </si>
  <si>
    <t>3.180077765890692</t>
  </si>
  <si>
    <t>3.0087337473116302</t>
  </si>
  <si>
    <t>2.6101437553890348</t>
  </si>
  <si>
    <t>3.207098908214951</t>
  </si>
  <si>
    <t>2.9658723427419105</t>
  </si>
  <si>
    <t>2.576078973084024</t>
  </si>
  <si>
    <t>2.504880209869177</t>
  </si>
  <si>
    <t>2.7964772490597487</t>
  </si>
  <si>
    <t>2.2384097368378764</t>
  </si>
  <si>
    <t>2.94679461886432</t>
  </si>
  <si>
    <t>2.4786768406183914</t>
  </si>
  <si>
    <t>2.893516974157601</t>
  </si>
  <si>
    <t>2.4413598704635975</t>
  </si>
  <si>
    <t>3.3065044229043656</t>
  </si>
  <si>
    <t>3.5015867927783204</t>
  </si>
  <si>
    <t>3.6347118460889476</t>
  </si>
  <si>
    <t>2.7185681823324805</t>
  </si>
  <si>
    <t>1.9994862568551757</t>
  </si>
  <si>
    <t>2.5390583934624913</t>
  </si>
  <si>
    <t>3.103605319078612</t>
  </si>
  <si>
    <t>2.9412049896840715</t>
  </si>
  <si>
    <t>2.2975395587769913</t>
  </si>
  <si>
    <t>3.0164631045667214</t>
  </si>
  <si>
    <t>3.149129948157623</t>
  </si>
  <si>
    <t>3.311263709299517</t>
  </si>
  <si>
    <t>3.5927232264409854</t>
  </si>
  <si>
    <t>2.5780159508130565</t>
  </si>
  <si>
    <t>2.701033408257503</t>
  </si>
  <si>
    <t>2.2426230127743616</t>
  </si>
  <si>
    <t>2.5574602331247274</t>
  </si>
  <si>
    <t>3.118504731776287</t>
  </si>
  <si>
    <t>2.5079363737391165</t>
  </si>
  <si>
    <t>3.1139305404431985</t>
  </si>
  <si>
    <t>2.9561412444087223</t>
  </si>
  <si>
    <t>2.8977650712295553</t>
  </si>
  <si>
    <t>3.6533325789493665</t>
  </si>
  <si>
    <t>3.0321088471747424</t>
  </si>
  <si>
    <t>2.946202942855204</t>
  </si>
  <si>
    <t>2.925729589683646</t>
  </si>
  <si>
    <t>2.9703602419733746</t>
  </si>
  <si>
    <t>3.1847369470406988</t>
  </si>
  <si>
    <t>2.1640368320345047</t>
  </si>
  <si>
    <t>3.071174432407193</t>
  </si>
  <si>
    <t>3.1288619651709917</t>
  </si>
  <si>
    <t>2.6764553274302565</t>
  </si>
  <si>
    <t>4.777932889961292</t>
  </si>
  <si>
    <t>2.970909887847071</t>
  </si>
  <si>
    <t>3.0625774768786633</t>
  </si>
  <si>
    <t>2.9187938963306546</t>
  </si>
  <si>
    <t>3.425618302847669</t>
  </si>
  <si>
    <t>2.339129168492379</t>
  </si>
  <si>
    <t>3.84421742732479</t>
  </si>
  <si>
    <t>2.6948773267431</t>
  </si>
  <si>
    <t>3.047251780600058</t>
  </si>
  <si>
    <t>3.34648487143681</t>
  </si>
  <si>
    <t>3.2934845059635114</t>
  </si>
  <si>
    <t>2.7191951623146666</t>
  </si>
  <si>
    <t>2.8143986035375743</t>
  </si>
  <si>
    <t>3.3223710742278554</t>
  </si>
  <si>
    <t>3.7899736386724046</t>
  </si>
  <si>
    <t>2.9721980379704434</t>
  </si>
  <si>
    <t>3.253745253478111</t>
  </si>
  <si>
    <t>3.109209100690412</t>
  </si>
  <si>
    <t>5.029303306090796</t>
  </si>
  <si>
    <t>2.4774103098606397</t>
  </si>
  <si>
    <t>3.270400500712429</t>
  </si>
  <si>
    <t>3.3961276975229757</t>
  </si>
  <si>
    <t>3.1766535857179563</t>
  </si>
  <si>
    <t>3.7566709170726424</t>
  </si>
  <si>
    <t>3.2503631930340644</t>
  </si>
  <si>
    <t>3.7517373052452223</t>
  </si>
  <si>
    <t>3.453017890890888</t>
  </si>
  <si>
    <t>2.985752634253035</t>
  </si>
  <si>
    <t>3.2559476752472016</t>
  </si>
  <si>
    <t>2.399461217896457</t>
  </si>
  <si>
    <t>3.5697577669278475</t>
  </si>
  <si>
    <t>3.495952473009241</t>
  </si>
  <si>
    <t>2.392742636369091</t>
  </si>
  <si>
    <t>3.2659039689809988</t>
  </si>
  <si>
    <t>3.4192532645236797</t>
  </si>
  <si>
    <t>3.4018528330105497</t>
  </si>
  <si>
    <t>3.3361144571368193</t>
  </si>
  <si>
    <t>3.7896813447024456</t>
  </si>
  <si>
    <t>3.957963882924477</t>
  </si>
  <si>
    <t>2.3165878290199187</t>
  </si>
  <si>
    <t>2.9570428764773258</t>
  </si>
  <si>
    <t>2.2488455080503478</t>
  </si>
  <si>
    <t>3.3405613865709123</t>
  </si>
  <si>
    <t>4.335356943383305</t>
  </si>
  <si>
    <t>1.9469242731165544</t>
  </si>
  <si>
    <t>3.471104430387883</t>
  </si>
  <si>
    <t>3.1284336564896114</t>
  </si>
  <si>
    <t>3.6510104703139183</t>
  </si>
  <si>
    <t>3.7047193851545366</t>
  </si>
  <si>
    <t>2.224021964792309</t>
  </si>
  <si>
    <t>2.788611638993552</t>
  </si>
  <si>
    <t>3.12967020058239</t>
  </si>
  <si>
    <t>3.626548641623434</t>
  </si>
  <si>
    <t>2.4860288756496827</t>
  </si>
  <si>
    <t>3.167979632585589</t>
  </si>
  <si>
    <t>3.0244871783905647</t>
  </si>
  <si>
    <t>3.2286868582775936</t>
  </si>
  <si>
    <t>2.842335429634779</t>
  </si>
  <si>
    <t>2.659110876341549</t>
  </si>
  <si>
    <t>3.0728334212071013</t>
  </si>
  <si>
    <t>2.4126809527499833</t>
  </si>
  <si>
    <t>2.9879758884037875</t>
  </si>
  <si>
    <t>3.110197854074836</t>
  </si>
  <si>
    <t>2.5969727189002634</t>
  </si>
  <si>
    <t>3.6983731272318545</t>
  </si>
  <si>
    <t>2.1757912405295086</t>
  </si>
  <si>
    <t>3.0457873680527685</t>
  </si>
  <si>
    <t>2.7025286186202093</t>
  </si>
  <si>
    <t>3.4118628505049826</t>
  </si>
  <si>
    <t>3.8167049408089797</t>
  </si>
  <si>
    <t>2.5995754148600234</t>
  </si>
  <si>
    <t>2.711278837988515</t>
  </si>
  <si>
    <t>2.743050801437451</t>
  </si>
  <si>
    <t>3.1735403734815653</t>
  </si>
  <si>
    <t>3.0102631762948</t>
  </si>
  <si>
    <t>2.613886443750199</t>
  </si>
  <si>
    <t>3.2063906551281756</t>
  </si>
  <si>
    <t>2.5762326253956296</t>
  </si>
  <si>
    <t>2.505706589397612</t>
  </si>
  <si>
    <t>2.7957459013098154</t>
  </si>
  <si>
    <t>2.2415516488440153</t>
  </si>
  <si>
    <t>2.482265637274148</t>
  </si>
  <si>
    <t>2.890725292480559</t>
  </si>
  <si>
    <t>2.4442220123490492</t>
  </si>
  <si>
    <t>3.309155408544089</t>
  </si>
  <si>
    <t>3.505981128544339</t>
  </si>
  <si>
    <t>3.6322871109354486</t>
  </si>
  <si>
    <t>2.719368496684033</t>
  </si>
  <si>
    <t>2.0064432371120295</t>
  </si>
  <si>
    <t>2.5358122863194374</t>
  </si>
  <si>
    <t>3.1054430684845715</t>
  </si>
  <si>
    <t>2.925277677409887</t>
  </si>
  <si>
    <t>2.301724461855666</t>
  </si>
  <si>
    <t>3.0188293081298627</t>
  </si>
  <si>
    <t>3.1443271905825187</t>
  </si>
  <si>
    <t>3.3132963892295626</t>
  </si>
  <si>
    <t>3.6033853433399514</t>
  </si>
  <si>
    <t>2.577469711603359</t>
  </si>
  <si>
    <t>2.6973021667927473</t>
  </si>
  <si>
    <t>2.2399667217489454</t>
  </si>
  <si>
    <t>2.5594203152435315</t>
  </si>
  <si>
    <t>3.1191141024908275</t>
  </si>
  <si>
    <t>2.5061750607688764</t>
  </si>
  <si>
    <t>3.1071578783010567</t>
  </si>
  <si>
    <t>2.9568795160398382</t>
  </si>
  <si>
    <t>2.905306755747417</t>
  </si>
  <si>
    <t>3.6656376448153916</t>
  </si>
  <si>
    <t>3.029125171327978</t>
  </si>
  <si>
    <t>2.946728659617569</t>
  </si>
  <si>
    <t>2.915305681318111</t>
  </si>
  <si>
    <t>2.9680764169494362</t>
  </si>
  <si>
    <t>3.1893085832933483</t>
  </si>
  <si>
    <t>2.164208052444129</t>
  </si>
  <si>
    <t>3.0634161461488802</t>
  </si>
  <si>
    <t>3.1280065208185146</t>
  </si>
  <si>
    <t>2.677290982450263</t>
  </si>
  <si>
    <t>4.786332479422413</t>
  </si>
  <si>
    <t>2.970952297900374</t>
  </si>
  <si>
    <t>3.061204291671225</t>
  </si>
  <si>
    <t>2.9196299413393882</t>
  </si>
  <si>
    <t>3.1786858539337848</t>
  </si>
  <si>
    <t>3.4318693719472178</t>
  </si>
  <si>
    <t>2.3398477662462818</t>
  </si>
  <si>
    <t>3.8496709475696163</t>
  </si>
  <si>
    <t>2.7002043551074872</t>
  </si>
  <si>
    <t>3.3471772902751966</t>
  </si>
  <si>
    <t>3.2980758203702196</t>
  </si>
  <si>
    <t>2.7166145802725876</t>
  </si>
  <si>
    <t>2.8153332629571173</t>
  </si>
  <si>
    <t>3.330942887109863</t>
  </si>
  <si>
    <t>3.7794682286934593</t>
  </si>
  <si>
    <t>2.9582913810484563</t>
  </si>
  <si>
    <t>3.260698429937379</t>
  </si>
  <si>
    <t>3.1082409400293103</t>
  </si>
  <si>
    <t>5.034634305152844</t>
  </si>
  <si>
    <t>2.4832921945215896</t>
  </si>
  <si>
    <t>3.2718283276119613</t>
  </si>
  <si>
    <t>3.4036869326918002</t>
  </si>
  <si>
    <t>3.1785821732686412</t>
  </si>
  <si>
    <t>3.759480195929638</t>
  </si>
  <si>
    <t>3.2320075729903954</t>
  </si>
  <si>
    <t>3.7590849726725324</t>
  </si>
  <si>
    <t>3.4550372194444754</t>
  </si>
  <si>
    <t>2.9857526342530347</t>
  </si>
  <si>
    <t>3.251639456253591</t>
  </si>
  <si>
    <t>2.399984383326636</t>
  </si>
  <si>
    <t>3.5672992408317326</t>
  </si>
  <si>
    <t>3.492577272149288</t>
  </si>
  <si>
    <t>2.395274958134344</t>
  </si>
  <si>
    <t>3.2682552608857627</t>
  </si>
  <si>
    <t>3.427419465882347</t>
  </si>
  <si>
    <t>3.3901849489543294</t>
  </si>
  <si>
    <t>3.3356169860151956</t>
  </si>
  <si>
    <t>3.790789733383285</t>
  </si>
  <si>
    <t>3.966320877597495</t>
  </si>
  <si>
    <t>2.313812275565387</t>
  </si>
  <si>
    <t>2.9553174030706857</t>
  </si>
  <si>
    <t>2.2596555768495694</t>
  </si>
  <si>
    <t>4.325070327032741</t>
  </si>
  <si>
    <t>1.9482604709746414</t>
  </si>
  <si>
    <t>3.468310221735721</t>
  </si>
  <si>
    <t>3.125419195875648</t>
  </si>
  <si>
    <t>3.653058828527121</t>
  </si>
  <si>
    <t>3.70598147671433</t>
  </si>
  <si>
    <t>2.222273960233345</t>
  </si>
  <si>
    <t>2.786118078760455</t>
  </si>
  <si>
    <t>3.1416112370646374</t>
  </si>
  <si>
    <t>3.627250551906897</t>
  </si>
  <si>
    <t>2.4891350289173477</t>
  </si>
  <si>
    <t>3.165963953419169</t>
  </si>
  <si>
    <t>3.0215330059278767</t>
  </si>
  <si>
    <t>3.222502054883388</t>
  </si>
  <si>
    <t>2.8493467241287176</t>
  </si>
  <si>
    <t>2.6633205196817746</t>
  </si>
  <si>
    <t>3.0864788752492447</t>
  </si>
  <si>
    <t>2.415096918536844</t>
  </si>
  <si>
    <t>2.9857156056853738</t>
  </si>
  <si>
    <t>3.1059973373645327</t>
  </si>
  <si>
    <t>2.5945123745070786</t>
  </si>
  <si>
    <t>3.701474179145093</t>
  </si>
  <si>
    <t>2.1744375201174995</t>
  </si>
  <si>
    <t>3.0501664148953966</t>
  </si>
  <si>
    <t>2.7002418568645608</t>
  </si>
  <si>
    <t>3.4118489039397355</t>
  </si>
  <si>
    <t>3.821157215571399</t>
  </si>
  <si>
    <t>2.6053354976359673</t>
  </si>
  <si>
    <t>2.7102409438269457</t>
  </si>
  <si>
    <t>2.740616169066189</t>
  </si>
  <si>
    <t>3.189556501478728</t>
  </si>
  <si>
    <t>3.0117926052779698</t>
  </si>
  <si>
    <t>2.6176291321113636</t>
  </si>
  <si>
    <t>3.208428738901591</t>
  </si>
  <si>
    <t>2.9658723427419096</t>
  </si>
  <si>
    <t>2.5763862777072353</t>
  </si>
  <si>
    <t>2.5065329689260474</t>
  </si>
  <si>
    <t>2.7994112899597843</t>
  </si>
  <si>
    <t>2.2471877304204626</t>
  </si>
  <si>
    <t>2.483809805125985</t>
  </si>
  <si>
    <t>2.9016201787132028</t>
  </si>
  <si>
    <t>2.447084154234501</t>
  </si>
  <si>
    <t>3.311806394183813</t>
  </si>
  <si>
    <t>3.5068529864852964</t>
  </si>
  <si>
    <t>3.6298623757819515</t>
  </si>
  <si>
    <t>2.7230652905805144</t>
  </si>
  <si>
    <t>2.02034794930291</t>
  </si>
  <si>
    <t>2.5325661791763823</t>
  </si>
  <si>
    <t>3.1072808178905307</t>
  </si>
  <si>
    <t>2.920181482120018</t>
  </si>
  <si>
    <t>2.3139671837972022</t>
  </si>
  <si>
    <t>3.021195511693004</t>
  </si>
  <si>
    <t>3.1445805073797226</t>
  </si>
  <si>
    <t>3.315329069159607</t>
  </si>
  <si>
    <t>3.6140474602389174</t>
  </si>
  <si>
    <t>2.5769234723936605</t>
  </si>
  <si>
    <t>2.693570925327992</t>
  </si>
  <si>
    <t>2.2356135959573225</t>
  </si>
  <si>
    <t>2.561380397362336</t>
  </si>
  <si>
    <t>3.1197234732053682</t>
  </si>
  <si>
    <t>2.506225378331579</t>
  </si>
  <si>
    <t>3.100385216158915</t>
  </si>
  <si>
    <t>2.95729632313769</t>
  </si>
  <si>
    <t>2.901623082500609</t>
  </si>
  <si>
    <t>3.666911293600342</t>
  </si>
  <si>
    <t>3.024659307415762</t>
  </si>
  <si>
    <t>2.950458370433375</t>
  </si>
  <si>
    <t>2.9065395203247166</t>
  </si>
  <si>
    <t>2.9657925919255</t>
  </si>
  <si>
    <t>3.193880219545997</t>
  </si>
  <si>
    <t>2.164379272853752</t>
  </si>
  <si>
    <t>3.055657859890567</t>
  </si>
  <si>
    <t>3.1283588936893714</t>
  </si>
  <si>
    <t>2.675749876021273</t>
  </si>
  <si>
    <t>4.794732068883533</t>
  </si>
  <si>
    <t>2.97250397301514</t>
  </si>
  <si>
    <t>3.0637016428725103</t>
  </si>
  <si>
    <t>2.9204659863481224</t>
  </si>
  <si>
    <t>3.43630010774364</t>
  </si>
  <si>
    <t>2.3396066810925107</t>
  </si>
  <si>
    <t>3.8551244678144427</t>
  </si>
  <si>
    <t>2.7030380112472665</t>
  </si>
  <si>
    <t>3.0472517806000576</t>
  </si>
  <si>
    <t>3.3478697091135814</t>
  </si>
  <si>
    <t>3.2989517696729562</t>
  </si>
  <si>
    <t>2.7130147511101685</t>
  </si>
  <si>
    <t>2.816267922376661</t>
  </si>
  <si>
    <t>3.768962818714514</t>
  </si>
  <si>
    <t>2.957171155314237</t>
  </si>
  <si>
    <t>3.267651606396646</t>
  </si>
  <si>
    <t>3.107272779368209</t>
  </si>
  <si>
    <t>5.039965304214894</t>
  </si>
  <si>
    <t>2.4772591749564574</t>
  </si>
  <si>
    <t>3.273256154511494</t>
  </si>
  <si>
    <t>3.413763642106386</t>
  </si>
  <si>
    <t>3.180510760819325</t>
  </si>
  <si>
    <t>3.765827754015048</t>
  </si>
  <si>
    <t>3.225931185489074</t>
  </si>
  <si>
    <t>3.7664326400998434</t>
  </si>
  <si>
    <t>3.4570565479980617</t>
  </si>
  <si>
    <t>3.24733123725998</t>
  </si>
  <si>
    <t>2.393359260021338</t>
  </si>
  <si>
    <t>3.5648407147356203</t>
  </si>
  <si>
    <t>3.489202071289335</t>
  </si>
  <si>
    <t>2.3952749581343444</t>
  </si>
  <si>
    <t>3.2714103690001126</t>
  </si>
  <si>
    <t>3.450895751286623</t>
  </si>
  <si>
    <t>3.3785170648981095</t>
  </si>
  <si>
    <t>3.3351195148935715</t>
  </si>
  <si>
    <t>3.802409643596646</t>
  </si>
  <si>
    <t>3.974677872270513</t>
  </si>
  <si>
    <t>2.313272540783261</t>
  </si>
  <si>
    <t>2.9528375721024966</t>
  </si>
  <si>
    <t>2.261841099014779</t>
  </si>
  <si>
    <t>4.329101333744118</t>
  </si>
  <si>
    <t>1.9471336656734075</t>
  </si>
  <si>
    <t>3.4722052545252033</t>
  </si>
  <si>
    <t>3.123989631669063</t>
  </si>
  <si>
    <t>3.6551071867403238</t>
  </si>
  <si>
    <t>3.707243568274122</t>
  </si>
  <si>
    <t>2.2205259556743817</t>
  </si>
  <si>
    <t>2.7836245185273585</t>
  </si>
  <si>
    <t>3.142127516436224</t>
  </si>
  <si>
    <t>3.6279524621903603</t>
  </si>
  <si>
    <t>2.492241182185012</t>
  </si>
  <si>
    <t>3.16394827425275</t>
  </si>
  <si>
    <t>3.0185788334651886</t>
  </si>
  <si>
    <t>3.2163172514891847</t>
  </si>
  <si>
    <t>2.8563580186226547</t>
  </si>
  <si>
    <t>2.667530163022</t>
  </si>
  <si>
    <t>3.100124329291388</t>
  </si>
  <si>
    <t>2.417512884323703</t>
  </si>
  <si>
    <t>2.98345532296696</t>
  </si>
  <si>
    <t>3.101313144692156</t>
  </si>
  <si>
    <t>2.5920520301138934</t>
  </si>
  <si>
    <t>3.704575231058331</t>
  </si>
  <si>
    <t>2.1730837997054895</t>
  </si>
  <si>
    <t>3.0545454617380257</t>
  </si>
  <si>
    <t>2.6979550951089117</t>
  </si>
  <si>
    <t>3.411834957374487</t>
  </si>
  <si>
    <t>3.825609490333819</t>
  </si>
  <si>
    <t>2.6110955804119116</t>
  </si>
  <si>
    <t>2.7092030496653767</t>
  </si>
  <si>
    <t>2.7430276359770205</t>
  </si>
  <si>
    <t>3.1930903867808103</t>
  </si>
  <si>
    <t>3.0092244156364236</t>
  </si>
  <si>
    <t>2.621371820472528</t>
  </si>
  <si>
    <t>3.210466822675007</t>
  </si>
  <si>
    <t>2.576539930018841</t>
  </si>
  <si>
    <t>2.5073593484544827</t>
  </si>
  <si>
    <t>2.8033606943874916</t>
  </si>
  <si>
    <t>2.25282381199691</t>
  </si>
  <si>
    <t>2.4820457150496393</t>
  </si>
  <si>
    <t>2.901325140332652</t>
  </si>
  <si>
    <t>2.449946296119953</t>
  </si>
  <si>
    <t>3.3187828400243853</t>
  </si>
  <si>
    <t>3.506224308043335</t>
  </si>
  <si>
    <t>3.6274376406284525</t>
  </si>
  <si>
    <t>2.7248943915986388</t>
  </si>
  <si>
    <t>2.023359544477832</t>
  </si>
  <si>
    <t>2.529320072033328</t>
  </si>
  <si>
    <t>3.1091185672964894</t>
  </si>
  <si>
    <t>2.903341510398687</t>
  </si>
  <si>
    <t>2.334520905586347</t>
  </si>
  <si>
    <t>3.023561715256146</t>
  </si>
  <si>
    <t>3.155570478585214</t>
  </si>
  <si>
    <t>3.3156233588919584</t>
  </si>
  <si>
    <t>3.624709577137884</t>
  </si>
  <si>
    <t>2.5763772331839636</t>
  </si>
  <si>
    <t>2.689839683863236</t>
  </si>
  <si>
    <t>2.2312604701657</t>
  </si>
  <si>
    <t>2.5633404794811403</t>
  </si>
  <si>
    <t>3.12140346369572</t>
  </si>
  <si>
    <t>2.5062756958942822</t>
  </si>
  <si>
    <t>3.0936125540167723</t>
  </si>
  <si>
    <t>2.9632330611136695</t>
  </si>
  <si>
    <t>2.897939409253801</t>
  </si>
  <si>
    <t>3.6816260139514796</t>
  </si>
  <si>
    <t>3.020193443503545</t>
  </si>
  <si>
    <t>2.950217517058343</t>
  </si>
  <si>
    <t>2.890684889230558</t>
  </si>
  <si>
    <t>2.9635087669015623</t>
  </si>
  <si>
    <t>3.1984518557986465</t>
  </si>
  <si>
    <t>2.1645504932633752</t>
  </si>
  <si>
    <t>3.049471295736552</t>
  </si>
  <si>
    <t>3.128711266560228</t>
  </si>
  <si>
    <t>2.666644034538694</t>
  </si>
  <si>
    <t>4.793329125473793</t>
  </si>
  <si>
    <t>2.972186140920619</t>
  </si>
  <si>
    <t>3.066198994073795</t>
  </si>
  <si>
    <t>2.9222446667802404</t>
  </si>
  <si>
    <t>3.1812984705246605</t>
  </si>
  <si>
    <t>3.4409527328661107</t>
  </si>
  <si>
    <t>2.3393655959387387</t>
  </si>
  <si>
    <t>3.86057798805927</t>
  </si>
  <si>
    <t>2.705871667387045</t>
  </si>
  <si>
    <t>3.047251780600059</t>
  </si>
  <si>
    <t>3.348562127951967</t>
  </si>
  <si>
    <t>3.2998277189756946</t>
  </si>
  <si>
    <t>2.712179310370931</t>
  </si>
  <si>
    <t>2.8172025817962036</t>
  </si>
  <si>
    <t>3.334801106185644</t>
  </si>
  <si>
    <t>3.7632467216343377</t>
  </si>
  <si>
    <t>2.956050929580017</t>
  </si>
  <si>
    <t>3.2746047828559135</t>
  </si>
  <si>
    <t>3.103828930711214</t>
  </si>
  <si>
    <t>2.861135012811022</t>
  </si>
  <si>
    <t>5.047467225402886</t>
  </si>
  <si>
    <t>2.4855614549699707</t>
  </si>
  <si>
    <t>3.2746839814110267</t>
  </si>
  <si>
    <t>3.418868734697903</t>
  </si>
  <si>
    <t>3.1824393483700093</t>
  </si>
  <si>
    <t>3.772175312100457</t>
  </si>
  <si>
    <t>3.211388566722009</t>
  </si>
  <si>
    <t>3.775902215206684</t>
  </si>
  <si>
    <t>3.4590758765516485</t>
  </si>
  <si>
    <t>3.2430230182663693</t>
  </si>
  <si>
    <t>2.414062055840286</t>
  </si>
  <si>
    <t>3.562382188639506</t>
  </si>
  <si>
    <t>3.4944344938045817</t>
  </si>
  <si>
    <t>2.3955036469499578</t>
  </si>
  <si>
    <t>3.2731335707983726</t>
  </si>
  <si>
    <t>3.4533778755679783</t>
  </si>
  <si>
    <t>3.36101877641656</t>
  </si>
  <si>
    <t>3.3319531101968964</t>
  </si>
  <si>
    <t>3.8035180322774833</t>
  </si>
  <si>
    <t>3.983034866943531</t>
  </si>
  <si>
    <t>2.3194562034131145</t>
  </si>
  <si>
    <t>2.953266394635851</t>
  </si>
  <si>
    <t>2.2544279243809435</t>
  </si>
  <si>
    <t>4.333132340455496</t>
  </si>
  <si>
    <t>1.9460068603721745</t>
  </si>
  <si>
    <t>3.4806471952753717</t>
  </si>
  <si>
    <t>3.1205946372203566</t>
  </si>
  <si>
    <t>3.6571555449535254</t>
  </si>
  <si>
    <t>3.7085056598339143</t>
  </si>
  <si>
    <t>2.2187779511154178</t>
  </si>
  <si>
    <t>2.779814835352307</t>
  </si>
  <si>
    <t>3.14264379580781</t>
  </si>
  <si>
    <t>3.628654372473823</t>
  </si>
  <si>
    <t>2.4953473354526765</t>
  </si>
  <si>
    <t>3.1619325950863297</t>
  </si>
  <si>
    <t>3.0156246610024997</t>
  </si>
  <si>
    <t>3.2101324480949804</t>
  </si>
  <si>
    <t>2.863369313116593</t>
  </si>
  <si>
    <t>2.6693754108092014</t>
  </si>
  <si>
    <t>3.1137697833335323</t>
  </si>
  <si>
    <t>2.419928850110563</t>
  </si>
  <si>
    <t>2.9798245928521796</t>
  </si>
  <si>
    <t>3.09722363204242</t>
  </si>
  <si>
    <t>2.589591685720708</t>
  </si>
  <si>
    <t>3.70767628297157</t>
  </si>
  <si>
    <t>2.1717300792934795</t>
  </si>
  <si>
    <t>3.058924508580654</t>
  </si>
  <si>
    <t>2.6956683333532627</t>
  </si>
  <si>
    <t>3.411821010809239</t>
  </si>
  <si>
    <t>3.830061765096238</t>
  </si>
  <si>
    <t>2.616855663187855</t>
  </si>
  <si>
    <t>2.7081651555038064</t>
  </si>
  <si>
    <t>2.7454391028878526</t>
  </si>
  <si>
    <t>3.196624272082892</t>
  </si>
  <si>
    <t>3.013194056282051</t>
  </si>
  <si>
    <t>2.625114508833692</t>
  </si>
  <si>
    <t>3.219618121649506</t>
  </si>
  <si>
    <t>2.576693582330447</t>
  </si>
  <si>
    <t>2.5081857279829176</t>
  </si>
  <si>
    <t>2.804823956465116</t>
  </si>
  <si>
    <t>2.2584598935733577</t>
  </si>
  <si>
    <t>2.4842586040418713</t>
  </si>
  <si>
    <t>2.901030101952102</t>
  </si>
  <si>
    <t>2.4470821286445954</t>
  </si>
  <si>
    <t>3.3214338256641085</t>
  </si>
  <si>
    <t>3.5055956296013724</t>
  </si>
  <si>
    <t>3.6250129054749536</t>
  </si>
  <si>
    <t>2.7378078390161518</t>
  </si>
  <si>
    <t>2.026371139652753</t>
  </si>
  <si>
    <t>2.5260739648902732</t>
  </si>
  <si>
    <t>3.1115846901869424</t>
  </si>
  <si>
    <t>2.9007452856253897</t>
  </si>
  <si>
    <t>2.3437013251112564</t>
  </si>
  <si>
    <t>3.0247806284957965</t>
  </si>
  <si>
    <t>3.154837628164213</t>
  </si>
  <si>
    <t>3.318063183693378</t>
  </si>
  <si>
    <t>3.63537169403685</t>
  </si>
  <si>
    <t>2.5679513036245085</t>
  </si>
  <si>
    <t>2.6861084423984805</t>
  </si>
  <si>
    <t>2.2269073443740774</t>
  </si>
  <si>
    <t>2.569357804763792</t>
  </si>
  <si>
    <t>3.1230834541860717</t>
  </si>
  <si>
    <t>2.5063260134569854</t>
  </si>
  <si>
    <t>3.0868398918746314</t>
  </si>
  <si>
    <t>2.962925173344519</t>
  </si>
  <si>
    <t>2.895450271367887</t>
  </si>
  <si>
    <t>3.693840943640553</t>
  </si>
  <si>
    <t>3.0157275795913288</t>
  </si>
  <si>
    <t>2.949976663683311</t>
  </si>
  <si>
    <t>2.8813529967448113</t>
  </si>
  <si>
    <t>2.9612249418776253</t>
  </si>
  <si>
    <t>3.203023492051296</t>
  </si>
  <si>
    <t>2.1678038034780007</t>
  </si>
  <si>
    <t>3.0432847315825375</t>
  </si>
  <si>
    <t>3.1290636394310836</t>
  </si>
  <si>
    <t>2.6651029281097025</t>
  </si>
  <si>
    <t>4.803968850215973</t>
  </si>
  <si>
    <t>2.971868308826098</t>
  </si>
  <si>
    <t>3.0686963452750806</t>
  </si>
  <si>
    <t>2.9240233472123593</t>
  </si>
  <si>
    <t>3.18129847052466</t>
  </si>
  <si>
    <t>3.446485396313353</t>
  </si>
  <si>
    <t>2.339124510784967</t>
  </si>
  <si>
    <t>3.866031508304098</t>
  </si>
  <si>
    <t>2.696717310866277</t>
  </si>
  <si>
    <t>3.0472517806000585</t>
  </si>
  <si>
    <t>3.3545256731462048</t>
  </si>
  <si>
    <t>3.302821289804945</t>
  </si>
  <si>
    <t>2.711343869631694</t>
  </si>
  <si>
    <t>2.8176537631289458</t>
  </si>
  <si>
    <t>3.343404269260592</t>
  </si>
  <si>
    <t>3.7541134397990086</t>
  </si>
  <si>
    <t>2.9545265611700495</t>
  </si>
  <si>
    <t>3.281557959315181</t>
  </si>
  <si>
    <t>3.0984829653138815</t>
  </si>
  <si>
    <t>5.054969146590879</t>
  </si>
  <si>
    <t>2.491368447335466</t>
  </si>
  <si>
    <t>3.2867604536601993</t>
  </si>
  <si>
    <t>3.4239738272894193</t>
  </si>
  <si>
    <t>3.1843679359206924</t>
  </si>
  <si>
    <t>3.7785228701858657</t>
  </si>
  <si>
    <t>3.207402207071022</t>
  </si>
  <si>
    <t>3.7797337747518838</t>
  </si>
  <si>
    <t>3.4610952051052353</t>
  </si>
  <si>
    <t>3.2381360597600257</t>
  </si>
  <si>
    <t>2.4117322282943183</t>
  </si>
  <si>
    <t>3.559923662543393</t>
  </si>
  <si>
    <t>3.479717773227943</t>
  </si>
  <si>
    <t>2.3925766259238648</t>
  </si>
  <si>
    <t>3.274856772596633</t>
  </si>
  <si>
    <t>3.452948772179385</t>
  </si>
  <si>
    <t>3.3506916960018933</t>
  </si>
  <si>
    <t>3.3320325485384403</t>
  </si>
  <si>
    <t>3.8046264209583214</t>
  </si>
  <si>
    <t>3.9913918616165467</t>
  </si>
  <si>
    <t>2.336378235433955</t>
  </si>
  <si>
    <t>2.946323106676088</t>
  </si>
  <si>
    <t>2.258977360889498</t>
  </si>
  <si>
    <t>4.334893968057485</t>
  </si>
  <si>
    <t>1.9471963394070866</t>
  </si>
  <si>
    <t>3.4863244275114824</t>
  </si>
  <si>
    <t>3.1171996427716504</t>
  </si>
  <si>
    <t>3.659203903166729</t>
  </si>
  <si>
    <t>3.709767751393707</t>
  </si>
  <si>
    <t>2.2170299465564547</t>
  </si>
  <si>
    <t>2.777617156443425</t>
  </si>
  <si>
    <t>3.1431600751793964</t>
  </si>
  <si>
    <t>3.6293562827572856</t>
  </si>
  <si>
    <t>2.496010495855198</t>
  </si>
  <si>
    <t>3.1661221895139087</t>
  </si>
  <si>
    <t>3.012670488539812</t>
  </si>
  <si>
    <t>3.2039476447007766</t>
  </si>
  <si>
    <t>2.870380607610531</t>
  </si>
  <si>
    <t>2.671220658596403</t>
  </si>
  <si>
    <t>3.1385862340167425</t>
  </si>
  <si>
    <t>3.1253622921039645</t>
  </si>
  <si>
    <t>2.4223448158974237</t>
  </si>
  <si>
    <t>2.976193862737401</t>
  </si>
  <si>
    <t>3.0931341193926842</t>
  </si>
  <si>
    <t>2.587131341327523</t>
  </si>
  <si>
    <t>3.7107773348848077</t>
  </si>
  <si>
    <t>2.1703763588814695</t>
  </si>
  <si>
    <t>3.063303555423283</t>
  </si>
  <si>
    <t>2.695153936364406</t>
  </si>
  <si>
    <t>3.411807064243992</t>
  </si>
  <si>
    <t>3.8345140398586572</t>
  </si>
  <si>
    <t>2.6226157459637998</t>
  </si>
  <si>
    <t>2.707127261342237</t>
  </si>
  <si>
    <t>2.7523187898079664</t>
  </si>
  <si>
    <t>3.200158157384975</t>
  </si>
  <si>
    <t>3.01541011410805</t>
  </si>
  <si>
    <t>2.628857197194857</t>
  </si>
  <si>
    <t>3.2199150848985267</t>
  </si>
  <si>
    <t>2.5768472346420532</t>
  </si>
  <si>
    <t>2.5090121075113525</t>
  </si>
  <si>
    <t>2.8062872185427414</t>
  </si>
  <si>
    <t>2.2656094747727757</t>
  </si>
  <si>
    <t>2.4864714930341023</t>
  </si>
  <si>
    <t>2.9007350635715516</t>
  </si>
  <si>
    <t>2.4513657645175924</t>
  </si>
  <si>
    <t>3.3275554569354107</t>
  </si>
  <si>
    <t>3.504966951159409</t>
  </si>
  <si>
    <t>3.6225881703214555</t>
  </si>
  <si>
    <t>2.737403386982455</t>
  </si>
  <si>
    <t>2.029382734827674</t>
  </si>
  <si>
    <t>2.522827857747219</t>
  </si>
  <si>
    <t>3.114050813077396</t>
  </si>
  <si>
    <t>2.8934609900575845</t>
  </si>
  <si>
    <t>2.352881744636165</t>
  </si>
  <si>
    <t>3.025999541735447</t>
  </si>
  <si>
    <t>3.154104777743212</t>
  </si>
  <si>
    <t>3.3205030084947973</t>
  </si>
  <si>
    <t>3.6460338109358155</t>
  </si>
  <si>
    <t>2.5691128048129133</t>
  </si>
  <si>
    <t>2.682377200933724</t>
  </si>
  <si>
    <t>2.222554218582454</t>
  </si>
  <si>
    <t>2.570487083170714</t>
  </si>
  <si>
    <t>3.1247634446764225</t>
  </si>
  <si>
    <t>2.506376331019688</t>
  </si>
  <si>
    <t>3.0800672297324896</t>
  </si>
  <si>
    <t>2.962617285575367</t>
  </si>
  <si>
    <t>2.8929611334819723</t>
  </si>
  <si>
    <t>3.7060558733296247</t>
  </si>
  <si>
    <t>3.011261715679112</t>
  </si>
  <si>
    <t>2.9514807388042925</t>
  </si>
  <si>
    <t>2.8767407845863784</t>
  </si>
  <si>
    <t>2.958941116853688</t>
  </si>
  <si>
    <t>3.207595128303945</t>
  </si>
  <si>
    <t>2.171057113692627</t>
  </si>
  <si>
    <t>3.0370981674285233</t>
  </si>
  <si>
    <t>3.1294160123019394</t>
  </si>
  <si>
    <t>2.663561821680713</t>
  </si>
  <si>
    <t>4.8146085749581555</t>
  </si>
  <si>
    <t>2.971550476731576</t>
  </si>
  <si>
    <t>3.06986376226683</t>
  </si>
  <si>
    <t>2.925802027644478</t>
  </si>
  <si>
    <t>3.4520180597605945</t>
  </si>
  <si>
    <t>2.3388834256311957</t>
  </si>
  <si>
    <t>3.8714850285489235</t>
  </si>
  <si>
    <t>2.703039684830182</t>
  </si>
  <si>
    <t>3.3421961401586593</t>
  </si>
  <si>
    <t>3.3032276068846675</t>
  </si>
  <si>
    <t>2.7105084288924566</t>
  </si>
  <si>
    <t>2.8137491555140515</t>
  </si>
  <si>
    <t>3.752212288234394</t>
  </si>
  <si>
    <t>2.959548827730891</t>
  </si>
  <si>
    <t>3.2886473418660103</t>
  </si>
  <si>
    <t>3.093136999916548</t>
  </si>
  <si>
    <t>2.8611350128110216</t>
  </si>
  <si>
    <t>5.062471067778873</t>
  </si>
  <si>
    <t>2.4859209886408533</t>
  </si>
  <si>
    <t>3.275276520073252</t>
  </si>
  <si>
    <t>3.417077208988906</t>
  </si>
  <si>
    <t>3.1943848450848016</t>
  </si>
  <si>
    <t>3.784870428271275</t>
  </si>
  <si>
    <t>3.203415847420037</t>
  </si>
  <si>
    <t>3.790475258132586</t>
  </si>
  <si>
    <t>3.462803348495844</t>
  </si>
  <si>
    <t>3.233953577230823</t>
  </si>
  <si>
    <t>2.407109154398455</t>
  </si>
  <si>
    <t>3.5574651364472785</t>
  </si>
  <si>
    <t>3.4787733236001563</t>
  </si>
  <si>
    <t>3.2765799743948927</t>
  </si>
  <si>
    <t>3.440494377536447</t>
  </si>
  <si>
    <t>3.3403646155872257</t>
  </si>
  <si>
    <t>3.3253950371873415</t>
  </si>
  <si>
    <t>3.8144298333848328</t>
  </si>
  <si>
    <t>3.9977137899543633</t>
  </si>
  <si>
    <t>2.340305987872602</t>
  </si>
  <si>
    <t>2.94411232560043</t>
  </si>
  <si>
    <t>2.263526797398053</t>
  </si>
  <si>
    <t>4.334686996664207</t>
  </si>
  <si>
    <t>1.9497119394504359</t>
  </si>
  <si>
    <t>3.4920016597475927</t>
  </si>
  <si>
    <t>3.1138046483229447</t>
  </si>
  <si>
    <t>3.6612522613799308</t>
  </si>
  <si>
    <t>3.7110298429535007</t>
  </si>
  <si>
    <t>2.2152819419974903</t>
  </si>
  <si>
    <t>2.775419477534543</t>
  </si>
  <si>
    <t>3.143676354550984</t>
  </si>
  <si>
    <t>3.6300581930407487</t>
  </si>
  <si>
    <t>2.4966736562577183</t>
  </si>
  <si>
    <t>3.1627889374180276</t>
  </si>
  <si>
    <t>3.0097163160771228</t>
  </si>
  <si>
    <t>3.197762841306572</t>
  </si>
  <si>
    <t>2.8773919021044687</t>
  </si>
  <si>
    <t>2.6730659063836044</t>
  </si>
  <si>
    <t>3.1371577811136455</t>
  </si>
  <si>
    <t>3.1369548008743973</t>
  </si>
  <si>
    <t>2.4247607816842836</t>
  </si>
  <si>
    <t>2.9725631326226214</t>
  </si>
  <si>
    <t>3.0913587656582866</t>
  </si>
  <si>
    <t>2.5846709969343373</t>
  </si>
  <si>
    <t>3.7138783867980463</t>
  </si>
  <si>
    <t>2.170696653701329</t>
  </si>
  <si>
    <t>3.067682602265911</t>
  </si>
  <si>
    <t>2.6946395393755482</t>
  </si>
  <si>
    <t>3.4117931176787435</t>
  </si>
  <si>
    <t>3.841540432141725</t>
  </si>
  <si>
    <t>2.6283758287397445</t>
  </si>
  <si>
    <t>2.7060893671806676</t>
  </si>
  <si>
    <t>2.7536872570767263</t>
  </si>
  <si>
    <t>3.2036920426870568</t>
  </si>
  <si>
    <t>3.0176261719340487</t>
  </si>
  <si>
    <t>2.6253358857836577</t>
  </si>
  <si>
    <t>3.2219531686719423</t>
  </si>
  <si>
    <t>2.577000886953659</t>
  </si>
  <si>
    <t>2.509838487039789</t>
  </si>
  <si>
    <t>2.8081904339153927</t>
  </si>
  <si>
    <t>2.2771297836792828</t>
  </si>
  <si>
    <t>2.49950566972828</t>
  </si>
  <si>
    <t>2.900440025191002</t>
  </si>
  <si>
    <t>2.455649400390589</t>
  </si>
  <si>
    <t>3.33367708820671</t>
  </si>
  <si>
    <t>3.5043382727174475</t>
  </si>
  <si>
    <t>3.620163435167958</t>
  </si>
  <si>
    <t>2.7369989349487582</t>
  </si>
  <si>
    <t>2.029907630963666</t>
  </si>
  <si>
    <t>2.5195817506041642</t>
  </si>
  <si>
    <t>3.1239367443846136</t>
  </si>
  <si>
    <t>2.898792079893213</t>
  </si>
  <si>
    <t>2.3601610314374013</t>
  </si>
  <si>
    <t>3.027218454975098</t>
  </si>
  <si>
    <t>3.153371927322211</t>
  </si>
  <si>
    <t>3.322942833296217</t>
  </si>
  <si>
    <t>3.6566959278347824</t>
  </si>
  <si>
    <t>2.570274306001318</t>
  </si>
  <si>
    <t>2.6764756069308495</t>
  </si>
  <si>
    <t>2.2182010927908316</t>
  </si>
  <si>
    <t>2.571534533761331</t>
  </si>
  <si>
    <t>3.128815379093393</t>
  </si>
  <si>
    <t>2.5171425463615344</t>
  </si>
  <si>
    <t>3.073294567590348</t>
  </si>
  <si>
    <t>2.9623093978062163</t>
  </si>
  <si>
    <t>2.8904719955960587</t>
  </si>
  <si>
    <t>3.718270803018698</t>
  </si>
  <si>
    <t>3.0067958517668956</t>
  </si>
  <si>
    <t>2.952984813925274</t>
  </si>
  <si>
    <t>2.8741361795812623</t>
  </si>
  <si>
    <t>2.9566572918297505</t>
  </si>
  <si>
    <t>3.2121667645565943</t>
  </si>
  <si>
    <t>2.174310423907252</t>
  </si>
  <si>
    <t>3.037296446150125</t>
  </si>
  <si>
    <t>3.129768385172796</t>
  </si>
  <si>
    <t>2.652380693173123</t>
  </si>
  <si>
    <t>4.822821407728482</t>
  </si>
  <si>
    <t>2.9712326446370554</t>
  </si>
  <si>
    <t>3.0696563177072895</t>
  </si>
  <si>
    <t>2.9275807080765963</t>
  </si>
  <si>
    <t>3.181298470524661</t>
  </si>
  <si>
    <t>3.457550723207837</t>
  </si>
  <si>
    <t>2.3386423404774237</t>
  </si>
  <si>
    <t>3.87693854879375</t>
  </si>
  <si>
    <t>2.7080655106542943</t>
  </si>
  <si>
    <t>3.3420193261368523</t>
  </si>
  <si>
    <t>3.3088758430327245</t>
  </si>
  <si>
    <t>2.709672988153219</t>
  </si>
  <si>
    <t>2.813098240380034</t>
  </si>
  <si>
    <t>3.343404269260593</t>
  </si>
  <si>
    <t>3.752176398490672</t>
  </si>
  <si>
    <t>2.957099099854406</t>
  </si>
  <si>
    <t>3.2955683667295212</t>
  </si>
  <si>
    <t>3.087791034519216</t>
  </si>
  <si>
    <t>2.8636522030732303</t>
  </si>
  <si>
    <t>5.057400696359895</t>
  </si>
  <si>
    <t>2.4803331584263324</t>
  </si>
  <si>
    <t>3.2768287031590453</t>
  </si>
  <si>
    <t>3.4196903077152427</t>
  </si>
  <si>
    <t>3.1963134326354856</t>
  </si>
  <si>
    <t>3.791217986356684</t>
  </si>
  <si>
    <t>3.199429487769051</t>
  </si>
  <si>
    <t>3.799111251765269</t>
  </si>
  <si>
    <t>3.4753487926776474</t>
  </si>
  <si>
    <t>3.2416114168645103</t>
  </si>
  <si>
    <t>2.402486080502592</t>
  </si>
  <si>
    <t>3.5592621932941135</t>
  </si>
  <si>
    <t>3.4778288739723693</t>
  </si>
  <si>
    <t>3.278303176193152</t>
  </si>
  <si>
    <t>3.439703164115568</t>
  </si>
  <si>
    <t>3.3300375351725586</t>
  </si>
  <si>
    <t>3.3261837399327048</t>
  </si>
  <si>
    <t>3.8122949329741322</t>
  </si>
  <si>
    <t>4.004035718292181</t>
  </si>
  <si>
    <t>2.344233740311249</t>
  </si>
  <si>
    <t>2.9419015445247707</t>
  </si>
  <si>
    <t>2.266795528487692</t>
  </si>
  <si>
    <t>3.350806873233288</t>
  </si>
  <si>
    <t>4.334480025270929</t>
  </si>
  <si>
    <t>1.9735864875568203</t>
  </si>
  <si>
    <t>3.497678891983701</t>
  </si>
  <si>
    <t>3.108094411807474</t>
  </si>
  <si>
    <t>3.6633006195931346</t>
  </si>
  <si>
    <t>3.7002654833349538</t>
  </si>
  <si>
    <t>2.2135339374385268</t>
  </si>
  <si>
    <t>2.7732217986256607</t>
  </si>
  <si>
    <t>3.1441926339225703</t>
  </si>
  <si>
    <t>3.6307601033242127</t>
  </si>
  <si>
    <t>2.4973368166602397</t>
  </si>
  <si>
    <t>3.159455685322146</t>
  </si>
  <si>
    <t>3.0067621436144343</t>
  </si>
  <si>
    <t>3.191578037912368</t>
  </si>
  <si>
    <t>2.884403196598407</t>
  </si>
  <si>
    <t>2.6749111541708053</t>
  </si>
  <si>
    <t>3.1357293282105467</t>
  </si>
  <si>
    <t>3.1485473096448304</t>
  </si>
  <si>
    <t>2.427176747471143</t>
  </si>
  <si>
    <t>2.968932402507842</t>
  </si>
  <si>
    <t>3.089583411923889</t>
  </si>
  <si>
    <t>2.582210652541152</t>
  </si>
  <si>
    <t>3.7169794387112853</t>
  </si>
  <si>
    <t>2.174472806470857</t>
  </si>
  <si>
    <t>3.063530200817025</t>
  </si>
  <si>
    <t>2.694125142386691</t>
  </si>
  <si>
    <t>3.4117791711134964</t>
  </si>
  <si>
    <t>3.8454329995875414</t>
  </si>
  <si>
    <t>2.6341359115156884</t>
  </si>
  <si>
    <t>2.7050514730190978</t>
  </si>
  <si>
    <t>2.7550557243454876</t>
  </si>
  <si>
    <t>3.207225927989139</t>
  </si>
  <si>
    <t>3.0298684956729884</t>
  </si>
  <si>
    <t>2.6282273835893397</t>
  </si>
  <si>
    <t>3.2239912524453587</t>
  </si>
  <si>
    <t>2.588264115245866</t>
  </si>
  <si>
    <t>2.510664866568224</t>
  </si>
  <si>
    <t>2.8100936492880453</t>
  </si>
  <si>
    <t>2.277149553527386</t>
  </si>
  <si>
    <t>2.936808631708002</t>
  </si>
  <si>
    <t>2.4992761589544967</t>
  </si>
  <si>
    <t>2.9001449868104507</t>
  </si>
  <si>
    <t>2.4599330362635863</t>
  </si>
  <si>
    <t>3.3439653613186584</t>
  </si>
  <si>
    <t>3.5037095942754846</t>
  </si>
  <si>
    <t>3.617738700014459</t>
  </si>
  <si>
    <t>2.7365944829150606</t>
  </si>
  <si>
    <t>2.0304325270996575</t>
  </si>
  <si>
    <t>2.516335643461109</t>
  </si>
  <si>
    <t>3.126402867275066</t>
  </si>
  <si>
    <t>2.9041231697288414</t>
  </si>
  <si>
    <t>2.3674403182386388</t>
  </si>
  <si>
    <t>3.0284373682147487</t>
  </si>
  <si>
    <t>3.152639076901209</t>
  </si>
  <si>
    <t>3.323349978167591</t>
  </si>
  <si>
    <t>3.6673580447337484</t>
  </si>
  <si>
    <t>2.582666831058672</t>
  </si>
  <si>
    <t>2.6732046065394233</t>
  </si>
  <si>
    <t>2.213847966999208</t>
  </si>
  <si>
    <t>2.5742778910940403</t>
  </si>
  <si>
    <t>3.1309884913894273</t>
  </si>
  <si>
    <t>2.513582026652643</t>
  </si>
  <si>
    <t>3.066521905448206</t>
  </si>
  <si>
    <t>2.962001510037065</t>
  </si>
  <si>
    <t>2.8879828577101447</t>
  </si>
  <si>
    <t>3.7271177414565124</t>
  </si>
  <si>
    <t>3.002329987854679</t>
  </si>
  <si>
    <t>2.954488889046255</t>
  </si>
  <si>
    <t>2.871531574576145</t>
  </si>
  <si>
    <t>2.9531654883890894</t>
  </si>
  <si>
    <t>3.216738400809244</t>
  </si>
  <si>
    <t>2.1848518156316468</t>
  </si>
  <si>
    <t>3.0396016618034296</t>
  </si>
  <si>
    <t>3.130120758043652</t>
  </si>
  <si>
    <t>2.650839586744133</t>
  </si>
  <si>
    <t>4.828553983890396</t>
  </si>
  <si>
    <t>2.9689400225284612</t>
  </si>
  <si>
    <t>3.0694488731477505</t>
  </si>
  <si>
    <t>2.938700260071198</t>
  </si>
  <si>
    <t>3.4630833866550788</t>
  </si>
  <si>
    <t>2.338264635882048</t>
  </si>
  <si>
    <t>3.882392069038577</t>
  </si>
  <si>
    <t>2.7113419546260498</t>
  </si>
  <si>
    <t>3.0510406335509663</t>
  </si>
  <si>
    <t>3.341842512115046</t>
  </si>
  <si>
    <t>3.308146479291106</t>
  </si>
  <si>
    <t>2.7031888177893113</t>
  </si>
  <si>
    <t>2.8124473252460165</t>
  </si>
  <si>
    <t>3.752140508746952</t>
  </si>
  <si>
    <t>2.954649371977922</t>
  </si>
  <si>
    <t>3.3024893915930313</t>
  </si>
  <si>
    <t>3.0824450691218828</t>
  </si>
  <si>
    <t>2.8636522030732294</t>
  </si>
  <si>
    <t>5.065101645805067</t>
  </si>
  <si>
    <t>2.4886137676179336</t>
  </si>
  <si>
    <t>3.276316945160616</t>
  </si>
  <si>
    <t>3.4129234305770466</t>
  </si>
  <si>
    <t>3.1982420201861697</t>
  </si>
  <si>
    <t>3.795687001432975</t>
  </si>
  <si>
    <t>3.1954431281180646</t>
  </si>
  <si>
    <t>3.807747245397951</t>
  </si>
  <si>
    <t>3.4773681212312333</t>
  </si>
  <si>
    <t>3.2349745467779023</t>
  </si>
  <si>
    <t>2.395882472578161</t>
  </si>
  <si>
    <t>3.57129687223362</t>
  </si>
  <si>
    <t>3.4768844243445836</t>
  </si>
  <si>
    <t>3.2820452783066747</t>
  </si>
  <si>
    <t>3.438911950694687</t>
  </si>
  <si>
    <t>3.316457853153144</t>
  </si>
  <si>
    <t>3.3269724426780685</t>
  </si>
  <si>
    <t>3.8101600325634317</t>
  </si>
  <si>
    <t>4.0088869175238795</t>
  </si>
  <si>
    <t>2.348161492749896</t>
  </si>
  <si>
    <t>2.9396907634491125</t>
  </si>
  <si>
    <t>2.273839214234206</t>
  </si>
  <si>
    <t>4.334273053877648</t>
  </si>
  <si>
    <t>1.9828698086119925</t>
  </si>
  <si>
    <t>3.503356124219812</t>
  </si>
  <si>
    <t>3.105244250548372</t>
  </si>
  <si>
    <t>3.6653489778063366</t>
  </si>
  <si>
    <t>3.7040151558413803</t>
  </si>
  <si>
    <t>2.211785932879563</t>
  </si>
  <si>
    <t>2.7710241197167793</t>
  </si>
  <si>
    <t>3.1447089132941564</t>
  </si>
  <si>
    <t>3.6314620136076754</t>
  </si>
  <si>
    <t>2.486758903438326</t>
  </si>
  <si>
    <t>3.1561224332262645</t>
  </si>
  <si>
    <t>3.0038079711517462</t>
  </si>
  <si>
    <t>3.1853932345181635</t>
  </si>
  <si>
    <t>2.889822210387994</t>
  </si>
  <si>
    <t>2.676756401958007</t>
  </si>
  <si>
    <t>3.13430087530745</t>
  </si>
  <si>
    <t>3.1601398184152627</t>
  </si>
  <si>
    <t>2.4295927132580033</t>
  </si>
  <si>
    <t>2.965301672393062</t>
  </si>
  <si>
    <t>3.087808058189492</t>
  </si>
  <si>
    <t>2.5797503081479674</t>
  </si>
  <si>
    <t>3.720080490624523</t>
  </si>
  <si>
    <t>2.1739604126843446</t>
  </si>
  <si>
    <t>3.0699103254816813</t>
  </si>
  <si>
    <t>2.694390475983435</t>
  </si>
  <si>
    <t>3.4117652245482484</t>
  </si>
  <si>
    <t>3.8493255670333584</t>
  </si>
  <si>
    <t>2.6781615331627786</t>
  </si>
  <si>
    <t>2.6398959942916322</t>
  </si>
  <si>
    <t>2.704013578857528</t>
  </si>
  <si>
    <t>2.756424191614248</t>
  </si>
  <si>
    <t>3.2107598132912214</t>
  </si>
  <si>
    <t>3.0300037206200208</t>
  </si>
  <si>
    <t>2.631118881395022</t>
  </si>
  <si>
    <t>3.2260293362187737</t>
  </si>
  <si>
    <t>2.96587234274191</t>
  </si>
  <si>
    <t>2.5860973178212965</t>
  </si>
  <si>
    <t>2.5164850379511385</t>
  </si>
  <si>
    <t>2.811996864660698</t>
  </si>
  <si>
    <t>2.2771693233754875</t>
  </si>
  <si>
    <t>2.4990466481807134</t>
  </si>
  <si>
    <t>2.899849948429901</t>
  </si>
  <si>
    <t>2.4642166721365832</t>
  </si>
  <si>
    <t>3.354253634430605</t>
  </si>
  <si>
    <t>3.503080915833523</t>
  </si>
  <si>
    <t>3.615313964860962</t>
  </si>
  <si>
    <t>2.736190030881363</t>
  </si>
  <si>
    <t>2.0285706740131255</t>
  </si>
  <si>
    <t>2.5130895363180557</t>
  </si>
  <si>
    <t>3.1288689901655187</t>
  </si>
  <si>
    <t>2.909454259564471</t>
  </si>
  <si>
    <t>2.3666461654563404</t>
  </si>
  <si>
    <t>3.0321518241798193</t>
  </si>
  <si>
    <t>3.151926495888518</t>
  </si>
  <si>
    <t>3.323757123038965</t>
  </si>
  <si>
    <t>3.6780201616327135</t>
  </si>
  <si>
    <t>2.5855844451504697</t>
  </si>
  <si>
    <t>2.6802176100200157</t>
  </si>
  <si>
    <t>2.209494841207586</t>
  </si>
  <si>
    <t>2.568947813969557</t>
  </si>
  <si>
    <t>3.133161603685462</t>
  </si>
  <si>
    <t>2.510021506943751</t>
  </si>
  <si>
    <t>3.0597492433060642</t>
  </si>
  <si>
    <t>2.961693622267913</t>
  </si>
  <si>
    <t>2.88549371982423</t>
  </si>
  <si>
    <t>3.7308110277728845</t>
  </si>
  <si>
    <t>2.997864123942463</t>
  </si>
  <si>
    <t>2.9559929641672364</t>
  </si>
  <si>
    <t>2.8689269695710284</t>
  </si>
  <si>
    <t>2.953753077034075</t>
  </si>
  <si>
    <t>3.221310037061893</t>
  </si>
  <si>
    <t>2.1863615127111564</t>
  </si>
  <si>
    <t>3.027095121680531</t>
  </si>
  <si>
    <t>3.130473130914509</t>
  </si>
  <si>
    <t>2.6492984803151423</t>
  </si>
  <si>
    <t>4.826254070254875</t>
  </si>
  <si>
    <t>2.965942981569093</t>
  </si>
  <si>
    <t>3.0692414285882115</t>
  </si>
  <si>
    <t>2.9427930609091844</t>
  </si>
  <si>
    <t>3.4661353890892728</t>
  </si>
  <si>
    <t>2.343667390553371</t>
  </si>
  <si>
    <t>3.8878455892834034</t>
  </si>
  <si>
    <t>2.7115316291847966</t>
  </si>
  <si>
    <t>3.0510406335509668</t>
  </si>
  <si>
    <t>3.3441171908607634</t>
  </si>
  <si>
    <t>3.30741711554949</t>
  </si>
  <si>
    <t>2.7034893305618652</t>
  </si>
  <si>
    <t>2.8117964101120005</t>
  </si>
  <si>
    <t>3.752104619003231</t>
  </si>
  <si>
    <t>2.9492084143974147</t>
  </si>
  <si>
    <t>3.3094104164565423</t>
  </si>
  <si>
    <t>3.0693072353511384</t>
  </si>
  <si>
    <t>2.8637055243021323</t>
  </si>
  <si>
    <t>5.07337735465026</t>
  </si>
  <si>
    <t>2.496894376809533</t>
  </si>
  <si>
    <t>3.275805187162186</t>
  </si>
  <si>
    <t>3.4171173479137216</t>
  </si>
  <si>
    <t>3.2001706077368537</t>
  </si>
  <si>
    <t>3.800156016509267</t>
  </si>
  <si>
    <t>3.1987518513040705</t>
  </si>
  <si>
    <t>3.816383239030634</t>
  </si>
  <si>
    <t>3.47938744978482</t>
  </si>
  <si>
    <t>3.223447864548203</t>
  </si>
  <si>
    <t>2.3892788646537295</t>
  </si>
  <si>
    <t>3.5709624467743537</t>
  </si>
  <si>
    <t>3.4873871131899747</t>
  </si>
  <si>
    <t>3.296285948796915</t>
  </si>
  <si>
    <t>3.438120737273807</t>
  </si>
  <si>
    <t>3.309406313032703</t>
  </si>
  <si>
    <t>3.3277611454234317</t>
  </si>
  <si>
    <t>3.808025132152732</t>
  </si>
  <si>
    <t>4.013738116755578</t>
  </si>
  <si>
    <t>2.352089245188544</t>
  </si>
  <si>
    <t>2.937479982373454</t>
  </si>
  <si>
    <t>2.2808828999807202</t>
  </si>
  <si>
    <t>4.3340660824843695</t>
  </si>
  <si>
    <t>1.9914903689810544</t>
  </si>
  <si>
    <t>3.5090333564559217</t>
  </si>
  <si>
    <t>3.102394089289271</t>
  </si>
  <si>
    <t>3.667397336019539</t>
  </si>
  <si>
    <t>3.7064958849990197</t>
  </si>
  <si>
    <t>2.2100379283205998</t>
  </si>
  <si>
    <t>2.7688264408078966</t>
  </si>
  <si>
    <t>3.145225192665743</t>
  </si>
  <si>
    <t>3.632163923891138</t>
  </si>
  <si>
    <t>2.481716718608795</t>
  </si>
  <si>
    <t>3.1527891811303834</t>
  </si>
  <si>
    <t>3.0008537986890578</t>
  </si>
  <si>
    <t>3.1792084311239597</t>
  </si>
  <si>
    <t>2.892703420586314</t>
  </si>
  <si>
    <t>2.6786016497452088</t>
  </si>
  <si>
    <t>3.132872422404352</t>
  </si>
  <si>
    <t>3.171732327185696</t>
  </si>
  <si>
    <t>2.9616709422782828</t>
  </si>
  <si>
    <t>3.0860327044550946</t>
  </si>
  <si>
    <t>2.5772899637547817</t>
  </si>
  <si>
    <t>3.7231815425377612</t>
  </si>
  <si>
    <t>2.173448018897833</t>
  </si>
  <si>
    <t>3.076290450146337</t>
  </si>
  <si>
    <t>2.693695380447744</t>
  </si>
  <si>
    <t>3.411751277983</t>
  </si>
  <si>
    <t>3.8532181344791745</t>
  </si>
  <si>
    <t>2.679920127872265</t>
  </si>
  <si>
    <t>2.6456560770675757</t>
  </si>
  <si>
    <t>2.7029756846959585</t>
  </si>
  <si>
    <t>2.757792658883009</t>
  </si>
  <si>
    <t>3.2142936985933033</t>
  </si>
  <si>
    <t>3.0301389455670535</t>
  </si>
  <si>
    <t>2.6340103792007055</t>
  </si>
  <si>
    <t>3.228067419992191</t>
  </si>
  <si>
    <t>2.5815297103778163</t>
  </si>
  <si>
    <t>2.527883144792759</t>
  </si>
  <si>
    <t>2.81390008003335</t>
  </si>
  <si>
    <t>2.2771890932235896</t>
  </si>
  <si>
    <t>2.9368086317080024</t>
  </si>
  <si>
    <t>2.4988171374069306</t>
  </si>
  <si>
    <t>2.8995549100493503</t>
  </si>
  <si>
    <t>2.46850030800958</t>
  </si>
  <si>
    <t>3.362827304095653</t>
  </si>
  <si>
    <t>3.502452237391561</t>
  </si>
  <si>
    <t>3.612889229707462</t>
  </si>
  <si>
    <t>2.735785578847666</t>
  </si>
  <si>
    <t>2.026708820926593</t>
  </si>
  <si>
    <t>2.509843429175001</t>
  </si>
  <si>
    <t>3.1313351130559717</t>
  </si>
  <si>
    <t>2.9197290699602836</t>
  </si>
  <si>
    <t>2.3756034057159465</t>
  </si>
  <si>
    <t>3.030831124310866</t>
  </si>
  <si>
    <t>3.1410272017078165</t>
  </si>
  <si>
    <t>3.3241642679103385</t>
  </si>
  <si>
    <t>3.6886822785316804</t>
  </si>
  <si>
    <t>2.583309714315678</t>
  </si>
  <si>
    <t>2.6748049328712957</t>
  </si>
  <si>
    <t>2.205141715415963</t>
  </si>
  <si>
    <t>2.571691171302267</t>
  </si>
  <si>
    <t>3.146740285410894</t>
  </si>
  <si>
    <t>2.506460987234859</t>
  </si>
  <si>
    <t>3.0529765811639225</t>
  </si>
  <si>
    <t>2.961385734498762</t>
  </si>
  <si>
    <t>2.883004581938316</t>
  </si>
  <si>
    <t>3.737213064809788</t>
  </si>
  <si>
    <t>2.9933982600302462</t>
  </si>
  <si>
    <t>2.9603217288076156</t>
  </si>
  <si>
    <t>2.864369322283198</t>
  </si>
  <si>
    <t>2.9536711565284386</t>
  </si>
  <si>
    <t>3.225881673314542</t>
  </si>
  <si>
    <t>2.187871209790667</t>
  </si>
  <si>
    <t>3.0145885815576334</t>
  </si>
  <si>
    <t>3.1308255037853643</t>
  </si>
  <si>
    <t>2.6477573738861517</t>
  </si>
  <si>
    <t>4.833950842497204</t>
  </si>
  <si>
    <t>2.9629459406097256</t>
  </si>
  <si>
    <t>3.075067409456514</t>
  </si>
  <si>
    <t>2.9491562632916404</t>
  </si>
  <si>
    <t>3.469187391523467</t>
  </si>
  <si>
    <t>2.3404811397244525</t>
  </si>
  <si>
    <t>3.89329910952823</t>
  </si>
  <si>
    <t>2.7141081523635906</t>
  </si>
  <si>
    <t>3.3463918696064807</t>
  </si>
  <si>
    <t>3.306687751807872</t>
  </si>
  <si>
    <t>2.703789843334419</t>
  </si>
  <si>
    <t>2.8088710528331307</t>
  </si>
  <si>
    <t>3.343404269260591</t>
  </si>
  <si>
    <t>3.7520687292595105</t>
  </si>
  <si>
    <t>2.947432296297079</t>
  </si>
  <si>
    <t>3.32594858964393</t>
  </si>
  <si>
    <t>3.0661916502871516</t>
  </si>
  <si>
    <t>5.081653063495456</t>
  </si>
  <si>
    <t>2.5051749860011334</t>
  </si>
  <si>
    <t>3.2752934291637574</t>
  </si>
  <si>
    <t>3.436450217712867</t>
  </si>
  <si>
    <t>3.2020991952875386</t>
  </si>
  <si>
    <t>3.8036974183211307</t>
  </si>
  <si>
    <t>3.1885274694906047</t>
  </si>
  <si>
    <t>3.8225203481123926</t>
  </si>
  <si>
    <t>3.4711060479120803</t>
  </si>
  <si>
    <t>3.211921182318504</t>
  </si>
  <si>
    <t>2.3808338297461873</t>
  </si>
  <si>
    <t>3.572664070437601</t>
  </si>
  <si>
    <t>3.488958575031983</t>
  </si>
  <si>
    <t>2.38287761977844</t>
  </si>
  <si>
    <t>3.2976400698734</t>
  </si>
  <si>
    <t>3.4385407390189053</t>
  </si>
  <si>
    <t>3.3023547729122624</t>
  </si>
  <si>
    <t>3.3288093409000163</t>
  </si>
  <si>
    <t>3.805890231742031</t>
  </si>
  <si>
    <t>4.018589315987277</t>
  </si>
  <si>
    <t>2.356651570215002</t>
  </si>
  <si>
    <t>2.9343856247811937</t>
  </si>
  <si>
    <t>2.287926585727235</t>
  </si>
  <si>
    <t>3.341491872032112</t>
  </si>
  <si>
    <t>4.333859111091091</t>
  </si>
  <si>
    <t>1.9987233582776365</t>
  </si>
  <si>
    <t>3.5147105886920316</t>
  </si>
  <si>
    <t>3.0995439280301698</t>
  </si>
  <si>
    <t>3.669445694232741</t>
  </si>
  <si>
    <t>3.7089766141566614</t>
  </si>
  <si>
    <t>2.208289923761636</t>
  </si>
  <si>
    <t>2.766628761899015</t>
  </si>
  <si>
    <t>3.14574147203733</t>
  </si>
  <si>
    <t>3.632865834174601</t>
  </si>
  <si>
    <t>2.4864678060321967</t>
  </si>
  <si>
    <t>3.149455929034502</t>
  </si>
  <si>
    <t>2.9998239108541496</t>
  </si>
  <si>
    <t>3.173023627729756</t>
  </si>
  <si>
    <t>2.895584630784635</t>
  </si>
  <si>
    <t>2.68044689753241</t>
  </si>
  <si>
    <t>3.1314439695012544</t>
  </si>
  <si>
    <t>3.183324835956128</t>
  </si>
  <si>
    <t>2.9498639311300767</t>
  </si>
  <si>
    <t>3.084257350720697</t>
  </si>
  <si>
    <t>2.574829619361596</t>
  </si>
  <si>
    <t>3.726282594451</t>
  </si>
  <si>
    <t>2.1729356251113208</t>
  </si>
  <si>
    <t>3.0826705748109924</t>
  </si>
  <si>
    <t>2.6930002849120527</t>
  </si>
  <si>
    <t>3.411737331417752</t>
  </si>
  <si>
    <t>3.8571107019249915</t>
  </si>
  <si>
    <t>2.681678722581752</t>
  </si>
  <si>
    <t>2.6514161598435204</t>
  </si>
  <si>
    <t>2.7060779808474327</t>
  </si>
  <si>
    <t>2.7591611261517692</t>
  </si>
  <si>
    <t>3.217827583895385</t>
  </si>
  <si>
    <t>3.0302741705140845</t>
  </si>
  <si>
    <t>2.6369018770063875</t>
  </si>
  <si>
    <t>3.230105503765606</t>
  </si>
  <si>
    <t>2.5769621029343357</t>
  </si>
  <si>
    <t>2.5323141029160405</t>
  </si>
  <si>
    <t>2.818153681758112</t>
  </si>
  <si>
    <t>2.277208863071693</t>
  </si>
  <si>
    <t>2.498587626633147</t>
  </si>
  <si>
    <t>2.8992598716688</t>
  </si>
  <si>
    <t>2.467396002136425</t>
  </si>
  <si>
    <t>3.370871338354277</t>
  </si>
  <si>
    <t>3.5018235589495985</t>
  </si>
  <si>
    <t>3.6104644945539635</t>
  </si>
  <si>
    <t>2.735381126813969</t>
  </si>
  <si>
    <t>2.0248469678400616</t>
  </si>
  <si>
    <t>2.506597322031946</t>
  </si>
  <si>
    <t>3.12369503029428</t>
  </si>
  <si>
    <t>2.9300038803560957</t>
  </si>
  <si>
    <t>2.3845606459755526</t>
  </si>
  <si>
    <t>3.0356558725884595</t>
  </si>
  <si>
    <t>3.142664702038833</t>
  </si>
  <si>
    <t>3.3245714127817125</t>
  </si>
  <si>
    <t>3.7005348080134093</t>
  </si>
  <si>
    <t>2.5820302846762324</t>
  </si>
  <si>
    <t>2.6693922557225767</t>
  </si>
  <si>
    <t>2.2007885896243407</t>
  </si>
  <si>
    <t>2.574145566415113</t>
  </si>
  <si>
    <t>3.1464134111317836</t>
  </si>
  <si>
    <t>2.5029004675259676</t>
  </si>
  <si>
    <t>3.0462039190217807</t>
  </si>
  <si>
    <t>2.9712581635867092</t>
  </si>
  <si>
    <t>2.880515444052402</t>
  </si>
  <si>
    <t>3.7436151018466943</t>
  </si>
  <si>
    <t>2.988932396118029</t>
  </si>
  <si>
    <t>2.9612233566303163</t>
  </si>
  <si>
    <t>2.8622286832906547</t>
  </si>
  <si>
    <t>2.953589236022802</t>
  </si>
  <si>
    <t>3.230453309567192</t>
  </si>
  <si>
    <t>2.1893809068701775</t>
  </si>
  <si>
    <t>3.0020820414347353</t>
  </si>
  <si>
    <t>3.1311778766562215</t>
  </si>
  <si>
    <t>2.6462162674571603</t>
  </si>
  <si>
    <t>4.841647614739533</t>
  </si>
  <si>
    <t>2.9633758324588357</t>
  </si>
  <si>
    <t>3.0728412218376704</t>
  </si>
  <si>
    <t>2.952790303407915</t>
  </si>
  <si>
    <t>3.472239393957662</t>
  </si>
  <si>
    <t>2.337826070597854</t>
  </si>
  <si>
    <t>3.908939790075583</t>
  </si>
  <si>
    <t>2.721043495431192</t>
  </si>
  <si>
    <t>3.051040633550966</t>
  </si>
  <si>
    <t>3.348666548352198</t>
  </si>
  <si>
    <t>3.305958388066255</t>
  </si>
  <si>
    <t>2.704090356106973</t>
  </si>
  <si>
    <t>2.805945695554261</t>
  </si>
  <si>
    <t>3.7520328395157905</t>
  </si>
  <si>
    <t>2.9475245050093344</t>
  </si>
  <si>
    <t>3.330594570388944</t>
  </si>
  <si>
    <t>3.0655754581626815</t>
  </si>
  <si>
    <t>2.8659919093234736</t>
  </si>
  <si>
    <t>5.089928772340649</t>
  </si>
  <si>
    <t>2.5116221552662528</t>
  </si>
  <si>
    <t>3.2742474820865857</t>
  </si>
  <si>
    <t>3.429830507128769</t>
  </si>
  <si>
    <t>3.204027782838223</t>
  </si>
  <si>
    <t>3.8026498964482633</t>
  </si>
  <si>
    <t>3.1842175022996835</t>
  </si>
  <si>
    <t>3.8286574571941507</t>
  </si>
  <si>
    <t>3.481309211545682</t>
  </si>
  <si>
    <t>3.200394500088804</t>
  </si>
  <si>
    <t>2.379912597822094</t>
  </si>
  <si>
    <t>3.567694701536039</t>
  </si>
  <si>
    <t>3.489929314011505</t>
  </si>
  <si>
    <t>3.2986656231100846</t>
  </si>
  <si>
    <t>3.436569069251874</t>
  </si>
  <si>
    <t>3.2953032327918215</t>
  </si>
  <si>
    <t>3.3298575363765996</t>
  </si>
  <si>
    <t>3.803755331331331</t>
  </si>
  <si>
    <t>4.023440515218976</t>
  </si>
  <si>
    <t>2.350765013857091</t>
  </si>
  <si>
    <t>2.9324652177456323</t>
  </si>
  <si>
    <t>2.2949702714737485</t>
  </si>
  <si>
    <t>3.3414918720321127</t>
  </si>
  <si>
    <t>4.333652139697811</t>
  </si>
  <si>
    <t>2.0059563475742195</t>
  </si>
  <si>
    <t>3.520387820928142</t>
  </si>
  <si>
    <t>3.096693766771069</t>
  </si>
  <si>
    <t>3.6714940524459427</t>
  </si>
  <si>
    <t>3.704816751884111</t>
  </si>
  <si>
    <t>2.2065419192026727</t>
  </si>
  <si>
    <t>2.764431082990133</t>
  </si>
  <si>
    <t>3.146257751408916</t>
  </si>
  <si>
    <t>3.6335677444580647</t>
  </si>
  <si>
    <t>2.4912188934555983</t>
  </si>
  <si>
    <t>3.146122676938621</t>
  </si>
  <si>
    <t>2.9987940230192414</t>
  </si>
  <si>
    <t>3.166838824335551</t>
  </si>
  <si>
    <t>2.8996501172155993</t>
  </si>
  <si>
    <t>2.6822921453196105</t>
  </si>
  <si>
    <t>3.130015516598157</t>
  </si>
  <si>
    <t>3.1814342269888067</t>
  </si>
  <si>
    <t>2.94872524451577</t>
  </si>
  <si>
    <t>3.0824819969862993</t>
  </si>
  <si>
    <t>2.572369274968411</t>
  </si>
  <si>
    <t>3.729383646364238</t>
  </si>
  <si>
    <t>2.172423231324809</t>
  </si>
  <si>
    <t>3.086646457843096</t>
  </si>
  <si>
    <t>2.692305189376361</t>
  </si>
  <si>
    <t>3.411723384852505</t>
  </si>
  <si>
    <t>3.861003269370807</t>
  </si>
  <si>
    <t>2.683437317291239</t>
  </si>
  <si>
    <t>2.6571762426194643</t>
  </si>
  <si>
    <t>2.704090658828358</t>
  </si>
  <si>
    <t>2.7605295934205296</t>
  </si>
  <si>
    <t>3.2195154508618247</t>
  </si>
  <si>
    <t>3.0303356196080418</t>
  </si>
  <si>
    <t>2.6397933748120694</t>
  </si>
  <si>
    <t>3.232143587539022</t>
  </si>
  <si>
    <t>2.5723944954908555</t>
  </si>
  <si>
    <t>2.5367450610393214</t>
  </si>
  <si>
    <t>2.8304404959904117</t>
  </si>
  <si>
    <t>2.2772286329197953</t>
  </si>
  <si>
    <t>2.4983581158593635</t>
  </si>
  <si>
    <t>2.8989648332882503</t>
  </si>
  <si>
    <t>2.473321489238463</t>
  </si>
  <si>
    <t>3.3789153726129024</t>
  </si>
  <si>
    <t>3.5006492490544665</t>
  </si>
  <si>
    <t>3.608039759400466</t>
  </si>
  <si>
    <t>2.736251168368999</t>
  </si>
  <si>
    <t>2.022985114753529</t>
  </si>
  <si>
    <t>2.503351214888892</t>
  </si>
  <si>
    <t>3.126161153184733</t>
  </si>
  <si>
    <t>2.940278690751909</t>
  </si>
  <si>
    <t>2.39351788623516</t>
  </si>
  <si>
    <t>3.0404806208660515</t>
  </si>
  <si>
    <t>3.14430220236985</t>
  </si>
  <si>
    <t>3.324978557653087</t>
  </si>
  <si>
    <t>3.712387337495138</t>
  </si>
  <si>
    <t>2.5807508550367864</t>
  </si>
  <si>
    <t>2.663979578573857</t>
  </si>
  <si>
    <t>2.1964354638327177</t>
  </si>
  <si>
    <t>2.5953833386060063</t>
  </si>
  <si>
    <t>3.1479667933173427</t>
  </si>
  <si>
    <t>2.5055942100923074</t>
  </si>
  <si>
    <t>3.0326402274800994</t>
  </si>
  <si>
    <t>2.976520899715971</t>
  </si>
  <si>
    <t>2.878026306166488</t>
  </si>
  <si>
    <t>3.7500171388835994</t>
  </si>
  <si>
    <t>2.98891448102838</t>
  </si>
  <si>
    <t>2.962124984453016</t>
  </si>
  <si>
    <t>2.871782965478713</t>
  </si>
  <si>
    <t>2.953507315517165</t>
  </si>
  <si>
    <t>3.2350249458198412</t>
  </si>
  <si>
    <t>2.188401265856359</t>
  </si>
  <si>
    <t>2.9895755013118372</t>
  </si>
  <si>
    <t>3.131530249527077</t>
  </si>
  <si>
    <t>2.63519081386655</t>
  </si>
  <si>
    <t>4.849344386981861</t>
  </si>
  <si>
    <t>2.9466908167391703</t>
  </si>
  <si>
    <t>3.0706150342188265</t>
  </si>
  <si>
    <t>2.9564243435241875</t>
  </si>
  <si>
    <t>3.170838079766048</t>
  </si>
  <si>
    <t>3.4752913963918552</t>
  </si>
  <si>
    <t>2.338727495299695</t>
  </si>
  <si>
    <t>3.9119816177148543</t>
  </si>
  <si>
    <t>2.7225349058289354</t>
  </si>
  <si>
    <t>3.050394198921292</t>
  </si>
  <si>
    <t>3.350941227097916</t>
  </si>
  <si>
    <t>3.305229024324638</t>
  </si>
  <si>
    <t>2.704390868879526</t>
  </si>
  <si>
    <t>2.803020338275391</t>
  </si>
  <si>
    <t>3.7519969497720687</t>
  </si>
  <si>
    <t>2.9452327562051837</t>
  </si>
  <si>
    <t>3.3221973974603984</t>
  </si>
  <si>
    <t>3.064959266038212</t>
  </si>
  <si>
    <t>5.098204481185843</t>
  </si>
  <si>
    <t>2.521886991415468</t>
  </si>
  <si>
    <t>3.273778881528325</t>
  </si>
  <si>
    <t>3.433586688619215</t>
  </si>
  <si>
    <t>3.2059563703889067</t>
  </si>
  <si>
    <t>3.8174324562201454</t>
  </si>
  <si>
    <t>3.179907535108762</t>
  </si>
  <si>
    <t>3.8391349490564544</t>
  </si>
  <si>
    <t>3.4834264859789243</t>
  </si>
  <si>
    <t>3.1888678178591046</t>
  </si>
  <si>
    <t>2.378103546731121</t>
  </si>
  <si>
    <t>3.5707423277536896</t>
  </si>
  <si>
    <t>3.509369527927938</t>
  </si>
  <si>
    <t>2.3655611829934102</t>
  </si>
  <si>
    <t>3.30001235430806</t>
  </si>
  <si>
    <t>3.434597399484842</t>
  </si>
  <si>
    <t>3.2882516926713805</t>
  </si>
  <si>
    <t>3.3427858910202572</t>
  </si>
  <si>
    <t>3.801620430920631</t>
  </si>
  <si>
    <t>4.028291714450676</t>
  </si>
  <si>
    <t>2.3567486966074815</t>
  </si>
  <si>
    <t>2.93054481071007</t>
  </si>
  <si>
    <t>2.3130871891914504</t>
  </si>
  <si>
    <t>3.331014447038072</t>
  </si>
  <si>
    <t>4.325252475445643</t>
  </si>
  <si>
    <t>2.0232387301701786</t>
  </si>
  <si>
    <t>3.5260650531642503</t>
  </si>
  <si>
    <t>3.093843605511968</t>
  </si>
  <si>
    <t>3.6735424106591466</t>
  </si>
  <si>
    <t>3.7106178105068772</t>
  </si>
  <si>
    <t>2.204793914643709</t>
  </si>
  <si>
    <t>2.7622334040812504</t>
  </si>
  <si>
    <t>3.1467740307805028</t>
  </si>
  <si>
    <t>3.6342696547415287</t>
  </si>
  <si>
    <t>2.4959699808790003</t>
  </si>
  <si>
    <t>3.1427894248427393</t>
  </si>
  <si>
    <t>2.997764135184334</t>
  </si>
  <si>
    <t>2.5834000886864636</t>
  </si>
  <si>
    <t>3.160654020941347</t>
  </si>
  <si>
    <t>2.903715603646563</t>
  </si>
  <si>
    <t>2.6841373931068127</t>
  </si>
  <si>
    <t>3.13887333180906</t>
  </si>
  <si>
    <t>3.193310315183142</t>
  </si>
  <si>
    <t>2.429592713258003</t>
  </si>
  <si>
    <t>2.950034453290118</t>
  </si>
  <si>
    <t>3.080706643251902</t>
  </si>
  <si>
    <t>2.5699089305752256</t>
  </si>
  <si>
    <t>3.7324846982774753</t>
  </si>
  <si>
    <t>2.171910837538297</t>
  </si>
  <si>
    <t>3.0906223408751985</t>
  </si>
  <si>
    <t>2.6916100938406697</t>
  </si>
  <si>
    <t>3.416703372164894</t>
  </si>
  <si>
    <t>3.8648958368166246</t>
  </si>
  <si>
    <t>2.685195912000725</t>
  </si>
  <si>
    <t>2.6738566162582207</t>
  </si>
  <si>
    <t>2.702103336809285</t>
  </si>
  <si>
    <t>2.754182421796786</t>
  </si>
  <si>
    <t>3.2236378635413545</t>
  </si>
  <si>
    <t>3.030397068701999</t>
  </si>
  <si>
    <t>2.642684872617752</t>
  </si>
  <si>
    <t>3.230076842248411</t>
  </si>
  <si>
    <t>2.965872342741909</t>
  </si>
  <si>
    <t>2.5728406455344603</t>
  </si>
  <si>
    <t>2.5411760191626027</t>
  </si>
  <si>
    <t>2.832911738937172</t>
  </si>
  <si>
    <t>2.2788030772961267</t>
  </si>
  <si>
    <t>2.4981286050855807</t>
  </si>
  <si>
    <t>2.9022696972955146</t>
  </si>
  <si>
    <t>2.490661244509728</t>
  </si>
  <si>
    <t>3.3869594068715267</t>
  </si>
  <si>
    <t>3.500132678919512</t>
  </si>
  <si>
    <t>3.605615024246967</t>
  </si>
  <si>
    <t>2.7371212099240285</t>
  </si>
  <si>
    <t>2.021123261666997</t>
  </si>
  <si>
    <t>2.5001051077458376</t>
  </si>
  <si>
    <t>3.128627276075186</t>
  </si>
  <si>
    <t>2.9505535011477213</t>
  </si>
  <si>
    <t>2.4024751264947666</t>
  </si>
  <si>
    <t>3.0453053691436445</t>
  </si>
  <si>
    <t>3.1459397027008666</t>
  </si>
  <si>
    <t>3.3253857025244606</t>
  </si>
  <si>
    <t>3.724239866976867</t>
  </si>
  <si>
    <t>2.583124833356346</t>
  </si>
  <si>
    <t>2.66315404110533</t>
  </si>
  <si>
    <t>2.1920823380410948</t>
  </si>
  <si>
    <t>2.5954021370932527</t>
  </si>
  <si>
    <t>3.1472598855266796</t>
  </si>
  <si>
    <t>2.500617643526433</t>
  </si>
  <si>
    <t>3.027382963780272</t>
  </si>
  <si>
    <t>2.970740142149932</t>
  </si>
  <si>
    <t>2.8755371682805735</t>
  </si>
  <si>
    <t>3.754495719770637</t>
  </si>
  <si>
    <t>2.9888965659387305</t>
  </si>
  <si>
    <t>2.963026612275718</t>
  </si>
  <si>
    <t>2.86964232648617</t>
  </si>
  <si>
    <t>2.9534253950115286</t>
  </si>
  <si>
    <t>3.2395965820724912</t>
  </si>
  <si>
    <t>2.187421624842541</t>
  </si>
  <si>
    <t>2.9788738432940542</t>
  </si>
  <si>
    <t>3.1318826223979324</t>
  </si>
  <si>
    <t>2.63566649602129</t>
  </si>
  <si>
    <t>4.854541988075142</t>
  </si>
  <si>
    <t>2.9531772347904655</t>
  </si>
  <si>
    <t>3.0683888465999827</t>
  </si>
  <si>
    <t>2.959328061905647</t>
  </si>
  <si>
    <t>3.173035785695534</t>
  </si>
  <si>
    <t>3.4783433988260484</t>
  </si>
  <si>
    <t>2.3332029381186676</t>
  </si>
  <si>
    <t>3.913482932725686</t>
  </si>
  <si>
    <t>2.724026316226677</t>
  </si>
  <si>
    <t>3.349852475076733</t>
  </si>
  <si>
    <t>3.3044996605830206</t>
  </si>
  <si>
    <t>2.70469138165208</t>
  </si>
  <si>
    <t>2.800094980996521</t>
  </si>
  <si>
    <t>3.7433043717285677</t>
  </si>
  <si>
    <t>2.950599983830738</t>
  </si>
  <si>
    <t>3.3316548074602808</t>
  </si>
  <si>
    <t>3.062595045111183</t>
  </si>
  <si>
    <t>2.8659919093234727</t>
  </si>
  <si>
    <t>5.1064801900310375</t>
  </si>
  <si>
    <t>2.5398148363396915</t>
  </si>
  <si>
    <t>3.273310280970064</t>
  </si>
  <si>
    <t>3.437342870109662</t>
  </si>
  <si>
    <t>3.2078849579395907</t>
  </si>
  <si>
    <t>3.817769563894717</t>
  </si>
  <si>
    <t>3.1755975679178414</t>
  </si>
  <si>
    <t>3.8492625332059136</t>
  </si>
  <si>
    <t>3.485543760412166</t>
  </si>
  <si>
    <t>2.9857526342530356</t>
  </si>
  <si>
    <t>3.1773411356294057</t>
  </si>
  <si>
    <t>2.3762944956401486</t>
  </si>
  <si>
    <t>3.5737899539713425</t>
  </si>
  <si>
    <t>3.509138019245261</t>
  </si>
  <si>
    <t>3.301359085506035</t>
  </si>
  <si>
    <t>3.4326257297178104</t>
  </si>
  <si>
    <t>3.2836566034041113</t>
  </si>
  <si>
    <t>3.3413345595279784</t>
  </si>
  <si>
    <t>3.79948553050993</t>
  </si>
  <si>
    <t>4.033142913682374</t>
  </si>
  <si>
    <t>2.3640830929337855</t>
  </si>
  <si>
    <t>2.9286244036745086</t>
  </si>
  <si>
    <t>2.328418547537581</t>
  </si>
  <si>
    <t>4.326917487476561</t>
  </si>
  <si>
    <t>2.0281985107604816</t>
  </si>
  <si>
    <t>3.5340015177602466</t>
  </si>
  <si>
    <t>3.090993444252867</t>
  </si>
  <si>
    <t>3.679090286711483</t>
  </si>
  <si>
    <t>3.7164188691296416</t>
  </si>
  <si>
    <t>2.2030459100847457</t>
  </si>
  <si>
    <t>2.7600357251723695</t>
  </si>
  <si>
    <t>3.1472903101520897</t>
  </si>
  <si>
    <t>3.6349715650249914</t>
  </si>
  <si>
    <t>2.500721068302402</t>
  </si>
  <si>
    <t>3.1283808221187672</t>
  </si>
  <si>
    <t>2.9967342473494254</t>
  </si>
  <si>
    <t>2.583400088686464</t>
  </si>
  <si>
    <t>3.154469217547143</t>
  </si>
  <si>
    <t>2.907781090077527</t>
  </si>
  <si>
    <t>2.6859826408940135</t>
  </si>
  <si>
    <t>3.126172463278395</t>
  </si>
  <si>
    <t>3.2027741621356762</t>
  </si>
  <si>
    <t>2.4295927132580024</t>
  </si>
  <si>
    <t>2.9524317563709253</t>
  </si>
  <si>
    <t>3.078931289517505</t>
  </si>
  <si>
    <t>2.5674485861820404</t>
  </si>
  <si>
    <t>3.7355857501907144</t>
  </si>
  <si>
    <t>2.1713984437517846</t>
  </si>
  <si>
    <t>3.094598223907302</t>
  </si>
  <si>
    <t>2.690914998304978</t>
  </si>
  <si>
    <t>3.421683359477284</t>
  </si>
  <si>
    <t>3.868788404262441</t>
  </si>
  <si>
    <t>2.6869545067102125</t>
  </si>
  <si>
    <t>2.677220439841132</t>
  </si>
  <si>
    <t>2.700116014790211</t>
  </si>
  <si>
    <t>2.7555508890655473</t>
  </si>
  <si>
    <t>3.2245909321925184</t>
  </si>
  <si>
    <t>3.030458517795956</t>
  </si>
  <si>
    <t>2.6452850907691774</t>
  </si>
  <si>
    <t>3.2330550975226826</t>
  </si>
  <si>
    <t>2.955299961147575</t>
  </si>
  <si>
    <t>2.5670313550521167</t>
  </si>
  <si>
    <t>2.545606977285884</t>
  </si>
  <si>
    <t>2.835382981883933</t>
  </si>
  <si>
    <t>2.275581543379924</t>
  </si>
  <si>
    <t>2.9368086317080015</t>
  </si>
  <si>
    <t>2.497899094311798</t>
  </si>
  <si>
    <t>2.9011853433290336</t>
  </si>
  <si>
    <t>2.4940890811973593</t>
  </si>
  <si>
    <t>3.3950034411301515</t>
  </si>
  <si>
    <t>3.499616108784557</t>
  </si>
  <si>
    <t>3.603190289093468</t>
  </si>
  <si>
    <t>2.737991251479058</t>
  </si>
  <si>
    <t>2.0192614085804657</t>
  </si>
  <si>
    <t>2.4968590006027824</t>
  </si>
  <si>
    <t>3.1310933989656395</t>
  </si>
  <si>
    <t>2.963321172365397</t>
  </si>
  <si>
    <t>2.408932392284818</t>
  </si>
  <si>
    <t>3.050130117421238</t>
  </si>
  <si>
    <t>3.1595834839409864</t>
  </si>
  <si>
    <t>3.3280879612118595</t>
  </si>
  <si>
    <t>3.7381410227781906</t>
  </si>
  <si>
    <t>2.5762728467278437</t>
  </si>
  <si>
    <t>2.6644947867465048</t>
  </si>
  <si>
    <t>2.189894855066631</t>
  </si>
  <si>
    <t>2.6021749591468213</t>
  </si>
  <si>
    <t>3.146552977736017</t>
  </si>
  <si>
    <t>2.495641076960558</t>
  </si>
  <si>
    <t>3.022125700080444</t>
  </si>
  <si>
    <t>2.964959384583893</t>
  </si>
  <si>
    <t>2.873048030394659</t>
  </si>
  <si>
    <t>3.7586292306175175</t>
  </si>
  <si>
    <t>2.9931523666922737</t>
  </si>
  <si>
    <t>2.963928240098418</t>
  </si>
  <si>
    <t>2.8697986012049532</t>
  </si>
  <si>
    <t>2.953343474505892</t>
  </si>
  <si>
    <t>3.2441682183251404</t>
  </si>
  <si>
    <t>2.1839453682182923</t>
  </si>
  <si>
    <t>2.9785096281454786</t>
  </si>
  <si>
    <t>3.1322349952687896</t>
  </si>
  <si>
    <t>2.6361421781760295</t>
  </si>
  <si>
    <t>4.859739589168422</t>
  </si>
  <si>
    <t>2.948932364347815</t>
  </si>
  <si>
    <t>3.0661626589811393</t>
  </si>
  <si>
    <t>2.9648314079049167</t>
  </si>
  <si>
    <t>3.17523349162502</t>
  </si>
  <si>
    <t>3.4813954012602437</t>
  </si>
  <si>
    <t>2.3213849742917594</t>
  </si>
  <si>
    <t>3.914984247736516</t>
  </si>
  <si>
    <t>2.7255177266244197</t>
  </si>
  <si>
    <t>3.0503941989212926</t>
  </si>
  <si>
    <t>3.3529453859892433</t>
  </si>
  <si>
    <t>3.304870977378093</t>
  </si>
  <si>
    <t>2.7049918944246336</t>
  </si>
  <si>
    <t>2.7960458839239073</t>
  </si>
  <si>
    <t>3.3405586486394108</t>
  </si>
  <si>
    <t>3.754644017916405</t>
  </si>
  <si>
    <t>2.95536286444321</t>
  </si>
  <si>
    <t>3.3411122174601635</t>
  </si>
  <si>
    <t>3.0647311497246283</t>
  </si>
  <si>
    <t>2.865991909323473</t>
  </si>
  <si>
    <t>5.114755898876231</t>
  </si>
  <si>
    <t>2.539298348325436</t>
  </si>
  <si>
    <t>3.2749623062874162</t>
  </si>
  <si>
    <t>3.4410990516001077</t>
  </si>
  <si>
    <t>3.2107634008574935</t>
  </si>
  <si>
    <t>3.8181066715692893</t>
  </si>
  <si>
    <t>3.1712876007269197</t>
  </si>
  <si>
    <t>3.8589750936750535</t>
  </si>
  <si>
    <t>3.489299091763113</t>
  </si>
  <si>
    <t>3.1658144533997055</t>
  </si>
  <si>
    <t>2.374485444549176</t>
  </si>
  <si>
    <t>3.581253753928474</t>
  </si>
  <si>
    <t>3.5089065105625856</t>
  </si>
  <si>
    <t>2.3655611829934107</t>
  </si>
  <si>
    <t>3.3027058167040098</t>
  </si>
  <si>
    <t>3.430654059950778</t>
  </si>
  <si>
    <t>3.279061514136841</t>
  </si>
  <si>
    <t>3.339883228035699</t>
  </si>
  <si>
    <t>3.79735063009923</t>
  </si>
  <si>
    <t>4.035992086995631</t>
  </si>
  <si>
    <t>2.371417489260091</t>
  </si>
  <si>
    <t>2.924283081820202</t>
  </si>
  <si>
    <t>2.3303012999507415</t>
  </si>
  <si>
    <t>4.320599310708178</t>
  </si>
  <si>
    <t>2.0331582913507837</t>
  </si>
  <si>
    <t>3.5419379823562416</t>
  </si>
  <si>
    <t>3.088143282993766</t>
  </si>
  <si>
    <t>3.684638162763817</t>
  </si>
  <si>
    <t>3.722219927752407</t>
  </si>
  <si>
    <t>2.2012979055257818</t>
  </si>
  <si>
    <t>2.7578380462634877</t>
  </si>
  <si>
    <t>3.147806589523676</t>
  </si>
  <si>
    <t>3.6356734753084545</t>
  </si>
  <si>
    <t>2.505472155725804</t>
  </si>
  <si>
    <t>3.127485372954535</t>
  </si>
  <si>
    <t>2.9957043595145176</t>
  </si>
  <si>
    <t>3.1482844141529394</t>
  </si>
  <si>
    <t>2.914318451390232</t>
  </si>
  <si>
    <t>2.6878278886812152</t>
  </si>
  <si>
    <t>3.12475562684327</t>
  </si>
  <si>
    <t>3.2122380090882103</t>
  </si>
  <si>
    <t>2.9586900348254233</t>
  </si>
  <si>
    <t>3.077155935783107</t>
  </si>
  <si>
    <t>2.5649882417888556</t>
  </si>
  <si>
    <t>3.7386868021039525</t>
  </si>
  <si>
    <t>2.1708860499652727</t>
  </si>
  <si>
    <t>3.098574106939405</t>
  </si>
  <si>
    <t>2.6902199027692872</t>
  </si>
  <si>
    <t>3.4266633467896725</t>
  </si>
  <si>
    <t>3.8702603909567883</t>
  </si>
  <si>
    <t>2.6887131014196983</t>
  </si>
  <si>
    <t>2.6805842634240435</t>
  </si>
  <si>
    <t>2.70045743762051</t>
  </si>
  <si>
    <t>2.7569193563343077</t>
  </si>
  <si>
    <t>3.2255440008436835</t>
  </si>
  <si>
    <t>3.030519966889913</t>
  </si>
  <si>
    <t>2.647885308920602</t>
  </si>
  <si>
    <t>3.236033352796953</t>
  </si>
  <si>
    <t>2.5696501167748327</t>
  </si>
  <si>
    <t>2.55481573264213</t>
  </si>
  <si>
    <t>2.8378542248306937</t>
  </si>
  <si>
    <t>2.2770959354819147</t>
  </si>
  <si>
    <t>2.508428046572519</t>
  </si>
  <si>
    <t>2.900100989362552</t>
  </si>
  <si>
    <t>2.4975169178849908</t>
  </si>
  <si>
    <t>3.4030474753887767</t>
  </si>
  <si>
    <t>3.4990995386496038</t>
  </si>
  <si>
    <t>3.6044330467555397</t>
  </si>
  <si>
    <t>2.734678816156664</t>
  </si>
  <si>
    <t>2.0173995554939337</t>
  </si>
  <si>
    <t>2.4936128934597277</t>
  </si>
  <si>
    <t>3.133559521856092</t>
  </si>
  <si>
    <t>2.973638990530755</t>
  </si>
  <si>
    <t>2.415389658074871</t>
  </si>
  <si>
    <t>3.054954865698831</t>
  </si>
  <si>
    <t>3.161097970533602</t>
  </si>
  <si>
    <t>3.3279738137551917</t>
  </si>
  <si>
    <t>3.752042178579513</t>
  </si>
  <si>
    <t>2.578224348471745</t>
  </si>
  <si>
    <t>2.1877073720921674</t>
  </si>
  <si>
    <t>2.600562526276382</t>
  </si>
  <si>
    <t>3.145846069945353</t>
  </si>
  <si>
    <t>2.4906645103946827</t>
  </si>
  <si>
    <t>3.0168684363806166</t>
  </si>
  <si>
    <t>2.960303858636519</t>
  </si>
  <si>
    <t>2.870558892508746</t>
  </si>
  <si>
    <t>3.7655029915706706</t>
  </si>
  <si>
    <t>2.9984766052068452</t>
  </si>
  <si>
    <t>2.964829867921119</t>
  </si>
  <si>
    <t>2.869954875923736</t>
  </si>
  <si>
    <t>2.953261554000256</t>
  </si>
  <si>
    <t>3.2487398545777895</t>
  </si>
  <si>
    <t>2.1804691115940438</t>
  </si>
  <si>
    <t>2.972562206076984</t>
  </si>
  <si>
    <t>3.132587368139646</t>
  </si>
  <si>
    <t>2.640047999916093</t>
  </si>
  <si>
    <t>4.862845572225033</t>
  </si>
  <si>
    <t>2.947730387279539</t>
  </si>
  <si>
    <t>3.063936471362296</t>
  </si>
  <si>
    <t>2.972994088092572</t>
  </si>
  <si>
    <t>3.186367281250193</t>
  </si>
  <si>
    <t>3.4844474036944377</t>
  </si>
  <si>
    <t>2.3221357861935163</t>
  </si>
  <si>
    <t>3.9153975888892285</t>
  </si>
  <si>
    <t>2.7270091370221636</t>
  </si>
  <si>
    <t>3.043656918619165</t>
  </si>
  <si>
    <t>3.364425088686039</t>
  </si>
  <si>
    <t>3.306210573883633</t>
  </si>
  <si>
    <t>2.7052924071971876</t>
  </si>
  <si>
    <t>2.7919967868512936</t>
  </si>
  <si>
    <t>3.34055864863941</t>
  </si>
  <si>
    <t>3.751946284281664</t>
  </si>
  <si>
    <t>2.960859342281189</t>
  </si>
  <si>
    <t>3.3515765909963706</t>
  </si>
  <si>
    <t>3.0760820309534025</t>
  </si>
  <si>
    <t>5.123031607721427</t>
  </si>
  <si>
    <t>2.545272614362329</t>
  </si>
  <si>
    <t>3.2821659053226453</t>
  </si>
  <si>
    <t>3.433174277668364</t>
  </si>
  <si>
    <t>3.2126919884081766</t>
  </si>
  <si>
    <t>3.818443779243862</t>
  </si>
  <si>
    <t>3.1740038578037146</t>
  </si>
  <si>
    <t>3.8686876541441935</t>
  </si>
  <si>
    <t>3.4930544231140614</t>
  </si>
  <si>
    <t>3.152403532657243</t>
  </si>
  <si>
    <t>2.3774762910750376</t>
  </si>
  <si>
    <t>3.584301380146125</t>
  </si>
  <si>
    <t>3.508675001879909</t>
  </si>
  <si>
    <t>2.3526271899389766</t>
  </si>
  <si>
    <t>3.3040525479019847</t>
  </si>
  <si>
    <t>3.4286823901837473</t>
  </si>
  <si>
    <t>3.2744664248695705</t>
  </si>
  <si>
    <t>3.3384318965434203</t>
  </si>
  <si>
    <t>3.7952157296885303</t>
  </si>
  <si>
    <t>4.038841260308888</t>
  </si>
  <si>
    <t>2.3787518855863956</t>
  </si>
  <si>
    <t>2.9178973078950436</t>
  </si>
  <si>
    <t>2.3432220276351985</t>
  </si>
  <si>
    <t>3.331014447038073</t>
  </si>
  <si>
    <t>4.325811382744662</t>
  </si>
  <si>
    <t>2.0381180719410863</t>
  </si>
  <si>
    <t>3.5498744469522356</t>
  </si>
  <si>
    <t>3.0828035676023333</t>
  </si>
  <si>
    <t>3.689305719523495</t>
  </si>
  <si>
    <t>3.728020986375172</t>
  </si>
  <si>
    <t>2.1995499009668187</t>
  </si>
  <si>
    <t>2.755640367354605</t>
  </si>
  <si>
    <t>3.1483228688952627</t>
  </si>
  <si>
    <t>3.636375385591917</t>
  </si>
  <si>
    <t>2.5102232431492055</t>
  </si>
  <si>
    <t>3.126589923790303</t>
  </si>
  <si>
    <t>2.99467447167961</t>
  </si>
  <si>
    <t>3.142099610758735</t>
  </si>
  <si>
    <t>2.926812051909858</t>
  </si>
  <si>
    <t>2.6896731364684165</t>
  </si>
  <si>
    <t>3.1233387904081455</t>
  </si>
  <si>
    <t>3.2217018560407444</t>
  </si>
  <si>
    <t>2.9602454894470447</t>
  </si>
  <si>
    <t>3.0753805820487097</t>
  </si>
  <si>
    <t>2.5625278973956704</t>
  </si>
  <si>
    <t>3.7417878540171907</t>
  </si>
  <si>
    <t>2.1703736561787603</t>
  </si>
  <si>
    <t>3.10015435924183</t>
  </si>
  <si>
    <t>2.689524807233596</t>
  </si>
  <si>
    <t>3.4316433341020627</t>
  </si>
  <si>
    <t>3.8730429149612933</t>
  </si>
  <si>
    <t>2.690471696129186</t>
  </si>
  <si>
    <t>2.689718826492257</t>
  </si>
  <si>
    <t>2.698470115601437</t>
  </si>
  <si>
    <t>2.7582878236030686</t>
  </si>
  <si>
    <t>3.2264970694948483</t>
  </si>
  <si>
    <t>3.03058141598387</t>
  </si>
  <si>
    <t>2.6504855270720267</t>
  </si>
  <si>
    <t>3.239011608071224</t>
  </si>
  <si>
    <t>2.5620399157319227</t>
  </si>
  <si>
    <t>2.5582613486098316</t>
  </si>
  <si>
    <t>2.838355876593676</t>
  </si>
  <si>
    <t>2.2786103275839054</t>
  </si>
  <si>
    <t>2.505723424790296</t>
  </si>
  <si>
    <t>2.8990166353960722</t>
  </si>
  <si>
    <t>2.5009447545726218</t>
  </si>
  <si>
    <t>3.4110915096474</t>
  </si>
  <si>
    <t>3.4985829685146492</t>
  </si>
  <si>
    <t>3.615644283007785</t>
  </si>
  <si>
    <t>2.7313663808342694</t>
  </si>
  <si>
    <t>2.0046632069231753</t>
  </si>
  <si>
    <t>2.4903667863166743</t>
  </si>
  <si>
    <t>3.136025644746545</t>
  </si>
  <si>
    <t>2.983956808696114</t>
  </si>
  <si>
    <t>2.4218469238649236</t>
  </si>
  <si>
    <t>3.0597796139764233</t>
  </si>
  <si>
    <t>3.1626124571262166</t>
  </si>
  <si>
    <t>3.3278596662985236</t>
  </si>
  <si>
    <t>3.765943334380836</t>
  </si>
  <si>
    <t>2.580175850215645</t>
  </si>
  <si>
    <t>2.6602437244321098</t>
  </si>
  <si>
    <t>2.2018605253407104</t>
  </si>
  <si>
    <t>2.6005813247636285</t>
  </si>
  <si>
    <t>3.1451391621546905</t>
  </si>
  <si>
    <t>2.485436320027659</t>
  </si>
  <si>
    <t>3.0227459644717767</t>
  </si>
  <si>
    <t>2.964089625101981</t>
  </si>
  <si>
    <t>2.868069754622831</t>
  </si>
  <si>
    <t>3.7723767525238237</t>
  </si>
  <si>
    <t>2.9961854369131102</t>
  </si>
  <si>
    <t>2.9657314957438197</t>
  </si>
  <si>
    <t>2.870111150642518</t>
  </si>
  <si>
    <t>2.953179633494618</t>
  </si>
  <si>
    <t>3.25331149083044</t>
  </si>
  <si>
    <t>2.177586618830682</t>
  </si>
  <si>
    <t>2.959391452364559</t>
  </si>
  <si>
    <t>3.132939741010502</t>
  </si>
  <si>
    <t>2.639758564160388</t>
  </si>
  <si>
    <t>4.864495800411755</t>
  </si>
  <si>
    <t>2.946528410211264</t>
  </si>
  <si>
    <t>3.059921090597917</t>
  </si>
  <si>
    <t>2.9892827439560006</t>
  </si>
  <si>
    <t>3.1865966093121676</t>
  </si>
  <si>
    <t>3.487499406128631</t>
  </si>
  <si>
    <t>2.322886598095274</t>
  </si>
  <si>
    <t>3.92145998952457</t>
  </si>
  <si>
    <t>2.734391613360206</t>
  </si>
  <si>
    <t>3.045186109397466</t>
  </si>
  <si>
    <t>3.375904791382834</t>
  </si>
  <si>
    <t>3.3075501703891717</t>
  </si>
  <si>
    <t>2.7032885738806356</t>
  </si>
  <si>
    <t>2.7881839700484905</t>
  </si>
  <si>
    <t>3.7473204370276</t>
  </si>
  <si>
    <t>2.9663558201191678</t>
  </si>
  <si>
    <t>3.360798347133548</t>
  </si>
  <si>
    <t>3.0762255114217663</t>
  </si>
  <si>
    <t>5.131307316566619</t>
  </si>
  <si>
    <t>2.5512468803992228</t>
  </si>
  <si>
    <t>3.2800952746059417</t>
  </si>
  <si>
    <t>3.429341402847684</t>
  </si>
  <si>
    <t>3.214620575958862</t>
  </si>
  <si>
    <t>3.8187808869184345</t>
  </si>
  <si>
    <t>3.165849679209231</t>
  </si>
  <si>
    <t>3.878400214613335</t>
  </si>
  <si>
    <t>3.499949767779671</t>
  </si>
  <si>
    <t>3.1491467890210814</t>
  </si>
  <si>
    <t>2.3711081690516607</t>
  </si>
  <si>
    <t>3.5873490063637776</t>
  </si>
  <si>
    <t>3.5084434931972326</t>
  </si>
  <si>
    <t>2.352627189938976</t>
  </si>
  <si>
    <t>3.303917984390901</t>
  </si>
  <si>
    <t>3.426710720416716</t>
  </si>
  <si>
    <t>3.269871335602301</t>
  </si>
  <si>
    <t>3.3345596828541426</t>
  </si>
  <si>
    <t>3.793080829277828</t>
  </si>
  <si>
    <t>4.041690433622144</t>
  </si>
  <si>
    <t>2.3860862819127013</t>
  </si>
  <si>
    <t>2.915963096873868</t>
  </si>
  <si>
    <t>2.33239116528813</t>
  </si>
  <si>
    <t>3.335398554773372</t>
  </si>
  <si>
    <t>4.326076124331781</t>
  </si>
  <si>
    <t>2.043077852531389</t>
  </si>
  <si>
    <t>3.5538619880087836</t>
  </si>
  <si>
    <t>3.0720694008802907</t>
  </si>
  <si>
    <t>3.693973276283171</t>
  </si>
  <si>
    <t>3.7338220449979374</t>
  </si>
  <si>
    <t>2.1978018964078543</t>
  </si>
  <si>
    <t>2.753442688445723</t>
  </si>
  <si>
    <t>3.1488391482668483</t>
  </si>
  <si>
    <t>3.6370772958753803</t>
  </si>
  <si>
    <t>2.514974330572607</t>
  </si>
  <si>
    <t>3.1256944746260706</t>
  </si>
  <si>
    <t>2.583400088686463</t>
  </si>
  <si>
    <t>3.135914807364531</t>
  </si>
  <si>
    <t>2.9319709840433026</t>
  </si>
  <si>
    <t>2.691518384255618</t>
  </si>
  <si>
    <t>3.121921953973021</t>
  </si>
  <si>
    <t>3.231165702993279</t>
  </si>
  <si>
    <t>2.9618009440686666</t>
  </si>
  <si>
    <t>3.081515820957688</t>
  </si>
  <si>
    <t>2.560067553002485</t>
  </si>
  <si>
    <t>3.7565705901507584</t>
  </si>
  <si>
    <t>2.1698612623922484</t>
  </si>
  <si>
    <t>3.1017346115442557</t>
  </si>
  <si>
    <t>2.688829711697905</t>
  </si>
  <si>
    <t>3.4366233214144515</t>
  </si>
  <si>
    <t>3.873632564522115</t>
  </si>
  <si>
    <t>2.6922302908386726</t>
  </si>
  <si>
    <t>2.6918155738304717</t>
  </si>
  <si>
    <t>2.6964827935823625</t>
  </si>
  <si>
    <t>2.7596562908718285</t>
  </si>
  <si>
    <t>3.2274501381460126</t>
  </si>
  <si>
    <t>3.023477015297895</t>
  </si>
  <si>
    <t>2.6530857452234518</t>
  </si>
  <si>
    <t>3.241989863345495</t>
  </si>
  <si>
    <t>2.5649634700787893</t>
  </si>
  <si>
    <t>2.5683714008756646</t>
  </si>
  <si>
    <t>2.838857528356658</t>
  </si>
  <si>
    <t>2.280124719685897</t>
  </si>
  <si>
    <t>2.503018803008073</t>
  </si>
  <si>
    <t>2.8979322814295903</t>
  </si>
  <si>
    <t>2.5043725912602537</t>
  </si>
  <si>
    <t>3.427716805388607</t>
  </si>
  <si>
    <t>3.4980663983796942</t>
  </si>
  <si>
    <t>3.614681172635019</t>
  </si>
  <si>
    <t>2.728053945511875</t>
  </si>
  <si>
    <t>2.005141566528478</t>
  </si>
  <si>
    <t>2.487120679173619</t>
  </si>
  <si>
    <t>3.138491767636998</t>
  </si>
  <si>
    <t>2.9942746268614724</t>
  </si>
  <si>
    <t>2.428304189654976</t>
  </si>
  <si>
    <t>3.064604362254016</t>
  </si>
  <si>
    <t>3.16412694371883</t>
  </si>
  <si>
    <t>3.327745518841856</t>
  </si>
  <si>
    <t>3.769614832337825</t>
  </si>
  <si>
    <t>2.582127351959546</t>
  </si>
  <si>
    <t>2.663827453139239</t>
  </si>
  <si>
    <t>2.2061720006380696</t>
  </si>
  <si>
    <t>2.600600123250874</t>
  </si>
  <si>
    <t>3.144432254364027</t>
  </si>
  <si>
    <t>2.490387744977192</t>
  </si>
  <si>
    <t>3.019887204708482</t>
  </si>
  <si>
    <t>2.962697752389354</t>
  </si>
  <si>
    <t>2.865580616736916</t>
  </si>
  <si>
    <t>3.7792505134769754</t>
  </si>
  <si>
    <t>2.9938942686193766</t>
  </si>
  <si>
    <t>2.959338217022285</t>
  </si>
  <si>
    <t>2.870267425361302</t>
  </si>
  <si>
    <t>2.9525969442504234</t>
  </si>
  <si>
    <t>3.257883127083089</t>
  </si>
  <si>
    <t>2.174704126067321</t>
  </si>
  <si>
    <t>2.946220698652133</t>
  </si>
  <si>
    <t>3.1332921138813576</t>
  </si>
  <si>
    <t>2.642481258064591</t>
  </si>
  <si>
    <t>4.867601783468365</t>
  </si>
  <si>
    <t>2.945326433142987</t>
  </si>
  <si>
    <t>3.058133459067895</t>
  </si>
  <si>
    <t>2.993226353144692</t>
  </si>
  <si>
    <t>3.1868259373741425</t>
  </si>
  <si>
    <t>3.4905514085628253</t>
  </si>
  <si>
    <t>2.3236374099970307</t>
  </si>
  <si>
    <t>3.936713089940768</t>
  </si>
  <si>
    <t>2.7417740896982488</t>
  </si>
  <si>
    <t>3.046715300175767</t>
  </si>
  <si>
    <t>3.3873844940796283</t>
  </si>
  <si>
    <t>3.308690622734036</t>
  </si>
  <si>
    <t>2.7088309062283265</t>
  </si>
  <si>
    <t>2.7843711532456887</t>
  </si>
  <si>
    <t>3.7401993422663686</t>
  </si>
  <si>
    <t>2.9718522979571467</t>
  </si>
  <si>
    <t>3.3700201032707264</t>
  </si>
  <si>
    <t>3.074036932232161</t>
  </si>
  <si>
    <t>5.139583025411815</t>
  </si>
  <si>
    <t>2.5554009169455503</t>
  </si>
  <si>
    <t>3.278024643889237</t>
  </si>
  <si>
    <t>3.4355741410583507</t>
  </si>
  <si>
    <t>3.2165491635095456</t>
  </si>
  <si>
    <t>3.8191179945930065</t>
  </si>
  <si>
    <t>3.1591432150629837</t>
  </si>
  <si>
    <t>3.888112775082476</t>
  </si>
  <si>
    <t>3.506845112445281</t>
  </si>
  <si>
    <t>3.1458900453849195</t>
  </si>
  <si>
    <t>2.3660201223812467</t>
  </si>
  <si>
    <t>3.5903966325814296</t>
  </si>
  <si>
    <t>3.508211984514557</t>
  </si>
  <si>
    <t>3.302433599005971</t>
  </si>
  <si>
    <t>3.4259065490482334</t>
  </si>
  <si>
    <t>3.2652762463350307</t>
  </si>
  <si>
    <t>3.3306874691648654</t>
  </si>
  <si>
    <t>3.790945928867129</t>
  </si>
  <si>
    <t>4.044539606935401</t>
  </si>
  <si>
    <t>2.393420678239006</t>
  </si>
  <si>
    <t>2.918173245351224</t>
  </si>
  <si>
    <t>2.3345823003951933</t>
  </si>
  <si>
    <t>3.3350732830724192</t>
  </si>
  <si>
    <t>4.332362665647721</t>
  </si>
  <si>
    <t>2.048037633121692</t>
  </si>
  <si>
    <t>3.5578495290653316</t>
  </si>
  <si>
    <t>3.066729685488858</t>
  </si>
  <si>
    <t>3.6986408330428473</t>
  </si>
  <si>
    <t>3.7396231036207035</t>
  </si>
  <si>
    <t>2.1960538918488908</t>
  </si>
  <si>
    <t>2.751245009536841</t>
  </si>
  <si>
    <t>3.1493554276384357</t>
  </si>
  <si>
    <t>3.637779206158844</t>
  </si>
  <si>
    <t>2.5197254179960082</t>
  </si>
  <si>
    <t>3.1247990254618387</t>
  </si>
  <si>
    <t>2.9946744716796094</t>
  </si>
  <si>
    <t>3.129730003970326</t>
  </si>
  <si>
    <t>2.9371299161767466</t>
  </si>
  <si>
    <t>2.6933636320428196</t>
  </si>
  <si>
    <t>3.1205051175378973</t>
  </si>
  <si>
    <t>3.240629549945813</t>
  </si>
  <si>
    <t>2.963356398690289</t>
  </si>
  <si>
    <t>3.078007868178021</t>
  </si>
  <si>
    <t>2.5576072086092996</t>
  </si>
  <si>
    <t>3.7585699379898956</t>
  </si>
  <si>
    <t>2.169348868605737</t>
  </si>
  <si>
    <t>3.1033148638466814</t>
  </si>
  <si>
    <t>2.6881346161622135</t>
  </si>
  <si>
    <t>3.441603308726841</t>
  </si>
  <si>
    <t>3.8742222140829363</t>
  </si>
  <si>
    <t>2.6939888855481593</t>
  </si>
  <si>
    <t>2.693912321168687</t>
  </si>
  <si>
    <t>2.6944954715632887</t>
  </si>
  <si>
    <t>2.7610247581405893</t>
  </si>
  <si>
    <t>3.2383673412234986</t>
  </si>
  <si>
    <t>3.025027968276718</t>
  </si>
  <si>
    <t>2.6556859633748773</t>
  </si>
  <si>
    <t>3.2449681186197665</t>
  </si>
  <si>
    <t>2.9552999611475745</t>
  </si>
  <si>
    <t>2.55490988860879</t>
  </si>
  <si>
    <t>2.5701844837222336</t>
  </si>
  <si>
    <t>2.839359180119641</t>
  </si>
  <si>
    <t>2.2816391117878876</t>
  </si>
  <si>
    <t>2.50031418122585</t>
  </si>
  <si>
    <t>2.897331528361849</t>
  </si>
  <si>
    <t>2.517801948434129</t>
  </si>
  <si>
    <t>3.43376391142424</t>
  </si>
  <si>
    <t>3.497549828244739</t>
  </si>
  <si>
    <t>3.611723280819477</t>
  </si>
  <si>
    <t>2.714561088418268</t>
  </si>
  <si>
    <t>2.005619926133781</t>
  </si>
  <si>
    <t>2.4838745720305644</t>
  </si>
  <si>
    <t>3.1409578905274516</t>
  </si>
  <si>
    <t>3.004592445026831</t>
  </si>
  <si>
    <t>2.4332502510964336</t>
  </si>
  <si>
    <t>3.069429110531609</t>
  </si>
  <si>
    <t>3.162162402399558</t>
  </si>
  <si>
    <t>3.3276313713851877</t>
  </si>
  <si>
    <t>3.7909564059556393</t>
  </si>
  <si>
    <t>2.584078853703446</t>
  </si>
  <si>
    <t>2.6674111818463677</t>
  </si>
  <si>
    <t>2.2210493581673485</t>
  </si>
  <si>
    <t>2.6006189217381195</t>
  </si>
  <si>
    <t>3.1485877876536104</t>
  </si>
  <si>
    <t>2.4726916067323317</t>
  </si>
  <si>
    <t>3.0247752305028817</t>
  </si>
  <si>
    <t>2.954890205789436</t>
  </si>
  <si>
    <t>2.863091478851003</t>
  </si>
  <si>
    <t>3.7861242744301293</t>
  </si>
  <si>
    <t>2.989117799962126</t>
  </si>
  <si>
    <t>2.962038799957854</t>
  </si>
  <si>
    <t>2.874916546687469</t>
  </si>
  <si>
    <t>2.952515023744786</t>
  </si>
  <si>
    <t>3.262454763335738</t>
  </si>
  <si>
    <t>2.1837736062705675</t>
  </si>
  <si>
    <t>2.937689747082563</t>
  </si>
  <si>
    <t>3.123564300879694</t>
  </si>
  <si>
    <t>2.6421918223088867</t>
  </si>
  <si>
    <t>4.870707766524977</t>
  </si>
  <si>
    <t>2.947989289516106</t>
  </si>
  <si>
    <t>3.056345827537874</t>
  </si>
  <si>
    <t>2.9865742641653337</t>
  </si>
  <si>
    <t>3.177604705595778</t>
  </si>
  <si>
    <t>3.482183601553987</t>
  </si>
  <si>
    <t>2.324388221898788</t>
  </si>
  <si>
    <t>3.9362593574333857</t>
  </si>
  <si>
    <t>2.7552175359377404</t>
  </si>
  <si>
    <t>3.048244490954068</t>
  </si>
  <si>
    <t>3.4011034848466344</t>
  </si>
  <si>
    <t>3.2900234513922073</t>
  </si>
  <si>
    <t>2.7052183246157715</t>
  </si>
  <si>
    <t>2.784811653450714</t>
  </si>
  <si>
    <t>3.340558648639411</t>
  </si>
  <si>
    <t>3.7229629630529883</t>
  </si>
  <si>
    <t>2.9773487757951265</t>
  </si>
  <si>
    <t>3.3750332703199755</t>
  </si>
  <si>
    <t>3.0622631059934826</t>
  </si>
  <si>
    <t>5.147462345154283</t>
  </si>
  <si>
    <t>2.559554953491878</t>
  </si>
  <si>
    <t>3.2759540131725338</t>
  </si>
  <si>
    <t>3.4410570328929007</t>
  </si>
  <si>
    <t>3.21847775106023</t>
  </si>
  <si>
    <t>3.819455102267579</t>
  </si>
  <si>
    <t>3.155890057570501</t>
  </si>
  <si>
    <t>3.9006074200822143</t>
  </si>
  <si>
    <t>3.525271190057822</t>
  </si>
  <si>
    <t>3.1523807262639836</t>
  </si>
  <si>
    <t>2.363374394085368</t>
  </si>
  <si>
    <t>3.58970381297718</t>
  </si>
  <si>
    <t>3.508895718307427</t>
  </si>
  <si>
    <t>3.3026357105202933</t>
  </si>
  <si>
    <t>3.426859205617716</t>
  </si>
  <si>
    <t>3.2589805128010254</t>
  </si>
  <si>
    <t>3.3245539784626565</t>
  </si>
  <si>
    <t>3.7888110284564283</t>
  </si>
  <si>
    <t>4.0473887802486574</t>
  </si>
  <si>
    <t>2.4007550745653115</t>
  </si>
  <si>
    <t>2.9203833938285824</t>
  </si>
  <si>
    <t>2.346948593089312</t>
  </si>
  <si>
    <t>4.3386492069636615</t>
  </si>
  <si>
    <t>2.062292731340615</t>
  </si>
  <si>
    <t>3.5618370701218796</t>
  </si>
  <si>
    <t>3.0613899700974256</t>
  </si>
  <si>
    <t>3.703308389802525</t>
  </si>
  <si>
    <t>3.745424162243468</t>
  </si>
  <si>
    <t>2.1943058872899264</t>
  </si>
  <si>
    <t>2.749047330627959</t>
  </si>
  <si>
    <t>3.149871707010022</t>
  </si>
  <si>
    <t>3.638481116442307</t>
  </si>
  <si>
    <t>2.5244765054194103</t>
  </si>
  <si>
    <t>3.1239035762976064</t>
  </si>
  <si>
    <t>3.1157494626065056</t>
  </si>
  <si>
    <t>2.942288848310191</t>
  </si>
  <si>
    <t>2.69520887983002</t>
  </si>
  <si>
    <t>3.1190882811027727</t>
  </si>
  <si>
    <t>2.8895774228031184</t>
  </si>
  <si>
    <t>3.2500933968983476</t>
  </si>
  <si>
    <t>2.4295927132580037</t>
  </si>
  <si>
    <t>2.964911853311911</t>
  </si>
  <si>
    <t>3.0744999153983543</t>
  </si>
  <si>
    <t>2.560790057486718</t>
  </si>
  <si>
    <t>3.760569285829031</t>
  </si>
  <si>
    <t>2.1688364748192246</t>
  </si>
  <si>
    <t>3.104895116149107</t>
  </si>
  <si>
    <t>2.687439520626522</t>
  </si>
  <si>
    <t>3.4465832960392304</t>
  </si>
  <si>
    <t>3.874811863643758</t>
  </si>
  <si>
    <t>2.70770270968861</t>
  </si>
  <si>
    <t>2.6960090685069025</t>
  </si>
  <si>
    <t>2.692508149544215</t>
  </si>
  <si>
    <t>2.7576066953887532</t>
  </si>
  <si>
    <t>3.2402121879841053</t>
  </si>
  <si>
    <t>3.02657892125554</t>
  </si>
  <si>
    <t>2.6563175579805725</t>
  </si>
  <si>
    <t>3.247946373894037</t>
  </si>
  <si>
    <t>2.96565244299362</t>
  </si>
  <si>
    <t>2.5349457905430732</t>
  </si>
  <si>
    <t>2.571997566568803</t>
  </si>
  <si>
    <t>2.839860831882624</t>
  </si>
  <si>
    <t>2.283835811069404</t>
  </si>
  <si>
    <t>2.497609559443627</t>
  </si>
  <si>
    <t>2.9015670664314013</t>
  </si>
  <si>
    <t>2.5268067581763938</t>
  </si>
  <si>
    <t>3.4426875641243484</t>
  </si>
  <si>
    <t>3.497661936551747</t>
  </si>
  <si>
    <t>3.6087653890039357</t>
  </si>
  <si>
    <t>2.7134872987558167</t>
  </si>
  <si>
    <t>2.0060982857390837</t>
  </si>
  <si>
    <t>2.48062846488751</t>
  </si>
  <si>
    <t>3.143424013417904</t>
  </si>
  <si>
    <t>3.014910263192188</t>
  </si>
  <si>
    <t>2.438196312537892</t>
  </si>
  <si>
    <t>3.066339682878561</t>
  </si>
  <si>
    <t>3.160197861080287</t>
  </si>
  <si>
    <t>3.3275172239285196</t>
  </si>
  <si>
    <t>3.798142422792793</t>
  </si>
  <si>
    <t>2.5860303554473463</t>
  </si>
  <si>
    <t>2.6794254492394365</t>
  </si>
  <si>
    <t>2.222836830901896</t>
  </si>
  <si>
    <t>2.6006377202253663</t>
  </si>
  <si>
    <t>3.152743320943194</t>
  </si>
  <si>
    <t>2.4671210400895327</t>
  </si>
  <si>
    <t>3.021916470739586</t>
  </si>
  <si>
    <t>2.947082659189518</t>
  </si>
  <si>
    <t>2.8606023409650887</t>
  </si>
  <si>
    <t>3.7929980353832824</t>
  </si>
  <si>
    <t>2.984341331304877</t>
  </si>
  <si>
    <t>2.9647393828934234</t>
  </si>
  <si>
    <t>2.8809439038944182</t>
  </si>
  <si>
    <t>2.95243310323915</t>
  </si>
  <si>
    <t>3.2670263995883877</t>
  </si>
  <si>
    <t>2.1793958522137133</t>
  </si>
  <si>
    <t>2.9291587955129925</t>
  </si>
  <si>
    <t>3.1262618485621108</t>
  </si>
  <si>
    <t>2.641902386553182</t>
  </si>
  <si>
    <t>4.851299610239105</t>
  </si>
  <si>
    <t>2.9581200758980506</t>
  </si>
  <si>
    <t>3.0545581960078523</t>
  </si>
  <si>
    <t>2.9927477034994903</t>
  </si>
  <si>
    <t>3.183979574506842</t>
  </si>
  <si>
    <t>3.4859519395573315</t>
  </si>
  <si>
    <t>2.325139033800545</t>
  </si>
  <si>
    <t>3.938905673449505</t>
  </si>
  <si>
    <t>2.761261063037616</t>
  </si>
  <si>
    <t>3.0614593934523953</t>
  </si>
  <si>
    <t>3.4148224756136387</t>
  </si>
  <si>
    <t>3.295580380582976</t>
  </si>
  <si>
    <t>2.701605743003216</t>
  </si>
  <si>
    <t>2.7834632586661465</t>
  </si>
  <si>
    <t>3.7192991354026157</t>
  </si>
  <si>
    <t>2.9828452536331045</t>
  </si>
  <si>
    <t>3.3800464373692236</t>
  </si>
  <si>
    <t>3.057575544770361</t>
  </si>
  <si>
    <t>5.152907936898488</t>
  </si>
  <si>
    <t>2.5637089900382053</t>
  </si>
  <si>
    <t>3.276375482825027</t>
  </si>
  <si>
    <t>3.446539924727451</t>
  </si>
  <si>
    <t>3.220406338610914</t>
  </si>
  <si>
    <t>3.8172154814029833</t>
  </si>
  <si>
    <t>3.15263690007802</t>
  </si>
  <si>
    <t>3.922375019722613</t>
  </si>
  <si>
    <t>3.529667085198772</t>
  </si>
  <si>
    <t>3.1469859375003346</t>
  </si>
  <si>
    <t>2.360728665789492</t>
  </si>
  <si>
    <t>3.593879384954616</t>
  </si>
  <si>
    <t>3.5087846667097367</t>
  </si>
  <si>
    <t>3.2969155446194605</t>
  </si>
  <si>
    <t>3.4251099869392063</t>
  </si>
  <si>
    <t>3.2551753499307496</t>
  </si>
  <si>
    <t>3.309951212127383</t>
  </si>
  <si>
    <t>3.7866761280457277</t>
  </si>
  <si>
    <t>4.050237953561914</t>
  </si>
  <si>
    <t>2.416079761285264</t>
  </si>
  <si>
    <t>2.922593542305939</t>
  </si>
  <si>
    <t>2.3435933163676914</t>
  </si>
  <si>
    <t>4.3449357482796005</t>
  </si>
  <si>
    <t>2.0650950341013696</t>
  </si>
  <si>
    <t>3.5637078428088635</t>
  </si>
  <si>
    <t>3.056430788540736</t>
  </si>
  <si>
    <t>3.7079759465622026</t>
  </si>
  <si>
    <t>3.751225220866233</t>
  </si>
  <si>
    <t>2.1925578827309633</t>
  </si>
  <si>
    <t>2.7468496517190775</t>
  </si>
  <si>
    <t>3.1503879863816087</t>
  </si>
  <si>
    <t>3.6391830267257697</t>
  </si>
  <si>
    <t>2.529227592842812</t>
  </si>
  <si>
    <t>3.1230081271333754</t>
  </si>
  <si>
    <t>3.1113867984364236</t>
  </si>
  <si>
    <t>2.9347455783944913</t>
  </si>
  <si>
    <t>2.697054127617222</t>
  </si>
  <si>
    <t>3.117671444667648</t>
  </si>
  <si>
    <t>3.2595572438508817</t>
  </si>
  <si>
    <t>2.9664673079335326</t>
  </si>
  <si>
    <t>3.0709919626186872</t>
  </si>
  <si>
    <t>2.5583297130935323</t>
  </si>
  <si>
    <t>3.7730467051477476</t>
  </si>
  <si>
    <t>2.166508915417336</t>
  </si>
  <si>
    <t>3.106475368451533</t>
  </si>
  <si>
    <t>2.696839584632203</t>
  </si>
  <si>
    <t>3.45156328335162</t>
  </si>
  <si>
    <t>3.875401513204578</t>
  </si>
  <si>
    <t>2.7069781524662018</t>
  </si>
  <si>
    <t>2.6957400437978065</t>
  </si>
  <si>
    <t>2.6905208275251415</t>
  </si>
  <si>
    <t>2.7539821317914375</t>
  </si>
  <si>
    <t>3.242057034744712</t>
  </si>
  <si>
    <t>3.0281298742343625</t>
  </si>
  <si>
    <t>2.661346662678395</t>
  </si>
  <si>
    <t>3.2509246291683076</t>
  </si>
  <si>
    <t>2.9656524429936186</t>
  </si>
  <si>
    <t>2.537671544184497</t>
  </si>
  <si>
    <t>2.5722153539677146</t>
  </si>
  <si>
    <t>2.840362483645606</t>
  </si>
  <si>
    <t>2.2852039460390356</t>
  </si>
  <si>
    <t>2.9384335115777045</t>
  </si>
  <si>
    <t>2.4949049376614036</t>
  </si>
  <si>
    <t>2.8997031516373974</t>
  </si>
  <si>
    <t>2.526157591070748</t>
  </si>
  <si>
    <t>3.448085823461576</t>
  </si>
  <si>
    <t>3.4977740448587555</t>
  </si>
  <si>
    <t>3.605807497188393</t>
  </si>
  <si>
    <t>2.7124135090933663</t>
  </si>
  <si>
    <t>1.9968911259571318</t>
  </si>
  <si>
    <t>2.477382357744456</t>
  </si>
  <si>
    <t>3.1575494807355673</t>
  </si>
  <si>
    <t>3.0252280813575467</t>
  </si>
  <si>
    <t>2.4431423739793496</t>
  </si>
  <si>
    <t>3.0708129801264716</t>
  </si>
  <si>
    <t>3.148007139884375</t>
  </si>
  <si>
    <t>3.3274030764718523</t>
  </si>
  <si>
    <t>3.805328439629946</t>
  </si>
  <si>
    <t>2.5914149742086896</t>
  </si>
  <si>
    <t>2.681123660662853</t>
  </si>
  <si>
    <t>2.2246243036364435</t>
  </si>
  <si>
    <t>2.6006565187126123</t>
  </si>
  <si>
    <t>3.156711732706513</t>
  </si>
  <si>
    <t>2.4615504734467324</t>
  </si>
  <si>
    <t>3.0172537228067253</t>
  </si>
  <si>
    <t>2.9392751125896006</t>
  </si>
  <si>
    <t>2.8581132030791747</t>
  </si>
  <si>
    <t>3.7998717963364355</t>
  </si>
  <si>
    <t>2.979564862647628</t>
  </si>
  <si>
    <t>2.9674399658289916</t>
  </si>
  <si>
    <t>2.875811818459116</t>
  </si>
  <si>
    <t>2.952351182733513</t>
  </si>
  <si>
    <t>3.2715980358410364</t>
  </si>
  <si>
    <t>2.1721808644808394</t>
  </si>
  <si>
    <t>2.9103846537291918</t>
  </si>
  <si>
    <t>3.1289593962445266</t>
  </si>
  <si>
    <t>2.654430264799987</t>
  </si>
  <si>
    <t>4.860909210941864</t>
  </si>
  <si>
    <t>2.9591788485686665</t>
  </si>
  <si>
    <t>3.0527705644778322</t>
  </si>
  <si>
    <t>2.9989211428336464</t>
  </si>
  <si>
    <t>3.1851804944716138</t>
  </si>
  <si>
    <t>3.501700454096686</t>
  </si>
  <si>
    <t>2.3300703481179994</t>
  </si>
  <si>
    <t>3.9377401393709297</t>
  </si>
  <si>
    <t>2.7673045901374924</t>
  </si>
  <si>
    <t>3.0629885842306956</t>
  </si>
  <si>
    <t>3.428541466380645</t>
  </si>
  <si>
    <t>3.298698824505179</t>
  </si>
  <si>
    <t>2.6979931613906607</t>
  </si>
  <si>
    <t>2.785426166787785</t>
  </si>
  <si>
    <t>3.715635307752244</t>
  </si>
  <si>
    <t>2.988341731471084</t>
  </si>
  <si>
    <t>3.3850596044184726</t>
  </si>
  <si>
    <t>3.0584636220502013</t>
  </si>
  <si>
    <t>5.158728228412073</t>
  </si>
  <si>
    <t>2.5678630265845332</t>
  </si>
  <si>
    <t>3.276796952477519</t>
  </si>
  <si>
    <t>3.4654419687044964</t>
  </si>
  <si>
    <t>3.222334926161598</t>
  </si>
  <si>
    <t>3.816315216498353</t>
  </si>
  <si>
    <t>3.152142212299494</t>
  </si>
  <si>
    <t>3.927445759180789</t>
  </si>
  <si>
    <t>3.531819437160464</t>
  </si>
  <si>
    <t>3.1415911487366857</t>
  </si>
  <si>
    <t>2.356923616679401</t>
  </si>
  <si>
    <t>3.598054956932053</t>
  </si>
  <si>
    <t>3.488698844140773</t>
  </si>
  <si>
    <t>3.2999094923607992</t>
  </si>
  <si>
    <t>3.4265597144458146</t>
  </si>
  <si>
    <t>3.252580385747246</t>
  </si>
  <si>
    <t>3.3166709309334337</t>
  </si>
  <si>
    <t>3.784541227635027</t>
  </si>
  <si>
    <t>4.053087126875171</t>
  </si>
  <si>
    <t>2.4217940209961193</t>
  </si>
  <si>
    <t>2.9248036907832944</t>
  </si>
  <si>
    <t>2.3385571269323284</t>
  </si>
  <si>
    <t>4.35122228959554</t>
  </si>
  <si>
    <t>2.076114056197518</t>
  </si>
  <si>
    <t>3.565578615495847</t>
  </si>
  <si>
    <t>3.051471606984045</t>
  </si>
  <si>
    <t>3.7126435033218783</t>
  </si>
  <si>
    <t>3.7570262794889997</t>
  </si>
  <si>
    <t>2.190809878172</t>
  </si>
  <si>
    <t>2.7446519728101957</t>
  </si>
  <si>
    <t>3.150904265753195</t>
  </si>
  <si>
    <t>3.6398849370092337</t>
  </si>
  <si>
    <t>2.5339786802662134</t>
  </si>
  <si>
    <t>3.1221126779691435</t>
  </si>
  <si>
    <t>3.107024134266344</t>
  </si>
  <si>
    <t>2.939812403206518</t>
  </si>
  <si>
    <t>2.6988993754044235</t>
  </si>
  <si>
    <t>3.1162546082325235</t>
  </si>
  <si>
    <t>3.269021090803416</t>
  </si>
  <si>
    <t>2.968022762555154</t>
  </si>
  <si>
    <t>3.0674840098390206</t>
  </si>
  <si>
    <t>2.555869368700347</t>
  </si>
  <si>
    <t>3.7702574805556863</t>
  </si>
  <si>
    <t>2.1641813560154475</t>
  </si>
  <si>
    <t>3.1080556207539582</t>
  </si>
  <si>
    <t>2.6938466027320707</t>
  </si>
  <si>
    <t>3.4565432706640093</t>
  </si>
  <si>
    <t>3.8759911627654007</t>
  </si>
  <si>
    <t>2.706253595243794</t>
  </si>
  <si>
    <t>2.6954710190887097</t>
  </si>
  <si>
    <t>2.6913658676835057</t>
  </si>
  <si>
    <t>2.755350599060198</t>
  </si>
  <si>
    <t>3.241903824288819</t>
  </si>
  <si>
    <t>3.027993352239897</t>
  </si>
  <si>
    <t>2.6610713753438073</t>
  </si>
  <si>
    <t>3.253902884442579</t>
  </si>
  <si>
    <t>2.5276143225307366</t>
  </si>
  <si>
    <t>2.5724331413666253</t>
  </si>
  <si>
    <t>2.8408641354085895</t>
  </si>
  <si>
    <t>2.286572081008667</t>
  </si>
  <si>
    <t>2.4922003158791806</t>
  </si>
  <si>
    <t>2.8904452970761874</t>
  </si>
  <si>
    <t>2.525508423965103</t>
  </si>
  <si>
    <t>3.453484082798803</t>
  </si>
  <si>
    <t>3.497886153165762</t>
  </si>
  <si>
    <t>3.6048794618685194</t>
  </si>
  <si>
    <t>2.7113397194309146</t>
  </si>
  <si>
    <t>1.9993601841136346</t>
  </si>
  <si>
    <t>2.4741362506014015</t>
  </si>
  <si>
    <t>3.1538467610460885</t>
  </si>
  <si>
    <t>3.035545899522905</t>
  </si>
  <si>
    <t>2.457655220998782</t>
  </si>
  <si>
    <t>3.0752862773743836</t>
  </si>
  <si>
    <t>3.144142761297524</t>
  </si>
  <si>
    <t>3.3272889290151846</t>
  </si>
  <si>
    <t>3.8056700237825316</t>
  </si>
  <si>
    <t>2.5965220886848948</t>
  </si>
  <si>
    <t>2.68282187208627</t>
  </si>
  <si>
    <t>2.2241545977119555</t>
  </si>
  <si>
    <t>2.600675317199858</t>
  </si>
  <si>
    <t>3.160680144469832</t>
  </si>
  <si>
    <t>2.4559799068039334</t>
  </si>
  <si>
    <t>3.0148239168023787</t>
  </si>
  <si>
    <t>2.9314675659896836</t>
  </si>
  <si>
    <t>2.8556240651932603</t>
  </si>
  <si>
    <t>3.798242195376004</t>
  </si>
  <si>
    <t>2.9747883939903783</t>
  </si>
  <si>
    <t>2.9650819316612447</t>
  </si>
  <si>
    <t>2.871813505523986</t>
  </si>
  <si>
    <t>2.9522692622278766</t>
  </si>
  <si>
    <t>3.2854725768886164</t>
  </si>
  <si>
    <t>2.1679725123614726</t>
  </si>
  <si>
    <t>2.9043466647081777</t>
  </si>
  <si>
    <t>3.131656943926943</t>
  </si>
  <si>
    <t>2.6549059469547265</t>
  </si>
  <si>
    <t>4.868374822080124</t>
  </si>
  <si>
    <t>2.9602376212392834</t>
  </si>
  <si>
    <t>3.05098293294781</t>
  </si>
  <si>
    <t>3.005094582167803</t>
  </si>
  <si>
    <t>3.186381414436386</t>
  </si>
  <si>
    <t>3.503044058364013</t>
  </si>
  <si>
    <t>2.3347469915235948</t>
  </si>
  <si>
    <t>3.9365746052923534</t>
  </si>
  <si>
    <t>2.7733481172373673</t>
  </si>
  <si>
    <t>3.059750784438695</t>
  </si>
  <si>
    <t>3.4422604571476496</t>
  </si>
  <si>
    <t>3.3018172684273828</t>
  </si>
  <si>
    <t>2.6939540931384527</t>
  </si>
  <si>
    <t>2.7873890749094232</t>
  </si>
  <si>
    <t>3.7119714801018717</t>
  </si>
  <si>
    <t>2.9938382093090623</t>
  </si>
  <si>
    <t>3.3900727714677226</t>
  </si>
  <si>
    <t>3.0593516993300414</t>
  </si>
  <si>
    <t>5.16786952242807</t>
  </si>
  <si>
    <t>2.5715206622573192</t>
  </si>
  <si>
    <t>3.2824831604540554</t>
  </si>
  <si>
    <t>3.46766205462833</t>
  </si>
  <si>
    <t>3.2242635137122826</t>
  </si>
  <si>
    <t>3.8085686722758303</t>
  </si>
  <si>
    <t>3.155713951956531</t>
  </si>
  <si>
    <t>3.9293829466174435</t>
  </si>
  <si>
    <t>3.524218972321023</t>
  </si>
  <si>
    <t>3.1361963599730354</t>
  </si>
  <si>
    <t>2.353118567569311</t>
  </si>
  <si>
    <t>3.5903880563019586</t>
  </si>
  <si>
    <t>3.4885877925430826</t>
  </si>
  <si>
    <t>3.3029034401021375</t>
  </si>
  <si>
    <t>3.427446607608625</t>
  </si>
  <si>
    <t>3.254729331376717</t>
  </si>
  <si>
    <t>3.3120151668988904</t>
  </si>
  <si>
    <t>3.7824063272243267</t>
  </si>
  <si>
    <t>4.053987911641632</t>
  </si>
  <si>
    <t>2.427601741316621</t>
  </si>
  <si>
    <t>2.9270138392606517</t>
  </si>
  <si>
    <t>2.3460440962501563</t>
  </si>
  <si>
    <t>3.3350732830724183</t>
  </si>
  <si>
    <t>4.348038331389086</t>
  </si>
  <si>
    <t>2.078710344730747</t>
  </si>
  <si>
    <t>3.5647310165616033</t>
  </si>
  <si>
    <t>3.0465124254273555</t>
  </si>
  <si>
    <t>3.7173110600815553</t>
  </si>
  <si>
    <t>3.7628273381117645</t>
  </si>
  <si>
    <t>2.189061873613036</t>
  </si>
  <si>
    <t>2.742454293901314</t>
  </si>
  <si>
    <t>3.1514205451247816</t>
  </si>
  <si>
    <t>3.6405868472926963</t>
  </si>
  <si>
    <t>2.538729767689615</t>
  </si>
  <si>
    <t>3.1212172288049107</t>
  </si>
  <si>
    <t>3.1026614700962627</t>
  </si>
  <si>
    <t>2.944879228018544</t>
  </si>
  <si>
    <t>2.6956243167450293</t>
  </si>
  <si>
    <t>3.1148377717973994</t>
  </si>
  <si>
    <t>3.2784849377559495</t>
  </si>
  <si>
    <t>2.4206983123447854</t>
  </si>
  <si>
    <t>2.9695782171767764</t>
  </si>
  <si>
    <t>3.063976057059353</t>
  </si>
  <si>
    <t>2.553409024307162</t>
  </si>
  <si>
    <t>3.767468255963626</t>
  </si>
  <si>
    <t>2.161853796613559</t>
  </si>
  <si>
    <t>3.11205189870777</t>
  </si>
  <si>
    <t>2.69085362083194</t>
  </si>
  <si>
    <t>3.4590432679891334</t>
  </si>
  <si>
    <t>3.8765808123262224</t>
  </si>
  <si>
    <t>2.7055290380213863</t>
  </si>
  <si>
    <t>2.6952019943796133</t>
  </si>
  <si>
    <t>2.6893785456644315</t>
  </si>
  <si>
    <t>2.756719066328959</t>
  </si>
  <si>
    <t>3.22973437112564</t>
  </si>
  <si>
    <t>3.027856830245432</t>
  </si>
  <si>
    <t>2.6607960880092194</t>
  </si>
  <si>
    <t>3.2568811397168496</t>
  </si>
  <si>
    <t>2.9614424790036877</t>
  </si>
  <si>
    <t>2.5175571008769753</t>
  </si>
  <si>
    <t>2.570154573255791</t>
  </si>
  <si>
    <t>2.841365787171572</t>
  </si>
  <si>
    <t>2.287940215978298</t>
  </si>
  <si>
    <t>2.938433511577704</t>
  </si>
  <si>
    <t>2.4894956940969575</t>
  </si>
  <si>
    <t>2.8902374419191035</t>
  </si>
  <si>
    <t>2.5248592568594566</t>
  </si>
  <si>
    <t>3.4588823421360315</t>
  </si>
  <si>
    <t>3.48646571107363</t>
  </si>
  <si>
    <t>3.603951426548645</t>
  </si>
  <si>
    <t>2.7135380115448506</t>
  </si>
  <si>
    <t>2.001829242270138</t>
  </si>
  <si>
    <t>2.470890143458346</t>
  </si>
  <si>
    <t>3.1516740320696224</t>
  </si>
  <si>
    <t>3.0458637176882637</t>
  </si>
  <si>
    <t>2.4603713135703784</t>
  </si>
  <si>
    <t>3.0772707697624915</t>
  </si>
  <si>
    <t>3.1453765962585623</t>
  </si>
  <si>
    <t>3.3176869177384143</t>
  </si>
  <si>
    <t>3.8143543436259164</t>
  </si>
  <si>
    <t>2.601629203161099</t>
  </si>
  <si>
    <t>2.6845200835096867</t>
  </si>
  <si>
    <t>2.2236848917874683</t>
  </si>
  <si>
    <t>2.600694115687104</t>
  </si>
  <si>
    <t>3.1646485562331517</t>
  </si>
  <si>
    <t>2.450409340161134</t>
  </si>
  <si>
    <t>3.022511716553666</t>
  </si>
  <si>
    <t>2.9236600193897653</t>
  </si>
  <si>
    <t>2.85487389077241</t>
  </si>
  <si>
    <t>3.799041806493399</t>
  </si>
  <si>
    <t>2.970011925333129</t>
  </si>
  <si>
    <t>2.990380105042931</t>
  </si>
  <si>
    <t>2.865804451022595</t>
  </si>
  <si>
    <t>2.9521873417222406</t>
  </si>
  <si>
    <t>3.2878901256899504</t>
  </si>
  <si>
    <t>2.1600383770344758</t>
  </si>
  <si>
    <t>2.905208205601461</t>
  </si>
  <si>
    <t>3.1343544916093595</t>
  </si>
  <si>
    <t>2.655381629109466</t>
  </si>
  <si>
    <t>4.87767745592641</t>
  </si>
  <si>
    <t>2.9612963939098993</t>
  </si>
  <si>
    <t>3.049195301417789</t>
  </si>
  <si>
    <t>3.0024388523091</t>
  </si>
  <si>
    <t>3.1875823344011587</t>
  </si>
  <si>
    <t>3.50438766263134</t>
  </si>
  <si>
    <t>2.3500547745189975</t>
  </si>
  <si>
    <t>3.939365836430917</t>
  </si>
  <si>
    <t>2.77854733835711</t>
  </si>
  <si>
    <t>3.061279975216996</t>
  </si>
  <si>
    <t>3.455979447914656</t>
  </si>
  <si>
    <t>3.304935712349586</t>
  </si>
  <si>
    <t>2.6899150248862456</t>
  </si>
  <si>
    <t>2.8002015325910437</t>
  </si>
  <si>
    <t>3.7083076524514995</t>
  </si>
  <si>
    <t>2.999334687147041</t>
  </si>
  <si>
    <t>3.3950859385169716</t>
  </si>
  <si>
    <t>3.0843305624138013</t>
  </si>
  <si>
    <t>5.172904566280284</t>
  </si>
  <si>
    <t>2.5751782979301057</t>
  </si>
  <si>
    <t>3.282904630106548</t>
  </si>
  <si>
    <t>3.4698821405521665</t>
  </si>
  <si>
    <t>3.221542597500986</t>
  </si>
  <si>
    <t>3.8076684073711986</t>
  </si>
  <si>
    <t>3.1592856916135674</t>
  </si>
  <si>
    <t>3.929330114882341</t>
  </si>
  <si>
    <t>3.5302931899425474</t>
  </si>
  <si>
    <t>2.985552710850361</t>
  </si>
  <si>
    <t>3.130801571209386</t>
  </si>
  <si>
    <t>2.34931351845922</t>
  </si>
  <si>
    <t>3.5980497431997045</t>
  </si>
  <si>
    <t>3.4818393952635978</t>
  </si>
  <si>
    <t>3.305897387843475</t>
  </si>
  <si>
    <t>3.431502204667999</t>
  </si>
  <si>
    <t>3.256878277006186</t>
  </si>
  <si>
    <t>3.307359402864349</t>
  </si>
  <si>
    <t>3.780271426813628</t>
  </si>
  <si>
    <t>4.05488869640809</t>
  </si>
  <si>
    <t>2.4319578787604366</t>
  </si>
  <si>
    <t>2.9312611732087617</t>
  </si>
  <si>
    <t>2.3459545863677294</t>
  </si>
  <si>
    <t>3.3418441833336567</t>
  </si>
  <si>
    <t>4.356662549030529</t>
  </si>
  <si>
    <t>2.0779562277151413</t>
  </si>
  <si>
    <t>3.564445387308699</t>
  </si>
  <si>
    <t>3.041553243870665</t>
  </si>
  <si>
    <t>3.721978616841232</t>
  </si>
  <si>
    <t>3.768628396734529</t>
  </si>
  <si>
    <t>2.187313869054072</t>
  </si>
  <si>
    <t>2.7402566149924317</t>
  </si>
  <si>
    <t>3.151936824496368</t>
  </si>
  <si>
    <t>3.6412887575761594</t>
  </si>
  <si>
    <t>2.5434808551130166</t>
  </si>
  <si>
    <t>3.120321779640679</t>
  </si>
  <si>
    <t>2.994674471679609</t>
  </si>
  <si>
    <t>3.0982988059261825</t>
  </si>
  <si>
    <t>2.9479249695517966</t>
  </si>
  <si>
    <t>2.6985657663344047</t>
  </si>
  <si>
    <t>3.113420935362275</t>
  </si>
  <si>
    <t>3.2879487847084845</t>
  </si>
  <si>
    <t>2.422888391013639</t>
  </si>
  <si>
    <t>2.969287994311661</t>
  </si>
  <si>
    <t>3.0604681042796864</t>
  </si>
  <si>
    <t>2.5509486799139767</t>
  </si>
  <si>
    <t>3.7646790313715632</t>
  </si>
  <si>
    <t>2.1595262372116704</t>
  </si>
  <si>
    <t>3.1160481766615824</t>
  </si>
  <si>
    <t>2.6878606389318076</t>
  </si>
  <si>
    <t>3.4615432653142584</t>
  </si>
  <si>
    <t>3.8771704618870446</t>
  </si>
  <si>
    <t>2.704804480798978</t>
  </si>
  <si>
    <t>2.6925708391771757</t>
  </si>
  <si>
    <t>2.687391223645357</t>
  </si>
  <si>
    <t>2.75808753359772</t>
  </si>
  <si>
    <t>3.229842520232282</t>
  </si>
  <si>
    <t>3.027720308250967</t>
  </si>
  <si>
    <t>2.660520800674631</t>
  </si>
  <si>
    <t>3.25985939499112</t>
  </si>
  <si>
    <t>2.9666104897794625</t>
  </si>
  <si>
    <t>2.5074998792232153</t>
  </si>
  <si>
    <t>2.5678760051449574</t>
  </si>
  <si>
    <t>2.8418674389345546</t>
  </si>
  <si>
    <t>2.288440375778604</t>
  </si>
  <si>
    <t>2.4847219937555685</t>
  </si>
  <si>
    <t>2.8900295867620187</t>
  </si>
  <si>
    <t>2.524210089753812</t>
  </si>
  <si>
    <t>3.4642806014732592</t>
  </si>
  <si>
    <t>3.4889878976690722</t>
  </si>
  <si>
    <t>3.6030233912287697</t>
  </si>
  <si>
    <t>2.711703832877763</t>
  </si>
  <si>
    <t>2.0042983004266413</t>
  </si>
  <si>
    <t>2.4676440363152916</t>
  </si>
  <si>
    <t>3.1495013030931576</t>
  </si>
  <si>
    <t>3.056181535853621</t>
  </si>
  <si>
    <t>2.460722779225951</t>
  </si>
  <si>
    <t>3.0792552621506006</t>
  </si>
  <si>
    <t>3.146610431219601</t>
  </si>
  <si>
    <t>3.3175727702817452</t>
  </si>
  <si>
    <t>3.8265383021539607</t>
  </si>
  <si>
    <t>2.606736317637304</t>
  </si>
  <si>
    <t>2.6862182949331035</t>
  </si>
  <si>
    <t>2.2232151858629807</t>
  </si>
  <si>
    <t>2.6007129141743497</t>
  </si>
  <si>
    <t>3.17322239857353</t>
  </si>
  <si>
    <t>2.444838773518335</t>
  </si>
  <si>
    <t>3.0207781142934427</t>
  </si>
  <si>
    <t>2.915852472789847</t>
  </si>
  <si>
    <t>2.852384752886496</t>
  </si>
  <si>
    <t>3.8189166671981942</t>
  </si>
  <si>
    <t>2.965415842510707</t>
  </si>
  <si>
    <t>2.9895368283800607</t>
  </si>
  <si>
    <t>2.859795396521205</t>
  </si>
  <si>
    <t>2.9521054212166034</t>
  </si>
  <si>
    <t>3.2903076744912845</t>
  </si>
  <si>
    <t>2.1521042417074794</t>
  </si>
  <si>
    <t>2.8975365700008036</t>
  </si>
  <si>
    <t>3.1370520392917762</t>
  </si>
  <si>
    <t>2.655857311264207</t>
  </si>
  <si>
    <t>4.8869800897726945</t>
  </si>
  <si>
    <t>2.9631958884803673</t>
  </si>
  <si>
    <t>3.0474076698877672</t>
  </si>
  <si>
    <t>3.0107355488468728</t>
  </si>
  <si>
    <t>3.188783254365931</t>
  </si>
  <si>
    <t>3.5057312668986667</t>
  </si>
  <si>
    <t>2.3596723882884625</t>
  </si>
  <si>
    <t>3.9218344982091495</t>
  </si>
  <si>
    <t>2.7837465594768513</t>
  </si>
  <si>
    <t>3.0628091659952967</t>
  </si>
  <si>
    <t>3.469698438681661</t>
  </si>
  <si>
    <t>3.308054156271789</t>
  </si>
  <si>
    <t>2.7015466562562986</t>
  </si>
  <si>
    <t>2.8001241619732684</t>
  </si>
  <si>
    <t>3.7046700095743352</t>
  </si>
  <si>
    <t>3.0108005665633883</t>
  </si>
  <si>
    <t>3.4000991055662197</t>
  </si>
  <si>
    <t>3.0813374869337684</t>
  </si>
  <si>
    <t>5.177939610132499</t>
  </si>
  <si>
    <t>2.5788359336028917</t>
  </si>
  <si>
    <t>3.295634453100439</t>
  </si>
  <si>
    <t>3.48445918355194</t>
  </si>
  <si>
    <t>3.223471185051671</t>
  </si>
  <si>
    <t>3.8067681424665687</t>
  </si>
  <si>
    <t>3.1623050803110653</t>
  </si>
  <si>
    <t>3.92927728314724</t>
  </si>
  <si>
    <t>3.5363674075640694</t>
  </si>
  <si>
    <t>2.9855527108503623</t>
  </si>
  <si>
    <t>3.1159188783894236</t>
  </si>
  <si>
    <t>2.350450069038904</t>
  </si>
  <si>
    <t>3.6057114300974495</t>
  </si>
  <si>
    <t>3.486847152882273</t>
  </si>
  <si>
    <t>3.3114074531396875</t>
  </si>
  <si>
    <t>3.4352980785166394</t>
  </si>
  <si>
    <t>3.2495095448568874</t>
  </si>
  <si>
    <t>3.3027036388298057</t>
  </si>
  <si>
    <t>3.7781365264029256</t>
  </si>
  <si>
    <t>4.053570846733305</t>
  </si>
  <si>
    <t>2.4363140162042525</t>
  </si>
  <si>
    <t>2.9355085071568725</t>
  </si>
  <si>
    <t>2.34494029371084</t>
  </si>
  <si>
    <t>3.341844183333656</t>
  </si>
  <si>
    <t>4.365286766671971</t>
  </si>
  <si>
    <t>2.077202110699537</t>
  </si>
  <si>
    <t>3.5641597580557915</t>
  </si>
  <si>
    <t>3.036594062313974</t>
  </si>
  <si>
    <t>3.7266461736009093</t>
  </si>
  <si>
    <t>3.774429455357294</t>
  </si>
  <si>
    <t>2.185565864495109</t>
  </si>
  <si>
    <t>2.7490406920062758</t>
  </si>
  <si>
    <t>3.1524531038679546</t>
  </si>
  <si>
    <t>3.641990667859622</t>
  </si>
  <si>
    <t>2.5482319425364186</t>
  </si>
  <si>
    <t>3.119426330476446</t>
  </si>
  <si>
    <t>3.0939361417561018</t>
  </si>
  <si>
    <t>2.95097071108505</t>
  </si>
  <si>
    <t>2.70150721592378</t>
  </si>
  <si>
    <t>3.1120040989271502</t>
  </si>
  <si>
    <t>3.297412631661019</t>
  </si>
  <si>
    <t>2.4250784696824934</t>
  </si>
  <si>
    <t>2.968997771446545</t>
  </si>
  <si>
    <t>3.0569601515000193</t>
  </si>
  <si>
    <t>2.5484883355207915</t>
  </si>
  <si>
    <t>3.761889806779503</t>
  </si>
  <si>
    <t>2.1571986778097823</t>
  </si>
  <si>
    <t>3.120044454615396</t>
  </si>
  <si>
    <t>2.6848676570316763</t>
  </si>
  <si>
    <t>3.47504595496939</t>
  </si>
  <si>
    <t>3.8777601114478655</t>
  </si>
  <si>
    <t>2.70407992357657</t>
  </si>
  <si>
    <t>2.6899396839747367</t>
  </si>
  <si>
    <t>2.6854039016262843</t>
  </si>
  <si>
    <t>2.75945600086648</t>
  </si>
  <si>
    <t>3.238260210911001</t>
  </si>
  <si>
    <t>3.026501804178435</t>
  </si>
  <si>
    <t>2.6602455133400436</t>
  </si>
  <si>
    <t>3.2628376502653915</t>
  </si>
  <si>
    <t>2.966610489779463</t>
  </si>
  <si>
    <t>2.497442657569455</t>
  </si>
  <si>
    <t>2.5638689166086124</t>
  </si>
  <si>
    <t>2.842369090697537</t>
  </si>
  <si>
    <t>2.2889405355789085</t>
  </si>
  <si>
    <t>2.9384335115777036</t>
  </si>
  <si>
    <t>2.4799482934141794</t>
  </si>
  <si>
    <t>2.889821731604934</t>
  </si>
  <si>
    <t>2.5235609226481666</t>
  </si>
  <si>
    <t>3.4678347660700375</t>
  </si>
  <si>
    <t>3.491510084264514</t>
  </si>
  <si>
    <t>3.592553954269797</t>
  </si>
  <si>
    <t>2.7098696542106757</t>
  </si>
  <si>
    <t>2.0062202745721023</t>
  </si>
  <si>
    <t>2.4643979291722373</t>
  </si>
  <si>
    <t>3.147328574116691</t>
  </si>
  <si>
    <t>3.0664993540189793</t>
  </si>
  <si>
    <t>2.4697843147379044</t>
  </si>
  <si>
    <t>3.08123975453871</t>
  </si>
  <si>
    <t>3.1478442661806385</t>
  </si>
  <si>
    <t>3.317458622825078</t>
  </si>
  <si>
    <t>3.843190420919556</t>
  </si>
  <si>
    <t>2.6118434321135093</t>
  </si>
  <si>
    <t>2.6894002565572968</t>
  </si>
  <si>
    <t>2.222745479938493</t>
  </si>
  <si>
    <t>2.600731712661596</t>
  </si>
  <si>
    <t>3.1753154340109004</t>
  </si>
  <si>
    <t>2.4392682068755347</t>
  </si>
  <si>
    <t>3.027452581064324</t>
  </si>
  <si>
    <t>2.90879896983664</t>
  </si>
  <si>
    <t>2.8498956150005816</t>
  </si>
  <si>
    <t>3.8269998464769963</t>
  </si>
  <si>
    <t>2.9608197596882846</t>
  </si>
  <si>
    <t>2.9886935517171906</t>
  </si>
  <si>
    <t>2.853786342019814</t>
  </si>
  <si>
    <t>2.952105421216603</t>
  </si>
  <si>
    <t>3.2927252232926194</t>
  </si>
  <si>
    <t>2.1464566641898264</t>
  </si>
  <si>
    <t>2.8898649344001464</t>
  </si>
  <si>
    <t>3.1372876523189945</t>
  </si>
  <si>
    <t>2.661970489811472</t>
  </si>
  <si>
    <t>4.896282723618979</t>
  </si>
  <si>
    <t>2.966597866748819</t>
  </si>
  <si>
    <t>3.045620038357746</t>
  </si>
  <si>
    <t>3.0170669162001995</t>
  </si>
  <si>
    <t>3.1899841743307027</t>
  </si>
  <si>
    <t>3.507074871165995</t>
  </si>
  <si>
    <t>2.3600521393028293</t>
  </si>
  <si>
    <t>3.9174997406369334</t>
  </si>
  <si>
    <t>2.7911261942947703</t>
  </si>
  <si>
    <t>3.064338356773598</t>
  </si>
  <si>
    <t>3.4834174294486657</t>
  </si>
  <si>
    <t>3.3111726001939914</t>
  </si>
  <si>
    <t>2.6942884456784335</t>
  </si>
  <si>
    <t>2.7901707790720938</t>
  </si>
  <si>
    <t>3.3518606005982328</t>
  </si>
  <si>
    <t>3.700989377981113</t>
  </si>
  <si>
    <t>3.009992959449008</t>
  </si>
  <si>
    <t>3.407652359693703</t>
  </si>
  <si>
    <t>3.080167678193435</t>
  </si>
  <si>
    <t>2.8665333391651164</t>
  </si>
  <si>
    <t>5.192740153404436</t>
  </si>
  <si>
    <t>2.578736374094732</t>
  </si>
  <si>
    <t>3.2827331211561734</t>
  </si>
  <si>
    <t>3.491332772639003</t>
  </si>
  <si>
    <t>3.2164296187408006</t>
  </si>
  <si>
    <t>3.8079306216359354</t>
  </si>
  <si>
    <t>3.165324469008563</t>
  </si>
  <si>
    <t>3.929224451412138</t>
  </si>
  <si>
    <t>3.5424416251855932</t>
  </si>
  <si>
    <t>2.9855527108503614</t>
  </si>
  <si>
    <t>3.116045026905252</t>
  </si>
  <si>
    <t>2.351586619618588</t>
  </si>
  <si>
    <t>3.613373116995194</t>
  </si>
  <si>
    <t>3.4918549105009484</t>
  </si>
  <si>
    <t>3.3169175184358997</t>
  </si>
  <si>
    <t>3.439093952365279</t>
  </si>
  <si>
    <t>3.2522938387705125</t>
  </si>
  <si>
    <t>3.2980478747952637</t>
  </si>
  <si>
    <t>3.776001625992225</t>
  </si>
  <si>
    <t>4.05060174143028</t>
  </si>
  <si>
    <t>2.4394996101982604</t>
  </si>
  <si>
    <t>2.9415221733222543</t>
  </si>
  <si>
    <t>2.345559089098318</t>
  </si>
  <si>
    <t>3.333038191744065</t>
  </si>
  <si>
    <t>4.373910984313413</t>
  </si>
  <si>
    <t>2.0741649382373764</t>
  </si>
  <si>
    <t>3.5662807253339737</t>
  </si>
  <si>
    <t>3.0316348807572844</t>
  </si>
  <si>
    <t>3.7313137303605863</t>
  </si>
  <si>
    <t>3.780230513980059</t>
  </si>
  <si>
    <t>2.1838178599361444</t>
  </si>
  <si>
    <t>2.7468430130973935</t>
  </si>
  <si>
    <t>3.152969383239541</t>
  </si>
  <si>
    <t>3.6426925781430852</t>
  </si>
  <si>
    <t>2.5529830299598197</t>
  </si>
  <si>
    <t>3.122086985639256</t>
  </si>
  <si>
    <t>3.089573477586021</t>
  </si>
  <si>
    <t>2.9540164526183026</t>
  </si>
  <si>
    <t>2.7044486655131554</t>
  </si>
  <si>
    <t>3.1105872624920257</t>
  </si>
  <si>
    <t>3.306876478613553</t>
  </si>
  <si>
    <t>2.427268548351347</t>
  </si>
  <si>
    <t>2.96870754858143</t>
  </si>
  <si>
    <t>3.0534521987203522</t>
  </si>
  <si>
    <t>2.5460279911276062</t>
  </si>
  <si>
    <t>3.757071542764419</t>
  </si>
  <si>
    <t>2.1548711184078932</t>
  </si>
  <si>
    <t>3.1240407325692074</t>
  </si>
  <si>
    <t>2.681874675131545</t>
  </si>
  <si>
    <t>3.4751915055894953</t>
  </si>
  <si>
    <t>3.8783497610086863</t>
  </si>
  <si>
    <t>2.703355366354163</t>
  </si>
  <si>
    <t>2.6873085287722995</t>
  </si>
  <si>
    <t>2.6834165796072105</t>
  </si>
  <si>
    <t>2.760824468135241</t>
  </si>
  <si>
    <t>3.238101577950129</t>
  </si>
  <si>
    <t>3.025283300105903</t>
  </si>
  <si>
    <t>2.6498667580709787</t>
  </si>
  <si>
    <t>3.265815905539663</t>
  </si>
  <si>
    <t>2.4873854359156953</t>
  </si>
  <si>
    <t>2.5505255518279717</t>
  </si>
  <si>
    <t>2.8428707424605197</t>
  </si>
  <si>
    <t>2.2840691674301885</t>
  </si>
  <si>
    <t>2.47517459307279</t>
  </si>
  <si>
    <t>2.8896138764478496</t>
  </si>
  <si>
    <t>2.5229117555425207</t>
  </si>
  <si>
    <t>3.4713889306668166</t>
  </si>
  <si>
    <t>3.4916221925715214</t>
  </si>
  <si>
    <t>3.597686982553385</t>
  </si>
  <si>
    <t>2.709617224281561</t>
  </si>
  <si>
    <t>2.0081422487175637</t>
  </si>
  <si>
    <t>2.4611518220291826</t>
  </si>
  <si>
    <t>3.1476211821090474</t>
  </si>
  <si>
    <t>3.0768171721843376</t>
  </si>
  <si>
    <t>2.4669210063430165</t>
  </si>
  <si>
    <t>3.083224246926818</t>
  </si>
  <si>
    <t>3.1598750184218316</t>
  </si>
  <si>
    <t>3.3173444753684103</t>
  </si>
  <si>
    <t>3.848979498714615</t>
  </si>
  <si>
    <t>2.616950546589714</t>
  </si>
  <si>
    <t>2.6925822181814913</t>
  </si>
  <si>
    <t>2.229427752711051</t>
  </si>
  <si>
    <t>2.600750511148842</t>
  </si>
  <si>
    <t>3.176848165210413</t>
  </si>
  <si>
    <t>2.4336976402327357</t>
  </si>
  <si>
    <t>3.0266044709157907</t>
  </si>
  <si>
    <t>2.9008165893920497</t>
  </si>
  <si>
    <t>2.8474064771146677</t>
  </si>
  <si>
    <t>3.8500942099515214</t>
  </si>
  <si>
    <t>2.9586769347012565</t>
  </si>
  <si>
    <t>2.9899423985322278</t>
  </si>
  <si>
    <t>2.847777287518423</t>
  </si>
  <si>
    <t>3.2951427720939526</t>
  </si>
  <si>
    <t>2.1408090866721734</t>
  </si>
  <si>
    <t>2.8812476214777725</t>
  </si>
  <si>
    <t>3.1454729357229025</t>
  </si>
  <si>
    <t>2.6610385955897256</t>
  </si>
  <si>
    <t>4.905585357465265</t>
  </si>
  <si>
    <t>2.9662129236281696</t>
  </si>
  <si>
    <t>3.043832406827725</t>
  </si>
  <si>
    <t>3.023398283553527</t>
  </si>
  <si>
    <t>3.200524083612797</t>
  </si>
  <si>
    <t>3.5084184754333223</t>
  </si>
  <si>
    <t>2.3604318903171952</t>
  </si>
  <si>
    <t>3.9128035173520814</t>
  </si>
  <si>
    <t>2.795849770281736</t>
  </si>
  <si>
    <t>3.05654679874338</t>
  </si>
  <si>
    <t>3.4971364202156705</t>
  </si>
  <si>
    <t>3.3149154203946045</t>
  </si>
  <si>
    <t>2.6870302351005675</t>
  </si>
  <si>
    <t>2.795386807222072</t>
  </si>
  <si>
    <t>3.3518606005982337</t>
  </si>
  <si>
    <t>3.6973087463878906</t>
  </si>
  <si>
    <t>3.009185352334627</t>
  </si>
  <si>
    <t>3.415205613821186</t>
  </si>
  <si>
    <t>3.078997869453102</t>
  </si>
  <si>
    <t>2.866127994870614</t>
  </si>
  <si>
    <t>5.195424185952702</t>
  </si>
  <si>
    <t>2.5831655845460997</t>
  </si>
  <si>
    <t>3.2831002095953585</t>
  </si>
  <si>
    <t>3.491053229324561</t>
  </si>
  <si>
    <t>3.2183582062914846</t>
  </si>
  <si>
    <t>3.8090931008053035</t>
  </si>
  <si>
    <t>3.1683438577060614</t>
  </si>
  <si>
    <t>3.929171619677036</t>
  </si>
  <si>
    <t>3.5485158428071157</t>
  </si>
  <si>
    <t>2.985552710850362</t>
  </si>
  <si>
    <t>3.1173549510200225</t>
  </si>
  <si>
    <t>2.3527231701982707</t>
  </si>
  <si>
    <t>3.630494954453394</t>
  </si>
  <si>
    <t>3.503392501574652</t>
  </si>
  <si>
    <t>3.3224275837321118</t>
  </si>
  <si>
    <t>3.4434485384383797</t>
  </si>
  <si>
    <t>3.2550781326841376</t>
  </si>
  <si>
    <t>3.293392110760722</t>
  </si>
  <si>
    <t>3.773866725581525</t>
  </si>
  <si>
    <t>4.047632636127256</t>
  </si>
  <si>
    <t>2.4426852041922693</t>
  </si>
  <si>
    <t>2.9453826162354866</t>
  </si>
  <si>
    <t>2.3552135491888326</t>
  </si>
  <si>
    <t>3.32965877158179</t>
  </si>
  <si>
    <t>4.382535201954856</t>
  </si>
  <si>
    <t>2.0812729545613364</t>
  </si>
  <si>
    <t>3.5581125762187744</t>
  </si>
  <si>
    <t>3.026675699200594</t>
  </si>
  <si>
    <t>3.735981287120263</t>
  </si>
  <si>
    <t>3.7813202695411037</t>
  </si>
  <si>
    <t>2.1820698553771813</t>
  </si>
  <si>
    <t>2.7446453341885118</t>
  </si>
  <si>
    <t>3.1534856626111276</t>
  </si>
  <si>
    <t>3.6433944884265492</t>
  </si>
  <si>
    <t>2.5577341173832213</t>
  </si>
  <si>
    <t>3.1247476408020667</t>
  </si>
  <si>
    <t>2.9849359643876783</t>
  </si>
  <si>
    <t>2.5834000886864645</t>
  </si>
  <si>
    <t>3.0852108134159417</t>
  </si>
  <si>
    <t>2.957062194151555</t>
  </si>
  <si>
    <t>2.707390115102531</t>
  </si>
  <si>
    <t>3.1091704260569015</t>
  </si>
  <si>
    <t>3.316340325566087</t>
  </si>
  <si>
    <t>2.418564565732276</t>
  </si>
  <si>
    <t>2.968417325716314</t>
  </si>
  <si>
    <t>3.053731960496758</t>
  </si>
  <si>
    <t>2.543567646734421</t>
  </si>
  <si>
    <t>3.752253278749334</t>
  </si>
  <si>
    <t>2.1525435590060047</t>
  </si>
  <si>
    <t>3.1280370105230193</t>
  </si>
  <si>
    <t>2.678881693231413</t>
  </si>
  <si>
    <t>3.4776915029146203</t>
  </si>
  <si>
    <t>3.882799335898247</t>
  </si>
  <si>
    <t>2.702630809131755</t>
  </si>
  <si>
    <t>2.684677373569861</t>
  </si>
  <si>
    <t>2.681429257588136</t>
  </si>
  <si>
    <t>2.7530048467357293</t>
  </si>
  <si>
    <t>3.236109445638269</t>
  </si>
  <si>
    <t>3.024064796033371</t>
  </si>
  <si>
    <t>2.6519210479217454</t>
  </si>
  <si>
    <t>3.2687941608139335</t>
  </si>
  <si>
    <t>2.4773282142619344</t>
  </si>
  <si>
    <t>2.548465859338335</t>
  </si>
  <si>
    <t>2.8536033628689403</t>
  </si>
  <si>
    <t>2.2857905284476905</t>
  </si>
  <si>
    <t>2.4704008927314014</t>
  </si>
  <si>
    <t>2.8894060212907657</t>
  </si>
  <si>
    <t>2.522262588436875</t>
  </si>
  <si>
    <t>3.4731703773302</t>
  </si>
  <si>
    <t>3.4917343008785293</t>
  </si>
  <si>
    <t>3.605609911623065</t>
  </si>
  <si>
    <t>2.709364794352447</t>
  </si>
  <si>
    <t>2.0077853090914553</t>
  </si>
  <si>
    <t>2.4693567782706483</t>
  </si>
  <si>
    <t>3.147913790101403</t>
  </si>
  <si>
    <t>3.0811902232037043</t>
  </si>
  <si>
    <t>2.471021374749295</t>
  </si>
  <si>
    <t>3.0852087393149277</t>
  </si>
  <si>
    <t>3.154145074940903</t>
  </si>
  <si>
    <t>3.317230327911742</t>
  </si>
  <si>
    <t>3.8547685765096724</t>
  </si>
  <si>
    <t>2.627036018205827</t>
  </si>
  <si>
    <t>2.694116771162589</t>
  </si>
  <si>
    <t>2.2268166245995076</t>
  </si>
  <si>
    <t>2.600769309636088</t>
  </si>
  <si>
    <t>3.1783808964099265</t>
  </si>
  <si>
    <t>2.4281270735899363</t>
  </si>
  <si>
    <t>3.0218415923887907</t>
  </si>
  <si>
    <t>2.891737948151763</t>
  </si>
  <si>
    <t>2.8449173392287532</t>
  </si>
  <si>
    <t>3.8458141419794494</t>
  </si>
  <si>
    <t>2.9601787133188093</t>
  </si>
  <si>
    <t>2.9886704232980006</t>
  </si>
  <si>
    <t>2.8406762171372435</t>
  </si>
  <si>
    <t>3.2974269417725557</t>
  </si>
  <si>
    <t>2.1351615091545213</t>
  </si>
  <si>
    <t>2.873775650803805</t>
  </si>
  <si>
    <t>3.1225873450041775</t>
  </si>
  <si>
    <t>2.6601067013679773</t>
  </si>
  <si>
    <t>4.921178335316275</t>
  </si>
  <si>
    <t>2.9731015736762245</t>
  </si>
  <si>
    <t>3.042044775297703</t>
  </si>
  <si>
    <t>3.032275648094811</t>
  </si>
  <si>
    <t>3.201725003577569</t>
  </si>
  <si>
    <t>3.5097620797006477</t>
  </si>
  <si>
    <t>2.360811641331561</t>
  </si>
  <si>
    <t>3.9081072940672295</t>
  </si>
  <si>
    <t>2.8029810657462106</t>
  </si>
  <si>
    <t>3.066050773774332</t>
  </si>
  <si>
    <t>3.510855410982676</t>
  </si>
  <si>
    <t>3.3186582405952167</t>
  </si>
  <si>
    <t>2.673198033374475</t>
  </si>
  <si>
    <t>2.790577901223311</t>
  </si>
  <si>
    <t>3.693628114794668</t>
  </si>
  <si>
    <t>3.0083777452202467</t>
  </si>
  <si>
    <t>3.4227588679486693</t>
  </si>
  <si>
    <t>3.07782806071277</t>
  </si>
  <si>
    <t>2.865722650576111</t>
  </si>
  <si>
    <t>5.196324956416638</t>
  </si>
  <si>
    <t>2.587594794997467</t>
  </si>
  <si>
    <t>3.2834672980345445</t>
  </si>
  <si>
    <t>3.49077368601012</t>
  </si>
  <si>
    <t>3.220286793842169</t>
  </si>
  <si>
    <t>3.811497928712435</t>
  </si>
  <si>
    <t>3.1746333458440046</t>
  </si>
  <si>
    <t>3.9291187879419334</t>
  </si>
  <si>
    <t>3.547002158709919</t>
  </si>
  <si>
    <t>3.118664875134792</t>
  </si>
  <si>
    <t>2.351395834279168</t>
  </si>
  <si>
    <t>3.6335458869310115</t>
  </si>
  <si>
    <t>3.519696678161041</t>
  </si>
  <si>
    <t>2.3600076142436963</t>
  </si>
  <si>
    <t>3.3326535891121645</t>
  </si>
  <si>
    <t>3.4471056396235324</t>
  </si>
  <si>
    <t>3.2578624265977623</t>
  </si>
  <si>
    <t>3.2887363467261794</t>
  </si>
  <si>
    <t>3.771731825170825</t>
  </si>
  <si>
    <t>4.044663530824229</t>
  </si>
  <si>
    <t>2.445870798186278</t>
  </si>
  <si>
    <t>2.9517430519330805</t>
  </si>
  <si>
    <t>2.3536376596265245</t>
  </si>
  <si>
    <t>3.3304466733638045</t>
  </si>
  <si>
    <t>4.3911594195963</t>
  </si>
  <si>
    <t>2.076116555578049</t>
  </si>
  <si>
    <t>3.562332383495356</t>
  </si>
  <si>
    <t>3.0280504858657578</t>
  </si>
  <si>
    <t>3.74064884387994</t>
  </si>
  <si>
    <t>3.7882582209572595</t>
  </si>
  <si>
    <t>2.180321850818218</t>
  </si>
  <si>
    <t>2.7424476552796304</t>
  </si>
  <si>
    <t>3.1540019419827146</t>
  </si>
  <si>
    <t>3.644096398710012</t>
  </si>
  <si>
    <t>2.562485204806623</t>
  </si>
  <si>
    <t>3.1274082959648757</t>
  </si>
  <si>
    <t>2.9871959716388963</t>
  </si>
  <si>
    <t>3.08084814924586</t>
  </si>
  <si>
    <t>2.9601079356848077</t>
  </si>
  <si>
    <t>2.7103315646919053</t>
  </si>
  <si>
    <t>3.107753589621777</t>
  </si>
  <si>
    <t>3.325804172518621</t>
  </si>
  <si>
    <t>2.4229353170364414</t>
  </si>
  <si>
    <t>2.968127102851198</t>
  </si>
  <si>
    <t>3.054011722273164</t>
  </si>
  <si>
    <t>2.541107302341236</t>
  </si>
  <si>
    <t>3.7460930155196315</t>
  </si>
  <si>
    <t>2.1502159996041166</t>
  </si>
  <si>
    <t>3.1320332884768325</t>
  </si>
  <si>
    <t>2.6780460563332076</t>
  </si>
  <si>
    <t>3.480191500239745</t>
  </si>
  <si>
    <t>3.8872489107878074</t>
  </si>
  <si>
    <t>2.6915026367860846</t>
  </si>
  <si>
    <t>2.682046218367423</t>
  </si>
  <si>
    <t>2.6794419355690624</t>
  </si>
  <si>
    <t>2.756442872871709</t>
  </si>
  <si>
    <t>3.2341173133264105</t>
  </si>
  <si>
    <t>3.0243888535866117</t>
  </si>
  <si>
    <t>2.6539753377725113</t>
  </si>
  <si>
    <t>3.2717724160882042</t>
  </si>
  <si>
    <t>2.9559565122051694</t>
  </si>
  <si>
    <t>2.4672709926081744</t>
  </si>
  <si>
    <t>2.546406166848698</t>
  </si>
  <si>
    <t>2.8516068126027636</t>
  </si>
  <si>
    <t>2.2875118894651933</t>
  </si>
  <si>
    <t>2.4626183355365745</t>
  </si>
  <si>
    <t>2.8891981661336805</t>
  </si>
  <si>
    <t>2.5216134213312293</t>
  </si>
  <si>
    <t>3.474951823993583</t>
  </si>
  <si>
    <t>3.491846409185537</t>
  </si>
  <si>
    <t>3.6034691353267227</t>
  </si>
  <si>
    <t>2.709112364423332</t>
  </si>
  <si>
    <t>2.0102385863843732</t>
  </si>
  <si>
    <t>2.4662116705020853</t>
  </si>
  <si>
    <t>3.148206398093758</t>
  </si>
  <si>
    <t>3.093322207792874</t>
  </si>
  <si>
    <t>2.4585269995091372</t>
  </si>
  <si>
    <t>3.0856908277669985</t>
  </si>
  <si>
    <t>3.1571927258314387</t>
  </si>
  <si>
    <t>3.3171161804550744</t>
  </si>
  <si>
    <t>3.860557654304732</t>
  </si>
  <si>
    <t>2.635691253708976</t>
  </si>
  <si>
    <t>2.6999084005836145</t>
  </si>
  <si>
    <t>2.224205496487964</t>
  </si>
  <si>
    <t>2.600788108123333</t>
  </si>
  <si>
    <t>3.1799136276094395</t>
  </si>
  <si>
    <t>2.4334985316608675</t>
  </si>
  <si>
    <t>3.021889124266876</t>
  </si>
  <si>
    <t>2.882659306911477</t>
  </si>
  <si>
    <t>2.842428201342839</t>
  </si>
  <si>
    <t>3.8530017521960076</t>
  </si>
  <si>
    <t>2.961680491936361</t>
  </si>
  <si>
    <t>2.985508351137454</t>
  </si>
  <si>
    <t>2.832148764611476</t>
  </si>
  <si>
    <t>3.297978624366819</t>
  </si>
  <si>
    <t>2.1295139316368688</t>
  </si>
  <si>
    <t>2.866303680129837</t>
  </si>
  <si>
    <t>3.1254511353074905</t>
  </si>
  <si>
    <t>2.6605823835227183</t>
  </si>
  <si>
    <t>4.929001695985081</t>
  </si>
  <si>
    <t>2.9712388666187515</t>
  </si>
  <si>
    <t>3.0402571437676817</t>
  </si>
  <si>
    <t>3.041153012636093</t>
  </si>
  <si>
    <t>3.202925923542341</t>
  </si>
  <si>
    <t>3.511105683967976</t>
  </si>
  <si>
    <t>2.361191392345928</t>
  </si>
  <si>
    <t>3.903155795981789</t>
  </si>
  <si>
    <t>2.811211341108685</t>
  </si>
  <si>
    <t>3.065805183903769</t>
  </si>
  <si>
    <t>3.524574401749681</t>
  </si>
  <si>
    <t>3.322786926725816</t>
  </si>
  <si>
    <t>2.670886669922158</t>
  </si>
  <si>
    <t>2.785768995224551</t>
  </si>
  <si>
    <t>3.6899474832014447</t>
  </si>
  <si>
    <t>3.0075701381058657</t>
  </si>
  <si>
    <t>3.4303121220761534</t>
  </si>
  <si>
    <t>3.0766582519724377</t>
  </si>
  <si>
    <t>2.8653173062816086</t>
  </si>
  <si>
    <t>5.197225726880577</t>
  </si>
  <si>
    <t>2.5920240054488337</t>
  </si>
  <si>
    <t>3.2879639168604333</t>
  </si>
  <si>
    <t>3.4880046998644545</t>
  </si>
  <si>
    <t>3.2222153813928527</t>
  </si>
  <si>
    <t>3.8123691753174773</t>
  </si>
  <si>
    <t>3.184731223013285</t>
  </si>
  <si>
    <t>3.929065956206833</t>
  </si>
  <si>
    <t>3.556576005965135</t>
  </si>
  <si>
    <t>3.1199747992495626</t>
  </si>
  <si>
    <t>2.3482014119136445</t>
  </si>
  <si>
    <t>3.6365968194086293</t>
  </si>
  <si>
    <t>3.5208700924683165</t>
  </si>
  <si>
    <t>3.3428795944922185</t>
  </si>
  <si>
    <t>3.4507627408086847</t>
  </si>
  <si>
    <t>3.2631409335107238</t>
  </si>
  <si>
    <t>3.2840805826916366</t>
  </si>
  <si>
    <t>3.769596924760124</t>
  </si>
  <si>
    <t>4.041694425521204</t>
  </si>
  <si>
    <t>2.449056392180286</t>
  </si>
  <si>
    <t>2.9581034876306735</t>
  </si>
  <si>
    <t>2.341973331943623</t>
  </si>
  <si>
    <t>3.3293245455780998</t>
  </si>
  <si>
    <t>4.399783637237742</t>
  </si>
  <si>
    <t>2.075302553426038</t>
  </si>
  <si>
    <t>3.5665521907719375</t>
  </si>
  <si>
    <t>3.024566207608852</t>
  </si>
  <si>
    <t>3.7453164006396173</t>
  </si>
  <si>
    <t>3.785361246914148</t>
  </si>
  <si>
    <t>2.178573846259254</t>
  </si>
  <si>
    <t>2.740249976370748</t>
  </si>
  <si>
    <t>3.1545182213543006</t>
  </si>
  <si>
    <t>3.6447983089934746</t>
  </si>
  <si>
    <t>2.5672362922300254</t>
  </si>
  <si>
    <t>3.132084630294106</t>
  </si>
  <si>
    <t>2.9894559788901143</t>
  </si>
  <si>
    <t>3.0764854850757803</t>
  </si>
  <si>
    <t>2.96315367721806</t>
  </si>
  <si>
    <t>2.71327301428128</t>
  </si>
  <si>
    <t>3.1063367531866524</t>
  </si>
  <si>
    <t>3.335268019471156</t>
  </si>
  <si>
    <t>2.4273060683406067</t>
  </si>
  <si>
    <t>2.9678368799860833</t>
  </si>
  <si>
    <t>3.05429148404957</t>
  </si>
  <si>
    <t>2.538646957948051</t>
  </si>
  <si>
    <t>3.74156008664581</t>
  </si>
  <si>
    <t>2.1478884402022276</t>
  </si>
  <si>
    <t>3.1360295664306443</t>
  </si>
  <si>
    <t>2.677210419435002</t>
  </si>
  <si>
    <t>3.4826914975648697</t>
  </si>
  <si>
    <t>3.8916984856773675</t>
  </si>
  <si>
    <t>2.6931890739342745</t>
  </si>
  <si>
    <t>2.679415063164985</t>
  </si>
  <si>
    <t>2.666987321771841</t>
  </si>
  <si>
    <t>2.750263423257742</t>
  </si>
  <si>
    <t>3.2321251810145513</t>
  </si>
  <si>
    <t>3.0247129111398516</t>
  </si>
  <si>
    <t>2.6560296276232784</t>
  </si>
  <si>
    <t>3.274750671362476</t>
  </si>
  <si>
    <t>2.9559565122051685</t>
  </si>
  <si>
    <t>2.457213770954414</t>
  </si>
  <si>
    <t>2.544346474359062</t>
  </si>
  <si>
    <t>2.8498258756313506</t>
  </si>
  <si>
    <t>2.289233250482696</t>
  </si>
  <si>
    <t>2.4584808223964676</t>
  </si>
  <si>
    <t>2.877551119306375</t>
  </si>
  <si>
    <t>2.520964254225584</t>
  </si>
  <si>
    <t>3.474302977295178</t>
  </si>
  <si>
    <t>3.491958517492545</t>
  </si>
  <si>
    <t>3.6013283590303806</t>
  </si>
  <si>
    <t>2.7088599344942175</t>
  </si>
  <si>
    <t>2.0105648478928053</t>
  </si>
  <si>
    <t>2.463066562733523</t>
  </si>
  <si>
    <t>3.148499006086114</t>
  </si>
  <si>
    <t>3.1028026307014795</t>
  </si>
  <si>
    <t>2.455796908752627</t>
  </si>
  <si>
    <t>3.086172916219071</t>
  </si>
  <si>
    <t>3.162371064885207</t>
  </si>
  <si>
    <t>3.3170020329984062</t>
  </si>
  <si>
    <t>3.867082852830216</t>
  </si>
  <si>
    <t>2.6443464892121247</t>
  </si>
  <si>
    <t>2.70570003000464</t>
  </si>
  <si>
    <t>2.2264477908850426</t>
  </si>
  <si>
    <t>2.60080690661058</t>
  </si>
  <si>
    <t>3.1814463588089525</t>
  </si>
  <si>
    <t>2.425655067993012</t>
  </si>
  <si>
    <t>3.0236891517351343</t>
  </si>
  <si>
    <t>2.8704065432258323</t>
  </si>
  <si>
    <t>2.8399390634569253</t>
  </si>
  <si>
    <t>3.8601893624125667</t>
  </si>
  <si>
    <t>2.9631822705539137</t>
  </si>
  <si>
    <t>2.982346278976907</t>
  </si>
  <si>
    <t>2.8253400240059108</t>
  </si>
  <si>
    <t>2.9521054212166025</t>
  </si>
  <si>
    <t>3.29627381953303</t>
  </si>
  <si>
    <t>2.1238663541192153</t>
  </si>
  <si>
    <t>2.858831709455871</t>
  </si>
  <si>
    <t>3.125816680123888</t>
  </si>
  <si>
    <t>2.681199628534775</t>
  </si>
  <si>
    <t>4.936825056653887</t>
  </si>
  <si>
    <t>2.969376159561278</t>
  </si>
  <si>
    <t>3.03846951223766</t>
  </si>
  <si>
    <t>3.0476705602868717</t>
  </si>
  <si>
    <t>3.205123629471827</t>
  </si>
  <si>
    <t>3.5124492882353033</t>
  </si>
  <si>
    <t>2.3615711433602944</t>
  </si>
  <si>
    <t>3.8982042978963505</t>
  </si>
  <si>
    <t>2.8194416164711593</t>
  </si>
  <si>
    <t>3.065559594033207</t>
  </si>
  <si>
    <t>3.5382933925166866</t>
  </si>
  <si>
    <t>3.326915612856415</t>
  </si>
  <si>
    <t>2.6685753064698403</t>
  </si>
  <si>
    <t>2.780960089225791</t>
  </si>
  <si>
    <t>3.6970363852096426</t>
  </si>
  <si>
    <t>3.016813323411855</t>
  </si>
  <si>
    <t>3.4347513597370516</t>
  </si>
  <si>
    <t>3.0754884432321044</t>
  </si>
  <si>
    <t>2.8649119619871057</t>
  </si>
  <si>
    <t>5.196639865393967</t>
  </si>
  <si>
    <t>2.5964532159002003</t>
  </si>
  <si>
    <t>3.2924605356863212</t>
  </si>
  <si>
    <t>3.4852357137187893</t>
  </si>
  <si>
    <t>3.2241439689435367</t>
  </si>
  <si>
    <t>3.8132404219225213</t>
  </si>
  <si>
    <t>3.1948291001825644</t>
  </si>
  <si>
    <t>3.92901312447173</t>
  </si>
  <si>
    <t>3.5613567692517973</t>
  </si>
  <si>
    <t>2.996454461245593</t>
  </si>
  <si>
    <t>3.1281581317205736</t>
  </si>
  <si>
    <t>2.3389168393973305</t>
  </si>
  <si>
    <t>3.645359826358529</t>
  </si>
  <si>
    <t>3.522751218708483</t>
  </si>
  <si>
    <t>2.3804096600576647</t>
  </si>
  <si>
    <t>3.3531055998722707</t>
  </si>
  <si>
    <t>3.465382802168821</t>
  </si>
  <si>
    <t>3.265661919103272</t>
  </si>
  <si>
    <t>3.286094184256206</t>
  </si>
  <si>
    <t>3.767462024349424</t>
  </si>
  <si>
    <t>4.038725320218178</t>
  </si>
  <si>
    <t>2.461519745880394</t>
  </si>
  <si>
    <t>2.9644639233282675</t>
  </si>
  <si>
    <t>2.3427855399368274</t>
  </si>
  <si>
    <t>3.3305548021026086</t>
  </si>
  <si>
    <t>4.408407854879185</t>
  </si>
  <si>
    <t>2.0744885512740265</t>
  </si>
  <si>
    <t>3.570771998048518</t>
  </si>
  <si>
    <t>3.0210819293519444</t>
  </si>
  <si>
    <t>3.749983957399293</t>
  </si>
  <si>
    <t>3.7946564969566863</t>
  </si>
  <si>
    <t>2.1768258417002904</t>
  </si>
  <si>
    <t>2.740545857694962</t>
  </si>
  <si>
    <t>3.1550345007258875</t>
  </si>
  <si>
    <t>3.6455002192769386</t>
  </si>
  <si>
    <t>2.571987379653426</t>
  </si>
  <si>
    <t>3.136760964623335</t>
  </si>
  <si>
    <t>2.9917159861413314</t>
  </si>
  <si>
    <t>3.0721228209056997</t>
  </si>
  <si>
    <t>2.966199418751313</t>
  </si>
  <si>
    <t>2.7046976174193</t>
  </si>
  <si>
    <t>3.104919916751528</t>
  </si>
  <si>
    <t>3.3447318664236905</t>
  </si>
  <si>
    <t>2.431676819644772</t>
  </si>
  <si>
    <t>2.9637282171118633</t>
  </si>
  <si>
    <t>3.0545712458259753</t>
  </si>
  <si>
    <t>2.536186613554865</t>
  </si>
  <si>
    <t>3.7370271577719882</t>
  </si>
  <si>
    <t>2.1455608808003395</t>
  </si>
  <si>
    <t>3.1400258443844566</t>
  </si>
  <si>
    <t>2.6763747825367963</t>
  </si>
  <si>
    <t>3.485191494889994</t>
  </si>
  <si>
    <t>3.89799931892538</t>
  </si>
  <si>
    <t>2.694875511082465</t>
  </si>
  <si>
    <t>2.6767839079625455</t>
  </si>
  <si>
    <t>2.667499540822823</t>
  </si>
  <si>
    <t>2.7537014493937217</t>
  </si>
  <si>
    <t>3.2301330487026916</t>
  </si>
  <si>
    <t>3.025036968693092</t>
  </si>
  <si>
    <t>2.6580839174740434</t>
  </si>
  <si>
    <t>3.2752390378259593</t>
  </si>
  <si>
    <t>2.4471565493006535</t>
  </si>
  <si>
    <t>2.542286781869425</t>
  </si>
  <si>
    <t>2.8600751117492975</t>
  </si>
  <si>
    <t>2.2909546115001986</t>
  </si>
  <si>
    <t>2.4543433092563602</t>
  </si>
  <si>
    <t>2.8767923720524804</t>
  </si>
  <si>
    <t>2.520315087119939</t>
  </si>
  <si>
    <t>3.473654130596772</t>
  </si>
  <si>
    <t>3.4920706257995526</t>
  </si>
  <si>
    <t>3.6066930250697</t>
  </si>
  <si>
    <t>2.7086075045651037</t>
  </si>
  <si>
    <t>2.0108911094012374</t>
  </si>
  <si>
    <t>2.4599214549649604</t>
  </si>
  <si>
    <t>3.1487916140784695</t>
  </si>
  <si>
    <t>3.1122830536100823</t>
  </si>
  <si>
    <t>2.453066817996117</t>
  </si>
  <si>
    <t>3.086655004671143</t>
  </si>
  <si>
    <t>3.167549403938974</t>
  </si>
  <si>
    <t>3.3216122053511206</t>
  </si>
  <si>
    <t>3.872720962208227</t>
  </si>
  <si>
    <t>2.6530017247152733</t>
  </si>
  <si>
    <t>2.709089407424972</t>
  </si>
  <si>
    <t>2.238674761769462</t>
  </si>
  <si>
    <t>2.6008257050978254</t>
  </si>
  <si>
    <t>3.1873516200308734</t>
  </si>
  <si>
    <t>2.417811604325157</t>
  </si>
  <si>
    <t>3.0254891792033907</t>
  </si>
  <si>
    <t>2.86201898018305</t>
  </si>
  <si>
    <t>2.8374499255710113</t>
  </si>
  <si>
    <t>3.8732693139765644</t>
  </si>
  <si>
    <t>2.964684049171466</t>
  </si>
  <si>
    <t>2.9791842068163605</t>
  </si>
  <si>
    <t>2.818531283400345</t>
  </si>
  <si>
    <t>3.294569014699243</t>
  </si>
  <si>
    <t>2.118218776601563</t>
  </si>
  <si>
    <t>2.8513597387819027</t>
  </si>
  <si>
    <t>3.126182224940286</t>
  </si>
  <si>
    <t>4.9446484173226946</t>
  </si>
  <si>
    <t>2.9675134525038045</t>
  </si>
  <si>
    <t>3.0344578500409773</t>
  </si>
  <si>
    <t>3.05418810793765</t>
  </si>
  <si>
    <t>3.207321335401314</t>
  </si>
  <si>
    <t>3.5186086281057287</t>
  </si>
  <si>
    <t>2.3677485694967295</t>
  </si>
  <si>
    <t>3.8814191433699285</t>
  </si>
  <si>
    <t>2.826500024881004</t>
  </si>
  <si>
    <t>3.065314004162644</t>
  </si>
  <si>
    <t>3.5497965156741835</t>
  </si>
  <si>
    <t>3.3338472134178465</t>
  </si>
  <si>
    <t>2.6685473320329214</t>
  </si>
  <si>
    <t>2.7795965080899365</t>
  </si>
  <si>
    <t>3.7077278649125125</t>
  </si>
  <si>
    <t>3.020471445530263</t>
  </si>
  <si>
    <t>3.4410739122395944</t>
  </si>
  <si>
    <t>3.0631402496007856</t>
  </si>
  <si>
    <t>2.864506617692603</t>
  </si>
  <si>
    <t>5.196054003907358</t>
  </si>
  <si>
    <t>2.600882426351568</t>
  </si>
  <si>
    <t>3.296431623726865</t>
  </si>
  <si>
    <t>3.4783918856084717</t>
  </si>
  <si>
    <t>3.226072556494221</t>
  </si>
  <si>
    <t>3.814111668527564</t>
  </si>
  <si>
    <t>3.2173598189222745</t>
  </si>
  <si>
    <t>3.9289602927366287</t>
  </si>
  <si>
    <t>3.557145379589385</t>
  </si>
  <si>
    <t>2.9941344178820772</t>
  </si>
  <si>
    <t>3.133543047728957</t>
  </si>
  <si>
    <t>2.3441356295177855</t>
  </si>
  <si>
    <t>3.6516433241894197</t>
  </si>
  <si>
    <t>3.5295220209381015</t>
  </si>
  <si>
    <t>2.37876495454523</t>
  </si>
  <si>
    <t>3.3539740231501605</t>
  </si>
  <si>
    <t>3.466901135041122</t>
  </si>
  <si>
    <t>3.268182904695821</t>
  </si>
  <si>
    <t>3.2799776223356965</t>
  </si>
  <si>
    <t>3.765327123938724</t>
  </si>
  <si>
    <t>4.0357562149151525</t>
  </si>
  <si>
    <t>2.4626382293712155</t>
  </si>
  <si>
    <t>2.9708243590258614</t>
  </si>
  <si>
    <t>2.3435977479300325</t>
  </si>
  <si>
    <t>3.3266733783247107</t>
  </si>
  <si>
    <t>4.417032072520627</t>
  </si>
  <si>
    <t>2.073674549122015</t>
  </si>
  <si>
    <t>3.5749918053251</t>
  </si>
  <si>
    <t>3.006396744227312</t>
  </si>
  <si>
    <t>3.754651514158971</t>
  </si>
  <si>
    <t>3.803951746999224</t>
  </si>
  <si>
    <t>2.175077837141327</t>
  </si>
  <si>
    <t>2.7483714780149544</t>
  </si>
  <si>
    <t>3.155550780097474</t>
  </si>
  <si>
    <t>3.6462021295604012</t>
  </si>
  <si>
    <t>2.5767384670768285</t>
  </si>
  <si>
    <t>3.1414372989525647</t>
  </si>
  <si>
    <t>2.9939759933925494</t>
  </si>
  <si>
    <t>2.575781378599438</t>
  </si>
  <si>
    <t>3.0677601567356185</t>
  </si>
  <si>
    <t>2.969245160284566</t>
  </si>
  <si>
    <t>2.7099897604825123</t>
  </si>
  <si>
    <t>3.103503080316404</t>
  </si>
  <si>
    <t>3.3541957133762246</t>
  </si>
  <si>
    <t>2.4360475709489373</t>
  </si>
  <si>
    <t>2.966271684299257</t>
  </si>
  <si>
    <t>3.054851007602381</t>
  </si>
  <si>
    <t>2.53372626916168</t>
  </si>
  <si>
    <t>3.7324942288981644</t>
  </si>
  <si>
    <t>2.1432333213984505</t>
  </si>
  <si>
    <t>3.14402212233827</t>
  </si>
  <si>
    <t>2.6755391456385906</t>
  </si>
  <si>
    <t>3.4876914922151188</t>
  </si>
  <si>
    <t>3.904300152173392</t>
  </si>
  <si>
    <t>2.6965619482306544</t>
  </si>
  <si>
    <t>2.674152752760107</t>
  </si>
  <si>
    <t>2.6680117598738042</t>
  </si>
  <si>
    <t>2.7571394755297014</t>
  </si>
  <si>
    <t>3.2188476861835227</t>
  </si>
  <si>
    <t>3.0253610262463324</t>
  </si>
  <si>
    <t>2.6601382073248105</t>
  </si>
  <si>
    <t>3.275727404289442</t>
  </si>
  <si>
    <t>2.4419789715758413</t>
  </si>
  <si>
    <t>2.5402270893797874</t>
  </si>
  <si>
    <t>2.8557999109612293</t>
  </si>
  <si>
    <t>2.292675972517702</t>
  </si>
  <si>
    <t>2.44159650386402</t>
  </si>
  <si>
    <t>2.876033624798587</t>
  </si>
  <si>
    <t>2.519665920014293</t>
  </si>
  <si>
    <t>3.4730052838983654</t>
  </si>
  <si>
    <t>3.49218273410656</t>
  </si>
  <si>
    <t>3.6076424352629126</t>
  </si>
  <si>
    <t>2.708355074635988</t>
  </si>
  <si>
    <t>2.0112173709096695</t>
  </si>
  <si>
    <t>2.4595463388197745</t>
  </si>
  <si>
    <t>3.149084222070825</t>
  </si>
  <si>
    <t>3.1217634765186864</t>
  </si>
  <si>
    <t>2.450336727239606</t>
  </si>
  <si>
    <t>3.0759137084558725</t>
  </si>
  <si>
    <t>3.172727742992742</t>
  </si>
  <si>
    <t>3.3204973967975904</t>
  </si>
  <si>
    <t>3.878359071586238</t>
  </si>
  <si>
    <t>2.6640271200520087</t>
  </si>
  <si>
    <t>2.7015199853536673</t>
  </si>
  <si>
    <t>2.2387361168915807</t>
  </si>
  <si>
    <t>2.6008445035850714</t>
  </si>
  <si>
    <t>3.1919907840914474</t>
  </si>
  <si>
    <t>2.4099681406573024</t>
  </si>
  <si>
    <t>3.0257639914473895</t>
  </si>
  <si>
    <t>2.853631417140268</t>
  </si>
  <si>
    <t>2.834960787685097</t>
  </si>
  <si>
    <t>3.8792100990509617</t>
  </si>
  <si>
    <t>2.9661858277890185</t>
  </si>
  <si>
    <t>2.976022134655813</t>
  </si>
  <si>
    <t>2.811936552489082</t>
  </si>
  <si>
    <t>3.2928642098654537</t>
  </si>
  <si>
    <t>2.1125711990839102</t>
  </si>
  <si>
    <t>2.8471224464596405</t>
  </si>
  <si>
    <t>3.1265477697566837</t>
  </si>
  <si>
    <t>4.952471777991499</t>
  </si>
  <si>
    <t>2.974982736802045</t>
  </si>
  <si>
    <t>3.0304461878442934</t>
  </si>
  <si>
    <t>3.058475825442962</t>
  </si>
  <si>
    <t>3.2095190413308012</t>
  </si>
  <si>
    <t>3.522339252840574</t>
  </si>
  <si>
    <t>2.3643300705936015</t>
  </si>
  <si>
    <t>3.8676234896851263</t>
  </si>
  <si>
    <t>2.8315261300469965</t>
  </si>
  <si>
    <t>3.0650684142920817</t>
  </si>
  <si>
    <t>3.5593090459164403</t>
  </si>
  <si>
    <t>3.3439158876933903</t>
  </si>
  <si>
    <t>2.668519357596003</t>
  </si>
  <si>
    <t>2.774060291355545</t>
  </si>
  <si>
    <t>3.697724198462113</t>
  </si>
  <si>
    <t>3.024129567648673</t>
  </si>
  <si>
    <t>3.44939265834184</t>
  </si>
  <si>
    <t>3.0714701485610933</t>
  </si>
  <si>
    <t>2.864101273398101</t>
  </si>
  <si>
    <t>5.195468142420749</t>
  </si>
  <si>
    <t>2.6053116368029343</t>
  </si>
  <si>
    <t>3.300402711767409</t>
  </si>
  <si>
    <t>3.4742008285486157</t>
  </si>
  <si>
    <t>3.2361239696464112</t>
  </si>
  <si>
    <t>3.8169272590818304</t>
  </si>
  <si>
    <t>3.227646582357599</t>
  </si>
  <si>
    <t>3.9391749533892684</t>
  </si>
  <si>
    <t>3.557985082905708</t>
  </si>
  <si>
    <t>2.991814374518562</t>
  </si>
  <si>
    <t>3.1389279637373413</t>
  </si>
  <si>
    <t>2.3502615326545113</t>
  </si>
  <si>
    <t>3.6579268220203103</t>
  </si>
  <si>
    <t>3.530271815478777</t>
  </si>
  <si>
    <t>2.376401000969868</t>
  </si>
  <si>
    <t>3.366416833599066</t>
  </si>
  <si>
    <t>3.4684194679134217</t>
  </si>
  <si>
    <t>3.2754605552335425</t>
  </si>
  <si>
    <t>3.2755158769466695</t>
  </si>
  <si>
    <t>3.763192223528023</t>
  </si>
  <si>
    <t>4.030989704035915</t>
  </si>
  <si>
    <t>2.4637197154499892</t>
  </si>
  <si>
    <t>2.979817325436024</t>
  </si>
  <si>
    <t>2.344409955923237</t>
  </si>
  <si>
    <t>3.3279036348492186</t>
  </si>
  <si>
    <t>4.4256562901620695</t>
  </si>
  <si>
    <t>2.077628094316288</t>
  </si>
  <si>
    <t>3.5675645239442333</t>
  </si>
  <si>
    <t>3.0126045044337433</t>
  </si>
  <si>
    <t>3.7593190709186466</t>
  </si>
  <si>
    <t>3.8132469970417633</t>
  </si>
  <si>
    <t>2.173329832582363</t>
  </si>
  <si>
    <t>2.7469247328462414</t>
  </si>
  <si>
    <t>3.15606705946906</t>
  </si>
  <si>
    <t>3.6498156515307443</t>
  </si>
  <si>
    <t>2.58148955450023</t>
  </si>
  <si>
    <t>3.146113633281794</t>
  </si>
  <si>
    <t>2.996236000643768</t>
  </si>
  <si>
    <t>2.577588964859567</t>
  </si>
  <si>
    <t>3.0633974925655383</t>
  </si>
  <si>
    <t>2.9756405855191668</t>
  </si>
  <si>
    <t>2.7152819035457236</t>
  </si>
  <si>
    <t>3.102086243881279</t>
  </si>
  <si>
    <t>3.375008164301358</t>
  </si>
  <si>
    <t>2.4404183222531026</t>
  </si>
  <si>
    <t>2.9688151514866497</t>
  </si>
  <si>
    <t>3.0551307693787875</t>
  </si>
  <si>
    <t>2.5312659247684945</t>
  </si>
  <si>
    <t>3.7279613000243437</t>
  </si>
  <si>
    <t>2.140905761996562</t>
  </si>
  <si>
    <t>3.1480184002920812</t>
  </si>
  <si>
    <t>2.674703508740385</t>
  </si>
  <si>
    <t>3.4933838521919194</t>
  </si>
  <si>
    <t>3.910600985421406</t>
  </si>
  <si>
    <t>2.6982483853788444</t>
  </si>
  <si>
    <t>2.6715215975576694</t>
  </si>
  <si>
    <t>2.668523978924786</t>
  </si>
  <si>
    <t>2.76057750166568</t>
  </si>
  <si>
    <t>3.2188989343353063</t>
  </si>
  <si>
    <t>3.0256850837995724</t>
  </si>
  <si>
    <t>2.662192497175576</t>
  </si>
  <si>
    <t>3.2762157707529256</t>
  </si>
  <si>
    <t>2.9647126585026475</t>
  </si>
  <si>
    <t>2.436801393851029</t>
  </si>
  <si>
    <t>2.5381673968901515</t>
  </si>
  <si>
    <t>2.8490250863374147</t>
  </si>
  <si>
    <t>2.294397333535204</t>
  </si>
  <si>
    <t>2.4400401412954134</t>
  </si>
  <si>
    <t>2.879346850258515</t>
  </si>
  <si>
    <t>2.519016752908648</t>
  </si>
  <si>
    <t>3.4723564371999602</t>
  </si>
  <si>
    <t>3.4922948424135685</t>
  </si>
  <si>
    <t>3.606572774961075</t>
  </si>
  <si>
    <t>2.708102644706875</t>
  </si>
  <si>
    <t>2.011543632418101</t>
  </si>
  <si>
    <t>2.4568869775182733</t>
  </si>
  <si>
    <t>3.156979033652525</t>
  </si>
  <si>
    <t>3.13124389942729</t>
  </si>
  <si>
    <t>2.447606636483095</t>
  </si>
  <si>
    <t>3.073885286915195</t>
  </si>
  <si>
    <t>3.1779060820465093</t>
  </si>
  <si>
    <t>3.3209079298183672</t>
  </si>
  <si>
    <t>3.8839971809642493</t>
  </si>
  <si>
    <t>2.662507091560136</t>
  </si>
  <si>
    <t>2.708972011543336</t>
  </si>
  <si>
    <t>2.2411982207395176</t>
  </si>
  <si>
    <t>2.6008633020723178</t>
  </si>
  <si>
    <t>3.1963331942370177</t>
  </si>
  <si>
    <t>2.4021246769894473</t>
  </si>
  <si>
    <t>3.0260388036913883</t>
  </si>
  <si>
    <t>2.845243854097487</t>
  </si>
  <si>
    <t>3.8851508841253577</t>
  </si>
  <si>
    <t>2.967687606406571</t>
  </si>
  <si>
    <t>2.972860062495267</t>
  </si>
  <si>
    <t>2.8053418215778176</t>
  </si>
  <si>
    <t>3.292762929459618</t>
  </si>
  <si>
    <t>2.1069236215662572</t>
  </si>
  <si>
    <t>2.842885154137377</t>
  </si>
  <si>
    <t>3.1216013224586585</t>
  </si>
  <si>
    <t>2.6811996285347743</t>
  </si>
  <si>
    <t>4.960295138660305</t>
  </si>
  <si>
    <t>2.9686894213431865</t>
  </si>
  <si>
    <t>3.040615474322822</t>
  </si>
  <si>
    <t>3.051693256197233</t>
  </si>
  <si>
    <t>3.2095190413308003</t>
  </si>
  <si>
    <t>3.5260698775754187</t>
  </si>
  <si>
    <t>2.356979650287961</t>
  </si>
  <si>
    <t>3.8682526620063578</t>
  </si>
  <si>
    <t>2.836552235212987</t>
  </si>
  <si>
    <t>3.0648228244215185</t>
  </si>
  <si>
    <t>3.568821576158695</t>
  </si>
  <si>
    <t>3.3458864894034526</t>
  </si>
  <si>
    <t>2.6790096821437164</t>
  </si>
  <si>
    <t>2.7686737040972913</t>
  </si>
  <si>
    <t>3.343399625567625</t>
  </si>
  <si>
    <t>3.6877205320117135</t>
  </si>
  <si>
    <t>3.027787689767081</t>
  </si>
  <si>
    <t>3.455282932251451</t>
  </si>
  <si>
    <t>3.086813815087486</t>
  </si>
  <si>
    <t>2.863695929103598</t>
  </si>
  <si>
    <t>5.19488228093414</t>
  </si>
  <si>
    <t>2.6097408472543018</t>
  </si>
  <si>
    <t>3.3043737998079528</t>
  </si>
  <si>
    <t>3.4734588590069557</t>
  </si>
  <si>
    <t>3.819742849636095</t>
  </si>
  <si>
    <t>3.237933345792924</t>
  </si>
  <si>
    <t>3.9391221216541665</t>
  </si>
  <si>
    <t>3.564268286285303</t>
  </si>
  <si>
    <t>2.9894943311550466</t>
  </si>
  <si>
    <t>3.1443128797457263</t>
  </si>
  <si>
    <t>2.3450156043494106</t>
  </si>
  <si>
    <t>3.676784503735855</t>
  </si>
  <si>
    <t>3.5310216100194523</t>
  </si>
  <si>
    <t>2.374037047394508</t>
  </si>
  <si>
    <t>3.3788596440479717</t>
  </si>
  <si>
    <t>3.469937800785721</t>
  </si>
  <si>
    <t>3.282738205771264</t>
  </si>
  <si>
    <t>3.2710541315576434</t>
  </si>
  <si>
    <t>3.761057323117323</t>
  </si>
  <si>
    <t>4.0222581595113365</t>
  </si>
  <si>
    <t>2.4648012015287635</t>
  </si>
  <si>
    <t>2.982747181073366</t>
  </si>
  <si>
    <t>2.3546203152335616</t>
  </si>
  <si>
    <t>3.3291338913737247</t>
  </si>
  <si>
    <t>4.429700031431908</t>
  </si>
  <si>
    <t>2.086069443734926</t>
  </si>
  <si>
    <t>3.5717073566912694</t>
  </si>
  <si>
    <t>3.014564399577298</t>
  </si>
  <si>
    <t>3.7639866276783245</t>
  </si>
  <si>
    <t>3.8225422470843</t>
  </si>
  <si>
    <t>2.159938218541606</t>
  </si>
  <si>
    <t>2.7472206141704563</t>
  </si>
  <si>
    <t>3.156583338840647</t>
  </si>
  <si>
    <t>3.649918575805228</t>
  </si>
  <si>
    <t>2.5862406419236312</t>
  </si>
  <si>
    <t>3.1507899676110247</t>
  </si>
  <si>
    <t>2.998496007894986</t>
  </si>
  <si>
    <t>2.5793965511196957</t>
  </si>
  <si>
    <t>3.059034828395458</t>
  </si>
  <si>
    <t>2.9800967058525774</t>
  </si>
  <si>
    <t>2.712172524975275</t>
  </si>
  <si>
    <t>3.100669407446154</t>
  </si>
  <si>
    <t>3.3820713283995936</t>
  </si>
  <si>
    <t>2.4447890735572675</t>
  </si>
  <si>
    <t>2.971358618674043</t>
  </si>
  <si>
    <t>3.0554105311551925</t>
  </si>
  <si>
    <t>2.52880558037531</t>
  </si>
  <si>
    <t>3.72342837115052</t>
  </si>
  <si>
    <t>2.138578202594674</t>
  </si>
  <si>
    <t>3.1520146782458935</t>
  </si>
  <si>
    <t>2.6738678718421793</t>
  </si>
  <si>
    <t>3.4950866458942307</t>
  </si>
  <si>
    <t>3.9169018186694173</t>
  </si>
  <si>
    <t>2.699934822527034</t>
  </si>
  <si>
    <t>2.6571709548377886</t>
  </si>
  <si>
    <t>2.6690361979757684</t>
  </si>
  <si>
    <t>2.76401552780166</t>
  </si>
  <si>
    <t>3.2189501824870916</t>
  </si>
  <si>
    <t>3.026009141352813</t>
  </si>
  <si>
    <t>2.664246787026342</t>
  </si>
  <si>
    <t>3.2767041372164094</t>
  </si>
  <si>
    <t>2.4362266148219947</t>
  </si>
  <si>
    <t>2.536107704400514</t>
  </si>
  <si>
    <t>2.842250261713599</t>
  </si>
  <si>
    <t>2.2961186945527072</t>
  </si>
  <si>
    <t>2.436883392000735</t>
  </si>
  <si>
    <t>2.882660075718443</t>
  </si>
  <si>
    <t>2.518367585803002</t>
  </si>
  <si>
    <t>3.4717075905015533</t>
  </si>
  <si>
    <t>3.492406950720576</t>
  </si>
  <si>
    <t>3.605503114659238</t>
  </si>
  <si>
    <t>2.7078502147777597</t>
  </si>
  <si>
    <t>2.0118698939265336</t>
  </si>
  <si>
    <t>2.454227616216772</t>
  </si>
  <si>
    <t>3.1554106840300147</t>
  </si>
  <si>
    <t>3.1407243223358936</t>
  </si>
  <si>
    <t>2.444876545726584</t>
  </si>
  <si>
    <t>3.077877085926378</t>
  </si>
  <si>
    <t>3.1830844211002765</t>
  </si>
  <si>
    <t>3.319793121264838</t>
  </si>
  <si>
    <t>3.8896352903422615</t>
  </si>
  <si>
    <t>2.672978464886458</t>
  </si>
  <si>
    <t>2.7164240377330042</t>
  </si>
  <si>
    <t>2.2436603245874545</t>
  </si>
  <si>
    <t>2.6008821005595637</t>
  </si>
  <si>
    <t>3.201035616802114</t>
  </si>
  <si>
    <t>2.3942812133215923</t>
  </si>
  <si>
    <t>3.0238316362951947</t>
  </si>
  <si>
    <t>2.826749501645989</t>
  </si>
  <si>
    <t>3.891091669199755</t>
  </si>
  <si>
    <t>2.9691893850241238</t>
  </si>
  <si>
    <t>2.9712099039139144</t>
  </si>
  <si>
    <t>2.798283124653981</t>
  </si>
  <si>
    <t>3.2902495373466807</t>
  </si>
  <si>
    <t>2.1000230145197376</t>
  </si>
  <si>
    <t>2.8386478618151143</t>
  </si>
  <si>
    <t>3.1232271130637073</t>
  </si>
  <si>
    <t>4.968118499329112</t>
  </si>
  <si>
    <t>2.962396105884327</t>
  </si>
  <si>
    <t>3.0387554796520915</t>
  </si>
  <si>
    <t>3.065999170462396</t>
  </si>
  <si>
    <t>3.5346699674778903</t>
  </si>
  <si>
    <t>2.35194366095464</t>
  </si>
  <si>
    <t>3.8703564569434716</t>
  </si>
  <si>
    <t>2.830379888862087</t>
  </si>
  <si>
    <t>3.062224906541137</t>
  </si>
  <si>
    <t>3.577072147114118</t>
  </si>
  <si>
    <t>3.3478570911135144</t>
  </si>
  <si>
    <t>2.6773609194992796</t>
  </si>
  <si>
    <t>2.765192163004306</t>
  </si>
  <si>
    <t>3.3454373659264163</t>
  </si>
  <si>
    <t>3.6777168655613126</t>
  </si>
  <si>
    <t>3.0314458118854892</t>
  </si>
  <si>
    <t>3.461173206161063</t>
  </si>
  <si>
    <t>3.093490672486868</t>
  </si>
  <si>
    <t>2.863290584809095</t>
  </si>
  <si>
    <t>5.204715005677707</t>
  </si>
  <si>
    <t>2.6166241782349022</t>
  </si>
  <si>
    <t>3.3083448878484965</t>
  </si>
  <si>
    <t>3.4727168894652953</t>
  </si>
  <si>
    <t>3.2433815424210564</t>
  </si>
  <si>
    <t>3.8225584401903587</t>
  </si>
  <si>
    <t>3.2482201092282494</t>
  </si>
  <si>
    <t>3.9583671867408183</t>
  </si>
  <si>
    <t>3.5742606970957054</t>
  </si>
  <si>
    <t>2.989494331155046</t>
  </si>
  <si>
    <t>3.1477230664663267</t>
  </si>
  <si>
    <t>2.33976967604431</t>
  </si>
  <si>
    <t>3.68170239836006</t>
  </si>
  <si>
    <t>3.5317714045601294</t>
  </si>
  <si>
    <t>2.375406334687054</t>
  </si>
  <si>
    <t>3.391302454496876</t>
  </si>
  <si>
    <t>3.4741887017241893</t>
  </si>
  <si>
    <t>3.293805936516725</t>
  </si>
  <si>
    <t>3.266592386168617</t>
  </si>
  <si>
    <t>3.758922422706623</t>
  </si>
  <si>
    <t>4.018293560992445</t>
  </si>
  <si>
    <t>2.465882687607537</t>
  </si>
  <si>
    <t>2.9856770367107073</t>
  </si>
  <si>
    <t>2.343930145590583</t>
  </si>
  <si>
    <t>3.330364147898232</t>
  </si>
  <si>
    <t>4.439350802184653</t>
  </si>
  <si>
    <t>2.0838829538624086</t>
  </si>
  <si>
    <t>3.575850189438306</t>
  </si>
  <si>
    <t>3.0140305305891593</t>
  </si>
  <si>
    <t>3.768654184438001</t>
  </si>
  <si>
    <t>3.8318374971268376</t>
  </si>
  <si>
    <t>2.1605940255468603</t>
  </si>
  <si>
    <t>2.747516495494671</t>
  </si>
  <si>
    <t>3.1570996182122335</t>
  </si>
  <si>
    <t>3.651687137479449</t>
  </si>
  <si>
    <t>2.5909917293470337</t>
  </si>
  <si>
    <t>3.1554663019402547</t>
  </si>
  <si>
    <t>2.9926880932852056</t>
  </si>
  <si>
    <t>2.5812041373798236</t>
  </si>
  <si>
    <t>3.054672164225378</t>
  </si>
  <si>
    <t>2.984552826185987</t>
  </si>
  <si>
    <t>2.71930605806462</t>
  </si>
  <si>
    <t>3.09925257101103</t>
  </si>
  <si>
    <t>3.3891344924978286</t>
  </si>
  <si>
    <t>2.4491598248614332</t>
  </si>
  <si>
    <t>2.9739020858614365</t>
  </si>
  <si>
    <t>3.057576650726563</t>
  </si>
  <si>
    <t>2.5263452359821246</t>
  </si>
  <si>
    <t>3.718895442276698</t>
  </si>
  <si>
    <t>2.1362506431927857</t>
  </si>
  <si>
    <t>3.1560109561997063</t>
  </si>
  <si>
    <t>2.671389286930905</t>
  </si>
  <si>
    <t>3.4967894395965415</t>
  </si>
  <si>
    <t>3.9105150658540766</t>
  </si>
  <si>
    <t>2.701621259675224</t>
  </si>
  <si>
    <t>2.6557415016772192</t>
  </si>
  <si>
    <t>2.66954841702675</t>
  </si>
  <si>
    <t>2.7674535539376395</t>
  </si>
  <si>
    <t>3.219001430638875</t>
  </si>
  <si>
    <t>3.026333198906053</t>
  </si>
  <si>
    <t>2.6663010768771085</t>
  </si>
  <si>
    <t>3.277192503679892</t>
  </si>
  <si>
    <t>2.4390338919524757</t>
  </si>
  <si>
    <t>2.534048011910877</t>
  </si>
  <si>
    <t>2.8354754370897837</t>
  </si>
  <si>
    <t>2.2978400555702096</t>
  </si>
  <si>
    <t>2.433726642706056</t>
  </si>
  <si>
    <t>2.8859733011783715</t>
  </si>
  <si>
    <t>2.5177184186973567</t>
  </si>
  <si>
    <t>3.4710587438031473</t>
  </si>
  <si>
    <t>3.492923919373704</t>
  </si>
  <si>
    <t>3.604433454357401</t>
  </si>
  <si>
    <t>2.712226288566356</t>
  </si>
  <si>
    <t>2.012196155434965</t>
  </si>
  <si>
    <t>2.441259371462215</t>
  </si>
  <si>
    <t>3.1538423344075026</t>
  </si>
  <si>
    <t>3.1502047452444986</t>
  </si>
  <si>
    <t>2.439647306165172</t>
  </si>
  <si>
    <t>3.0843130883246146</t>
  </si>
  <si>
    <t>3.1882627601540428</t>
  </si>
  <si>
    <t>3.3186783127113073</t>
  </si>
  <si>
    <t>3.895273399720273</t>
  </si>
  <si>
    <t>2.6834498382127787</t>
  </si>
  <si>
    <t>2.723439126127919</t>
  </si>
  <si>
    <t>2.2347847776909724</t>
  </si>
  <si>
    <t>2.594857780025081</t>
  </si>
  <si>
    <t>3.2057380393672097</t>
  </si>
  <si>
    <t>2.3968356667268083</t>
  </si>
  <si>
    <t>3.023371540021675</t>
  </si>
  <si>
    <t>2.8205954887654157</t>
  </si>
  <si>
    <t>2.8349607876850973</t>
  </si>
  <si>
    <t>3.89703245427415</t>
  </si>
  <si>
    <t>2.9706911636416757</t>
  </si>
  <si>
    <t>2.9671604531607914</t>
  </si>
  <si>
    <t>2.793632603285325</t>
  </si>
  <si>
    <t>2.951415671326285</t>
  </si>
  <si>
    <t>3.287736145233743</t>
  </si>
  <si>
    <t>2.103653549985603</t>
  </si>
  <si>
    <t>2.834410569492851</t>
  </si>
  <si>
    <t>3.126431521792626</t>
  </si>
  <si>
    <t>2.6811996285347752</t>
  </si>
  <si>
    <t>4.974354641678998</t>
  </si>
  <si>
    <t>2.956102790425469</t>
  </si>
  <si>
    <t>3.033875130954025</t>
  </si>
  <si>
    <t>3.0649336441206265</t>
  </si>
  <si>
    <t>3.543270057380363</t>
  </si>
  <si>
    <t>2.336292295265747</t>
  </si>
  <si>
    <t>3.872460251880585</t>
  </si>
  <si>
    <t>2.8484783068172215</t>
  </si>
  <si>
    <t>3.0619793166705733</t>
  </si>
  <si>
    <t>3.585322718069539</t>
  </si>
  <si>
    <t>3.3498276928235766</t>
  </si>
  <si>
    <t>2.686267648047777</t>
  </si>
  <si>
    <t>2.7617106219113206</t>
  </si>
  <si>
    <t>3.347475106285208</t>
  </si>
  <si>
    <t>3.6677131991109135</t>
  </si>
  <si>
    <t>3.0351039340038977</t>
  </si>
  <si>
    <t>3.458537917009282</t>
  </si>
  <si>
    <t>3.1001675298862503</t>
  </si>
  <si>
    <t>2.862885240514592</t>
  </si>
  <si>
    <t>5.201672436928584</t>
  </si>
  <si>
    <t>2.6240179753134925</t>
  </si>
  <si>
    <t>3.312315975889041</t>
  </si>
  <si>
    <t>3.4719749199236363</t>
  </si>
  <si>
    <t>3.2403315686798804</t>
  </si>
  <si>
    <t>3.8253740307446242</t>
  </si>
  <si>
    <t>3.2665645683821</t>
  </si>
  <si>
    <t>3.9435448028683227</t>
  </si>
  <si>
    <t>3.578378591685476</t>
  </si>
  <si>
    <t>2.992815934751823</t>
  </si>
  <si>
    <t>3.151133253186927</t>
  </si>
  <si>
    <t>2.3351418158828414</t>
  </si>
  <si>
    <t>3.6866202929842666</t>
  </si>
  <si>
    <t>3.532521199100804</t>
  </si>
  <si>
    <t>2.373042381111692</t>
  </si>
  <si>
    <t>3.4037452649457824</t>
  </si>
  <si>
    <t>3.473071463550223</t>
  </si>
  <si>
    <t>3.300289218945084</t>
  </si>
  <si>
    <t>3.26213064077959</t>
  </si>
  <si>
    <t>3.773351439043501</t>
  </si>
  <si>
    <t>4.012745478685458</t>
  </si>
  <si>
    <t>2.466964173686311</t>
  </si>
  <si>
    <t>2.9886068923480495</t>
  </si>
  <si>
    <t>2.3386405014803655</t>
  </si>
  <si>
    <t>3.33159440442274</t>
  </si>
  <si>
    <t>4.449001572937397</t>
  </si>
  <si>
    <t>2.0816964639898905</t>
  </si>
  <si>
    <t>3.5799930221853415</t>
  </si>
  <si>
    <t>3.0088056795549805</t>
  </si>
  <si>
    <t>3.7733217411976776</t>
  </si>
  <si>
    <t>3.8411327471693766</t>
  </si>
  <si>
    <t>2.161249832552115</t>
  </si>
  <si>
    <t>2.741860383141206</t>
  </si>
  <si>
    <t>3.157615897583821</t>
  </si>
  <si>
    <t>3.65345569915367</t>
  </si>
  <si>
    <t>2.595742816770435</t>
  </si>
  <si>
    <t>3.1620257396479223</t>
  </si>
  <si>
    <t>2.9969392335716782</t>
  </si>
  <si>
    <t>2.5830117236399524</t>
  </si>
  <si>
    <t>3.050309500055297</t>
  </si>
  <si>
    <t>2.9966723076171817</t>
  </si>
  <si>
    <t>2.726439591153964</t>
  </si>
  <si>
    <t>3.0978357345759058</t>
  </si>
  <si>
    <t>3.396197656596064</t>
  </si>
  <si>
    <t>2.453530576165598</t>
  </si>
  <si>
    <t>2.9764455530488294</t>
  </si>
  <si>
    <t>3.067496306484771</t>
  </si>
  <si>
    <t>2.5238848915889394</t>
  </si>
  <si>
    <t>3.7143625134028753</t>
  </si>
  <si>
    <t>2.1356960729383054</t>
  </si>
  <si>
    <t>3.160007234153519</t>
  </si>
  <si>
    <t>2.6689107020196308</t>
  </si>
  <si>
    <t>3.4984922332988537</t>
  </si>
  <si>
    <t>3.9167603835914258</t>
  </si>
  <si>
    <t>2.7028159088496837</t>
  </si>
  <si>
    <t>2.6543120485166503</t>
  </si>
  <si>
    <t>2.6700606360777313</t>
  </si>
  <si>
    <t>2.7719345797156896</t>
  </si>
  <si>
    <t>3.2190526787906584</t>
  </si>
  <si>
    <t>3.026657256459294</t>
  </si>
  <si>
    <t>2.6683553667278748</t>
  </si>
  <si>
    <t>3.2789914215995566</t>
  </si>
  <si>
    <t>2.964712658502647</t>
  </si>
  <si>
    <t>2.4377190538504783</t>
  </si>
  <si>
    <t>2.5319883194212407</t>
  </si>
  <si>
    <t>2.8274134704282416</t>
  </si>
  <si>
    <t>2.2995614165877125</t>
  </si>
  <si>
    <t>2.430569893411377</t>
  </si>
  <si>
    <t>2.8892865266383</t>
  </si>
  <si>
    <t>2.5148670650856455</t>
  </si>
  <si>
    <t>3.4704098971047417</t>
  </si>
  <si>
    <t>3.493036027680712</t>
  </si>
  <si>
    <t>3.6033637940555634</t>
  </si>
  <si>
    <t>2.7166023623549513</t>
  </si>
  <si>
    <t>2.0125224169433973</t>
  </si>
  <si>
    <t>2.4386000101607137</t>
  </si>
  <si>
    <t>3.1522739847849914</t>
  </si>
  <si>
    <t>3.159685168153102</t>
  </si>
  <si>
    <t>2.43441806660376</t>
  </si>
  <si>
    <t>3.0907490907228485</t>
  </si>
  <si>
    <t>3.205155110827185</t>
  </si>
  <si>
    <t>3.3175635041577776</t>
  </si>
  <si>
    <t>3.9009115090982838</t>
  </si>
  <si>
    <t>2.6939212115391</t>
  </si>
  <si>
    <t>2.730454214522834</t>
  </si>
  <si>
    <t>2.2396929229725915</t>
  </si>
  <si>
    <t>2.5962979825675765</t>
  </si>
  <si>
    <t>3.2142280879763616</t>
  </si>
  <si>
    <t>2.386628700962747</t>
  </si>
  <si>
    <t>3.021951700961332</t>
  </si>
  <si>
    <t>2.8189975010294845</t>
  </si>
  <si>
    <t>2.837969173431801</t>
  </si>
  <si>
    <t>3.9029732393485466</t>
  </si>
  <si>
    <t>2.9721929422592277</t>
  </si>
  <si>
    <t>2.961901519596605</t>
  </si>
  <si>
    <t>2.7889820819166693</t>
  </si>
  <si>
    <t>2.955828246611305</t>
  </si>
  <si>
    <t>3.2775441060091177</t>
  </si>
  <si>
    <t>2.1020418102755896</t>
  </si>
  <si>
    <t>2.830173277170588</t>
  </si>
  <si>
    <t>3.1296359305215447</t>
  </si>
  <si>
    <t>2.663144146225393</t>
  </si>
  <si>
    <t>4.982532896983377</t>
  </si>
  <si>
    <t>2.94980947496661</t>
  </si>
  <si>
    <t>3.019624250901178</t>
  </si>
  <si>
    <t>3.065605868501188</t>
  </si>
  <si>
    <t>3.5510477926319752</t>
  </si>
  <si>
    <t>2.3336531566289986</t>
  </si>
  <si>
    <t>3.8745640468176994</t>
  </si>
  <si>
    <t>2.863142982448512</t>
  </si>
  <si>
    <t>3.0617337268000115</t>
  </si>
  <si>
    <t>3.5935732890249605</t>
  </si>
  <si>
    <t>3.35443135653797</t>
  </si>
  <si>
    <t>2.6792208205931436</t>
  </si>
  <si>
    <t>2.7582290808183347</t>
  </si>
  <si>
    <t>3.356240367692814</t>
  </si>
  <si>
    <t>3.657709532660514</t>
  </si>
  <si>
    <t>3.038762056122306</t>
  </si>
  <si>
    <t>3.464937551279717</t>
  </si>
  <si>
    <t>3.113346131539214</t>
  </si>
  <si>
    <t>2.8664312077919876</t>
  </si>
  <si>
    <t>5.1986298681794585</t>
  </si>
  <si>
    <t>2.6307800835744937</t>
  </si>
  <si>
    <t>3.3158770123021784</t>
  </si>
  <si>
    <t>3.4685604765012217</t>
  </si>
  <si>
    <t>3.24033156867988</t>
  </si>
  <si>
    <t>3.826186487300338</t>
  </si>
  <si>
    <t>3.275213715062636</t>
  </si>
  <si>
    <t>3.948373182740164</t>
  </si>
  <si>
    <t>3.5824964862752493</t>
  </si>
  <si>
    <t>2.9920310171997953</t>
  </si>
  <si>
    <t>3.1545434399075285</t>
  </si>
  <si>
    <t>2.330513955721373</t>
  </si>
  <si>
    <t>3.6915381876084723</t>
  </si>
  <si>
    <t>3.53327099364148</t>
  </si>
  <si>
    <t>2.370678427536331</t>
  </si>
  <si>
    <t>3.416188075394687</t>
  </si>
  <si>
    <t>3.4784780381174634</t>
  </si>
  <si>
    <t>3.306772501373442</t>
  </si>
  <si>
    <t>3.2576688953905633</t>
  </si>
  <si>
    <t>3.7712165386328005</t>
  </si>
  <si>
    <t>4.009448621355406</t>
  </si>
  <si>
    <t>2.4681322148485068</t>
  </si>
  <si>
    <t>2.991536747985392</t>
  </si>
  <si>
    <t>2.3333508573701485</t>
  </si>
  <si>
    <t>3.332824660947247</t>
  </si>
  <si>
    <t>4.458652343690145</t>
  </si>
  <si>
    <t>2.0795099741173724</t>
  </si>
  <si>
    <t>3.5844815282589053</t>
  </si>
  <si>
    <t>3.0082718105668422</t>
  </si>
  <si>
    <t>3.7779892979573537</t>
  </si>
  <si>
    <t>3.8504279972119155</t>
  </si>
  <si>
    <t>2.1619056395573693</t>
  </si>
  <si>
    <t>2.7436159066997474</t>
  </si>
  <si>
    <t>3.1581321769554065</t>
  </si>
  <si>
    <t>3.655224260827891</t>
  </si>
  <si>
    <t>2.6004939041938364</t>
  </si>
  <si>
    <t>3.166287450449263</t>
  </si>
  <si>
    <t>3.0011903738581514</t>
  </si>
  <si>
    <t>2.5848193099000807</t>
  </si>
  <si>
    <t>3.0459468358852164</t>
  </si>
  <si>
    <t>2.9994583659450362</t>
  </si>
  <si>
    <t>2.733573124243309</t>
  </si>
  <si>
    <t>3.0964188981407816</t>
  </si>
  <si>
    <t>3.400839827734619</t>
  </si>
  <si>
    <t>2.4579013274697643</t>
  </si>
  <si>
    <t>2.978989020236223</t>
  </si>
  <si>
    <t>3.0679498526328794</t>
  </si>
  <si>
    <t>2.5214245471957537</t>
  </si>
  <si>
    <t>3.7009305675725663</t>
  </si>
  <si>
    <t>2.1348633843319336</t>
  </si>
  <si>
    <t>3.164003512107331</t>
  </si>
  <si>
    <t>2.6664321171083576</t>
  </si>
  <si>
    <t>3.500195027001167</t>
  </si>
  <si>
    <t>3.923005701328775</t>
  </si>
  <si>
    <t>2.7040105580241445</t>
  </si>
  <si>
    <t>2.6528825953560817</t>
  </si>
  <si>
    <t>2.670572855128713</t>
  </si>
  <si>
    <t>2.7764156054937397</t>
  </si>
  <si>
    <t>3.2191039269424415</t>
  </si>
  <si>
    <t>3.0269813140125335</t>
  </si>
  <si>
    <t>2.6704096565786406</t>
  </si>
  <si>
    <t>3.2807903395192204</t>
  </si>
  <si>
    <t>2.964897963804153</t>
  </si>
  <si>
    <t>2.4360144649051105</t>
  </si>
  <si>
    <t>2.5340500113049442</t>
  </si>
  <si>
    <t>2.820923290791112</t>
  </si>
  <si>
    <t>2.3012827776052154</t>
  </si>
  <si>
    <t>2.4274131441166986</t>
  </si>
  <si>
    <t>2.883163469580677</t>
  </si>
  <si>
    <t>2.512015711473934</t>
  </si>
  <si>
    <t>3.4697610504063348</t>
  </si>
  <si>
    <t>3.4931481359877194</t>
  </si>
  <si>
    <t>3.602294133753727</t>
  </si>
  <si>
    <t>2.720978436143547</t>
  </si>
  <si>
    <t>2.015275056437178</t>
  </si>
  <si>
    <t>2.4355625577715356</t>
  </si>
  <si>
    <t>3.1507056351624803</t>
  </si>
  <si>
    <t>3.169165591061706</t>
  </si>
  <si>
    <t>2.429188827042347</t>
  </si>
  <si>
    <t>3.1057456320314665</t>
  </si>
  <si>
    <t>3.2103334498809524</t>
  </si>
  <si>
    <t>3.3164486956042474</t>
  </si>
  <si>
    <t>3.8956598000828606</t>
  </si>
  <si>
    <t>2.704392584865422</t>
  </si>
  <si>
    <t>2.7374693029177486</t>
  </si>
  <si>
    <t>2.24460106825421</t>
  </si>
  <si>
    <t>2.5977381851100723</t>
  </si>
  <si>
    <t>3.218112078908883</t>
  </si>
  <si>
    <t>2.37978776462481</t>
  </si>
  <si>
    <t>3.0205318619009884</t>
  </si>
  <si>
    <t>2.8173995132935525</t>
  </si>
  <si>
    <t>3.9089140244229426</t>
  </si>
  <si>
    <t>2.9736947208767806</t>
  </si>
  <si>
    <t>2.9632729592906184</t>
  </si>
  <si>
    <t>2.7843315605480123</t>
  </si>
  <si>
    <t>2.9559786563866233</t>
  </si>
  <si>
    <t>3.2767304919734324</t>
  </si>
  <si>
    <t>2.1004300705655767</t>
  </si>
  <si>
    <t>2.818341645612129</t>
  </si>
  <si>
    <t>3.132840339250464</t>
  </si>
  <si>
    <t>2.665068410868957</t>
  </si>
  <si>
    <t>4.991517914675708</t>
  </si>
  <si>
    <t>2.9435161595077517</t>
  </si>
  <si>
    <t>3.016840155644482</t>
  </si>
  <si>
    <t>3.0662780928817477</t>
  </si>
  <si>
    <t>3.2095190413307995</t>
  </si>
  <si>
    <t>3.558825527883586</t>
  </si>
  <si>
    <t>2.331014017992249</t>
  </si>
  <si>
    <t>3.8766678417548137</t>
  </si>
  <si>
    <t>2.857030730341897</t>
  </si>
  <si>
    <t>3.0632629175783124</t>
  </si>
  <si>
    <t>3.6018238599803825</t>
  </si>
  <si>
    <t>3.355752899121942</t>
  </si>
  <si>
    <t>2.6721739931385113</t>
  </si>
  <si>
    <t>2.7467425507402554</t>
  </si>
  <si>
    <t>3.3638151543273436</t>
  </si>
  <si>
    <t>3.6477058662101136</t>
  </si>
  <si>
    <t>3.050464209410671</t>
  </si>
  <si>
    <t>3.4713371855501522</t>
  </si>
  <si>
    <t>3.120608739858556</t>
  </si>
  <si>
    <t>2.869977175069382</t>
  </si>
  <si>
    <t>5.205169610454293</t>
  </si>
  <si>
    <t>2.6375421918354958</t>
  </si>
  <si>
    <t>3.3178506262151046</t>
  </si>
  <si>
    <t>3.471529165168156</t>
  </si>
  <si>
    <t>3.2509047748385056</t>
  </si>
  <si>
    <t>3.8269989438560517</t>
  </si>
  <si>
    <t>3.2830185288386966</t>
  </si>
  <si>
    <t>3.946802791310746</t>
  </si>
  <si>
    <t>3.586614380865022</t>
  </si>
  <si>
    <t>2.9912460996477668</t>
  </si>
  <si>
    <t>3.157953626628129</t>
  </si>
  <si>
    <t>2.325886095559905</t>
  </si>
  <si>
    <t>3.6943619498702858</t>
  </si>
  <si>
    <t>3.5340207881821564</t>
  </si>
  <si>
    <t>2.3791684442851637</t>
  </si>
  <si>
    <t>3.4263859686394462</t>
  </si>
  <si>
    <t>3.4910385086487152</t>
  </si>
  <si>
    <t>3.3143750593209282</t>
  </si>
  <si>
    <t>3.2532071500015376</t>
  </si>
  <si>
    <t>3.7690816382221017</t>
  </si>
  <si>
    <t>3.9895225276860167</t>
  </si>
  <si>
    <t>2.481300885376414</t>
  </si>
  <si>
    <t>3.000204946467892</t>
  </si>
  <si>
    <t>2.3280612132599305</t>
  </si>
  <si>
    <t>3.3340549174717546</t>
  </si>
  <si>
    <t>4.476600763282745</t>
  </si>
  <si>
    <t>2.074882228610783</t>
  </si>
  <si>
    <t>3.5969604320229194</t>
  </si>
  <si>
    <t>3.007737941578704</t>
  </si>
  <si>
    <t>3.782656854717031</t>
  </si>
  <si>
    <t>3.859723247254453</t>
  </si>
  <si>
    <t>2.162561446562624</t>
  </si>
  <si>
    <t>2.7453714302582894</t>
  </si>
  <si>
    <t>3.1581321769554074</t>
  </si>
  <si>
    <t>3.656992822502113</t>
  </si>
  <si>
    <t>2.605244991617238</t>
  </si>
  <si>
    <t>3.1705491612506025</t>
  </si>
  <si>
    <t>3.0054415141446245</t>
  </si>
  <si>
    <t>2.5866268961602095</t>
  </si>
  <si>
    <t>3.0415841717151357</t>
  </si>
  <si>
    <t>3.002244424272893</t>
  </si>
  <si>
    <t>2.7407066573326526</t>
  </si>
  <si>
    <t>3.095002061705657</t>
  </si>
  <si>
    <t>3.4054819988731753</t>
  </si>
  <si>
    <t>2.454466926798183</t>
  </si>
  <si>
    <t>2.9815324874236158</t>
  </si>
  <si>
    <t>3.068403398780989</t>
  </si>
  <si>
    <t>2.518964202802569</t>
  </si>
  <si>
    <t>3.698319010526032</t>
  </si>
  <si>
    <t>2.134030695725563</t>
  </si>
  <si>
    <t>3.167999790061143</t>
  </si>
  <si>
    <t>2.663953532197083</t>
  </si>
  <si>
    <t>3.5018978207034777</t>
  </si>
  <si>
    <t>3.9292510190661245</t>
  </si>
  <si>
    <t>2.705205207198604</t>
  </si>
  <si>
    <t>2.6444962098332954</t>
  </si>
  <si>
    <t>2.6710850741796954</t>
  </si>
  <si>
    <t>2.78089663127179</t>
  </si>
  <si>
    <t>3.219155175094226</t>
  </si>
  <si>
    <t>3.0273053715657747</t>
  </si>
  <si>
    <t>2.6724639464294073</t>
  </si>
  <si>
    <t>3.2825892574388846</t>
  </si>
  <si>
    <t>2.434309875959742</t>
  </si>
  <si>
    <t>2.536111703188649</t>
  </si>
  <si>
    <t>2.8144331111539826</t>
  </si>
  <si>
    <t>2.303004138622718</t>
  </si>
  <si>
    <t>2.429107261013141</t>
  </si>
  <si>
    <t>2.8886292751422777</t>
  </si>
  <si>
    <t>2.5091643578622222</t>
  </si>
  <si>
    <t>3.4691122037079296</t>
  </si>
  <si>
    <t>3.493260244294727</t>
  </si>
  <si>
    <t>3.6012244734518895</t>
  </si>
  <si>
    <t>2.725354509932143</t>
  </si>
  <si>
    <t>2.018027695930958</t>
  </si>
  <si>
    <t>2.432525105382358</t>
  </si>
  <si>
    <t>3.1488446775476127</t>
  </si>
  <si>
    <t>3.178646013970309</t>
  </si>
  <si>
    <t>2.423959587480934</t>
  </si>
  <si>
    <t>3.110413085146444</t>
  </si>
  <si>
    <t>3.2155117889347196</t>
  </si>
  <si>
    <t>3.3163345481475788</t>
  </si>
  <si>
    <t>3.9035017827108023</t>
  </si>
  <si>
    <t>2.714863958191743</t>
  </si>
  <si>
    <t>2.7330243953751348</t>
  </si>
  <si>
    <t>2.249509213535829</t>
  </si>
  <si>
    <t>2.597756983597318</t>
  </si>
  <si>
    <t>3.2219960698414027</t>
  </si>
  <si>
    <t>2.3792573957078464</t>
  </si>
  <si>
    <t>3.019112022840645</t>
  </si>
  <si>
    <t>2.818180020645697</t>
  </si>
  <si>
    <t>2.848710762387275</t>
  </si>
  <si>
    <t>3.9148548094973386</t>
  </si>
  <si>
    <t>2.9775460559547655</t>
  </si>
  <si>
    <t>2.956479221571876</t>
  </si>
  <si>
    <t>2.779681039179357</t>
  </si>
  <si>
    <t>2.9561290661619415</t>
  </si>
  <si>
    <t>3.2734347734015983</t>
  </si>
  <si>
    <t>2.098818330855563</t>
  </si>
  <si>
    <t>2.8158161440509217</t>
  </si>
  <si>
    <t>3.136044747979383</t>
  </si>
  <si>
    <t>2.666992675512521</t>
  </si>
  <si>
    <t>5.001465400009179</t>
  </si>
  <si>
    <t>2.925878623075261</t>
  </si>
  <si>
    <t>3.01182845649588</t>
  </si>
  <si>
    <t>3.0669503172623083</t>
  </si>
  <si>
    <t>3.566603263135197</t>
  </si>
  <si>
    <t>2.3283748793555006</t>
  </si>
  <si>
    <t>3.8809054519021684</t>
  </si>
  <si>
    <t>2.861081167834327</t>
  </si>
  <si>
    <t>3.0647921083566136</t>
  </si>
  <si>
    <t>3.6100744309358026</t>
  </si>
  <si>
    <t>3.355459636411184</t>
  </si>
  <si>
    <t>2.6651271656838773</t>
  </si>
  <si>
    <t>2.744988127614911</t>
  </si>
  <si>
    <t>3.3658528946861352</t>
  </si>
  <si>
    <t>3.64554502715201</t>
  </si>
  <si>
    <t>3.0523278446846964</t>
  </si>
  <si>
    <t>3.4777368198205885</t>
  </si>
  <si>
    <t>3.127871348177897</t>
  </si>
  <si>
    <t>2.8735231423467775</t>
  </si>
  <si>
    <t>5.200153130122405</t>
  </si>
  <si>
    <t>2.644304300096498</t>
  </si>
  <si>
    <t>3.324550284652433</t>
  </si>
  <si>
    <t>3.4847925871857357</t>
  </si>
  <si>
    <t>3.2486165326971714</t>
  </si>
  <si>
    <t>3.8253364060886392</t>
  </si>
  <si>
    <t>3.2935357297197223</t>
  </si>
  <si>
    <t>3.9428341757105754</t>
  </si>
  <si>
    <t>3.590732275454795</t>
  </si>
  <si>
    <t>2.99046118209574</t>
  </si>
  <si>
    <t>3.161363813348729</t>
  </si>
  <si>
    <t>2.321258235398437</t>
  </si>
  <si>
    <t>3.6999284726174273</t>
  </si>
  <si>
    <t>3.534770582722831</t>
  </si>
  <si>
    <t>2.376804490709802</t>
  </si>
  <si>
    <t>3.436583861884204</t>
  </si>
  <si>
    <t>3.49113365436731</t>
  </si>
  <si>
    <t>3.321977617268415</t>
  </si>
  <si>
    <t>3.2542412748929728</t>
  </si>
  <si>
    <t>3.7669467378114</t>
  </si>
  <si>
    <t>3.989668259915651</t>
  </si>
  <si>
    <t>2.4775064612925424</t>
  </si>
  <si>
    <t>3.0010130727985533</t>
  </si>
  <si>
    <t>2.3227715691497117</t>
  </si>
  <si>
    <t>3.334497272214248</t>
  </si>
  <si>
    <t>4.484519709945671</t>
  </si>
  <si>
    <t>2.070254483104194</t>
  </si>
  <si>
    <t>3.5996526201293113</t>
  </si>
  <si>
    <t>3.006872964652827</t>
  </si>
  <si>
    <t>3.7873244114767077</t>
  </si>
  <si>
    <t>3.8690184972969908</t>
  </si>
  <si>
    <t>2.1632172535678778</t>
  </si>
  <si>
    <t>2.7471269538168315</t>
  </si>
  <si>
    <t>3.158132176955406</t>
  </si>
  <si>
    <t>3.6587613841763336</t>
  </si>
  <si>
    <t>2.6093329186381182</t>
  </si>
  <si>
    <t>3.1748108720519426</t>
  </si>
  <si>
    <t>3.0095998847007452</t>
  </si>
  <si>
    <t>2.588434482420338</t>
  </si>
  <si>
    <t>3.0372215075450555</t>
  </si>
  <si>
    <t>3.0050304826007483</t>
  </si>
  <si>
    <t>2.7428731939981796</t>
  </si>
  <si>
    <t>3.0935852252705325</t>
  </si>
  <si>
    <t>3.4101241700117297</t>
  </si>
  <si>
    <t>2.460653707533596</t>
  </si>
  <si>
    <t>2.9840759546110096</t>
  </si>
  <si>
    <t>3.068856944929098</t>
  </si>
  <si>
    <t>2.5165038584093833</t>
  </si>
  <si>
    <t>3.695707453479497</t>
  </si>
  <si>
    <t>2.132860107000788</t>
  </si>
  <si>
    <t>3.1700008678831706</t>
  </si>
  <si>
    <t>2.6614749472858077</t>
  </si>
  <si>
    <t>3.5036006144057907</t>
  </si>
  <si>
    <t>3.9354963368034745</t>
  </si>
  <si>
    <t>2.7063998563730634</t>
  </si>
  <si>
    <t>2.6444620579124907</t>
  </si>
  <si>
    <t>2.671597293230677</t>
  </si>
  <si>
    <t>2.7853776570498403</t>
  </si>
  <si>
    <t>3.2192064232460105</t>
  </si>
  <si>
    <t>3.0276294291190156</t>
  </si>
  <si>
    <t>2.674518236280173</t>
  </si>
  <si>
    <t>3.2843881753585484</t>
  </si>
  <si>
    <t>2.438141195534155</t>
  </si>
  <si>
    <t>2.5355667492453913</t>
  </si>
  <si>
    <t>2.8079429315168536</t>
  </si>
  <si>
    <t>2.304725499640221</t>
  </si>
  <si>
    <t>2.9286795312371696</t>
  </si>
  <si>
    <t>2.4308013779095834</t>
  </si>
  <si>
    <t>2.8940950807038783</t>
  </si>
  <si>
    <t>2.5063130042505115</t>
  </si>
  <si>
    <t>3.4684633570095236</t>
  </si>
  <si>
    <t>3.4933723526017344</t>
  </si>
  <si>
    <t>3.600154813150053</t>
  </si>
  <si>
    <t>2.729730583720739</t>
  </si>
  <si>
    <t>2.020780335424738</t>
  </si>
  <si>
    <t>2.4191224840608556</t>
  </si>
  <si>
    <t>3.1363013894876177</t>
  </si>
  <si>
    <t>3.1881264368789135</t>
  </si>
  <si>
    <t>2.4227663585619426</t>
  </si>
  <si>
    <t>3.115080538261421</t>
  </si>
  <si>
    <t>3.2206901279884868</t>
  </si>
  <si>
    <t>3.3162204006909115</t>
  </si>
  <si>
    <t>3.911343765338742</t>
  </si>
  <si>
    <t>2.723574510679822</t>
  </si>
  <si>
    <t>2.742497948058015</t>
  </si>
  <si>
    <t>2.2544173588174488</t>
  </si>
  <si>
    <t>2.5977757820845637</t>
  </si>
  <si>
    <t>3.2273010899812378</t>
  </si>
  <si>
    <t>2.3787270267908833</t>
  </si>
  <si>
    <t>3.017692183780302</t>
  </si>
  <si>
    <t>2.818960527997842</t>
  </si>
  <si>
    <t>3.9206576154768875</t>
  </si>
  <si>
    <t>2.9789174063552615</t>
  </si>
  <si>
    <t>2.9496854838531332</t>
  </si>
  <si>
    <t>2.776396885746235</t>
  </si>
  <si>
    <t>2.9562794759372584</t>
  </si>
  <si>
    <t>3.2701390548297646</t>
  </si>
  <si>
    <t>2.09720659114555</t>
  </si>
  <si>
    <t>2.815215940819294</t>
  </si>
  <si>
    <t>3.150294793450557</t>
  </si>
  <si>
    <t>2.6744925595694777</t>
  </si>
  <si>
    <t>5.022034820872094</t>
  </si>
  <si>
    <t>2.9220724221816106</t>
  </si>
  <si>
    <t>3.0084679197111113</t>
  </si>
  <si>
    <t>3.07037379939331</t>
  </si>
  <si>
    <t>3.5743809983868076</t>
  </si>
  <si>
    <t>2.325735740718751</t>
  </si>
  <si>
    <t>3.8824892526701626</t>
  </si>
  <si>
    <t>2.8727572765572926</t>
  </si>
  <si>
    <t>3.0663212991349145</t>
  </si>
  <si>
    <t>3.618325001891224</t>
  </si>
  <si>
    <t>3.355166373700425</t>
  </si>
  <si>
    <t>2.6580803382292446</t>
  </si>
  <si>
    <t>2.7432337044895663</t>
  </si>
  <si>
    <t>3.3678906350449282</t>
  </si>
  <si>
    <t>3.633366003307151</t>
  </si>
  <si>
    <t>3.052171023888345</t>
  </si>
  <si>
    <t>3.4873169635108403</t>
  </si>
  <si>
    <t>3.135133956497239</t>
  </si>
  <si>
    <t>2.8770691096241725</t>
  </si>
  <si>
    <t>5.201285938313746</t>
  </si>
  <si>
    <t>2.6510664083574986</t>
  </si>
  <si>
    <t>3.3312499430897615</t>
  </si>
  <si>
    <t>3.4877612758526695</t>
  </si>
  <si>
    <t>3.2463282905558373</t>
  </si>
  <si>
    <t>3.821985858762499</t>
  </si>
  <si>
    <t>3.309185062119416</t>
  </si>
  <si>
    <t>3.936491463227418</t>
  </si>
  <si>
    <t>3.5825160309996695</t>
  </si>
  <si>
    <t>2.994026038321844</t>
  </si>
  <si>
    <t>3.1647740000693307</t>
  </si>
  <si>
    <t>2.31423359391365</t>
  </si>
  <si>
    <t>3.703867019276726</t>
  </si>
  <si>
    <t>3.535520377263507</t>
  </si>
  <si>
    <t>2.38347354757414</t>
  </si>
  <si>
    <t>3.442585335753563</t>
  </si>
  <si>
    <t>3.4912288000859055</t>
  </si>
  <si>
    <t>3.329580175215901</t>
  </si>
  <si>
    <t>3.243024020769698</t>
  </si>
  <si>
    <t>3.7726875207425694</t>
  </si>
  <si>
    <t>3.9898139921452875</t>
  </si>
  <si>
    <t>2.47371203720867</t>
  </si>
  <si>
    <t>3.001821199129213</t>
  </si>
  <si>
    <t>2.317481925039494</t>
  </si>
  <si>
    <t>3.3349396269567406</t>
  </si>
  <si>
    <t>4.492438656608597</t>
  </si>
  <si>
    <t>2.0656267375976043</t>
  </si>
  <si>
    <t>3.6031493094130043</t>
  </si>
  <si>
    <t>3.0060079877269508</t>
  </si>
  <si>
    <t>3.791991968236386</t>
  </si>
  <si>
    <t>3.87831374733953</t>
  </si>
  <si>
    <t>2.1656210651320964</t>
  </si>
  <si>
    <t>2.7488824773753735</t>
  </si>
  <si>
    <t>3.6605299458505547</t>
  </si>
  <si>
    <t>2.6055479093003355</t>
  </si>
  <si>
    <t>3.179072582853282</t>
  </si>
  <si>
    <t>3.0138737403026</t>
  </si>
  <si>
    <t>2.5902420686804657</t>
  </si>
  <si>
    <t>3.0328588433749744</t>
  </si>
  <si>
    <t>3.007816540928604</t>
  </si>
  <si>
    <t>2.751028379256369</t>
  </si>
  <si>
    <t>3.0921683888354083</t>
  </si>
  <si>
    <t>3.4122734659429446</t>
  </si>
  <si>
    <t>2.4668404882690074</t>
  </si>
  <si>
    <t>2.9866194217984026</t>
  </si>
  <si>
    <t>3.069310491077207</t>
  </si>
  <si>
    <t>2.5017382798850036</t>
  </si>
  <si>
    <t>3.693095896432964</t>
  </si>
  <si>
    <t>2.1321101901278037</t>
  </si>
  <si>
    <t>3.1720019457051976</t>
  </si>
  <si>
    <t>2.6589963623745345</t>
  </si>
  <si>
    <t>3.5053034081081016</t>
  </si>
  <si>
    <t>3.9417416545408246</t>
  </si>
  <si>
    <t>2.7075945055475232</t>
  </si>
  <si>
    <t>2.6342360421680846</t>
  </si>
  <si>
    <t>2.6721095122816583</t>
  </si>
  <si>
    <t>2.789858682827891</t>
  </si>
  <si>
    <t>3.2192576713977936</t>
  </si>
  <si>
    <t>3.0279534866722555</t>
  </si>
  <si>
    <t>2.676572526130939</t>
  </si>
  <si>
    <t>3.286187093278213</t>
  </si>
  <si>
    <t>2.9648979638041526</t>
  </si>
  <si>
    <t>2.441972515108568</t>
  </si>
  <si>
    <t>2.54855692700852</t>
  </si>
  <si>
    <t>2.801452751879724</t>
  </si>
  <si>
    <t>2.3064468606577235</t>
  </si>
  <si>
    <t>2.928679531237169</t>
  </si>
  <si>
    <t>2.432495494806026</t>
  </si>
  <si>
    <t>2.899560886265479</t>
  </si>
  <si>
    <t>2.503461650638799</t>
  </si>
  <si>
    <t>3.467814510311117</t>
  </si>
  <si>
    <t>3.4934844609087428</t>
  </si>
  <si>
    <t>3.6081757629645352</t>
  </si>
  <si>
    <t>2.7336037910419346</t>
  </si>
  <si>
    <t>2.0235329749185182</t>
  </si>
  <si>
    <t>2.422669531341282</t>
  </si>
  <si>
    <t>3.134440431872751</t>
  </si>
  <si>
    <t>3.197606859787518</t>
  </si>
  <si>
    <t>2.429768965551667</t>
  </si>
  <si>
    <t>3.119747991376398</t>
  </si>
  <si>
    <t>3.225868467042254</t>
  </si>
  <si>
    <t>3.9191857479666816</t>
  </si>
  <si>
    <t>2.7322850631679017</t>
  </si>
  <si>
    <t>2.751971500740896</t>
  </si>
  <si>
    <t>2.270357496287283</t>
  </si>
  <si>
    <t>2.5977945805718106</t>
  </si>
  <si>
    <t>3.232606110121073</t>
  </si>
  <si>
    <t>2.3781966578739198</t>
  </si>
  <si>
    <t>3.0190070844862076</t>
  </si>
  <si>
    <t>2.819741035349986</t>
  </si>
  <si>
    <t>2.8487107623872756</t>
  </si>
  <si>
    <t>3.9240705511639207</t>
  </si>
  <si>
    <t>2.9802887567557574</t>
  </si>
  <si>
    <t>2.945280363163253</t>
  </si>
  <si>
    <t>2.77567507646632</t>
  </si>
  <si>
    <t>2.9679067108156274</t>
  </si>
  <si>
    <t>3.266843336257929</t>
  </si>
  <si>
    <t>2.1057386119774035</t>
  </si>
  <si>
    <t>2.8184898065962805</t>
  </si>
  <si>
    <t>3.1556963847995823</t>
  </si>
  <si>
    <t>2.6752712206030176</t>
  </si>
  <si>
    <t>5.029637716236541</t>
  </si>
  <si>
    <t>2.918266221287959</t>
  </si>
  <si>
    <t>3.0058397146549263</t>
  </si>
  <si>
    <t>3.060681419530356</t>
  </si>
  <si>
    <t>3.58215873363842</t>
  </si>
  <si>
    <t>2.3229103614952</t>
  </si>
  <si>
    <t>3.884073053438157</t>
  </si>
  <si>
    <t>2.8751648788163533</t>
  </si>
  <si>
    <t>3.0678504899132157</t>
  </si>
  <si>
    <t>3.626575572846646</t>
  </si>
  <si>
    <t>3.3549062404597825</t>
  </si>
  <si>
    <t>2.6514622362628497</t>
  </si>
  <si>
    <t>2.7414792813642213</t>
  </si>
  <si>
    <t>3.3699283754037195</t>
  </si>
  <si>
    <t>3.621186979462292</t>
  </si>
  <si>
    <t>3.0498600939943823</t>
  </si>
  <si>
    <t>3.4890158410159713</t>
  </si>
  <si>
    <t>3.14239656481658</t>
  </si>
  <si>
    <t>2.880615076901567</t>
  </si>
  <si>
    <t>5.194824966526116</t>
  </si>
  <si>
    <t>2.6578285166185003</t>
  </si>
  <si>
    <t>3.3379496015270904</t>
  </si>
  <si>
    <t>3.490729964519604</t>
  </si>
  <si>
    <t>3.244040048414503</t>
  </si>
  <si>
    <t>3.8186353114363576</t>
  </si>
  <si>
    <t>3.3159536912401024</t>
  </si>
  <si>
    <t>3.9223018767374653</t>
  </si>
  <si>
    <t>3.587922776303805</t>
  </si>
  <si>
    <t>3.0024485907042697</t>
  </si>
  <si>
    <t>3.1681841867899307</t>
  </si>
  <si>
    <t>2.307208952428864</t>
  </si>
  <si>
    <t>3.7078055659360225</t>
  </si>
  <si>
    <t>3.5483330691365644</t>
  </si>
  <si>
    <t>2.381109593998779</t>
  </si>
  <si>
    <t>3.445997910387587</t>
  </si>
  <si>
    <t>3.4913239458045005</t>
  </si>
  <si>
    <t>3.3511665211581367</t>
  </si>
  <si>
    <t>3.237292481312289</t>
  </si>
  <si>
    <t>3.775441618318065</t>
  </si>
  <si>
    <t>3.989959724374922</t>
  </si>
  <si>
    <t>2.468560840374128</t>
  </si>
  <si>
    <t>3.002629325459874</t>
  </si>
  <si>
    <t>2.316883023986039</t>
  </si>
  <si>
    <t>3.3237039537035793</t>
  </si>
  <si>
    <t>4.500357603271523</t>
  </si>
  <si>
    <t>2.0609989920910143</t>
  </si>
  <si>
    <t>3.5903225985339318</t>
  </si>
  <si>
    <t>3.0051430108010737</t>
  </si>
  <si>
    <t>3.7966595249960626</t>
  </si>
  <si>
    <t>3.8876089973820678</t>
  </si>
  <si>
    <t>2.1680248766963146</t>
  </si>
  <si>
    <t>2.761043832746823</t>
  </si>
  <si>
    <t>3.6622985075247763</t>
  </si>
  <si>
    <t>2.6164759598175826</t>
  </si>
  <si>
    <t>3.1833342936546227</t>
  </si>
  <si>
    <t>3.0181475959044555</t>
  </si>
  <si>
    <t>2.592049654940594</t>
  </si>
  <si>
    <t>3.0333833666134193</t>
  </si>
  <si>
    <t>3.010602599256459</t>
  </si>
  <si>
    <t>2.757338316727356</t>
  </si>
  <si>
    <t>3.0907515524002838</t>
  </si>
  <si>
    <t>3.414422761874158</t>
  </si>
  <si>
    <t>2.473027269004419</t>
  </si>
  <si>
    <t>2.9891628889857955</t>
  </si>
  <si>
    <t>3.0697640372253163</t>
  </si>
  <si>
    <t>2.5090307620524634</t>
  </si>
  <si>
    <t>3.690484339386429</t>
  </si>
  <si>
    <t>2.1313602732548196</t>
  </si>
  <si>
    <t>3.174003023527225</t>
  </si>
  <si>
    <t>2.6484657174200397</t>
  </si>
  <si>
    <t>3.5157405618721733</t>
  </si>
  <si>
    <t>3.947986972278174</t>
  </si>
  <si>
    <t>2.720675812818927</t>
  </si>
  <si>
    <t>2.636510417788286</t>
  </si>
  <si>
    <t>2.6726217313326397</t>
  </si>
  <si>
    <t>2.7943397086059414</t>
  </si>
  <si>
    <t>3.2193089195495785</t>
  </si>
  <si>
    <t>3.019307064933316</t>
  </si>
  <si>
    <t>2.678338329282589</t>
  </si>
  <si>
    <t>3.2879860111978765</t>
  </si>
  <si>
    <t>2.4458038346829807</t>
  </si>
  <si>
    <t>2.5487066394391378</t>
  </si>
  <si>
    <t>2.7949625722425946</t>
  </si>
  <si>
    <t>2.3081682216752264</t>
  </si>
  <si>
    <t>2.912569968556526</t>
  </si>
  <si>
    <t>2.4341896117024686</t>
  </si>
  <si>
    <t>2.901519146529334</t>
  </si>
  <si>
    <t>2.5006102970270883</t>
  </si>
  <si>
    <t>3.467165663612711</t>
  </si>
  <si>
    <t>3.4935965692157502</t>
  </si>
  <si>
    <t>3.6051867177900383</t>
  </si>
  <si>
    <t>2.73747699836313</t>
  </si>
  <si>
    <t>2.0138216591811853</t>
  </si>
  <si>
    <t>2.426216578621709</t>
  </si>
  <si>
    <t>3.1325794742578834</t>
  </si>
  <si>
    <t>3.208709524587506</t>
  </si>
  <si>
    <t>2.427335433002702</t>
  </si>
  <si>
    <t>3.124415444491375</t>
  </si>
  <si>
    <t>3.23512006308012</t>
  </si>
  <si>
    <t>3.927027730594623</t>
  </si>
  <si>
    <t>2.7409956156559803</t>
  </si>
  <si>
    <t>2.75894559175852</t>
  </si>
  <si>
    <t>2.2619452242062636</t>
  </si>
  <si>
    <t>2.597813379059056</t>
  </si>
  <si>
    <t>3.237911130260907</t>
  </si>
  <si>
    <t>2.377666288956956</t>
  </si>
  <si>
    <t>3.016933043589189</t>
  </si>
  <si>
    <t>2.8205215427021306</t>
  </si>
  <si>
    <t>3.9274834868509543</t>
  </si>
  <si>
    <t>2.981660107156253</t>
  </si>
  <si>
    <t>2.9408752424733735</t>
  </si>
  <si>
    <t>2.7749532671864046</t>
  </si>
  <si>
    <t>2.9656194531939937</t>
  </si>
  <si>
    <t>3.2635476176860947</t>
  </si>
  <si>
    <t>2.1018780258437877</t>
  </si>
  <si>
    <t>2.8170316759619847</t>
  </si>
  <si>
    <t>3.161097976148609</t>
  </si>
  <si>
    <t>2.6663386669376363</t>
  </si>
  <si>
    <t>5.037240611600988</t>
  </si>
  <si>
    <t>2.9202695896203954</t>
  </si>
  <si>
    <t>3.004045948714167</t>
  </si>
  <si>
    <t>3.067583714450902</t>
  </si>
  <si>
    <t>3.209138381004405</t>
  </si>
  <si>
    <t>3.5899364688900315</t>
  </si>
  <si>
    <t>2.320084982271649</t>
  </si>
  <si>
    <t>3.885656854206151</t>
  </si>
  <si>
    <t>2.8775724810754135</t>
  </si>
  <si>
    <t>3.069379680691516</t>
  </si>
  <si>
    <t>3.634826143802067</t>
  </si>
  <si>
    <t>3.3546461072191414</t>
  </si>
  <si>
    <t>2.644844134296455</t>
  </si>
  <si>
    <t>2.7397248582388767</t>
  </si>
  <si>
    <t>3.369928375403719</t>
  </si>
  <si>
    <t>3.6090079556174333</t>
  </si>
  <si>
    <t>3.0504040556363656</t>
  </si>
  <si>
    <t>3.4935706975313563</t>
  </si>
  <si>
    <t>3.1486782682494976</t>
  </si>
  <si>
    <t>2.8841610441789625</t>
  </si>
  <si>
    <t>5.188363994738486</t>
  </si>
  <si>
    <t>2.6621702295269403</t>
  </si>
  <si>
    <t>3.3432037323671664</t>
  </si>
  <si>
    <t>3.493698653186538</t>
  </si>
  <si>
    <t>3.2417518062731694</t>
  </si>
  <si>
    <t>3.815284764110217</t>
  </si>
  <si>
    <t>3.322722320360787</t>
  </si>
  <si>
    <t>3.9176033915241604</t>
  </si>
  <si>
    <t>3.59332952160794</t>
  </si>
  <si>
    <t>2.993091077221438</t>
  </si>
  <si>
    <t>3.1715943735105316</t>
  </si>
  <si>
    <t>2.3017523457116082</t>
  </si>
  <si>
    <t>3.712856743168591</t>
  </si>
  <si>
    <t>3.552814295517301</t>
  </si>
  <si>
    <t>2.3834092464638985</t>
  </si>
  <si>
    <t>3.4602226699774064</t>
  </si>
  <si>
    <t>3.4946538977844255</t>
  </si>
  <si>
    <t>3.352987837694222</t>
  </si>
  <si>
    <t>3.231560941854881</t>
  </si>
  <si>
    <t>3.7778607244850493</t>
  </si>
  <si>
    <t>3.990105456604558</t>
  </si>
  <si>
    <t>2.459924184970245</t>
  </si>
  <si>
    <t>3.003437451790535</t>
  </si>
  <si>
    <t>2.31918615473957</t>
  </si>
  <si>
    <t>3.324146308446072</t>
  </si>
  <si>
    <t>4.508276549934449</t>
  </si>
  <si>
    <t>2.0563712465844253</t>
  </si>
  <si>
    <t>3.59747894053164</t>
  </si>
  <si>
    <t>3.0096652045862804</t>
  </si>
  <si>
    <t>3.801327081755739</t>
  </si>
  <si>
    <t>3.896904247424606</t>
  </si>
  <si>
    <t>2.170428688260533</t>
  </si>
  <si>
    <t>2.771362235415832</t>
  </si>
  <si>
    <t>3.158132176955407</t>
  </si>
  <si>
    <t>3.6640670691989974</t>
  </si>
  <si>
    <t>2.621720948398458</t>
  </si>
  <si>
    <t>3.187596004455962</t>
  </si>
  <si>
    <t>3.02242145150631</t>
  </si>
  <si>
    <t>2.5938572412007233</t>
  </si>
  <si>
    <t>3.033907889851864</t>
  </si>
  <si>
    <t>3.013388657584315</t>
  </si>
  <si>
    <t>2.763648254198344</t>
  </si>
  <si>
    <t>3.0893347159651596</t>
  </si>
  <si>
    <t>3.4165720578053738</t>
  </si>
  <si>
    <t>2.485883960494557</t>
  </si>
  <si>
    <t>2.9917063561731894</t>
  </si>
  <si>
    <t>3.070217583373426</t>
  </si>
  <si>
    <t>2.5065704176592787</t>
  </si>
  <si>
    <t>3.6878727823398956</t>
  </si>
  <si>
    <t>2.1306103563818355</t>
  </si>
  <si>
    <t>3.183826749367613</t>
  </si>
  <si>
    <t>2.6478582525711856</t>
  </si>
  <si>
    <t>3.515395573088078</t>
  </si>
  <si>
    <t>3.9542322900155233</t>
  </si>
  <si>
    <t>2.719370781474284</t>
  </si>
  <si>
    <t>2.6387847934084885</t>
  </si>
  <si>
    <t>2.673270298136594</t>
  </si>
  <si>
    <t>2.798820734383991</t>
  </si>
  <si>
    <t>3.2193601677013626</t>
  </si>
  <si>
    <t>3.020941921770615</t>
  </si>
  <si>
    <t>2.6801041324342387</t>
  </si>
  <si>
    <t>3.289784929117541</t>
  </si>
  <si>
    <t>2.4496351542573938</t>
  </si>
  <si>
    <t>2.548856351869755</t>
  </si>
  <si>
    <t>2.7884723926054655</t>
  </si>
  <si>
    <t>2.309889582692729</t>
  </si>
  <si>
    <t>2.9125699685565265</t>
  </si>
  <si>
    <t>2.435883728598911</t>
  </si>
  <si>
    <t>2.903477406793189</t>
  </si>
  <si>
    <t>2.49663232827779</t>
  </si>
  <si>
    <t>3.455387252087425</t>
  </si>
  <si>
    <t>3.4937086775227577</t>
  </si>
  <si>
    <t>3.6021976726155414</t>
  </si>
  <si>
    <t>2.741350205684326</t>
  </si>
  <si>
    <t>2.0195053194756745</t>
  </si>
  <si>
    <t>2.4297636259021353</t>
  </si>
  <si>
    <t>3.1307185166430167</t>
  </si>
  <si>
    <t>3.223506341486336</t>
  </si>
  <si>
    <t>2.422966017905037</t>
  </si>
  <si>
    <t>3.130597780663778</t>
  </si>
  <si>
    <t>3.240062988519125</t>
  </si>
  <si>
    <t>3.9245797153374986</t>
  </si>
  <si>
    <t>2.7497061681440607</t>
  </si>
  <si>
    <t>2.765919682776145</t>
  </si>
  <si>
    <t>2.264432336030615</t>
  </si>
  <si>
    <t>2.5978321775463025</t>
  </si>
  <si>
    <t>3.254650950256682</t>
  </si>
  <si>
    <t>2.386028087202257</t>
  </si>
  <si>
    <t>3.01485900269217</t>
  </si>
  <si>
    <t>2.8213020500542756</t>
  </si>
  <si>
    <t>2.8714243355759903</t>
  </si>
  <si>
    <t>3.9308964225379874</t>
  </si>
  <si>
    <t>2.9830314575567494</t>
  </si>
  <si>
    <t>2.9364701217834943</t>
  </si>
  <si>
    <t>2.774231457906489</t>
  </si>
  <si>
    <t>2.963332195572361</t>
  </si>
  <si>
    <t>3.2602518991142615</t>
  </si>
  <si>
    <t>2.098560545526103</t>
  </si>
  <si>
    <t>2.8131426257690166</t>
  </si>
  <si>
    <t>3.1664995674976333</t>
  </si>
  <si>
    <t>2.666875794336667</t>
  </si>
  <si>
    <t>5.0448435069654325</t>
  </si>
  <si>
    <t>2.9156485977431292</t>
  </si>
  <si>
    <t>3.0022521827734074</t>
  </si>
  <si>
    <t>3.066847574181499</t>
  </si>
  <si>
    <t>3.597714204141642</t>
  </si>
  <si>
    <t>2.3172596030480985</t>
  </si>
  <si>
    <t>3.887240654974147</t>
  </si>
  <si>
    <t>2.8799800833344746</t>
  </si>
  <si>
    <t>3.070908871469817</t>
  </si>
  <si>
    <t>3.6522404194450866</t>
  </si>
  <si>
    <t>3.3543859739785</t>
  </si>
  <si>
    <t>2.6382260323300595</t>
  </si>
  <si>
    <t>2.7484424551830773</t>
  </si>
  <si>
    <t>3.372404263678393</t>
  </si>
  <si>
    <t>3.596828931772574</t>
  </si>
  <si>
    <t>3.0465070621218646</t>
  </si>
  <si>
    <t>3.500810944292951</t>
  </si>
  <si>
    <t>3.155940876568839</t>
  </si>
  <si>
    <t>2.886181935062568</t>
  </si>
  <si>
    <t>5.181903022950858</t>
  </si>
  <si>
    <t>2.6705111317026784</t>
  </si>
  <si>
    <t>3.3484578632072415</t>
  </si>
  <si>
    <t>3.496667341853473</t>
  </si>
  <si>
    <t>3.251482793882686</t>
  </si>
  <si>
    <t>3.8116887062082028</t>
  </si>
  <si>
    <t>3.327953272590676</t>
  </si>
  <si>
    <t>3.9129049063108554</t>
  </si>
  <si>
    <t>3.5987362669120757</t>
  </si>
  <si>
    <t>2.9930910772214374</t>
  </si>
  <si>
    <t>3.17331043509883</t>
  </si>
  <si>
    <t>2.3006288873370533</t>
  </si>
  <si>
    <t>3.716558694429107</t>
  </si>
  <si>
    <t>3.555496189299481</t>
  </si>
  <si>
    <t>2.385708898929018</t>
  </si>
  <si>
    <t>3.4611782222437766</t>
  </si>
  <si>
    <t>3.4979838497643505</t>
  </si>
  <si>
    <t>3.3548091542303085</t>
  </si>
  <si>
    <t>3.2261646839862026</t>
  </si>
  <si>
    <t>3.78027983065203</t>
  </si>
  <si>
    <t>3.990251188834192</t>
  </si>
  <si>
    <t>2.4540860038002803</t>
  </si>
  <si>
    <t>3.014293791036965</t>
  </si>
  <si>
    <t>2.3105774075081773</t>
  </si>
  <si>
    <t>3.3245886631885653</t>
  </si>
  <si>
    <t>4.5161954965973745</t>
  </si>
  <si>
    <t>2.0517435010778358</t>
  </si>
  <si>
    <t>3.5989337633123872</t>
  </si>
  <si>
    <t>3.008217207087106</t>
  </si>
  <si>
    <t>3.805994638515416</t>
  </si>
  <si>
    <t>3.9061994974671443</t>
  </si>
  <si>
    <t>2.1728324998247506</t>
  </si>
  <si>
    <t>2.7707795799716797</t>
  </si>
  <si>
    <t>3.665835630873219</t>
  </si>
  <si>
    <t>2.6269659369793343</t>
  </si>
  <si>
    <t>3.1918577152573024</t>
  </si>
  <si>
    <t>3.0266953071081657</t>
  </si>
  <si>
    <t>2.595664827460852</t>
  </si>
  <si>
    <t>3.0344324130903098</t>
  </si>
  <si>
    <t>3.016174715912171</t>
  </si>
  <si>
    <t>2.769958191669331</t>
  </si>
  <si>
    <t>3.0879178795300346</t>
  </si>
  <si>
    <t>3.4187213537365873</t>
  </si>
  <si>
    <t>2.49058060598817</t>
  </si>
  <si>
    <t>2.994249823360582</t>
  </si>
  <si>
    <t>3.079164143875372</t>
  </si>
  <si>
    <t>2.5065704176592782</t>
  </si>
  <si>
    <t>3.6852612252933605</t>
  </si>
  <si>
    <t>2.1298604395088505</t>
  </si>
  <si>
    <t>3.1719743198828856</t>
  </si>
  <si>
    <t>2.647250787722331</t>
  </si>
  <si>
    <t>3.517098366790389</t>
  </si>
  <si>
    <t>3.9604776077528725</t>
  </si>
  <si>
    <t>2.718065750129641</t>
  </si>
  <si>
    <t>2.6410591690286904</t>
  </si>
  <si>
    <t>2.6732810131009215</t>
  </si>
  <si>
    <t>2.8033017601620416</t>
  </si>
  <si>
    <t>3.219411415853146</t>
  </si>
  <si>
    <t>3.022576778607913</t>
  </si>
  <si>
    <t>2.6818699355858877</t>
  </si>
  <si>
    <t>3.291583847037206</t>
  </si>
  <si>
    <t>2.453466473831806</t>
  </si>
  <si>
    <t>2.5490060643003725</t>
  </si>
  <si>
    <t>2.781982212968336</t>
  </si>
  <si>
    <t>2.311790662996736</t>
  </si>
  <si>
    <t>2.4392578638799933</t>
  </si>
  <si>
    <t>2.9013809116876255</t>
  </si>
  <si>
    <t>2.492654359528492</t>
  </si>
  <si>
    <t>3.4572298882495796</t>
  </si>
  <si>
    <t>3.493820785829766</t>
  </si>
  <si>
    <t>3.599208627441045</t>
  </si>
  <si>
    <t>2.7428284623396326</t>
  </si>
  <si>
    <t>2.0251889797701645</t>
  </si>
  <si>
    <t>2.4333106731825622</t>
  </si>
  <si>
    <t>3.119669438784583</t>
  </si>
  <si>
    <t>3.23393667040364</t>
  </si>
  <si>
    <t>2.422798229083873</t>
  </si>
  <si>
    <t>3.135251362417988</t>
  </si>
  <si>
    <t>3.241837287514996</t>
  </si>
  <si>
    <t>3.934657053822736</t>
  </si>
  <si>
    <t>2.761210014699122</t>
  </si>
  <si>
    <t>2.7728937737937693</t>
  </si>
  <si>
    <t>2.266919447854966</t>
  </si>
  <si>
    <t>2.597850976033548</t>
  </si>
  <si>
    <t>3.2574570289476226</t>
  </si>
  <si>
    <t>2.383306373359135</t>
  </si>
  <si>
    <t>3.012784961795151</t>
  </si>
  <si>
    <t>2.82208255740642</t>
  </si>
  <si>
    <t>2.8689469565377452</t>
  </si>
  <si>
    <t>3.934309358225022</t>
  </si>
  <si>
    <t>2.9844028079572453</t>
  </si>
  <si>
    <t>2.9243306213216154</t>
  </si>
  <si>
    <t>2.783760267577781</t>
  </si>
  <si>
    <t>2.961044937950727</t>
  </si>
  <si>
    <t>3.2569561805424256</t>
  </si>
  <si>
    <t>2.0945861478325654</t>
  </si>
  <si>
    <t>2.8092535755760486</t>
  </si>
  <si>
    <t>3.1719011588466586</t>
  </si>
  <si>
    <t>2.6674129217356977</t>
  </si>
  <si>
    <t>5.052446402329878</t>
  </si>
  <si>
    <t>2.911027605865862</t>
  </si>
  <si>
    <t>3.0004584168326485</t>
  </si>
  <si>
    <t>3.066111433912094</t>
  </si>
  <si>
    <t>3.2192133362900557</t>
  </si>
  <si>
    <t>3.6054919393932536</t>
  </si>
  <si>
    <t>2.314434223824547</t>
  </si>
  <si>
    <t>3.8864257945743335</t>
  </si>
  <si>
    <t>2.882387685593535</t>
  </si>
  <si>
    <t>3.0766960149000004</t>
  </si>
  <si>
    <t>3.6592201558536153</t>
  </si>
  <si>
    <t>3.3602500734908616</t>
  </si>
  <si>
    <t>2.6316079303636646</t>
  </si>
  <si>
    <t>2.7544781867826975</t>
  </si>
  <si>
    <t>3.3741621862748397</t>
  </si>
  <si>
    <t>3.584649907927713</t>
  </si>
  <si>
    <t>3.043652020457373</t>
  </si>
  <si>
    <t>3.5080511910545455</t>
  </si>
  <si>
    <t>3.1632034848881805</t>
  </si>
  <si>
    <t>2.888202825946174</t>
  </si>
  <si>
    <t>5.187779836139073</t>
  </si>
  <si>
    <t>2.6848455256450823</t>
  </si>
  <si>
    <t>3.353711994047317</t>
  </si>
  <si>
    <t>3.5021356597586846</t>
  </si>
  <si>
    <t>3.813467829341974</t>
  </si>
  <si>
    <t>3.333184224820564</t>
  </si>
  <si>
    <t>3.915534422908403</t>
  </si>
  <si>
    <t>3.6041430122162117</t>
  </si>
  <si>
    <t>3.175228613091213</t>
  </si>
  <si>
    <t>2.2995054289624983</t>
  </si>
  <si>
    <t>3.720260645689624</t>
  </si>
  <si>
    <t>3.5581780830816605</t>
  </si>
  <si>
    <t>2.388008551394137</t>
  </si>
  <si>
    <t>3.462133774510145</t>
  </si>
  <si>
    <t>3.498596829639599</t>
  </si>
  <si>
    <t>3.356630470766394</t>
  </si>
  <si>
    <t>3.2255703901594925</t>
  </si>
  <si>
    <t>3.7826989368190125</t>
  </si>
  <si>
    <t>3.9903796857143115</t>
  </si>
  <si>
    <t>2.4505037328215225</t>
  </si>
  <si>
    <t>3.012739544290672</t>
  </si>
  <si>
    <t>2.305500286589394</t>
  </si>
  <si>
    <t>3.325031017931058</t>
  </si>
  <si>
    <t>4.5241144432602995</t>
  </si>
  <si>
    <t>2.0471157555712463</t>
  </si>
  <si>
    <t>3.6099270132859873</t>
  </si>
  <si>
    <t>3.0088786551144677</t>
  </si>
  <si>
    <t>3.8106621952750936</t>
  </si>
  <si>
    <t>3.9136674418695803</t>
  </si>
  <si>
    <t>2.175236311388969</t>
  </si>
  <si>
    <t>2.76716672069333</t>
  </si>
  <si>
    <t>3.664532601948532</t>
  </si>
  <si>
    <t>2.6322109255602095</t>
  </si>
  <si>
    <t>3.1961194260586416</t>
  </si>
  <si>
    <t>3.030969162710021</t>
  </si>
  <si>
    <t>2.59747241372098</t>
  </si>
  <si>
    <t>3.0349569363287534</t>
  </si>
  <si>
    <t>3.018960774240027</t>
  </si>
  <si>
    <t>2.776268129140319</t>
  </si>
  <si>
    <t>3.08650104309491</t>
  </si>
  <si>
    <t>3.420870649667802</t>
  </si>
  <si>
    <t>2.495277251481784</t>
  </si>
  <si>
    <t>2.9967932905479757</t>
  </si>
  <si>
    <t>3.0777752950359747</t>
  </si>
  <si>
    <t>3.6826496682468273</t>
  </si>
  <si>
    <t>2.129110522635867</t>
  </si>
  <si>
    <t>3.1746766484943763</t>
  </si>
  <si>
    <t>2.6466433228734774</t>
  </si>
  <si>
    <t>3.518801160492701</t>
  </si>
  <si>
    <t>3.9650040036016123</t>
  </si>
  <si>
    <t>2.7167607187849994</t>
  </si>
  <si>
    <t>2.6433335446488924</t>
  </si>
  <si>
    <t>2.6831855080179823</t>
  </si>
  <si>
    <t>2.80537131902926</t>
  </si>
  <si>
    <t>3.21946266400493</t>
  </si>
  <si>
    <t>3.0245626991941608</t>
  </si>
  <si>
    <t>2.684912200330297</t>
  </si>
  <si>
    <t>3.293382764956869</t>
  </si>
  <si>
    <t>2.457297793406219</t>
  </si>
  <si>
    <t>2.54915577673099</t>
  </si>
  <si>
    <t>2.7754920333312065</t>
  </si>
  <si>
    <t>2.3134695039638773</t>
  </si>
  <si>
    <t>2.9150269673393083</t>
  </si>
  <si>
    <t>2.4441394811691204</t>
  </si>
  <si>
    <t>2.9042566169905455</t>
  </si>
  <si>
    <t>2.488676390779194</t>
  </si>
  <si>
    <t>3.459072524411733</t>
  </si>
  <si>
    <t>3.4939328941367735</t>
  </si>
  <si>
    <t>3.596219582266547</t>
  </si>
  <si>
    <t>2.74430671899494</t>
  </si>
  <si>
    <t>2.0308726400646537</t>
  </si>
  <si>
    <t>2.4373196719939108</t>
  </si>
  <si>
    <t>3.1170955880457454</t>
  </si>
  <si>
    <t>3.241265041369779</t>
  </si>
  <si>
    <t>2.4226304402627097</t>
  </si>
  <si>
    <t>3.139904944172197</t>
  </si>
  <si>
    <t>3.2436115865108675</t>
  </si>
  <si>
    <t>3.944734392307975</t>
  </si>
  <si>
    <t>2.7727138612541835</t>
  </si>
  <si>
    <t>2.7798678648113944</t>
  </si>
  <si>
    <t>2.269406559679318</t>
  </si>
  <si>
    <t>2.5978697745207944</t>
  </si>
  <si>
    <t>3.2602631076385635</t>
  </si>
  <si>
    <t>2.3783090826456164</t>
  </si>
  <si>
    <t>3.0107109208981315</t>
  </si>
  <si>
    <t>2.822863064758564</t>
  </si>
  <si>
    <t>2.866469577499499</t>
  </si>
  <si>
    <t>3.937722293912054</t>
  </si>
  <si>
    <t>2.9857741583577413</t>
  </si>
  <si>
    <t>2.932477903278352</t>
  </si>
  <si>
    <t>2.7843421028988513</t>
  </si>
  <si>
    <t>2.9587576803290934</t>
  </si>
  <si>
    <t>3.2536604619705924</t>
  </si>
  <si>
    <t>2.090611750139027</t>
  </si>
  <si>
    <t>2.8053645253830797</t>
  </si>
  <si>
    <t>3.178134756722966</t>
  </si>
  <si>
    <t>2.6679500491347286</t>
  </si>
  <si>
    <t>5.047852355395457</t>
  </si>
  <si>
    <t>2.906406613988596</t>
  </si>
  <si>
    <t>2.998664650891889</t>
  </si>
  <si>
    <t>3.06537529364269</t>
  </si>
  <si>
    <t>3.219213336290056</t>
  </si>
  <si>
    <t>3.6157517429104913</t>
  </si>
  <si>
    <t>2.311608844600996</t>
  </si>
  <si>
    <t>3.885610934174518</t>
  </si>
  <si>
    <t>2.8847952878525946</t>
  </si>
  <si>
    <t>3.0904626252541365</t>
  </si>
  <si>
    <t>3.664194680182937</t>
  </si>
  <si>
    <t>3.3590790697207473</t>
  </si>
  <si>
    <t>2.6249898283972692</t>
  </si>
  <si>
    <t>2.747780016533815</t>
  </si>
  <si>
    <t>3.3759201088712856</t>
  </si>
  <si>
    <t>3.572470884082854</t>
  </si>
  <si>
    <t>3.0422255703014622</t>
  </si>
  <si>
    <t>3.5138321703821838</t>
  </si>
  <si>
    <t>3.1744042730469926</t>
  </si>
  <si>
    <t>2.8902237168297793</t>
  </si>
  <si>
    <t>5.178651504843337</t>
  </si>
  <si>
    <t>2.692086710042659</t>
  </si>
  <si>
    <t>3.350914993279968</t>
  </si>
  <si>
    <t>3.505145844114641</t>
  </si>
  <si>
    <t>3.2461361481421505</t>
  </si>
  <si>
    <t>3.8260090349335387</t>
  </si>
  <si>
    <t>3.3384151770504515</t>
  </si>
  <si>
    <t>3.898201443631168</t>
  </si>
  <si>
    <t>3.607057608396424</t>
  </si>
  <si>
    <t>3.1817715139370053</t>
  </si>
  <si>
    <t>2.3083380615609443</t>
  </si>
  <si>
    <t>3.7219120746866965</t>
  </si>
  <si>
    <t>3.558205614780634</t>
  </si>
  <si>
    <t>2.3903082038592567</t>
  </si>
  <si>
    <t>3.4630893267765144</t>
  </si>
  <si>
    <t>3.5006815045906343</t>
  </si>
  <si>
    <t>3.35381638407621</t>
  </si>
  <si>
    <t>3.224976096332784</t>
  </si>
  <si>
    <t>3.774464671421054</t>
  </si>
  <si>
    <t>3.9905081825944313</t>
  </si>
  <si>
    <t>2.4469214618427646</t>
  </si>
  <si>
    <t>3.011185297544377</t>
  </si>
  <si>
    <t>2.312291876514805</t>
  </si>
  <si>
    <t>3.325473372673552</t>
  </si>
  <si>
    <t>4.532033389923226</t>
  </si>
  <si>
    <t>2.047438980190114</t>
  </si>
  <si>
    <t>3.62220140259003</t>
  </si>
  <si>
    <t>3.009540103141831</t>
  </si>
  <si>
    <t>3.8153297520347693</t>
  </si>
  <si>
    <t>3.9211353862720157</t>
  </si>
  <si>
    <t>2.177640122953187</t>
  </si>
  <si>
    <t>2.767290598510059</t>
  </si>
  <si>
    <t>3.6695265426784283</t>
  </si>
  <si>
    <t>2.6374559141410847</t>
  </si>
  <si>
    <t>3.200381136859982</t>
  </si>
  <si>
    <t>3.035243018311876</t>
  </si>
  <si>
    <t>2.5992799999811083</t>
  </si>
  <si>
    <t>3.035481459567198</t>
  </si>
  <si>
    <t>3.0217468325678825</t>
  </si>
  <si>
    <t>2.7825780666113062</t>
  </si>
  <si>
    <t>3.0850842066597854</t>
  </si>
  <si>
    <t>3.423019945599015</t>
  </si>
  <si>
    <t>2.4999738969753977</t>
  </si>
  <si>
    <t>2.9993367577353682</t>
  </si>
  <si>
    <t>3.0763864461965778</t>
  </si>
  <si>
    <t>3.6800381112002922</t>
  </si>
  <si>
    <t>2.1283606057628828</t>
  </si>
  <si>
    <t>3.1773789771058674</t>
  </si>
  <si>
    <t>2.646035858024623</t>
  </si>
  <si>
    <t>3.518003956869889</t>
  </si>
  <si>
    <t>3.9681872175340245</t>
  </si>
  <si>
    <t>2.7154556874403557</t>
  </si>
  <si>
    <t>2.645607920269095</t>
  </si>
  <si>
    <t>2.682559578985449</t>
  </si>
  <si>
    <t>2.8074408778964792</t>
  </si>
  <si>
    <t>3.2195139121567147</t>
  </si>
  <si>
    <t>3.0181281463391993</t>
  </si>
  <si>
    <t>2.687954465074706</t>
  </si>
  <si>
    <t>3.294322936457725</t>
  </si>
  <si>
    <t>2.9650645958491717</t>
  </si>
  <si>
    <t>2.4611291129806316</t>
  </si>
  <si>
    <t>2.549305489161608</t>
  </si>
  <si>
    <t>2.7690018536940766</t>
  </si>
  <si>
    <t>2.31514834493102</t>
  </si>
  <si>
    <t>2.915026967339309</t>
  </si>
  <si>
    <t>2.44716240659255</t>
  </si>
  <si>
    <t>2.9071323222934646</t>
  </si>
  <si>
    <t>2.4846984220298953</t>
  </si>
  <si>
    <t>3.4609151605738866</t>
  </si>
  <si>
    <t>3.494045002443781</t>
  </si>
  <si>
    <t>3.590897263628398</t>
  </si>
  <si>
    <t>2.7457849756502473</t>
  </si>
  <si>
    <t>2.036556300359143</t>
  </si>
  <si>
    <t>2.4413286708052593</t>
  </si>
  <si>
    <t>3.24859341233592</t>
  </si>
  <si>
    <t>2.4224626514415464</t>
  </si>
  <si>
    <t>3.1525409486535376</t>
  </si>
  <si>
    <t>3.245385885506739</t>
  </si>
  <si>
    <t>3.3162204006909106</t>
  </si>
  <si>
    <t>3.954811730793214</t>
  </si>
  <si>
    <t>2.7842177078092454</t>
  </si>
  <si>
    <t>2.7868419558290194</t>
  </si>
  <si>
    <t>2.2721831659063434</t>
  </si>
  <si>
    <t>2.5950745218452993</t>
  </si>
  <si>
    <t>3.2694896604532326</t>
  </si>
  <si>
    <t>2.373069991258091</t>
  </si>
  <si>
    <t>3.0086368800011134</t>
  </si>
  <si>
    <t>2.8236435721107087</t>
  </si>
  <si>
    <t>2.863992198461253</t>
  </si>
  <si>
    <t>3.9411352295990874</t>
  </si>
  <si>
    <t>2.9871455087582373</t>
  </si>
  <si>
    <t>2.929705113901348</t>
  </si>
  <si>
    <t>2.7849239382199213</t>
  </si>
  <si>
    <t>2.952950389069103</t>
  </si>
  <si>
    <t>3.250364743398758</t>
  </si>
  <si>
    <t>2.092348505207663</t>
  </si>
  <si>
    <t>2.81344697342404</t>
  </si>
  <si>
    <t>3.1843683545992727</t>
  </si>
  <si>
    <t>2.6684871765337594</t>
  </si>
  <si>
    <t>5.057947998282488</t>
  </si>
  <si>
    <t>2.913685503129733</t>
  </si>
  <si>
    <t>2.996200674732385</t>
  </si>
  <si>
    <t>3.0646391533732866</t>
  </si>
  <si>
    <t>3.622942997842336</t>
  </si>
  <si>
    <t>2.308783465377445</t>
  </si>
  <si>
    <t>3.884796073774705</t>
  </si>
  <si>
    <t>2.888241024242292</t>
  </si>
  <si>
    <t>3.0836799421918313</t>
  </si>
  <si>
    <t>3.658422240593656</t>
  </si>
  <si>
    <t>3.359043746771974</t>
  </si>
  <si>
    <t>2.6183717264308752</t>
  </si>
  <si>
    <t>2.7494048295289697</t>
  </si>
  <si>
    <t>3.377678031467732</t>
  </si>
  <si>
    <t>3.5602918602379945</t>
  </si>
  <si>
    <t>3.0421195983534743</t>
  </si>
  <si>
    <t>3.522740099220111</t>
  </si>
  <si>
    <t>3.1824130331601315</t>
  </si>
  <si>
    <t>2.8922446077133843</t>
  </si>
  <si>
    <t>5.184404589284101</t>
  </si>
  <si>
    <t>2.6869004444399076</t>
  </si>
  <si>
    <t>3.3625164892717705</t>
  </si>
  <si>
    <t>3.508156028470599</t>
  </si>
  <si>
    <t>3.2458971807757977</t>
  </si>
  <si>
    <t>3.8176696735226097</t>
  </si>
  <si>
    <t>3.3436461292803394</t>
  </si>
  <si>
    <t>3.8944888313230357</t>
  </si>
  <si>
    <t>3.6099722045766356</t>
  </si>
  <si>
    <t>3.1883144147827984</t>
  </si>
  <si>
    <t>2.3050991048935066</t>
  </si>
  <si>
    <t>3.7235635036837684</t>
  </si>
  <si>
    <t>3.5614141902270857</t>
  </si>
  <si>
    <t>2.392607856324376</t>
  </si>
  <si>
    <t>3.4593264710522798</t>
  </si>
  <si>
    <t>3.502766179541672</t>
  </si>
  <si>
    <t>3.3397619782150394</t>
  </si>
  <si>
    <t>3.2243818025060733</t>
  </si>
  <si>
    <t>3.7768837775880355</t>
  </si>
  <si>
    <t>3.9901836630565564</t>
  </si>
  <si>
    <t>2.4433391908640063</t>
  </si>
  <si>
    <t>3.019646775670425</t>
  </si>
  <si>
    <t>2.324064422279281</t>
  </si>
  <si>
    <t>3.3259157274160467</t>
  </si>
  <si>
    <t>4.541965841515966</t>
  </si>
  <si>
    <t>2.0453112337282553</t>
  </si>
  <si>
    <t>3.629620791012249</t>
  </si>
  <si>
    <t>3.0030001759549574</t>
  </si>
  <si>
    <t>3.819997308794447</t>
  </si>
  <si>
    <t>3.928603330674453</t>
  </si>
  <si>
    <t>2.1800439345174047</t>
  </si>
  <si>
    <t>2.767414476326788</t>
  </si>
  <si>
    <t>3.6745204834083247</t>
  </si>
  <si>
    <t>2.6427009027219603</t>
  </si>
  <si>
    <t>3.2046428476613213</t>
  </si>
  <si>
    <t>3.045267694836082</t>
  </si>
  <si>
    <t>2.601087586241237</t>
  </si>
  <si>
    <t>3.0360059828056434</t>
  </si>
  <si>
    <t>3.0245328908957387</t>
  </si>
  <si>
    <t>2.7888880040822945</t>
  </si>
  <si>
    <t>3.083667370224661</t>
  </si>
  <si>
    <t>3.42516924153023</t>
  </si>
  <si>
    <t>2.5046705424690106</t>
  </si>
  <si>
    <t>3.001880224922762</t>
  </si>
  <si>
    <t>3.07499759735718</t>
  </si>
  <si>
    <t>3.677426554153759</t>
  </si>
  <si>
    <t>2.12844337749627</t>
  </si>
  <si>
    <t>3.1800813057173576</t>
  </si>
  <si>
    <t>2.645428393175769</t>
  </si>
  <si>
    <t>3.5260068162396356</t>
  </si>
  <si>
    <t>3.961416036461015</t>
  </si>
  <si>
    <t>2.7076661119935226</t>
  </si>
  <si>
    <t>2.6478822958892967</t>
  </si>
  <si>
    <t>2.681933649952914</t>
  </si>
  <si>
    <t>2.8095104367636976</t>
  </si>
  <si>
    <t>3.2195651603084983</t>
  </si>
  <si>
    <t>3.023420937732335</t>
  </si>
  <si>
    <t>2.6909967298191146</t>
  </si>
  <si>
    <t>3.2952631079585792</t>
  </si>
  <si>
    <t>2.9650645958491713</t>
  </si>
  <si>
    <t>2.4640016879526505</t>
  </si>
  <si>
    <t>2.5494552015922247</t>
  </si>
  <si>
    <t>2.762511674056948</t>
  </si>
  <si>
    <t>2.3168271858981617</t>
  </si>
  <si>
    <t>2.450185332015979</t>
  </si>
  <si>
    <t>2.910008027596384</t>
  </si>
  <si>
    <t>2.4807204532805973</t>
  </si>
  <si>
    <t>3.46275779673604</t>
  </si>
  <si>
    <t>3.494157110750789</t>
  </si>
  <si>
    <t>3.5855749449902468</t>
  </si>
  <si>
    <t>2.7472632323055537</t>
  </si>
  <si>
    <t>2.0443495355503436</t>
  </si>
  <si>
    <t>2.445337669616607</t>
  </si>
  <si>
    <t>3.255921783302059</t>
  </si>
  <si>
    <t>2.4222948626203826</t>
  </si>
  <si>
    <t>3.1554731758425136</t>
  </si>
  <si>
    <t>3.254953787099101</t>
  </si>
  <si>
    <t>3.3140801188646067</t>
  </si>
  <si>
    <t>3.9648890692784526</t>
  </si>
  <si>
    <t>2.7932240919240705</t>
  </si>
  <si>
    <t>2.793816046846643</t>
  </si>
  <si>
    <t>2.2749597721333683</t>
  </si>
  <si>
    <t>2.595093320332545</t>
  </si>
  <si>
    <t>3.270946525104322</t>
  </si>
  <si>
    <t>2.3659401126442985</t>
  </si>
  <si>
    <t>3.006562839104095</t>
  </si>
  <si>
    <t>2.824345007244457</t>
  </si>
  <si>
    <t>2.8615148194230065</t>
  </si>
  <si>
    <t>3.9445481652861205</t>
  </si>
  <si>
    <t>2.988516859158733</t>
  </si>
  <si>
    <t>2.927698894661742</t>
  </si>
  <si>
    <t>2.7855057735409923</t>
  </si>
  <si>
    <t>2.9591930455802697</t>
  </si>
  <si>
    <t>3.247069024826923</t>
  </si>
  <si>
    <t>2.091972443084301</t>
  </si>
  <si>
    <t>2.8117258401619067</t>
  </si>
  <si>
    <t>3.190601952475579</t>
  </si>
  <si>
    <t>2.6709695921669354</t>
  </si>
  <si>
    <t>5.06804364116952</t>
  </si>
  <si>
    <t>2.906680493642992</t>
  </si>
  <si>
    <t>2.993736698572881</t>
  </si>
  <si>
    <t>3.063903013103883</t>
  </si>
  <si>
    <t>3.630134252774181</t>
  </si>
  <si>
    <t>2.305958086153894</t>
  </si>
  <si>
    <t>3.8906297315260376</t>
  </si>
  <si>
    <t>2.906069910956664</t>
  </si>
  <si>
    <t>3.085209132970132</t>
  </si>
  <si>
    <t>3.663264262014306</t>
  </si>
  <si>
    <t>3.3590084238231994</t>
  </si>
  <si>
    <t>2.6057218629545864</t>
  </si>
  <si>
    <t>2.75243277003356</t>
  </si>
  <si>
    <t>3.3787269636060473</t>
  </si>
  <si>
    <t>3.54200924836097</t>
  </si>
  <si>
    <t>3.0401974710998596</t>
  </si>
  <si>
    <t>3.5316480280580387</t>
  </si>
  <si>
    <t>3.195204186682256</t>
  </si>
  <si>
    <t>2.8942654985969902</t>
  </si>
  <si>
    <t>5.178530700291713</t>
  </si>
  <si>
    <t>2.6817141788371552</t>
  </si>
  <si>
    <t>3.3741179852635748</t>
  </si>
  <si>
    <t>3.5111662128265557</t>
  </si>
  <si>
    <t>3.23571461689057</t>
  </si>
  <si>
    <t>3.809330312111679</t>
  </si>
  <si>
    <t>3.3579560908426855</t>
  </si>
  <si>
    <t>3.890776219014905</t>
  </si>
  <si>
    <t>3.6128868007568484</t>
  </si>
  <si>
    <t>2.993091077221437</t>
  </si>
  <si>
    <t>3.1948573156285915</t>
  </si>
  <si>
    <t>2.3018601482260697</t>
  </si>
  <si>
    <t>3.725214932680841</t>
  </si>
  <si>
    <t>3.5646227656735383</t>
  </si>
  <si>
    <t>2.394907508789495</t>
  </si>
  <si>
    <t>3.461461617565079</t>
  </si>
  <si>
    <t>3.5048508544927075</t>
  </si>
  <si>
    <t>3.3369478915248565</t>
  </si>
  <si>
    <t>3.2320744897084346</t>
  </si>
  <si>
    <t>3.779302883755019</t>
  </si>
  <si>
    <t>3.989859143518683</t>
  </si>
  <si>
    <t>2.439756919885248</t>
  </si>
  <si>
    <t>3.02019252523331</t>
  </si>
  <si>
    <t>2.3297041921213677</t>
  </si>
  <si>
    <t>3.3263580821585395</t>
  </si>
  <si>
    <t>4.551898293108704</t>
  </si>
  <si>
    <t>2.043183487266396</t>
  </si>
  <si>
    <t>3.6365040105513606</t>
  </si>
  <si>
    <t>3.005316001377795</t>
  </si>
  <si>
    <t>3.8246648655541238</t>
  </si>
  <si>
    <t>3.93607127507689</t>
  </si>
  <si>
    <t>2.1824477460816234</t>
  </si>
  <si>
    <t>2.7675383541435172</t>
  </si>
  <si>
    <t>3.6795144241382216</t>
  </si>
  <si>
    <t>2.6456124475761933</t>
  </si>
  <si>
    <t>3.208904558462662</t>
  </si>
  <si>
    <t>3.049541550437937</t>
  </si>
  <si>
    <t>2.6028951725013654</t>
  </si>
  <si>
    <t>3.036530506044088</t>
  </si>
  <si>
    <t>3.0269904581402503</t>
  </si>
  <si>
    <t>2.795197941553281</t>
  </si>
  <si>
    <t>3.082250533789537</t>
  </si>
  <si>
    <t>3.4230935088312946</t>
  </si>
  <si>
    <t>2.5093671879626247</t>
  </si>
  <si>
    <t>3.001931648609683</t>
  </si>
  <si>
    <t>3.0734977444572165</t>
  </si>
  <si>
    <t>3.6748149971072244</t>
  </si>
  <si>
    <t>2.1285261492296574</t>
  </si>
  <si>
    <t>3.1827836343288487</t>
  </si>
  <si>
    <t>3.5252096126168233</t>
  </si>
  <si>
    <t>3.9565818611862893</t>
  </si>
  <si>
    <t>2.7060514701529135</t>
  </si>
  <si>
    <t>2.650156671509499</t>
  </si>
  <si>
    <t>2.672056283493804</t>
  </si>
  <si>
    <t>2.811579995630916</t>
  </si>
  <si>
    <t>3.2196164084602827</t>
  </si>
  <si>
    <t>3.0287137291254704</t>
  </si>
  <si>
    <t>2.694038994563523</t>
  </si>
  <si>
    <t>3.294208420405005</t>
  </si>
  <si>
    <t>2.9650645958491726</t>
  </si>
  <si>
    <t>2.468033014062418</t>
  </si>
  <si>
    <t>2.549604914022842</t>
  </si>
  <si>
    <t>2.756021494419818</t>
  </si>
  <si>
    <t>2.318506026865303</t>
  </si>
  <si>
    <t>2.9251509900537616</t>
  </si>
  <si>
    <t>2.4532082574394094</t>
  </si>
  <si>
    <t>2.912883732899305</t>
  </si>
  <si>
    <t>2.476742484531299</t>
  </si>
  <si>
    <t>3.4646004328981936</t>
  </si>
  <si>
    <t>3.4942692190577964</t>
  </si>
  <si>
    <t>3.580252626352096</t>
  </si>
  <si>
    <t>2.748741488960861</t>
  </si>
  <si>
    <t>2.0521427707415447</t>
  </si>
  <si>
    <t>2.449346668427956</t>
  </si>
  <si>
    <t>3.2737172986306</t>
  </si>
  <si>
    <t>2.420800423449586</t>
  </si>
  <si>
    <t>3.1625557315937174</t>
  </si>
  <si>
    <t>3.2587989953723935</t>
  </si>
  <si>
    <t>3.978782645140221</t>
  </si>
  <si>
    <t>2.799752696344979</t>
  </si>
  <si>
    <t>2.8007901378642677</t>
  </si>
  <si>
    <t>2.277736378360393</t>
  </si>
  <si>
    <t>2.6053283876610216</t>
  </si>
  <si>
    <t>3.272403389755412</t>
  </si>
  <si>
    <t>2.3610933126787814</t>
  </si>
  <si>
    <t>3.0044887982070754</t>
  </si>
  <si>
    <t>2.8250464423782042</t>
  </si>
  <si>
    <t>2.859037440384761</t>
  </si>
  <si>
    <t>3.9479611009731537</t>
  </si>
  <si>
    <t>2.989888209559229</t>
  </si>
  <si>
    <t>2.9161232451038224</t>
  </si>
  <si>
    <t>2.7860876088620623</t>
  </si>
  <si>
    <t>2.9569057879586365</t>
  </si>
  <si>
    <t>3.2462562833811197</t>
  </si>
  <si>
    <t>2.0801048886665106</t>
  </si>
  <si>
    <t>2.810004706899774</t>
  </si>
  <si>
    <t>3.1968355503518864</t>
  </si>
  <si>
    <t>2.6710459132808673</t>
  </si>
  <si>
    <t>5.078139284056553</t>
  </si>
  <si>
    <t>2.899675484156251</t>
  </si>
  <si>
    <t>2.9859226172418425</t>
  </si>
  <si>
    <t>3.0631668728344783</t>
  </si>
  <si>
    <t>3.229714136720819</t>
  </si>
  <si>
    <t>3.630272986657262</t>
  </si>
  <si>
    <t>2.294815411801399</t>
  </si>
  <si>
    <t>3.888350730393801</t>
  </si>
  <si>
    <t>2.9114304336849015</t>
  </si>
  <si>
    <t>3.0852091329701317</t>
  </si>
  <si>
    <t>3.6681062834349554</t>
  </si>
  <si>
    <t>3.3691829025901305</t>
  </si>
  <si>
    <t>2.6004575829178025</t>
  </si>
  <si>
    <t>2.7527814690162864</t>
  </si>
  <si>
    <t>3.380484886202493</t>
  </si>
  <si>
    <t>3.53114152228445</t>
  </si>
  <si>
    <t>3.0362463755169435</t>
  </si>
  <si>
    <t>3.540555956895966</t>
  </si>
  <si>
    <t>3.2079953402043806</t>
  </si>
  <si>
    <t>2.8962863894805952</t>
  </si>
  <si>
    <t>5.172656811299326</t>
  </si>
  <si>
    <t>2.6693069825868663</t>
  </si>
  <si>
    <t>3.3885893532261795</t>
  </si>
  <si>
    <t>3.5141763971825126</t>
  </si>
  <si>
    <t>3.2377502608749906</t>
  </si>
  <si>
    <t>3.8009909507007484</t>
  </si>
  <si>
    <t>3.3590696755588816</t>
  </si>
  <si>
    <t>3.887063606706774</t>
  </si>
  <si>
    <t>3.615801396937061</t>
  </si>
  <si>
    <t>3.201400216474384</t>
  </si>
  <si>
    <t>2.3010096871580217</t>
  </si>
  <si>
    <t>3.7315188528154826</t>
  </si>
  <si>
    <t>3.5678313411199896</t>
  </si>
  <si>
    <t>2.3972071612546153</t>
  </si>
  <si>
    <t>3.463596764077875</t>
  </si>
  <si>
    <t>3.5069355294437443</t>
  </si>
  <si>
    <t>3.3327930011931195</t>
  </si>
  <si>
    <t>3.2329094424201053</t>
  </si>
  <si>
    <t>3.781721989922</t>
  </si>
  <si>
    <t>3.994125066334417</t>
  </si>
  <si>
    <t>2.4396427085702586</t>
  </si>
  <si>
    <t>3.021328686095704</t>
  </si>
  <si>
    <t>2.335343961963455</t>
  </si>
  <si>
    <t>3.321154837402248</t>
  </si>
  <si>
    <t>4.573296840226097</t>
  </si>
  <si>
    <t>2.040902828157593</t>
  </si>
  <si>
    <t>3.6443085974573273</t>
  </si>
  <si>
    <t>3.0076318268006323</t>
  </si>
  <si>
    <t>3.826833201136016</t>
  </si>
  <si>
    <t>3.9435392194793257</t>
  </si>
  <si>
    <t>2.1848515576458416</t>
  </si>
  <si>
    <t>2.767366350636032</t>
  </si>
  <si>
    <t>3.6899950583242935</t>
  </si>
  <si>
    <t>2.6503199745061043</t>
  </si>
  <si>
    <t>3.2213314437275544</t>
  </si>
  <si>
    <t>3.053815406039792</t>
  </si>
  <si>
    <t>2.6047027587614933</t>
  </si>
  <si>
    <t>3.037055029282533</t>
  </si>
  <si>
    <t>3.018219068445938</t>
  </si>
  <si>
    <t>2.801507879024269</t>
  </si>
  <si>
    <t>3.0808336973544117</t>
  </si>
  <si>
    <t>3.426212376780751</t>
  </si>
  <si>
    <t>2.5140638334562384</t>
  </si>
  <si>
    <t>3.0019830722966048</t>
  </si>
  <si>
    <t>3.0719978915572517</t>
  </si>
  <si>
    <t>2.506570417659278</t>
  </si>
  <si>
    <t>3.6722034400606907</t>
  </si>
  <si>
    <t>2.1286089209630448</t>
  </si>
  <si>
    <t>3.185485962940339</t>
  </si>
  <si>
    <t>2.6459662403656434</t>
  </si>
  <si>
    <t>3.524412408994011</t>
  </si>
  <si>
    <t>3.954406168126064</t>
  </si>
  <si>
    <t>2.704436828312303</t>
  </si>
  <si>
    <t>2.652431047129701</t>
  </si>
  <si>
    <t>2.67370739184394</t>
  </si>
  <si>
    <t>2.8136495544981353</t>
  </si>
  <si>
    <t>3.219667656612066</t>
  </si>
  <si>
    <t>3.034006520518606</t>
  </si>
  <si>
    <t>2.697081259307932</t>
  </si>
  <si>
    <t>3.295601189959934</t>
  </si>
  <si>
    <t>2.4737757558876803</t>
  </si>
  <si>
    <t>2.551143839713094</t>
  </si>
  <si>
    <t>2.749531314782689</t>
  </si>
  <si>
    <t>2.323636132772817</t>
  </si>
  <si>
    <t>2.922741013426178</t>
  </si>
  <si>
    <t>2.4609281085769115</t>
  </si>
  <si>
    <t>2.9157594382022247</t>
  </si>
  <si>
    <t>2.471343021794456</t>
  </si>
  <si>
    <t>3.4664430690603476</t>
  </si>
  <si>
    <t>3.494381327364804</t>
  </si>
  <si>
    <t>3.5749303077139443</t>
  </si>
  <si>
    <t>2.750219745616168</t>
  </si>
  <si>
    <t>2.0599360059327454</t>
  </si>
  <si>
    <t>2.44303092858019</t>
  </si>
  <si>
    <t>3.1260202511790793</t>
  </si>
  <si>
    <t>3.278672437072953</t>
  </si>
  <si>
    <t>2.418823685027165</t>
  </si>
  <si>
    <t>3.165822979834043</t>
  </si>
  <si>
    <t>3.2626442036456864</t>
  </si>
  <si>
    <t>3.983796289962379</t>
  </si>
  <si>
    <t>2.809674415769213</t>
  </si>
  <si>
    <t>2.8169810494025476</t>
  </si>
  <si>
    <t>2.271965377259643</t>
  </si>
  <si>
    <t>2.6053471861482675</t>
  </si>
  <si>
    <t>3.273860254406503</t>
  </si>
  <si>
    <t>2.3562465127132652</t>
  </si>
  <si>
    <t>3.0024147573100564</t>
  </si>
  <si>
    <t>2.830352235932326</t>
  </si>
  <si>
    <t>2.856560061346515</t>
  </si>
  <si>
    <t>3.9513740366601873</t>
  </si>
  <si>
    <t>2.991259559959725</t>
  </si>
  <si>
    <t>2.9163679468259245</t>
  </si>
  <si>
    <t>2.7866694441831323</t>
  </si>
  <si>
    <t>2.9546185303370023</t>
  </si>
  <si>
    <t>3.2562638871220835</t>
  </si>
  <si>
    <t>2.082183023250867</t>
  </si>
  <si>
    <t>2.8082835736376417</t>
  </si>
  <si>
    <t>3.2055325551226743</t>
  </si>
  <si>
    <t>2.6711222343947982</t>
  </si>
  <si>
    <t>5.086011386892563</t>
  </si>
  <si>
    <t>2.89267047466951</t>
  </si>
  <si>
    <t>2.984776601846811</t>
  </si>
  <si>
    <t>3.0624307325650744</t>
  </si>
  <si>
    <t>3.22971413672082</t>
  </si>
  <si>
    <t>3.6388851005142486</t>
  </si>
  <si>
    <t>2.31023455320127</t>
  </si>
  <si>
    <t>3.886071729261565</t>
  </si>
  <si>
    <t>2.9183669170064275</t>
  </si>
  <si>
    <t>3.6624989999130357</t>
  </si>
  <si>
    <t>3.3572047494555717</t>
  </si>
  <si>
    <t>2.595193302881018</t>
  </si>
  <si>
    <t>2.7392703741659608</t>
  </si>
  <si>
    <t>3.38224280879894</t>
  </si>
  <si>
    <t>3.520273796207931</t>
  </si>
  <si>
    <t>3.0322952799340275</t>
  </si>
  <si>
    <t>3.540314938993734</t>
  </si>
  <si>
    <t>3.220786493726506</t>
  </si>
  <si>
    <t>2.8874981357533342</t>
  </si>
  <si>
    <t>5.166235668397716</t>
  </si>
  <si>
    <t>2.6656889076641206</t>
  </si>
  <si>
    <t>3.3972937614339926</t>
  </si>
  <si>
    <t>3.51718658153847</t>
  </si>
  <si>
    <t>3.239785904859411</t>
  </si>
  <si>
    <t>3.792651589289819</t>
  </si>
  <si>
    <t>3.359025542814597</t>
  </si>
  <si>
    <t>3.8820790861247816</t>
  </si>
  <si>
    <t>3.6187159931172745</t>
  </si>
  <si>
    <t>3.207943117320178</t>
  </si>
  <si>
    <t>2.3008842608022357</t>
  </si>
  <si>
    <t>3.7378227729501257</t>
  </si>
  <si>
    <t>3.5686091653342755</t>
  </si>
  <si>
    <t>2.399506813719734</t>
  </si>
  <si>
    <t>3.465731910590674</t>
  </si>
  <si>
    <t>3.5151977537984784</t>
  </si>
  <si>
    <t>3.319737854328431</t>
  </si>
  <si>
    <t>3.2289707229794864</t>
  </si>
  <si>
    <t>3.784141096088983</t>
  </si>
  <si>
    <t>4.007965542048171</t>
  </si>
  <si>
    <t>2.425899840105901</t>
  </si>
  <si>
    <t>3.014248794967746</t>
  </si>
  <si>
    <t>2.340983731805543</t>
  </si>
  <si>
    <t>3.3215971921447407</t>
  </si>
  <si>
    <t>4.578702206698585</t>
  </si>
  <si>
    <t>2.0386221690487907</t>
  </si>
  <si>
    <t>3.6588996139271464</t>
  </si>
  <si>
    <t>3.0022165421762974</t>
  </si>
  <si>
    <t>3.8290015367179073</t>
  </si>
  <si>
    <t>3.951007163881762</t>
  </si>
  <si>
    <t>2.18725536921006</t>
  </si>
  <si>
    <t>2.767194347128546</t>
  </si>
  <si>
    <t>3.69094055347491</t>
  </si>
  <si>
    <t>2.655027501436014</t>
  </si>
  <si>
    <t>3.2216686660359506</t>
  </si>
  <si>
    <t>3.0580892616416473</t>
  </si>
  <si>
    <t>2.606510345021622</t>
  </si>
  <si>
    <t>3.0375795525209783</t>
  </si>
  <si>
    <t>3.0230860809918316</t>
  </si>
  <si>
    <t>2.8078178164952563</t>
  </si>
  <si>
    <t>3.0808453138223855</t>
  </si>
  <si>
    <t>3.429331244730207</t>
  </si>
  <si>
    <t>2.5187604789498517</t>
  </si>
  <si>
    <t>3.0020344959835263</t>
  </si>
  <si>
    <t>3.0704980386572873</t>
  </si>
  <si>
    <t>3.6695918830141565</t>
  </si>
  <si>
    <t>2.1286916926964317</t>
  </si>
  <si>
    <t>3.188188291551829</t>
  </si>
  <si>
    <t>2.647111552404372</t>
  </si>
  <si>
    <t>3.5236152053711978</t>
  </si>
  <si>
    <t>3.9656913823301694</t>
  </si>
  <si>
    <t>2.7028221864716935</t>
  </si>
  <si>
    <t>2.6547054227499034</t>
  </si>
  <si>
    <t>2.675358500194076</t>
  </si>
  <si>
    <t>2.8155453286436747</t>
  </si>
  <si>
    <t>3.2087704944931965</t>
  </si>
  <si>
    <t>3.0497679370142343</t>
  </si>
  <si>
    <t>2.70012352405234</t>
  </si>
  <si>
    <t>3.2969939595148636</t>
  </si>
  <si>
    <t>2.4795184977129425</t>
  </si>
  <si>
    <t>2.5526827654033455</t>
  </si>
  <si>
    <t>2.7430411351455595</t>
  </si>
  <si>
    <t>2.325428251332374</t>
  </si>
  <si>
    <t>2.9203310367985944</t>
  </si>
  <si>
    <t>2.4686479597144135</t>
  </si>
  <si>
    <t>2.9186351435051447</t>
  </si>
  <si>
    <t>2.4659435590576124</t>
  </si>
  <si>
    <t>3.4682857052225025</t>
  </si>
  <si>
    <t>3.4944934356718123</t>
  </si>
  <si>
    <t>3.5741584687824073</t>
  </si>
  <si>
    <t>2.762493142018335</t>
  </si>
  <si>
    <t>2.067729241123945</t>
  </si>
  <si>
    <t>2.4493057182245463</t>
  </si>
  <si>
    <t>3.1242299953655883</t>
  </si>
  <si>
    <t>3.2817573190282894</t>
  </si>
  <si>
    <t>2.4168469466047435</t>
  </si>
  <si>
    <t>3.1690902280743694</t>
  </si>
  <si>
    <t>3.2667469556602513</t>
  </si>
  <si>
    <t>3.9971801243901064</t>
  </si>
  <si>
    <t>2.815514242479357</t>
  </si>
  <si>
    <t>2.823955140420172</t>
  </si>
  <si>
    <t>2.2766861170756165</t>
  </si>
  <si>
    <t>2.6078015812611133</t>
  </si>
  <si>
    <t>3.2753171190575934</t>
  </si>
  <si>
    <t>2.3513997127477486</t>
  </si>
  <si>
    <t>3.000340716413038</t>
  </si>
  <si>
    <t>2.83591306115113</t>
  </si>
  <si>
    <t>2.86578852848893</t>
  </si>
  <si>
    <t>3.9547869723472204</t>
  </si>
  <si>
    <t>2.9815230092533547</t>
  </si>
  <si>
    <t>2.9166126485480275</t>
  </si>
  <si>
    <t>2.7872512795042033</t>
  </si>
  <si>
    <t>2.9523312727153694</t>
  </si>
  <si>
    <t>3.2529931218941615</t>
  </si>
  <si>
    <t>2.0842611578352246</t>
  </si>
  <si>
    <t>2.8065624403755085</t>
  </si>
  <si>
    <t>3.2111926879864505</t>
  </si>
  <si>
    <t>2.67119855550873</t>
  </si>
  <si>
    <t>5.093883489728576</t>
  </si>
  <si>
    <t>2.8864542180245167</t>
  </si>
  <si>
    <t>2.9836305864517803</t>
  </si>
  <si>
    <t>3.0660807514910227</t>
  </si>
  <si>
    <t>3.229714136720818</t>
  </si>
  <si>
    <t>3.647497214371237</t>
  </si>
  <si>
    <t>2.312227642711284</t>
  </si>
  <si>
    <t>3.883792728129329</t>
  </si>
  <si>
    <t>2.928648793689507</t>
  </si>
  <si>
    <t>3.0852091329701326</t>
  </si>
  <si>
    <t>3.669712941999729</t>
  </si>
  <si>
    <t>3.357068358111152</t>
  </si>
  <si>
    <t>2.5899290228442333</t>
  </si>
  <si>
    <t>2.7257592793156347</t>
  </si>
  <si>
    <t>3.3840007313953864</t>
  </si>
  <si>
    <t>3.5094060701314107</t>
  </si>
  <si>
    <t>3.0285186954702468</t>
  </si>
  <si>
    <t>3.551368458813667</t>
  </si>
  <si>
    <t>3.23357764724863</t>
  </si>
  <si>
    <t>2.890591704034358</t>
  </si>
  <si>
    <t>5.163802697522685</t>
  </si>
  <si>
    <t>2.6675153875507704</t>
  </si>
  <si>
    <t>3.4035314624189823</t>
  </si>
  <si>
    <t>3.521982850498719</t>
  </si>
  <si>
    <t>3.2418215488438316</t>
  </si>
  <si>
    <t>3.79281561079148</t>
  </si>
  <si>
    <t>3.360099651386092</t>
  </si>
  <si>
    <t>3.8807272685711247</t>
  </si>
  <si>
    <t>3.6216305892974865</t>
  </si>
  <si>
    <t>3.2286915809881833</t>
  </si>
  <si>
    <t>2.309651572152622</t>
  </si>
  <si>
    <t>3.7441266930847674</t>
  </si>
  <si>
    <t>3.581961001489957</t>
  </si>
  <si>
    <t>2.401806466184854</t>
  </si>
  <si>
    <t>3.4678670571034713</t>
  </si>
  <si>
    <t>3.5140743865868878</t>
  </si>
  <si>
    <t>3.327444527501666</t>
  </si>
  <si>
    <t>3.2250320035388667</t>
  </si>
  <si>
    <t>3.786560202255965</t>
  </si>
  <si>
    <t>4.008584239897024</t>
  </si>
  <si>
    <t>2.4313315622082117</t>
  </si>
  <si>
    <t>3.0046605924650676</t>
  </si>
  <si>
    <t>2.34662350164763</t>
  </si>
  <si>
    <t>3.336626391838088</t>
  </si>
  <si>
    <t>4.584107573171075</t>
  </si>
  <si>
    <t>2.036341509939988</t>
  </si>
  <si>
    <t>3.665284924218804</t>
  </si>
  <si>
    <t>3.004294212974382</t>
  </si>
  <si>
    <t>3.8311698722998004</t>
  </si>
  <si>
    <t>3.958475108284199</t>
  </si>
  <si>
    <t>2.1896591807742776</t>
  </si>
  <si>
    <t>2.767022343621061</t>
  </si>
  <si>
    <t>3.6834466452908403</t>
  </si>
  <si>
    <t>2.6597350283659256</t>
  </si>
  <si>
    <t>3.2220058883443463</t>
  </si>
  <si>
    <t>3.0623631172435033</t>
  </si>
  <si>
    <t>2.608317931281751</t>
  </si>
  <si>
    <t>3.0381040757594224</t>
  </si>
  <si>
    <t>3.0279530935377252</t>
  </si>
  <si>
    <t>2.814127753966244</t>
  </si>
  <si>
    <t>3.0808569302903592</t>
  </si>
  <si>
    <t>3.432450112679663</t>
  </si>
  <si>
    <t>2.523457124443465</t>
  </si>
  <si>
    <t>3.002085919670448</t>
  </si>
  <si>
    <t>3.068998185757323</t>
  </si>
  <si>
    <t>3.6669803259676224</t>
  </si>
  <si>
    <t>2.128774464429818</t>
  </si>
  <si>
    <t>3.1908906201633203</t>
  </si>
  <si>
    <t>2.648256864443101</t>
  </si>
  <si>
    <t>3.522818001748385</t>
  </si>
  <si>
    <t>3.974647439545916</t>
  </si>
  <si>
    <t>2.7012075446310844</t>
  </si>
  <si>
    <t>2.6569797983701053</t>
  </si>
  <si>
    <t>2.6770096085442114</t>
  </si>
  <si>
    <t>2.817441102789215</t>
  </si>
  <si>
    <t>3.21125933236618</t>
  </si>
  <si>
    <t>3.0525885293159543</t>
  </si>
  <si>
    <t>2.7015462192974105</t>
  </si>
  <si>
    <t>3.298386729069793</t>
  </si>
  <si>
    <t>2.975762617886041</t>
  </si>
  <si>
    <t>2.490209774907219</t>
  </si>
  <si>
    <t>2.554221691093596</t>
  </si>
  <si>
    <t>2.73655095550843</t>
  </si>
  <si>
    <t>2.329983229361054</t>
  </si>
  <si>
    <t>2.9179210601710106</t>
  </si>
  <si>
    <t>2.476367810851916</t>
  </si>
  <si>
    <t>2.921510848808064</t>
  </si>
  <si>
    <t>2.460544096320769</t>
  </si>
  <si>
    <t>3.4701283413846555</t>
  </si>
  <si>
    <t>3.49460554397882</t>
  </si>
  <si>
    <t>3.575044799477465</t>
  </si>
  <si>
    <t>2.7614820961162563</t>
  </si>
  <si>
    <t>2.0755224763151463</t>
  </si>
  <si>
    <t>2.455580507868903</t>
  </si>
  <si>
    <t>3.1165266024091</t>
  </si>
  <si>
    <t>3.2848422009836256</t>
  </si>
  <si>
    <t>2.4148702081823226</t>
  </si>
  <si>
    <t>3.172357476314694</t>
  </si>
  <si>
    <t>3.2703107009920345</t>
  </si>
  <si>
    <t>3.31550027095199</t>
  </si>
  <si>
    <t>4.010563958817832</t>
  </si>
  <si>
    <t>2.8213540691895007</t>
  </si>
  <si>
    <t>2.8309059281592224</t>
  </si>
  <si>
    <t>2.28140685689159</t>
  </si>
  <si>
    <t>2.6102559763739595</t>
  </si>
  <si>
    <t>3.276773983708684</t>
  </si>
  <si>
    <t>2.3446029302130915</t>
  </si>
  <si>
    <t>2.9982666755160197</t>
  </si>
  <si>
    <t>2.841218854705252</t>
  </si>
  <si>
    <t>2.8608113988461903</t>
  </si>
  <si>
    <t>3.958199908034254</t>
  </si>
  <si>
    <t>2.985216865757555</t>
  </si>
  <si>
    <t>2.9168573502701305</t>
  </si>
  <si>
    <t>2.7971111294342537</t>
  </si>
  <si>
    <t>2.949893605318418</t>
  </si>
  <si>
    <t>3.24972235666624</t>
  </si>
  <si>
    <t>2.0863392924195816</t>
  </si>
  <si>
    <t>2.804841307113376</t>
  </si>
  <si>
    <t>3.216852820850226</t>
  </si>
  <si>
    <t>2.6712748766226615</t>
  </si>
  <si>
    <t>5.1017555925645865</t>
  </si>
  <si>
    <t>2.877924397701952</t>
  </si>
  <si>
    <t>2.982484571056749</t>
  </si>
  <si>
    <t>3.0653446112216183</t>
  </si>
  <si>
    <t>3.6561093282282235</t>
  </si>
  <si>
    <t>2.3154684564921917</t>
  </si>
  <si>
    <t>3.881513726997092</t>
  </si>
  <si>
    <t>2.9344766989401947</t>
  </si>
  <si>
    <t>3.6769268840864227</t>
  </si>
  <si>
    <t>3.356326516492983</t>
  </si>
  <si>
    <t>2.5846647428074485</t>
  </si>
  <si>
    <t>2.7122481844653095</t>
  </si>
  <si>
    <t>3.3857586539918323</t>
  </si>
  <si>
    <t>3.4985383440548916</t>
  </si>
  <si>
    <t>3.0224041955714807</t>
  </si>
  <si>
    <t>3.5624219786336</t>
  </si>
  <si>
    <t>3.2365994968358023</t>
  </si>
  <si>
    <t>2.8936852723153828</t>
  </si>
  <si>
    <t>5.161369726647656</t>
  </si>
  <si>
    <t>2.6624852413053928</t>
  </si>
  <si>
    <t>3.4097691634039706</t>
  </si>
  <si>
    <t>3.5306212825751837</t>
  </si>
  <si>
    <t>3.2438571928282522</t>
  </si>
  <si>
    <t>3.7827174844086264</t>
  </si>
  <si>
    <t>3.359805507249179</t>
  </si>
  <si>
    <t>3.879375451017468</t>
  </si>
  <si>
    <t>3.624545185477699</t>
  </si>
  <si>
    <t>3.2380654478289204</t>
  </si>
  <si>
    <t>2.312414369726972</t>
  </si>
  <si>
    <t>3.75043061321941</t>
  </si>
  <si>
    <t>3.5703584833315416</t>
  </si>
  <si>
    <t>2.4041061186499735</t>
  </si>
  <si>
    <t>3.470002203616269</t>
  </si>
  <si>
    <t>3.5047830585231736</t>
  </si>
  <si>
    <t>3.34072581728289</t>
  </si>
  <si>
    <t>3.217673905425918</t>
  </si>
  <si>
    <t>3.7889793084229475</t>
  </si>
  <si>
    <t>4.0092029377458775</t>
  </si>
  <si>
    <t>2.4249572709284393</t>
  </si>
  <si>
    <t>3.013665244928297</t>
  </si>
  <si>
    <t>2.3522632714897163</t>
  </si>
  <si>
    <t>3.326818703048077</t>
  </si>
  <si>
    <t>4.5938055076215125</t>
  </si>
  <si>
    <t>2.0315665121911826</t>
  </si>
  <si>
    <t>3.674507504574442</t>
  </si>
  <si>
    <t>3.0058270505828606</t>
  </si>
  <si>
    <t>3.833338207881691</t>
  </si>
  <si>
    <t>3.9659430526866366</t>
  </si>
  <si>
    <t>2.1920629923384953</t>
  </si>
  <si>
    <t>2.7668503401135753</t>
  </si>
  <si>
    <t>3.6863086966474805</t>
  </si>
  <si>
    <t>2.6644425552958366</t>
  </si>
  <si>
    <t>3.222343110652742</t>
  </si>
  <si>
    <t>3.066636972845358</t>
  </si>
  <si>
    <t>2.6101255175418787</t>
  </si>
  <si>
    <t>3.0386285989978674</t>
  </si>
  <si>
    <t>3.0328201060836193</t>
  </si>
  <si>
    <t>2.820437691437231</t>
  </si>
  <si>
    <t>3.0808685467583317</t>
  </si>
  <si>
    <t>3.4334910029320227</t>
  </si>
  <si>
    <t>2.528153769937078</t>
  </si>
  <si>
    <t>3.0021373433573686</t>
  </si>
  <si>
    <t>3.067498332857359</t>
  </si>
  <si>
    <t>3.6643687689210878</t>
  </si>
  <si>
    <t>2.1288572361632054</t>
  </si>
  <si>
    <t>3.191591870952783</t>
  </si>
  <si>
    <t>2.64940217648183</t>
  </si>
  <si>
    <t>3.522020798125573</t>
  </si>
  <si>
    <t>3.9836034967616625</t>
  </si>
  <si>
    <t>2.699592902790474</t>
  </si>
  <si>
    <t>2.6592541739903077</t>
  </si>
  <si>
    <t>2.6786607168943473</t>
  </si>
  <si>
    <t>2.819336876934756</t>
  </si>
  <si>
    <t>3.2137481702391626</t>
  </si>
  <si>
    <t>3.0554091216176746</t>
  </si>
  <si>
    <t>2.702968914542481</t>
  </si>
  <si>
    <t>3.299779498624723</t>
  </si>
  <si>
    <t>2.975762617886042</t>
  </si>
  <si>
    <t>2.494806331914051</t>
  </si>
  <si>
    <t>2.5557606167838474</t>
  </si>
  <si>
    <t>2.723748473102032</t>
  </si>
  <si>
    <t>2.328064879240771</t>
  </si>
  <si>
    <t>2.915511083543427</t>
  </si>
  <si>
    <t>2.484087661989418</t>
  </si>
  <si>
    <t>2.9251758696969152</t>
  </si>
  <si>
    <t>2.4584248024614115</t>
  </si>
  <si>
    <t>3.4666759822234225</t>
  </si>
  <si>
    <t>3.4947176522858276</t>
  </si>
  <si>
    <t>3.575931130172522</t>
  </si>
  <si>
    <t>2.7604710502141794</t>
  </si>
  <si>
    <t>2.081691272874048</t>
  </si>
  <si>
    <t>2.450878104193755</t>
  </si>
  <si>
    <t>3.1147363465956084</t>
  </si>
  <si>
    <t>3.2879270829389617</t>
  </si>
  <si>
    <t>2.4128934697599007</t>
  </si>
  <si>
    <t>3.17562472455502</t>
  </si>
  <si>
    <t>3.2738744463238176</t>
  </si>
  <si>
    <t>3.315500270951989</t>
  </si>
  <si>
    <t>4.034491201535036</t>
  </si>
  <si>
    <t>2.8271938958996445</t>
  </si>
  <si>
    <t>2.8378567158982726</t>
  </si>
  <si>
    <t>2.286127596707563</t>
  </si>
  <si>
    <t>2.612710371486805</t>
  </si>
  <si>
    <t>3.276310874842377</t>
  </si>
  <si>
    <t>2.3378061476784344</t>
  </si>
  <si>
    <t>2.996192634619</t>
  </si>
  <si>
    <t>2.8465246482593725</t>
  </si>
  <si>
    <t>2.858334019807945</t>
  </si>
  <si>
    <t>3.961612843721288</t>
  </si>
  <si>
    <t>2.988910722261755</t>
  </si>
  <si>
    <t>2.9171020519922326</t>
  </si>
  <si>
    <t>2.795377893398722</t>
  </si>
  <si>
    <t>2.9474559379214664</t>
  </si>
  <si>
    <t>3.2464515914383183</t>
  </si>
  <si>
    <t>2.088417427003939</t>
  </si>
  <si>
    <t>2.8008863403156044</t>
  </si>
  <si>
    <t>3.222512953714001</t>
  </si>
  <si>
    <t>2.671351197736594</t>
  </si>
  <si>
    <t>5.109627695400599</t>
  </si>
  <si>
    <t>2.8715097286339626</t>
  </si>
  <si>
    <t>2.992794880084692</t>
  </si>
  <si>
    <t>3.0659013342371737</t>
  </si>
  <si>
    <t>3.6647975475503918</t>
  </si>
  <si>
    <t>2.3187092702730996</t>
  </si>
  <si>
    <t>3.8792347258648547</t>
  </si>
  <si>
    <t>2.9411758904729637</t>
  </si>
  <si>
    <t>3.0920592072239113</t>
  </si>
  <si>
    <t>3.6732518203588547</t>
  </si>
  <si>
    <t>3.356321911725316</t>
  </si>
  <si>
    <t>2.5782645092588736</t>
  </si>
  <si>
    <t>2.6987370896149834</t>
  </si>
  <si>
    <t>3.384198217075329</t>
  </si>
  <si>
    <t>3.487670617978371</t>
  </si>
  <si>
    <t>3.0162896956727137</t>
  </si>
  <si>
    <t>3.573475498453534</t>
  </si>
  <si>
    <t>3.2493906503579266</t>
  </si>
  <si>
    <t>2.8967788405964066</t>
  </si>
  <si>
    <t>5.158936755772627</t>
  </si>
  <si>
    <t>2.659954121104503</t>
  </si>
  <si>
    <t>3.4160068643889603</t>
  </si>
  <si>
    <t>3.5354175515354327</t>
  </si>
  <si>
    <t>3.256782357213209</t>
  </si>
  <si>
    <t>3.772115702814491</t>
  </si>
  <si>
    <t>3.359511363112265</t>
  </si>
  <si>
    <t>3.878023633463811</t>
  </si>
  <si>
    <t>3.634739863515427</t>
  </si>
  <si>
    <t>3.2474393146696565</t>
  </si>
  <si>
    <t>2.3046317300738455</t>
  </si>
  <si>
    <t>3.756734533354053</t>
  </si>
  <si>
    <t>3.5719324717613326</t>
  </si>
  <si>
    <t>2.420384845350183</t>
  </si>
  <si>
    <t>3.480345130423384</t>
  </si>
  <si>
    <t>3.5103548537537863</t>
  </si>
  <si>
    <t>3.3366981923000623</t>
  </si>
  <si>
    <t>3.2152560781924877</t>
  </si>
  <si>
    <t>3.784043182836902</t>
  </si>
  <si>
    <t>4.012097034842147</t>
  </si>
  <si>
    <t>2.4246229083386175</t>
  </si>
  <si>
    <t>3.012306976418757</t>
  </si>
  <si>
    <t>2.357903041331804</t>
  </si>
  <si>
    <t>3.3328334750396387</t>
  </si>
  <si>
    <t>4.6035034420719505</t>
  </si>
  <si>
    <t>2.026791514442376</t>
  </si>
  <si>
    <t>3.6698885194260646</t>
  </si>
  <si>
    <t>3.0073598881913406</t>
  </si>
  <si>
    <t>3.835506543463584</t>
  </si>
  <si>
    <t>3.9629661352111873</t>
  </si>
  <si>
    <t>2.1944668039027144</t>
  </si>
  <si>
    <t>2.7666783366060903</t>
  </si>
  <si>
    <t>3.68917074800412</t>
  </si>
  <si>
    <t>2.6691500822257472</t>
  </si>
  <si>
    <t>3.2226803329611378</t>
  </si>
  <si>
    <t>3.070910828447213</t>
  </si>
  <si>
    <t>2.611933103802008</t>
  </si>
  <si>
    <t>3.041538133011581</t>
  </si>
  <si>
    <t>3.037687118629513</t>
  </si>
  <si>
    <t>2.82674762890822</t>
  </si>
  <si>
    <t>3.0808801632263054</t>
  </si>
  <si>
    <t>3.434531893184384</t>
  </si>
  <si>
    <t>2.532850415430693</t>
  </si>
  <si>
    <t>3.0021887670442906</t>
  </si>
  <si>
    <t>3.0659984799573947</t>
  </si>
  <si>
    <t>3.661757211874554</t>
  </si>
  <si>
    <t>2.1289400078965928</t>
  </si>
  <si>
    <t>3.1922931217422463</t>
  </si>
  <si>
    <t>2.6507281870673927</t>
  </si>
  <si>
    <t>3.52122359450276</t>
  </si>
  <si>
    <t>3.9925595539774106</t>
  </si>
  <si>
    <t>2.702602957230033</t>
  </si>
  <si>
    <t>2.6615285496105097</t>
  </si>
  <si>
    <t>2.6919711978486505</t>
  </si>
  <si>
    <t>2.821232651080296</t>
  </si>
  <si>
    <t>3.2162370081121443</t>
  </si>
  <si>
    <t>3.0484040939718255</t>
  </si>
  <si>
    <t>2.716757974131595</t>
  </si>
  <si>
    <t>3.301172268179652</t>
  </si>
  <si>
    <t>2.9757626178860415</t>
  </si>
  <si>
    <t>2.499402888920883</t>
  </si>
  <si>
    <t>2.557299542474099</t>
  </si>
  <si>
    <t>2.718063345317417</t>
  </si>
  <si>
    <t>2.3268509180609254</t>
  </si>
  <si>
    <t>2.9131011069158435</t>
  </si>
  <si>
    <t>2.4918075131269206</t>
  </si>
  <si>
    <t>2.9288408905857652</t>
  </si>
  <si>
    <t>2.4642851935342405</t>
  </si>
  <si>
    <t>3.4767355785127756</t>
  </si>
  <si>
    <t>3.494829760592834</t>
  </si>
  <si>
    <t>3.57681746086758</t>
  </si>
  <si>
    <t>2.7594600043121007</t>
  </si>
  <si>
    <t>2.0899318257678923</t>
  </si>
  <si>
    <t>2.468361699574551</t>
  </si>
  <si>
    <t>3.112946090782118</t>
  </si>
  <si>
    <t>3.2910119648942997</t>
  </si>
  <si>
    <t>2.41091673133748</t>
  </si>
  <si>
    <t>3.1788919727953457</t>
  </si>
  <si>
    <t>3.2627273437894475</t>
  </si>
  <si>
    <t>3.3195334783807753</t>
  </si>
  <si>
    <t>4.05303619470701</t>
  </si>
  <si>
    <t>2.831114550079036</t>
  </si>
  <si>
    <t>2.8469491803946143</t>
  </si>
  <si>
    <t>2.2800102339785875</t>
  </si>
  <si>
    <t>2.615164766599652</t>
  </si>
  <si>
    <t>3.2758477659760685</t>
  </si>
  <si>
    <t>2.3310093651437773</t>
  </si>
  <si>
    <t>2.994118593721981</t>
  </si>
  <si>
    <t>2.8518304418134943</t>
  </si>
  <si>
    <t>2.8536822607382084</t>
  </si>
  <si>
    <t>3.9650257794083203</t>
  </si>
  <si>
    <t>3.0043949760032946</t>
  </si>
  <si>
    <t>2.917346753714335</t>
  </si>
  <si>
    <t>2.79364465736319</t>
  </si>
  <si>
    <t>2.9497279916938117</t>
  </si>
  <si>
    <t>3.243180826210397</t>
  </si>
  <si>
    <t>2.090495561588296</t>
  </si>
  <si>
    <t>2.7969313735178325</t>
  </si>
  <si>
    <t>3.2281730865777774</t>
  </si>
  <si>
    <t>2.6714275188505243</t>
  </si>
  <si>
    <t>5.110696059771977</t>
  </si>
  <si>
    <t>2.8674598657879296</t>
  </si>
  <si>
    <t>2.989158407223022</t>
  </si>
  <si>
    <t>3.066458057252729</t>
  </si>
  <si>
    <t>3.6686886950825306</t>
  </si>
  <si>
    <t>2.305995681350094</t>
  </si>
  <si>
    <t>3.87695572473262</t>
  </si>
  <si>
    <t>2.9524209749915005</t>
  </si>
  <si>
    <t>3.090460963971682</t>
  </si>
  <si>
    <t>3.684516540897198</t>
  </si>
  <si>
    <t>3.3580068578693165</t>
  </si>
  <si>
    <t>2.571864275710298</t>
  </si>
  <si>
    <t>2.685225994764658</t>
  </si>
  <si>
    <t>3.3795324389460744</t>
  </si>
  <si>
    <t>3.479284151069346</t>
  </si>
  <si>
    <t>3.0100459455615223</t>
  </si>
  <si>
    <t>3.5845290182734666</t>
  </si>
  <si>
    <t>3.2621818038800514</t>
  </si>
  <si>
    <t>2.8998724088774313</t>
  </si>
  <si>
    <t>5.156503784897598</t>
  </si>
  <si>
    <t>2.656192758972249</t>
  </si>
  <si>
    <t>3.419802298103921</t>
  </si>
  <si>
    <t>3.539855175806526</t>
  </si>
  <si>
    <t>3.256687866011762</t>
  </si>
  <si>
    <t>3.76212050142711</t>
  </si>
  <si>
    <t>3.3592172189753517</t>
  </si>
  <si>
    <t>3.875027588640301</t>
  </si>
  <si>
    <t>3.637290167823245</t>
  </si>
  <si>
    <t>3.2547460963169135</t>
  </si>
  <si>
    <t>2.296849090420719</t>
  </si>
  <si>
    <t>3.770039905833579</t>
  </si>
  <si>
    <t>3.5715386666348485</t>
  </si>
  <si>
    <t>2.4226844978153017</t>
  </si>
  <si>
    <t>3.488148231314245</t>
  </si>
  <si>
    <t>3.52148224533059</t>
  </si>
  <si>
    <t>3.329601618009419</t>
  </si>
  <si>
    <t>3.212838250959055</t>
  </si>
  <si>
    <t>3.7864622890038837</t>
  </si>
  <si>
    <t>4.025994225091155</t>
  </si>
  <si>
    <t>2.426138850242139</t>
  </si>
  <si>
    <t>3.010948707909216</t>
  </si>
  <si>
    <t>2.3635428111738914</t>
  </si>
  <si>
    <t>3.330941977425141</t>
  </si>
  <si>
    <t>4.611007347233465</t>
  </si>
  <si>
    <t>2.0220165166935695</t>
  </si>
  <si>
    <t>3.678658966922426</t>
  </si>
  <si>
    <t>3.00889272579982</t>
  </si>
  <si>
    <t>3.8376748790454753</t>
  </si>
  <si>
    <t>3.9729307018576066</t>
  </si>
  <si>
    <t>2.196870615466932</t>
  </si>
  <si>
    <t>2.766506333098605</t>
  </si>
  <si>
    <t>3.692032799360761</t>
  </si>
  <si>
    <t>2.6738576091556583</t>
  </si>
  <si>
    <t>3.2230175552695335</t>
  </si>
  <si>
    <t>3.0751846840490686</t>
  </si>
  <si>
    <t>2.6137406900621363</t>
  </si>
  <si>
    <t>3.035357334331926</t>
  </si>
  <si>
    <t>3.0425541311754074</t>
  </si>
  <si>
    <t>2.8330575663792072</t>
  </si>
  <si>
    <t>3.0808917796942787</t>
  </si>
  <si>
    <t>3.4355727834367444</t>
  </si>
  <si>
    <t>2.537547060924306</t>
  </si>
  <si>
    <t>3.0022401907312117</t>
  </si>
  <si>
    <t>3.073794378817849</t>
  </si>
  <si>
    <t>3.65914565482802</t>
  </si>
  <si>
    <t>2.12902277962998</t>
  </si>
  <si>
    <t>3.19299437253171</t>
  </si>
  <si>
    <t>2.6520541976529546</t>
  </si>
  <si>
    <t>3.5204263908799476</t>
  </si>
  <si>
    <t>4.001515611193158</t>
  </si>
  <si>
    <t>2.7005946339132896</t>
  </si>
  <si>
    <t>2.6638029252307116</t>
  </si>
  <si>
    <t>2.6957946153389547</t>
  </si>
  <si>
    <t>2.837841993078223</t>
  </si>
  <si>
    <t>3.2187258459851256</t>
  </si>
  <si>
    <t>3.0536635689580067</t>
  </si>
  <si>
    <t>2.715699121862413</t>
  </si>
  <si>
    <t>3.3021124396805073</t>
  </si>
  <si>
    <t>2.5039994459277146</t>
  </si>
  <si>
    <t>2.5695336849971175</t>
  </si>
  <si>
    <t>2.7123782175328017</t>
  </si>
  <si>
    <t>2.3249325679406425</t>
  </si>
  <si>
    <t>2.9106911302882597</t>
  </si>
  <si>
    <t>2.49707660263162</t>
  </si>
  <si>
    <t>2.932505911474616</t>
  </si>
  <si>
    <t>2.455796818054195</t>
  </si>
  <si>
    <t>3.4797048992886337</t>
  </si>
  <si>
    <t>3.4949418688998435</t>
  </si>
  <si>
    <t>3.577703791562638</t>
  </si>
  <si>
    <t>2.758448958410024</t>
  </si>
  <si>
    <t>2.098172378661737</t>
  </si>
  <si>
    <t>2.4721883199088603</t>
  </si>
  <si>
    <t>3.111155834968627</t>
  </si>
  <si>
    <t>3.294096846849635</t>
  </si>
  <si>
    <t>2.4089399929150592</t>
  </si>
  <si>
    <t>3.1810489287231487</t>
  </si>
  <si>
    <t>3.2695823428959137</t>
  </si>
  <si>
    <t>3.3195334783807744</t>
  </si>
  <si>
    <t>4.060149649543979</t>
  </si>
  <si>
    <t>2.835035204258427</t>
  </si>
  <si>
    <t>2.856041644890957</t>
  </si>
  <si>
    <t>2.2869930819336877</t>
  </si>
  <si>
    <t>2.6176191617124975</t>
  </si>
  <si>
    <t>3.2728964357315036</t>
  </si>
  <si>
    <t>2.3242125826091202</t>
  </si>
  <si>
    <t>2.992044552824962</t>
  </si>
  <si>
    <t>2.857136235367615</t>
  </si>
  <si>
    <t>2.8588785800940557</t>
  </si>
  <si>
    <t>3.9684387150953526</t>
  </si>
  <si>
    <t>3.004217499062931</t>
  </si>
  <si>
    <t>2.918193902734719</t>
  </si>
  <si>
    <t>2.7919114213276583</t>
  </si>
  <si>
    <t>2.96298001073612</t>
  </si>
  <si>
    <t>3.2399100609824756</t>
  </si>
  <si>
    <t>2.0957607493794654</t>
  </si>
  <si>
    <t>2.792976406720061</t>
  </si>
  <si>
    <t>3.2338332194415536</t>
  </si>
  <si>
    <t>2.6718227435821356</t>
  </si>
  <si>
    <t>5.120242924161534</t>
  </si>
  <si>
    <t>2.86054730329345</t>
  </si>
  <si>
    <t>2.993899553132227</t>
  </si>
  <si>
    <t>3.063516103016913</t>
  </si>
  <si>
    <t>3.2361318077502497</t>
  </si>
  <si>
    <t>3.6725798426146694</t>
  </si>
  <si>
    <t>2.309660544759184</t>
  </si>
  <si>
    <t>3.874676723600384</t>
  </si>
  <si>
    <t>2.9581151788584443</t>
  </si>
  <si>
    <t>3.0904609639716822</t>
  </si>
  <si>
    <t>3.6937030944553215</t>
  </si>
  <si>
    <t>3.357971348955659</t>
  </si>
  <si>
    <t>2.5681899277035733</t>
  </si>
  <si>
    <t>2.671714899914333</t>
  </si>
  <si>
    <t>3.3812903615425207</t>
  </si>
  <si>
    <t>3.470897684160321</t>
  </si>
  <si>
    <t>3.0038021954503304</t>
  </si>
  <si>
    <t>3.5978575822118977</t>
  </si>
  <si>
    <t>3.2749729574021758</t>
  </si>
  <si>
    <t>2.902965977158456</t>
  </si>
  <si>
    <t>5.154070814022569</t>
  </si>
  <si>
    <t>2.6524313968399946</t>
  </si>
  <si>
    <t>3.423597731818881</t>
  </si>
  <si>
    <t>3.543342476017849</t>
  </si>
  <si>
    <t>3.752336463162613</t>
  </si>
  <si>
    <t>3.360829195243248</t>
  </si>
  <si>
    <t>3.8831341039075866</t>
  </si>
  <si>
    <t>3.639840472131064</t>
  </si>
  <si>
    <t>3.2620528779641718</t>
  </si>
  <si>
    <t>2.29142997716912</t>
  </si>
  <si>
    <t>3.7750076225983507</t>
  </si>
  <si>
    <t>3.558686040546708</t>
  </si>
  <si>
    <t>2.4307041378444163</t>
  </si>
  <si>
    <t>3.4860304235340456</t>
  </si>
  <si>
    <t>3.5318104410199647</t>
  </si>
  <si>
    <t>3.3225050437187766</t>
  </si>
  <si>
    <t>3.2104204237256235</t>
  </si>
  <si>
    <t>3.7888813951708658</t>
  </si>
  <si>
    <t>4.026423155811388</t>
  </si>
  <si>
    <t>2.4077854702426547</t>
  </si>
  <si>
    <t>3.009590439399676</t>
  </si>
  <si>
    <t>2.377148540577862</t>
  </si>
  <si>
    <t>3.329050479810644</t>
  </si>
  <si>
    <t>4.6227235393771</t>
  </si>
  <si>
    <t>2.0119035234116014</t>
  </si>
  <si>
    <t>3.6874294144187894</t>
  </si>
  <si>
    <t>3.010425563408299</t>
  </si>
  <si>
    <t>3.8398432146273676</t>
  </si>
  <si>
    <t>3.9828952685040298</t>
  </si>
  <si>
    <t>2.19927442703115</t>
  </si>
  <si>
    <t>2.7663343295911202</t>
  </si>
  <si>
    <t>3.694894850717401</t>
  </si>
  <si>
    <t>2.6785651360855693</t>
  </si>
  <si>
    <t>3.2253291420498598</t>
  </si>
  <si>
    <t>3.0794585396509238</t>
  </si>
  <si>
    <t>2.6155482763222646</t>
  </si>
  <si>
    <t>3.0402074318315147</t>
  </si>
  <si>
    <t>3.045449889199213</t>
  </si>
  <si>
    <t>2.839367503850194</t>
  </si>
  <si>
    <t>3.0809033961622516</t>
  </si>
  <si>
    <t>3.4366136736891044</t>
  </si>
  <si>
    <t>2.5422437064179193</t>
  </si>
  <si>
    <t>3.0022916144181333</t>
  </si>
  <si>
    <t>3.0704175612432723</t>
  </si>
  <si>
    <t>3.6565340977814857</t>
  </si>
  <si>
    <t>2.129105551363367</t>
  </si>
  <si>
    <t>3.1936956233211733</t>
  </si>
  <si>
    <t>2.6533802082385174</t>
  </si>
  <si>
    <t>3.5196291872571344</t>
  </si>
  <si>
    <t>4.010471668408906</t>
  </si>
  <si>
    <t>2.697809063422724</t>
  </si>
  <si>
    <t>2.672409695804984</t>
  </si>
  <si>
    <t>2.700567460686763</t>
  </si>
  <si>
    <t>2.836467111115313</t>
  </si>
  <si>
    <t>3.221214683858109</t>
  </si>
  <si>
    <t>3.0589230439441883</t>
  </si>
  <si>
    <t>2.7146402695932315</t>
  </si>
  <si>
    <t>3.303052611181362</t>
  </si>
  <si>
    <t>2.5085960029345475</t>
  </si>
  <si>
    <t>2.5700707408902916</t>
  </si>
  <si>
    <t>2.706693089748186</t>
  </si>
  <si>
    <t>2.3230142178203588</t>
  </si>
  <si>
    <t>2.9082811536606763</t>
  </si>
  <si>
    <t>2.509502460496175</t>
  </si>
  <si>
    <t>2.936170932363466</t>
  </si>
  <si>
    <t>2.4461332511033094</t>
  </si>
  <si>
    <t>3.478472914210001</t>
  </si>
  <si>
    <t>3.4945598393680486</t>
  </si>
  <si>
    <t>3.578590122257696</t>
  </si>
  <si>
    <t>2.757437912507946</t>
  </si>
  <si>
    <t>2.106412931555581</t>
  </si>
  <si>
    <t>2.4760149402431697</t>
  </si>
  <si>
    <t>3.109365579155136</t>
  </si>
  <si>
    <t>3.2969300676055147</t>
  </si>
  <si>
    <t>2.406963254492638</t>
  </si>
  <si>
    <t>3.1832058846509517</t>
  </si>
  <si>
    <t>3.2764373420023802</t>
  </si>
  <si>
    <t>4.069548914431492</t>
  </si>
  <si>
    <t>2.838955858437819</t>
  </si>
  <si>
    <t>2.8541211838772793</t>
  </si>
  <si>
    <t>2.2939759298887874</t>
  </si>
  <si>
    <t>2.6200735568253437</t>
  </si>
  <si>
    <t>3.267910240724467</t>
  </si>
  <si>
    <t>2.3174158000744636</t>
  </si>
  <si>
    <t>2.989970511927943</t>
  </si>
  <si>
    <t>2.8601937735790584</t>
  </si>
  <si>
    <t>2.8547093592040564</t>
  </si>
  <si>
    <t>3.9718516507823862</t>
  </si>
  <si>
    <t>3.0040400221225667</t>
  </si>
  <si>
    <t>2.9184191492516094</t>
  </si>
  <si>
    <t>2.7901781852921266</t>
  </si>
  <si>
    <t>2.9652520645084657</t>
  </si>
  <si>
    <t>3.2257099736021404</t>
  </si>
  <si>
    <t>2.101025937170635</t>
  </si>
  <si>
    <t>2.7890214399222897</t>
  </si>
  <si>
    <t>3.239493352305329</t>
  </si>
  <si>
    <t>2.670143766340012</t>
  </si>
  <si>
    <t>5.129789788551092</t>
  </si>
  <si>
    <t>2.859386550455988</t>
  </si>
  <si>
    <t>2.9898766960344623</t>
  </si>
  <si>
    <t>3.0622881064951173</t>
  </si>
  <si>
    <t>3.234665473645614</t>
  </si>
  <si>
    <t>3.674151516138604</t>
  </si>
  <si>
    <t>2.313325408168275</t>
  </si>
  <si>
    <t>3.8748094150737025</t>
  </si>
  <si>
    <t>2.9589517924108244</t>
  </si>
  <si>
    <t>3.710103512124457</t>
  </si>
  <si>
    <t>3.3579358400420007</t>
  </si>
  <si>
    <t>2.564515579696848</t>
  </si>
  <si>
    <t>2.6625039562065425</t>
  </si>
  <si>
    <t>3.3830482841389666</t>
  </si>
  <si>
    <t>3.462511217251296</t>
  </si>
  <si>
    <t>2.9975584453391386</t>
  </si>
  <si>
    <t>3.6111861461503296</t>
  </si>
  <si>
    <t>3.287764110924301</t>
  </si>
  <si>
    <t>2.9060595454394798</t>
  </si>
  <si>
    <t>5.151637843147538</t>
  </si>
  <si>
    <t>2.648670034707742</t>
  </si>
  <si>
    <t>3.4251233099692313</t>
  </si>
  <si>
    <t>3.536238878692413</t>
  </si>
  <si>
    <t>3.261281119589607</t>
  </si>
  <si>
    <t>3.7425524248981175</t>
  </si>
  <si>
    <t>3.361639132263388</t>
  </si>
  <si>
    <t>3.867075438030001</t>
  </si>
  <si>
    <t>3.6423907764388828</t>
  </si>
  <si>
    <t>3.2671834753221574</t>
  </si>
  <si>
    <t>2.28934127299421</t>
  </si>
  <si>
    <t>3.7786293368087174</t>
  </si>
  <si>
    <t>3.5607883369456417</t>
  </si>
  <si>
    <t>2.433003790309536</t>
  </si>
  <si>
    <t>3.483709111877796</t>
  </si>
  <si>
    <t>3.5348920085002704</t>
  </si>
  <si>
    <t>3.315408469428133</t>
  </si>
  <si>
    <t>3.208002596492192</t>
  </si>
  <si>
    <t>3.7913005013378487</t>
  </si>
  <si>
    <t>4.0268520865316235</t>
  </si>
  <si>
    <t>2.4044681807323514</t>
  </si>
  <si>
    <t>3.010424818629077</t>
  </si>
  <si>
    <t>2.368156654258607</t>
  </si>
  <si>
    <t>3.318832583257573</t>
  </si>
  <si>
    <t>4.627926931555151</t>
  </si>
  <si>
    <t>2.0033065204031506</t>
  </si>
  <si>
    <t>3.696199861915151</t>
  </si>
  <si>
    <t>3.011958401016779</t>
  </si>
  <si>
    <t>3.8420115502092584</t>
  </si>
  <si>
    <t>3.99285983515045</t>
  </si>
  <si>
    <t>2.201678238595368</t>
  </si>
  <si>
    <t>2.23047831689776</t>
  </si>
  <si>
    <t>2.766162326083634</t>
  </si>
  <si>
    <t>3.1542360834188363</t>
  </si>
  <si>
    <t>3.6977569020740417</t>
  </si>
  <si>
    <t>2.68327266301548</t>
  </si>
  <si>
    <t>3.2251854024979707</t>
  </si>
  <si>
    <t>3.0837323952527784</t>
  </si>
  <si>
    <t>2.617355862582394</t>
  </si>
  <si>
    <t>3.045057529331104</t>
  </si>
  <si>
    <t>3.048345647223019</t>
  </si>
  <si>
    <t>2.8569520286140673</t>
  </si>
  <si>
    <t>3.0809150126302254</t>
  </si>
  <si>
    <t>3.4376545639414653</t>
  </si>
  <si>
    <t>2.5469403519115326</t>
  </si>
  <si>
    <t>3.002343038105055</t>
  </si>
  <si>
    <t>3.0670407436686955</t>
  </si>
  <si>
    <t>3.653922540734952</t>
  </si>
  <si>
    <t>2.1291883230967543</t>
  </si>
  <si>
    <t>3.1943968741106357</t>
  </si>
  <si>
    <t>2.6547062188240793</t>
  </si>
  <si>
    <t>3.5188319836343225</t>
  </si>
  <si>
    <t>4.019427725624654</t>
  </si>
  <si>
    <t>2.703402666958183</t>
  </si>
  <si>
    <t>2.6732479538124148</t>
  </si>
  <si>
    <t>2.70534030603457</t>
  </si>
  <si>
    <t>2.8350922291524023</t>
  </si>
  <si>
    <t>3.223703521731091</t>
  </si>
  <si>
    <t>3.0626930150455047</t>
  </si>
  <si>
    <t>2.713581417324049</t>
  </si>
  <si>
    <t>3.3039927826822164</t>
  </si>
  <si>
    <t>2.5131925599413782</t>
  </si>
  <si>
    <t>2.568118945531256</t>
  </si>
  <si>
    <t>2.701350142887032</t>
  </si>
  <si>
    <t>2.3210958677000755</t>
  </si>
  <si>
    <t>2.9058711770330925</t>
  </si>
  <si>
    <t>2.5146798627397757</t>
  </si>
  <si>
    <t>2.9398359532523166</t>
  </si>
  <si>
    <t>2.4364696841524243</t>
  </si>
  <si>
    <t>3.4835144151816806</t>
  </si>
  <si>
    <t>3.4947801468486035</t>
  </si>
  <si>
    <t>3.579476452952754</t>
  </si>
  <si>
    <t>2.756426866605868</t>
  </si>
  <si>
    <t>2.1146534844494247</t>
  </si>
  <si>
    <t>2.479841560577479</t>
  </si>
  <si>
    <t>3.1075753233416448</t>
  </si>
  <si>
    <t>3.2997632883613948</t>
  </si>
  <si>
    <t>2.404986516070216</t>
  </si>
  <si>
    <t>3.1853628405787546</t>
  </si>
  <si>
    <t>3.283292341108846</t>
  </si>
  <si>
    <t>3.3123155122191035</t>
  </si>
  <si>
    <t>4.0789481793190046</t>
  </si>
  <si>
    <t>2.8428765126172095</t>
  </si>
  <si>
    <t>2.8654765035683205</t>
  </si>
  <si>
    <t>2.3009587778438867</t>
  </si>
  <si>
    <t>2.6150008628224155</t>
  </si>
  <si>
    <t>3.262924045717429</t>
  </si>
  <si>
    <t>2.3130292234332672</t>
  </si>
  <si>
    <t>2.9863810725886104</t>
  </si>
  <si>
    <t>2.851819555583877</t>
  </si>
  <si>
    <t>2.849461491449905</t>
  </si>
  <si>
    <t>3.986129034256924</t>
  </si>
  <si>
    <t>3.0038625451822027</t>
  </si>
  <si>
    <t>2.919482593982942</t>
  </si>
  <si>
    <t>2.7884449492565953</t>
  </si>
  <si>
    <t>2.967524118280811</t>
  </si>
  <si>
    <t>3.2247278943842694</t>
  </si>
  <si>
    <t>2.1062911249618033</t>
  </si>
  <si>
    <t>2.7850664731245174</t>
  </si>
  <si>
    <t>3.2451534851691037</t>
  </si>
  <si>
    <t>2.6686575710017353</t>
  </si>
  <si>
    <t>5.1393366529406475</t>
  </si>
  <si>
    <t>2.851240761090118</t>
  </si>
  <si>
    <t>2.988916091798198</t>
  </si>
  <si>
    <t>3.061060109973322</t>
  </si>
  <si>
    <t>3.2331991395409787</t>
  </si>
  <si>
    <t>3.6728799832410437</t>
  </si>
  <si>
    <t>2.316990271577366</t>
  </si>
  <si>
    <t>3.868727149836519</t>
  </si>
  <si>
    <t>2.9597884059632054</t>
  </si>
  <si>
    <t>3.7173957035831484</t>
  </si>
  <si>
    <t>3.357900331128343</t>
  </si>
  <si>
    <t>2.5608412316901235</t>
  </si>
  <si>
    <t>2.657669222028427</t>
  </si>
  <si>
    <t>3.384806206735413</t>
  </si>
  <si>
    <t>3.4602122833426576</t>
  </si>
  <si>
    <t>2.991314695227947</t>
  </si>
  <si>
    <t>3.622024262435546</t>
  </si>
  <si>
    <t>3.3005552644464258</t>
  </si>
  <si>
    <t>2.9091531137205036</t>
  </si>
  <si>
    <t>5.156204498619473</t>
  </si>
  <si>
    <t>2.644908672575488</t>
  </si>
  <si>
    <t>3.4266488881195842</t>
  </si>
  <si>
    <t>3.542215467576228</t>
  </si>
  <si>
    <t>3.2589120170373875</t>
  </si>
  <si>
    <t>3.732768386633623</t>
  </si>
  <si>
    <t>3.3604888769265373</t>
  </si>
  <si>
    <t>3.864032610708395</t>
  </si>
  <si>
    <t>3.644941080746701</t>
  </si>
  <si>
    <t>3.257770145028174</t>
  </si>
  <si>
    <t>2.2831451690088738</t>
  </si>
  <si>
    <t>3.7822510510190845</t>
  </si>
  <si>
    <t>3.5628906333445753</t>
  </si>
  <si>
    <t>2.441335017194892</t>
  </si>
  <si>
    <t>3.4813878002215475</t>
  </si>
  <si>
    <t>3.5355088884263473</t>
  </si>
  <si>
    <t>3.321095846361989</t>
  </si>
  <si>
    <t>3.2081532217992814</t>
  </si>
  <si>
    <t>3.7937196075048307</t>
  </si>
  <si>
    <t>4.027281017251856</t>
  </si>
  <si>
    <t>2.4011508912220485</t>
  </si>
  <si>
    <t>3.009066550119537</t>
  </si>
  <si>
    <t>2.3712930959253127</t>
  </si>
  <si>
    <t>3.3164987309005816</t>
  </si>
  <si>
    <t>4.641167498835689</t>
  </si>
  <si>
    <t>2.000831169752412</t>
  </si>
  <si>
    <t>3.704970309411513</t>
  </si>
  <si>
    <t>3.0134912386252575</t>
  </si>
  <si>
    <t>3.84417988579115</t>
  </si>
  <si>
    <t>4.002824401796868</t>
  </si>
  <si>
    <t>2.204082050159586</t>
  </si>
  <si>
    <t>2.228948005924526</t>
  </si>
  <si>
    <t>2.765990322576149</t>
  </si>
  <si>
    <t>3.155039308151738</t>
  </si>
  <si>
    <t>3.7006189534306815</t>
  </si>
  <si>
    <t>2.6879801899453915</t>
  </si>
  <si>
    <t>3.2250416629460807</t>
  </si>
  <si>
    <t>3.088006250854634</t>
  </si>
  <si>
    <t>2.6191634488425217</t>
  </si>
  <si>
    <t>3.0499076268306937</t>
  </si>
  <si>
    <t>3.0512414052468255</t>
  </si>
  <si>
    <t>2.860763345609428</t>
  </si>
  <si>
    <t>3.0831534810292975</t>
  </si>
  <si>
    <t>3.4386954541938257</t>
  </si>
  <si>
    <t>2.5516369974051463</t>
  </si>
  <si>
    <t>3.002394461791976</t>
  </si>
  <si>
    <t>3.0636639260941188</t>
  </si>
  <si>
    <t>3.651310983688417</t>
  </si>
  <si>
    <t>2.129271094830141</t>
  </si>
  <si>
    <t>3.2011986296045274</t>
  </si>
  <si>
    <t>2.656032229409642</t>
  </si>
  <si>
    <t>3.5180347800115106</t>
  </si>
  <si>
    <t>4.028383782840402</t>
  </si>
  <si>
    <t>2.708996270493641</t>
  </si>
  <si>
    <t>2.6764824710128794</t>
  </si>
  <si>
    <t>2.7101131513823784</t>
  </si>
  <si>
    <t>2.8337173471894923</t>
  </si>
  <si>
    <t>3.226192359604074</t>
  </si>
  <si>
    <t>3.067358817365963</t>
  </si>
  <si>
    <t>2.712522565054867</t>
  </si>
  <si>
    <t>2.979766570414782</t>
  </si>
  <si>
    <t>2.5177891169482107</t>
  </si>
  <si>
    <t>2.56616715017222</t>
  </si>
  <si>
    <t>2.6977674609805096</t>
  </si>
  <si>
    <t>2.3201090763488437</t>
  </si>
  <si>
    <t>2.903461200405509</t>
  </si>
  <si>
    <t>2.5198572649833766</t>
  </si>
  <si>
    <t>2.9435009741411675</t>
  </si>
  <si>
    <t>2.433555693098689</t>
  </si>
  <si>
    <t>3.480818303389267</t>
  </si>
  <si>
    <t>3.4950004543291584</t>
  </si>
  <si>
    <t>3.5803627836478116</t>
  </si>
  <si>
    <t>2.753177175043847</t>
  </si>
  <si>
    <t>2.1223687888322273</t>
  </si>
  <si>
    <t>2.4836681809117884</t>
  </si>
  <si>
    <t>3.102195337383203</t>
  </si>
  <si>
    <t>3.302596509117273</t>
  </si>
  <si>
    <t>2.403009777647795</t>
  </si>
  <si>
    <t>3.196356348528613</t>
  </si>
  <si>
    <t>3.290147340215314</t>
  </si>
  <si>
    <t>3.312315512219102</t>
  </si>
  <si>
    <t>4.088347444206518</t>
  </si>
  <si>
    <t>2.846797166796601</t>
  </si>
  <si>
    <t>2.8869909555557234</t>
  </si>
  <si>
    <t>2.3039182597487455</t>
  </si>
  <si>
    <t>2.6192562941114224</t>
  </si>
  <si>
    <t>3.257937850710392</t>
  </si>
  <si>
    <t>2.3070058383726235</t>
  </si>
  <si>
    <t>2.9736351382507715</t>
  </si>
  <si>
    <t>2.855282358797589</t>
  </si>
  <si>
    <t>2.8452922705599066</t>
  </si>
  <si>
    <t>3.987061680970194</t>
  </si>
  <si>
    <t>3.0036850682418392</t>
  </si>
  <si>
    <t>2.9205460387142725</t>
  </si>
  <si>
    <t>2.786711713221063</t>
  </si>
  <si>
    <t>2.969796172053157</t>
  </si>
  <si>
    <t>3.2237458151663994</t>
  </si>
  <si>
    <t>2.10921196674062</t>
  </si>
  <si>
    <t>2.781111506326746</t>
  </si>
  <si>
    <t>3.2406280437348287</t>
  </si>
  <si>
    <t>2.667025194697481</t>
  </si>
  <si>
    <t>5.148883517330206</t>
  </si>
  <si>
    <t>2.8430949717242484</t>
  </si>
  <si>
    <t>2.9879554875619343</t>
  </si>
  <si>
    <t>3.059666739566261</t>
  </si>
  <si>
    <t>3.231732805436343</t>
  </si>
  <si>
    <t>3.6750361728380456</t>
  </si>
  <si>
    <t>2.325609251591641</t>
  </si>
  <si>
    <t>3.870393389468764</t>
  </si>
  <si>
    <t>2.9606250195155868</t>
  </si>
  <si>
    <t>3.725040502807204</t>
  </si>
  <si>
    <t>3.3534483453687813</t>
  </si>
  <si>
    <t>2.557166883683398</t>
  </si>
  <si>
    <t>2.652834487850312</t>
  </si>
  <si>
    <t>3.386564129331859</t>
  </si>
  <si>
    <t>3.4555656274984843</t>
  </si>
  <si>
    <t>2.985070945116756</t>
  </si>
  <si>
    <t>3.6346134881442054</t>
  </si>
  <si>
    <t>3.3035870376473055</t>
  </si>
  <si>
    <t>2.9102257911179223</t>
  </si>
  <si>
    <t>5.157013881243468</t>
  </si>
  <si>
    <t>2.6504294431222832</t>
  </si>
  <si>
    <t>3.420342084762029</t>
  </si>
  <si>
    <t>3.5457027677875503</t>
  </si>
  <si>
    <t>3.2565429144851654</t>
  </si>
  <si>
    <t>3.7229843483691263</t>
  </si>
  <si>
    <t>3.365839891265663</t>
  </si>
  <si>
    <t>3.8609897833867906</t>
  </si>
  <si>
    <t>3.6474913850545208</t>
  </si>
  <si>
    <t>3.255317411494876</t>
  </si>
  <si>
    <t>2.2769490650235364</t>
  </si>
  <si>
    <t>3.7858727652294517</t>
  </si>
  <si>
    <t>3.575762610007191</t>
  </si>
  <si>
    <t>2.4436346696600113</t>
  </si>
  <si>
    <t>3.4895634124535646</t>
  </si>
  <si>
    <t>3.5361257683524236</t>
  </si>
  <si>
    <t>3.3170155863729485</t>
  </si>
  <si>
    <t>3.196579411950312</t>
  </si>
  <si>
    <t>3.784605603228974</t>
  </si>
  <si>
    <t>4.02770994797209</t>
  </si>
  <si>
    <t>2.397833601711745</t>
  </si>
  <si>
    <t>3.007708281609996</t>
  </si>
  <si>
    <t>2.3744295375920186</t>
  </si>
  <si>
    <t>3.322171184354945</t>
  </si>
  <si>
    <t>4.654408066116225</t>
  </si>
  <si>
    <t>2.0040631965217046</t>
  </si>
  <si>
    <t>3.7208771471375384</t>
  </si>
  <si>
    <t>3.0150240762337375</t>
  </si>
  <si>
    <t>3.846348221373043</t>
  </si>
  <si>
    <t>4.011302796407262</t>
  </si>
  <si>
    <t>2.2064858617238037</t>
  </si>
  <si>
    <t>2.227417694951292</t>
  </si>
  <si>
    <t>2.7658183190686634</t>
  </si>
  <si>
    <t>3.155842532884638</t>
  </si>
  <si>
    <t>3.7034810047873217</t>
  </si>
  <si>
    <t>2.692687716875301</t>
  </si>
  <si>
    <t>3.222460120462542</t>
  </si>
  <si>
    <t>3.0922801064564895</t>
  </si>
  <si>
    <t>2.62097103510265</t>
  </si>
  <si>
    <t>3.0547577243302824</t>
  </si>
  <si>
    <t>3.042675475925795</t>
  </si>
  <si>
    <t>2.864574662604789</t>
  </si>
  <si>
    <t>3.086764068396214</t>
  </si>
  <si>
    <t>3.4397363444461866</t>
  </si>
  <si>
    <t>2.5563336428987595</t>
  </si>
  <si>
    <t>3.0024458854788976</t>
  </si>
  <si>
    <t>3.0602871085195416</t>
  </si>
  <si>
    <t>3.6486994266418824</t>
  </si>
  <si>
    <t>2.1293538665635285</t>
  </si>
  <si>
    <t>3.200617007111215</t>
  </si>
  <si>
    <t>2.6573582399952054</t>
  </si>
  <si>
    <t>3.5172375763886974</t>
  </si>
  <si>
    <t>4.034970215667694</t>
  </si>
  <si>
    <t>2.7124483296808255</t>
  </si>
  <si>
    <t>2.6774084606723365</t>
  </si>
  <si>
    <t>2.718014496518036</t>
  </si>
  <si>
    <t>2.8323424652265814</t>
  </si>
  <si>
    <t>3.2286811974770564</t>
  </si>
  <si>
    <t>3.070915413330478</t>
  </si>
  <si>
    <t>2.7114637127856858</t>
  </si>
  <si>
    <t>2.5223856739550428</t>
  </si>
  <si>
    <t>2.564215354813185</t>
  </si>
  <si>
    <t>2.6941847790739875</t>
  </si>
  <si>
    <t>2.319122284997612</t>
  </si>
  <si>
    <t>2.9103698279819743</t>
  </si>
  <si>
    <t>2.525034667226977</t>
  </si>
  <si>
    <t>2.948429156756281</t>
  </si>
  <si>
    <t>2.430641702044953</t>
  </si>
  <si>
    <t>3.489465086050142</t>
  </si>
  <si>
    <t>3.4952207618097133</t>
  </si>
  <si>
    <t>3.5812491143428695</t>
  </si>
  <si>
    <t>2.7499274834818257</t>
  </si>
  <si>
    <t>2.1300840932150296</t>
  </si>
  <si>
    <t>2.492948089309192</t>
  </si>
  <si>
    <t>3.103390014970965</t>
  </si>
  <si>
    <t>3.3058179417008473</t>
  </si>
  <si>
    <t>2.411765927046212</t>
  </si>
  <si>
    <t>3.1963956418141555</t>
  </si>
  <si>
    <t>3.29700233932178</t>
  </si>
  <si>
    <t>3.312315512219103</t>
  </si>
  <si>
    <t>4.097746709094032</t>
  </si>
  <si>
    <t>2.850717820975993</t>
  </si>
  <si>
    <t>2.8959643774819326</t>
  </si>
  <si>
    <t>2.3174733290611136</t>
  </si>
  <si>
    <t>2.623511725400429</t>
  </si>
  <si>
    <t>3.252951655703355</t>
  </si>
  <si>
    <t>2.3009824533119794</t>
  </si>
  <si>
    <t>2.9771823014528476</t>
  </si>
  <si>
    <t>2.8587451620113007</t>
  </si>
  <si>
    <t>2.841123049669908</t>
  </si>
  <si>
    <t>3.9879943276834657</t>
  </si>
  <si>
    <t>3.0031398243930996</t>
  </si>
  <si>
    <t>2.9216094834456046</t>
  </si>
  <si>
    <t>2.7849784771855317</t>
  </si>
  <si>
    <t>2.9720682258255025</t>
  </si>
  <si>
    <t>3.2227637359485293</t>
  </si>
  <si>
    <t>2.1125123131592556</t>
  </si>
  <si>
    <t>2.7796497234677364</t>
  </si>
  <si>
    <t>3.2560564405996515</t>
  </si>
  <si>
    <t>2.665392818393226</t>
  </si>
  <si>
    <t>5.158430381719763</t>
  </si>
  <si>
    <t>2.836553266060882</t>
  </si>
  <si>
    <t>2.9972202067135876</t>
  </si>
  <si>
    <t>3.0577642618636864</t>
  </si>
  <si>
    <t>3.2302664713317073</t>
  </si>
  <si>
    <t>3.677192362435046</t>
  </si>
  <si>
    <t>2.334228231605917</t>
  </si>
  <si>
    <t>3.8720596291010074</t>
  </si>
  <si>
    <t>2.961461633067967</t>
  </si>
  <si>
    <t>3.7326853020312596</t>
  </si>
  <si>
    <t>3.348996359609218</t>
  </si>
  <si>
    <t>2.5463911965796475</t>
  </si>
  <si>
    <t>2.6479997536721966</t>
  </si>
  <si>
    <t>3.38656412933186</t>
  </si>
  <si>
    <t>3.4509189716543114</t>
  </si>
  <si>
    <t>2.978827195005564</t>
  </si>
  <si>
    <t>3.6472027138528658</t>
  </si>
  <si>
    <t>3.306394857137337</t>
  </si>
  <si>
    <t>2.9112984685153407</t>
  </si>
  <si>
    <t>5.1578232638674635</t>
  </si>
  <si>
    <t>2.6443911996562584</t>
  </si>
  <si>
    <t>3.423707658149719</t>
  </si>
  <si>
    <t>3.5467707252354876</t>
  </si>
  <si>
    <t>3.2565429144851663</t>
  </si>
  <si>
    <t>3.713200310104631</t>
  </si>
  <si>
    <t>3.3630738621042866</t>
  </si>
  <si>
    <t>3.857946956065183</t>
  </si>
  <si>
    <t>3.658686770473067</t>
  </si>
  <si>
    <t>3.266104231887804</t>
  </si>
  <si>
    <t>2.2772645987641122</t>
  </si>
  <si>
    <t>3.7894944794398184</t>
  </si>
  <si>
    <t>3.575418732646303</t>
  </si>
  <si>
    <t>2.4474956457217276</t>
  </si>
  <si>
    <t>3.484742296208524</t>
  </si>
  <si>
    <t>3.5360035775637577</t>
  </si>
  <si>
    <t>3.3129353263839088</t>
  </si>
  <si>
    <t>3.2081008087409564</t>
  </si>
  <si>
    <t>3.7870247093959555</t>
  </si>
  <si>
    <t>4.029647199699246</t>
  </si>
  <si>
    <t>2.396136448816891</t>
  </si>
  <si>
    <t>3.0063500131004557</t>
  </si>
  <si>
    <t>2.3775659792587245</t>
  </si>
  <si>
    <t>3.3208261030651167</t>
  </si>
  <si>
    <t>4.667648633396761</t>
  </si>
  <si>
    <t>2.011346476152851</t>
  </si>
  <si>
    <t>3.737675146436459</t>
  </si>
  <si>
    <t>3.0165569138422166</t>
  </si>
  <si>
    <t>3.848516556954935</t>
  </si>
  <si>
    <t>4.0197811910176515</t>
  </si>
  <si>
    <t>2.2088896732880228</t>
  </si>
  <si>
    <t>2.2258873839780584</t>
  </si>
  <si>
    <t>2.7656463155611783</t>
  </si>
  <si>
    <t>3.156645757617539</t>
  </si>
  <si>
    <t>3.706343056143962</t>
  </si>
  <si>
    <t>2.697395243805213</t>
  </si>
  <si>
    <t>3.2198785779790042</t>
  </si>
  <si>
    <t>3.0965539620583447</t>
  </si>
  <si>
    <t>2.6227786213627784</t>
  </si>
  <si>
    <t>3.059607821829872</t>
  </si>
  <si>
    <t>3.0458116415539114</t>
  </si>
  <si>
    <t>2.8683859796001494</t>
  </si>
  <si>
    <t>3.0845163515851075</t>
  </si>
  <si>
    <t>3.4407772346985466</t>
  </si>
  <si>
    <t>2.561030288392373</t>
  </si>
  <si>
    <t>3.0120698240851955</t>
  </si>
  <si>
    <t>3.0569102909449652</t>
  </si>
  <si>
    <t>3.646087869595349</t>
  </si>
  <si>
    <t>3.2000353846179044</t>
  </si>
  <si>
    <t>2.6586842505807677</t>
  </si>
  <si>
    <t>3.516440372765884</t>
  </si>
  <si>
    <t>4.041556648494987</t>
  </si>
  <si>
    <t>2.7159003888680093</t>
  </si>
  <si>
    <t>2.678334450331794</t>
  </si>
  <si>
    <t>2.7220804225974784</t>
  </si>
  <si>
    <t>2.830967583263671</t>
  </si>
  <si>
    <t>3.224566294834257</t>
  </si>
  <si>
    <t>3.074472009294992</t>
  </si>
  <si>
    <t>2.7104048605165043</t>
  </si>
  <si>
    <t>3.3039927826822173</t>
  </si>
  <si>
    <t>2.9797665704147818</t>
  </si>
  <si>
    <t>2.526982230961875</t>
  </si>
  <si>
    <t>2.56226355945415</t>
  </si>
  <si>
    <t>2.690602097167465</t>
  </si>
  <si>
    <t>2.309414930374737</t>
  </si>
  <si>
    <t>2.9079598513543905</t>
  </si>
  <si>
    <t>2.530212069470578</t>
  </si>
  <si>
    <t>2.9533573393713937</t>
  </si>
  <si>
    <t>2.427727710991218</t>
  </si>
  <si>
    <t>3.492588662845596</t>
  </si>
  <si>
    <t>3.4954410692902678</t>
  </si>
  <si>
    <t>3.582135445037926</t>
  </si>
  <si>
    <t>2.7466777919198053</t>
  </si>
  <si>
    <t>2.1377993975978327</t>
  </si>
  <si>
    <t>2.495278433398515</t>
  </si>
  <si>
    <t>3.104584692558727</t>
  </si>
  <si>
    <t>3.3090393742844215</t>
  </si>
  <si>
    <t>2.407306463992003</t>
  </si>
  <si>
    <t>3.196434935099698</t>
  </si>
  <si>
    <t>3.3038573384282466</t>
  </si>
  <si>
    <t>4.107145973981545</t>
  </si>
  <si>
    <t>2.854638475155384</t>
  </si>
  <si>
    <t>2.9030142474788656</t>
  </si>
  <si>
    <t>2.3310283983734816</t>
  </si>
  <si>
    <t>2.6179720006994978</t>
  </si>
  <si>
    <t>3.2479654606963173</t>
  </si>
  <si>
    <t>2.2949590682513357</t>
  </si>
  <si>
    <t>2.9747532883125696</t>
  </si>
  <si>
    <t>2.862207965225012</t>
  </si>
  <si>
    <t>2.8369538287799094</t>
  </si>
  <si>
    <t>3.988926974396737</t>
  </si>
  <si>
    <t>3.0028449899686134</t>
  </si>
  <si>
    <t>2.922672928176936</t>
  </si>
  <si>
    <t>2.785816860069322</t>
  </si>
  <si>
    <t>2.9743402795978477</t>
  </si>
  <si>
    <t>3.221781656730659</t>
  </si>
  <si>
    <t>2.116205849242371</t>
  </si>
  <si>
    <t>2.7708432391933053</t>
  </si>
  <si>
    <t>3.262551366604378</t>
  </si>
  <si>
    <t>2.66410718158937</t>
  </si>
  <si>
    <t>5.167977246109318</t>
  </si>
  <si>
    <t>2.830011560397515</t>
  </si>
  <si>
    <t>2.992161752500355</t>
  </si>
  <si>
    <t>3.055861784161112</t>
  </si>
  <si>
    <t>3.680171699083169</t>
  </si>
  <si>
    <t>2.342889866051796</t>
  </si>
  <si>
    <t>3.8734913467688146</t>
  </si>
  <si>
    <t>2.962298246620347</t>
  </si>
  <si>
    <t>3.740330101255316</t>
  </si>
  <si>
    <t>3.344544373849657</t>
  </si>
  <si>
    <t>2.544267115202751</t>
  </si>
  <si>
    <t>2.6416828879839978</t>
  </si>
  <si>
    <t>3.44809603850475</t>
  </si>
  <si>
    <t>2.972583444894373</t>
  </si>
  <si>
    <t>3.657487506345997</t>
  </si>
  <si>
    <t>3.322064280597626</t>
  </si>
  <si>
    <t>2.9123711459127604</t>
  </si>
  <si>
    <t>5.158632646491458</t>
  </si>
  <si>
    <t>2.6396455409189636</t>
  </si>
  <si>
    <t>3.4288008722324674</t>
  </si>
  <si>
    <t>3.5472544219144426</t>
  </si>
  <si>
    <t>3.7034162718401347</t>
  </si>
  <si>
    <t>3.365100195104855</t>
  </si>
  <si>
    <t>3.852635045281416</t>
  </si>
  <si>
    <t>3.6612370747808867</t>
  </si>
  <si>
    <t>3.2768910522807317</t>
  </si>
  <si>
    <t>2.2697627921675396</t>
  </si>
  <si>
    <t>3.793116193650185</t>
  </si>
  <si>
    <t>3.575074855285415</t>
  </si>
  <si>
    <t>2.4497952981868485</t>
  </si>
  <si>
    <t>3.4794810602771875</t>
  </si>
  <si>
    <t>3.535881386775092</t>
  </si>
  <si>
    <t>3.308855066394868</t>
  </si>
  <si>
    <t>3.206479022429323</t>
  </si>
  <si>
    <t>3.789443815562938</t>
  </si>
  <si>
    <t>4.029147568156108</t>
  </si>
  <si>
    <t>2.3944392959220373</t>
  </si>
  <si>
    <t>3.0025846337577837</t>
  </si>
  <si>
    <t>2.3764448986766875</t>
  </si>
  <si>
    <t>3.3162235845766426</t>
  </si>
  <si>
    <t>4.6808892006772975</t>
  </si>
  <si>
    <t>2.0041483673849685</t>
  </si>
  <si>
    <t>3.7468550932213467</t>
  </si>
  <si>
    <t>3.018089751450696</t>
  </si>
  <si>
    <t>3.8506848925368273</t>
  </si>
  <si>
    <t>4.028259585628044</t>
  </si>
  <si>
    <t>2.211293484852241</t>
  </si>
  <si>
    <t>2.2243570730048243</t>
  </si>
  <si>
    <t>2.765474312053693</t>
  </si>
  <si>
    <t>3.1574489823504406</t>
  </si>
  <si>
    <t>3.7092051075006025</t>
  </si>
  <si>
    <t>2.7021027707351233</t>
  </si>
  <si>
    <t>3.2172970354954655</t>
  </si>
  <si>
    <t>3.1008278176601998</t>
  </si>
  <si>
    <t>2.624586207622907</t>
  </si>
  <si>
    <t>3.0644579193294605</t>
  </si>
  <si>
    <t>3.0489478071820266</t>
  </si>
  <si>
    <t>2.8721972965955103</t>
  </si>
  <si>
    <t>3.0822686347740005</t>
  </si>
  <si>
    <t>3.4418181249509074</t>
  </si>
  <si>
    <t>2.5657269338859865</t>
  </si>
  <si>
    <t>3.0109323946469333</t>
  </si>
  <si>
    <t>3.0535334733703885</t>
  </si>
  <si>
    <t>3.6381691823248516</t>
  </si>
  <si>
    <t>2.13554573953073</t>
  </si>
  <si>
    <t>3.2094064338571586</t>
  </si>
  <si>
    <t>2.66001026116633</t>
  </si>
  <si>
    <t>3.515643169143072</t>
  </si>
  <si>
    <t>4.045724235786002</t>
  </si>
  <si>
    <t>2.719352448055194</t>
  </si>
  <si>
    <t>2.680527516235948</t>
  </si>
  <si>
    <t>2.7286375084598564</t>
  </si>
  <si>
    <t>2.841409994266713</t>
  </si>
  <si>
    <t>3.2283304025739312</t>
  </si>
  <si>
    <t>3.078028605259506</t>
  </si>
  <si>
    <t>2.709346008247322</t>
  </si>
  <si>
    <t>3.311343656077409</t>
  </si>
  <si>
    <t>2.9797665704147827</t>
  </si>
  <si>
    <t>2.520004430380644</t>
  </si>
  <si>
    <t>2.560311764095114</t>
  </si>
  <si>
    <t>2.6870194152609423</t>
  </si>
  <si>
    <t>2.3104219285563237</t>
  </si>
  <si>
    <t>2.905549874726807</t>
  </si>
  <si>
    <t>2.5443525692901665</t>
  </si>
  <si>
    <t>2.9582855219865074</t>
  </si>
  <si>
    <t>2.4248137199374815</t>
  </si>
  <si>
    <t>3.495712239641051</t>
  </si>
  <si>
    <t>3.495661376770822</t>
  </si>
  <si>
    <t>3.583021775732984</t>
  </si>
  <si>
    <t>2.7400052684155365</t>
  </si>
  <si>
    <t>2.143699737799842</t>
  </si>
  <si>
    <t>2.497608777487839</t>
  </si>
  <si>
    <t>3.0963480456051338</t>
  </si>
  <si>
    <t>3.3122608068679966</t>
  </si>
  <si>
    <t>2.3968501252687795</t>
  </si>
  <si>
    <t>3.196474228385242</t>
  </si>
  <si>
    <t>3.3209070957544533</t>
  </si>
  <si>
    <t>4.116545238869061</t>
  </si>
  <si>
    <t>2.858559129334775</t>
  </si>
  <si>
    <t>2.910064117475799</t>
  </si>
  <si>
    <t>2.3445834676858497</t>
  </si>
  <si>
    <t>2.6065777083743233</t>
  </si>
  <si>
    <t>3.24297926568928</t>
  </si>
  <si>
    <t>2.288935683190691</t>
  </si>
  <si>
    <t>2.9748061444747016</t>
  </si>
  <si>
    <t>2.863206750296606</t>
  </si>
  <si>
    <t>2.8327846078899106</t>
  </si>
  <si>
    <t>3.989859621110008</t>
  </si>
  <si>
    <t>3.002550155544127</t>
  </si>
  <si>
    <t>2.923736372908268</t>
  </si>
  <si>
    <t>2.7863986953903916</t>
  </si>
  <si>
    <t>2.976612333370194</t>
  </si>
  <si>
    <t>3.2207995775127882</t>
  </si>
  <si>
    <t>2.1174302611615623</t>
  </si>
  <si>
    <t>2.773072892298539</t>
  </si>
  <si>
    <t>3.2690462926091057</t>
  </si>
  <si>
    <t>2.6623957288430216</t>
  </si>
  <si>
    <t>5.177524110498876</t>
  </si>
  <si>
    <t>2.8234698547341486</t>
  </si>
  <si>
    <t>2.9859028633227402</t>
  </si>
  <si>
    <t>3.0536567895296467</t>
  </si>
  <si>
    <t>3.6934350675427163</t>
  </si>
  <si>
    <t>2.3515515004976746</t>
  </si>
  <si>
    <t>3.8749230644366195</t>
  </si>
  <si>
    <t>2.9631348601727283</t>
  </si>
  <si>
    <t>3.747974900479371</t>
  </si>
  <si>
    <t>3.3408245166790804</t>
  </si>
  <si>
    <t>2.542704857414423</t>
  </si>
  <si>
    <t>2.6402879217738806</t>
  </si>
  <si>
    <t>3.4372155888176814</t>
  </si>
  <si>
    <t>2.966339694783181</t>
  </si>
  <si>
    <t>3.6677722988391275</t>
  </si>
  <si>
    <t>3.3284047039612696</t>
  </si>
  <si>
    <t>2.9123711459127595</t>
  </si>
  <si>
    <t>5.159442029115452</t>
  </si>
  <si>
    <t>2.6333187892796843</t>
  </si>
  <si>
    <t>3.4440505759459916</t>
  </si>
  <si>
    <t>3.5453954692400225</t>
  </si>
  <si>
    <t>3.6961321523201227</t>
  </si>
  <si>
    <t>3.3671265281054232</t>
  </si>
  <si>
    <t>3.847323134497649</t>
  </si>
  <si>
    <t>3.6637873790887054</t>
  </si>
  <si>
    <t>3.287677872673659</t>
  </si>
  <si>
    <t>2.2622609855709657</t>
  </si>
  <si>
    <t>3.796737907860552</t>
  </si>
  <si>
    <t>3.5747309779245264</t>
  </si>
  <si>
    <t>2.44392133283145</t>
  </si>
  <si>
    <t>3.4742198243458526</t>
  </si>
  <si>
    <t>3.5356388041054116</t>
  </si>
  <si>
    <t>3.30485844186516</t>
  </si>
  <si>
    <t>3.2048572361176895</t>
  </si>
  <si>
    <t>3.7811363956311084</t>
  </si>
  <si>
    <t>4.030640316206403</t>
  </si>
  <si>
    <t>2.392742143027183</t>
  </si>
  <si>
    <t>2.998819254415112</t>
  </si>
  <si>
    <t>2.383556348860659</t>
  </si>
  <si>
    <t>3.3172234962661236</t>
  </si>
  <si>
    <t>4.693145195913155</t>
  </si>
  <si>
    <t>1.9988953741179891</t>
  </si>
  <si>
    <t>3.756035040006234</t>
  </si>
  <si>
    <t>3.017190966465031</t>
  </si>
  <si>
    <t>3.8528532281187196</t>
  </si>
  <si>
    <t>4.036737980238436</t>
  </si>
  <si>
    <t>2.2136972964164596</t>
  </si>
  <si>
    <t>2.2342307624399402</t>
  </si>
  <si>
    <t>2.7653023085462074</t>
  </si>
  <si>
    <t>3.158252207083341</t>
  </si>
  <si>
    <t>3.723496985439227</t>
  </si>
  <si>
    <t>2.7068102976650343</t>
  </si>
  <si>
    <t>3.2147154930119264</t>
  </si>
  <si>
    <t>3.1051016732620544</t>
  </si>
  <si>
    <t>2.626393793883035</t>
  </si>
  <si>
    <t>3.0693080168290505</t>
  </si>
  <si>
    <t>3.0520839728101423</t>
  </si>
  <si>
    <t>2.876008613590871</t>
  </si>
  <si>
    <t>3.080020917962894</t>
  </si>
  <si>
    <t>3.4428590152032674</t>
  </si>
  <si>
    <t>2.568233500710746</t>
  </si>
  <si>
    <t>2.9987313329392946</t>
  </si>
  <si>
    <t>3.0481015402850082</t>
  </si>
  <si>
    <t>3.636864694660994</t>
  </si>
  <si>
    <t>2.1348430037767088</t>
  </si>
  <si>
    <t>3.206471594561704</t>
  </si>
  <si>
    <t>2.6613362717518925</t>
  </si>
  <si>
    <t>3.51484596552026</t>
  </si>
  <si>
    <t>4.04989182307702</t>
  </si>
  <si>
    <t>2.7228045072423788</t>
  </si>
  <si>
    <t>2.6827205821401003</t>
  </si>
  <si>
    <t>2.735194594322234</t>
  </si>
  <si>
    <t>2.840035112303803</t>
  </si>
  <si>
    <t>3.2320945103136047</t>
  </si>
  <si>
    <t>3.081585201224021</t>
  </si>
  <si>
    <t>2.708287155978141</t>
  </si>
  <si>
    <t>3.3098537315351146</t>
  </si>
  <si>
    <t>2.9780349086046347</t>
  </si>
  <si>
    <t>2.5262676581444583</t>
  </si>
  <si>
    <t>2.5583599687360787</t>
  </si>
  <si>
    <t>2.688321265226302</t>
  </si>
  <si>
    <t>2.3114289267379093</t>
  </si>
  <si>
    <t>2.9031398980992225</t>
  </si>
  <si>
    <t>2.547712090811644</t>
  </si>
  <si>
    <t>2.9632137046016207</t>
  </si>
  <si>
    <t>2.4218997288837456</t>
  </si>
  <si>
    <t>3.4988358164365048</t>
  </si>
  <si>
    <t>3.495881684251377</t>
  </si>
  <si>
    <t>3.5839081064280416</t>
  </si>
  <si>
    <t>2.73836763111</t>
  </si>
  <si>
    <t>2.144941410246952</t>
  </si>
  <si>
    <t>2.4999391215771625</t>
  </si>
  <si>
    <t>3.0975427231928956</t>
  </si>
  <si>
    <t>3.31548223945157</t>
  </si>
  <si>
    <t>2.392978319985903</t>
  </si>
  <si>
    <t>3.196513521670785</t>
  </si>
  <si>
    <t>3.3238769666693657</t>
  </si>
  <si>
    <t>4.123740630506644</t>
  </si>
  <si>
    <t>2.862479783514167</t>
  </si>
  <si>
    <t>2.917113987472732</t>
  </si>
  <si>
    <t>2.358138536998217</t>
  </si>
  <si>
    <t>2.6117260025238727</t>
  </si>
  <si>
    <t>3.2379930706822413</t>
  </si>
  <si>
    <t>2.2898313099839944</t>
  </si>
  <si>
    <t>2.9748590006368336</t>
  </si>
  <si>
    <t>2.8663618098139145</t>
  </si>
  <si>
    <t>2.830307228851665</t>
  </si>
  <si>
    <t>3.99079226782328</t>
  </si>
  <si>
    <t>3.002255321119642</t>
  </si>
  <si>
    <t>2.923000862526732</t>
  </si>
  <si>
    <t>2.7869805307114626</t>
  </si>
  <si>
    <t>2.9788843871425397</t>
  </si>
  <si>
    <t>3.219817498294918</t>
  </si>
  <si>
    <t>2.117177533396164</t>
  </si>
  <si>
    <t>2.775302545403773</t>
  </si>
  <si>
    <t>3.275541218613833</t>
  </si>
  <si>
    <t>2.6606842760966725</t>
  </si>
  <si>
    <t>5.187070974888433</t>
  </si>
  <si>
    <t>2.8169281490707823</t>
  </si>
  <si>
    <t>2.9796439741451266</t>
  </si>
  <si>
    <t>3.056064556418773</t>
  </si>
  <si>
    <t>3.692454852632481</t>
  </si>
  <si>
    <t>2.357758301174154</t>
  </si>
  <si>
    <t>3.8786297168793538</t>
  </si>
  <si>
    <t>2.963971473725109</t>
  </si>
  <si>
    <t>3.755619699703427</t>
  </si>
  <si>
    <t>3.339632273787886</t>
  </si>
  <si>
    <t>2.5420624110017584</t>
  </si>
  <si>
    <t>2.633894206250193</t>
  </si>
  <si>
    <t>3.43617824946366</t>
  </si>
  <si>
    <t>2.960095944671989</t>
  </si>
  <si>
    <t>3.6780570913322586</t>
  </si>
  <si>
    <t>3.3461421042175794</t>
  </si>
  <si>
    <t>5.160251411739446</t>
  </si>
  <si>
    <t>2.626992037640405</t>
  </si>
  <si>
    <t>3.4467732678511522</t>
  </si>
  <si>
    <t>3.543536516565601</t>
  </si>
  <si>
    <t>3.2513007721944867</t>
  </si>
  <si>
    <t>3.6888480328001108</t>
  </si>
  <si>
    <t>3.3691528611059915</t>
  </si>
  <si>
    <t>3.8420112237138824</t>
  </si>
  <si>
    <t>3.6663376833965247</t>
  </si>
  <si>
    <t>3.2984646930665873</t>
  </si>
  <si>
    <t>2.254759178974393</t>
  </si>
  <si>
    <t>3.801410880211686</t>
  </si>
  <si>
    <t>3.574387100563638</t>
  </si>
  <si>
    <t>2.44622098529657</t>
  </si>
  <si>
    <t>3.4754653422628294</t>
  </si>
  <si>
    <t>3.5353962214357324</t>
  </si>
  <si>
    <t>3.289601417705265</t>
  </si>
  <si>
    <t>3.203235449806056</t>
  </si>
  <si>
    <t>3.7811363956311093</t>
  </si>
  <si>
    <t>4.034340442656674</t>
  </si>
  <si>
    <t>2.39104499013233</t>
  </si>
  <si>
    <t>3.0049884835408154</t>
  </si>
  <si>
    <t>2.3897835495779765</t>
  </si>
  <si>
    <t>3.311831231456287</t>
  </si>
  <si>
    <t>4.702469197639614</t>
  </si>
  <si>
    <t>1.9936423808510093</t>
  </si>
  <si>
    <t>3.765214986791122</t>
  </si>
  <si>
    <t>3.0162921814793657</t>
  </si>
  <si>
    <t>3.8550215637006104</t>
  </si>
  <si>
    <t>4.045216374848827</t>
  </si>
  <si>
    <t>2.2161011079806774</t>
  </si>
  <si>
    <t>2.2303385083775313</t>
  </si>
  <si>
    <t>2.765130305038722</t>
  </si>
  <si>
    <t>3.1590554318162423</t>
  </si>
  <si>
    <t>3.7263590367958663</t>
  </si>
  <si>
    <t>2.711517824594945</t>
  </si>
  <si>
    <t>3.2121339505283877</t>
  </si>
  <si>
    <t>3.1093755288639104</t>
  </si>
  <si>
    <t>2.6282013801431643</t>
  </si>
  <si>
    <t>3.075500993517631</t>
  </si>
  <si>
    <t>3.0552201384382585</t>
  </si>
  <si>
    <t>2.8798199305862324</t>
  </si>
  <si>
    <t>3.0777732011517878</t>
  </si>
  <si>
    <t>3.443899905455628</t>
  </si>
  <si>
    <t>2.570740067535506</t>
  </si>
  <si>
    <t>3.0000002993247845</t>
  </si>
  <si>
    <t>3.0426696071996284</t>
  </si>
  <si>
    <t>3.6355602069971353</t>
  </si>
  <si>
    <t>2.1341402680226866</t>
  </si>
  <si>
    <t>3.2035367552662506</t>
  </si>
  <si>
    <t>2.6626622823374553</t>
  </si>
  <si>
    <t>3.5140487618974476</t>
  </si>
  <si>
    <t>4.054059410368036</t>
  </si>
  <si>
    <t>2.7262565664295626</t>
  </si>
  <si>
    <t>2.684913648044254</t>
  </si>
  <si>
    <t>2.741751680184611</t>
  </si>
  <si>
    <t>2.838660230340893</t>
  </si>
  <si>
    <t>3.2399687154663206</t>
  </si>
  <si>
    <t>3.0851417971885358</t>
  </si>
  <si>
    <t>2.7072283037089595</t>
  </si>
  <si>
    <t>3.30836380699282</t>
  </si>
  <si>
    <t>2.978034908604635</t>
  </si>
  <si>
    <t>2.5325308859082716</t>
  </si>
  <si>
    <t>2.556408173377043</t>
  </si>
  <si>
    <t>2.68962311519166</t>
  </si>
  <si>
    <t>2.312435924919496</t>
  </si>
  <si>
    <t>2.9007299214716395</t>
  </si>
  <si>
    <t>2.5510716123331223</t>
  </si>
  <si>
    <t>2.9681418872167344</t>
  </si>
  <si>
    <t>2.4102822796221406</t>
  </si>
  <si>
    <t>3.5019593932319593</t>
  </si>
  <si>
    <t>3.496101991731931</t>
  </si>
  <si>
    <t>3.5847944371231</t>
  </si>
  <si>
    <t>2.7367299938044636</t>
  </si>
  <si>
    <t>2.1555599240550296</t>
  </si>
  <si>
    <t>2.5022694656664863</t>
  </si>
  <si>
    <t>3.0987374007806574</t>
  </si>
  <si>
    <t>3.318703672035144</t>
  </si>
  <si>
    <t>2.3934922239860152</t>
  </si>
  <si>
    <t>3.196552814956328</t>
  </si>
  <si>
    <t>3.3268468375842772</t>
  </si>
  <si>
    <t>4.130936022144228</t>
  </si>
  <si>
    <t>2.866400437693558</t>
  </si>
  <si>
    <t>2.924163857469666</t>
  </si>
  <si>
    <t>2.3693003651999924</t>
  </si>
  <si>
    <t>2.6168742966734224</t>
  </si>
  <si>
    <t>3.233006875675205</t>
  </si>
  <si>
    <t>2.274592577822046</t>
  </si>
  <si>
    <t>2.9749118567989656</t>
  </si>
  <si>
    <t>2.8695168693312243</t>
  </si>
  <si>
    <t>2.8278298498134187</t>
  </si>
  <si>
    <t>3.991724914536551</t>
  </si>
  <si>
    <t>3.0019604866951557</t>
  </si>
  <si>
    <t>2.922265352145195</t>
  </si>
  <si>
    <t>2.788885634177842</t>
  </si>
  <si>
    <t>2.981156440914886</t>
  </si>
  <si>
    <t>3.218835419077048</t>
  </si>
  <si>
    <t>2.118723265891817</t>
  </si>
  <si>
    <t>2.777532198509008</t>
  </si>
  <si>
    <t>3.2678344675301303</t>
  </si>
  <si>
    <t>2.6589728233503234</t>
  </si>
  <si>
    <t>5.19661783927799</t>
  </si>
  <si>
    <t>2.8188452677731926</t>
  </si>
  <si>
    <t>2.9733850849675116</t>
  </si>
  <si>
    <t>3.058472323307898</t>
  </si>
  <si>
    <t>3.6914746377222456</t>
  </si>
  <si>
    <t>2.3657627114060777</t>
  </si>
  <si>
    <t>3.876683335573844</t>
  </si>
  <si>
    <t>2.962460566631662</t>
  </si>
  <si>
    <t>3.753598376546659</t>
  </si>
  <si>
    <t>3.338440030896691</t>
  </si>
  <si>
    <t>2.5509333562745433</t>
  </si>
  <si>
    <t>2.6336650162424293</t>
  </si>
  <si>
    <t>3.435140910109639</t>
  </si>
  <si>
    <t>2.9561419668212467</t>
  </si>
  <si>
    <t>3.6883418838253887</t>
  </si>
  <si>
    <t>3.3736425347171077</t>
  </si>
  <si>
    <t>2.91237114591276</t>
  </si>
  <si>
    <t>5.16106079436344</t>
  </si>
  <si>
    <t>2.6206652860011252</t>
  </si>
  <si>
    <t>3.4494959597563133</t>
  </si>
  <si>
    <t>3.541677563891181</t>
  </si>
  <si>
    <t>3.2545602656119828</t>
  </si>
  <si>
    <t>3.6666321141650906</t>
  </si>
  <si>
    <t>3.37117919410656</t>
  </si>
  <si>
    <t>3.837265336778946</t>
  </si>
  <si>
    <t>3.6688788787602524</t>
  </si>
  <si>
    <t>3.0028401314587976</t>
  </si>
  <si>
    <t>3.3092515134595155</t>
  </si>
  <si>
    <t>2.2492920697528502</t>
  </si>
  <si>
    <t>3.804861359294757</t>
  </si>
  <si>
    <t>3.5796025337766024</t>
  </si>
  <si>
    <t>2.4485206377616895</t>
  </si>
  <si>
    <t>3.458415388664469</t>
  </si>
  <si>
    <t>3.535153638766053</t>
  </si>
  <si>
    <t>3.2984046171676327</t>
  </si>
  <si>
    <t>3.200892098524862</t>
  </si>
  <si>
    <t>4.0380405691069425</t>
  </si>
  <si>
    <t>2.392006883613365</t>
  </si>
  <si>
    <t>2.9987905091965605</t>
  </si>
  <si>
    <t>2.409954333941472</t>
  </si>
  <si>
    <t>3.3257198375402908</t>
  </si>
  <si>
    <t>4.713268157362125</t>
  </si>
  <si>
    <t>1.990708317476366</t>
  </si>
  <si>
    <t>3.7743949335760094</t>
  </si>
  <si>
    <t>3.0101657730394824</t>
  </si>
  <si>
    <t>3.8571898992825036</t>
  </si>
  <si>
    <t>4.053694769459218</t>
  </si>
  <si>
    <t>2.2185049195448947</t>
  </si>
  <si>
    <t>2.2264462543151233</t>
  </si>
  <si>
    <t>2.7649583015312365</t>
  </si>
  <si>
    <t>3.159858656549143</t>
  </si>
  <si>
    <t>3.7292210881525065</t>
  </si>
  <si>
    <t>2.716225351524856</t>
  </si>
  <si>
    <t>3.20955240804485</t>
  </si>
  <si>
    <t>3.113649384465766</t>
  </si>
  <si>
    <t>2.630008966403292</t>
  </si>
  <si>
    <t>3.0816939702062123</t>
  </si>
  <si>
    <t>3.0583563040663737</t>
  </si>
  <si>
    <t>2.8836312475815933</t>
  </si>
  <si>
    <t>3.075525484340681</t>
  </si>
  <si>
    <t>3.4449407957079883</t>
  </si>
  <si>
    <t>2.573246634360265</t>
  </si>
  <si>
    <t>3.001269265710274</t>
  </si>
  <si>
    <t>3.0372376741142486</t>
  </si>
  <si>
    <t>3.6342557193332774</t>
  </si>
  <si>
    <t>2.1334375322686645</t>
  </si>
  <si>
    <t>3.2006019159707977</t>
  </si>
  <si>
    <t>2.663988292923018</t>
  </si>
  <si>
    <t>3.5132515582746344</t>
  </si>
  <si>
    <t>4.058226997659051</t>
  </si>
  <si>
    <t>2.7297086256167473</t>
  </si>
  <si>
    <t>2.679356995786091</t>
  </si>
  <si>
    <t>2.7483087660469883</t>
  </si>
  <si>
    <t>2.837285348377982</t>
  </si>
  <si>
    <t>3.250552347162799</t>
  </si>
  <si>
    <t>3.0886983931530496</t>
  </si>
  <si>
    <t>2.7061694514397776</t>
  </si>
  <si>
    <t>3.3068738824505255</t>
  </si>
  <si>
    <t>2.5387941136720857</t>
  </si>
  <si>
    <t>2.565579024563087</t>
  </si>
  <si>
    <t>2.6909249651570186</t>
  </si>
  <si>
    <t>2.323468609302449</t>
  </si>
  <si>
    <t>2.8983199448440566</t>
  </si>
  <si>
    <t>2.5652992079856705</t>
  </si>
  <si>
    <t>2.9730700698318473</t>
  </si>
  <si>
    <t>2.4096881743957463</t>
  </si>
  <si>
    <t>3.505731816725819</t>
  </si>
  <si>
    <t>3.4963222992124847</t>
  </si>
  <si>
    <t>3.5856807678181584</t>
  </si>
  <si>
    <t>2.735092356498927</t>
  </si>
  <si>
    <t>2.166178437863108</t>
  </si>
  <si>
    <t>2.5045998097558098</t>
  </si>
  <si>
    <t>3.101865574781879</t>
  </si>
  <si>
    <t>3.3219251046187184</t>
  </si>
  <si>
    <t>2.4055033905012735</t>
  </si>
  <si>
    <t>3.194776108715269</t>
  </si>
  <si>
    <t>3.330936868168937</t>
  </si>
  <si>
    <t>4.138131413781812</t>
  </si>
  <si>
    <t>2.870321091872949</t>
  </si>
  <si>
    <t>2.9403611364254307</t>
  </si>
  <si>
    <t>2.3804621934017667</t>
  </si>
  <si>
    <t>2.6220225908229726</t>
  </si>
  <si>
    <t>3.2280206806681675</t>
  </si>
  <si>
    <t>2.279343364420243</t>
  </si>
  <si>
    <t>2.9749647129610968</t>
  </si>
  <si>
    <t>2.8726719288485336</t>
  </si>
  <si>
    <t>2.825352470775173</t>
  </si>
  <si>
    <t>3.992657561249821</t>
  </si>
  <si>
    <t>3.0016656522706695</t>
  </si>
  <si>
    <t>2.9215298417636584</t>
  </si>
  <si>
    <t>2.7886032029985524</t>
  </si>
  <si>
    <t>2.9834284946872307</t>
  </si>
  <si>
    <t>3.2178533398591775</t>
  </si>
  <si>
    <t>2.1202689983874685</t>
  </si>
  <si>
    <t>2.7797618516142415</t>
  </si>
  <si>
    <t>3.274467232738825</t>
  </si>
  <si>
    <t>2.657261370603974</t>
  </si>
  <si>
    <t>5.206164703667546</t>
  </si>
  <si>
    <t>2.8108809539731654</t>
  </si>
  <si>
    <t>2.967126195789898</t>
  </si>
  <si>
    <t>3.0509115421298176</t>
  </si>
  <si>
    <t>3.6904944228120113</t>
  </si>
  <si>
    <t>2.373767121638001</t>
  </si>
  <si>
    <t>3.880925284781251</t>
  </si>
  <si>
    <t>2.9609496595382168</t>
  </si>
  <si>
    <t>3.7636264040383454</t>
  </si>
  <si>
    <t>3.3372477880054965</t>
  </si>
  <si>
    <t>2.547951738807779</t>
  </si>
  <si>
    <t>2.633435826234665</t>
  </si>
  <si>
    <t>3.4341035707556173</t>
  </si>
  <si>
    <t>2.94250650909636</t>
  </si>
  <si>
    <t>3.69862667631852</t>
  </si>
  <si>
    <t>3.3757239713954457</t>
  </si>
  <si>
    <t>5.163878270366006</t>
  </si>
  <si>
    <t>2.612462498691667</t>
  </si>
  <si>
    <t>3.4522186516614743</t>
  </si>
  <si>
    <t>3.5398186112167616</t>
  </si>
  <si>
    <t>3.254560265611982</t>
  </si>
  <si>
    <t>3.6548596487307385</t>
  </si>
  <si>
    <t>3.373205527107128</t>
  </si>
  <si>
    <t>3.8356522628871277</t>
  </si>
  <si>
    <t>3.674538593666335</t>
  </si>
  <si>
    <t>3.010258334533419</t>
  </si>
  <si>
    <t>3.3080355772348398</t>
  </si>
  <si>
    <t>2.243824960531307</t>
  </si>
  <si>
    <t>3.808311838377827</t>
  </si>
  <si>
    <t>3.5827906778299754</t>
  </si>
  <si>
    <t>2.4508202902268086</t>
  </si>
  <si>
    <t>3.4542869681936255</t>
  </si>
  <si>
    <t>3.5349110560963752</t>
  </si>
  <si>
    <t>3.294538044583875</t>
  </si>
  <si>
    <t>3.191763800070609</t>
  </si>
  <si>
    <t>4.041740695557214</t>
  </si>
  <si>
    <t>2.3896792838193335</t>
  </si>
  <si>
    <t>2.992592534852306</t>
  </si>
  <si>
    <t>2.4155081880697553</t>
  </si>
  <si>
    <t>3.3267197492297718</t>
  </si>
  <si>
    <t>4.724067117084635</t>
  </si>
  <si>
    <t>1.984983760391907</t>
  </si>
  <si>
    <t>3.7835748803608973</t>
  </si>
  <si>
    <t>3.0105203878091205</t>
  </si>
  <si>
    <t>3.859358234864395</t>
  </si>
  <si>
    <t>4.062173164069609</t>
  </si>
  <si>
    <t>2.2209087311091134</t>
  </si>
  <si>
    <t>2.2225540002527144</t>
  </si>
  <si>
    <t>2.7647862980237514</t>
  </si>
  <si>
    <t>3.160661881282044</t>
  </si>
  <si>
    <t>3.7320831395091467</t>
  </si>
  <si>
    <t>2.720932878454767</t>
  </si>
  <si>
    <t>3.2069708655613107</t>
  </si>
  <si>
    <t>3.115663232816403</t>
  </si>
  <si>
    <t>2.6318165526634205</t>
  </si>
  <si>
    <t>3.0836345336920883</t>
  </si>
  <si>
    <t>3.06149246969449</t>
  </si>
  <si>
    <t>2.887442564576955</t>
  </si>
  <si>
    <t>3.073277767529574</t>
  </si>
  <si>
    <t>3.445981685960349</t>
  </si>
  <si>
    <t>2.5834038308885163</t>
  </si>
  <si>
    <t>3.0025382320957643</t>
  </si>
  <si>
    <t>3.031805741028868</t>
  </si>
  <si>
    <t>3.632951231669419</t>
  </si>
  <si>
    <t>2.132734796514643</t>
  </si>
  <si>
    <t>3.1976670766753434</t>
  </si>
  <si>
    <t>2.66761218987302</t>
  </si>
  <si>
    <t>3.5124543546518217</t>
  </si>
  <si>
    <t>4.062394584950067</t>
  </si>
  <si>
    <t>2.7331606848039316</t>
  </si>
  <si>
    <t>2.683429356691473</t>
  </si>
  <si>
    <t>2.7548658519093663</t>
  </si>
  <si>
    <t>2.835910466415072</t>
  </si>
  <si>
    <t>3.2577949400585857</t>
  </si>
  <si>
    <t>3.0820194123799123</t>
  </si>
  <si>
    <t>2.70601748111088</t>
  </si>
  <si>
    <t>3.3053839579082314</t>
  </si>
  <si>
    <t>2.5450573414358995</t>
  </si>
  <si>
    <t>2.559312478858283</t>
  </si>
  <si>
    <t>2.6922268151223774</t>
  </si>
  <si>
    <t>2.3246218646163954</t>
  </si>
  <si>
    <t>2.895909968216473</t>
  </si>
  <si>
    <t>2.5661824587824658</t>
  </si>
  <si>
    <t>2.9778722777459605</t>
  </si>
  <si>
    <t>2.4090940691693525</t>
  </si>
  <si>
    <t>3.50701275735912</t>
  </si>
  <si>
    <t>3.4965426066930405</t>
  </si>
  <si>
    <t>3.586567098513215</t>
  </si>
  <si>
    <t>2.7334547191933902</t>
  </si>
  <si>
    <t>2.174806253119986</t>
  </si>
  <si>
    <t>2.506930153845133</t>
  </si>
  <si>
    <t>3.1030602523696413</t>
  </si>
  <si>
    <t>3.325146537202292</t>
  </si>
  <si>
    <t>2.406157470205333</t>
  </si>
  <si>
    <t>3.19299940247421</t>
  </si>
  <si>
    <t>3.331444193195157</t>
  </si>
  <si>
    <t>4.145326805419396</t>
  </si>
  <si>
    <t>2.874241746052341</t>
  </si>
  <si>
    <t>2.9426340816330536</t>
  </si>
  <si>
    <t>2.391624021603542</t>
  </si>
  <si>
    <t>2.627170884972522</t>
  </si>
  <si>
    <t>3.22303448566113</t>
  </si>
  <si>
    <t>2.2661409021334054</t>
  </si>
  <si>
    <t>2.97458861536428</t>
  </si>
  <si>
    <t>2.8758269883658425</t>
  </si>
  <si>
    <t>2.8228750917369267</t>
  </si>
  <si>
    <t>3.9935902079630927</t>
  </si>
  <si>
    <t>3.001370817846183</t>
  </si>
  <si>
    <t>2.9207943313821216</t>
  </si>
  <si>
    <t>2.7883207718192624</t>
  </si>
  <si>
    <t>2.9857005484595764</t>
  </si>
  <si>
    <t>3.216871260641308</t>
  </si>
  <si>
    <t>2.1218147308831203</t>
  </si>
  <si>
    <t>2.779498542170919</t>
  </si>
  <si>
    <t>3.2899860924719944</t>
  </si>
  <si>
    <t>2.6555499178576243</t>
  </si>
  <si>
    <t>5.215711568057102</t>
  </si>
  <si>
    <t>2.802916640173139</t>
  </si>
  <si>
    <t>2.960867306612284</t>
  </si>
  <si>
    <t>3.055453214844696</t>
  </si>
  <si>
    <t>3.6895142079017758</t>
  </si>
  <si>
    <t>2.381771531869924</t>
  </si>
  <si>
    <t>3.8748064864232092</t>
  </si>
  <si>
    <t>2.9594387524447705</t>
  </si>
  <si>
    <t>3.7721361682632093</t>
  </si>
  <si>
    <t>3.3360555451143012</t>
  </si>
  <si>
    <t>2.544970121341014</t>
  </si>
  <si>
    <t>2.636508953792268</t>
  </si>
  <si>
    <t>3.43556571929426</t>
  </si>
  <si>
    <t>2.9407799964995456</t>
  </si>
  <si>
    <t>3.7072882168095624</t>
  </si>
  <si>
    <t>3.3879222110878877</t>
  </si>
  <si>
    <t>5.1642221256519205</t>
  </si>
  <si>
    <t>2.6042597113822072</t>
  </si>
  <si>
    <t>3.4549413435666354</t>
  </si>
  <si>
    <t>3.5428807343955</t>
  </si>
  <si>
    <t>3.2532380757908883</t>
  </si>
  <si>
    <t>3.6584690912532785</t>
  </si>
  <si>
    <t>3.375231860107698</t>
  </si>
  <si>
    <t>3.838165410091752</t>
  </si>
  <si>
    <t>3.680198308572416</t>
  </si>
  <si>
    <t>3.3081271659545357</t>
  </si>
  <si>
    <t>2.24929457631817</t>
  </si>
  <si>
    <t>3.8117623174608988</t>
  </si>
  <si>
    <t>3.5955728976709755</t>
  </si>
  <si>
    <t>2.453119942691928</t>
  </si>
  <si>
    <t>3.439288829749946</t>
  </si>
  <si>
    <t>3.5348072460901827</t>
  </si>
  <si>
    <t>3.2906714720001156</t>
  </si>
  <si>
    <t>3.1972715734672863</t>
  </si>
  <si>
    <t>4.045440822007483</t>
  </si>
  <si>
    <t>2.3873516840253024</t>
  </si>
  <si>
    <t>2.986394560508052</t>
  </si>
  <si>
    <t>2.4141092771253296</t>
  </si>
  <si>
    <t>3.3378841927552165</t>
  </si>
  <si>
    <t>4.732870801523543</t>
  </si>
  <si>
    <t>1.9813784298285753</t>
  </si>
  <si>
    <t>3.792754827145786</t>
  </si>
  <si>
    <t>3.0003834237564755</t>
  </si>
  <si>
    <t>3.861526570446287</t>
  </si>
  <si>
    <t>4.070651558680001</t>
  </si>
  <si>
    <t>2.2168701994224094</t>
  </si>
  <si>
    <t>2.2186617461903055</t>
  </si>
  <si>
    <t>2.764614294516265</t>
  </si>
  <si>
    <t>3.161465106014945</t>
  </si>
  <si>
    <t>3.734945190865787</t>
  </si>
  <si>
    <t>2.7256404053846777</t>
  </si>
  <si>
    <t>3.204389323077771</t>
  </si>
  <si>
    <t>3.11767708116704</t>
  </si>
  <si>
    <t>2.633624138923549</t>
  </si>
  <si>
    <t>3.0855750971779634</t>
  </si>
  <si>
    <t>3.064628635322605</t>
  </si>
  <si>
    <t>2.8912538815723154</t>
  </si>
  <si>
    <t>3.0710300507184676</t>
  </si>
  <si>
    <t>3.4470225762127087</t>
  </si>
  <si>
    <t>2.5818478628458</t>
  </si>
  <si>
    <t>3.003807198481254</t>
  </si>
  <si>
    <t>3.0263738079434885</t>
  </si>
  <si>
    <t>3.63164674400556</t>
  </si>
  <si>
    <t>2.1434210306000603</t>
  </si>
  <si>
    <t>3.194732237379891</t>
  </si>
  <si>
    <t>2.6712360868230234</t>
  </si>
  <si>
    <t>3.5118741411839878</t>
  </si>
  <si>
    <t>4.066562172241084</t>
  </si>
  <si>
    <t>2.736612743991116</t>
  </si>
  <si>
    <t>2.687501717596854</t>
  </si>
  <si>
    <t>2.7614229377717443</t>
  </si>
  <si>
    <t>2.829475288198534</t>
  </si>
  <si>
    <t>3.2650375329543735</t>
  </si>
  <si>
    <t>3.0880489515351224</t>
  </si>
  <si>
    <t>2.7058655107819822</t>
  </si>
  <si>
    <t>3.3038940333659363</t>
  </si>
  <si>
    <t>2.556045685223239</t>
  </si>
  <si>
    <t>2.557125177396528</t>
  </si>
  <si>
    <t>2.6935286650877357</t>
  </si>
  <si>
    <t>2.325775119930341</t>
  </si>
  <si>
    <t>2.8934999915888886</t>
  </si>
  <si>
    <t>2.5553092175078476</t>
  </si>
  <si>
    <t>2.9821165899188675</t>
  </si>
  <si>
    <t>2.4084999639429583</t>
  </si>
  <si>
    <t>3.505859948474986</t>
  </si>
  <si>
    <t>3.4967629141735954</t>
  </si>
  <si>
    <t>3.585779584335863</t>
  </si>
  <si>
    <t>2.7318170818878533</t>
  </si>
  <si>
    <t>2.183434068376864</t>
  </si>
  <si>
    <t>2.5092604979344566</t>
  </si>
  <si>
    <t>3.0972222536308704</t>
  </si>
  <si>
    <t>3.328367969785867</t>
  </si>
  <si>
    <t>2.4043241409555955</t>
  </si>
  <si>
    <t>3.1912226962331514</t>
  </si>
  <si>
    <t>3.3323695826175963</t>
  </si>
  <si>
    <t>4.15252219705698</t>
  </si>
  <si>
    <t>2.878162400231731</t>
  </si>
  <si>
    <t>2.944907026840677</t>
  </si>
  <si>
    <t>2.4027858498053165</t>
  </si>
  <si>
    <t>2.6323191791220717</t>
  </si>
  <si>
    <t>3.2180482906540924</t>
  </si>
  <si>
    <t>2.257527083121575</t>
  </si>
  <si>
    <t>2.974212517767463</t>
  </si>
  <si>
    <t>2.878982047883152</t>
  </si>
  <si>
    <t>2.8195349721968372</t>
  </si>
  <si>
    <t>3.994522854676364</t>
  </si>
  <si>
    <t>3.0059308715389386</t>
  </si>
  <si>
    <t>2.922712730129067</t>
  </si>
  <si>
    <t>2.7883059302607194</t>
  </si>
  <si>
    <t>2.9879726022319213</t>
  </si>
  <si>
    <t>3.2158891814234374</t>
  </si>
  <si>
    <t>2.1233604633787726</t>
  </si>
  <si>
    <t>2.7792352327275975</t>
  </si>
  <si>
    <t>3.29661885768069</t>
  </si>
  <si>
    <t>2.6538384651112756</t>
  </si>
  <si>
    <t>5.226926155935776</t>
  </si>
  <si>
    <t>2.7895096975144025</t>
  </si>
  <si>
    <t>2.959024077604249</t>
  </si>
  <si>
    <t>3.059994887559575</t>
  </si>
  <si>
    <t>3.701179642750109</t>
  </si>
  <si>
    <t>2.389775942101847</t>
  </si>
  <si>
    <t>3.8856582772641084</t>
  </si>
  <si>
    <t>2.9622085091064316</t>
  </si>
  <si>
    <t>3.780645932488075</t>
  </si>
  <si>
    <t>3.3396557988640674</t>
  </si>
  <si>
    <t>2.5419885038742485</t>
  </si>
  <si>
    <t>2.625086277906936</t>
  </si>
  <si>
    <t>3.4422115381901377</t>
  </si>
  <si>
    <t>2.9432373147507125</t>
  </si>
  <si>
    <t>3.715949757300604</t>
  </si>
  <si>
    <t>3.3973490179929065</t>
  </si>
  <si>
    <t>2.9069479534622507</t>
  </si>
  <si>
    <t>5.174956240145848</t>
  </si>
  <si>
    <t>2.5960569240727485</t>
  </si>
  <si>
    <t>3.4576640354717973</t>
  </si>
  <si>
    <t>3.528500077198617</t>
  </si>
  <si>
    <t>3.654844199547079</t>
  </si>
  <si>
    <t>3.3772581931082657</t>
  </si>
  <si>
    <t>3.8358494184465157</t>
  </si>
  <si>
    <t>3.683420526573818</t>
  </si>
  <si>
    <t>3.318516435403064</t>
  </si>
  <si>
    <t>2.250452540816136</t>
  </si>
  <si>
    <t>3.803439723341593</t>
  </si>
  <si>
    <t>3.595873603629258</t>
  </si>
  <si>
    <t>2.455419595157048</t>
  </si>
  <si>
    <t>3.437540873716918</t>
  </si>
  <si>
    <t>3.5347034360839915</t>
  </si>
  <si>
    <t>3.2868048994163566</t>
  </si>
  <si>
    <t>3.1941432069193794</t>
  </si>
  <si>
    <t>3.7811363956311075</t>
  </si>
  <si>
    <t>4.049140948457752</t>
  </si>
  <si>
    <t>2.3886492872543554</t>
  </si>
  <si>
    <t>2.980196586163797</t>
  </si>
  <si>
    <t>2.4251210033179613</t>
  </si>
  <si>
    <t>3.3388841044446984</t>
  </si>
  <si>
    <t>4.738526273843021</t>
  </si>
  <si>
    <t>1.9777730992652434</t>
  </si>
  <si>
    <t>3.801835127368051</t>
  </si>
  <si>
    <t>3.003145335032007</t>
  </si>
  <si>
    <t>3.863694906028178</t>
  </si>
  <si>
    <t>4.079129953290392</t>
  </si>
  <si>
    <t>2.220722307859551</t>
  </si>
  <si>
    <t>2.2147694921278966</t>
  </si>
  <si>
    <t>2.764442291008781</t>
  </si>
  <si>
    <t>3.162268330747845</t>
  </si>
  <si>
    <t>3.737807242222428</t>
  </si>
  <si>
    <t>2.7303479323145887</t>
  </si>
  <si>
    <t>3.2018077805942324</t>
  </si>
  <si>
    <t>3.119690929517678</t>
  </si>
  <si>
    <t>2.6444603194659733</t>
  </si>
  <si>
    <t>3.0875156606638385</t>
  </si>
  <si>
    <t>3.0677648009507217</t>
  </si>
  <si>
    <t>2.893968996765502</t>
  </si>
  <si>
    <t>3.068782333907361</t>
  </si>
  <si>
    <t>3.4480634664650696</t>
  </si>
  <si>
    <t>2.5802918948030835</t>
  </si>
  <si>
    <t>3.005076164866744</t>
  </si>
  <si>
    <t>3.020941874858108</t>
  </si>
  <si>
    <t>3.6303422563417023</t>
  </si>
  <si>
    <t>2.1402344015026418</t>
  </si>
  <si>
    <t>3.191797398084437</t>
  </si>
  <si>
    <t>2.6748599837730263</t>
  </si>
  <si>
    <t>3.5110769375611754</t>
  </si>
  <si>
    <t>4.0707297595321</t>
  </si>
  <si>
    <t>2.73880373792756</t>
  </si>
  <si>
    <t>2.6915740785022355</t>
  </si>
  <si>
    <t>2.7679800236341214</t>
  </si>
  <si>
    <t>2.8291897463346283</t>
  </si>
  <si>
    <t>3.2699912692579773</t>
  </si>
  <si>
    <t>3.094078490690332</t>
  </si>
  <si>
    <t>2.7057135404530843</t>
  </si>
  <si>
    <t>3.3024041088236418</t>
  </si>
  <si>
    <t>2.56703402901058</t>
  </si>
  <si>
    <t>2.5500123384054283</t>
  </si>
  <si>
    <t>2.694830515053094</t>
  </si>
  <si>
    <t>2.3269283752442864</t>
  </si>
  <si>
    <t>2.8910900149613052</t>
  </si>
  <si>
    <t>2.5628644308948743</t>
  </si>
  <si>
    <t>2.9863609020917736</t>
  </si>
  <si>
    <t>2.4079058587165636</t>
  </si>
  <si>
    <t>3.5071408891082867</t>
  </si>
  <si>
    <t>3.49698322165415</t>
  </si>
  <si>
    <t>3.5849920701585125</t>
  </si>
  <si>
    <t>2.7301794445823173</t>
  </si>
  <si>
    <t>2.1920618836337415</t>
  </si>
  <si>
    <t>2.5115908420237805</t>
  </si>
  <si>
    <t>3.0984169312186323</t>
  </si>
  <si>
    <t>3.3297542030834864</t>
  </si>
  <si>
    <t>2.4006433767447772</t>
  </si>
  <si>
    <t>3.1894459899920924</t>
  </si>
  <si>
    <t>3.3332949720400364</t>
  </si>
  <si>
    <t>4.171259316188278</t>
  </si>
  <si>
    <t>2.8820830544111233</t>
  </si>
  <si>
    <t>2.9374571466706723</t>
  </si>
  <si>
    <t>2.413947678007091</t>
  </si>
  <si>
    <t>2.637467473271622</t>
  </si>
  <si>
    <t>3.2130620956470546</t>
  </si>
  <si>
    <t>2.2545007129859562</t>
  </si>
  <si>
    <t>2.973836420170646</t>
  </si>
  <si>
    <t>2.882137107400461</t>
  </si>
  <si>
    <t>2.817273209196326</t>
  </si>
  <si>
    <t>3.9954555013896345</t>
  </si>
  <si>
    <t>3.010490925231693</t>
  </si>
  <si>
    <t>2.9293844712855153</t>
  </si>
  <si>
    <t>2.7882910887021763</t>
  </si>
  <si>
    <t>2.990244656004267</t>
  </si>
  <si>
    <t>3.2149071022055673</t>
  </si>
  <si>
    <t>2.1249061958744244</t>
  </si>
  <si>
    <t>2.7806055698639187</t>
  </si>
  <si>
    <t>3.303251622889383</t>
  </si>
  <si>
    <t>2.6521270123649265</t>
  </si>
  <si>
    <t>5.238140743814449</t>
  </si>
  <si>
    <t>2.7915007053265746</t>
  </si>
  <si>
    <t>2.957180848596214</t>
  </si>
  <si>
    <t>3.062836559081115</t>
  </si>
  <si>
    <t>3.687545109585747</t>
  </si>
  <si>
    <t>2.3977803523337697</t>
  </si>
  <si>
    <t>3.891477965394395</t>
  </si>
  <si>
    <t>2.959780098312434</t>
  </si>
  <si>
    <t>3.789155696712939</t>
  </si>
  <si>
    <t>3.3432560526138344</t>
  </si>
  <si>
    <t>2.5447359790599955</t>
  </si>
  <si>
    <t>2.6290627470066785</t>
  </si>
  <si>
    <t>3.442466995840126</t>
  </si>
  <si>
    <t>2.945694633001879</t>
  </si>
  <si>
    <t>3.7246112977916477</t>
  </si>
  <si>
    <t>3.4052358012298805</t>
  </si>
  <si>
    <t>2.90111684680193</t>
  </si>
  <si>
    <t>5.172802268558594</t>
  </si>
  <si>
    <t>2.5878541367632897</t>
  </si>
  <si>
    <t>3.4603867273769575</t>
  </si>
  <si>
    <t>3.5257403832860765</t>
  </si>
  <si>
    <t>3.6512193078408792</t>
  </si>
  <si>
    <t>3.379284526108834</t>
  </si>
  <si>
    <t>3.833533426801279</t>
  </si>
  <si>
    <t>3.6866427445752192</t>
  </si>
  <si>
    <t>3.015838327001258</t>
  </si>
  <si>
    <t>3.3333514643779685</t>
  </si>
  <si>
    <t>2.249212591517724</t>
  </si>
  <si>
    <t>3.8082977023787903</t>
  </si>
  <si>
    <t>3.584966513274786</t>
  </si>
  <si>
    <t>2.4577192476221668</t>
  </si>
  <si>
    <t>3.430955547023828</t>
  </si>
  <si>
    <t>3.5345996260777994</t>
  </si>
  <si>
    <t>3.2829383268325985</t>
  </si>
  <si>
    <t>3.1910148403714738</t>
  </si>
  <si>
    <t>4.052841074908022</t>
  </si>
  <si>
    <t>2.378315103030471</t>
  </si>
  <si>
    <t>2.989156556305783</t>
  </si>
  <si>
    <t>2.4361327295105926</t>
  </si>
  <si>
    <t>3.349891317250151</t>
  </si>
  <si>
    <t>4.748074543395794</t>
  </si>
  <si>
    <t>1.974167768701913</t>
  </si>
  <si>
    <t>3.810915427590318</t>
  </si>
  <si>
    <t>3.005907246307539</t>
  </si>
  <si>
    <t>3.8658632416100716</t>
  </si>
  <si>
    <t>4.087608347900784</t>
  </si>
  <si>
    <t>2.2245744162966945</t>
  </si>
  <si>
    <t>2.2108772380654877</t>
  </si>
  <si>
    <t>2.764270287501295</t>
  </si>
  <si>
    <t>3.163071555480747</t>
  </si>
  <si>
    <t>3.740669293579068</t>
  </si>
  <si>
    <t>2.7350554592444993</t>
  </si>
  <si>
    <t>3.199226238110694</t>
  </si>
  <si>
    <t>3.1217047778683145</t>
  </si>
  <si>
    <t>2.646267905726102</t>
  </si>
  <si>
    <t>3.089456224149714</t>
  </si>
  <si>
    <t>3.0709009665788374</t>
  </si>
  <si>
    <t>2.896684111958689</t>
  </si>
  <si>
    <t>3.066534617096254</t>
  </si>
  <si>
    <t>3.4491043567174295</t>
  </si>
  <si>
    <t>2.578735926760367</t>
  </si>
  <si>
    <t>3.006345131252234</t>
  </si>
  <si>
    <t>3.019833008235015</t>
  </si>
  <si>
    <t>3.6290377686778443</t>
  </si>
  <si>
    <t>2.1370477724052237</t>
  </si>
  <si>
    <t>3.1888625587889825</t>
  </si>
  <si>
    <t>2.6784838807230287</t>
  </si>
  <si>
    <t>3.5102797339383627</t>
  </si>
  <si>
    <t>4.072894636527833</t>
  </si>
  <si>
    <t>2.7409947318640024</t>
  </si>
  <si>
    <t>2.6956464394076165</t>
  </si>
  <si>
    <t>2.767115554176894</t>
  </si>
  <si>
    <t>2.8310855204801686</t>
  </si>
  <si>
    <t>3.2772426804600343</t>
  </si>
  <si>
    <t>3.1001080298455426</t>
  </si>
  <si>
    <t>2.705561570124187</t>
  </si>
  <si>
    <t>3.3009141842813476</t>
  </si>
  <si>
    <t>2.9780349086046343</t>
  </si>
  <si>
    <t>2.5780223727979203</t>
  </si>
  <si>
    <t>2.542899499414329</t>
  </si>
  <si>
    <t>2.6961323650184523</t>
  </si>
  <si>
    <t>2.3280816305582315</t>
  </si>
  <si>
    <t>2.891090014961305</t>
  </si>
  <si>
    <t>2.570419644281901</t>
  </si>
  <si>
    <t>2.988747056790303</t>
  </si>
  <si>
    <t>2.4073117534901702</t>
  </si>
  <si>
    <t>3.5084218297415872</t>
  </si>
  <si>
    <t>3.4972035291347034</t>
  </si>
  <si>
    <t>3.5842045559811617</t>
  </si>
  <si>
    <t>2.728541807276781</t>
  </si>
  <si>
    <t>2.2006896988906197</t>
  </si>
  <si>
    <t>2.513921186113104</t>
  </si>
  <si>
    <t>3.099611608806394</t>
  </si>
  <si>
    <t>3.331140436381106</t>
  </si>
  <si>
    <t>2.396962612533957</t>
  </si>
  <si>
    <t>3.1876692837510334</t>
  </si>
  <si>
    <t>3.332519570755305</t>
  </si>
  <si>
    <t>4.175970366495287</t>
  </si>
  <si>
    <t>2.8860037085905152</t>
  </si>
  <si>
    <t>2.94190988107199</t>
  </si>
  <si>
    <t>2.4050545839264723</t>
  </si>
  <si>
    <t>2.6426157674211717</t>
  </si>
  <si>
    <t>3.2130254864039984</t>
  </si>
  <si>
    <t>2.247387492410547</t>
  </si>
  <si>
    <t>2.9734603225738296</t>
  </si>
  <si>
    <t>2.8852921669177705</t>
  </si>
  <si>
    <t>2.815011446195815</t>
  </si>
  <si>
    <t>3.9939784936177922</t>
  </si>
  <si>
    <t>3.0150509789244473</t>
  </si>
  <si>
    <t>2.936056212441963</t>
  </si>
  <si>
    <t>2.7882762471436338</t>
  </si>
  <si>
    <t>2.9925167097766128</t>
  </si>
  <si>
    <t>3.2139250229876963</t>
  </si>
  <si>
    <t>2.1264519283700762</t>
  </si>
  <si>
    <t>2.7819759070002394</t>
  </si>
  <si>
    <t>3.309884388098079</t>
  </si>
  <si>
    <t>2.650415559618577</t>
  </si>
  <si>
    <t>5.249355331693122</t>
  </si>
  <si>
    <t>2.7934917131387476</t>
  </si>
  <si>
    <t>2.9553376195881795</t>
  </si>
  <si>
    <t>3.0656782306026558</t>
  </si>
  <si>
    <t>3.687356068787666</t>
  </si>
  <si>
    <t>2.4178608275803386</t>
  </si>
  <si>
    <t>3.8948045018638027</t>
  </si>
  <si>
    <t>2.957351687518437</t>
  </si>
  <si>
    <t>3.797665460937803</t>
  </si>
  <si>
    <t>3.3468563063635997</t>
  </si>
  <si>
    <t>2.5394461811296267</t>
  </si>
  <si>
    <t>2.6328721623884714</t>
  </si>
  <si>
    <t>3.442722453490115</t>
  </si>
  <si>
    <t>2.9493707427574876</t>
  </si>
  <si>
    <t>3.73327283828269</t>
  </si>
  <si>
    <t>3.413122584466854</t>
  </si>
  <si>
    <t>2.901116846801929</t>
  </si>
  <si>
    <t>5.170648296971338</t>
  </si>
  <si>
    <t>2.589389611682775</t>
  </si>
  <si>
    <t>3.4608836511651107</t>
  </si>
  <si>
    <t>3.5211628956138483</t>
  </si>
  <si>
    <t>3.6475944161346794</t>
  </si>
  <si>
    <t>3.3813108591094028</t>
  </si>
  <si>
    <t>3.8312174351560424</t>
  </si>
  <si>
    <t>3.689864962576621</t>
  </si>
  <si>
    <t>3.0143503567698446</t>
  </si>
  <si>
    <t>3.3426905662605106</t>
  </si>
  <si>
    <t>2.255862222659459</t>
  </si>
  <si>
    <t>3.8131556814159864</t>
  </si>
  <si>
    <t>3.585673492799846</t>
  </si>
  <si>
    <t>2.460018900087286</t>
  </si>
  <si>
    <t>3.4338533192991543</t>
  </si>
  <si>
    <t>3.532108110031655</t>
  </si>
  <si>
    <t>3.2790717542488395</t>
  </si>
  <si>
    <t>3.181033233919012</t>
  </si>
  <si>
    <t>4.056541201358291</t>
  </si>
  <si>
    <t>2.3841065108851596</t>
  </si>
  <si>
    <t>2.9848677074380126</t>
  </si>
  <si>
    <t>2.4536368487454956</t>
  </si>
  <si>
    <t>3.350891228939632</t>
  </si>
  <si>
    <t>4.757622812948568</t>
  </si>
  <si>
    <t>1.9784231447317204</t>
  </si>
  <si>
    <t>3.8199957278125845</t>
  </si>
  <si>
    <t>3.0086691575830704</t>
  </si>
  <si>
    <t>3.865532835394491</t>
  </si>
  <si>
    <t>4.096086742511176</t>
  </si>
  <si>
    <t>2.2284265247338366</t>
  </si>
  <si>
    <t>2.2069849840030793</t>
  </si>
  <si>
    <t>2.76409828399381</t>
  </si>
  <si>
    <t>3.152893836518634</t>
  </si>
  <si>
    <t>3.743531344935709</t>
  </si>
  <si>
    <t>2.7397629861744104</t>
  </si>
  <si>
    <t>3.196644695627156</t>
  </si>
  <si>
    <t>3.1237186262189516</t>
  </si>
  <si>
    <t>2.6480754919862304</t>
  </si>
  <si>
    <t>3.0913967876355892</t>
  </si>
  <si>
    <t>3.0740371322069526</t>
  </si>
  <si>
    <t>2.899399227151876</t>
  </si>
  <si>
    <t>3.064286900285148</t>
  </si>
  <si>
    <t>3.4501452469697895</t>
  </si>
  <si>
    <t>2.5771799587176503</t>
  </si>
  <si>
    <t>3.007614097637723</t>
  </si>
  <si>
    <t>3.0187241416119224</t>
  </si>
  <si>
    <t>3.627733281013986</t>
  </si>
  <si>
    <t>2.1338611433078047</t>
  </si>
  <si>
    <t>3.185927719493529</t>
  </si>
  <si>
    <t>2.682107777673031</t>
  </si>
  <si>
    <t>3.504726604048142</t>
  </si>
  <si>
    <t>4.075080798811365</t>
  </si>
  <si>
    <t>2.743185725800447</t>
  </si>
  <si>
    <t>2.6997188003129984</t>
  </si>
  <si>
    <t>2.7754100059899995</t>
  </si>
  <si>
    <t>2.8329812946257085</t>
  </si>
  <si>
    <t>3.2844940916620913</t>
  </si>
  <si>
    <t>3.1061375690007513</t>
  </si>
  <si>
    <t>2.7054095997952894</t>
  </si>
  <si>
    <t>3.2994242597390526</t>
  </si>
  <si>
    <t>2.5890107165852614</t>
  </si>
  <si>
    <t>2.5357866604232298</t>
  </si>
  <si>
    <t>2.6974342149838115</t>
  </si>
  <si>
    <t>2.329234885872177</t>
  </si>
  <si>
    <t>2.574017016407074</t>
  </si>
  <si>
    <t>2.9911332114888323</t>
  </si>
  <si>
    <t>2.4067176482637755</t>
  </si>
  <si>
    <t>3.5097027703748878</t>
  </si>
  <si>
    <t>3.4974238366152575</t>
  </si>
  <si>
    <t>3.5909493063098297</t>
  </si>
  <si>
    <t>2.7269041699712444</t>
  </si>
  <si>
    <t>2.2093175141474974</t>
  </si>
  <si>
    <t>2.5162515302024278</t>
  </si>
  <si>
    <t>3.100806286394156</t>
  </si>
  <si>
    <t>3.3300266991621528</t>
  </si>
  <si>
    <t>2.393281848323139</t>
  </si>
  <si>
    <t>3.185892577509975</t>
  </si>
  <si>
    <t>3.3317441694705736</t>
  </si>
  <si>
    <t>4.1806814168022965</t>
  </si>
  <si>
    <t>2.8899243627699063</t>
  </si>
  <si>
    <t>2.9463626154733067</t>
  </si>
  <si>
    <t>2.420528982580933</t>
  </si>
  <si>
    <t>2.6393556419679856</t>
  </si>
  <si>
    <t>3.212988877160941</t>
  </si>
  <si>
    <t>2.240274271835135</t>
  </si>
  <si>
    <t>2.9727048381943275</t>
  </si>
  <si>
    <t>2.88844722643508</t>
  </si>
  <si>
    <t>2.812749683195304</t>
  </si>
  <si>
    <t>3.99250148584595</t>
  </si>
  <si>
    <t>3.0196110326172017</t>
  </si>
  <si>
    <t>2.9261419775953814</t>
  </si>
  <si>
    <t>2.7882614055850907</t>
  </si>
  <si>
    <t>2.9947887635489585</t>
  </si>
  <si>
    <t>3.2274388446618105</t>
  </si>
  <si>
    <t>2.1279976608657285</t>
  </si>
  <si>
    <t>2.7833462441365606</t>
  </si>
  <si>
    <t>3.3165171533067737</t>
  </si>
  <si>
    <t>2.6487041068722283</t>
  </si>
  <si>
    <t>5.2583297842907335</t>
  </si>
  <si>
    <t>2.795482720950919</t>
  </si>
  <si>
    <t>2.955090707157886</t>
  </si>
  <si>
    <t>3.0685199021241956</t>
  </si>
  <si>
    <t>3.6860651003387632</t>
  </si>
  <si>
    <t>2.4114937745273948</t>
  </si>
  <si>
    <t>3.8981310383332115</t>
  </si>
  <si>
    <t>2.952991202379706</t>
  </si>
  <si>
    <t>3.805110251451576</t>
  </si>
  <si>
    <t>3.336382565116691</t>
  </si>
  <si>
    <t>2.534156383199258</t>
  </si>
  <si>
    <t>2.6391582923963712</t>
  </si>
  <si>
    <t>3.4429779111401033</t>
  </si>
  <si>
    <t>2.963779766044291</t>
  </si>
  <si>
    <t>3.7419343787737325</t>
  </si>
  <si>
    <t>3.421009367703827</t>
  </si>
  <si>
    <t>2.8862124664113717</t>
  </si>
  <si>
    <t>5.168494325384083</t>
  </si>
  <si>
    <t>2.5787808415965676</t>
  </si>
  <si>
    <t>3.461380574953263</t>
  </si>
  <si>
    <t>3.5165854079416206</t>
  </si>
  <si>
    <t>3.241313024027545</t>
  </si>
  <si>
    <t>3.6439695244284804</t>
  </si>
  <si>
    <t>3.3769179404264262</t>
  </si>
  <si>
    <t>3.8283218456198895</t>
  </si>
  <si>
    <t>3.693087180578023</t>
  </si>
  <si>
    <t>3.012862386538432</t>
  </si>
  <si>
    <t>3.3520296681430515</t>
  </si>
  <si>
    <t>2.2583113810415267</t>
  </si>
  <si>
    <t>3.8180136604531834</t>
  </si>
  <si>
    <t>3.586380472324906</t>
  </si>
  <si>
    <t>2.4623185525524054</t>
  </si>
  <si>
    <t>3.4323869952465325</t>
  </si>
  <si>
    <t>3.529616593985511</t>
  </si>
  <si>
    <t>3.2752051816650805</t>
  </si>
  <si>
    <t>3.194854078171765</t>
  </si>
  <si>
    <t>4.06024132780856</t>
  </si>
  <si>
    <t>2.387616327785047</t>
  </si>
  <si>
    <t>2.9809657496051196</t>
  </si>
  <si>
    <t>2.4534948846125655</t>
  </si>
  <si>
    <t>3.3518911406291148</t>
  </si>
  <si>
    <t>4.767171082501343</t>
  </si>
  <si>
    <t>1.9757298963702385</t>
  </si>
  <si>
    <t>3.82907602803485</t>
  </si>
  <si>
    <t>3.011431068858602</t>
  </si>
  <si>
    <t>3.865202429178912</t>
  </si>
  <si>
    <t>4.104565137121567</t>
  </si>
  <si>
    <t>2.2433954350612533</t>
  </si>
  <si>
    <t>2.203092729940671</t>
  </si>
  <si>
    <t>2.7639262804863245</t>
  </si>
  <si>
    <t>3.1561874456855974</t>
  </si>
  <si>
    <t>3.7463933962923486</t>
  </si>
  <si>
    <t>2.744470513104321</t>
  </si>
  <si>
    <t>3.1940631531436177</t>
  </si>
  <si>
    <t>3.125732474569589</t>
  </si>
  <si>
    <t>2.639375690218889</t>
  </si>
  <si>
    <t>3.093337351121465</t>
  </si>
  <si>
    <t>3.0771732978350688</t>
  </si>
  <si>
    <t>2.9021143423450626</t>
  </si>
  <si>
    <t>3.062039183474041</t>
  </si>
  <si>
    <t>3.451186137222151</t>
  </si>
  <si>
    <t>2.5756239906749334</t>
  </si>
  <si>
    <t>3.0088830640232134</t>
  </si>
  <si>
    <t>3.020964927272436</t>
  </si>
  <si>
    <t>3.626428793350127</t>
  </si>
  <si>
    <t>2.1306745142103862</t>
  </si>
  <si>
    <t>3.182992880198076</t>
  </si>
  <si>
    <t>2.6857316746230344</t>
  </si>
  <si>
    <t>3.503929400425329</t>
  </si>
  <si>
    <t>4.077266961094898</t>
  </si>
  <si>
    <t>2.74537671973689</t>
  </si>
  <si>
    <t>2.7037911612183794</t>
  </si>
  <si>
    <t>2.7952667565249145</t>
  </si>
  <si>
    <t>2.8348770687712492</t>
  </si>
  <si>
    <t>3.2917455028641482</t>
  </si>
  <si>
    <t>3.1127072882553706</t>
  </si>
  <si>
    <t>2.7029280522810364</t>
  </si>
  <si>
    <t>3.297934335196758</t>
  </si>
  <si>
    <t>2.5999990603726015</t>
  </si>
  <si>
    <t>2.5286738214321303</t>
  </si>
  <si>
    <t>2.69873606494917</t>
  </si>
  <si>
    <t>2.329166939968926</t>
  </si>
  <si>
    <t>2.58166142270695</t>
  </si>
  <si>
    <t>2.9930633649893092</t>
  </si>
  <si>
    <t>2.4061235430373813</t>
  </si>
  <si>
    <t>3.504365097895485</t>
  </si>
  <si>
    <t>3.497644144095813</t>
  </si>
  <si>
    <t>3.5901617921324793</t>
  </si>
  <si>
    <t>2.7252665326657075</t>
  </si>
  <si>
    <t>2.217945329404375</t>
  </si>
  <si>
    <t>2.5185818742917503</t>
  </si>
  <si>
    <t>3.1020009639819186</t>
  </si>
  <si>
    <t>3.3289129619431987</t>
  </si>
  <si>
    <t>2.3849080775420473</t>
  </si>
  <si>
    <t>3.184115871268916</t>
  </si>
  <si>
    <t>3.3391509232151635</t>
  </si>
  <si>
    <t>3.307438984091079</t>
  </si>
  <si>
    <t>4.185392467109304</t>
  </si>
  <si>
    <t>2.891593882118837</t>
  </si>
  <si>
    <t>2.9508153498746243</t>
  </si>
  <si>
    <t>2.4381448034224515</t>
  </si>
  <si>
    <t>2.6427028999413746</t>
  </si>
  <si>
    <t>3.2129522679178835</t>
  </si>
  <si>
    <t>2.2331610512597253</t>
  </si>
  <si>
    <t>2.9824795530584813</t>
  </si>
  <si>
    <t>2.8916022859523887</t>
  </si>
  <si>
    <t>2.810487920194793</t>
  </si>
  <si>
    <t>3.9958407636619624</t>
  </si>
  <si>
    <t>3.0241710863099565</t>
  </si>
  <si>
    <t>2.943155455587319</t>
  </si>
  <si>
    <t>2.7882465640265477</t>
  </si>
  <si>
    <t>2.9970608173213042</t>
  </si>
  <si>
    <t>3.2232470848935373</t>
  </si>
  <si>
    <t>2.1295433933613808</t>
  </si>
  <si>
    <t>2.7845169163461923</t>
  </si>
  <si>
    <t>3.3249758259143327</t>
  </si>
  <si>
    <t>2.6469926541258793</t>
  </si>
  <si>
    <t>5.267304236888346</t>
  </si>
  <si>
    <t>2.809918280245053</t>
  </si>
  <si>
    <t>2.9528751166068905</t>
  </si>
  <si>
    <t>3.071361573645736</t>
  </si>
  <si>
    <t>3.228971324862873</t>
  </si>
  <si>
    <t>3.684774131889861</t>
  </si>
  <si>
    <t>2.417451088154126</t>
  </si>
  <si>
    <t>3.901457574802619</t>
  </si>
  <si>
    <t>2.951119178011105</t>
  </si>
  <si>
    <t>3.8139491726388455</t>
  </si>
  <si>
    <t>3.34184722917504</t>
  </si>
  <si>
    <t>2.5288665852688887</t>
  </si>
  <si>
    <t>2.647404730477617</t>
  </si>
  <si>
    <t>3.3763890941629926</t>
  </si>
  <si>
    <t>3.441917853454985</t>
  </si>
  <si>
    <t>2.965030456277596</t>
  </si>
  <si>
    <t>3.750595919264775</t>
  </si>
  <si>
    <t>3.4288961509408002</t>
  </si>
  <si>
    <t>5.166340353796826</t>
  </si>
  <si>
    <t>2.556214792027915</t>
  </si>
  <si>
    <t>3.4618774987414147</t>
  </si>
  <si>
    <t>3.512007920269393</t>
  </si>
  <si>
    <t>3.2413130240275443</t>
  </si>
  <si>
    <t>3.640344632722281</t>
  </si>
  <si>
    <t>3.3773818507139497</t>
  </si>
  <si>
    <t>3.826144270523476</t>
  </si>
  <si>
    <t>3.6956994375058216</t>
  </si>
  <si>
    <t>3.0113744163070195</t>
  </si>
  <si>
    <t>3.3586740327868227</t>
  </si>
  <si>
    <t>2.2660791023800946</t>
  </si>
  <si>
    <t>3.8206359447274196</t>
  </si>
  <si>
    <t>3.5870874518499667</t>
  </si>
  <si>
    <t>2.4646182050175254</t>
  </si>
  <si>
    <t>3.430920671193909</t>
  </si>
  <si>
    <t>3.527125077939366</t>
  </si>
  <si>
    <t>3.2713386090813223</t>
  </si>
  <si>
    <t>3.1962343235953496</t>
  </si>
  <si>
    <t>4.0688400638108115</t>
  </si>
  <si>
    <t>2.399487451222515</t>
  </si>
  <si>
    <t>2.9770637917722262</t>
  </si>
  <si>
    <t>2.4623061033776037</t>
  </si>
  <si>
    <t>3.3528910523185957</t>
  </si>
  <si>
    <t>4.7767193520541165</t>
  </si>
  <si>
    <t>1.9699239573559642</t>
  </si>
  <si>
    <t>3.836057488258716</t>
  </si>
  <si>
    <t>3.0141929801341343</t>
  </si>
  <si>
    <t>3.8648720229633313</t>
  </si>
  <si>
    <t>4.113043531731958</t>
  </si>
  <si>
    <t>2.244878331035916</t>
  </si>
  <si>
    <t>2.199200475878262</t>
  </si>
  <si>
    <t>2.763754276978839</t>
  </si>
  <si>
    <t>3.1594810548525616</t>
  </si>
  <si>
    <t>3.7492554476489888</t>
  </si>
  <si>
    <t>2.749178040034232</t>
  </si>
  <si>
    <t>3.191481610660078</t>
  </si>
  <si>
    <t>3.1277463229202263</t>
  </si>
  <si>
    <t>2.655526817706563</t>
  </si>
  <si>
    <t>3.095277914607341</t>
  </si>
  <si>
    <t>3.080309463463184</t>
  </si>
  <si>
    <t>2.8985492242439057</t>
  </si>
  <si>
    <t>3.0597914666629342</t>
  </si>
  <si>
    <t>3.4522270274745117</t>
  </si>
  <si>
    <t>2.5740680226322175</t>
  </si>
  <si>
    <t>3.0101520304087037</t>
  </si>
  <si>
    <t>2.5167352878887383</t>
  </si>
  <si>
    <t>3.625124305686269</t>
  </si>
  <si>
    <t>2.1274878851129677</t>
  </si>
  <si>
    <t>3.1800580409026216</t>
  </si>
  <si>
    <t>2.6893555715730373</t>
  </si>
  <si>
    <t>3.503132196802517</t>
  </si>
  <si>
    <t>4.079453123378428</t>
  </si>
  <si>
    <t>2.7475677136733334</t>
  </si>
  <si>
    <t>2.7115852248024446</t>
  </si>
  <si>
    <t>2.801061984752219</t>
  </si>
  <si>
    <t>2.8300867603749156</t>
  </si>
  <si>
    <t>3.2989969140662057</t>
  </si>
  <si>
    <t>3.1127739122980254</t>
  </si>
  <si>
    <t>2.700446504766785</t>
  </si>
  <si>
    <t>3.2964444106544635</t>
  </si>
  <si>
    <t>2.610987404159942</t>
  </si>
  <si>
    <t>2.5204475933600534</t>
  </si>
  <si>
    <t>2.6976515850718066</t>
  </si>
  <si>
    <t>2.329098994065674</t>
  </si>
  <si>
    <t>2.595242765352691</t>
  </si>
  <si>
    <t>2.9955778439362213</t>
  </si>
  <si>
    <t>2.4055294378109866</t>
  </si>
  <si>
    <t>3.5070783555979324</t>
  </si>
  <si>
    <t>3.497864451576368</t>
  </si>
  <si>
    <t>3.589374277955128</t>
  </si>
  <si>
    <t>2.723628895360171</t>
  </si>
  <si>
    <t>2.2260418415137964</t>
  </si>
  <si>
    <t>2.5185079859585224</t>
  </si>
  <si>
    <t>3.114537640398369</t>
  </si>
  <si>
    <t>3.32551376176927</t>
  </si>
  <si>
    <t>2.3864082217979385</t>
  </si>
  <si>
    <t>3.1823391650278565</t>
  </si>
  <si>
    <t>3.336722045445152</t>
  </si>
  <si>
    <t>4.19523964994258</t>
  </si>
  <si>
    <t>2.8904484589560404</t>
  </si>
  <si>
    <t>2.9639042184506548</t>
  </si>
  <si>
    <t>2.455760624263969</t>
  </si>
  <si>
    <t>2.6460501579147637</t>
  </si>
  <si>
    <t>3.2129156586748273</t>
  </si>
  <si>
    <t>2.2250587916997135</t>
  </si>
  <si>
    <t>2.978429555140468</t>
  </si>
  <si>
    <t>2.8947573454696984</t>
  </si>
  <si>
    <t>2.8009306974414123</t>
  </si>
  <si>
    <t>3.999180041477974</t>
  </si>
  <si>
    <t>3.019648407805927</t>
  </si>
  <si>
    <t>2.9491715533911607</t>
  </si>
  <si>
    <t>2.7882317224680047</t>
  </si>
  <si>
    <t>2.99933287109365</t>
  </si>
  <si>
    <t>3.21162015760488</t>
  </si>
  <si>
    <t>2.131089125857033</t>
  </si>
  <si>
    <t>2.785687588555822</t>
  </si>
  <si>
    <t>3.322041777327866</t>
  </si>
  <si>
    <t>2.6452812013795297</t>
  </si>
  <si>
    <t>5.2762786894859595</t>
  </si>
  <si>
    <t>2.8117222298304494</t>
  </si>
  <si>
    <t>2.9387617290493955</t>
  </si>
  <si>
    <t>3.0758412650796916</t>
  </si>
  <si>
    <t>3.2292909603302484</t>
  </si>
  <si>
    <t>3.6834831634409575</t>
  </si>
  <si>
    <t>2.4225574597475754</t>
  </si>
  <si>
    <t>3.9028387330756735</t>
  </si>
  <si>
    <t>2.949247153642503</t>
  </si>
  <si>
    <t>3.8232872630949686</t>
  </si>
  <si>
    <t>3.3473118932333867</t>
  </si>
  <si>
    <t>2.52357678733852</t>
  </si>
  <si>
    <t>2.655651168558863</t>
  </si>
  <si>
    <t>3.391178496160646</t>
  </si>
  <si>
    <t>3.4408577957698667</t>
  </si>
  <si>
    <t>2.9662811465109025</t>
  </si>
  <si>
    <t>3.759257459755817</t>
  </si>
  <si>
    <t>3.4367829341777743</t>
  </si>
  <si>
    <t>2.886212466411372</t>
  </si>
  <si>
    <t>5.156572801830358</t>
  </si>
  <si>
    <t>2.548077582231378</t>
  </si>
  <si>
    <t>3.4623744225295674</t>
  </si>
  <si>
    <t>3.5163513213419684</t>
  </si>
  <si>
    <t>3.6367197410160825</t>
  </si>
  <si>
    <t>3.377845761001472</t>
  </si>
  <si>
    <t>3.823966695427063</t>
  </si>
  <si>
    <t>3.7005774101359763</t>
  </si>
  <si>
    <t>3.0098864460756065</t>
  </si>
  <si>
    <t>3.3738903764642254</t>
  </si>
  <si>
    <t>2.2738468237186615</t>
  </si>
  <si>
    <t>3.823258229001655</t>
  </si>
  <si>
    <t>3.589267626175603</t>
  </si>
  <si>
    <t>2.464618205017525</t>
  </si>
  <si>
    <t>3.4294543471412866</t>
  </si>
  <si>
    <t>3.5246335618932214</t>
  </si>
  <si>
    <t>3.2674720364975633</t>
  </si>
  <si>
    <t>3.1946861338023465</t>
  </si>
  <si>
    <t>4.077438799813061</t>
  </si>
  <si>
    <t>2.4113585746599826</t>
  </si>
  <si>
    <t>2.9731618339393333</t>
  </si>
  <si>
    <t>2.471117322142641</t>
  </si>
  <si>
    <t>3.3538909640080767</t>
  </si>
  <si>
    <t>4.78626762160689</t>
  </si>
  <si>
    <t>1.966036535471508</t>
  </si>
  <si>
    <t>3.843038948482584</t>
  </si>
  <si>
    <t>3.0179397353558732</t>
  </si>
  <si>
    <t>3.864541616747753</t>
  </si>
  <si>
    <t>4.12152192634235</t>
  </si>
  <si>
    <t>2.243957415446359</t>
  </si>
  <si>
    <t>2.2068446635850374</t>
  </si>
  <si>
    <t>2.763582273471354</t>
  </si>
  <si>
    <t>3.1627746640195253</t>
  </si>
  <si>
    <t>3.752117499005628</t>
  </si>
  <si>
    <t>2.7538855669641427</t>
  </si>
  <si>
    <t>3.1889000681765394</t>
  </si>
  <si>
    <t>3.129760171270864</t>
  </si>
  <si>
    <t>2.6597125556353456</t>
  </si>
  <si>
    <t>3.097218478093216</t>
  </si>
  <si>
    <t>3.0834456290913</t>
  </si>
  <si>
    <t>2.9027261143349117</t>
  </si>
  <si>
    <t>3.0575437498518285</t>
  </si>
  <si>
    <t>3.4532679177268713</t>
  </si>
  <si>
    <t>2.5725120545894997</t>
  </si>
  <si>
    <t>3.011420996794194</t>
  </si>
  <si>
    <t>3.0102098494815985</t>
  </si>
  <si>
    <t>3.623819818022411</t>
  </si>
  <si>
    <t>2.129272489889954</t>
  </si>
  <si>
    <t>3.1771232016071678</t>
  </si>
  <si>
    <t>2.69297946852304</t>
  </si>
  <si>
    <t>3.5023349931797028</t>
  </si>
  <si>
    <t>4.082198992978563</t>
  </si>
  <si>
    <t>2.749758707609778</t>
  </si>
  <si>
    <t>2.7193792883865093</t>
  </si>
  <si>
    <t>2.8068572129795246</t>
  </si>
  <si>
    <t>2.831982534520456</t>
  </si>
  <si>
    <t>3.306248325268263</t>
  </si>
  <si>
    <t>3.12005682294798</t>
  </si>
  <si>
    <t>2.697964957252533</t>
  </si>
  <si>
    <t>3.294954486112169</t>
  </si>
  <si>
    <t>2.621975747947282</t>
  </si>
  <si>
    <t>2.5173846820314134</t>
  </si>
  <si>
    <t>2.6965671051944424</t>
  </si>
  <si>
    <t>2.3290310481624226</t>
  </si>
  <si>
    <t>2.5990094922339617</t>
  </si>
  <si>
    <t>2.9980923228831333</t>
  </si>
  <si>
    <t>2.404935332584593</t>
  </si>
  <si>
    <t>3.50979161330038</t>
  </si>
  <si>
    <t>3.4980847590569226</t>
  </si>
  <si>
    <t>3.598042124465594</t>
  </si>
  <si>
    <t>2.7219912580546337</t>
  </si>
  <si>
    <t>2.234138353623218</t>
  </si>
  <si>
    <t>2.518434097625293</t>
  </si>
  <si>
    <t>3.115732317986131</t>
  </si>
  <si>
    <t>3.3251391531092525</t>
  </si>
  <si>
    <t>2.387908366053829</t>
  </si>
  <si>
    <t>3.180562458786798</t>
  </si>
  <si>
    <t>3.3286393174350906</t>
  </si>
  <si>
    <t>3.312474908737337</t>
  </si>
  <si>
    <t>4.198306429157567</t>
  </si>
  <si>
    <t>2.8898568759857026</t>
  </si>
  <si>
    <t>2.966605624715834</t>
  </si>
  <si>
    <t>2.4733764451054867</t>
  </si>
  <si>
    <t>2.6493974158881524</t>
  </si>
  <si>
    <t>3.2128790494317707</t>
  </si>
  <si>
    <t>2.2181784731087273</t>
  </si>
  <si>
    <t>2.974379557222456</t>
  </si>
  <si>
    <t>2.8918584067346678</t>
  </si>
  <si>
    <t>2.8004171682367716</t>
  </si>
  <si>
    <t>4.002519319293985</t>
  </si>
  <si>
    <t>3.026435670408346</t>
  </si>
  <si>
    <t>2.9551876511950015</t>
  </si>
  <si>
    <t>2.7879245511338473</t>
  </si>
  <si>
    <t>3.0016049248659953</t>
  </si>
  <si>
    <t>3.208959544541943</t>
  </si>
  <si>
    <t>2.1306037262370916</t>
  </si>
  <si>
    <t>2.7868582607654533</t>
  </si>
  <si>
    <t>3.326046365260465</t>
  </si>
  <si>
    <t>2.6397210511944142</t>
  </si>
  <si>
    <t>5.2852531420835716</t>
  </si>
  <si>
    <t>2.8135261794158444</t>
  </si>
  <si>
    <t>2.9317713325659853</t>
  </si>
  <si>
    <t>3.0783266008437957</t>
  </si>
  <si>
    <t>3.2296105957976238</t>
  </si>
  <si>
    <t>3.682192194992056</t>
  </si>
  <si>
    <t>2.4276638313410253</t>
  </si>
  <si>
    <t>3.9042198913487267</t>
  </si>
  <si>
    <t>2.9473751292739</t>
  </si>
  <si>
    <t>3.832625353551091</t>
  </si>
  <si>
    <t>3.352776557291734</t>
  </si>
  <si>
    <t>2.5182869894081508</t>
  </si>
  <si>
    <t>2.6638976066401083</t>
  </si>
  <si>
    <t>3.391029469714055</t>
  </si>
  <si>
    <t>3.439797738084748</t>
  </si>
  <si>
    <t>2.9675318367442083</t>
  </si>
  <si>
    <t>3.772247116498833</t>
  </si>
  <si>
    <t>3.4446697174147483</t>
  </si>
  <si>
    <t>2.8862124664113713</t>
  </si>
  <si>
    <t>5.1536527600937525</t>
  </si>
  <si>
    <t>2.5399403724348404</t>
  </si>
  <si>
    <t>3.46287134631772</t>
  </si>
  <si>
    <t>3.50940971739837</t>
  </si>
  <si>
    <t>3.248050914778735</t>
  </si>
  <si>
    <t>3.6219384255867006</t>
  </si>
  <si>
    <t>3.378309671288995</t>
  </si>
  <si>
    <t>3.8217891203306507</t>
  </si>
  <si>
    <t>3.7015855722466506</t>
  </si>
  <si>
    <t>2.997547479812524</t>
  </si>
  <si>
    <t>3.3911899676309796</t>
  </si>
  <si>
    <t>2.281614545057229</t>
  </si>
  <si>
    <t>3.825880513275891</t>
  </si>
  <si>
    <t>3.5914478005012382</t>
  </si>
  <si>
    <t>2.4579893423177235</t>
  </si>
  <si>
    <t>3.427988023088664</t>
  </si>
  <si>
    <t>3.5221420458470774</t>
  </si>
  <si>
    <t>3.2644729260979766</t>
  </si>
  <si>
    <t>3.196764827427617</t>
  </si>
  <si>
    <t>4.086037535815313</t>
  </si>
  <si>
    <t>2.42322969809745</t>
  </si>
  <si>
    <t>2.9692598761064404</t>
  </si>
  <si>
    <t>2.4775404433521664</t>
  </si>
  <si>
    <t>3.3548908756975586</t>
  </si>
  <si>
    <t>4.795815891159664</t>
  </si>
  <si>
    <t>1.961754964529311</t>
  </si>
  <si>
    <t>3.8500204087064502</t>
  </si>
  <si>
    <t>3.021686490577613</t>
  </si>
  <si>
    <t>3.8642112105321744</t>
  </si>
  <si>
    <t>4.138099620087044</t>
  </si>
  <si>
    <t>2.2430364998568035</t>
  </si>
  <si>
    <t>2.2004908918022004</t>
  </si>
  <si>
    <t>2.7634102699638685</t>
  </si>
  <si>
    <t>3.166068273186489</t>
  </si>
  <si>
    <t>3.7549795503622683</t>
  </si>
  <si>
    <t>2.7585930938940533</t>
  </si>
  <si>
    <t>3.186318525693001</t>
  </si>
  <si>
    <t>3.1317740196215014</t>
  </si>
  <si>
    <t>2.6638982935641278</t>
  </si>
  <si>
    <t>3.0991590415790915</t>
  </si>
  <si>
    <t>3.086581794719416</t>
  </si>
  <si>
    <t>2.9069030044259176</t>
  </si>
  <si>
    <t>3.0552960330407215</t>
  </si>
  <si>
    <t>3.4592008982002866</t>
  </si>
  <si>
    <t>2.5709560865467838</t>
  </si>
  <si>
    <t>3.012689963179684</t>
  </si>
  <si>
    <t>3.010779793507346</t>
  </si>
  <si>
    <t>3.6225153303585516</t>
  </si>
  <si>
    <t>2.131057094666942</t>
  </si>
  <si>
    <t>3.1741883623117144</t>
  </si>
  <si>
    <t>2.6966033654730426</t>
  </si>
  <si>
    <t>3.501537789556891</t>
  </si>
  <si>
    <t>4.084944862578698</t>
  </si>
  <si>
    <t>2.751949701546221</t>
  </si>
  <si>
    <t>2.7271733519705745</t>
  </si>
  <si>
    <t>2.8101529001367735</t>
  </si>
  <si>
    <t>2.8338783086659967</t>
  </si>
  <si>
    <t>3.3134997364703196</t>
  </si>
  <si>
    <t>3.1269809633390047</t>
  </si>
  <si>
    <t>2.69001784547389</t>
  </si>
  <si>
    <t>3.2929217151130836</t>
  </si>
  <si>
    <t>2.978034908604634</t>
  </si>
  <si>
    <t>2.630559425447271</t>
  </si>
  <si>
    <t>2.5143217707027743</t>
  </si>
  <si>
    <t>2.695482625317079</t>
  </si>
  <si>
    <t>2.328963102259171</t>
  </si>
  <si>
    <t>2.6027762191152313</t>
  </si>
  <si>
    <t>3.0006068018300445</t>
  </si>
  <si>
    <t>2.393055238537839</t>
  </si>
  <si>
    <t>3.5125048710028266</t>
  </si>
  <si>
    <t>3.498305066537477</t>
  </si>
  <si>
    <t>3.595167477110091</t>
  </si>
  <si>
    <t>2.7235094801192963</t>
  </si>
  <si>
    <t>2.244535082439466</t>
  </si>
  <si>
    <t>2.518360209292063</t>
  </si>
  <si>
    <t>3.116926995573893</t>
  </si>
  <si>
    <t>3.3247645444492364</t>
  </si>
  <si>
    <t>2.389408510309719</t>
  </si>
  <si>
    <t>3.178785752545739</t>
  </si>
  <si>
    <t>3.3273877275158967</t>
  </si>
  <si>
    <t>3.312474908737336</t>
  </si>
  <si>
    <t>4.201373208372553</t>
  </si>
  <si>
    <t>2.8892652930153653</t>
  </si>
  <si>
    <t>2.969307030981013</t>
  </si>
  <si>
    <t>2.4909922659470043</t>
  </si>
  <si>
    <t>2.6527446738615414</t>
  </si>
  <si>
    <t>3.2128424401887137</t>
  </si>
  <si>
    <t>2.213661656613948</t>
  </si>
  <si>
    <t>2.970329559304443</t>
  </si>
  <si>
    <t>2.8956922822063307</t>
  </si>
  <si>
    <t>2.7999036390321312</t>
  </si>
  <si>
    <t>4.005858597109998</t>
  </si>
  <si>
    <t>3.033222933010766</t>
  </si>
  <si>
    <t>2.9612037489988423</t>
  </si>
  <si>
    <t>2.78761737979969</t>
  </si>
  <si>
    <t>3.003876978638341</t>
  </si>
  <si>
    <t>3.220408529325451</t>
  </si>
  <si>
    <t>2.1310935523328616</t>
  </si>
  <si>
    <t>2.7926462847826965</t>
  </si>
  <si>
    <t>3.3300509531930644</t>
  </si>
  <si>
    <t>2.6389151991285638</t>
  </si>
  <si>
    <t>5.294227594681185</t>
  </si>
  <si>
    <t>2.8153301290012385</t>
  </si>
  <si>
    <t>2.9344758461742337</t>
  </si>
  <si>
    <t>3.0808119366079003</t>
  </si>
  <si>
    <t>3.2299302312649987</t>
  </si>
  <si>
    <t>3.6809012265431527</t>
  </si>
  <si>
    <t>2.4303733522379023</t>
  </si>
  <si>
    <t>3.905601049621781</t>
  </si>
  <si>
    <t>2.9448837658955602</t>
  </si>
  <si>
    <t>3.8419634440072152</t>
  </si>
  <si>
    <t>3.358241221350082</t>
  </si>
  <si>
    <t>2.5129971914777824</t>
  </si>
  <si>
    <t>2.6721440447213545</t>
  </si>
  <si>
    <t>3.390880443267465</t>
  </si>
  <si>
    <t>3.438737680399629</t>
  </si>
  <si>
    <t>2.9710897038046777</t>
  </si>
  <si>
    <t>3.779231890587981</t>
  </si>
  <si>
    <t>3.4525565006517214</t>
  </si>
  <si>
    <t>5.150732718357146</t>
  </si>
  <si>
    <t>2.531924385357901</t>
  </si>
  <si>
    <t>3.463368270105872</t>
  </si>
  <si>
    <t>3.5054116205844297</t>
  </si>
  <si>
    <t>3.2458294368269187</t>
  </si>
  <si>
    <t>3.6207662733038477</t>
  </si>
  <si>
    <t>3.380411198331307</t>
  </si>
  <si>
    <t>3.8178226789955927</t>
  </si>
  <si>
    <t>3.7116810798465574</t>
  </si>
  <si>
    <t>2.99854155718352</t>
  </si>
  <si>
    <t>3.408489558797735</t>
  </si>
  <si>
    <t>2.2893822663957963</t>
  </si>
  <si>
    <t>3.828502797550128</t>
  </si>
  <si>
    <t>3.5936279748268753</t>
  </si>
  <si>
    <t>2.457989342317724</t>
  </si>
  <si>
    <t>3.436069593155876</t>
  </si>
  <si>
    <t>3.51849485617216</t>
  </si>
  <si>
    <t>3.26147381569839</t>
  </si>
  <si>
    <t>3.200304318938856</t>
  </si>
  <si>
    <t>4.094636271817564</t>
  </si>
  <si>
    <t>2.435100821534918</t>
  </si>
  <si>
    <t>2.9653579182735474</t>
  </si>
  <si>
    <t>2.4839635645616918</t>
  </si>
  <si>
    <t>3.3558907873870405</t>
  </si>
  <si>
    <t>4.805364160712437</t>
  </si>
  <si>
    <t>1.9600269539889534</t>
  </si>
  <si>
    <t>3.8475268407774195</t>
  </si>
  <si>
    <t>3.0254332457993525</t>
  </si>
  <si>
    <t>3.8642112105321735</t>
  </si>
  <si>
    <t>4.141593417579548</t>
  </si>
  <si>
    <t>2.242115584267247</t>
  </si>
  <si>
    <t>2.1941371200193625</t>
  </si>
  <si>
    <t>2.7632382664563826</t>
  </si>
  <si>
    <t>3.1693618823534533</t>
  </si>
  <si>
    <t>3.7697397747845</t>
  </si>
  <si>
    <t>2.7633006208239648</t>
  </si>
  <si>
    <t>3.183736983209463</t>
  </si>
  <si>
    <t>3.133787867972138</t>
  </si>
  <si>
    <t>2.6680840314929095</t>
  </si>
  <si>
    <t>3.101099605064966</t>
  </si>
  <si>
    <t>3.0913880223530854</t>
  </si>
  <si>
    <t>2.908729201043086</t>
  </si>
  <si>
    <t>3.0530483162296145</t>
  </si>
  <si>
    <t>3.4651338786737</t>
  </si>
  <si>
    <t>2.5694001185040674</t>
  </si>
  <si>
    <t>3.013065657419067</t>
  </si>
  <si>
    <t>3.011349737533094</t>
  </si>
  <si>
    <t>2.5046218345281885</t>
  </si>
  <si>
    <t>3.621210842694694</t>
  </si>
  <si>
    <t>2.132841699443929</t>
  </si>
  <si>
    <t>3.1745161361399683</t>
  </si>
  <si>
    <t>2.7002272624230454</t>
  </si>
  <si>
    <t>3.5108468417889585</t>
  </si>
  <si>
    <t>4.087690732178833</t>
  </si>
  <si>
    <t>2.754140695482665</t>
  </si>
  <si>
    <t>2.7349674155546397</t>
  </si>
  <si>
    <t>2.8134485872940234</t>
  </si>
  <si>
    <t>2.835774082811537</t>
  </si>
  <si>
    <t>3.320751147672376</t>
  </si>
  <si>
    <t>3.1343415008763884</t>
  </si>
  <si>
    <t>2.6887008969518864</t>
  </si>
  <si>
    <t>3.291558279523862</t>
  </si>
  <si>
    <t>2.6391431029472607</t>
  </si>
  <si>
    <t>2.5112588593741347</t>
  </si>
  <si>
    <t>2.696892409256371</t>
  </si>
  <si>
    <t>2.3288951563559186</t>
  </si>
  <si>
    <t>2.6065429459965017</t>
  </si>
  <si>
    <t>3.003121280776957</t>
  </si>
  <si>
    <t>2.3948828981862547</t>
  </si>
  <si>
    <t>3.515218128705274</t>
  </si>
  <si>
    <t>3.498525374018031</t>
  </si>
  <si>
    <t>3.6033197395932604</t>
  </si>
  <si>
    <t>2.726109316348415</t>
  </si>
  <si>
    <t>2.2520580247183255</t>
  </si>
  <si>
    <t>2.518286320958835</t>
  </si>
  <si>
    <t>3.118121673161655</t>
  </si>
  <si>
    <t>3.3243899357892195</t>
  </si>
  <si>
    <t>2.3841430565788007</t>
  </si>
  <si>
    <t>3.1804143994032783</t>
  </si>
  <si>
    <t>3.3261361375967033</t>
  </si>
  <si>
    <t>4.2044399875875405</t>
  </si>
  <si>
    <t>2.888673710045027</t>
  </si>
  <si>
    <t>2.9720084372461923</t>
  </si>
  <si>
    <t>2.508608086788522</t>
  </si>
  <si>
    <t>2.6560919318349305</t>
  </si>
  <si>
    <t>3.212805830945656</t>
  </si>
  <si>
    <t>2.2091448401191687</t>
  </si>
  <si>
    <t>2.9662795613864312</t>
  </si>
  <si>
    <t>2.8995261576779927</t>
  </si>
  <si>
    <t>2.8018674888657373</t>
  </si>
  <si>
    <t>4.009656797911447</t>
  </si>
  <si>
    <t>3.0400101956131844</t>
  </si>
  <si>
    <t>2.9640895702438224</t>
  </si>
  <si>
    <t>2.787310208465533</t>
  </si>
  <si>
    <t>3.0061490324106868</t>
  </si>
  <si>
    <t>3.218769024455831</t>
  </si>
  <si>
    <t>2.1233701783730523</t>
  </si>
  <si>
    <t>2.798434308799939</t>
  </si>
  <si>
    <t>3.3340555411256645</t>
  </si>
  <si>
    <t>2.6381093470627124</t>
  </si>
  <si>
    <t>5.301476152577982</t>
  </si>
  <si>
    <t>2.8171340785866343</t>
  </si>
  <si>
    <t>2.937180359782483</t>
  </si>
  <si>
    <t>3.0813111522656476</t>
  </si>
  <si>
    <t>3.2381201989512727</t>
  </si>
  <si>
    <t>3.6796102580942516</t>
  </si>
  <si>
    <t>2.43308287313478</t>
  </si>
  <si>
    <t>3.904606318799165</t>
  </si>
  <si>
    <t>2.943161072921849</t>
  </si>
  <si>
    <t>3.851301534463339</t>
  </si>
  <si>
    <t>3.36435494453452</t>
  </si>
  <si>
    <t>2.5077073935474123</t>
  </si>
  <si>
    <t>2.681117793538232</t>
  </si>
  <si>
    <t>3.3932308105226694</t>
  </si>
  <si>
    <t>3.4425213808234063</t>
  </si>
  <si>
    <t>2.9718517539730547</t>
  </si>
  <si>
    <t>3.7774648528491</t>
  </si>
  <si>
    <t>3.451367023927048</t>
  </si>
  <si>
    <t>5.147812676620541</t>
  </si>
  <si>
    <t>2.5239083982809625</t>
  </si>
  <si>
    <t>3.463865193894025</t>
  </si>
  <si>
    <t>3.5028355946846803</t>
  </si>
  <si>
    <t>3.2463788618717864</t>
  </si>
  <si>
    <t>3.6195941210209943</t>
  </si>
  <si>
    <t>3.3816833266277904</t>
  </si>
  <si>
    <t>3.8138562376605356</t>
  </si>
  <si>
    <t>3.713480550852497</t>
  </si>
  <si>
    <t>2.9995356345545168</t>
  </si>
  <si>
    <t>3.4257891499644892</t>
  </si>
  <si>
    <t>2.2971499877343633</t>
  </si>
  <si>
    <t>3.848440640939038</t>
  </si>
  <si>
    <t>3.5981164648019544</t>
  </si>
  <si>
    <t>2.455655873896993</t>
  </si>
  <si>
    <t>3.4393576892899396</t>
  </si>
  <si>
    <t>3.5148476664972415</t>
  </si>
  <si>
    <t>3.258474705298802</t>
  </si>
  <si>
    <t>3.203843810450094</t>
  </si>
  <si>
    <t>4.103235007819815</t>
  </si>
  <si>
    <t>2.4469719449723852</t>
  </si>
  <si>
    <t>2.9614559604406545</t>
  </si>
  <si>
    <t>2.490386685771218</t>
  </si>
  <si>
    <t>3.3622477226202534</t>
  </si>
  <si>
    <t>4.805905791678411</t>
  </si>
  <si>
    <t>1.9665438252798204</t>
  </si>
  <si>
    <t>3.856834847934379</t>
  </si>
  <si>
    <t>3.032839778251814</t>
  </si>
  <si>
    <t>4.145087215072053</t>
  </si>
  <si>
    <t>2.2411946686776907</t>
  </si>
  <si>
    <t>2.1877833482365254</t>
  </si>
  <si>
    <t>2.7677832986356234</t>
  </si>
  <si>
    <t>3.172655491520417</t>
  </si>
  <si>
    <t>3.770104145760319</t>
  </si>
  <si>
    <t>2.768008147753875</t>
  </si>
  <si>
    <t>3.181155440725923</t>
  </si>
  <si>
    <t>3.1358017163227756</t>
  </si>
  <si>
    <t>2.672269769421692</t>
  </si>
  <si>
    <t>3.103040168550842</t>
  </si>
  <si>
    <t>3.096194249986756</t>
  </si>
  <si>
    <t>2.910555397660255</t>
  </si>
  <si>
    <t>3.0508005994185083</t>
  </si>
  <si>
    <t>3.4710668591471148</t>
  </si>
  <si>
    <t>2.56784415046135</t>
  </si>
  <si>
    <t>3.01344135165845</t>
  </si>
  <si>
    <t>3.011919681558841</t>
  </si>
  <si>
    <t>2.5070965457710908</t>
  </si>
  <si>
    <t>3.619906355030836</t>
  </si>
  <si>
    <t>2.134626304220916</t>
  </si>
  <si>
    <t>3.1748439099682217</t>
  </si>
  <si>
    <t>2.7038511593730483</t>
  </si>
  <si>
    <t>3.507573706183707</t>
  </si>
  <si>
    <t>4.0904366017789675</t>
  </si>
  <si>
    <t>2.7563316894191088</t>
  </si>
  <si>
    <t>2.753340804681311</t>
  </si>
  <si>
    <t>2.8167442744512727</t>
  </si>
  <si>
    <t>2.837669856957077</t>
  </si>
  <si>
    <t>3.3280025588744335</t>
  </si>
  <si>
    <t>3.141702038413772</t>
  </si>
  <si>
    <t>2.6873839484298836</t>
  </si>
  <si>
    <t>3.290194843934639</t>
  </si>
  <si>
    <t>2.64772678044725</t>
  </si>
  <si>
    <t>2.5081959480454956</t>
  </si>
  <si>
    <t>2.698302193195663</t>
  </si>
  <si>
    <t>2.3288272104526677</t>
  </si>
  <si>
    <t>2.6103096728777726</t>
  </si>
  <si>
    <t>3.003483179622196</t>
  </si>
  <si>
    <t>2.3967105578346706</t>
  </si>
  <si>
    <t>3.517931386407721</t>
  </si>
  <si>
    <t>3.498745681498586</t>
  </si>
  <si>
    <t>3.597973335085586</t>
  </si>
  <si>
    <t>2.734679062491012</t>
  </si>
  <si>
    <t>2.259580966997185</t>
  </si>
  <si>
    <t>2.5187779858516963</t>
  </si>
  <si>
    <t>3.119316350749416</t>
  </si>
  <si>
    <t>3.324015327129203</t>
  </si>
  <si>
    <t>2.3873325148708537</t>
  </si>
  <si>
    <t>3.1795694654748585</t>
  </si>
  <si>
    <t>3.3248845476775117</t>
  </si>
  <si>
    <t>3.3064080949597696</t>
  </si>
  <si>
    <t>4.207506766802528</t>
  </si>
  <si>
    <t>2.8880821270746897</t>
  </si>
  <si>
    <t>2.971275573234801</t>
  </si>
  <si>
    <t>2.5323728576206346</t>
  </si>
  <si>
    <t>2.659439189808319</t>
  </si>
  <si>
    <t>3.210319622513764</t>
  </si>
  <si>
    <t>2.204628023624389</t>
  </si>
  <si>
    <t>2.9516616424675877</t>
  </si>
  <si>
    <t>2.903360033149655</t>
  </si>
  <si>
    <t>2.803831338699343</t>
  </si>
  <si>
    <t>4.013454998712898</t>
  </si>
  <si>
    <t>3.0517941631545216</t>
  </si>
  <si>
    <t>2.970741150523666</t>
  </si>
  <si>
    <t>2.7870030371313756</t>
  </si>
  <si>
    <t>3.008421086183032</t>
  </si>
  <si>
    <t>3.217129519586212</t>
  </si>
  <si>
    <t>2.125560243625351</t>
  </si>
  <si>
    <t>2.8069801044142904</t>
  </si>
  <si>
    <t>3.338060129058264</t>
  </si>
  <si>
    <t>2.642394580849838</t>
  </si>
  <si>
    <t>5.307916226288532</t>
  </si>
  <si>
    <t>2.8267080494397954</t>
  </si>
  <si>
    <t>2.9288439553029617</t>
  </si>
  <si>
    <t>3.0837964880297526</t>
  </si>
  <si>
    <t>3.2365718499755536</t>
  </si>
  <si>
    <t>3.678319289645347</t>
  </si>
  <si>
    <t>2.4267190793129987</t>
  </si>
  <si>
    <t>3.9036115879765503</t>
  </si>
  <si>
    <t>2.933413493623392</t>
  </si>
  <si>
    <t>3.860639624919462</t>
  </si>
  <si>
    <t>3.3704686677189577</t>
  </si>
  <si>
    <t>2.502417595617044</t>
  </si>
  <si>
    <t>2.686633387369189</t>
  </si>
  <si>
    <t>3.395581177777874</t>
  </si>
  <si>
    <t>3.4463050812471856</t>
  </si>
  <si>
    <t>2.9808012275785174</t>
  </si>
  <si>
    <t>3.7867968598608734</t>
  </si>
  <si>
    <t>3.456962865945197</t>
  </si>
  <si>
    <t>2.8862124664113726</t>
  </si>
  <si>
    <t>5.144892634883934</t>
  </si>
  <si>
    <t>2.5180807857097802</t>
  </si>
  <si>
    <t>3.4543166706016835</t>
  </si>
  <si>
    <t>3.5002595687849336</t>
  </si>
  <si>
    <t>3.246928286916654</t>
  </si>
  <si>
    <t>3.6184219687381414</t>
  </si>
  <si>
    <t>3.3821178046416107</t>
  </si>
  <si>
    <t>3.8098897963254785</t>
  </si>
  <si>
    <t>3.7230806407156485</t>
  </si>
  <si>
    <t>3.002017682156925</t>
  </si>
  <si>
    <t>3.4409132965778406</t>
  </si>
  <si>
    <t>2.3049177090729307</t>
  </si>
  <si>
    <t>3.8474828420329663</t>
  </si>
  <si>
    <t>3.597796809438612</t>
  </si>
  <si>
    <t>2.460018732242085</t>
  </si>
  <si>
    <t>3.442645785424003</t>
  </si>
  <si>
    <t>3.5128839071828586</t>
  </si>
  <si>
    <t>3.2554755948992153</t>
  </si>
  <si>
    <t>3.2073833019613334</t>
  </si>
  <si>
    <t>4.111833743822066</t>
  </si>
  <si>
    <t>2.456674773532367</t>
  </si>
  <si>
    <t>2.958643412187945</t>
  </si>
  <si>
    <t>2.4968098069807434</t>
  </si>
  <si>
    <t>3.3632476343097353</t>
  </si>
  <si>
    <t>4.817400095377788</t>
  </si>
  <si>
    <t>1.9630978025232626</t>
  </si>
  <si>
    <t>3.863988538093733</t>
  </si>
  <si>
    <t>3.03387832189041</t>
  </si>
  <si>
    <t>4.1485810125645575</t>
  </si>
  <si>
    <t>2.2402737530881347</t>
  </si>
  <si>
    <t>2.181429576453688</t>
  </si>
  <si>
    <t>2.7723283308148634</t>
  </si>
  <si>
    <t>3.1759491006873803</t>
  </si>
  <si>
    <t>3.7704685167361376</t>
  </si>
  <si>
    <t>2.772715674683787</t>
  </si>
  <si>
    <t>3.178573898242385</t>
  </si>
  <si>
    <t>3.137815564673413</t>
  </si>
  <si>
    <t>2.6764555073504743</t>
  </si>
  <si>
    <t>3.1049807320367178</t>
  </si>
  <si>
    <t>3.1010004776204254</t>
  </si>
  <si>
    <t>2.912381594277424</t>
  </si>
  <si>
    <t>3.0485528826074013</t>
  </si>
  <si>
    <t>3.4769998396205297</t>
  </si>
  <si>
    <t>2.5644721529873875</t>
  </si>
  <si>
    <t>3.013817045897833</t>
  </si>
  <si>
    <t>3.012489625584589</t>
  </si>
  <si>
    <t>2.507096545771091</t>
  </si>
  <si>
    <t>3.6186018673669764</t>
  </si>
  <si>
    <t>2.1364109089979033</t>
  </si>
  <si>
    <t>3.1751716837964765</t>
  </si>
  <si>
    <t>2.7074750563230507</t>
  </si>
  <si>
    <t>3.5043005705784553</t>
  </si>
  <si>
    <t>4.093182471379103</t>
  </si>
  <si>
    <t>2.758522683355552</t>
  </si>
  <si>
    <t>2.758823720280223</t>
  </si>
  <si>
    <t>2.8302157859197106</t>
  </si>
  <si>
    <t>2.8395656311026176</t>
  </si>
  <si>
    <t>3.335253970076491</t>
  </si>
  <si>
    <t>3.149062575951157</t>
  </si>
  <si>
    <t>2.6860669999078803</t>
  </si>
  <si>
    <t>3.288831408345417</t>
  </si>
  <si>
    <t>2.6563104579472387</t>
  </si>
  <si>
    <t>2.5051330367168556</t>
  </si>
  <si>
    <t>2.699711977134955</t>
  </si>
  <si>
    <t>2.328759264549416</t>
  </si>
  <si>
    <t>2.6140763997590435</t>
  </si>
  <si>
    <t>3.0038450784674353</t>
  </si>
  <si>
    <t>2.398538217483086</t>
  </si>
  <si>
    <t>3.520644644110169</t>
  </si>
  <si>
    <t>3.4989659889791414</t>
  </si>
  <si>
    <t>3.592626930577912</t>
  </si>
  <si>
    <t>2.734433648932717</t>
  </si>
  <si>
    <t>2.2671039092760443</t>
  </si>
  <si>
    <t>2.519269650744558</t>
  </si>
  <si>
    <t>3.1256337605906004</t>
  </si>
  <si>
    <t>3.3236407184691865</t>
  </si>
  <si>
    <t>2.390521973162907</t>
  </si>
  <si>
    <t>3.176348676871923</t>
  </si>
  <si>
    <t>3.3236329577583184</t>
  </si>
  <si>
    <t>3.307659302932577</t>
  </si>
  <si>
    <t>4.210573546017514</t>
  </si>
  <si>
    <t>2.887490544104351</t>
  </si>
  <si>
    <t>2.9718865525792233</t>
  </si>
  <si>
    <t>2.548621782471833</t>
  </si>
  <si>
    <t>2.65994925555026</t>
  </si>
  <si>
    <t>3.207833414081871</t>
  </si>
  <si>
    <t>2.2001112071296105</t>
  </si>
  <si>
    <t>2.9401272752379555</t>
  </si>
  <si>
    <t>2.9071939086213177</t>
  </si>
  <si>
    <t>2.8057951885329486</t>
  </si>
  <si>
    <t>4.017189808213819</t>
  </si>
  <si>
    <t>3.057500908589895</t>
  </si>
  <si>
    <t>2.9773927308035075</t>
  </si>
  <si>
    <t>2.7866958657972183</t>
  </si>
  <si>
    <t>3.010693139955378</t>
  </si>
  <si>
    <t>3.215490014716591</t>
  </si>
  <si>
    <t>2.127750308877649</t>
  </si>
  <si>
    <t>2.812121036208294</t>
  </si>
  <si>
    <t>3.3476554810843133</t>
  </si>
  <si>
    <t>2.6415887287839874</t>
  </si>
  <si>
    <t>5.316763071185187</t>
  </si>
  <si>
    <t>2.824292114553354</t>
  </si>
  <si>
    <t>2.9315519906239773</t>
  </si>
  <si>
    <t>3.086281823793855</t>
  </si>
  <si>
    <t>3.235023500999836</t>
  </si>
  <si>
    <t>3.665255298888605</t>
  </si>
  <si>
    <t>2.431660037752666</t>
  </si>
  <si>
    <t>3.9026168571539346</t>
  </si>
  <si>
    <t>2.9308530949235605</t>
  </si>
  <si>
    <t>3.879268955631679</t>
  </si>
  <si>
    <t>3.3765823909033967</t>
  </si>
  <si>
    <t>2.5022892711186695</t>
  </si>
  <si>
    <t>2.6963947141207774</t>
  </si>
  <si>
    <t>3.397931545033078</t>
  </si>
  <si>
    <t>3.4548312985539553</t>
  </si>
  <si>
    <t>2.9770234234252975</t>
  </si>
  <si>
    <t>3.796128866872647</t>
  </si>
  <si>
    <t>3.4625587079633453</t>
  </si>
  <si>
    <t>5.1419725931473295</t>
  </si>
  <si>
    <t>2.512253173138597</t>
  </si>
  <si>
    <t>3.4489134324440953</t>
  </si>
  <si>
    <t>3.4889859562655596</t>
  </si>
  <si>
    <t>3.2474777119615235</t>
  </si>
  <si>
    <t>3.6262956100266295</t>
  </si>
  <si>
    <t>3.388885550777433</t>
  </si>
  <si>
    <t>3.8059233549904206</t>
  </si>
  <si>
    <t>3.719458265656635</t>
  </si>
  <si>
    <t>3.004966615131761</t>
  </si>
  <si>
    <t>3.4656904388674485</t>
  </si>
  <si>
    <t>2.3126854304114985</t>
  </si>
  <si>
    <t>3.8464547059776004</t>
  </si>
  <si>
    <t>3.6014109594520023</t>
  </si>
  <si>
    <t>3.443441118972821</t>
  </si>
  <si>
    <t>3.510920147868476</t>
  </si>
  <si>
    <t>3.252476484499629</t>
  </si>
  <si>
    <t>3.2109227934725717</t>
  </si>
  <si>
    <t>4.120432479824317</t>
  </si>
  <si>
    <t>2.4663776020923485</t>
  </si>
  <si>
    <t>2.9558308639352355</t>
  </si>
  <si>
    <t>2.505160788958374</t>
  </si>
  <si>
    <t>3.3642475459992163</t>
  </si>
  <si>
    <t>4.828894399077166</t>
  </si>
  <si>
    <t>1.9700795586137674</t>
  </si>
  <si>
    <t>3.871142228253087</t>
  </si>
  <si>
    <t>3.034916865529005</t>
  </si>
  <si>
    <t>4.152074810057064</t>
  </si>
  <si>
    <t>2.2393528374985783</t>
  </si>
  <si>
    <t>2.1750758046708505</t>
  </si>
  <si>
    <t>2.776873362994104</t>
  </si>
  <si>
    <t>3.1792427098543437</t>
  </si>
  <si>
    <t>3.7708328877119563</t>
  </si>
  <si>
    <t>2.7774232016136975</t>
  </si>
  <si>
    <t>3.175992355758846</t>
  </si>
  <si>
    <t>3.1398294130240507</t>
  </si>
  <si>
    <t>2.680641245279257</t>
  </si>
  <si>
    <t>3.1069212955225933</t>
  </si>
  <si>
    <t>3.1058067052540954</t>
  </si>
  <si>
    <t>2.912366400868461</t>
  </si>
  <si>
    <t>3.0463051657962947</t>
  </si>
  <si>
    <t>3.4804608190055264</t>
  </si>
  <si>
    <t>2.5611001555134236</t>
  </si>
  <si>
    <t>3.0081188458045482</t>
  </si>
  <si>
    <t>3.013059569610336</t>
  </si>
  <si>
    <t>3.617297379703119</t>
  </si>
  <si>
    <t>2.138112742041503</t>
  </si>
  <si>
    <t>3.17549945762473</t>
  </si>
  <si>
    <t>2.711098953273053</t>
  </si>
  <si>
    <t>3.501027434973204</t>
  </si>
  <si>
    <t>4.095928340979238</t>
  </si>
  <si>
    <t>2.760713677291995</t>
  </si>
  <si>
    <t>2.7620727536019745</t>
  </si>
  <si>
    <t>2.83351147307696</t>
  </si>
  <si>
    <t>2.8414614052481575</t>
  </si>
  <si>
    <t>3.3425053812785483</t>
  </si>
  <si>
    <t>3.1564231134885414</t>
  </si>
  <si>
    <t>2.6955013096661014</t>
  </si>
  <si>
    <t>3.2874679727561933</t>
  </si>
  <si>
    <t>2.6648941354472284</t>
  </si>
  <si>
    <t>2.501503121295511</t>
  </si>
  <si>
    <t>2.7083261786627837</t>
  </si>
  <si>
    <t>2.338706595740989</t>
  </si>
  <si>
    <t>2.6178431266403135</t>
  </si>
  <si>
    <t>3.0042069773126747</t>
  </si>
  <si>
    <t>2.397962154524965</t>
  </si>
  <si>
    <t>3.523357901812615</t>
  </si>
  <si>
    <t>3.4991862964596954</t>
  </si>
  <si>
    <t>3.58728052607024</t>
  </si>
  <si>
    <t>2.7341882353744227</t>
  </si>
  <si>
    <t>2.274626851554904</t>
  </si>
  <si>
    <t>2.519761315637419</t>
  </si>
  <si>
    <t>3.1256337605906</t>
  </si>
  <si>
    <t>3.3232661098091705</t>
  </si>
  <si>
    <t>2.3937114314549595</t>
  </si>
  <si>
    <t>3.1731278882689873</t>
  </si>
  <si>
    <t>3.3234409138450496</t>
  </si>
  <si>
    <t>3.3076593029325787</t>
  </si>
  <si>
    <t>4.2136403252325</t>
  </si>
  <si>
    <t>2.8868989611340132</t>
  </si>
  <si>
    <t>2.9724975319236457</t>
  </si>
  <si>
    <t>2.5648707073230295</t>
  </si>
  <si>
    <t>2.663296513523649</t>
  </si>
  <si>
    <t>3.205727239161532</t>
  </si>
  <si>
    <t>2.195594390634831</t>
  </si>
  <si>
    <t>2.9404533312059864</t>
  </si>
  <si>
    <t>2.911027784092981</t>
  </si>
  <si>
    <t>2.8077590383665556</t>
  </si>
  <si>
    <t>4.0209246177147415</t>
  </si>
  <si>
    <t>3.063207654025269</t>
  </si>
  <si>
    <t>2.9933558729084675</t>
  </si>
  <si>
    <t>2.786388694463061</t>
  </si>
  <si>
    <t>3.0074727511126613</t>
  </si>
  <si>
    <t>3.2138505098469716</t>
  </si>
  <si>
    <t>2.1299403741299483</t>
  </si>
  <si>
    <t>2.817261968002298</t>
  </si>
  <si>
    <t>3.348915224382509</t>
  </si>
  <si>
    <t>2.652803161802857</t>
  </si>
  <si>
    <t>5.3226820422421515</t>
  </si>
  <si>
    <t>2.821876179666912</t>
  </si>
  <si>
    <t>2.933744890090929</t>
  </si>
  <si>
    <t>3.0866510292122094</t>
  </si>
  <si>
    <t>3.233475152024117</t>
  </si>
  <si>
    <t>3.66644183149547</t>
  </si>
  <si>
    <t>2.4414965428285695</t>
  </si>
  <si>
    <t>3.9016221263313198</t>
  </si>
  <si>
    <t>2.928292696223729</t>
  </si>
  <si>
    <t>3.886368355502148</t>
  </si>
  <si>
    <t>3.382696114087836</t>
  </si>
  <si>
    <t>2.5126717243266787</t>
  </si>
  <si>
    <t>2.706156040872365</t>
  </si>
  <si>
    <t>3.400281912288281</t>
  </si>
  <si>
    <t>3.463357515860726</t>
  </si>
  <si>
    <t>2.973245619272078</t>
  </si>
  <si>
    <t>3.8054608738844196</t>
  </si>
  <si>
    <t>3.468154549981493</t>
  </si>
  <si>
    <t>5.139052551410724</t>
  </si>
  <si>
    <t>2.506425560567415</t>
  </si>
  <si>
    <t>3.4533181360271366</t>
  </si>
  <si>
    <t>3.4889090701913483</t>
  </si>
  <si>
    <t>3.248027137006391</t>
  </si>
  <si>
    <t>3.6278600310357505</t>
  </si>
  <si>
    <t>3.3893528028139945</t>
  </si>
  <si>
    <t>3.8060634708576613</t>
  </si>
  <si>
    <t>3.717352588821735</t>
  </si>
  <si>
    <t>3.0074486627341708</t>
  </si>
  <si>
    <t>3.4819809503669026</t>
  </si>
  <si>
    <t>2.320453151750065</t>
  </si>
  <si>
    <t>3.8454265699222354</t>
  </si>
  <si>
    <t>3.6015907076925444</t>
  </si>
  <si>
    <t>3.44423645252164</t>
  </si>
  <si>
    <t>3.5089563885540933</t>
  </si>
  <si>
    <t>3.242831875234232</t>
  </si>
  <si>
    <t>3.2144622849838087</t>
  </si>
  <si>
    <t>4.117140856101605</t>
  </si>
  <si>
    <t>2.4760804306523303</t>
  </si>
  <si>
    <t>2.9530183156825256</t>
  </si>
  <si>
    <t>2.5135117709360038</t>
  </si>
  <si>
    <t>3.3617002456852587</t>
  </si>
  <si>
    <t>4.840388702776542</t>
  </si>
  <si>
    <t>1.9687708337672962</t>
  </si>
  <si>
    <t>3.8873881363547143</t>
  </si>
  <si>
    <t>3.0359554091675998</t>
  </si>
  <si>
    <t>4.155568607549568</t>
  </si>
  <si>
    <t>2.238431921909022</t>
  </si>
  <si>
    <t>2.168722032888013</t>
  </si>
  <si>
    <t>2.7814183951733447</t>
  </si>
  <si>
    <t>3.182536319021308</t>
  </si>
  <si>
    <t>3.7711972586877742</t>
  </si>
  <si>
    <t>2.779838650446576</t>
  </si>
  <si>
    <t>3.1734108132753076</t>
  </si>
  <si>
    <t>3.1398521283394323</t>
  </si>
  <si>
    <t>2.684826983208039</t>
  </si>
  <si>
    <t>3.1088618590084685</t>
  </si>
  <si>
    <t>3.110612932887766</t>
  </si>
  <si>
    <t>2.9123512074594977</t>
  </si>
  <si>
    <t>3.044057448985188</t>
  </si>
  <si>
    <t>3.4839217983905235</t>
  </si>
  <si>
    <t>2.5611808928925894</t>
  </si>
  <si>
    <t>3.0099142136721806</t>
  </si>
  <si>
    <t>3.013629513636084</t>
  </si>
  <si>
    <t>3.615992892039261</t>
  </si>
  <si>
    <t>2.1398145750851034</t>
  </si>
  <si>
    <t>3.175827231452984</t>
  </si>
  <si>
    <t>2.7147228502230565</t>
  </si>
  <si>
    <t>3.4977542993679536</t>
  </si>
  <si>
    <t>4.098674210579373</t>
  </si>
  <si>
    <t>2.7629046712284397</t>
  </si>
  <si>
    <t>2.7653217869237263</t>
  </si>
  <si>
    <t>2.8368071602342093</t>
  </si>
  <si>
    <t>2.843357179393698</t>
  </si>
  <si>
    <t>3.3503009436766176</t>
  </si>
  <si>
    <t>3.1637836510259256</t>
  </si>
  <si>
    <t>2.6919818257279635</t>
  </si>
  <si>
    <t>3.287594461709267</t>
  </si>
  <si>
    <t>2.674719495986081</t>
  </si>
  <si>
    <t>2.500352189419958</t>
  </si>
  <si>
    <t>2.7080752699419754</t>
  </si>
  <si>
    <t>2.336179963693164</t>
  </si>
  <si>
    <t>2.6208519394683405</t>
  </si>
  <si>
    <t>3.004568876157914</t>
  </si>
  <si>
    <t>2.4003530402999544</t>
  </si>
  <si>
    <t>3.5260711595150624</t>
  </si>
  <si>
    <t>3.49940660394025</t>
  </si>
  <si>
    <t>3.5819341215625657</t>
  </si>
  <si>
    <t>2.7226236259434127</t>
  </si>
  <si>
    <t>2.2821497938337636</t>
  </si>
  <si>
    <t>2.5202529805302807</t>
  </si>
  <si>
    <t>3.125633760590601</t>
  </si>
  <si>
    <t>3.322271364095075</t>
  </si>
  <si>
    <t>2.394556237686321</t>
  </si>
  <si>
    <t>3.169907099666051</t>
  </si>
  <si>
    <t>3.3221893239258558</t>
  </si>
  <si>
    <t>3.303781723941813</t>
  </si>
  <si>
    <t>4.2167071044474875</t>
  </si>
  <si>
    <t>2.8863073781636754</t>
  </si>
  <si>
    <t>2.973108511268068</t>
  </si>
  <si>
    <t>2.581567782449194</t>
  </si>
  <si>
    <t>2.666643771497038</t>
  </si>
  <si>
    <t>3.2036210642411915</t>
  </si>
  <si>
    <t>2.191077574140052</t>
  </si>
  <si>
    <t>2.940779387174017</t>
  </si>
  <si>
    <t>2.914861659564643</t>
  </si>
  <si>
    <t>2.8097228882001604</t>
  </si>
  <si>
    <t>4.024659427215665</t>
  </si>
  <si>
    <t>3.0660046382211843</t>
  </si>
  <si>
    <t>2.99863614030598</t>
  </si>
  <si>
    <t>2.786081523128904</t>
  </si>
  <si>
    <t>3.006694977104606</t>
  </si>
  <si>
    <t>3.212211004977351</t>
  </si>
  <si>
    <t>2.13437928580585</t>
  </si>
  <si>
    <t>2.8224028997963035</t>
  </si>
  <si>
    <t>3.343077225050325</t>
  </si>
  <si>
    <t>2.651997309737006</t>
  </si>
  <si>
    <t>5.332030272656096</t>
  </si>
  <si>
    <t>2.815662113749511</t>
  </si>
  <si>
    <t>2.9372497381949603</t>
  </si>
  <si>
    <t>3.0824043590529797</t>
  </si>
  <si>
    <t>3.2319268030483976</t>
  </si>
  <si>
    <t>3.6676283641023346</t>
  </si>
  <si>
    <t>2.461490730717307</t>
  </si>
  <si>
    <t>3.9006273955087045</t>
  </si>
  <si>
    <t>2.919742577120243</t>
  </si>
  <si>
    <t>3.8915423864726115</t>
  </si>
  <si>
    <t>3.388809837272274</t>
  </si>
  <si>
    <t>2.512450560060892</t>
  </si>
  <si>
    <t>2.715917367623953</t>
  </si>
  <si>
    <t>3.4126448956258564</t>
  </si>
  <si>
    <t>3.4699340045392537</t>
  </si>
  <si>
    <t>2.96946781511886</t>
  </si>
  <si>
    <t>3.8126073743719173</t>
  </si>
  <si>
    <t>3.473750391999643</t>
  </si>
  <si>
    <t>5.140981569581742</t>
  </si>
  <si>
    <t>2.5005979479962326</t>
  </si>
  <si>
    <t>3.4577228396101787</t>
  </si>
  <si>
    <t>3.488832184117135</t>
  </si>
  <si>
    <t>3.2485765620512588</t>
  </si>
  <si>
    <t>3.632864939881796</t>
  </si>
  <si>
    <t>3.397231521074242</t>
  </si>
  <si>
    <t>3.8111019524520424</t>
  </si>
  <si>
    <t>3.7128062793465815</t>
  </si>
  <si>
    <t>3.0099307103365796</t>
  </si>
  <si>
    <t>3.498271461866357</t>
  </si>
  <si>
    <t>2.3282208730886333</t>
  </si>
  <si>
    <t>3.841167753140053</t>
  </si>
  <si>
    <t>3.597057191647591</t>
  </si>
  <si>
    <t>3.445031786070458</t>
  </si>
  <si>
    <t>3.5069926292397104</t>
  </si>
  <si>
    <t>3.242434084497275</t>
  </si>
  <si>
    <t>3.228428624835376</t>
  </si>
  <si>
    <t>4.128127140263204</t>
  </si>
  <si>
    <t>2.4857832592123126</t>
  </si>
  <si>
    <t>2.942046345797889</t>
  </si>
  <si>
    <t>2.521862752913635</t>
  </si>
  <si>
    <t>3.363426598839955</t>
  </si>
  <si>
    <t>4.851883006475918</t>
  </si>
  <si>
    <t>1.967462108920825</t>
  </si>
  <si>
    <t>3.892356479316805</t>
  </si>
  <si>
    <t>3.0369939528061947</t>
  </si>
  <si>
    <t>3.864211210532175</t>
  </si>
  <si>
    <t>4.159062405042073</t>
  </si>
  <si>
    <t>2.2468183583390773</t>
  </si>
  <si>
    <t>2.162368261105175</t>
  </si>
  <si>
    <t>2.784503785118258</t>
  </si>
  <si>
    <t>3.1858299281882716</t>
  </si>
  <si>
    <t>3.7715616296635943</t>
  </si>
  <si>
    <t>2.7798386504465755</t>
  </si>
  <si>
    <t>3.171243894319659</t>
  </si>
  <si>
    <t>3.1398748436548147</t>
  </si>
  <si>
    <t>2.6890127211368204</t>
  </si>
  <si>
    <t>3.110802422494344</t>
  </si>
  <si>
    <t>3.115419160521436</t>
  </si>
  <si>
    <t>2.912336014050534</t>
  </si>
  <si>
    <t>3.0418097321740816</t>
  </si>
  <si>
    <t>3.48738277777552</t>
  </si>
  <si>
    <t>2.5612616302717566</t>
  </si>
  <si>
    <t>3.011709581539814</t>
  </si>
  <si>
    <t>3.015912031085093</t>
  </si>
  <si>
    <t>3.614688404375402</t>
  </si>
  <si>
    <t>2.141516408128703</t>
  </si>
  <si>
    <t>3.173703731493482</t>
  </si>
  <si>
    <t>2.7183467471730594</t>
  </si>
  <si>
    <t>3.494481163762701</t>
  </si>
  <si>
    <t>4.101420080179509</t>
  </si>
  <si>
    <t>2.7675953456839855</t>
  </si>
  <si>
    <t>2.768570820245478</t>
  </si>
  <si>
    <t>2.840102847391459</t>
  </si>
  <si>
    <t>2.845252953539238</t>
  </si>
  <si>
    <t>3.365708318198172</t>
  </si>
  <si>
    <t>3.1689180027319095</t>
  </si>
  <si>
    <t>2.688462341789827</t>
  </si>
  <si>
    <t>3.287720950662339</t>
  </si>
  <si>
    <t>2.9818426717681215</t>
  </si>
  <si>
    <t>2.684544856524934</t>
  </si>
  <si>
    <t>2.4992012575444056</t>
  </si>
  <si>
    <t>2.707539716234481</t>
  </si>
  <si>
    <t>2.3336533316453383</t>
  </si>
  <si>
    <t>2.6238607522963675</t>
  </si>
  <si>
    <t>3.0059222874250615</t>
  </si>
  <si>
    <t>2.402743926074945</t>
  </si>
  <si>
    <t>3.52878441721751</t>
  </si>
  <si>
    <t>3.4996269114208047</t>
  </si>
  <si>
    <t>3.576587717054892</t>
  </si>
  <si>
    <t>2.7248505356330517</t>
  </si>
  <si>
    <t>2.3002323378059986</t>
  </si>
  <si>
    <t>2.520744645423142</t>
  </si>
  <si>
    <t>3.3243441288026525</t>
  </si>
  <si>
    <t>2.395401043917684</t>
  </si>
  <si>
    <t>3.1666863110631147</t>
  </si>
  <si>
    <t>3.3209377340066633</t>
  </si>
  <si>
    <t>3.3048046011582173</t>
  </si>
  <si>
    <t>4.225567203666905</t>
  </si>
  <si>
    <t>2.885715795193337</t>
  </si>
  <si>
    <t>2.973719490612491</t>
  </si>
  <si>
    <t>2.593213856188687</t>
  </si>
  <si>
    <t>2.698929429392869</t>
  </si>
  <si>
    <t>3.1902980517550636</t>
  </si>
  <si>
    <t>2.186560757645273</t>
  </si>
  <si>
    <t>2.941105443142048</t>
  </si>
  <si>
    <t>2.9088989873327002</t>
  </si>
  <si>
    <t>2.8116867380337665</t>
  </si>
  <si>
    <t>4.030073507416615</t>
  </si>
  <si>
    <t>3.0723354212014296</t>
  </si>
  <si>
    <t>3.0039164077034934</t>
  </si>
  <si>
    <t>2.785774351794747</t>
  </si>
  <si>
    <t>3.0125548828002087</t>
  </si>
  <si>
    <t>3.2105715001077315</t>
  </si>
  <si>
    <t>2.1388181974817515</t>
  </si>
  <si>
    <t>2.8275438315903076</t>
  </si>
  <si>
    <t>3.3443369683485207</t>
  </si>
  <si>
    <t>2.651191457671154</t>
  </si>
  <si>
    <t>5.337166731999551</t>
  </si>
  <si>
    <t>2.8153571664333414</t>
  </si>
  <si>
    <t>2.9332623299945317</t>
  </si>
  <si>
    <t>3.0827735644713328</t>
  </si>
  <si>
    <t>3.230378454072679</t>
  </si>
  <si>
    <t>3.668814896709198</t>
  </si>
  <si>
    <t>2.468853519721286</t>
  </si>
  <si>
    <t>3.8996326646860893</t>
  </si>
  <si>
    <t>2.927221956014498</t>
  </si>
  <si>
    <t>3.895098562944765</t>
  </si>
  <si>
    <t>3.394923560456712</t>
  </si>
  <si>
    <t>2.5122293957951065</t>
  </si>
  <si>
    <t>2.741529377402522</t>
  </si>
  <si>
    <t>3.4031961425119404</t>
  </si>
  <si>
    <t>3.478579210532022</t>
  </si>
  <si>
    <t>2.966344235781387</t>
  </si>
  <si>
    <t>3.8197029389843635</t>
  </si>
  <si>
    <t>3.4772782572217706</t>
  </si>
  <si>
    <t>5.140522147657173</t>
  </si>
  <si>
    <t>2.49477033542505</t>
  </si>
  <si>
    <t>3.4664019678740976</t>
  </si>
  <si>
    <t>3.4784830975881866</t>
  </si>
  <si>
    <t>3.2491259870961273</t>
  </si>
  <si>
    <t>3.6354171093044956</t>
  </si>
  <si>
    <t>3.390161978541678</t>
  </si>
  <si>
    <t>3.8068929020113993</t>
  </si>
  <si>
    <t>3.70146785234112</t>
  </si>
  <si>
    <t>3.024069936525354</t>
  </si>
  <si>
    <t>3.5145619733658107</t>
  </si>
  <si>
    <t>2.339927536557007</t>
  </si>
  <si>
    <t>3.841997469289983</t>
  </si>
  <si>
    <t>3.5983921493953885</t>
  </si>
  <si>
    <t>2.4600187322420854</t>
  </si>
  <si>
    <t>3.4458271196192762</t>
  </si>
  <si>
    <t>3.505028869925328</t>
  </si>
  <si>
    <t>3.242036293760319</t>
  </si>
  <si>
    <t>3.229478908865014</t>
  </si>
  <si>
    <t>4.139113424424801</t>
  </si>
  <si>
    <t>2.4949720674303513</t>
  </si>
  <si>
    <t>2.9409168932993026</t>
  </si>
  <si>
    <t>2.530213734891265</t>
  </si>
  <si>
    <t>3.3644265105294373</t>
  </si>
  <si>
    <t>4.8610864111851555</t>
  </si>
  <si>
    <t>1.9754007125916409</t>
  </si>
  <si>
    <t>3.8882968701291274</t>
  </si>
  <si>
    <t>3.0467199795637705</t>
  </si>
  <si>
    <t>4.162556202534577</t>
  </si>
  <si>
    <t>2.2438810190017042</t>
  </si>
  <si>
    <t>2.1560144893223376</t>
  </si>
  <si>
    <t>2.7875891750631703</t>
  </si>
  <si>
    <t>3.1891235373552353</t>
  </si>
  <si>
    <t>3.7719260006394117</t>
  </si>
  <si>
    <t>3.1690769753640105</t>
  </si>
  <si>
    <t>3.1398975589701967</t>
  </si>
  <si>
    <t>2.693198459065603</t>
  </si>
  <si>
    <t>3.1127429859802196</t>
  </si>
  <si>
    <t>3.1202253881551054</t>
  </si>
  <si>
    <t>2.921555226950661</t>
  </si>
  <si>
    <t>3.0395620153629745</t>
  </si>
  <si>
    <t>3.490843757160517</t>
  </si>
  <si>
    <t>2.5593797680395918</t>
  </si>
  <si>
    <t>3.013504949407447</t>
  </si>
  <si>
    <t>3.018194548534102</t>
  </si>
  <si>
    <t>3.613383916711544</t>
  </si>
  <si>
    <t>2.1432182411723035</t>
  </si>
  <si>
    <t>3.17158023153398</t>
  </si>
  <si>
    <t>2.721970644123062</t>
  </si>
  <si>
    <t>3.4912080281574505</t>
  </si>
  <si>
    <t>4.104165949779643</t>
  </si>
  <si>
    <t>2.7722860201395316</t>
  </si>
  <si>
    <t>2.771819853567229</t>
  </si>
  <si>
    <t>2.8486286921413333</t>
  </si>
  <si>
    <t>2.8471487276847793</t>
  </si>
  <si>
    <t>3.369272730480835</t>
  </si>
  <si>
    <t>3.1740523544378942</t>
  </si>
  <si>
    <t>2.684942857851689</t>
  </si>
  <si>
    <t>3.2851500679226278</t>
  </si>
  <si>
    <t>2.98105761347512</t>
  </si>
  <si>
    <t>2.69235441495075</t>
  </si>
  <si>
    <t>2.4980503256688524</t>
  </si>
  <si>
    <t>2.7070041625269865</t>
  </si>
  <si>
    <t>2.3311266995975117</t>
  </si>
  <si>
    <t>2.624647750418762</t>
  </si>
  <si>
    <t>3.0063052648216564</t>
  </si>
  <si>
    <t>2.4051348118499334</t>
  </si>
  <si>
    <t>3.5314976749199567</t>
  </si>
  <si>
    <t>3.499847218901359</t>
  </si>
  <si>
    <t>3.5712413125472176</t>
  </si>
  <si>
    <t>2.72707744532269</t>
  </si>
  <si>
    <t>2.305360064377408</t>
  </si>
  <si>
    <t>2.521236310316003</t>
  </si>
  <si>
    <t>3.3264168935102285</t>
  </si>
  <si>
    <t>2.3928403100837197</t>
  </si>
  <si>
    <t>3.1702849134042603</t>
  </si>
  <si>
    <t>3.319686144087469</t>
  </si>
  <si>
    <t>3.3058274783746207</t>
  </si>
  <si>
    <t>4.227214271538375</t>
  </si>
  <si>
    <t>2.895400699634508</t>
  </si>
  <si>
    <t>2.9743304699569135</t>
  </si>
  <si>
    <t>2.604859929928177</t>
  </si>
  <si>
    <t>2.692302785010327</t>
  </si>
  <si>
    <t>3.1906837681200875</t>
  </si>
  <si>
    <t>2.1842352860766514</t>
  </si>
  <si>
    <t>2.9414314991100783</t>
  </si>
  <si>
    <t>2.9158108217765246</t>
  </si>
  <si>
    <t>2.8240566754030376</t>
  </si>
  <si>
    <t>4.028726717179246</t>
  </si>
  <si>
    <t>3.0786662041816766</t>
  </si>
  <si>
    <t>3.007037000163063</t>
  </si>
  <si>
    <t>2.7854671804605897</t>
  </si>
  <si>
    <t>3.018414788495812</t>
  </si>
  <si>
    <t>3.2089319952381117</t>
  </si>
  <si>
    <t>2.143370920717575</t>
  </si>
  <si>
    <t>2.8309729726232566</t>
  </si>
  <si>
    <t>3.334793032728637</t>
  </si>
  <si>
    <t>2.6503856056053037</t>
  </si>
  <si>
    <t>5.342303191343006</t>
  </si>
  <si>
    <t>2.815052219117173</t>
  </si>
  <si>
    <t>2.9417935877298365</t>
  </si>
  <si>
    <t>3.0831427698896854</t>
  </si>
  <si>
    <t>3.228830105096961</t>
  </si>
  <si>
    <t>3.6706971420402743</t>
  </si>
  <si>
    <t>2.4762163087252644</t>
  </si>
  <si>
    <t>3.8986379338634736</t>
  </si>
  <si>
    <t>2.934583813935367</t>
  </si>
  <si>
    <t>3.898654739416917</t>
  </si>
  <si>
    <t>3.3981872003124716</t>
  </si>
  <si>
    <t>2.512008231529321</t>
  </si>
  <si>
    <t>2.745630435829674</t>
  </si>
  <si>
    <t>3.4055465097671442</t>
  </si>
  <si>
    <t>3.48722441652479</t>
  </si>
  <si>
    <t>2.9630114540323804</t>
  </si>
  <si>
    <t>3.8236472698099604</t>
  </si>
  <si>
    <t>3.480806122443897</t>
  </si>
  <si>
    <t>5.140062725732605</t>
  </si>
  <si>
    <t>2.489759874268006</t>
  </si>
  <si>
    <t>3.4750810961380183</t>
  </si>
  <si>
    <t>3.4806878966807373</t>
  </si>
  <si>
    <t>3.6379692787271942</t>
  </si>
  <si>
    <t>3.4005843913879543</t>
  </si>
  <si>
    <t>3.8031131525714157</t>
  </si>
  <si>
    <t>3.698574332297963</t>
  </si>
  <si>
    <t>3.0240626887779123</t>
  </si>
  <si>
    <t>3.529894228208229</t>
  </si>
  <si>
    <t>2.346875002752772</t>
  </si>
  <si>
    <t>3.8428271854399134</t>
  </si>
  <si>
    <t>3.5997271071431856</t>
  </si>
  <si>
    <t>2.462488440786756</t>
  </si>
  <si>
    <t>3.4466224531680956</t>
  </si>
  <si>
    <t>3.5030651106109447</t>
  </si>
  <si>
    <t>3.2405588452067042</t>
  </si>
  <si>
    <t>3.2286791469830285</t>
  </si>
  <si>
    <t>3.794408533032756</t>
  </si>
  <si>
    <t>4.1500997085864</t>
  </si>
  <si>
    <t>2.504160875648391</t>
  </si>
  <si>
    <t>2.9455824114807934</t>
  </si>
  <si>
    <t>2.538564716868896</t>
  </si>
  <si>
    <t>3.3654264222189183</t>
  </si>
  <si>
    <t>4.8702898158943935</t>
  </si>
  <si>
    <t>1.9722311765646574</t>
  </si>
  <si>
    <t>3.891394951161684</t>
  </si>
  <si>
    <t>3.0518941496145686</t>
  </si>
  <si>
    <t>4.166050000027083</t>
  </si>
  <si>
    <t>2.240943679664331</t>
  </si>
  <si>
    <t>2.1496607175394997</t>
  </si>
  <si>
    <t>2.790674565008083</t>
  </si>
  <si>
    <t>3.1924171465221987</t>
  </si>
  <si>
    <t>3.772290371615232</t>
  </si>
  <si>
    <t>3.166910056408361</t>
  </si>
  <si>
    <t>3.139920274285579</t>
  </si>
  <si>
    <t>2.6973841969943857</t>
  </si>
  <si>
    <t>3.114683549466095</t>
  </si>
  <si>
    <t>3.125031615788775</t>
  </si>
  <si>
    <t>2.9191992970316014</t>
  </si>
  <si>
    <t>3.037314298551869</t>
  </si>
  <si>
    <t>3.4943047365455135</t>
  </si>
  <si>
    <t>2.5574979058074265</t>
  </si>
  <si>
    <t>3.01530031727508</t>
  </si>
  <si>
    <t>3.02047706598311</t>
  </si>
  <si>
    <t>3.612079429047685</t>
  </si>
  <si>
    <t>2.144920074215903</t>
  </si>
  <si>
    <t>3.169456731574478</t>
  </si>
  <si>
    <t>2.7255945410730646</t>
  </si>
  <si>
    <t>3.4879348925521994</t>
  </si>
  <si>
    <t>4.097837156327818</t>
  </si>
  <si>
    <t>2.7740552765662905</t>
  </si>
  <si>
    <t>2.7736735856492163</t>
  </si>
  <si>
    <t>2.857545643265645</t>
  </si>
  <si>
    <t>2.8490445018303188</t>
  </si>
  <si>
    <t>3.372837142763499</t>
  </si>
  <si>
    <t>3.1791867061438785</t>
  </si>
  <si>
    <t>2.6814233739135527</t>
  </si>
  <si>
    <t>3.297845933296766</t>
  </si>
  <si>
    <t>2.9802725551821174</t>
  </si>
  <si>
    <t>2.700163973376566</t>
  </si>
  <si>
    <t>2.4968993937933006</t>
  </si>
  <si>
    <t>2.7064686088194922</t>
  </si>
  <si>
    <t>2.328600067549686</t>
  </si>
  <si>
    <t>2.6254347485411564</t>
  </si>
  <si>
    <t>3.0057707971791863</t>
  </si>
  <si>
    <t>2.407525697624923</t>
  </si>
  <si>
    <t>3.5248160312769805</t>
  </si>
  <si>
    <t>3.500067526381914</t>
  </si>
  <si>
    <t>3.568100776074382</t>
  </si>
  <si>
    <t>2.729304355012329</t>
  </si>
  <si>
    <t>2.310487790948818</t>
  </si>
  <si>
    <t>2.521727975208866</t>
  </si>
  <si>
    <t>3.328489658217806</t>
  </si>
  <si>
    <t>2.3944553045829617</t>
  </si>
  <si>
    <t>3.1677543625736275</t>
  </si>
  <si>
    <t>3.3184345541682774</t>
  </si>
  <si>
    <t>3.306850355591024</t>
  </si>
  <si>
    <t>4.228861339409845</t>
  </si>
  <si>
    <t>2.892731715140976</t>
  </si>
  <si>
    <t>2.9773785314767727</t>
  </si>
  <si>
    <t>2.616506003667669</t>
  </si>
  <si>
    <t>2.6908931310103164</t>
  </si>
  <si>
    <t>3.1910694844851113</t>
  </si>
  <si>
    <t>2.1758957889313666</t>
  </si>
  <si>
    <t>2.9417575550781097</t>
  </si>
  <si>
    <t>2.922722656220349</t>
  </si>
  <si>
    <t>2.826020525236643</t>
  </si>
  <si>
    <t>4.028960844220615</t>
  </si>
  <si>
    <t>3.0849969871619214</t>
  </si>
  <si>
    <t>3.0101575926226323</t>
  </si>
  <si>
    <t>2.7737885858931124</t>
  </si>
  <si>
    <t>3.024274694191416</t>
  </si>
  <si>
    <t>3.2072924903684923</t>
  </si>
  <si>
    <t>2.1579170642309977</t>
  </si>
  <si>
    <t>2.8454690095227813</t>
  </si>
  <si>
    <t>3.3436244578296646</t>
  </si>
  <si>
    <t>2.649579753539453</t>
  </si>
  <si>
    <t>5.347776695706265</t>
  </si>
  <si>
    <t>2.814747271801004</t>
  </si>
  <si>
    <t>2.9475132834028726</t>
  </si>
  <si>
    <t>3.0845533391202133</t>
  </si>
  <si>
    <t>3.2272817561212426</t>
  </si>
  <si>
    <t>3.6717231584464605</t>
  </si>
  <si>
    <t>2.490307193797179</t>
  </si>
  <si>
    <t>3.8981631972099793</t>
  </si>
  <si>
    <t>2.941945671856237</t>
  </si>
  <si>
    <t>3.8862955880475196</t>
  </si>
  <si>
    <t>3.401469075617529</t>
  </si>
  <si>
    <t>2.5117870672635343</t>
  </si>
  <si>
    <t>2.749731494256825</t>
  </si>
  <si>
    <t>3.407896877022348</t>
  </si>
  <si>
    <t>3.495869622517558</t>
  </si>
  <si>
    <t>2.96763894872108</t>
  </si>
  <si>
    <t>3.8228406040528844</t>
  </si>
  <si>
    <t>3.4892757315110736</t>
  </si>
  <si>
    <t>2.897676164821754</t>
  </si>
  <si>
    <t>5.139603303808037</t>
  </si>
  <si>
    <t>2.4871379972437846</t>
  </si>
  <si>
    <t>3.483760224401938</t>
  </si>
  <si>
    <t>3.4828926957732866</t>
  </si>
  <si>
    <t>3.2492138080203743</t>
  </si>
  <si>
    <t>3.644848114230734</t>
  </si>
  <si>
    <t>3.401048649652536</t>
  </si>
  <si>
    <t>3.7993334031314347</t>
  </si>
  <si>
    <t>3.6928773833840323</t>
  </si>
  <si>
    <t>3.014058544676364</t>
  </si>
  <si>
    <t>3.5452264830506466</t>
  </si>
  <si>
    <t>2.353822468948537</t>
  </si>
  <si>
    <t>3.8417972656826977</t>
  </si>
  <si>
    <t>3.601062064890982</t>
  </si>
  <si>
    <t>2.4624884407867556</t>
  </si>
  <si>
    <t>3.447417786716914</t>
  </si>
  <si>
    <t>3.5005283168706938</t>
  </si>
  <si>
    <t>3.240161054469747</t>
  </si>
  <si>
    <t>3.227208575179681</t>
  </si>
  <si>
    <t>3.788875821463241</t>
  </si>
  <si>
    <t>4.161085992747999</t>
  </si>
  <si>
    <t>2.5133496838664295</t>
  </si>
  <si>
    <t>2.9445176987624473</t>
  </si>
  <si>
    <t>2.5469156988465262</t>
  </si>
  <si>
    <t>3.377274983682644</t>
  </si>
  <si>
    <t>4.878418751324174</t>
  </si>
  <si>
    <t>1.9690616405376733</t>
  </si>
  <si>
    <t>3.899178846633582</t>
  </si>
  <si>
    <t>3.0582123000839063</t>
  </si>
  <si>
    <t>4.169543797519588</t>
  </si>
  <si>
    <t>2.2380063403269577</t>
  </si>
  <si>
    <t>2.143306945756663</t>
  </si>
  <si>
    <t>2.7937599549529955</t>
  </si>
  <si>
    <t>3.1949075309562613</t>
  </si>
  <si>
    <t>3.7766293339204586</t>
  </si>
  <si>
    <t>3.1683543311258147</t>
  </si>
  <si>
    <t>2.7015699349231674</t>
  </si>
  <si>
    <t>3.1166241129519703</t>
  </si>
  <si>
    <t>3.1298378434224463</t>
  </si>
  <si>
    <t>2.9158217149436974</t>
  </si>
  <si>
    <t>3.033741103020539</t>
  </si>
  <si>
    <t>3.49776571593051</t>
  </si>
  <si>
    <t>2.5556160435752617</t>
  </si>
  <si>
    <t>3.0170956851427135</t>
  </si>
  <si>
    <t>3.022759583432119</t>
  </si>
  <si>
    <t>2.5070965457710916</t>
  </si>
  <si>
    <t>3.613274792638573</t>
  </si>
  <si>
    <t>2.1466219072595036</t>
  </si>
  <si>
    <t>3.156665112897342</t>
  </si>
  <si>
    <t>2.729218438023067</t>
  </si>
  <si>
    <t>3.4846617569469487</t>
  </si>
  <si>
    <t>4.102619627465649</t>
  </si>
  <si>
    <t>2.7798853203804677</t>
  </si>
  <si>
    <t>2.7755273177312043</t>
  </si>
  <si>
    <t>2.8664625943899567</t>
  </si>
  <si>
    <t>2.8509402759758595</t>
  </si>
  <si>
    <t>3.3764015550461606</t>
  </si>
  <si>
    <t>3.1844078013418438</t>
  </si>
  <si>
    <t>2.687652042688141</t>
  </si>
  <si>
    <t>3.298117596569063</t>
  </si>
  <si>
    <t>2.9794874968891163</t>
  </si>
  <si>
    <t>2.705537268300523</t>
  </si>
  <si>
    <t>2.495748461917748</t>
  </si>
  <si>
    <t>2.707083557643156</t>
  </si>
  <si>
    <t>2.329747768517472</t>
  </si>
  <si>
    <t>2.6262217466635516</t>
  </si>
  <si>
    <t>3.0065261977798787</t>
  </si>
  <si>
    <t>2.4099165833999128</t>
  </si>
  <si>
    <t>3.529871001421062</t>
  </si>
  <si>
    <t>3.500287833862468</t>
  </si>
  <si>
    <t>3.5649602396015445</t>
  </si>
  <si>
    <t>2.7315312647019674</t>
  </si>
  <si>
    <t>2.3156155175202278</t>
  </si>
  <si>
    <t>2.52004932048684</t>
  </si>
  <si>
    <t>3.3305624229253814</t>
  </si>
  <si>
    <t>2.388109906042721</t>
  </si>
  <si>
    <t>3.1652238117429947</t>
  </si>
  <si>
    <t>3.3171829642490835</t>
  </si>
  <si>
    <t>3.3078732328074265</t>
  </si>
  <si>
    <t>4.228210764523278</t>
  </si>
  <si>
    <t>2.8900627306474425</t>
  </si>
  <si>
    <t>2.980426592996632</t>
  </si>
  <si>
    <t>2.6281520774071603</t>
  </si>
  <si>
    <t>2.6894834770103055</t>
  </si>
  <si>
    <t>3.2030374803514166</t>
  </si>
  <si>
    <t>2.174528975110051</t>
  </si>
  <si>
    <t>2.9420836110461397</t>
  </si>
  <si>
    <t>2.9300440428576424</t>
  </si>
  <si>
    <t>2.8200782494298524</t>
  </si>
  <si>
    <t>4.031646339847901</t>
  </si>
  <si>
    <t>3.0913277701421684</t>
  </si>
  <si>
    <t>3.0132781850822017</t>
  </si>
  <si>
    <t>2.7760987097734673</t>
  </si>
  <si>
    <t>3.0301345998870186</t>
  </si>
  <si>
    <t>3.2056529854988716</t>
  </si>
  <si>
    <t>2.168943890839432</t>
  </si>
  <si>
    <t>2.8466264725883974</t>
  </si>
  <si>
    <t>3.3463526884687704</t>
  </si>
  <si>
    <t>2.6487739014736023</t>
  </si>
  <si>
    <t>5.353250200069526</t>
  </si>
  <si>
    <t>2.8186737887323345</t>
  </si>
  <si>
    <t>2.9567210856385957</t>
  </si>
  <si>
    <t>3.084704284504931</t>
  </si>
  <si>
    <t>3.2257334071455235</t>
  </si>
  <si>
    <t>3.672749174852646</t>
  </si>
  <si>
    <t>2.4960207015804134</t>
  </si>
  <si>
    <t>3.897688460556483</t>
  </si>
  <si>
    <t>2.949307529777106</t>
  </si>
  <si>
    <t>3.088655261611515</t>
  </si>
  <si>
    <t>3.893160106043188</t>
  </si>
  <si>
    <t>3.414998611872594</t>
  </si>
  <si>
    <t>2.5115659029977495</t>
  </si>
  <si>
    <t>2.753832552683977</t>
  </si>
  <si>
    <t>3.504514828510325</t>
  </si>
  <si>
    <t>2.9623782962540304</t>
  </si>
  <si>
    <t>3.8385489641719213</t>
  </si>
  <si>
    <t>3.4977453405782497</t>
  </si>
  <si>
    <t>5.139143881883468</t>
  </si>
  <si>
    <t>2.4869842306785395</t>
  </si>
  <si>
    <t>3.4922717436647837</t>
  </si>
  <si>
    <t>3.4850974948658378</t>
  </si>
  <si>
    <t>3.651726949734273</t>
  </si>
  <si>
    <t>3.386708181539626</t>
  </si>
  <si>
    <t>3.795553653691452</t>
  </si>
  <si>
    <t>3.690673866184574</t>
  </si>
  <si>
    <t>3.0140512969289217</t>
  </si>
  <si>
    <t>3.5605587378930643</t>
  </si>
  <si>
    <t>2.362885433437184</t>
  </si>
  <si>
    <t>3.835006367712148</t>
  </si>
  <si>
    <t>3.6031998524700932</t>
  </si>
  <si>
    <t>2.4661605735003636</t>
  </si>
  <si>
    <t>3.4478764452403254</t>
  </si>
  <si>
    <t>3.497991523130442</t>
  </si>
  <si>
    <t>3.239763263732791</t>
  </si>
  <si>
    <t>3.225738003376333</t>
  </si>
  <si>
    <t>3.7949549121491017</t>
  </si>
  <si>
    <t>4.1753176420392535</t>
  </si>
  <si>
    <t>2.5225384920844687</t>
  </si>
  <si>
    <t>2.9480747298377468</t>
  </si>
  <si>
    <t>2.566976497773244</t>
  </si>
  <si>
    <t>3.378274895372127</t>
  </si>
  <si>
    <t>4.886547686753955</t>
  </si>
  <si>
    <t>1.9574296351931946</t>
  </si>
  <si>
    <t>3.8955969347753907</t>
  </si>
  <si>
    <t>3.053697363763462</t>
  </si>
  <si>
    <t>3.864211210532173</t>
  </si>
  <si>
    <t>4.173037595012092</t>
  </si>
  <si>
    <t>2.2243211250809174</t>
  </si>
  <si>
    <t>2.136953173973825</t>
  </si>
  <si>
    <t>2.7968453448979096</t>
  </si>
  <si>
    <t>3.197397915390324</t>
  </si>
  <si>
    <t>3.779989110962643</t>
  </si>
  <si>
    <t>3.169798605843268</t>
  </si>
  <si>
    <t>2.705755672851949</t>
  </si>
  <si>
    <t>3.1185646764378454</t>
  </si>
  <si>
    <t>3.134644071056116</t>
  </si>
  <si>
    <t>2.9124441328557924</t>
  </si>
  <si>
    <t>3.031758857535116</t>
  </si>
  <si>
    <t>2.88495142171971</t>
  </si>
  <si>
    <t>3.501226695315507</t>
  </si>
  <si>
    <t>2.553734181343097</t>
  </si>
  <si>
    <t>3.0188910530103468</t>
  </si>
  <si>
    <t>3.0250421008811275</t>
  </si>
  <si>
    <t>3.624186799316792</t>
  </si>
  <si>
    <t>2.1483237403031032</t>
  </si>
  <si>
    <t>3.15454161293784</t>
  </si>
  <si>
    <t>2.7328423349730704</t>
  </si>
  <si>
    <t>3.481388621341697</t>
  </si>
  <si>
    <t>4.1074020986034805</t>
  </si>
  <si>
    <t>2.7857153641946444</t>
  </si>
  <si>
    <t>2.7773810498131914</t>
  </si>
  <si>
    <t>2.873462361577926</t>
  </si>
  <si>
    <t>2.8528360501214</t>
  </si>
  <si>
    <t>3.3815293841058285</t>
  </si>
  <si>
    <t>3.1879650513709583</t>
  </si>
  <si>
    <t>2.681939516183062</t>
  </si>
  <si>
    <t>3.29838925984136</t>
  </si>
  <si>
    <t>2.9787024385961147</t>
  </si>
  <si>
    <t>2.710910563224481</t>
  </si>
  <si>
    <t>2.4994628953933855</t>
  </si>
  <si>
    <t>2.7063067675116956</t>
  </si>
  <si>
    <t>2.3357144105230434</t>
  </si>
  <si>
    <t>2.6270087447859454</t>
  </si>
  <si>
    <t>3.0057081709794553</t>
  </si>
  <si>
    <t>2.4123074691749027</t>
  </si>
  <si>
    <t>3.5461726896159</t>
  </si>
  <si>
    <t>3.5005081413430226</t>
  </si>
  <si>
    <t>3.5618197031287075</t>
  </si>
  <si>
    <t>2.733758174391606</t>
  </si>
  <si>
    <t>2.320743244091637</t>
  </si>
  <si>
    <t>2.5183706657648157</t>
  </si>
  <si>
    <t>3.1256337605906013</t>
  </si>
  <si>
    <t>3.335878660699167</t>
  </si>
  <si>
    <t>2.3915163083827293</t>
  </si>
  <si>
    <t>3.162693260912362</t>
  </si>
  <si>
    <t>3.31593137432989</t>
  </si>
  <si>
    <t>3.3088961100238308</t>
  </si>
  <si>
    <t>4.22521449343744</t>
  </si>
  <si>
    <t>2.8873937461539105</t>
  </si>
  <si>
    <t>2.983474654516492</t>
  </si>
  <si>
    <t>2.6374508525302103</t>
  </si>
  <si>
    <t>2.6880738230102947</t>
  </si>
  <si>
    <t>3.200923199012139</t>
  </si>
  <si>
    <t>2.1731621612887357</t>
  </si>
  <si>
    <t>2.9430638688508464</t>
  </si>
  <si>
    <t>2.936863887543002</t>
  </si>
  <si>
    <t>2.822042099263458</t>
  </si>
  <si>
    <t>4.028969775267634</t>
  </si>
  <si>
    <t>3.0879611099038007</t>
  </si>
  <si>
    <t>3.0163987775417715</t>
  </si>
  <si>
    <t>2.788327226677887</t>
  </si>
  <si>
    <t>3.0359945055826225</t>
  </si>
  <si>
    <t>3.204013480629252</t>
  </si>
  <si>
    <t>2.169622874356894</t>
  </si>
  <si>
    <t>2.843407163216358</t>
  </si>
  <si>
    <t>3.3490809191078745</t>
  </si>
  <si>
    <t>2.6479680494077513</t>
  </si>
  <si>
    <t>5.358723704432785</t>
  </si>
  <si>
    <t>2.819716961167311</t>
  </si>
  <si>
    <t>2.9652523433739018</t>
  </si>
  <si>
    <t>3.0835642229183646</t>
  </si>
  <si>
    <t>3.224185058169804</t>
  </si>
  <si>
    <t>3.6713288132636315</t>
  </si>
  <si>
    <t>2.501734209363647</t>
  </si>
  <si>
    <t>3.900291338587869</t>
  </si>
  <si>
    <t>2.9566693876979757</t>
  </si>
  <si>
    <t>3.0890337766814104</t>
  </si>
  <si>
    <t>3.9000246240388554</t>
  </si>
  <si>
    <t>3.4160787520795095</t>
  </si>
  <si>
    <t>2.5113447387319634</t>
  </si>
  <si>
    <t>2.7665046955159096</t>
  </si>
  <si>
    <t>3.407896877022349</t>
  </si>
  <si>
    <t>3.511030527292376</t>
  </si>
  <si>
    <t>2.957613320884684</t>
  </si>
  <si>
    <t>3.844892949733432</t>
  </si>
  <si>
    <t>3.5074479440700563</t>
  </si>
  <si>
    <t>5.139134173130488</t>
  </si>
  <si>
    <t>2.486830464113294</t>
  </si>
  <si>
    <t>3.50078326292763</t>
  </si>
  <si>
    <t>3.4873022939583875</t>
  </si>
  <si>
    <t>3.2603958815071925</t>
  </si>
  <si>
    <t>3.666867173153702</t>
  </si>
  <si>
    <t>3.386494180652997</t>
  </si>
  <si>
    <t>3.79177390425147</t>
  </si>
  <si>
    <t>3.688470348985116</t>
  </si>
  <si>
    <t>3.0140440491814804</t>
  </si>
  <si>
    <t>3.577755234554233</t>
  </si>
  <si>
    <t>2.3719483979258316</t>
  </si>
  <si>
    <t>3.835171912346712</t>
  </si>
  <si>
    <t>3.6045348102178907</t>
  </si>
  <si>
    <t>2.465065644991683</t>
  </si>
  <si>
    <t>3.452821913282628</t>
  </si>
  <si>
    <t>3.4954547293901896</t>
  </si>
  <si>
    <t>3.2379336920847903</t>
  </si>
  <si>
    <t>3.2242674315729873</t>
  </si>
  <si>
    <t>3.7949549121491026</t>
  </si>
  <si>
    <t>4.185457638326044</t>
  </si>
  <si>
    <t>2.5317273003025074</t>
  </si>
  <si>
    <t>2.9470100171194007</t>
  </si>
  <si>
    <t>2.5728333937496</t>
  </si>
  <si>
    <t>3.379274807061608</t>
  </si>
  <si>
    <t>4.894676622183736</t>
  </si>
  <si>
    <t>1.956276789676485</t>
  </si>
  <si>
    <t>3.90373453890557</t>
  </si>
  <si>
    <t>3.059543128254833</t>
  </si>
  <si>
    <t>4.176531392504596</t>
  </si>
  <si>
    <t>2.2238818220386882</t>
  </si>
  <si>
    <t>2.1305994021909873</t>
  </si>
  <si>
    <t>2.7999307348428224</t>
  </si>
  <si>
    <t>3.1998882998243863</t>
  </si>
  <si>
    <t>3.7833488880048294</t>
  </si>
  <si>
    <t>2.7798386504465764</t>
  </si>
  <si>
    <t>3.171242880560722</t>
  </si>
  <si>
    <t>3.1399202742855783</t>
  </si>
  <si>
    <t>2.709941410780732</t>
  </si>
  <si>
    <t>3.120505239923721</t>
  </si>
  <si>
    <t>3.1394502986897863</t>
  </si>
  <si>
    <t>2.909066550767888</t>
  </si>
  <si>
    <t>3.0297766120496945</t>
  </si>
  <si>
    <t>3.5046876747005045</t>
  </si>
  <si>
    <t>2.551852319110932</t>
  </si>
  <si>
    <t>3.020686420877979</t>
  </si>
  <si>
    <t>3.0273246183301366</t>
  </si>
  <si>
    <t>3.6230809512365525</t>
  </si>
  <si>
    <t>2.1500255733467033</t>
  </si>
  <si>
    <t>3.1524181129783386</t>
  </si>
  <si>
    <t>3.4781154857364465</t>
  </si>
  <si>
    <t>4.112184569741311</t>
  </si>
  <si>
    <t>2.790096423795301</t>
  </si>
  <si>
    <t>2.783822926007942</t>
  </si>
  <si>
    <t>2.8827972501323442</t>
  </si>
  <si>
    <t>2.864954163224451</t>
  </si>
  <si>
    <t>3.3866572131654946</t>
  </si>
  <si>
    <t>3.1915223014000724</t>
  </si>
  <si>
    <t>2.6762269896779842</t>
  </si>
  <si>
    <t>3.298660923113657</t>
  </si>
  <si>
    <t>2.9779173803031127</t>
  </si>
  <si>
    <t>2.7162838581484383</t>
  </si>
  <si>
    <t>2.503177328869024</t>
  </si>
  <si>
    <t>2.705529977380235</t>
  </si>
  <si>
    <t>2.33568774825397</t>
  </si>
  <si>
    <t>2.6277957429083396</t>
  </si>
  <si>
    <t>3.004890144179032</t>
  </si>
  <si>
    <t>2.414698354949892</t>
  </si>
  <si>
    <t>3.551227659759982</t>
  </si>
  <si>
    <t>3.5101356236226167</t>
  </si>
  <si>
    <t>3.558679166655871</t>
  </si>
  <si>
    <t>2.7336676235801014</t>
  </si>
  <si>
    <t>2.311927453460322</t>
  </si>
  <si>
    <t>2.5166920110427915</t>
  </si>
  <si>
    <t>3.3411948984729536</t>
  </si>
  <si>
    <t>2.3949227107227373</t>
  </si>
  <si>
    <t>3.160162710081729</t>
  </si>
  <si>
    <t>3.319619166978197</t>
  </si>
  <si>
    <t>3.320633836308221</t>
  </si>
  <si>
    <t>4.222645495909273</t>
  </si>
  <si>
    <t>2.8847247616603773</t>
  </si>
  <si>
    <t>2.9911365694863465</t>
  </si>
  <si>
    <t>2.6442892265155225</t>
  </si>
  <si>
    <t>2.686664169010284</t>
  </si>
  <si>
    <t>3.1988089176728627</t>
  </si>
  <si>
    <t>2.171403056045411</t>
  </si>
  <si>
    <t>2.9440441266555526</t>
  </si>
  <si>
    <t>2.949999409068222</t>
  </si>
  <si>
    <t>2.8240059490970637</t>
  </si>
  <si>
    <t>4.0299214981937945</t>
  </si>
  <si>
    <t>3.096614369502209</t>
  </si>
  <si>
    <t>3.019519370001342</t>
  </si>
  <si>
    <t>2.788275565545253</t>
  </si>
  <si>
    <t>3.040689823312033</t>
  </si>
  <si>
    <t>3.202373975759632</t>
  </si>
  <si>
    <t>2.1703018578743554</t>
  </si>
  <si>
    <t>2.8401878538443173</t>
  </si>
  <si>
    <t>3.351809149746979</t>
  </si>
  <si>
    <t>2.6471621973419004</t>
  </si>
  <si>
    <t>5.359530613857922</t>
  </si>
  <si>
    <t>2.8270817531641366</t>
  </si>
  <si>
    <t>2.983504546889298</t>
  </si>
  <si>
    <t>3.084365144668282</t>
  </si>
  <si>
    <t>3.2223170737267113</t>
  </si>
  <si>
    <t>3.6699084516746163</t>
  </si>
  <si>
    <t>2.5074477171468823</t>
  </si>
  <si>
    <t>3.902894216619253</t>
  </si>
  <si>
    <t>2.964031245618844</t>
  </si>
  <si>
    <t>3.091767666619913</t>
  </si>
  <si>
    <t>3.896610031484432</t>
  </si>
  <si>
    <t>3.4171588922864253</t>
  </si>
  <si>
    <t>2.5142326620152944</t>
  </si>
  <si>
    <t>2.768780875819238</t>
  </si>
  <si>
    <t>3.517546226074426</t>
  </si>
  <si>
    <t>2.9528483455153385</t>
  </si>
  <si>
    <t>3.8465000586464058</t>
  </si>
  <si>
    <t>3.5014264248235882</t>
  </si>
  <si>
    <t>2.8976761648217546</t>
  </si>
  <si>
    <t>5.1366528084479075</t>
  </si>
  <si>
    <t>2.486676697548049</t>
  </si>
  <si>
    <t>3.5092947821904743</t>
  </si>
  <si>
    <t>3.482296354147791</t>
  </si>
  <si>
    <t>3.248318745394056</t>
  </si>
  <si>
    <t>3.6814874441478045</t>
  </si>
  <si>
    <t>3.392957219953547</t>
  </si>
  <si>
    <t>3.7879941548114884</t>
  </si>
  <si>
    <t>3.687190766201797</t>
  </si>
  <si>
    <t>3.0036685292131478</t>
  </si>
  <si>
    <t>3.589709775531336</t>
  </si>
  <si>
    <t>2.381011362414479</t>
  </si>
  <si>
    <t>3.835574052380058</t>
  </si>
  <si>
    <t>3.6182467172102255</t>
  </si>
  <si>
    <t>2.4639707164830007</t>
  </si>
  <si>
    <t>3.4563808051057507</t>
  </si>
  <si>
    <t>3.4929179356499382</t>
  </si>
  <si>
    <t>3.2534728636576595</t>
  </si>
  <si>
    <t>3.222796859769641</t>
  </si>
  <si>
    <t>4.195597634612835</t>
  </si>
  <si>
    <t>2.540916108520547</t>
  </si>
  <si>
    <t>2.949771695623359</t>
  </si>
  <si>
    <t>2.578690289725958</t>
  </si>
  <si>
    <t>3.3802747187510898</t>
  </si>
  <si>
    <t>4.896357171943114</t>
  </si>
  <si>
    <t>1.9598038000848181</t>
  </si>
  <si>
    <t>3.9118721430357484</t>
  </si>
  <si>
    <t>3.0619704318773535</t>
  </si>
  <si>
    <t>4.180025189997101</t>
  </si>
  <si>
    <t>2.223442518996459</t>
  </si>
  <si>
    <t>2.12424563040815</t>
  </si>
  <si>
    <t>2.8006372681037037</t>
  </si>
  <si>
    <t>3.2023786842584494</t>
  </si>
  <si>
    <t>3.7867086650470148</t>
  </si>
  <si>
    <t>3.1726871552781755</t>
  </si>
  <si>
    <t>2.714127148709514</t>
  </si>
  <si>
    <t>3.122445803409597</t>
  </si>
  <si>
    <t>3.1442565263234554</t>
  </si>
  <si>
    <t>2.9056889686799847</t>
  </si>
  <si>
    <t>3.0277943665642724</t>
  </si>
  <si>
    <t>3.508148654085501</t>
  </si>
  <si>
    <t>2.549970456878768</t>
  </si>
  <si>
    <t>3.0224817887456137</t>
  </si>
  <si>
    <t>3.0296071357791456</t>
  </si>
  <si>
    <t>3.6242935159166514</t>
  </si>
  <si>
    <t>2.151727406390303</t>
  </si>
  <si>
    <t>3.1520446360171284</t>
  </si>
  <si>
    <t>3.4773182821136333</t>
  </si>
  <si>
    <t>4.128266197685163</t>
  </si>
  <si>
    <t>2.7944774833959594</t>
  </si>
  <si>
    <t>2.784712731224413</t>
  </si>
  <si>
    <t>2.8921321386867627</t>
  </si>
  <si>
    <t>2.8624729341658783</t>
  </si>
  <si>
    <t>3.3917850422251616</t>
  </si>
  <si>
    <t>3.1950795514291874</t>
  </si>
  <si>
    <t>2.6705144631729056</t>
  </si>
  <si>
    <t>3.2989325863859533</t>
  </si>
  <si>
    <t>2.9771323220101102</t>
  </si>
  <si>
    <t>2.7194314602244622</t>
  </si>
  <si>
    <t>2.506891762344661</t>
  </si>
  <si>
    <t>2.704753187248775</t>
  </si>
  <si>
    <t>2.3356610859848947</t>
  </si>
  <si>
    <t>2.6285827410307343</t>
  </si>
  <si>
    <t>3.0040721173786085</t>
  </si>
  <si>
    <t>2.4170892407248825</t>
  </si>
  <si>
    <t>3.5499355141975486</t>
  </si>
  <si>
    <t>3.510355931103171</t>
  </si>
  <si>
    <t>3.558613964593912</t>
  </si>
  <si>
    <t>2.7363973117112597</t>
  </si>
  <si>
    <t>2.316621262514162</t>
  </si>
  <si>
    <t>2.5150133563207664</t>
  </si>
  <si>
    <t>3.3465111362467397</t>
  </si>
  <si>
    <t>2.398460109205634</t>
  </si>
  <si>
    <t>3.1542406775132656</t>
  </si>
  <si>
    <t>3.3234694639851377</t>
  </si>
  <si>
    <t>3.3192540527521635</t>
  </si>
  <si>
    <t>4.219563505661029</t>
  </si>
  <si>
    <t>2.882055777166845</t>
  </si>
  <si>
    <t>2.993201343187768</t>
  </si>
  <si>
    <t>2.651127600500833</t>
  </si>
  <si>
    <t>2.6852545150102736</t>
  </si>
  <si>
    <t>3.196694636333586</t>
  </si>
  <si>
    <t>2.1696439508020866</t>
  </si>
  <si>
    <t>2.9450243844602593</t>
  </si>
  <si>
    <t>2.955262320717778</t>
  </si>
  <si>
    <t>2.82596979893067</t>
  </si>
  <si>
    <t>4.0272449336135265</t>
  </si>
  <si>
    <t>3.1052676291006174</t>
  </si>
  <si>
    <t>3.0226399624609117</t>
  </si>
  <si>
    <t>2.7882239044126194</t>
  </si>
  <si>
    <t>3.0453851410414448</t>
  </si>
  <si>
    <t>3.200734470890012</t>
  </si>
  <si>
    <t>2.1563313321014697</t>
  </si>
  <si>
    <t>2.8369685444722776</t>
  </si>
  <si>
    <t>3.354537380386083</t>
  </si>
  <si>
    <t>2.646356345276049</t>
  </si>
  <si>
    <t>5.360337523283061</t>
  </si>
  <si>
    <t>2.8344465451609624</t>
  </si>
  <si>
    <t>2.9990500892905</t>
  </si>
  <si>
    <t>3.0843892067258993</t>
  </si>
  <si>
    <t>3.2248219698832754</t>
  </si>
  <si>
    <t>3.6709128238216193</t>
  </si>
  <si>
    <t>2.5108536995002533</t>
  </si>
  <si>
    <t>3.905497094650637</t>
  </si>
  <si>
    <t>2.971393103539713</t>
  </si>
  <si>
    <t>3.09214618168981</t>
  </si>
  <si>
    <t>3.905775711000698</t>
  </si>
  <si>
    <t>3.420658634505081</t>
  </si>
  <si>
    <t>2.5132121602695356</t>
  </si>
  <si>
    <t>2.77355143954183</t>
  </si>
  <si>
    <t>3.524061924856477</t>
  </si>
  <si>
    <t>2.948083370145992</t>
  </si>
  <si>
    <t>3.8533397169129144</t>
  </si>
  <si>
    <t>3.516395203277348</t>
  </si>
  <si>
    <t>5.134171443765327</t>
  </si>
  <si>
    <t>2.496076345450855</t>
  </si>
  <si>
    <t>3.505872713948688</t>
  </si>
  <si>
    <t>3.484501153240341</t>
  </si>
  <si>
    <t>3.248410651535658</t>
  </si>
  <si>
    <t>3.6961077151419053</t>
  </si>
  <si>
    <t>3.3881636420089642</t>
  </si>
  <si>
    <t>3.784214405371506</t>
  </si>
  <si>
    <t>3.6859111834184772</t>
  </si>
  <si>
    <t>3.0058810801052287</t>
  </si>
  <si>
    <t>3.613380491824489</t>
  </si>
  <si>
    <t>2.384812155324905</t>
  </si>
  <si>
    <t>3.8359761924134026</t>
  </si>
  <si>
    <t>3.622250285362482</t>
  </si>
  <si>
    <t>2.4628757879743186</t>
  </si>
  <si>
    <t>3.459939696928874</t>
  </si>
  <si>
    <t>3.490381141909687</t>
  </si>
  <si>
    <t>3.247957978703794</t>
  </si>
  <si>
    <t>3.2213262879662934</t>
  </si>
  <si>
    <t>4.216236851736481</t>
  </si>
  <si>
    <t>2.5506533796175015</t>
  </si>
  <si>
    <t>2.953563009579165</t>
  </si>
  <si>
    <t>2.582209588817648</t>
  </si>
  <si>
    <t>3.3812746304405707</t>
  </si>
  <si>
    <t>4.905916838568595</t>
  </si>
  <si>
    <t>1.963330810493152</t>
  </si>
  <si>
    <t>3.9186047422810004</t>
  </si>
  <si>
    <t>3.0536127968964015</t>
  </si>
  <si>
    <t>4.183518987489606</t>
  </si>
  <si>
    <t>2.223003215954229</t>
  </si>
  <si>
    <t>2.1178918586253124</t>
  </si>
  <si>
    <t>2.801343801364587</t>
  </si>
  <si>
    <t>3.204869068692512</t>
  </si>
  <si>
    <t>3.7900684420892015</t>
  </si>
  <si>
    <t>3.1741314299956285</t>
  </si>
  <si>
    <t>2.7183128866382966</t>
  </si>
  <si>
    <t>3.1243863668954726</t>
  </si>
  <si>
    <t>3.146653308655744</t>
  </si>
  <si>
    <t>2.9023113865920798</t>
  </si>
  <si>
    <t>3.0258121210788502</t>
  </si>
  <si>
    <t>3.5116096334704983</t>
  </si>
  <si>
    <t>2.5480885946466025</t>
  </si>
  <si>
    <t>3.0242771566132456</t>
  </si>
  <si>
    <t>3.0337320482156604</t>
  </si>
  <si>
    <t>2.5046845182620325</t>
  </si>
  <si>
    <t>3.6255060805967503</t>
  </si>
  <si>
    <t>2.153429239433903</t>
  </si>
  <si>
    <t>3.1516711590559194</t>
  </si>
  <si>
    <t>3.4765210784908205</t>
  </si>
  <si>
    <t>4.13070581239903</t>
  </si>
  <si>
    <t>2.7988585429966166</t>
  </si>
  <si>
    <t>2.7856025364408845</t>
  </si>
  <si>
    <t>2.901467027241182</t>
  </si>
  <si>
    <t>2.8622765641323715</t>
  </si>
  <si>
    <t>3.396912871284828</t>
  </si>
  <si>
    <t>3.1986368014583015</t>
  </si>
  <si>
    <t>2.6648019366678266</t>
  </si>
  <si>
    <t>3.2992042496582514</t>
  </si>
  <si>
    <t>2.9763472637171082</t>
  </si>
  <si>
    <t>2.723851190820464</t>
  </si>
  <si>
    <t>2.5106061958202996</t>
  </si>
  <si>
    <t>2.6956258443103507</t>
  </si>
  <si>
    <t>2.335676943766181</t>
  </si>
  <si>
    <t>2.6293697391531285</t>
  </si>
  <si>
    <t>3.003254090578184</t>
  </si>
  <si>
    <t>2.419480126499871</t>
  </si>
  <si>
    <t>3.5563601353450074</t>
  </si>
  <si>
    <t>3.5022188210696092</t>
  </si>
  <si>
    <t>3.554757909761622</t>
  </si>
  <si>
    <t>2.739126999842417</t>
  </si>
  <si>
    <t>2.321315071568002</t>
  </si>
  <si>
    <t>2.5133347015987413</t>
  </si>
  <si>
    <t>3.3504929978817346</t>
  </si>
  <si>
    <t>2.40199750768853</t>
  </si>
  <si>
    <t>3.1483186449448026</t>
  </si>
  <si>
    <t>3.3273197609920784</t>
  </si>
  <si>
    <t>3.317874269196107</t>
  </si>
  <si>
    <t>4.214983212406553</t>
  </si>
  <si>
    <t>2.880075570384076</t>
  </si>
  <si>
    <t>2.995266116889188</t>
  </si>
  <si>
    <t>2.6579659744861437</t>
  </si>
  <si>
    <t>2.6838448610102623</t>
  </si>
  <si>
    <t>3.213325145528697</t>
  </si>
  <si>
    <t>2.1678848455587625</t>
  </si>
  <si>
    <t>2.946004642264965</t>
  </si>
  <si>
    <t>2.963860914022588</t>
  </si>
  <si>
    <t>2.8259697989306694</t>
  </si>
  <si>
    <t>4.024568369033259</t>
  </si>
  <si>
    <t>3.1139208886990253</t>
  </si>
  <si>
    <t>3.0298004097177054</t>
  </si>
  <si>
    <t>2.7881722432799863</t>
  </si>
  <si>
    <t>3.0500804587708563</t>
  </si>
  <si>
    <t>3.201249053471707</t>
  </si>
  <si>
    <t>2.1541843135541505</t>
  </si>
  <si>
    <t>2.833749235100237</t>
  </si>
  <si>
    <t>3.3572656110251886</t>
  </si>
  <si>
    <t>2.646696096820223</t>
  </si>
  <si>
    <t>5.359307410000172</t>
  </si>
  <si>
    <t>2.8418113371577878</t>
  </si>
  <si>
    <t>3.0035070470547116</t>
  </si>
  <si>
    <t>3.0866551399148086</t>
  </si>
  <si>
    <t>3.2229539854401823</t>
  </si>
  <si>
    <t>3.6719171959686223</t>
  </si>
  <si>
    <t>2.5192008632937233</t>
  </si>
  <si>
    <t>3.9018403528341628</t>
  </si>
  <si>
    <t>2.9875572159280814</t>
  </si>
  <si>
    <t>3.0925246967597055</t>
  </si>
  <si>
    <t>3.9125694698509195</t>
  </si>
  <si>
    <t>3.421839843107642</t>
  </si>
  <si>
    <t>2.512191658523776</t>
  </si>
  <si>
    <t>2.7807713669686946</t>
  </si>
  <si>
    <t>3.5305776236385276</t>
  </si>
  <si>
    <t>2.943318394776646</t>
  </si>
  <si>
    <t>3.8601793751794213</t>
  </si>
  <si>
    <t>3.520524242214075</t>
  </si>
  <si>
    <t>5.132475326744119</t>
  </si>
  <si>
    <t>2.4976972619212945</t>
  </si>
  <si>
    <t>3.5139314828224633</t>
  </si>
  <si>
    <t>3.4867059523328927</t>
  </si>
  <si>
    <t>3.251201687693425</t>
  </si>
  <si>
    <t>3.710727986136008</t>
  </si>
  <si>
    <t>3.383370064064382</t>
  </si>
  <si>
    <t>3.78190207330221</t>
  </si>
  <si>
    <t>3.684631600635157</t>
  </si>
  <si>
    <t>3.00809363099731</t>
  </si>
  <si>
    <t>3.622888670772107</t>
  </si>
  <si>
    <t>2.3886129482353318</t>
  </si>
  <si>
    <t>3.836378332446748</t>
  </si>
  <si>
    <t>3.6262538535147377</t>
  </si>
  <si>
    <t>2.4622288637941314</t>
  </si>
  <si>
    <t>3.4634985887519982</t>
  </si>
  <si>
    <t>3.4897422783896657</t>
  </si>
  <si>
    <t>3.2501817417762586</t>
  </si>
  <si>
    <t>3.2198557161629457</t>
  </si>
  <si>
    <t>3.797625370845968</t>
  </si>
  <si>
    <t>4.22397883069476</t>
  </si>
  <si>
    <t>2.5583576985238436</t>
  </si>
  <si>
    <t>2.957354323534972</t>
  </si>
  <si>
    <t>2.583578025622126</t>
  </si>
  <si>
    <t>3.3822745421300526</t>
  </si>
  <si>
    <t>4.915315405967412</t>
  </si>
  <si>
    <t>1.9668578209014853</t>
  </si>
  <si>
    <t>3.9186393126000354</t>
  </si>
  <si>
    <t>3.0560401005189233</t>
  </si>
  <si>
    <t>4.187012784982111</t>
  </si>
  <si>
    <t>2.222563912911999</t>
  </si>
  <si>
    <t>2.111538086842475</t>
  </si>
  <si>
    <t>2.8013438013645864</t>
  </si>
  <si>
    <t>3.2073594531265748</t>
  </si>
  <si>
    <t>3.793428219131387</t>
  </si>
  <si>
    <t>3.1755757047130833</t>
  </si>
  <si>
    <t>3.1399202742855787</t>
  </si>
  <si>
    <t>2.7224986245670784</t>
  </si>
  <si>
    <t>3.1263269303813472</t>
  </si>
  <si>
    <t>3.1490500909880326</t>
  </si>
  <si>
    <t>2.8989338045041757</t>
  </si>
  <si>
    <t>3.028529775069537</t>
  </si>
  <si>
    <t>2.8849514217197108</t>
  </si>
  <si>
    <t>3.515070612855496</t>
  </si>
  <si>
    <t>2.546206732414438</t>
  </si>
  <si>
    <t>3.0260725244808793</t>
  </si>
  <si>
    <t>3.0378569606521753</t>
  </si>
  <si>
    <t>2.505282830691554</t>
  </si>
  <si>
    <t>3.6267186452768483</t>
  </si>
  <si>
    <t>2.155131072477503</t>
  </si>
  <si>
    <t>3.1512976820947096</t>
  </si>
  <si>
    <t>2.739160293911585</t>
  </si>
  <si>
    <t>3.475723874868008</t>
  </si>
  <si>
    <t>4.133145427112896</t>
  </si>
  <si>
    <t>2.803239602597274</t>
  </si>
  <si>
    <t>2.7950624058328946</t>
  </si>
  <si>
    <t>2.9083144891175836</t>
  </si>
  <si>
    <t>2.859795335073799</t>
  </si>
  <si>
    <t>3.3998161649585676</t>
  </si>
  <si>
    <t>3.204666250578832</t>
  </si>
  <si>
    <t>2.659089410162748</t>
  </si>
  <si>
    <t>3.2994759129305478</t>
  </si>
  <si>
    <t>2.975562205424107</t>
  </si>
  <si>
    <t>2.726706540080156</t>
  </si>
  <si>
    <t>2.5143206292959372</t>
  </si>
  <si>
    <t>2.696837316155195</t>
  </si>
  <si>
    <t>2.3388434401062885</t>
  </si>
  <si>
    <t>2.620634009216107</t>
  </si>
  <si>
    <t>3.002436063777761</t>
  </si>
  <si>
    <t>2.421871012274861</t>
  </si>
  <si>
    <t>3.5627847564924666</t>
  </si>
  <si>
    <t>3.502439128550164</t>
  </si>
  <si>
    <t>3.551617373288786</t>
  </si>
  <si>
    <t>2.741190131160761</t>
  </si>
  <si>
    <t>2.326008880621842</t>
  </si>
  <si>
    <t>2.511656046876717</t>
  </si>
  <si>
    <t>3.1161961450170463</t>
  </si>
  <si>
    <t>3.356119023358265</t>
  </si>
  <si>
    <t>2.405534906171426</t>
  </si>
  <si>
    <t>3.142396612376339</t>
  </si>
  <si>
    <t>3.3311700579990187</t>
  </si>
  <si>
    <t>3.307482024554902</t>
  </si>
  <si>
    <t>4.210402919152078</t>
  </si>
  <si>
    <t>2.882044225037341</t>
  </si>
  <si>
    <t>2.99733089059061</t>
  </si>
  <si>
    <t>2.6648043484714554</t>
  </si>
  <si>
    <t>2.679980811897406</t>
  </si>
  <si>
    <t>3.207053592561818</t>
  </si>
  <si>
    <t>2.166125740315439</t>
  </si>
  <si>
    <t>2.946984900069672</t>
  </si>
  <si>
    <t>2.968447439423957</t>
  </si>
  <si>
    <t>4.025114968591308</t>
  </si>
  <si>
    <t>3.12025164219373</t>
  </si>
  <si>
    <t>3.0318159362115247</t>
  </si>
  <si>
    <t>2.788120582147353</t>
  </si>
  <si>
    <t>3.0547757765002674</t>
  </si>
  <si>
    <t>3.1915013707447595</t>
  </si>
  <si>
    <t>2.1555044865090847</t>
  </si>
  <si>
    <t>2.8305299257281984</t>
  </si>
  <si>
    <t>3.3599938416642936</t>
  </si>
  <si>
    <t>2.6470358483643963</t>
  </si>
  <si>
    <t>5.358277296717284</t>
  </si>
  <si>
    <t>2.8491761291546136</t>
  </si>
  <si>
    <t>3.007964004818924</t>
  </si>
  <si>
    <t>3.088921073103718</t>
  </si>
  <si>
    <t>3.2210860009970887</t>
  </si>
  <si>
    <t>3.672921568115624</t>
  </si>
  <si>
    <t>2.528336931700582</t>
  </si>
  <si>
    <t>3.905815141549837</t>
  </si>
  <si>
    <t>3.002433225115673</t>
  </si>
  <si>
    <t>3.092903211829601</t>
  </si>
  <si>
    <t>3.923095713967502</t>
  </si>
  <si>
    <t>3.4230210517102044</t>
  </si>
  <si>
    <t>2.5111711567780173</t>
  </si>
  <si>
    <t>2.787991294395561</t>
  </si>
  <si>
    <t>3.537093322420578</t>
  </si>
  <si>
    <t>2.9385534194073</t>
  </si>
  <si>
    <t>3.867019033445929</t>
  </si>
  <si>
    <t>3.5246532811508033</t>
  </si>
  <si>
    <t>5.130779209722908</t>
  </si>
  <si>
    <t>2.4945461894932794</t>
  </si>
  <si>
    <t>3.5238909658913435</t>
  </si>
  <si>
    <t>3.4889107514254425</t>
  </si>
  <si>
    <t>3.251293593835027</t>
  </si>
  <si>
    <t>3.72534825713011</t>
  </si>
  <si>
    <t>3.378826497512428</t>
  </si>
  <si>
    <t>3.7935935812965993</t>
  </si>
  <si>
    <t>3.6728927582710527</t>
  </si>
  <si>
    <t>3.010306181889391</t>
  </si>
  <si>
    <t>3.6423462237196795</t>
  </si>
  <si>
    <t>2.389949093072723</t>
  </si>
  <si>
    <t>3.847450109979726</t>
  </si>
  <si>
    <t>3.6292313363988375</t>
  </si>
  <si>
    <t>2.46113393528545</t>
  </si>
  <si>
    <t>3.4670574805751215</t>
  </si>
  <si>
    <t>3.489103414869644</t>
  </si>
  <si>
    <t>3.2473944429903554</t>
  </si>
  <si>
    <t>3.2183851443596</t>
  </si>
  <si>
    <t>4.231720809653039</t>
  </si>
  <si>
    <t>2.5728241188840526</t>
  </si>
  <si>
    <t>2.961145637490778</t>
  </si>
  <si>
    <t>2.584946462426603</t>
  </si>
  <si>
    <t>3.3832744538195336</t>
  </si>
  <si>
    <t>4.9220076464806795</t>
  </si>
  <si>
    <t>1.9741824308795208</t>
  </si>
  <si>
    <t>3.9267330198328367</t>
  </si>
  <si>
    <t>3.058382990810846</t>
  </si>
  <si>
    <t>4.190506582474614</t>
  </si>
  <si>
    <t>2.22212460986977</t>
  </si>
  <si>
    <t>2.105184315059637</t>
  </si>
  <si>
    <t>3.1998638749940955</t>
  </si>
  <si>
    <t>3.7967879961735718</t>
  </si>
  <si>
    <t>3.169447245203216</t>
  </si>
  <si>
    <t>2.7266843624958605</t>
  </si>
  <si>
    <t>3.1282674938672232</t>
  </si>
  <si>
    <t>3.151446873320321</t>
  </si>
  <si>
    <t>2.8955562224162716</t>
  </si>
  <si>
    <t>3.0312474290602225</t>
  </si>
  <si>
    <t>2.8849514217197103</t>
  </si>
  <si>
    <t>3.518531592240491</t>
  </si>
  <si>
    <t>2.5443248701822734</t>
  </si>
  <si>
    <t>3.027867892348513</t>
  </si>
  <si>
    <t>3.04198187308869</t>
  </si>
  <si>
    <t>2.505881143121077</t>
  </si>
  <si>
    <t>3.627931209956948</t>
  </si>
  <si>
    <t>2.156247039210203</t>
  </si>
  <si>
    <t>3.1581935130705032</t>
  </si>
  <si>
    <t>2.7377987658291416</t>
  </si>
  <si>
    <t>3.4749266712451954</t>
  </si>
  <si>
    <t>4.1355850418267615</t>
  </si>
  <si>
    <t>2.8076206621979316</t>
  </si>
  <si>
    <t>2.79382504091781</t>
  </si>
  <si>
    <t>2.9151619509939843</t>
  </si>
  <si>
    <t>2.8573141060152265</t>
  </si>
  <si>
    <t>3.402719458632307</t>
  </si>
  <si>
    <t>3.2106956996993623</t>
  </si>
  <si>
    <t>2.653376883657669</t>
  </si>
  <si>
    <t>3.2997475762028445</t>
  </si>
  <si>
    <t>2.9584383508381458</t>
  </si>
  <si>
    <t>2.729561889339847</t>
  </si>
  <si>
    <t>2.5180350627715753</t>
  </si>
  <si>
    <t>2.6980487880000394</t>
  </si>
  <si>
    <t>2.3420099364463973</t>
  </si>
  <si>
    <t>2.623734889639006</t>
  </si>
  <si>
    <t>3.001618036977337</t>
  </si>
  <si>
    <t>2.424261898049851</t>
  </si>
  <si>
    <t>3.5692093776399263</t>
  </si>
  <si>
    <t>3.5026594360307195</t>
  </si>
  <si>
    <t>3.5484768368159485</t>
  </si>
  <si>
    <t>2.7432532624791035</t>
  </si>
  <si>
    <t>2.3353941815703156</t>
  </si>
  <si>
    <t>2.509977392154693</t>
  </si>
  <si>
    <t>3.1184326590618614</t>
  </si>
  <si>
    <t>3.361745048834796</t>
  </si>
  <si>
    <t>2.4090723046543223</t>
  </si>
  <si>
    <t>3.133134383108225</t>
  </si>
  <si>
    <t>3.335020355005959</t>
  </si>
  <si>
    <t>3.3061022409988445</t>
  </si>
  <si>
    <t>4.2066211397518405</t>
  </si>
  <si>
    <t>2.8778295977150252</t>
  </si>
  <si>
    <t>3.000682515626924</t>
  </si>
  <si>
    <t>2.671642722456767</t>
  </si>
  <si>
    <t>2.6761167627845492</t>
  </si>
  <si>
    <t>3.1982848858984805</t>
  </si>
  <si>
    <t>2.1643666350721142</t>
  </si>
  <si>
    <t>2.9445165496011283</t>
  </si>
  <si>
    <t>2.975243196060954</t>
  </si>
  <si>
    <t>4.023163370336908</t>
  </si>
  <si>
    <t>3.1265823956884335</t>
  </si>
  <si>
    <t>3.0329516289378105</t>
  </si>
  <si>
    <t>2.8000158513357016</t>
  </si>
  <si>
    <t>3.05947109422968</t>
  </si>
  <si>
    <t>3.194298587942621</t>
  </si>
  <si>
    <t>2.1568246594640192</t>
  </si>
  <si>
    <t>2.8266246728383866</t>
  </si>
  <si>
    <t>3.3627220723033986</t>
  </si>
  <si>
    <t>2.6473755999085693</t>
  </si>
  <si>
    <t>5.357247183434394</t>
  </si>
  <si>
    <t>2.85654092115144</t>
  </si>
  <si>
    <t>3.0142830208200104</t>
  </si>
  <si>
    <t>3.0911870062926274</t>
  </si>
  <si>
    <t>3.219218016553994</t>
  </si>
  <si>
    <t>3.663712727762287</t>
  </si>
  <si>
    <t>2.5328022425075343</t>
  </si>
  <si>
    <t>3.9222151642367296</t>
  </si>
  <si>
    <t>3.0100566710725376</t>
  </si>
  <si>
    <t>3.0932817268994977</t>
  </si>
  <si>
    <t>3.935471554138266</t>
  </si>
  <si>
    <t>3.4240704737360135</t>
  </si>
  <si>
    <t>2.510150655032258</t>
  </si>
  <si>
    <t>2.7927817773831407</t>
  </si>
  <si>
    <t>3.419049246414297</t>
  </si>
  <si>
    <t>3.5390985138033217</t>
  </si>
  <si>
    <t>2.933788444037954</t>
  </si>
  <si>
    <t>3.873858691712438</t>
  </si>
  <si>
    <t>3.528710760651225</t>
  </si>
  <si>
    <t>5.131555887699238</t>
  </si>
  <si>
    <t>2.4913951170652644</t>
  </si>
  <si>
    <t>3.5407224985962906</t>
  </si>
  <si>
    <t>3.4911155505179927</t>
  </si>
  <si>
    <t>3.251385499976628</t>
  </si>
  <si>
    <t>3.739968528124211</t>
  </si>
  <si>
    <t>3.3742829309604736</t>
  </si>
  <si>
    <t>3.790898259939284</t>
  </si>
  <si>
    <t>3.664216732306122</t>
  </si>
  <si>
    <t>3.0125187327814715</t>
  </si>
  <si>
    <t>3.64973418283043</t>
  </si>
  <si>
    <t>2.3889015401275677</t>
  </si>
  <si>
    <t>3.8453816939108854</t>
  </si>
  <si>
    <t>3.625433210939652</t>
  </si>
  <si>
    <t>2.4600390067767686</t>
  </si>
  <si>
    <t>3.4706163723982457</t>
  </si>
  <si>
    <t>3.4783898793494226</t>
  </si>
  <si>
    <t>3.2446071442044535</t>
  </si>
  <si>
    <t>3.2207864604188976</t>
  </si>
  <si>
    <t>3.7976253708459673</t>
  </si>
  <si>
    <t>4.239462788611316</t>
  </si>
  <si>
    <t>2.5818305500919125</t>
  </si>
  <si>
    <t>2.963198445697861</t>
  </si>
  <si>
    <t>2.583836266800542</t>
  </si>
  <si>
    <t>3.3824340824626873</t>
  </si>
  <si>
    <t>4.928699886993946</t>
  </si>
  <si>
    <t>1.9815070408575557</t>
  </si>
  <si>
    <t>3.9348267270656385</t>
  </si>
  <si>
    <t>3.060829703483112</t>
  </si>
  <si>
    <t>3.854960622698652</t>
  </si>
  <si>
    <t>4.19400037996712</t>
  </si>
  <si>
    <t>2.2216853068275397</t>
  </si>
  <si>
    <t>2.0988305432767995</t>
  </si>
  <si>
    <t>2.801343801364586</t>
  </si>
  <si>
    <t>3.2023542594281578</t>
  </si>
  <si>
    <t>3.800147773215758</t>
  </si>
  <si>
    <t>3.1724862916151237</t>
  </si>
  <si>
    <t>2.730870100424643</t>
  </si>
  <si>
    <t>3.138398456963666</t>
  </si>
  <si>
    <t>3.1538436556526093</t>
  </si>
  <si>
    <t>2.892178640328367</t>
  </si>
  <si>
    <t>3.0339650830509077</t>
  </si>
  <si>
    <t>3.521992571625488</t>
  </si>
  <si>
    <t>2.5424430079501086</t>
  </si>
  <si>
    <t>3.0296632602161457</t>
  </si>
  <si>
    <t>3.0461067855252058</t>
  </si>
  <si>
    <t>2.5064794555505987</t>
  </si>
  <si>
    <t>3.629143774637047</t>
  </si>
  <si>
    <t>2.158077154567808</t>
  </si>
  <si>
    <t>3.156591883847164</t>
  </si>
  <si>
    <t>2.7364372377466992</t>
  </si>
  <si>
    <t>3.474129467622384</t>
  </si>
  <si>
    <t>4.138024656540627</t>
  </si>
  <si>
    <t>2.8120017217985893</t>
  </si>
  <si>
    <t>2.792587676002726</t>
  </si>
  <si>
    <t>2.922009412870387</t>
  </si>
  <si>
    <t>2.854832876956654</t>
  </si>
  <si>
    <t>3.403273901645085</t>
  </si>
  <si>
    <t>3.2167251488198927</t>
  </si>
  <si>
    <t>2.6526176385694873</t>
  </si>
  <si>
    <t>3.300019239475142</t>
  </si>
  <si>
    <t>2.9576532925451433</t>
  </si>
  <si>
    <t>2.7324172385995387</t>
  </si>
  <si>
    <t>2.521749496247213</t>
  </si>
  <si>
    <t>2.699260259844883</t>
  </si>
  <si>
    <t>2.345176432786505</t>
  </si>
  <si>
    <t>2.8910900149613044</t>
  </si>
  <si>
    <t>2.626835770061905</t>
  </si>
  <si>
    <t>3.0008000101769134</t>
  </si>
  <si>
    <t>2.42665278382484</t>
  </si>
  <si>
    <t>3.575633998787386</t>
  </si>
  <si>
    <t>3.5028797435112744</t>
  </si>
  <si>
    <t>3.5434061844609035</t>
  </si>
  <si>
    <t>2.7453163937974483</t>
  </si>
  <si>
    <t>2.3447794825187893</t>
  </si>
  <si>
    <t>2.514822846144267</t>
  </si>
  <si>
    <t>3.120669173106677</t>
  </si>
  <si>
    <t>3.3588787784221203</t>
  </si>
  <si>
    <t>2.412609703137218</t>
  </si>
  <si>
    <t>3.1301690142569583</t>
  </si>
  <si>
    <t>3.3388706520129006</t>
  </si>
  <si>
    <t>3.304722457442787</t>
  </si>
  <si>
    <t>4.2011198511691585</t>
  </si>
  <si>
    <t>2.8715800656442547</t>
  </si>
  <si>
    <t>3.00247707990813</t>
  </si>
  <si>
    <t>2.6784810964420775</t>
  </si>
  <si>
    <t>2.6722527136716927</t>
  </si>
  <si>
    <t>3.199260570325946</t>
  </si>
  <si>
    <t>2.16260752982879</t>
  </si>
  <si>
    <t>2.9463229544343834</t>
  </si>
  <si>
    <t>2.9877331811673846</t>
  </si>
  <si>
    <t>2.8201741318862146</t>
  </si>
  <si>
    <t>4.021211772082511</t>
  </si>
  <si>
    <t>3.132913149183138</t>
  </si>
  <si>
    <t>3.0340873216640962</t>
  </si>
  <si>
    <t>2.800744328090838</t>
  </si>
  <si>
    <t>3.0534297097283356</t>
  </si>
  <si>
    <t>3.197095805140483</t>
  </si>
  <si>
    <t>2.158144832418953</t>
  </si>
  <si>
    <t>2.8239265512163945</t>
  </si>
  <si>
    <t>3.365450302942503</t>
  </si>
  <si>
    <t>2.647715351452743</t>
  </si>
  <si>
    <t>5.356217070151506</t>
  </si>
  <si>
    <t>2.8730512790070475</t>
  </si>
  <si>
    <t>3.018340025114199</t>
  </si>
  <si>
    <t>3.0979745130546994</t>
  </si>
  <si>
    <t>3.2287647869426928</t>
  </si>
  <si>
    <t>3.667127220780933</t>
  </si>
  <si>
    <t>2.537267553314487</t>
  </si>
  <si>
    <t>3.9251541473006073</t>
  </si>
  <si>
    <t>3.017680117029402</t>
  </si>
  <si>
    <t>3.088703897658867</t>
  </si>
  <si>
    <t>3.947847394309032</t>
  </si>
  <si>
    <t>3.425119895761823</t>
  </si>
  <si>
    <t>2.507776331356888</t>
  </si>
  <si>
    <t>2.795643727147855</t>
  </si>
  <si>
    <t>3.4165494078966696</t>
  </si>
  <si>
    <t>3.5411037051860648</t>
  </si>
  <si>
    <t>2.9373137101013027</t>
  </si>
  <si>
    <t>3.8806983499789447</t>
  </si>
  <si>
    <t>3.5327682401516456</t>
  </si>
  <si>
    <t>5.12685142467897</t>
  </si>
  <si>
    <t>2.4982634721833734</t>
  </si>
  <si>
    <t>3.55068198166517</t>
  </si>
  <si>
    <t>3.5259773957999423</t>
  </si>
  <si>
    <t>3.25147740611823</t>
  </si>
  <si>
    <t>3.754588799118313</t>
  </si>
  <si>
    <t>3.3704405816783827</t>
  </si>
  <si>
    <t>3.7882029385819687</t>
  </si>
  <si>
    <t>3.667286530933713</t>
  </si>
  <si>
    <t>3.0107274313045433</t>
  </si>
  <si>
    <t>3.660965879609511</t>
  </si>
  <si>
    <t>2.3797470113316295</t>
  </si>
  <si>
    <t>3.854180004122277</t>
  </si>
  <si>
    <t>3.6299677554714407</t>
  </si>
  <si>
    <t>2.454214732185979</t>
  </si>
  <si>
    <t>3.474175264221368</t>
  </si>
  <si>
    <t>3.4778759242859403</t>
  </si>
  <si>
    <t>3.2418198454185507</t>
  </si>
  <si>
    <t>3.220761303339406</t>
  </si>
  <si>
    <t>4.247204767569596</t>
  </si>
  <si>
    <t>2.588561145707266</t>
  </si>
  <si>
    <t>2.9652512539049423</t>
  </si>
  <si>
    <t>2.5827260711744815</t>
  </si>
  <si>
    <t>3.391386832074</t>
  </si>
  <si>
    <t>4.935392127507215</t>
  </si>
  <si>
    <t>1.9831799519835536</t>
  </si>
  <si>
    <t>3.9429204342984407</t>
  </si>
  <si>
    <t>3.0669577094015232</t>
  </si>
  <si>
    <t>3.86078874026825</t>
  </si>
  <si>
    <t>4.197494177459626</t>
  </si>
  <si>
    <t>2.2212460037853106</t>
  </si>
  <si>
    <t>2.0924767714939625</t>
  </si>
  <si>
    <t>3.204844643862221</t>
  </si>
  <si>
    <t>3.803507550257944</t>
  </si>
  <si>
    <t>3.175525338027033</t>
  </si>
  <si>
    <t>3.13992027428558</t>
  </si>
  <si>
    <t>2.7350558383534254</t>
  </si>
  <si>
    <t>3.138647112604775</t>
  </si>
  <si>
    <t>3.156240437984899</t>
  </si>
  <si>
    <t>2.8888010582404626</t>
  </si>
  <si>
    <t>3.036682737041594</t>
  </si>
  <si>
    <t>3.525453551010485</t>
  </si>
  <si>
    <t>2.5405611457179433</t>
  </si>
  <si>
    <t>3.0314586280837785</t>
  </si>
  <si>
    <t>3.0502316979617206</t>
  </si>
  <si>
    <t>2.5070777679801206</t>
  </si>
  <si>
    <t>3.630356339317146</t>
  </si>
  <si>
    <t>2.1599072699254123</t>
  </si>
  <si>
    <t>3.1533652968506543</t>
  </si>
  <si>
    <t>2.735075709664256</t>
  </si>
  <si>
    <t>3.47333226399957</t>
  </si>
  <si>
    <t>4.140464271254492</t>
  </si>
  <si>
    <t>2.8163827813992466</t>
  </si>
  <si>
    <t>2.7913503110876414</t>
  </si>
  <si>
    <t>2.9265798373641183</t>
  </si>
  <si>
    <t>2.852351647898081</t>
  </si>
  <si>
    <t>3.4041673793242837</t>
  </si>
  <si>
    <t>3.2203157152559605</t>
  </si>
  <si>
    <t>2.6518583934813056</t>
  </si>
  <si>
    <t>3.300290902747439</t>
  </si>
  <si>
    <t>2.9657851888886926</t>
  </si>
  <si>
    <t>2.7352725878592303</t>
  </si>
  <si>
    <t>2.5336230423058383</t>
  </si>
  <si>
    <t>2.7004717316897273</t>
  </si>
  <si>
    <t>2.3483429291266122</t>
  </si>
  <si>
    <t>2.890819488432703</t>
  </si>
  <si>
    <t>2.629936650484805</t>
  </si>
  <si>
    <t>2.99998198337649</t>
  </si>
  <si>
    <t>2.42904366959983</t>
  </si>
  <si>
    <t>3.582058619934844</t>
  </si>
  <si>
    <t>3.503100050991828</t>
  </si>
  <si>
    <t>3.5393291147000467</t>
  </si>
  <si>
    <t>2.7473795251157918</t>
  </si>
  <si>
    <t>2.3541647834672625</t>
  </si>
  <si>
    <t>2.5118191070602496</t>
  </si>
  <si>
    <t>3.1229056871514915</t>
  </si>
  <si>
    <t>3.3611884475663807</t>
  </si>
  <si>
    <t>2.4047956520026856</t>
  </si>
  <si>
    <t>3.128208349255706</t>
  </si>
  <si>
    <t>3.3427209490198413</t>
  </si>
  <si>
    <t>3.3033426738867298</t>
  </si>
  <si>
    <t>4.19561856258648</t>
  </si>
  <si>
    <t>2.8681748738832877</t>
  </si>
  <si>
    <t>3.0042716441893376</t>
  </si>
  <si>
    <t>2.6853194704273884</t>
  </si>
  <si>
    <t>2.6683886645588353</t>
  </si>
  <si>
    <t>3.197910965840072</t>
  </si>
  <si>
    <t>2.1556077984145263</t>
  </si>
  <si>
    <t>2.948129359267638</t>
  </si>
  <si>
    <t>2.988442089475455</t>
  </si>
  <si>
    <t>2.8221084042860434</t>
  </si>
  <si>
    <t>4.03216988703265</t>
  </si>
  <si>
    <t>3.1417438857219095</t>
  </si>
  <si>
    <t>3.032972093428672</t>
  </si>
  <si>
    <t>2.8005013608532936</t>
  </si>
  <si>
    <t>3.0603928286773856</t>
  </si>
  <si>
    <t>3.1998930223383453</t>
  </si>
  <si>
    <t>2.1605445045126235</t>
  </si>
  <si>
    <t>2.8258420953462817</t>
  </si>
  <si>
    <t>3.3681785335816072</t>
  </si>
  <si>
    <t>2.648055102996917</t>
  </si>
  <si>
    <t>5.35518695686862</t>
  </si>
  <si>
    <t>2.8758620408515556</t>
  </si>
  <si>
    <t>3.031832429473277</t>
  </si>
  <si>
    <t>3.099976642846379</t>
  </si>
  <si>
    <t>3.228764786942693</t>
  </si>
  <si>
    <t>3.670541713799577</t>
  </si>
  <si>
    <t>2.5388125231843666</t>
  </si>
  <si>
    <t>3.928093130364483</t>
  </si>
  <si>
    <t>3.025303562986267</t>
  </si>
  <si>
    <t>3.0890824127287626</t>
  </si>
  <si>
    <t>3.970918429325642</t>
  </si>
  <si>
    <t>3.4264643754291852</t>
  </si>
  <si>
    <t>2.5054020076815187</t>
  </si>
  <si>
    <t>2.7960783190258733</t>
  </si>
  <si>
    <t>3.414049569379043</t>
  </si>
  <si>
    <t>3.5431088965688082</t>
  </si>
  <si>
    <t>2.930047788149842</t>
  </si>
  <si>
    <t>3.8875380082454534</t>
  </si>
  <si>
    <t>3.5368257196520654</t>
  </si>
  <si>
    <t>2.9011238717250154</t>
  </si>
  <si>
    <t>5.122146961658698</t>
  </si>
  <si>
    <t>2.498734621453586</t>
  </si>
  <si>
    <t>3.561301685974746</t>
  </si>
  <si>
    <t>3.5256153427320074</t>
  </si>
  <si>
    <t>3.2515693122598313</t>
  </si>
  <si>
    <t>3.769209070112416</t>
  </si>
  <si>
    <t>3.3651028795333326</t>
  </si>
  <si>
    <t>3.7855076172246527</t>
  </si>
  <si>
    <t>3.668497697348569</t>
  </si>
  <si>
    <t>3.0150636629880307</t>
  </si>
  <si>
    <t>3.672197576388592</t>
  </si>
  <si>
    <t>2.3806495564620933</t>
  </si>
  <si>
    <t>3.8626845149123445</t>
  </si>
  <si>
    <t>3.6345023000032297</t>
  </si>
  <si>
    <t>2.442895907512169</t>
  </si>
  <si>
    <t>3.4777341560444923</t>
  </si>
  <si>
    <t>3.478535636802853</t>
  </si>
  <si>
    <t>3.2390325466326475</t>
  </si>
  <si>
    <t>3.222510602283093</t>
  </si>
  <si>
    <t>4.2549467465278745</t>
  </si>
  <si>
    <t>2.5721536806205036</t>
  </si>
  <si>
    <t>2.9673040621120252</t>
  </si>
  <si>
    <t>2.581450897461709</t>
  </si>
  <si>
    <t>4.94208436802048</t>
  </si>
  <si>
    <t>1.991690690052216</t>
  </si>
  <si>
    <t>3.9510141415312425</t>
  </si>
  <si>
    <t>3.0730857153199347</t>
  </si>
  <si>
    <t>3.8619314100209765</t>
  </si>
  <si>
    <t>4.199851082158739</t>
  </si>
  <si>
    <t>2.220806700743081</t>
  </si>
  <si>
    <t>2.086122999711125</t>
  </si>
  <si>
    <t>3.207335028296284</t>
  </si>
  <si>
    <t>3.806867327300128</t>
  </si>
  <si>
    <t>3.1766391478612026</t>
  </si>
  <si>
    <t>2.739241576282207</t>
  </si>
  <si>
    <t>3.1388957682458845</t>
  </si>
  <si>
    <t>3.1586372203171864</t>
  </si>
  <si>
    <t>2.8854234761525595</t>
  </si>
  <si>
    <t>3.0394003910322795</t>
  </si>
  <si>
    <t>3.5289145303954825</t>
  </si>
  <si>
    <t>2.5386792834857785</t>
  </si>
  <si>
    <t>3.0332539959514118</t>
  </si>
  <si>
    <t>3.054356610398236</t>
  </si>
  <si>
    <t>2.511848113156645</t>
  </si>
  <si>
    <t>3.6315689039972447</t>
  </si>
  <si>
    <t>2.161737385283017</t>
  </si>
  <si>
    <t>3.1501387098541453</t>
  </si>
  <si>
    <t>2.7337141815818127</t>
  </si>
  <si>
    <t>3.472535060376758</t>
  </si>
  <si>
    <t>4.14290388596836</t>
  </si>
  <si>
    <t>2.8189447873906954</t>
  </si>
  <si>
    <t>2.7901129461725582</t>
  </si>
  <si>
    <t>2.9311502618578498</t>
  </si>
  <si>
    <t>2.8498704188395085</t>
  </si>
  <si>
    <t>3.4050608570034826</t>
  </si>
  <si>
    <t>3.2239062816920296</t>
  </si>
  <si>
    <t>2.651099148393123</t>
  </si>
  <si>
    <t>3.3005625660197353</t>
  </si>
  <si>
    <t>2.9631685990482137</t>
  </si>
  <si>
    <t>2.738127937118922</t>
  </si>
  <si>
    <t>2.533545004425359</t>
  </si>
  <si>
    <t>2.7016832035345706</t>
  </si>
  <si>
    <t>2.3491672541935724</t>
  </si>
  <si>
    <t>2.633037530907704</t>
  </si>
  <si>
    <t>2.9991639565760657</t>
  </si>
  <si>
    <t>2.43143455537482</t>
  </si>
  <si>
    <t>3.588483241082302</t>
  </si>
  <si>
    <t>3.503320358472383</t>
  </si>
  <si>
    <t>3.5328508394970646</t>
  </si>
  <si>
    <t>2.7607115868803076</t>
  </si>
  <si>
    <t>2.3635500844157358</t>
  </si>
  <si>
    <t>2.5068840568244255</t>
  </si>
  <si>
    <t>3.125142201196307</t>
  </si>
  <si>
    <t>3.3688640906300877</t>
  </si>
  <si>
    <t>2.4107252214574193</t>
  </si>
  <si>
    <t>3.1262476842544538</t>
  </si>
  <si>
    <t>3.3465712460267816</t>
  </si>
  <si>
    <t>3.301962890330672</t>
  </si>
  <si>
    <t>4.190117274003799</t>
  </si>
  <si>
    <t>2.86476968212232</t>
  </si>
  <si>
    <t>3.005188043519785</t>
  </si>
  <si>
    <t>2.6902137108237523</t>
  </si>
  <si>
    <t>2.664524615445979</t>
  </si>
  <si>
    <t>3.1847028212185005</t>
  </si>
  <si>
    <t>2.1549542949899445</t>
  </si>
  <si>
    <t>2.9499357641008923</t>
  </si>
  <si>
    <t>2.9891509977835256</t>
  </si>
  <si>
    <t>2.8240426766858717</t>
  </si>
  <si>
    <t>4.028852506937118</t>
  </si>
  <si>
    <t>3.143452097023224</t>
  </si>
  <si>
    <t>3.031856865193248</t>
  </si>
  <si>
    <t>2.800258393615749</t>
  </si>
  <si>
    <t>3.0673559476264356</t>
  </si>
  <si>
    <t>3.19953598255522</t>
  </si>
  <si>
    <t>2.1616485567742476</t>
  </si>
  <si>
    <t>2.82775763947617</t>
  </si>
  <si>
    <t>3.3615556584636934</t>
  </si>
  <si>
    <t>2.6484739309831844</t>
  </si>
  <si>
    <t>5.3556361167632085</t>
  </si>
  <si>
    <t>2.878672802696064</t>
  </si>
  <si>
    <t>3.0322597530523216</t>
  </si>
  <si>
    <t>3.108702024957382</t>
  </si>
  <si>
    <t>3.675385747880454</t>
  </si>
  <si>
    <t>2.540357493054247</t>
  </si>
  <si>
    <t>3.9310321134283597</t>
  </si>
  <si>
    <t>3.0329270089431324</t>
  </si>
  <si>
    <t>3.089460927798659</t>
  </si>
  <si>
    <t>3.9809166185579796</t>
  </si>
  <si>
    <t>3.427808855096547</t>
  </si>
  <si>
    <t>2.514193474909504</t>
  </si>
  <si>
    <t>2.796512910903891</t>
  </si>
  <si>
    <t>3.4115497308614144</t>
  </si>
  <si>
    <t>3.5451140879515513</t>
  </si>
  <si>
    <t>2.9230892042030083</t>
  </si>
  <si>
    <t>3.8921363697043567</t>
  </si>
  <si>
    <t>3.540883199152487</t>
  </si>
  <si>
    <t>2.9004218130883967</t>
  </si>
  <si>
    <t>5.117442498638428</t>
  </si>
  <si>
    <t>2.4992057707237993</t>
  </si>
  <si>
    <t>3.5719213902843223</t>
  </si>
  <si>
    <t>3.525253289664073</t>
  </si>
  <si>
    <t>3.7841205736708416</t>
  </si>
  <si>
    <t>3.3616199828668285</t>
  </si>
  <si>
    <t>3.7874053307979323</t>
  </si>
  <si>
    <t>3.669708863763424</t>
  </si>
  <si>
    <t>3.0288998287589095</t>
  </si>
  <si>
    <t>3.6746040664316615</t>
  </si>
  <si>
    <t>2.3815521015925563</t>
  </si>
  <si>
    <t>3.864317958889516</t>
  </si>
  <si>
    <t>3.6390368445350183</t>
  </si>
  <si>
    <t>2.4523865517052594</t>
  </si>
  <si>
    <t>3.4812930478676156</t>
  </si>
  <si>
    <t>3.4736035597593493</t>
  </si>
  <si>
    <t>3.223659990729714</t>
  </si>
  <si>
    <t>3.221356024630276</t>
  </si>
  <si>
    <t>4.262312034830677</t>
  </si>
  <si>
    <t>2.5793532702628106</t>
  </si>
  <si>
    <t>2.967925290626354</t>
  </si>
  <si>
    <t>2.5810326564342194</t>
  </si>
  <si>
    <t>3.3913868320740006</t>
  </si>
  <si>
    <t>4.951117909611112</t>
  </si>
  <si>
    <t>1.9990423522068699</t>
  </si>
  <si>
    <t>3.9566402799751375</t>
  </si>
  <si>
    <t>3.0792137212383466</t>
  </si>
  <si>
    <t>3.8630740797737033</t>
  </si>
  <si>
    <t>4.202207986857853</t>
  </si>
  <si>
    <t>2.220367397700851</t>
  </si>
  <si>
    <t>2.079769227928287</t>
  </si>
  <si>
    <t>3.2098254127303463</t>
  </si>
  <si>
    <t>3.810227104342316</t>
  </si>
  <si>
    <t>2.777188751947297</t>
  </si>
  <si>
    <t>3.1777529576953722</t>
  </si>
  <si>
    <t>3.1399202742855796</t>
  </si>
  <si>
    <t>2.7434273142109897</t>
  </si>
  <si>
    <t>3.1391444238869934</t>
  </si>
  <si>
    <t>3.161034002649475</t>
  </si>
  <si>
    <t>2.882045894064654</t>
  </si>
  <si>
    <t>3.042118045022965</t>
  </si>
  <si>
    <t>3.5323755097804783</t>
  </si>
  <si>
    <t>2.5367974212536137</t>
  </si>
  <si>
    <t>3.0350493638190446</t>
  </si>
  <si>
    <t>3.058481522834751</t>
  </si>
  <si>
    <t>2.512446425586167</t>
  </si>
  <si>
    <t>3.632496133536082</t>
  </si>
  <si>
    <t>2.1635675006406205</t>
  </si>
  <si>
    <t>3.1469121228576356</t>
  </si>
  <si>
    <t>2.7323526534993703</t>
  </si>
  <si>
    <t>3.4727660517843275</t>
  </si>
  <si>
    <t>4.1472272125285885</t>
  </si>
  <si>
    <t>2.820084156749326</t>
  </si>
  <si>
    <t>2.7956414658881132</t>
  </si>
  <si>
    <t>2.935720686351581</t>
  </si>
  <si>
    <t>2.847389189780936</t>
  </si>
  <si>
    <t>3.4059543346826815</t>
  </si>
  <si>
    <t>3.227496848128098</t>
  </si>
  <si>
    <t>2.65033990330494</t>
  </si>
  <si>
    <t>3.300369313073547</t>
  </si>
  <si>
    <t>2.9524179507675843</t>
  </si>
  <si>
    <t>2.7262504962300076</t>
  </si>
  <si>
    <t>2.5334669665448795</t>
  </si>
  <si>
    <t>2.7028946753794147</t>
  </si>
  <si>
    <t>2.3499915792605317</t>
  </si>
  <si>
    <t>2.8908194884327028</t>
  </si>
  <si>
    <t>2.6355022241293216</t>
  </si>
  <si>
    <t>2.9983459297756423</t>
  </si>
  <si>
    <t>2.4338254411498097</t>
  </si>
  <si>
    <t>3.5949078622297628</t>
  </si>
  <si>
    <t>3.5035406659529373</t>
  </si>
  <si>
    <t>3.526372564294083</t>
  </si>
  <si>
    <t>2.764515493535614</t>
  </si>
  <si>
    <t>2.372935385364209</t>
  </si>
  <si>
    <t>2.501949006588601</t>
  </si>
  <si>
    <t>3.1273787152411217</t>
  </si>
  <si>
    <t>3.3772972918363235</t>
  </si>
  <si>
    <t>2.4166547909121516</t>
  </si>
  <si>
    <t>3.124287019253202</t>
  </si>
  <si>
    <t>3.3507030059752325</t>
  </si>
  <si>
    <t>3.300583106774616</t>
  </si>
  <si>
    <t>4.184615985421119</t>
  </si>
  <si>
    <t>2.8613644903613533</t>
  </si>
  <si>
    <t>3.006709803440949</t>
  </si>
  <si>
    <t>2.695107951220115</t>
  </si>
  <si>
    <t>2.6606605663331218</t>
  </si>
  <si>
    <t>3.1763034764582194</t>
  </si>
  <si>
    <t>2.154300791565361</t>
  </si>
  <si>
    <t>2.951742168934148</t>
  </si>
  <si>
    <t>2.9898599060915965</t>
  </si>
  <si>
    <t>2.825976949085701</t>
  </si>
  <si>
    <t>4.025535126841585</t>
  </si>
  <si>
    <t>3.1457095620981272</t>
  </si>
  <si>
    <t>3.030741636957824</t>
  </si>
  <si>
    <t>2.800015426378205</t>
  </si>
  <si>
    <t>3.0743190665754856</t>
  </si>
  <si>
    <t>3.1991789427720954</t>
  </si>
  <si>
    <t>2.1627526090358704</t>
  </si>
  <si>
    <t>2.8373579762236134</t>
  </si>
  <si>
    <t>3.364524271460381</t>
  </si>
  <si>
    <t>2.6423996297171435</t>
  </si>
  <si>
    <t>5.356085276657799</t>
  </si>
  <si>
    <t>2.8795358199775047</t>
  </si>
  <si>
    <t>3.044037791111354</t>
  </si>
  <si>
    <t>3.1123410148330692</t>
  </si>
  <si>
    <t>3.6802297819613288</t>
  </si>
  <si>
    <t>2.5419024629241265</t>
  </si>
  <si>
    <t>3.933971096492237</t>
  </si>
  <si>
    <t>3.041186684687175</t>
  </si>
  <si>
    <t>3.0747237353173653</t>
  </si>
  <si>
    <t>3.9909148077903174</t>
  </si>
  <si>
    <t>3.4291533347639103</t>
  </si>
  <si>
    <t>2.50540131430607</t>
  </si>
  <si>
    <t>2.796947502781909</t>
  </si>
  <si>
    <t>3.4090498923437864</t>
  </si>
  <si>
    <t>3.547119279334295</t>
  </si>
  <si>
    <t>2.9161306202561748</t>
  </si>
  <si>
    <t>3.896734731163261</t>
  </si>
  <si>
    <t>3.5449406786529076</t>
  </si>
  <si>
    <t>2.8997197544517777</t>
  </si>
  <si>
    <t>5.112738035618159</t>
  </si>
  <si>
    <t>2.4925232435527116</t>
  </si>
  <si>
    <t>3.5825410945938962</t>
  </si>
  <si>
    <t>3.53674117597697</t>
  </si>
  <si>
    <t>3.2502969839593283</t>
  </si>
  <si>
    <t>3.799032077229267</t>
  </si>
  <si>
    <t>3.358137086200325</t>
  </si>
  <si>
    <t>3.7893030443712137</t>
  </si>
  <si>
    <t>3.67092003017828</t>
  </si>
  <si>
    <t>3.0264233823584936</t>
  </si>
  <si>
    <t>3.681416317122177</t>
  </si>
  <si>
    <t>2.379981177038034</t>
  </si>
  <si>
    <t>3.8659514028666884</t>
  </si>
  <si>
    <t>3.634301453153636</t>
  </si>
  <si>
    <t>2.4497571896127726</t>
  </si>
  <si>
    <t>3.4747211822321242</t>
  </si>
  <si>
    <t>3.469741073040731</t>
  </si>
  <si>
    <t>3.223358283328571</t>
  </si>
  <si>
    <t>3.231419367639184</t>
  </si>
  <si>
    <t>4.26967732313348</t>
  </si>
  <si>
    <t>2.5865528599051166</t>
  </si>
  <si>
    <t>2.9567865934451047</t>
  </si>
  <si>
    <t>2.5806144154067296</t>
  </si>
  <si>
    <t>3.3954800145902744</t>
  </si>
  <si>
    <t>4.957274868657895</t>
  </si>
  <si>
    <t>2.004114962145553</t>
  </si>
  <si>
    <t>3.9731628896042905</t>
  </si>
  <si>
    <t>3.085341727156758</t>
  </si>
  <si>
    <t>3.864216749526429</t>
  </si>
  <si>
    <t>4.202207592930585</t>
  </si>
  <si>
    <t>2.2199280946586217</t>
  </si>
  <si>
    <t>2.0734154561454496</t>
  </si>
  <si>
    <t>2.793731049800569</t>
  </si>
  <si>
    <t>3.212315797164409</t>
  </si>
  <si>
    <t>3.8135868813844995</t>
  </si>
  <si>
    <t>2.7780259557862563</t>
  </si>
  <si>
    <t>3.1788667675295406</t>
  </si>
  <si>
    <t>2.747613052139772</t>
  </si>
  <si>
    <t>3.1393930795281024</t>
  </si>
  <si>
    <t>3.163430784981764</t>
  </si>
  <si>
    <t>2.87866831197675</t>
  </si>
  <si>
    <t>3.054081767222485</t>
  </si>
  <si>
    <t>3.535836489165475</t>
  </si>
  <si>
    <t>2.5472158591934453</t>
  </si>
  <si>
    <t>3.036844731686678</t>
  </si>
  <si>
    <t>3.0626064352712663</t>
  </si>
  <si>
    <t>2.5130447380156893</t>
  </si>
  <si>
    <t>3.633423363074918</t>
  </si>
  <si>
    <t>2.1597343608723873</t>
  </si>
  <si>
    <t>3.143685535861126</t>
  </si>
  <si>
    <t>2.730991125416927</t>
  </si>
  <si>
    <t>3.4719688481615143</t>
  </si>
  <si>
    <t>4.149276052222685</t>
  </si>
  <si>
    <t>2.8212235261079575</t>
  </si>
  <si>
    <t>2.7871383628984496</t>
  </si>
  <si>
    <t>2.9402911108453127</t>
  </si>
  <si>
    <t>2.8377338272643975</t>
  </si>
  <si>
    <t>3.407229328378835</t>
  </si>
  <si>
    <t>3.2310874145641657</t>
  </si>
  <si>
    <t>2.6495806582167574</t>
  </si>
  <si>
    <t>3.2891201119413664</t>
  </si>
  <si>
    <t>2.949801360927106</t>
  </si>
  <si>
    <t>2.732579679689503</t>
  </si>
  <si>
    <t>2.5333889286644</t>
  </si>
  <si>
    <t>2.7041061472242593</t>
  </si>
  <si>
    <t>2.3483523194119167</t>
  </si>
  <si>
    <t>2.637966917350939</t>
  </si>
  <si>
    <t>2.997527902975219</t>
  </si>
  <si>
    <t>2.436216326924799</t>
  </si>
  <si>
    <t>3.6013324833772216</t>
  </si>
  <si>
    <t>3.5037609734334922</t>
  </si>
  <si>
    <t>3.519894289091101</t>
  </si>
  <si>
    <t>2.768319400190921</t>
  </si>
  <si>
    <t>2.3823206863126836</t>
  </si>
  <si>
    <t>2.497013956352778</t>
  </si>
  <si>
    <t>3.1296152292859376</t>
  </si>
  <si>
    <t>3.3857304930425607</t>
  </si>
  <si>
    <t>2.4225843603668844</t>
  </si>
  <si>
    <t>3.1223263542519497</t>
  </si>
  <si>
    <t>3.354834765923685</t>
  </si>
  <si>
    <t>3.293409342049889</t>
  </si>
  <si>
    <t>4.179265665255487</t>
  </si>
  <si>
    <t>2.8579592986003854</t>
  </si>
  <si>
    <t>3.008231563362112</t>
  </si>
  <si>
    <t>2.7000021916164774</t>
  </si>
  <si>
    <t>2.656796517220265</t>
  </si>
  <si>
    <t>3.1621003692692495</t>
  </si>
  <si>
    <t>2.151018631957947</t>
  </si>
  <si>
    <t>2.9535485737674025</t>
  </si>
  <si>
    <t>2.988554970901615</t>
  </si>
  <si>
    <t>2.8279112214855298</t>
  </si>
  <si>
    <t>4.028524853054778</t>
  </si>
  <si>
    <t>3.1581467852735945</t>
  </si>
  <si>
    <t>3.0374922644292908</t>
  </si>
  <si>
    <t>2.7997724591406605</t>
  </si>
  <si>
    <t>3.0812821855245356</t>
  </si>
  <si>
    <t>3.1988219029889695</t>
  </si>
  <si>
    <t>2.1638566612974945</t>
  </si>
  <si>
    <t>2.83759843600695</t>
  </si>
  <si>
    <t>3.367492884457069</t>
  </si>
  <si>
    <t>2.644440467534164</t>
  </si>
  <si>
    <t>5.356534436552391</t>
  </si>
  <si>
    <t>2.875352216788277</t>
  </si>
  <si>
    <t>3.0517283581627974</t>
  </si>
  <si>
    <t>3.115980004708758</t>
  </si>
  <si>
    <t>3.2290093227999987</t>
  </si>
  <si>
    <t>3.685073816042204</t>
  </si>
  <si>
    <t>2.5434474327940073</t>
  </si>
  <si>
    <t>3.936910079556115</t>
  </si>
  <si>
    <t>3.0397903611214026</t>
  </si>
  <si>
    <t>3.075966464681947</t>
  </si>
  <si>
    <t>4.000912997022655</t>
  </si>
  <si>
    <t>3.430497814431272</t>
  </si>
  <si>
    <t>2.5014805369011555</t>
  </si>
  <si>
    <t>2.797382094659926</t>
  </si>
  <si>
    <t>3.40655005382616</t>
  </si>
  <si>
    <t>3.557425748661708</t>
  </si>
  <si>
    <t>2.9091720363093407</t>
  </si>
  <si>
    <t>3.9126941361403533</t>
  </si>
  <si>
    <t>3.5562708652843917</t>
  </si>
  <si>
    <t>2.8990176958151594</t>
  </si>
  <si>
    <t>5.108033572597888</t>
  </si>
  <si>
    <t>2.4944922508982734</t>
  </si>
  <si>
    <t>3.5931607989034733</t>
  </si>
  <si>
    <t>3.5363791229090347</t>
  </si>
  <si>
    <t>3.24034082958383</t>
  </si>
  <si>
    <t>3.8034014714426005</t>
  </si>
  <si>
    <t>3.3546541895338207</t>
  </si>
  <si>
    <t>3.8032116583873723</t>
  </si>
  <si>
    <t>3.672131196593135</t>
  </si>
  <si>
    <t>3.0239469359580786</t>
  </si>
  <si>
    <t>3.692599522405672</t>
  </si>
  <si>
    <t>2.3759148675884525</t>
  </si>
  <si>
    <t>3.8675848468438603</t>
  </si>
  <si>
    <t>3.6423731849016683</t>
  </si>
  <si>
    <t>2.4586715671116206</t>
  </si>
  <si>
    <t>3.476482882764434</t>
  </si>
  <si>
    <t>3.496418493871387</t>
  </si>
  <si>
    <t>3.2244409265494633</t>
  </si>
  <si>
    <t>3.2371640864807043</t>
  </si>
  <si>
    <t>4.265891176351374</t>
  </si>
  <si>
    <t>2.596964039724391</t>
  </si>
  <si>
    <t>2.957364568678371</t>
  </si>
  <si>
    <t>2.5801961743792408</t>
  </si>
  <si>
    <t>3.404679511087057</t>
  </si>
  <si>
    <t>4.963431827704677</t>
  </si>
  <si>
    <t>2.009187572084236</t>
  </si>
  <si>
    <t>3.9764127179649504</t>
  </si>
  <si>
    <t>3.0832729628644584</t>
  </si>
  <si>
    <t>3.8653594192791565</t>
  </si>
  <si>
    <t>4.207162290231035</t>
  </si>
  <si>
    <t>2.219488791616392</t>
  </si>
  <si>
    <t>2.067061684362612</t>
  </si>
  <si>
    <t>2.7953751228619717</t>
  </si>
  <si>
    <t>3.214806181598471</t>
  </si>
  <si>
    <t>3.8169466584266862</t>
  </si>
  <si>
    <t>2.778863159625215</t>
  </si>
  <si>
    <t>3.1799805773637115</t>
  </si>
  <si>
    <t>2.751798790068554</t>
  </si>
  <si>
    <t>3.139641735169211</t>
  </si>
  <si>
    <t>3.1658275673140523</t>
  </si>
  <si>
    <t>2.8752907298888455</t>
  </si>
  <si>
    <t>3.054713711075975</t>
  </si>
  <si>
    <t>3.5392974685504726</t>
  </si>
  <si>
    <t>2.542857301210307</t>
  </si>
  <si>
    <t>3.038640099554311</t>
  </si>
  <si>
    <t>3.06673134770778</t>
  </si>
  <si>
    <t>3.6343505926137554</t>
  </si>
  <si>
    <t>2.162868469702431</t>
  </si>
  <si>
    <t>3.1404589488646164</t>
  </si>
  <si>
    <t>2.7296295973344837</t>
  </si>
  <si>
    <t>3.4711716445387024</t>
  </si>
  <si>
    <t>4.151324891916783</t>
  </si>
  <si>
    <t>2.822362895466589</t>
  </si>
  <si>
    <t>2.78581608744775</t>
  </si>
  <si>
    <t>2.944861535339044</t>
  </si>
  <si>
    <t>2.8367164440024295</t>
  </si>
  <si>
    <t>3.4085043220749895</t>
  </si>
  <si>
    <t>3.234891356137036</t>
  </si>
  <si>
    <t>2.6488214131285757</t>
  </si>
  <si>
    <t>3.3007028743178024</t>
  </si>
  <si>
    <t>2.94997994235293</t>
  </si>
  <si>
    <t>2.7389088631489997</t>
  </si>
  <si>
    <t>2.5333108907839206</t>
  </si>
  <si>
    <t>2.7045125672165886</t>
  </si>
  <si>
    <t>2.3467130595633003</t>
  </si>
  <si>
    <t>2.6404316105725565</t>
  </si>
  <si>
    <t>2.996709876174795</t>
  </si>
  <si>
    <t>2.4393029418332097</t>
  </si>
  <si>
    <t>3.6066304199109767</t>
  </si>
  <si>
    <t>3.5039812809140463</t>
  </si>
  <si>
    <t>3.5134160138881194</t>
  </si>
  <si>
    <t>2.7721233068462277</t>
  </si>
  <si>
    <t>2.3874796927796806</t>
  </si>
  <si>
    <t>2.4920789061169533</t>
  </si>
  <si>
    <t>3.131851743330752</t>
  </si>
  <si>
    <t>3.397380904767863</t>
  </si>
  <si>
    <t>2.4341736704148254</t>
  </si>
  <si>
    <t>3.120365689250698</t>
  </si>
  <si>
    <t>3.351741353382162</t>
  </si>
  <si>
    <t>3.2933099186765844</t>
  </si>
  <si>
    <t>4.173915345089853</t>
  </si>
  <si>
    <t>2.8545541068394185</t>
  </si>
  <si>
    <t>3.002821295262398</t>
  </si>
  <si>
    <t>2.7046331762997466</t>
  </si>
  <si>
    <t>2.6529324681074087</t>
  </si>
  <si>
    <t>3.1478972620802796</t>
  </si>
  <si>
    <t>2.1509665072889113</t>
  </si>
  <si>
    <t>2.955354978600657</t>
  </si>
  <si>
    <t>2.987250035711633</t>
  </si>
  <si>
    <t>2.8298454938853586</t>
  </si>
  <si>
    <t>4.02495512141222</t>
  </si>
  <si>
    <t>3.1826186732410493</t>
  </si>
  <si>
    <t>3.038957230701012</t>
  </si>
  <si>
    <t>2.799529491903116</t>
  </si>
  <si>
    <t>3.0882453044735856</t>
  </si>
  <si>
    <t>3.198464863205845</t>
  </si>
  <si>
    <t>2.16618360737156</t>
  </si>
  <si>
    <t>2.837838895790286</t>
  </si>
  <si>
    <t>3.384120664555681</t>
  </si>
  <si>
    <t>2.6464813053511844</t>
  </si>
  <si>
    <t>5.35698359644698</t>
  </si>
  <si>
    <t>2.8774431422922357</t>
  </si>
  <si>
    <t>3.0472540767111442</t>
  </si>
  <si>
    <t>3.127016842206442</t>
  </si>
  <si>
    <t>3.22895030104943</t>
  </si>
  <si>
    <t>3.6810602161242647</t>
  </si>
  <si>
    <t>2.5449924026638864</t>
  </si>
  <si>
    <t>3.9453482267673836</t>
  </si>
  <si>
    <t>3.050103402665313</t>
  </si>
  <si>
    <t>3.076344979751843</t>
  </si>
  <si>
    <t>4.014619922731322</t>
  </si>
  <si>
    <t>3.4318422940986353</t>
  </si>
  <si>
    <t>2.497559759496241</t>
  </si>
  <si>
    <t>2.797816686537945</t>
  </si>
  <si>
    <t>3.404050215308532</t>
  </si>
  <si>
    <t>3.5547421875847247</t>
  </si>
  <si>
    <t>2.8913180301108197</t>
  </si>
  <si>
    <t>3.9034373043162</t>
  </si>
  <si>
    <t>3.5639440345331197</t>
  </si>
  <si>
    <t>2.89831563717854</t>
  </si>
  <si>
    <t>5.103329109577618</t>
  </si>
  <si>
    <t>2.484239663298376</t>
  </si>
  <si>
    <t>3.5943307427483204</t>
  </si>
  <si>
    <t>3.5360170698410998</t>
  </si>
  <si>
    <t>3.2403408295838303</t>
  </si>
  <si>
    <t>3.8208016129129865</t>
  </si>
  <si>
    <t>3.3527870666918425</t>
  </si>
  <si>
    <t>3.8167775704189366</t>
  </si>
  <si>
    <t>3.6737066548803847</t>
  </si>
  <si>
    <t>3.0214704895576636</t>
  </si>
  <si>
    <t>3.7037827276891653</t>
  </si>
  <si>
    <t>2.374746974657067</t>
  </si>
  <si>
    <t>3.8693205524790186</t>
  </si>
  <si>
    <t>3.650444916649699</t>
  </si>
  <si>
    <t>2.4575766386029394</t>
  </si>
  <si>
    <t>3.4831131693902173</t>
  </si>
  <si>
    <t>3.4953022764668775</t>
  </si>
  <si>
    <t>3.226037673516816</t>
  </si>
  <si>
    <t>3.242908805322224</t>
  </si>
  <si>
    <t>4.2756936783910815</t>
  </si>
  <si>
    <t>2.6073752195436652</t>
  </si>
  <si>
    <t>2.957942543911639</t>
  </si>
  <si>
    <t>2.5826725969901623</t>
  </si>
  <si>
    <t>4.969588786751459</t>
  </si>
  <si>
    <t>2.0158485300719438</t>
  </si>
  <si>
    <t>3.9772774091209064</t>
  </si>
  <si>
    <t>3.091134883659229</t>
  </si>
  <si>
    <t>3.866502089031882</t>
  </si>
  <si>
    <t>4.212116987531485</t>
  </si>
  <si>
    <t>2.219049488574162</t>
  </si>
  <si>
    <t>2.0607079125797747</t>
  </si>
  <si>
    <t>2.7970191959233732</t>
  </si>
  <si>
    <t>3.2172965660325348</t>
  </si>
  <si>
    <t>3.820306435468871</t>
  </si>
  <si>
    <t>2.779700363464175</t>
  </si>
  <si>
    <t>3.169959965609548</t>
  </si>
  <si>
    <t>2.7559845279973363</t>
  </si>
  <si>
    <t>3.1398903908103195</t>
  </si>
  <si>
    <t>3.176279756705688</t>
  </si>
  <si>
    <t>2.8719131478009414</t>
  </si>
  <si>
    <t>3.0546572135137513</t>
  </si>
  <si>
    <t>3.54275844793547</t>
  </si>
  <si>
    <t>2.5384987432271693</t>
  </si>
  <si>
    <t>3.0404354674219443</t>
  </si>
  <si>
    <t>3.070856260144296</t>
  </si>
  <si>
    <t>3.6352778221525908</t>
  </si>
  <si>
    <t>2.1660025785324755</t>
  </si>
  <si>
    <t>3.137232361868107</t>
  </si>
  <si>
    <t>2.7282680692520414</t>
  </si>
  <si>
    <t>3.470374440915889</t>
  </si>
  <si>
    <t>4.153373731610881</t>
  </si>
  <si>
    <t>2.8235022648252195</t>
  </si>
  <si>
    <t>2.78449381199705</t>
  </si>
  <si>
    <t>2.9494319598327765</t>
  </si>
  <si>
    <t>2.8356990607404624</t>
  </si>
  <si>
    <t>3.4078706372382825</t>
  </si>
  <si>
    <t>3.243882147873736</t>
  </si>
  <si>
    <t>2.645590434137749</t>
  </si>
  <si>
    <t>3.3035019860823978</t>
  </si>
  <si>
    <t>2.939027882180581</t>
  </si>
  <si>
    <t>2.7296279559134002</t>
  </si>
  <si>
    <t>2.5221807727246044</t>
  </si>
  <si>
    <t>2.7049189872089197</t>
  </si>
  <si>
    <t>2.3554578927208265</t>
  </si>
  <si>
    <t>2.6408706194526532</t>
  </si>
  <si>
    <t>2.995891849374371</t>
  </si>
  <si>
    <t>2.446641382598103</t>
  </si>
  <si>
    <t>3.61192835644473</t>
  </si>
  <si>
    <t>3.5042015883946016</t>
  </si>
  <si>
    <t>3.5069377386851373</t>
  </si>
  <si>
    <t>2.76656477602668</t>
  </si>
  <si>
    <t>2.392638699246678</t>
  </si>
  <si>
    <t>2.4895920251911767</t>
  </si>
  <si>
    <t>3.1318517433307522</t>
  </si>
  <si>
    <t>3.4157705063958774</t>
  </si>
  <si>
    <t>2.4413393045724527</t>
  </si>
  <si>
    <t>3.1304526084558164</t>
  </si>
  <si>
    <t>3.35429125214723</t>
  </si>
  <si>
    <t>3.29321049530328</t>
  </si>
  <si>
    <t>4.166329669066921</t>
  </si>
  <si>
    <t>2.851148915078452</t>
  </si>
  <si>
    <t>2.994468812116943</t>
  </si>
  <si>
    <t>2.707327080887349</t>
  </si>
  <si>
    <t>2.6507554083549154</t>
  </si>
  <si>
    <t>3.1336941548913098</t>
  </si>
  <si>
    <t>2.1426977250191848</t>
  </si>
  <si>
    <t>2.957161383433912</t>
  </si>
  <si>
    <t>2.9859451005216515</t>
  </si>
  <si>
    <t>2.8317797662851873</t>
  </si>
  <si>
    <t>4.021385389769661</t>
  </si>
  <si>
    <t>3.1875814654231656</t>
  </si>
  <si>
    <t>3.0404221969727323</t>
  </si>
  <si>
    <t>2.799286524665571</t>
  </si>
  <si>
    <t>3.0952084234226356</t>
  </si>
  <si>
    <t>3.2028735318326227</t>
  </si>
  <si>
    <t>2.1669586230047697</t>
  </si>
  <si>
    <t>2.848838718289083</t>
  </si>
  <si>
    <t>3.3853121538764013</t>
  </si>
  <si>
    <t>2.648522143168205</t>
  </si>
  <si>
    <t>5.357432756341571</t>
  </si>
  <si>
    <t>2.8795340677961963</t>
  </si>
  <si>
    <t>3.042779795259491</t>
  </si>
  <si>
    <t>3.1290690774281558</t>
  </si>
  <si>
    <t>3.228950301049429</t>
  </si>
  <si>
    <t>3.687741249089824</t>
  </si>
  <si>
    <t>2.5465373725337663</t>
  </si>
  <si>
    <t>3.9482872098312605</t>
  </si>
  <si>
    <t>3.0676583593425457</t>
  </si>
  <si>
    <t>3.076543522907652</t>
  </si>
  <si>
    <t>4.023759560497332</t>
  </si>
  <si>
    <t>3.4302446886817917</t>
  </si>
  <si>
    <t>2.4936389820913263</t>
  </si>
  <si>
    <t>2.8025625615428225</t>
  </si>
  <si>
    <t>3.4015503767909054</t>
  </si>
  <si>
    <t>3.5520882290437137</t>
  </si>
  <si>
    <t>2.890516571682977</t>
  </si>
  <si>
    <t>3.8966994279029166</t>
  </si>
  <si>
    <t>3.562159886128554</t>
  </si>
  <si>
    <t>2.8997815927446067</t>
  </si>
  <si>
    <t>5.094725432103308</t>
  </si>
  <si>
    <t>2.486101200081798</t>
  </si>
  <si>
    <t>3.6069934650592623</t>
  </si>
  <si>
    <t>3.5381409367607546</t>
  </si>
  <si>
    <t>3.2307327332062927</t>
  </si>
  <si>
    <t>3.842939058596415</t>
  </si>
  <si>
    <t>3.3509199438498634</t>
  </si>
  <si>
    <t>3.8192029437076314</t>
  </si>
  <si>
    <t>3.674247006222091</t>
  </si>
  <si>
    <t>3.025626799941377</t>
  </si>
  <si>
    <t>3.7149659329726594</t>
  </si>
  <si>
    <t>2.3748847843369187</t>
  </si>
  <si>
    <t>3.8681677774367165</t>
  </si>
  <si>
    <t>3.6463960629601706</t>
  </si>
  <si>
    <t>2.4564817100942573</t>
  </si>
  <si>
    <t>3.4897434560160017</t>
  </si>
  <si>
    <t>3.489533663623282</t>
  </si>
  <si>
    <t>3.2276344204841694</t>
  </si>
  <si>
    <t>3.248653524163744</t>
  </si>
  <si>
    <t>3.7976253708459664</t>
  </si>
  <si>
    <t>4.285496180430788</t>
  </si>
  <si>
    <t>2.6177863993629407</t>
  </si>
  <si>
    <t>2.9585205191449058</t>
  </si>
  <si>
    <t>2.581536765257454</t>
  </si>
  <si>
    <t>3.4145763749435387</t>
  </si>
  <si>
    <t>4.986349160429076</t>
  </si>
  <si>
    <t>2.0200111366417577</t>
  </si>
  <si>
    <t>3.9781421002768615</t>
  </si>
  <si>
    <t>3.098996804454001</t>
  </si>
  <si>
    <t>3.8676447587846092</t>
  </si>
  <si>
    <t>4.217071684831935</t>
  </si>
  <si>
    <t>2.218610185531932</t>
  </si>
  <si>
    <t>2.0543541407969372</t>
  </si>
  <si>
    <t>2.798663268984776</t>
  </si>
  <si>
    <t>3.2197869504665966</t>
  </si>
  <si>
    <t>3.821682043871469</t>
  </si>
  <si>
    <t>2.780537567303134</t>
  </si>
  <si>
    <t>3.1735709938816927</t>
  </si>
  <si>
    <t>2.760170265926118</t>
  </si>
  <si>
    <t>3.140139046451428</t>
  </si>
  <si>
    <t>3.1741530833459843</t>
  </si>
  <si>
    <t>2.868535565713038</t>
  </si>
  <si>
    <t>3.055453398111698</t>
  </si>
  <si>
    <t>3.5437280199537113</t>
  </si>
  <si>
    <t>2.5341401852440315</t>
  </si>
  <si>
    <t>3.042230835289577</t>
  </si>
  <si>
    <t>3.072535070793136</t>
  </si>
  <si>
    <t>2.513044738015689</t>
  </si>
  <si>
    <t>3.6362050516914275</t>
  </si>
  <si>
    <t>2.1722405883368188</t>
  </si>
  <si>
    <t>3.1340057748715977</t>
  </si>
  <si>
    <t>2.7269065411695985</t>
  </si>
  <si>
    <t>3.469577237293077</t>
  </si>
  <si>
    <t>4.153742705902933</t>
  </si>
  <si>
    <t>2.8246416341838505</t>
  </si>
  <si>
    <t>2.7831715365463503</t>
  </si>
  <si>
    <t>2.9540023843265075</t>
  </si>
  <si>
    <t>2.8317269750867946</t>
  </si>
  <si>
    <t>3.4131977713071797</t>
  </si>
  <si>
    <t>3.2484793888187142</t>
  </si>
  <si>
    <t>2.6423594551469223</t>
  </si>
  <si>
    <t>3.306301097846994</t>
  </si>
  <si>
    <t>2.9392064636064044</t>
  </si>
  <si>
    <t>2.739578911782728</t>
  </si>
  <si>
    <t>2.5246005841370316</t>
  </si>
  <si>
    <t>2.716266386410549</t>
  </si>
  <si>
    <t>2.3395917327603244</t>
  </si>
  <si>
    <t>2.6452112037270816</t>
  </si>
  <si>
    <t>2.9902217195112777</t>
  </si>
  <si>
    <t>2.455807955322616</t>
  </si>
  <si>
    <t>3.617226292978484</t>
  </si>
  <si>
    <t>3.5044218958751556</t>
  </si>
  <si>
    <t>3.500459463482155</t>
  </si>
  <si>
    <t>2.7724835073763474</t>
  </si>
  <si>
    <t>2.3977977057136757</t>
  </si>
  <si>
    <t>2.4998967492754547</t>
  </si>
  <si>
    <t>3.4205351310091627</t>
  </si>
  <si>
    <t>2.4485049387300815</t>
  </si>
  <si>
    <t>3.122058526857884</t>
  </si>
  <si>
    <t>3.3568411509122975</t>
  </si>
  <si>
    <t>3.293111071929976</t>
  </si>
  <si>
    <t>4.15874399304399</t>
  </si>
  <si>
    <t>2.847743723317484</t>
  </si>
  <si>
    <t>2.999911342917383</t>
  </si>
  <si>
    <t>2.7100209854749524</t>
  </si>
  <si>
    <t>2.648578348602423</t>
  </si>
  <si>
    <t>3.1194277891978173</t>
  </si>
  <si>
    <t>2.1445719841356636</t>
  </si>
  <si>
    <t>2.952598152776129</t>
  </si>
  <si>
    <t>2.9846401653316703</t>
  </si>
  <si>
    <t>2.8337140386850166</t>
  </si>
  <si>
    <t>4.017815658127104</t>
  </si>
  <si>
    <t>3.191649034822567</t>
  </si>
  <si>
    <t>3.041887163244453</t>
  </si>
  <si>
    <t>2.7990435574280275</t>
  </si>
  <si>
    <t>3.102171542371685</t>
  </si>
  <si>
    <t>3.207282200459401</t>
  </si>
  <si>
    <t>2.1677336386379804</t>
  </si>
  <si>
    <t>2.846826776385776</t>
  </si>
  <si>
    <t>3.3865036431971225</t>
  </si>
  <si>
    <t>2.6505629809852254</t>
  </si>
  <si>
    <t>5.3578819162361615</t>
  </si>
  <si>
    <t>2.881624993300156</t>
  </si>
  <si>
    <t>3.02717224079465</t>
  </si>
  <si>
    <t>3.1397080209808776</t>
  </si>
  <si>
    <t>3.694422282055382</t>
  </si>
  <si>
    <t>2.5480823424036467</t>
  </si>
  <si>
    <t>3.951226192895137</t>
  </si>
  <si>
    <t>3.0625374725695034</t>
  </si>
  <si>
    <t>3.076922037977549</t>
  </si>
  <si>
    <t>4.032899198263344</t>
  </si>
  <si>
    <t>3.429546045518472</t>
  </si>
  <si>
    <t>2.4897182046864126</t>
  </si>
  <si>
    <t>2.807308436547701</t>
  </si>
  <si>
    <t>3.399050538273277</t>
  </si>
  <si>
    <t>3.5589377702492087</t>
  </si>
  <si>
    <t>2.887343560289399</t>
  </si>
  <si>
    <t>3.8929825769280866</t>
  </si>
  <si>
    <t>3.568991237106509</t>
  </si>
  <si>
    <t>2.8985947939746697</t>
  </si>
  <si>
    <t>5.090865212140992</t>
  </si>
  <si>
    <t>2.486062870532717</t>
  </si>
  <si>
    <t>3.62795711053865</t>
  </si>
  <si>
    <t>3.5434844654779893</t>
  </si>
  <si>
    <t>3.86402863954934</t>
  </si>
  <si>
    <t>3.3490528210078843</t>
  </si>
  <si>
    <t>3.8193778193813896</t>
  </si>
  <si>
    <t>3.6705307730692907</t>
  </si>
  <si>
    <t>3.0238483788914996</t>
  </si>
  <si>
    <t>3.726149138256153</t>
  </si>
  <si>
    <t>2.375022594016771</t>
  </si>
  <si>
    <t>3.8670150023944148</t>
  </si>
  <si>
    <t>3.654408574317609</t>
  </si>
  <si>
    <t>2.4564817100942578</t>
  </si>
  <si>
    <t>3.496373742641785</t>
  </si>
  <si>
    <t>3.4928256269894318</t>
  </si>
  <si>
    <t>3.229231167451521</t>
  </si>
  <si>
    <t>3.2543982430052645</t>
  </si>
  <si>
    <t>4.294496770110149</t>
  </si>
  <si>
    <t>2.628197579182214</t>
  </si>
  <si>
    <t>2.959098494378172</t>
  </si>
  <si>
    <t>2.58226226458166</t>
  </si>
  <si>
    <t>3.4108137359712876</t>
  </si>
  <si>
    <t>4.989285505886136</t>
  </si>
  <si>
    <t>2.0239187873694973</t>
  </si>
  <si>
    <t>3.979006791432817</t>
  </si>
  <si>
    <t>3.106858725248773</t>
  </si>
  <si>
    <t>3.8687874285373356</t>
  </si>
  <si>
    <t>4.222026382132385</t>
  </si>
  <si>
    <t>2.218170882489703</t>
  </si>
  <si>
    <t>2.0480003690141</t>
  </si>
  <si>
    <t>2.800307342046178</t>
  </si>
  <si>
    <t>3.22227733490066</t>
  </si>
  <si>
    <t>3.821141096068042</t>
  </si>
  <si>
    <t>2.781374771142093</t>
  </si>
  <si>
    <t>3.183499303104877</t>
  </si>
  <si>
    <t>2.7643560038548998</t>
  </si>
  <si>
    <t>3.1403877020925384</t>
  </si>
  <si>
    <t>3.172026409986281</t>
  </si>
  <si>
    <t>2.8651579836251333</t>
  </si>
  <si>
    <t>3.056249582709646</t>
  </si>
  <si>
    <t>3.5446975919719526</t>
  </si>
  <si>
    <t>2.5297816272608937</t>
  </si>
  <si>
    <t>3.0440262031572103</t>
  </si>
  <si>
    <t>3.074213881441977</t>
  </si>
  <si>
    <t>3.637132281230264</t>
  </si>
  <si>
    <t>2.1760065888031694</t>
  </si>
  <si>
    <t>3.1307791878750875</t>
  </si>
  <si>
    <t>2.7255450130871552</t>
  </si>
  <si>
    <t>3.4687800336702646</t>
  </si>
  <si>
    <t>4.154128182174307</t>
  </si>
  <si>
    <t>2.8257810035424815</t>
  </si>
  <si>
    <t>2.779563676029737</t>
  </si>
  <si>
    <t>2.9585728088202394</t>
  </si>
  <si>
    <t>2.8356377892846334</t>
  </si>
  <si>
    <t>3.411105211665781</t>
  </si>
  <si>
    <t>3.2530766297636937</t>
  </si>
  <si>
    <t>2.639128476156096</t>
  </si>
  <si>
    <t>3.3091002096115893</t>
  </si>
  <si>
    <t>2.9412165765797047</t>
  </si>
  <si>
    <t>2.7495298676520545</t>
  </si>
  <si>
    <t>2.527020395549459</t>
  </si>
  <si>
    <t>2.714474048470699</t>
  </si>
  <si>
    <t>2.3379963033061046</t>
  </si>
  <si>
    <t>2.6495517880015105</t>
  </si>
  <si>
    <t>2.9906028928343407</t>
  </si>
  <si>
    <t>2.4598456386363026</t>
  </si>
  <si>
    <t>3.622524229512238</t>
  </si>
  <si>
    <t>3.4939811882791743</t>
  </si>
  <si>
    <t>2.7775505734741666</t>
  </si>
  <si>
    <t>2.402956712180673</t>
  </si>
  <si>
    <t>2.494050547636148</t>
  </si>
  <si>
    <t>3.1318517433307513</t>
  </si>
  <si>
    <t>3.4258929297541676</t>
  </si>
  <si>
    <t>2.4537562484990256</t>
  </si>
  <si>
    <t>3.1188945755102213</t>
  </si>
  <si>
    <t>3.3593910496773645</t>
  </si>
  <si>
    <t>3.2930116485566723</t>
  </si>
  <si>
    <t>4.15115831702106</t>
  </si>
  <si>
    <t>2.8443385315565175</t>
  </si>
  <si>
    <t>2.9984055796283293</t>
  </si>
  <si>
    <t>2.701416843083938</t>
  </si>
  <si>
    <t>3.1051614235043257</t>
  </si>
  <si>
    <t>2.146446243252143</t>
  </si>
  <si>
    <t>2.966555249280657</t>
  </si>
  <si>
    <t>2.983335230141689</t>
  </si>
  <si>
    <t>2.835648311084845</t>
  </si>
  <si>
    <t>4.014245926484547</t>
  </si>
  <si>
    <t>3.1957166042219685</t>
  </si>
  <si>
    <t>3.0431358338052257</t>
  </si>
  <si>
    <t>2.8100601539744585</t>
  </si>
  <si>
    <t>3.1068626075483894</t>
  </si>
  <si>
    <t>3.211690869086179</t>
  </si>
  <si>
    <t>2.16850865427119</t>
  </si>
  <si>
    <t>2.8448148344824697</t>
  </si>
  <si>
    <t>3.377118473120796</t>
  </si>
  <si>
    <t>2.6526038188022447</t>
  </si>
  <si>
    <t>5.358331076130752</t>
  </si>
  <si>
    <t>2.887731265326567</t>
  </si>
  <si>
    <t>3.022321014684617</t>
  </si>
  <si>
    <t>3.1406068185581306</t>
  </si>
  <si>
    <t>3.710361087002471</t>
  </si>
  <si>
    <t>2.5496273122735262</t>
  </si>
  <si>
    <t>3.9541651759590146</t>
  </si>
  <si>
    <t>3.0706655376188445</t>
  </si>
  <si>
    <t>3.069822478617489</t>
  </si>
  <si>
    <t>4.042038836029354</t>
  </si>
  <si>
    <t>3.435878079360451</t>
  </si>
  <si>
    <t>2.485797427281497</t>
  </si>
  <si>
    <t>2.8120543115525796</t>
  </si>
  <si>
    <t>3.3965506997556503</t>
  </si>
  <si>
    <t>3.5437024615151733</t>
  </si>
  <si>
    <t>2.892526089606656</t>
  </si>
  <si>
    <t>3.908001394833433</t>
  </si>
  <si>
    <t>3.5850671721789373</t>
  </si>
  <si>
    <t>2.89789273533805</t>
  </si>
  <si>
    <t>5.089461699441189</t>
  </si>
  <si>
    <t>2.486024540983636</t>
  </si>
  <si>
    <t>3.6387554157763424</t>
  </si>
  <si>
    <t>3.5456859441272224</t>
  </si>
  <si>
    <t>3.2394647650437833</t>
  </si>
  <si>
    <t>3.8864208180442468</t>
  </si>
  <si>
    <t>3.3511525886068547</t>
  </si>
  <si>
    <t>3.817256940237585</t>
  </si>
  <si>
    <t>3.672481029018595</t>
  </si>
  <si>
    <t>3.022069957841624</t>
  </si>
  <si>
    <t>3.726632607298955</t>
  </si>
  <si>
    <t>2.3751604036966216</t>
  </si>
  <si>
    <t>3.865862227352114</t>
  </si>
  <si>
    <t>3.6525122130079213</t>
  </si>
  <si>
    <t>2.4452236143757515</t>
  </si>
  <si>
    <t>3.5030040292675686</t>
  </si>
  <si>
    <t>3.4956832062082754</t>
  </si>
  <si>
    <t>3.2424197196992095</t>
  </si>
  <si>
    <t>3.2601429618467854</t>
  </si>
  <si>
    <t>4.30349735978951</t>
  </si>
  <si>
    <t>2.638608759001489</t>
  </si>
  <si>
    <t>2.9502940505798523</t>
  </si>
  <si>
    <t>2.5804990499933598</t>
  </si>
  <si>
    <t>4.9922218513431975</t>
  </si>
  <si>
    <t>2.0294447111959166</t>
  </si>
  <si>
    <t>3.9794139293524715</t>
  </si>
  <si>
    <t>3.110522688455707</t>
  </si>
  <si>
    <t>3.8699300982900615</t>
  </si>
  <si>
    <t>4.226981079432834</t>
  </si>
  <si>
    <t>2.217731579447473</t>
  </si>
  <si>
    <t>2.0431769082044964</t>
  </si>
  <si>
    <t>2.8019514151075797</t>
  </si>
  <si>
    <t>3.224767719334723</t>
  </si>
  <si>
    <t>3.820600148264616</t>
  </si>
  <si>
    <t>2.7822119749810517</t>
  </si>
  <si>
    <t>3.1863320499490078</t>
  </si>
  <si>
    <t>3.135046358215083</t>
  </si>
  <si>
    <t>2.7685417417836824</t>
  </si>
  <si>
    <t>3.139537183130162</t>
  </si>
  <si>
    <t>3.1698997366265784</t>
  </si>
  <si>
    <t>2.8642790220128553</t>
  </si>
  <si>
    <t>3.057045767307593</t>
  </si>
  <si>
    <t>3.5456671639901947</t>
  </si>
  <si>
    <t>2.5254230692777564</t>
  </si>
  <si>
    <t>3.0458215710248435</t>
  </si>
  <si>
    <t>3.0724923801537853</t>
  </si>
  <si>
    <t>3.638059510769101</t>
  </si>
  <si>
    <t>2.1797725892695206</t>
  </si>
  <si>
    <t>3.1275526008785786</t>
  </si>
  <si>
    <t>2.7241834850047124</t>
  </si>
  <si>
    <t>3.4679828300474513</t>
  </si>
  <si>
    <t>4.154513658445682</t>
  </si>
  <si>
    <t>2.8269203729011125</t>
  </si>
  <si>
    <t>2.7759558155131243</t>
  </si>
  <si>
    <t>2.9631432333139704</t>
  </si>
  <si>
    <t>2.8380511626475666</t>
  </si>
  <si>
    <t>3.409012652024382</t>
  </si>
  <si>
    <t>3.257673870708673</t>
  </si>
  <si>
    <t>2.635897497165269</t>
  </si>
  <si>
    <t>3.311899321376186</t>
  </si>
  <si>
    <t>2.9432266895530055</t>
  </si>
  <si>
    <t>2.7573661589631167</t>
  </si>
  <si>
    <t>2.5294402069618855</t>
  </si>
  <si>
    <t>2.7123616234307577</t>
  </si>
  <si>
    <t>2.336400873851884</t>
  </si>
  <si>
    <t>2.653892372275939</t>
  </si>
  <si>
    <t>2.9958151595240508</t>
  </si>
  <si>
    <t>2.4638833219499885</t>
  </si>
  <si>
    <t>3.63565824155434</t>
  </si>
  <si>
    <t>3.4875029130761908</t>
  </si>
  <si>
    <t>2.7826176395719866</t>
  </si>
  <si>
    <t>2.40747260856847</t>
  </si>
  <si>
    <t>2.488204345996841</t>
  </si>
  <si>
    <t>3.4312507284991733</t>
  </si>
  <si>
    <t>2.4581784844721946</t>
  </si>
  <si>
    <t>3.115730624162559</t>
  </si>
  <si>
    <t>3.3619409484424336</t>
  </si>
  <si>
    <t>3.2929122251833682</t>
  </si>
  <si>
    <t>4.143572640998128</t>
  </si>
  <si>
    <t>2.8409333397955505</t>
  </si>
  <si>
    <t>3.0021850338935496</t>
  </si>
  <si>
    <t>2.7119606212043808</t>
  </si>
  <si>
    <t>3.090895057810834</t>
  </si>
  <si>
    <t>2.1507888369507713</t>
  </si>
  <si>
    <t>2.967589672921213</t>
  </si>
  <si>
    <t>2.9795663136319015</t>
  </si>
  <si>
    <t>2.8375825834846737</t>
  </si>
  <si>
    <t>4.013917439005371</t>
  </si>
  <si>
    <t>3.20724761624802</t>
  </si>
  <si>
    <t>3.035331298254353</t>
  </si>
  <si>
    <t>2.807322076002076</t>
  </si>
  <si>
    <t>3.111553672725094</t>
  </si>
  <si>
    <t>3.2160995377129575</t>
  </si>
  <si>
    <t>2.16896234932794</t>
  </si>
  <si>
    <t>2.842802892579163</t>
  </si>
  <si>
    <t>3.3805492684142076</t>
  </si>
  <si>
    <t>2.6546446566192654</t>
  </si>
  <si>
    <t>5.358425341389771</t>
  </si>
  <si>
    <t>2.893837537352979</t>
  </si>
  <si>
    <t>3.017469788574582</t>
  </si>
  <si>
    <t>3.143063222425547</t>
  </si>
  <si>
    <t>3.2241334286375576</t>
  </si>
  <si>
    <t>3.7048926833092493</t>
  </si>
  <si>
    <t>2.5399678410814786</t>
  </si>
  <si>
    <t>3.9482639403838498</t>
  </si>
  <si>
    <t>3.0787936026681857</t>
  </si>
  <si>
    <t>3.070200993687385</t>
  </si>
  <si>
    <t>4.051178473795364</t>
  </si>
  <si>
    <t>3.4315956817975914</t>
  </si>
  <si>
    <t>2.481876649876582</t>
  </si>
  <si>
    <t>2.826435153385154</t>
  </si>
  <si>
    <t>3.395033412692512</t>
  </si>
  <si>
    <t>3.541224094036923</t>
  </si>
  <si>
    <t>2.897708618923914</t>
  </si>
  <si>
    <t>3.9159503673149465</t>
  </si>
  <si>
    <t>3.5899438642955994</t>
  </si>
  <si>
    <t>2.8971906767014315</t>
  </si>
  <si>
    <t>5.0936733512623915</t>
  </si>
  <si>
    <t>2.4791033901547213</t>
  </si>
  <si>
    <t>3.6495537210140356</t>
  </si>
  <si>
    <t>3.5478874227764563</t>
  </si>
  <si>
    <t>3.239464765043784</t>
  </si>
  <si>
    <t>3.908812996539153</t>
  </si>
  <si>
    <t>3.3558418253921745</t>
  </si>
  <si>
    <t>3.8151360610937814</t>
  </si>
  <si>
    <t>3.6744312849678993</t>
  </si>
  <si>
    <t>3.011021943875023</t>
  </si>
  <si>
    <t>3.7403017077621903</t>
  </si>
  <si>
    <t>2.375298213376473</t>
  </si>
  <si>
    <t>3.8564455716034147</t>
  </si>
  <si>
    <t>3.662683927653353</t>
  </si>
  <si>
    <t>3.509634315893352</t>
  </si>
  <si>
    <t>3.4985407854271195</t>
  </si>
  <si>
    <t>3.2479276025020183</t>
  </si>
  <si>
    <t>3.2661960262134544</t>
  </si>
  <si>
    <t>4.312132836972385</t>
  </si>
  <si>
    <t>2.6422555393851166</t>
  </si>
  <si>
    <t>2.9644037382242474</t>
  </si>
  <si>
    <t>2.5865353708214127</t>
  </si>
  <si>
    <t>4.995158196800256</t>
  </si>
  <si>
    <t>2.0349706350223355</t>
  </si>
  <si>
    <t>3.9798210672721255</t>
  </si>
  <si>
    <t>3.1222737094587747</t>
  </si>
  <si>
    <t>3.871072768042788</t>
  </si>
  <si>
    <t>4.231935776733284</t>
  </si>
  <si>
    <t>2.2172922764052436</t>
  </si>
  <si>
    <t>2.0383534473948925</t>
  </si>
  <si>
    <t>2.803595488168982</t>
  </si>
  <si>
    <t>3.2272581037687855</t>
  </si>
  <si>
    <t>3.820059200461189</t>
  </si>
  <si>
    <t>2.7830491788200113</t>
  </si>
  <si>
    <t>3.1891647967931394</t>
  </si>
  <si>
    <t>2.772727479712464</t>
  </si>
  <si>
    <t>3.1400512807898417</t>
  </si>
  <si>
    <t>3.1677730632668757</t>
  </si>
  <si>
    <t>2.8634000604005783</t>
  </si>
  <si>
    <t>3.05784195190554</t>
  </si>
  <si>
    <t>3.5466367360084368</t>
  </si>
  <si>
    <t>2.521064511294619</t>
  </si>
  <si>
    <t>3.0476169388924768</t>
  </si>
  <si>
    <t>3.0749852865929856</t>
  </si>
  <si>
    <t>3.6389867403079372</t>
  </si>
  <si>
    <t>2.1835385897358703</t>
  </si>
  <si>
    <t>3.1223462740411363</t>
  </si>
  <si>
    <t>2.732554056813288</t>
  </si>
  <si>
    <t>3.4671856264246395</t>
  </si>
  <si>
    <t>4.154899134717056</t>
  </si>
  <si>
    <t>2.828059742259744</t>
  </si>
  <si>
    <t>2.772347954996511</t>
  </si>
  <si>
    <t>2.9678667623339905</t>
  </si>
  <si>
    <t>2.842275527296971</t>
  </si>
  <si>
    <t>3.4069200923829834</t>
  </si>
  <si>
    <t>3.2622711116536522</t>
  </si>
  <si>
    <t>2.6326665181744424</t>
  </si>
  <si>
    <t>3.3056729522538904</t>
  </si>
  <si>
    <t>2.9452368025263063</t>
  </si>
  <si>
    <t>2.75588766799919</t>
  </si>
  <si>
    <t>2.5318600183743123</t>
  </si>
  <si>
    <t>2.710249198390817</t>
  </si>
  <si>
    <t>2.329537152874397</t>
  </si>
  <si>
    <t>2.6582329565503677</t>
  </si>
  <si>
    <t>3.000840802662529</t>
  </si>
  <si>
    <t>2.467921005263675</t>
  </si>
  <si>
    <t>3.6380233881002404</t>
  </si>
  <si>
    <t>3.504421895875155</t>
  </si>
  <si>
    <t>3.4810246378732095</t>
  </si>
  <si>
    <t>2.7876847056698058</t>
  </si>
  <si>
    <t>2.416116073180661</t>
  </si>
  <si>
    <t>2.4823581443575344</t>
  </si>
  <si>
    <t>3.1228045041619423</t>
  </si>
  <si>
    <t>3.4366085272441778</t>
  </si>
  <si>
    <t>2.462600720445363</t>
  </si>
  <si>
    <t>3.1146843354571567</t>
  </si>
  <si>
    <t>3.3755589577409046</t>
  </si>
  <si>
    <t>3.2917899245936604</t>
  </si>
  <si>
    <t>4.135986964975198</t>
  </si>
  <si>
    <t>2.8375281480345826</t>
  </si>
  <si>
    <t>3.011233626583393</t>
  </si>
  <si>
    <t>2.715558690016951</t>
  </si>
  <si>
    <t>3.077447123749918</t>
  </si>
  <si>
    <t>2.15360416347019</t>
  </si>
  <si>
    <t>2.960788746499375</t>
  </si>
  <si>
    <t>2.9884656132645944</t>
  </si>
  <si>
    <t>2.8395168558845025</t>
  </si>
  <si>
    <t>4.013588951526194</t>
  </si>
  <si>
    <t>3.2095843091069027</t>
  </si>
  <si>
    <t>3.038620040006169</t>
  </si>
  <si>
    <t>2.8045839980296936</t>
  </si>
  <si>
    <t>3.1162447379017983</t>
  </si>
  <si>
    <t>3.2188084282624834</t>
  </si>
  <si>
    <t>2.1694160443846897</t>
  </si>
  <si>
    <t>2.840790950675856</t>
  </si>
  <si>
    <t>3.3814834435368546</t>
  </si>
  <si>
    <t>2.655063484605533</t>
  </si>
  <si>
    <t>5.35851960664879</t>
  </si>
  <si>
    <t>2.897680882823592</t>
  </si>
  <si>
    <t>3.012618562464548</t>
  </si>
  <si>
    <t>3.1439620200028005</t>
  </si>
  <si>
    <t>3.7171012532192726</t>
  </si>
  <si>
    <t>2.543897409561134</t>
  </si>
  <si>
    <t>3.9533482332952077</t>
  </si>
  <si>
    <t>3.0869216677175277</t>
  </si>
  <si>
    <t>3.070579508757281</t>
  </si>
  <si>
    <t>4.060318111561375</t>
  </si>
  <si>
    <t>3.4473509552174244</t>
  </si>
  <si>
    <t>2.4779558724716675</t>
  </si>
  <si>
    <t>2.828951004982115</t>
  </si>
  <si>
    <t>3.3925335741748848</t>
  </si>
  <si>
    <t>3.543378159101355</t>
  </si>
  <si>
    <t>2.8981067192728798</t>
  </si>
  <si>
    <t>3.9238993397964625</t>
  </si>
  <si>
    <t>3.5948205564122624</t>
  </si>
  <si>
    <t>2.896488618064813</t>
  </si>
  <si>
    <t>5.0911013186965635</t>
  </si>
  <si>
    <t>2.4805988392266407</t>
  </si>
  <si>
    <t>3.6559664014208884</t>
  </si>
  <si>
    <t>3.5500889014256893</t>
  </si>
  <si>
    <t>3.93102938437291</t>
  </si>
  <si>
    <t>3.3514992373949886</t>
  </si>
  <si>
    <t>3.813015181949976</t>
  </si>
  <si>
    <t>3.6763815409172027</t>
  </si>
  <si>
    <t>3.0092435228251455</t>
  </si>
  <si>
    <t>3.7539708082254273</t>
  </si>
  <si>
    <t>2.3754360230563245</t>
  </si>
  <si>
    <t>3.85735498340516</t>
  </si>
  <si>
    <t>3.672855642298786</t>
  </si>
  <si>
    <t>3.5162646025191373</t>
  </si>
  <si>
    <t>3.5013983646459628</t>
  </si>
  <si>
    <t>3.2501079284337875</t>
  </si>
  <si>
    <t>3.2700090318637924</t>
  </si>
  <si>
    <t>4.320840477010158</t>
  </si>
  <si>
    <t>2.655233485071076</t>
  </si>
  <si>
    <t>2.96476298435282</t>
  </si>
  <si>
    <t>2.5828224164445492</t>
  </si>
  <si>
    <t>4.998094542257316</t>
  </si>
  <si>
    <t>2.029345230259477</t>
  </si>
  <si>
    <t>3.9752957565442273</t>
  </si>
  <si>
    <t>3.1340247304618423</t>
  </si>
  <si>
    <t>3.872215437795515</t>
  </si>
  <si>
    <t>4.236890474033735</t>
  </si>
  <si>
    <t>2.2168529733630136</t>
  </si>
  <si>
    <t>2.0335299865852887</t>
  </si>
  <si>
    <t>2.8030346781979287</t>
  </si>
  <si>
    <t>3.2243883956010877</t>
  </si>
  <si>
    <t>3.819518252657762</t>
  </si>
  <si>
    <t>2.7838863826589706</t>
  </si>
  <si>
    <t>3.191997543637272</t>
  </si>
  <si>
    <t>3.1350463582150834</t>
  </si>
  <si>
    <t>2.7769132176412468</t>
  </si>
  <si>
    <t>3.140565378449522</t>
  </si>
  <si>
    <t>3.1656463899071725</t>
  </si>
  <si>
    <t>2.8625210987883003</t>
  </si>
  <si>
    <t>3.056185953838486</t>
  </si>
  <si>
    <t>3.547606308026679</t>
  </si>
  <si>
    <t>2.529067252530946</t>
  </si>
  <si>
    <t>3.04941230676011</t>
  </si>
  <si>
    <t>3.077478193032186</t>
  </si>
  <si>
    <t>3.6379925980194856</t>
  </si>
  <si>
    <t>2.1873045902022215</t>
  </si>
  <si>
    <t>3.1171399472036936</t>
  </si>
  <si>
    <t>2.72919052493086</t>
  </si>
  <si>
    <t>3.461180018997883</t>
  </si>
  <si>
    <t>4.15528461098843</t>
  </si>
  <si>
    <t>2.8291991116183746</t>
  </si>
  <si>
    <t>2.7687400944798974</t>
  </si>
  <si>
    <t>2.973144106096087</t>
  </si>
  <si>
    <t>2.8464998919463755</t>
  </si>
  <si>
    <t>3.404827532741585</t>
  </si>
  <si>
    <t>3.2668683525986317</t>
  </si>
  <si>
    <t>2.6294355391836155</t>
  </si>
  <si>
    <t>3.3105273364940153</t>
  </si>
  <si>
    <t>2.947246915499607</t>
  </si>
  <si>
    <t>2.765896457233436</t>
  </si>
  <si>
    <t>2.5317818187346086</t>
  </si>
  <si>
    <t>2.7081367733508745</t>
  </si>
  <si>
    <t>2.329246226658634</t>
  </si>
  <si>
    <t>2.662573540824796</t>
  </si>
  <si>
    <t>3.0108685723229547</t>
  </si>
  <si>
    <t>2.4719586885773603</t>
  </si>
  <si>
    <t>3.640031953133016</t>
  </si>
  <si>
    <t>3.474546362670228</t>
  </si>
  <si>
    <t>2.792751771767626</t>
  </si>
  <si>
    <t>2.4247595377928493</t>
  </si>
  <si>
    <t>2.4776737392820114</t>
  </si>
  <si>
    <t>3.1228045041619428</t>
  </si>
  <si>
    <t>3.4419663259891826</t>
  </si>
  <si>
    <t>2.4689469764451237</t>
  </si>
  <si>
    <t>3.1136380467517553</t>
  </si>
  <si>
    <t>3.3758441722311083</t>
  </si>
  <si>
    <t>3.2906676240039525</t>
  </si>
  <si>
    <t>4.1284012889522685</t>
  </si>
  <si>
    <t>2.834122956273616</t>
  </si>
  <si>
    <t>3.0202822192732377</t>
  </si>
  <si>
    <t>2.7191567588295213</t>
  </si>
  <si>
    <t>3.063999189689002</t>
  </si>
  <si>
    <t>2.1589144759330017</t>
  </si>
  <si>
    <t>2.9653048488084157</t>
  </si>
  <si>
    <t>2.9876141218322525</t>
  </si>
  <si>
    <t>2.841451128284331</t>
  </si>
  <si>
    <t>4.01326046404702</t>
  </si>
  <si>
    <t>3.2119210019657856</t>
  </si>
  <si>
    <t>3.041908781757985</t>
  </si>
  <si>
    <t>2.810721152383141</t>
  </si>
  <si>
    <t>3.1209358030785026</t>
  </si>
  <si>
    <t>3.2215173188120096</t>
  </si>
  <si>
    <t>2.169869739441439</t>
  </si>
  <si>
    <t>2.834206134801409</t>
  </si>
  <si>
    <t>3.3840794456893155</t>
  </si>
  <si>
    <t>2.654211387415212</t>
  </si>
  <si>
    <t>5.358805773601959</t>
  </si>
  <si>
    <t>2.906072129770877</t>
  </si>
  <si>
    <t>3.009976611259428</t>
  </si>
  <si>
    <t>3.144860817580052</t>
  </si>
  <si>
    <t>3.729309823129296</t>
  </si>
  <si>
    <t>2.547826978040789</t>
  </si>
  <si>
    <t>3.958432526206567</t>
  </si>
  <si>
    <t>3.0950497327668693</t>
  </si>
  <si>
    <t>3.070958023827177</t>
  </si>
  <si>
    <t>4.069457749327386</t>
  </si>
  <si>
    <t>3.4543422337578895</t>
  </si>
  <si>
    <t>2.4764869233809472</t>
  </si>
  <si>
    <t>2.8314668565790764</t>
  </si>
  <si>
    <t>3.390033735657257</t>
  </si>
  <si>
    <t>3.5474544983114265</t>
  </si>
  <si>
    <t>2.9184208953915305</t>
  </si>
  <si>
    <t>3.9318483122779773</t>
  </si>
  <si>
    <t>3.599962727796634</t>
  </si>
  <si>
    <t>2.9051250617274516</t>
  </si>
  <si>
    <t>5.086515025686916</t>
  </si>
  <si>
    <t>2.477291201669291</t>
  </si>
  <si>
    <t>3.676124204091694</t>
  </si>
  <si>
    <t>3.5522903800749233</t>
  </si>
  <si>
    <t>3.9534591209106233</t>
  </si>
  <si>
    <t>3.347156649397804</t>
  </si>
  <si>
    <t>3.8144828991784956</t>
  </si>
  <si>
    <t>3.6783317968665066</t>
  </si>
  <si>
    <t>3.007937762665045</t>
  </si>
  <si>
    <t>3.7676399086886625</t>
  </si>
  <si>
    <t>2.3755738327361757</t>
  </si>
  <si>
    <t>3.8582643952069042</t>
  </si>
  <si>
    <t>3.683027356944218</t>
  </si>
  <si>
    <t>3.52289488914492</t>
  </si>
  <si>
    <t>3.5042559438648064</t>
  </si>
  <si>
    <t>3.256613361422052</t>
  </si>
  <si>
    <t>3.2738220375141305</t>
  </si>
  <si>
    <t>4.3257307359409936</t>
  </si>
  <si>
    <t>2.668211430757036</t>
  </si>
  <si>
    <t>2.9651222304813936</t>
  </si>
  <si>
    <t>2.579109462067686</t>
  </si>
  <si>
    <t>3.419700456508356</t>
  </si>
  <si>
    <t>4.992499668630773</t>
  </si>
  <si>
    <t>2.0379829204967135</t>
  </si>
  <si>
    <t>3.9850753766500624</t>
  </si>
  <si>
    <t>3.14577575146491</t>
  </si>
  <si>
    <t>3.8741477426335793</t>
  </si>
  <si>
    <t>4.241845171334184</t>
  </si>
  <si>
    <t>2.216413670320784</t>
  </si>
  <si>
    <t>2.0287065257756853</t>
  </si>
  <si>
    <t>2.805225942587032</t>
  </si>
  <si>
    <t>3.228017361217524</t>
  </si>
  <si>
    <t>3.818977304854336</t>
  </si>
  <si>
    <t>2.78472358649793</t>
  </si>
  <si>
    <t>3.1948302904814025</t>
  </si>
  <si>
    <t>2.7810989555700294</t>
  </si>
  <si>
    <t>3.141079476109202</t>
  </si>
  <si>
    <t>3.163519716547469</t>
  </si>
  <si>
    <t>2.8616421371760232</t>
  </si>
  <si>
    <t>3.0545299557714327</t>
  </si>
  <si>
    <t>3.5485758800449205</t>
  </si>
  <si>
    <t>2.524099181316523</t>
  </si>
  <si>
    <t>3.05323837621211</t>
  </si>
  <si>
    <t>3.0799710994713854</t>
  </si>
  <si>
    <t>3.6369984557310344</t>
  </si>
  <si>
    <t>2.1806881583773134</t>
  </si>
  <si>
    <t>3.1119336203662527</t>
  </si>
  <si>
    <t>2.7258269930484325</t>
  </si>
  <si>
    <t>3.4603828153750706</t>
  </si>
  <si>
    <t>4.155670087259803</t>
  </si>
  <si>
    <t>2.830338480977006</t>
  </si>
  <si>
    <t>2.7651322339632842</t>
  </si>
  <si>
    <t>2.988232672559314</t>
  </si>
  <si>
    <t>2.8507242565957798</t>
  </si>
  <si>
    <t>3.402734973100187</t>
  </si>
  <si>
    <t>3.268992650352915</t>
  </si>
  <si>
    <t>2.6262045601927886</t>
  </si>
  <si>
    <t>3.31538172073414</t>
  </si>
  <si>
    <t>2.9492570284729074</t>
  </si>
  <si>
    <t>2.7759052464676808</t>
  </si>
  <si>
    <t>2.5286450740122897</t>
  </si>
  <si>
    <t>2.7060243483109336</t>
  </si>
  <si>
    <t>2.3269615109100528</t>
  </si>
  <si>
    <t>2.6669141250992245</t>
  </si>
  <si>
    <t>3.01680465885482</t>
  </si>
  <si>
    <t>2.4759963718910476</t>
  </si>
  <si>
    <t>3.6420405181657918</t>
  </si>
  <si>
    <t>3.4680680874672456</t>
  </si>
  <si>
    <t>2.7978188378654454</t>
  </si>
  <si>
    <t>2.433403002405039</t>
  </si>
  <si>
    <t>2.4729893342064893</t>
  </si>
  <si>
    <t>3.447324124734189</t>
  </si>
  <si>
    <t>2.475293232444885</t>
  </si>
  <si>
    <t>3.112591758046353</t>
  </si>
  <si>
    <t>3.3744199941300104</t>
  </si>
  <si>
    <t>3.289545323414245</t>
  </si>
  <si>
    <t>4.120815612929337</t>
  </si>
  <si>
    <t>2.830717764512649</t>
  </si>
  <si>
    <t>3.0293308119630815</t>
  </si>
  <si>
    <t>2.7134456703044973</t>
  </si>
  <si>
    <t>2.6485783486024235</t>
  </si>
  <si>
    <t>3.050551255628087</t>
  </si>
  <si>
    <t>2.1633791690006667</t>
  </si>
  <si>
    <t>2.9698209511174567</t>
  </si>
  <si>
    <t>2.9867626303999106</t>
  </si>
  <si>
    <t>2.854661046519085</t>
  </si>
  <si>
    <t>4.012931976567844</t>
  </si>
  <si>
    <t>3.2142576948246693</t>
  </si>
  <si>
    <t>3.0451975235098008</t>
  </si>
  <si>
    <t>2.8079830744107577</t>
  </si>
  <si>
    <t>3.1256268682552073</t>
  </si>
  <si>
    <t>3.2297818851728772</t>
  </si>
  <si>
    <t>2.1637630439852575</t>
  </si>
  <si>
    <t>2.8223632770582827</t>
  </si>
  <si>
    <t>3.386675447841776</t>
  </si>
  <si>
    <t>2.654656181810611</t>
  </si>
  <si>
    <t>5.3590919405551265</t>
  </si>
  <si>
    <t>2.9144633767181625</t>
  </si>
  <si>
    <t>3.0069228611404197</t>
  </si>
  <si>
    <t>3.1457596151573055</t>
  </si>
  <si>
    <t>3.74151839303932</t>
  </si>
  <si>
    <t>2.551756546520445</t>
  </si>
  <si>
    <t>3.973810086570231</t>
  </si>
  <si>
    <t>3.1051442355280647</t>
  </si>
  <si>
    <t>3.0713365388970733</t>
  </si>
  <si>
    <t>4.078597387093397</t>
  </si>
  <si>
    <t>3.461333512298355</t>
  </si>
  <si>
    <t>2.4702398097770626</t>
  </si>
  <si>
    <t>2.8339827081760385</t>
  </si>
  <si>
    <t>3.3875338971396296</t>
  </si>
  <si>
    <t>3.5467430644362983</t>
  </si>
  <si>
    <t>2.9172204911791937</t>
  </si>
  <si>
    <t>3.939797284759493</t>
  </si>
  <si>
    <t>3.6051048991810055</t>
  </si>
  <si>
    <t>2.904423003090832</t>
  </si>
  <si>
    <t>5.08192873267727</t>
  </si>
  <si>
    <t>2.4798797181434047</t>
  </si>
  <si>
    <t>3.6831591105087718</t>
  </si>
  <si>
    <t>3.5549422121262944</t>
  </si>
  <si>
    <t>3.975888857448338</t>
  </si>
  <si>
    <t>3.335505276760176</t>
  </si>
  <si>
    <t>3.8115373428757082</t>
  </si>
  <si>
    <t>3.6802820528158113</t>
  </si>
  <si>
    <t>3.006159341615169</t>
  </si>
  <si>
    <t>3.781309009151898</t>
  </si>
  <si>
    <t>2.377303469892311</t>
  </si>
  <si>
    <t>3.85917380700865</t>
  </si>
  <si>
    <t>3.6931990715896488</t>
  </si>
  <si>
    <t>3.5306533426106874</t>
  </si>
  <si>
    <t>3.5071135230836488</t>
  </si>
  <si>
    <t>3.2677250360354635</t>
  </si>
  <si>
    <t>3.2788827916763084</t>
  </si>
  <si>
    <t>4.330620994871827</t>
  </si>
  <si>
    <t>2.6811893764429953</t>
  </si>
  <si>
    <t>2.965481476609966</t>
  </si>
  <si>
    <t>2.573435062446782</t>
  </si>
  <si>
    <t>3.4273055696726247</t>
  </si>
  <si>
    <t>4.994454517461131</t>
  </si>
  <si>
    <t>2.0464335854676454</t>
  </si>
  <si>
    <t>3.9892484293585766</t>
  </si>
  <si>
    <t>3.1575267724679774</t>
  </si>
  <si>
    <t>3.8760800474716453</t>
  </si>
  <si>
    <t>4.246799868634634</t>
  </si>
  <si>
    <t>2.2145260704056304</t>
  </si>
  <si>
    <t>2.023883064966082</t>
  </si>
  <si>
    <t>2.807417206976136</t>
  </si>
  <si>
    <t>3.2316463268339604</t>
  </si>
  <si>
    <t>3.81843635705091</t>
  </si>
  <si>
    <t>2.7855607903368886</t>
  </si>
  <si>
    <t>3.197663037325534</t>
  </si>
  <si>
    <t>3.1350463582150825</t>
  </si>
  <si>
    <t>2.7852846934988116</t>
  </si>
  <si>
    <t>3.141593573768881</t>
  </si>
  <si>
    <t>3.1613930431877657</t>
  </si>
  <si>
    <t>2.8607631755637453</t>
  </si>
  <si>
    <t>3.052873957704378</t>
  </si>
  <si>
    <t>3.5495454520631617</t>
  </si>
  <si>
    <t>2.5221581498174177</t>
  </si>
  <si>
    <t>3.057064445664112</t>
  </si>
  <si>
    <t>3.082464005910586</t>
  </si>
  <si>
    <t>3.6360043134425823</t>
  </si>
  <si>
    <t>2.184526173745072</t>
  </si>
  <si>
    <t>3.109080510330952</t>
  </si>
  <si>
    <t>2.7109210619464337</t>
  </si>
  <si>
    <t>3.459585611752258</t>
  </si>
  <si>
    <t>4.156055563531178</t>
  </si>
  <si>
    <t>2.831477850335637</t>
  </si>
  <si>
    <t>2.761524373446671</t>
  </si>
  <si>
    <t>2.9913126084595287</t>
  </si>
  <si>
    <t>2.852501652843951</t>
  </si>
  <si>
    <t>3.400642413458788</t>
  </si>
  <si>
    <t>3.271116948107199</t>
  </si>
  <si>
    <t>2.616427258631103</t>
  </si>
  <si>
    <t>3.3202361049742635</t>
  </si>
  <si>
    <t>2.9512671414462086</t>
  </si>
  <si>
    <t>2.7859140357019267</t>
  </si>
  <si>
    <t>2.5300735110459405</t>
  </si>
  <si>
    <t>2.703911923270991</t>
  </si>
  <si>
    <t>2.324676795161472</t>
  </si>
  <si>
    <t>2.6712547093736534</t>
  </si>
  <si>
    <t>3.0227407453866855</t>
  </si>
  <si>
    <t>2.4800340552047335</t>
  </si>
  <si>
    <t>3.6440490831985657</t>
  </si>
  <si>
    <t>3.4972963310986778</t>
  </si>
  <si>
    <t>3.461589812264264</t>
  </si>
  <si>
    <t>2.802885903963265</t>
  </si>
  <si>
    <t>2.442046467017228</t>
  </si>
  <si>
    <t>2.4683049291309658</t>
  </si>
  <si>
    <t>3.4526819234791946</t>
  </si>
  <si>
    <t>2.481639488444647</t>
  </si>
  <si>
    <t>3.11154546934095</t>
  </si>
  <si>
    <t>3.3754828588872017</t>
  </si>
  <si>
    <t>3.2884230228245372</t>
  </si>
  <si>
    <t>4.123377586331633</t>
  </si>
  <si>
    <t>2.8162325623974374</t>
  </si>
  <si>
    <t>3.0383794046529258</t>
  </si>
  <si>
    <t>2.7190496188425985</t>
  </si>
  <si>
    <t>3.0371033215671717</t>
  </si>
  <si>
    <t>2.1678438620683336</t>
  </si>
  <si>
    <t>2.974337053426498</t>
  </si>
  <si>
    <t>2.985911138967568</t>
  </si>
  <si>
    <t>2.856595318918914</t>
  </si>
  <si>
    <t>4.0126034890886695</t>
  </si>
  <si>
    <t>3.216594387683552</t>
  </si>
  <si>
    <t>3.048486265261616</t>
  </si>
  <si>
    <t>2.8052449964383754</t>
  </si>
  <si>
    <t>3.1303179334319116</t>
  </si>
  <si>
    <t>3.23111075623826</t>
  </si>
  <si>
    <t>2.1657397752961467</t>
  </si>
  <si>
    <t>2.823683392589342</t>
  </si>
  <si>
    <t>3.389271449994238</t>
  </si>
  <si>
    <t>2.6551009762060103</t>
  </si>
  <si>
    <t>5.361722697477321</t>
  </si>
  <si>
    <t>2.920354725933279</t>
  </si>
  <si>
    <t>3.003869111021413</t>
  </si>
  <si>
    <t>3.146658412734558</t>
  </si>
  <si>
    <t>3.753726962949343</t>
  </si>
  <si>
    <t>2.5556861150001</t>
  </si>
  <si>
    <t>3.970009571664717</t>
  </si>
  <si>
    <t>3.1174582863007236</t>
  </si>
  <si>
    <t>3.0717150539669693</t>
  </si>
  <si>
    <t>4.087737024859406</t>
  </si>
  <si>
    <t>3.46832479083882</t>
  </si>
  <si>
    <t>2.4690196815174725</t>
  </si>
  <si>
    <t>2.8364985597729997</t>
  </si>
  <si>
    <t>3.3936562401099537</t>
  </si>
  <si>
    <t>3.5460316305611697</t>
  </si>
  <si>
    <t>2.926174765040037</t>
  </si>
  <si>
    <t>3.9425684121232587</t>
  </si>
  <si>
    <t>3.60175658562884</t>
  </si>
  <si>
    <t>2.9037209444542134</t>
  </si>
  <si>
    <t>5.078786931123365</t>
  </si>
  <si>
    <t>2.4824682346175186</t>
  </si>
  <si>
    <t>3.688227391004845</t>
  </si>
  <si>
    <t>3.566904549913372</t>
  </si>
  <si>
    <t>3.2283744530256855</t>
  </si>
  <si>
    <t>3.987924131732721</t>
  </si>
  <si>
    <t>3.3327728978618056</t>
  </si>
  <si>
    <t>3.8028260606477806</t>
  </si>
  <si>
    <t>3.6822323087651148</t>
  </si>
  <si>
    <t>3.0043809205652914</t>
  </si>
  <si>
    <t>3.7949781096151347</t>
  </si>
  <si>
    <t>2.379033107048447</t>
  </si>
  <si>
    <t>3.8600832188103937</t>
  </si>
  <si>
    <t>3.714459110991696</t>
  </si>
  <si>
    <t>3.536595270419965</t>
  </si>
  <si>
    <t>3.509971102302493</t>
  </si>
  <si>
    <t>3.2788367106488736</t>
  </si>
  <si>
    <t>3.2801958039363712</t>
  </si>
  <si>
    <t>4.335511253802661</t>
  </si>
  <si>
    <t>2.6941673221289553</t>
  </si>
  <si>
    <t>2.9726036513285545</t>
  </si>
  <si>
    <t>2.5677606628258767</t>
  </si>
  <si>
    <t>4.9964093662914895</t>
  </si>
  <si>
    <t>2.0534758586741013</t>
  </si>
  <si>
    <t>3.993421482067091</t>
  </si>
  <si>
    <t>3.1692777934710454</t>
  </si>
  <si>
    <t>3.8780123523097103</t>
  </si>
  <si>
    <t>4.251754565935083</t>
  </si>
  <si>
    <t>2.212638470490477</t>
  </si>
  <si>
    <t>2.021421547245653</t>
  </si>
  <si>
    <t>2.8096084713652387</t>
  </si>
  <si>
    <t>3.235275292450395</t>
  </si>
  <si>
    <t>3.817895409247483</t>
  </si>
  <si>
    <t>2.7863979941758474</t>
  </si>
  <si>
    <t>3.2004957841696644</t>
  </si>
  <si>
    <t>2.7894704314275933</t>
  </si>
  <si>
    <t>3.142107671428561</t>
  </si>
  <si>
    <t>3.159266369828063</t>
  </si>
  <si>
    <t>2.8598842139514673</t>
  </si>
  <si>
    <t>3.051217959637325</t>
  </si>
  <si>
    <t>3.5453995487245025</t>
  </si>
  <si>
    <t>2.516499857938495</t>
  </si>
  <si>
    <t>3.0600184364694</t>
  </si>
  <si>
    <t>3.0849569123497864</t>
  </si>
  <si>
    <t>2.5130447380156897</t>
  </si>
  <si>
    <t>3.6350101711541307</t>
  </si>
  <si>
    <t>2.188354885995215</t>
  </si>
  <si>
    <t>3.106227400295652</t>
  </si>
  <si>
    <t>2.710013736445974</t>
  </si>
  <si>
    <t>3.4587884081294455</t>
  </si>
  <si>
    <t>4.156441039802551</t>
  </si>
  <si>
    <t>2.832617219694268</t>
  </si>
  <si>
    <t>2.7579165129300587</t>
  </si>
  <si>
    <t>2.994392544359744</t>
  </si>
  <si>
    <t>2.8542790490921215</t>
  </si>
  <si>
    <t>3.402436359958</t>
  </si>
  <si>
    <t>3.2732412458614824</t>
  </si>
  <si>
    <t>2.6146217831285883</t>
  </si>
  <si>
    <t>3.325090489214388</t>
  </si>
  <si>
    <t>2.953277254419509</t>
  </si>
  <si>
    <t>2.7959228249361723</t>
  </si>
  <si>
    <t>2.5315019480795913</t>
  </si>
  <si>
    <t>2.7017994982310496</t>
  </si>
  <si>
    <t>2.322392079412891</t>
  </si>
  <si>
    <t>2.6755952936480827</t>
  </si>
  <si>
    <t>3.0286768319185504</t>
  </si>
  <si>
    <t>2.4840717385184194</t>
  </si>
  <si>
    <t>3.6460576482313414</t>
  </si>
  <si>
    <t>3.4570309219339412</t>
  </si>
  <si>
    <t>2.8079529700610846</t>
  </si>
  <si>
    <t>2.4497507348021808</t>
  </si>
  <si>
    <t>2.463620524055444</t>
  </si>
  <si>
    <t>3.1202957077846554</t>
  </si>
  <si>
    <t>3.458039722224199</t>
  </si>
  <si>
    <t>2.4879857444444085</t>
  </si>
  <si>
    <t>3.1194415489064626</t>
  </si>
  <si>
    <t>3.376545723644392</t>
  </si>
  <si>
    <t>3.2917760236673024</t>
  </si>
  <si>
    <t>4.113756901703011</t>
  </si>
  <si>
    <t>2.8048105898700277</t>
  </si>
  <si>
    <t>3.04742799734277</t>
  </si>
  <si>
    <t>2.7246535673807</t>
  </si>
  <si>
    <t>2.655978753959521</t>
  </si>
  <si>
    <t>3.0236553875062553</t>
  </si>
  <si>
    <t>2.1730808537246347</t>
  </si>
  <si>
    <t>2.978853155735538</t>
  </si>
  <si>
    <t>2.989824542654943</t>
  </si>
  <si>
    <t>2.8585295913187423</t>
  </si>
  <si>
    <t>4.012275001609494</t>
  </si>
  <si>
    <t>3.2189310805424363</t>
  </si>
  <si>
    <t>3.063905868008996</t>
  </si>
  <si>
    <t>2.802506918465993</t>
  </si>
  <si>
    <t>3.1350089986086163</t>
  </si>
  <si>
    <t>3.232439627303644</t>
  </si>
  <si>
    <t>2.167716506607034</t>
  </si>
  <si>
    <t>2.821371520995409</t>
  </si>
  <si>
    <t>3.3918674521466983</t>
  </si>
  <si>
    <t>2.6555457706014085</t>
  </si>
  <si>
    <t>5.353112175378738</t>
  </si>
  <si>
    <t>2.9262460751483963</t>
  </si>
  <si>
    <t>3.0008153609024055</t>
  </si>
  <si>
    <t>3.1475572103118106</t>
  </si>
  <si>
    <t>3.214984447292828</t>
  </si>
  <si>
    <t>3.765935532859367</t>
  </si>
  <si>
    <t>2.559615683479755</t>
  </si>
  <si>
    <t>3.9769904995722074</t>
  </si>
  <si>
    <t>3.129772337073381</t>
  </si>
  <si>
    <t>3.0720935690368663</t>
  </si>
  <si>
    <t>4.096876662625418</t>
  </si>
  <si>
    <t>3.4830090999842147</t>
  </si>
  <si>
    <t>2.4677995532578825</t>
  </si>
  <si>
    <t>2.842202605119158</t>
  </si>
  <si>
    <t>3.5453201966860397</t>
  </si>
  <si>
    <t>2.9351290389008815</t>
  </si>
  <si>
    <t>3.9517051021773306</t>
  </si>
  <si>
    <t>3.6037514007905864</t>
  </si>
  <si>
    <t>2.9030188858175943</t>
  </si>
  <si>
    <t>5.075645129569462</t>
  </si>
  <si>
    <t>2.4850567510916326</t>
  </si>
  <si>
    <t>3.6932956715009175</t>
  </si>
  <si>
    <t>3.5712389838885343</t>
  </si>
  <si>
    <t>3.2298783494299785</t>
  </si>
  <si>
    <t>4.012527187231949</t>
  </si>
  <si>
    <t>3.330040518963435</t>
  </si>
  <si>
    <t>3.7998805043449906</t>
  </si>
  <si>
    <t>3.6864540666760157</t>
  </si>
  <si>
    <t>3.0050789459158294</t>
  </si>
  <si>
    <t>3.8086472100783704</t>
  </si>
  <si>
    <t>2.390337506712562</t>
  </si>
  <si>
    <t>3.861163865739435</t>
  </si>
  <si>
    <t>3.724630825637128</t>
  </si>
  <si>
    <t>3.5425371982292426</t>
  </si>
  <si>
    <t>3.5128286815213365</t>
  </si>
  <si>
    <t>3.2874568985072927</t>
  </si>
  <si>
    <t>3.281508816196433</t>
  </si>
  <si>
    <t>4.340401512733495</t>
  </si>
  <si>
    <t>2.691266471124816</t>
  </si>
  <si>
    <t>2.973839145238195</t>
  </si>
  <si>
    <t>2.550621368857068</t>
  </si>
  <si>
    <t>3.419515594498759</t>
  </si>
  <si>
    <t>4.998364215121846</t>
  </si>
  <si>
    <t>2.0637704433004656</t>
  </si>
  <si>
    <t>3.997594534775606</t>
  </si>
  <si>
    <t>3.181028814474113</t>
  </si>
  <si>
    <t>3.8799446571477754</t>
  </si>
  <si>
    <t>4.256709263235534</t>
  </si>
  <si>
    <t>2.210750870575322</t>
  </si>
  <si>
    <t>2.0281966898617134</t>
  </si>
  <si>
    <t>2.811799735754343</t>
  </si>
  <si>
    <t>3.238904258066831</t>
  </si>
  <si>
    <t>3.8173544614440558</t>
  </si>
  <si>
    <t>2.7872351980148067</t>
  </si>
  <si>
    <t>3.2033285310137956</t>
  </si>
  <si>
    <t>2.793656169356376</t>
  </si>
  <si>
    <t>3.142621769088241</t>
  </si>
  <si>
    <t>3.1571396964683602</t>
  </si>
  <si>
    <t>2.85900525233919</t>
  </si>
  <si>
    <t>3.0495619615702703</t>
  </si>
  <si>
    <t>3.5476145673674067</t>
  </si>
  <si>
    <t>2.510841566059572</t>
  </si>
  <si>
    <t>3.0611149786048624</t>
  </si>
  <si>
    <t>3.076891785798337</t>
  </si>
  <si>
    <t>3.6340160288656795</t>
  </si>
  <si>
    <t>2.1921835982453586</t>
  </si>
  <si>
    <t>3.103374290260352</t>
  </si>
  <si>
    <t>2.709106410945514</t>
  </si>
  <si>
    <t>3.4653306306039084</t>
  </si>
  <si>
    <t>4.156826516073925</t>
  </si>
  <si>
    <t>2.8433374133551927</t>
  </si>
  <si>
    <t>2.754308652413445</t>
  </si>
  <si>
    <t>3.008791469711549</t>
  </si>
  <si>
    <t>2.854592599543687</t>
  </si>
  <si>
    <t>3.399531820421091</t>
  </si>
  <si>
    <t>3.2753655436157665</t>
  </si>
  <si>
    <t>2.6128163076260735</t>
  </si>
  <si>
    <t>3.3299448734545125</t>
  </si>
  <si>
    <t>2.95528736739281</t>
  </si>
  <si>
    <t>2.8059316141704174</t>
  </si>
  <si>
    <t>2.532930385113243</t>
  </si>
  <si>
    <t>2.6996870731911082</t>
  </si>
  <si>
    <t>2.3201073636643104</t>
  </si>
  <si>
    <t>2.8908194884327023</t>
  </si>
  <si>
    <t>2.679935877922511</t>
  </si>
  <si>
    <t>3.034612918450416</t>
  </si>
  <si>
    <t>2.485614614315297</t>
  </si>
  <si>
    <t>3.6595346022345474</t>
  </si>
  <si>
    <t>3.4938574703603416</t>
  </si>
  <si>
    <t>3.4524720316036195</t>
  </si>
  <si>
    <t>2.810762078668266</t>
  </si>
  <si>
    <t>2.4574550025871345</t>
  </si>
  <si>
    <t>2.4589361189799215</t>
  </si>
  <si>
    <t>3.122795704577106</t>
  </si>
  <si>
    <t>3.461315973748728</t>
  </si>
  <si>
    <t>2.4943320004441696</t>
  </si>
  <si>
    <t>3.11653917838289</t>
  </si>
  <si>
    <t>3.3776085884015843</t>
  </si>
  <si>
    <t>3.2951290245100693</t>
  </si>
  <si>
    <t>4.104136217074389</t>
  </si>
  <si>
    <t>2.80633233314754</t>
  </si>
  <si>
    <t>3.056476590032614</t>
  </si>
  <si>
    <t>2.7302575159188027</t>
  </si>
  <si>
    <t>2.654182780741507</t>
  </si>
  <si>
    <t>3.0102074534453402</t>
  </si>
  <si>
    <t>2.178317845380937</t>
  </si>
  <si>
    <t>2.983369258044579</t>
  </si>
  <si>
    <t>2.99143184537864</t>
  </si>
  <si>
    <t>2.860463863718571</t>
  </si>
  <si>
    <t>4.011946514130319</t>
  </si>
  <si>
    <t>3.221267773401318</t>
  </si>
  <si>
    <t>3.064694611267096</t>
  </si>
  <si>
    <t>2.7997688404936105</t>
  </si>
  <si>
    <t>3.1397000637853196</t>
  </si>
  <si>
    <t>3.2337684983690274</t>
  </si>
  <si>
    <t>2.1809394376250015</t>
  </si>
  <si>
    <t>2.821350067377609</t>
  </si>
  <si>
    <t>3.391980440283633</t>
  </si>
  <si>
    <t>2.6559905649968076</t>
  </si>
  <si>
    <t>5.358070410728155</t>
  </si>
  <si>
    <t>2.932137424363513</t>
  </si>
  <si>
    <t>2.9977616107833973</t>
  </si>
  <si>
    <t>3.148456007889064</t>
  </si>
  <si>
    <t>3.214984447292827</t>
  </si>
  <si>
    <t>3.778144102769391</t>
  </si>
  <si>
    <t>2.5570312220458455</t>
  </si>
  <si>
    <t>3.9814821476387694</t>
  </si>
  <si>
    <t>3.1420863878460388</t>
  </si>
  <si>
    <t>3.0636351106560626</t>
  </si>
  <si>
    <t>4.106016300391429</t>
  </si>
  <si>
    <t>3.4839450280086064</t>
  </si>
  <si>
    <t>2.4723773921201686</t>
  </si>
  <si>
    <t>2.8619108507901108</t>
  </si>
  <si>
    <t>3.393656240109954</t>
  </si>
  <si>
    <t>3.5446087628109106</t>
  </si>
  <si>
    <t>2.9440833127617245</t>
  </si>
  <si>
    <t>3.9608417922314016</t>
  </si>
  <si>
    <t>3.606414332424331</t>
  </si>
  <si>
    <t>2.9023168271809756</t>
  </si>
  <si>
    <t>5.0630945998163455</t>
  </si>
  <si>
    <t>2.4900512503424945</t>
  </si>
  <si>
    <t>3.7091982866347357</t>
  </si>
  <si>
    <t>3.5755734178636978</t>
  </si>
  <si>
    <t>3.229326813728565</t>
  </si>
  <si>
    <t>4.037130242731176</t>
  </si>
  <si>
    <t>3.3273081400650653</t>
  </si>
  <si>
    <t>3.7969349480422023</t>
  </si>
  <si>
    <t>3.6906758245869162</t>
  </si>
  <si>
    <t>3.0057769712663687</t>
  </si>
  <si>
    <t>3.8223163105416056</t>
  </si>
  <si>
    <t>2.3895835510099817</t>
  </si>
  <si>
    <t>3.8731502289842545</t>
  </si>
  <si>
    <t>3.7449900934062663</t>
  </si>
  <si>
    <t>2.445223614375751</t>
  </si>
  <si>
    <t>3.550525048623686</t>
  </si>
  <si>
    <t>3.5156862607401806</t>
  </si>
  <si>
    <t>3.293782694604437</t>
  </si>
  <si>
    <t>3.2776641796308774</t>
  </si>
  <si>
    <t>4.3452917716643285</t>
  </si>
  <si>
    <t>2.7047060219029957</t>
  </si>
  <si>
    <t>2.981044345454725</t>
  </si>
  <si>
    <t>2.553600962006699</t>
  </si>
  <si>
    <t>3.428283907757404</t>
  </si>
  <si>
    <t>5.003030996373932</t>
  </si>
  <si>
    <t>2.0678755726196245</t>
  </si>
  <si>
    <t>4.001331452445345</t>
  </si>
  <si>
    <t>3.1915264357218773</t>
  </si>
  <si>
    <t>3.881876961985841</t>
  </si>
  <si>
    <t>4.261663960535984</t>
  </si>
  <si>
    <t>2.221036369846801</t>
  </si>
  <si>
    <t>2.023352984871237</t>
  </si>
  <si>
    <t>2.8139910001434467</t>
  </si>
  <si>
    <t>3.2425332236832665</t>
  </si>
  <si>
    <t>3.81681351364063</t>
  </si>
  <si>
    <t>2.7880724018537655</t>
  </si>
  <si>
    <t>3.2061612778579276</t>
  </si>
  <si>
    <t>2.797841907285158</t>
  </si>
  <si>
    <t>3.143135866747921</t>
  </si>
  <si>
    <t>3.155013023108657</t>
  </si>
  <si>
    <t>2.8581262907269123</t>
  </si>
  <si>
    <t>3.047905963503216</t>
  </si>
  <si>
    <t>3.5498295860103113</t>
  </si>
  <si>
    <t>2.5091584050971254</t>
  </si>
  <si>
    <t>3.062211520740324</t>
  </si>
  <si>
    <t>3.079384692237537</t>
  </si>
  <si>
    <t>3.633021886577228</t>
  </si>
  <si>
    <t>2.1960123104955027</t>
  </si>
  <si>
    <t>3.1005211802250523</t>
  </si>
  <si>
    <t>2.708199085445054</t>
  </si>
  <si>
    <t>3.4645334269810952</t>
  </si>
  <si>
    <t>4.1572119923452995</t>
  </si>
  <si>
    <t>2.8424107860317265</t>
  </si>
  <si>
    <t>2.7488214968956037</t>
  </si>
  <si>
    <t>3.0093752875533304</t>
  </si>
  <si>
    <t>2.854906149995253</t>
  </si>
  <si>
    <t>3.396627280884183</t>
  </si>
  <si>
    <t>3.2774898413700506</t>
  </si>
  <si>
    <t>2.6104945363581202</t>
  </si>
  <si>
    <t>3.3347992576946366</t>
  </si>
  <si>
    <t>2.9572974803661105</t>
  </si>
  <si>
    <t>2.8159404034046625</t>
  </si>
  <si>
    <t>2.534358822146893</t>
  </si>
  <si>
    <t>2.697574648151167</t>
  </si>
  <si>
    <t>2.3178226479157296</t>
  </si>
  <si>
    <t>2.6842764621969404</t>
  </si>
  <si>
    <t>3.0405490049822816</t>
  </si>
  <si>
    <t>2.4871574901121765</t>
  </si>
  <si>
    <t>3.6590967634682037</t>
  </si>
  <si>
    <t>3.447913141273296</t>
  </si>
  <si>
    <t>2.8175556149338545</t>
  </si>
  <si>
    <t>2.4651592703720873</t>
  </si>
  <si>
    <t>2.4542517139043984</t>
  </si>
  <si>
    <t>3.122795704577107</t>
  </si>
  <si>
    <t>3.4621828417518175</t>
  </si>
  <si>
    <t>2.5043445359323724</t>
  </si>
  <si>
    <t>3.1136368078593177</t>
  </si>
  <si>
    <t>3.378915643704204</t>
  </si>
  <si>
    <t>3.297201665170083</t>
  </si>
  <si>
    <t>4.098494769833192</t>
  </si>
  <si>
    <t>2.807854076425053</t>
  </si>
  <si>
    <t>3.06303500189215</t>
  </si>
  <si>
    <t>2.735861464456904</t>
  </si>
  <si>
    <t>2.6523868075234924</t>
  </si>
  <si>
    <t>3.002988297107863</t>
  </si>
  <si>
    <t>2.1835548370372377</t>
  </si>
  <si>
    <t>2.987885360353619</t>
  </si>
  <si>
    <t>2.983824227725522</t>
  </si>
  <si>
    <t>2.8623981361184</t>
  </si>
  <si>
    <t>4.001387385082896</t>
  </si>
  <si>
    <t>3.223604466260201</t>
  </si>
  <si>
    <t>3.0654833545251963</t>
  </si>
  <si>
    <t>2.7970307625212283</t>
  </si>
  <si>
    <t>3.142123327742386</t>
  </si>
  <si>
    <t>3.2350973694344107</t>
  </si>
  <si>
    <t>2.180446138639651</t>
  </si>
  <si>
    <t>2.8239556962209464</t>
  </si>
  <si>
    <t>3.3920934284205657</t>
  </si>
  <si>
    <t>2.656435359392207</t>
  </si>
  <si>
    <t>5.363028646077578</t>
  </si>
  <si>
    <t>2.9380287735786306</t>
  </si>
  <si>
    <t>2.9947078606643895</t>
  </si>
  <si>
    <t>3.1500442593296216</t>
  </si>
  <si>
    <t>3.790352672679414</t>
  </si>
  <si>
    <t>2.5612347442583117</t>
  </si>
  <si>
    <t>3.9859737957053296</t>
  </si>
  <si>
    <t>3.1428234855015575</t>
  </si>
  <si>
    <t>3.0640136257259583</t>
  </si>
  <si>
    <t>4.1173196110607995</t>
  </si>
  <si>
    <t>3.4919279416082167</t>
  </si>
  <si>
    <t>2.47279552392901</t>
  </si>
  <si>
    <t>2.8693256710772097</t>
  </si>
  <si>
    <t>3.5340828146192322</t>
  </si>
  <si>
    <t>2.9554630061448717</t>
  </si>
  <si>
    <t>3.969978482285474</t>
  </si>
  <si>
    <t>3.6076871416649277</t>
  </si>
  <si>
    <t>2.9016147685443565</t>
  </si>
  <si>
    <t>5.061871745626126</t>
  </si>
  <si>
    <t>2.495045749593357</t>
  </si>
  <si>
    <t>3.714266567130809</t>
  </si>
  <si>
    <t>3.579907851838861</t>
  </si>
  <si>
    <t>3.2199544512082965</t>
  </si>
  <si>
    <t>4.0616833084198625</t>
  </si>
  <si>
    <t>3.3236558813804997</t>
  </si>
  <si>
    <t>3.793989391739413</t>
  </si>
  <si>
    <t>3.7028812938641815</t>
  </si>
  <si>
    <t>3.0064749966169066</t>
  </si>
  <si>
    <t>3.835985411004841</t>
  </si>
  <si>
    <t>2.4001503947911145</t>
  </si>
  <si>
    <t>3.873199450417237</t>
  </si>
  <si>
    <t>3.7551618080516995</t>
  </si>
  <si>
    <t>3.559497877747326</t>
  </si>
  <si>
    <t>3.5185438399590225</t>
  </si>
  <si>
    <t>3.3001084907015796</t>
  </si>
  <si>
    <t>3.277863679804439</t>
  </si>
  <si>
    <t>4.350182030595162</t>
  </si>
  <si>
    <t>2.7046129502017804</t>
  </si>
  <si>
    <t>2.9809910280312097</t>
  </si>
  <si>
    <t>2.5544736934818837</t>
  </si>
  <si>
    <t>3.4282839077574048</t>
  </si>
  <si>
    <t>5.000543265109704</t>
  </si>
  <si>
    <t>2.0695332090836818</t>
  </si>
  <si>
    <t>4.011379350739114</t>
  </si>
  <si>
    <t>3.202024056969642</t>
  </si>
  <si>
    <t>3.8838092668239055</t>
  </si>
  <si>
    <t>4.266618657836433</t>
  </si>
  <si>
    <t>2.219074709647942</t>
  </si>
  <si>
    <t>2.018509279880761</t>
  </si>
  <si>
    <t>2.816182264532551</t>
  </si>
  <si>
    <t>3.246162189299703</t>
  </si>
  <si>
    <t>3.816272565837204</t>
  </si>
  <si>
    <t>2.788909605692725</t>
  </si>
  <si>
    <t>3.2089940247020587</t>
  </si>
  <si>
    <t>2.80202764521394</t>
  </si>
  <si>
    <t>3.1436499644076012</t>
  </si>
  <si>
    <t>3.152886349748954</t>
  </si>
  <si>
    <t>2.8572473291146347</t>
  </si>
  <si>
    <t>3.046249965436162</t>
  </si>
  <si>
    <t>2.8816381683891237</t>
  </si>
  <si>
    <t>3.552044604653215</t>
  </si>
  <si>
    <t>2.5023763451994823</t>
  </si>
  <si>
    <t>3.0633080628757865</t>
  </si>
  <si>
    <t>3.081877598676738</t>
  </si>
  <si>
    <t>3.6320277442887763</t>
  </si>
  <si>
    <t>2.1998410227456464</t>
  </si>
  <si>
    <t>3.0976680701897514</t>
  </si>
  <si>
    <t>2.707291759944594</t>
  </si>
  <si>
    <t>3.466643041865114</t>
  </si>
  <si>
    <t>4.1575974686166735</t>
  </si>
  <si>
    <t>2.841484158708259</t>
  </si>
  <si>
    <t>2.7521694744416707</t>
  </si>
  <si>
    <t>3.0099591053951116</t>
  </si>
  <si>
    <t>2.85450327658927</t>
  </si>
  <si>
    <t>3.392350962412702</t>
  </si>
  <si>
    <t>3.2797252503291374</t>
  </si>
  <si>
    <t>2.608797171431097</t>
  </si>
  <si>
    <t>3.3396536419347607</t>
  </si>
  <si>
    <t>2.9593075933394113</t>
  </si>
  <si>
    <t>2.825949192638908</t>
  </si>
  <si>
    <t>2.5357872591805446</t>
  </si>
  <si>
    <t>2.6954622231112255</t>
  </si>
  <si>
    <t>2.3155379321671488</t>
  </si>
  <si>
    <t>2.6886170464713692</t>
  </si>
  <si>
    <t>3.0463567672657637</t>
  </si>
  <si>
    <t>2.4887003659090543</t>
  </si>
  <si>
    <t>3.6586589247018586</t>
  </si>
  <si>
    <t>3.493857470360342</t>
  </si>
  <si>
    <t>3.4438656789821493</t>
  </si>
  <si>
    <t>2.824349151199441</t>
  </si>
  <si>
    <t>2.4728635381570405</t>
  </si>
  <si>
    <t>2.4495673088288754</t>
  </si>
  <si>
    <t>3.1227957045771064</t>
  </si>
  <si>
    <t>3.4605742513596276</t>
  </si>
  <si>
    <t>2.513824826609649</t>
  </si>
  <si>
    <t>3.1107344373357457</t>
  </si>
  <si>
    <t>3.3802226990068243</t>
  </si>
  <si>
    <t>3.299274305830095</t>
  </si>
  <si>
    <t>4.092853322591995</t>
  </si>
  <si>
    <t>2.809375819702566</t>
  </si>
  <si>
    <t>3.0695934137516865</t>
  </si>
  <si>
    <t>2.7414654129950056</t>
  </si>
  <si>
    <t>2.6505908343054783</t>
  </si>
  <si>
    <t>2.9957691407703857</t>
  </si>
  <si>
    <t>2.189261955628323</t>
  </si>
  <si>
    <t>3.002088594290403</t>
  </si>
  <si>
    <t>2.9874555098414084</t>
  </si>
  <si>
    <t>2.864332408518229</t>
  </si>
  <si>
    <t>4.003500455662406</t>
  </si>
  <si>
    <t>3.234836543207223</t>
  </si>
  <si>
    <t>3.066272097783297</t>
  </si>
  <si>
    <t>2.7994160818381246</t>
  </si>
  <si>
    <t>3.1445465916994513</t>
  </si>
  <si>
    <t>3.236426240499795</t>
  </si>
  <si>
    <t>2.179952839654301</t>
  </si>
  <si>
    <t>2.826561325064282</t>
  </si>
  <si>
    <t>3.3922064165574994</t>
  </si>
  <si>
    <t>2.6559212335730424</t>
  </si>
  <si>
    <t>5.367986881426997</t>
  </si>
  <si>
    <t>2.9414903529668153</t>
  </si>
  <si>
    <t>2.9916541105453827</t>
  </si>
  <si>
    <t>3.1481800777122224</t>
  </si>
  <si>
    <t>3.8025612425894386</t>
  </si>
  <si>
    <t>2.5543143850728662</t>
  </si>
  <si>
    <t>3.987994439646278</t>
  </si>
  <si>
    <t>3.1551375362742156</t>
  </si>
  <si>
    <t>3.0643921407958543</t>
  </si>
  <si>
    <t>4.128622921730172</t>
  </si>
  <si>
    <t>3.4999108552078284</t>
  </si>
  <si>
    <t>2.473213655737852</t>
  </si>
  <si>
    <t>2.8728863354465277</t>
  </si>
  <si>
    <t>3.5354409719165276</t>
  </si>
  <si>
    <t>2.9668426995280175</t>
  </si>
  <si>
    <t>3.979115172339546</t>
  </si>
  <si>
    <t>3.6135855353155946</t>
  </si>
  <si>
    <t>2.9106597910403833</t>
  </si>
  <si>
    <t>5.060648891435907</t>
  </si>
  <si>
    <t>2.4975686885545496</t>
  </si>
  <si>
    <t>3.7193348476268824</t>
  </si>
  <si>
    <t>3.5864614094057794</t>
  </si>
  <si>
    <t>3.219402915506884</t>
  </si>
  <si>
    <t>4.083824405036008</t>
  </si>
  <si>
    <t>3.3310812506705005</t>
  </si>
  <si>
    <t>3.793535619428686</t>
  </si>
  <si>
    <t>3.70710305177508</t>
  </si>
  <si>
    <t>3.007173021967445</t>
  </si>
  <si>
    <t>3.8491164784622582</t>
  </si>
  <si>
    <t>2.3918493100977978</t>
  </si>
  <si>
    <t>3.87324867185022</t>
  </si>
  <si>
    <t>3.770635947471999</t>
  </si>
  <si>
    <t>2.4452236143757506</t>
  </si>
  <si>
    <t>3.567267548066809</t>
  </si>
  <si>
    <t>3.5214014191778658</t>
  </si>
  <si>
    <t>3.3046273352454554</t>
  </si>
  <si>
    <t>3.27762795781416</t>
  </si>
  <si>
    <t>4.355072289525998</t>
  </si>
  <si>
    <t>2.7189025940676457</t>
  </si>
  <si>
    <t>2.9809377106076957</t>
  </si>
  <si>
    <t>2.551129559569728</t>
  </si>
  <si>
    <t>5.006750894410552</t>
  </si>
  <si>
    <t>2.071190845547739</t>
  </si>
  <si>
    <t>4.014260122537721</t>
  </si>
  <si>
    <t>3.210114381711513</t>
  </si>
  <si>
    <t>3.8857415716619714</t>
  </si>
  <si>
    <t>4.2715733551368835</t>
  </si>
  <si>
    <t>2.217113049449082</t>
  </si>
  <si>
    <t>2.0136655748902847</t>
  </si>
  <si>
    <t>2.8183735289216543</t>
  </si>
  <si>
    <t>3.2497911549161387</t>
  </si>
  <si>
    <t>3.81508939362667</t>
  </si>
  <si>
    <t>2.7897468095316844</t>
  </si>
  <si>
    <t>3.21182677154619</t>
  </si>
  <si>
    <t>2.806213383142722</t>
  </si>
  <si>
    <t>3.1391103483098215</t>
  </si>
  <si>
    <t>3.1507596763892503</t>
  </si>
  <si>
    <t>2.860614300270234</t>
  </si>
  <si>
    <t>3.0445939673691087</t>
  </si>
  <si>
    <t>2.881638168389124</t>
  </si>
  <si>
    <t>3.5542596232961197</t>
  </si>
  <si>
    <t>2.495594285301839</t>
  </si>
  <si>
    <t>3.0644046050112483</t>
  </si>
  <si>
    <t>3.0843705051159374</t>
  </si>
  <si>
    <t>3.6310336020003247</t>
  </si>
  <si>
    <t>2.2036697349957897</t>
  </si>
  <si>
    <t>3.0948149601544515</t>
  </si>
  <si>
    <t>2.706384434444134</t>
  </si>
  <si>
    <t>3.468752656749132</t>
  </si>
  <si>
    <t>4.168324450084673</t>
  </si>
  <si>
    <t>2.840557531384791</t>
  </si>
  <si>
    <t>2.7466823189238303</t>
  </si>
  <si>
    <t>3.010542923236893</t>
  </si>
  <si>
    <t>2.8548168270408354</t>
  </si>
  <si>
    <t>3.3897769166327762</t>
  </si>
  <si>
    <t>3.2805961765886757</t>
  </si>
  <si>
    <t>2.607099806504073</t>
  </si>
  <si>
    <t>3.3445080261748856</t>
  </si>
  <si>
    <t>2.9667286376414426</t>
  </si>
  <si>
    <t>2.8359579818731535</t>
  </si>
  <si>
    <t>2.536986019797031</t>
  </si>
  <si>
    <t>2.6933497980712837</t>
  </si>
  <si>
    <t>2.313253216418568</t>
  </si>
  <si>
    <t>2.69330884060345</t>
  </si>
  <si>
    <t>3.0521645295492466</t>
  </si>
  <si>
    <t>2.490243241705932</t>
  </si>
  <si>
    <t>3.6582210859355144</t>
  </si>
  <si>
    <t>3.4391825832794494</t>
  </si>
  <si>
    <t>2.8311426874650283</t>
  </si>
  <si>
    <t>2.4805678059419933</t>
  </si>
  <si>
    <t>2.444882903753353</t>
  </si>
  <si>
    <t>3.1272993925465564</t>
  </si>
  <si>
    <t>3.4589656609674377</t>
  </si>
  <si>
    <t>2.5226450473736213</t>
  </si>
  <si>
    <t>3.107832066812174</t>
  </si>
  <si>
    <t>3.381529754309444</t>
  </si>
  <si>
    <t>3.301346946490109</t>
  </si>
  <si>
    <t>4.087211875350799</t>
  </si>
  <si>
    <t>2.820806734922109</t>
  </si>
  <si>
    <t>3.0761518256112224</t>
  </si>
  <si>
    <t>2.7513979163277376</t>
  </si>
  <si>
    <t>2.648794861087464</t>
  </si>
  <si>
    <t>2.988549984432909</t>
  </si>
  <si>
    <t>2.194736172234983</t>
  </si>
  <si>
    <t>3.0207617289223196</t>
  </si>
  <si>
    <t>2.9890778077505975</t>
  </si>
  <si>
    <t>2.866266680918058</t>
  </si>
  <si>
    <t>4.005613526241917</t>
  </si>
  <si>
    <t>3.2329125288763096</t>
  </si>
  <si>
    <t>3.067060841041397</t>
  </si>
  <si>
    <t>2.7954861610482036</t>
  </si>
  <si>
    <t>3.2279582028502696</t>
  </si>
  <si>
    <t>2.179459540668951</t>
  </si>
  <si>
    <t>2.829166953907619</t>
  </si>
  <si>
    <t>3.392319404694433</t>
  </si>
  <si>
    <t>2.651777003228614</t>
  </si>
  <si>
    <t>5.370452369253831</t>
  </si>
  <si>
    <t>2.9519397597438743</t>
  </si>
  <si>
    <t>2.9886003604263744</t>
  </si>
  <si>
    <t>3.1463158960948228</t>
  </si>
  <si>
    <t>3.2192230390795418</t>
  </si>
  <si>
    <t>3.815356292819228</t>
  </si>
  <si>
    <t>2.5547861630950215</t>
  </si>
  <si>
    <t>3.99090834878996</t>
  </si>
  <si>
    <t>3.165121120447245</t>
  </si>
  <si>
    <t>3.0647706558657513</t>
  </si>
  <si>
    <t>4.139926232399544</t>
  </si>
  <si>
    <t>3.4967137524091476</t>
  </si>
  <si>
    <t>2.473631787546693</t>
  </si>
  <si>
    <t>2.87401758046866</t>
  </si>
  <si>
    <t>3.536799129213823</t>
  </si>
  <si>
    <t>2.9782223929111638</t>
  </si>
  <si>
    <t>3.9859664744045666</t>
  </si>
  <si>
    <t>3.613975355827018</t>
  </si>
  <si>
    <t>2.901952837151977</t>
  </si>
  <si>
    <t>5.058838954450448</t>
  </si>
  <si>
    <t>2.500091627515741</t>
  </si>
  <si>
    <t>3.7244031281229555</t>
  </si>
  <si>
    <t>3.5840910215045954</t>
  </si>
  <si>
    <t>3.2188513798054714</t>
  </si>
  <si>
    <t>4.099685101455381</t>
  </si>
  <si>
    <t>3.338028752137396</t>
  </si>
  <si>
    <t>3.7930818471179593</t>
  </si>
  <si>
    <t>3.7113248096859808</t>
  </si>
  <si>
    <t>3.0078710473179835</t>
  </si>
  <si>
    <t>3.862247545919675</t>
  </si>
  <si>
    <t>2.3895571897778938</t>
  </si>
  <si>
    <t>3.8708615481694615</t>
  </si>
  <si>
    <t>3.769202409383997</t>
  </si>
  <si>
    <t>2.4507886599469093</t>
  </si>
  <si>
    <t>3.575037218386292</t>
  </si>
  <si>
    <t>3.52425899839671</t>
  </si>
  <si>
    <t>3.313598137827232</t>
  </si>
  <si>
    <t>3.2750712431771354</t>
  </si>
  <si>
    <t>4.359962548456831</t>
  </si>
  <si>
    <t>2.733192237933512</t>
  </si>
  <si>
    <t>2.980884393184181</t>
  </si>
  <si>
    <t>2.559211229234859</t>
  </si>
  <si>
    <t>5.0129585237114</t>
  </si>
  <si>
    <t>2.0728484820117963</t>
  </si>
  <si>
    <t>4.017140894336327</t>
  </si>
  <si>
    <t>3.2182047064533834</t>
  </si>
  <si>
    <t>3.8857415716619697</t>
  </si>
  <si>
    <t>4.276528052437333</t>
  </si>
  <si>
    <t>2.225872882808035</t>
  </si>
  <si>
    <t>2.0088218698998075</t>
  </si>
  <si>
    <t>2.820564793310758</t>
  </si>
  <si>
    <t>3.2591051008017415</t>
  </si>
  <si>
    <t>3.8139062214161354</t>
  </si>
  <si>
    <t>2.790584013370644</t>
  </si>
  <si>
    <t>3.214659518390321</t>
  </si>
  <si>
    <t>2.8103991210715042</t>
  </si>
  <si>
    <t>3.1407431197689517</t>
  </si>
  <si>
    <t>3.1486330030295475</t>
  </si>
  <si>
    <t>2.8639812714258333</t>
  </si>
  <si>
    <t>3.042937969302055</t>
  </si>
  <si>
    <t>3.5564746419390247</t>
  </si>
  <si>
    <t>2.488812225404195</t>
  </si>
  <si>
    <t>3.0655011471467106</t>
  </si>
  <si>
    <t>3.086863411555138</t>
  </si>
  <si>
    <t>3.6300394597118726</t>
  </si>
  <si>
    <t>2.207498447245934</t>
  </si>
  <si>
    <t>3.0919618501191515</t>
  </si>
  <si>
    <t>2.7054771089436733</t>
  </si>
  <si>
    <t>3.470862271633151</t>
  </si>
  <si>
    <t>4.166358706062197</t>
  </si>
  <si>
    <t>2.8396309040613237</t>
  </si>
  <si>
    <t>2.741195163405989</t>
  </si>
  <si>
    <t>3.0111267410786744</t>
  </si>
  <si>
    <t>2.8551303774924017</t>
  </si>
  <si>
    <t>3.3872028708528505</t>
  </si>
  <si>
    <t>3.282850762456781</t>
  </si>
  <si>
    <t>2.6054024415770507</t>
  </si>
  <si>
    <t>3.34936241041501</t>
  </si>
  <si>
    <t>2.968738750614743</t>
  </si>
  <si>
    <t>2.8459667711073986</t>
  </si>
  <si>
    <t>2.5381847804135185</t>
  </si>
  <si>
    <t>2.6912373730313424</t>
  </si>
  <si>
    <t>2.3109685006699867</t>
  </si>
  <si>
    <t>2.883678368079038</t>
  </si>
  <si>
    <t>2.7088202737070106</t>
  </si>
  <si>
    <t>3.05797229183273</t>
  </si>
  <si>
    <t>2.491786117502811</t>
  </si>
  <si>
    <t>3.6577832471691694</t>
  </si>
  <si>
    <t>3.43449948757675</t>
  </si>
  <si>
    <t>2.8379362237306163</t>
  </si>
  <si>
    <t>2.4882720737269457</t>
  </si>
  <si>
    <t>2.4401984986778302</t>
  </si>
  <si>
    <t>3.128582240298594</t>
  </si>
  <si>
    <t>3.4573570705752488</t>
  </si>
  <si>
    <t>2.5314652681375938</t>
  </si>
  <si>
    <t>3.1049296962886013</t>
  </si>
  <si>
    <t>3.3828368096120633</t>
  </si>
  <si>
    <t>3.3034195871501226</t>
  </si>
  <si>
    <t>4.081570428109602</t>
  </si>
  <si>
    <t>2.819956665308782</t>
  </si>
  <si>
    <t>3.0839973748314744</t>
  </si>
  <si>
    <t>2.7560336840060047</t>
  </si>
  <si>
    <t>2.64699888786945</t>
  </si>
  <si>
    <t>2.978950205860738</t>
  </si>
  <si>
    <t>2.200210388841643</t>
  </si>
  <si>
    <t>3.026498607108196</t>
  </si>
  <si>
    <t>2.993112398488262</t>
  </si>
  <si>
    <t>2.8682009533178867</t>
  </si>
  <si>
    <t>4.010359396396736</t>
  </si>
  <si>
    <t>3.2309885145453956</t>
  </si>
  <si>
    <t>3.0678495842994975</t>
  </si>
  <si>
    <t>2.791556240258284</t>
  </si>
  <si>
    <t>3.1445465916994517</t>
  </si>
  <si>
    <t>3.231321801435903</t>
  </si>
  <si>
    <t>2.178966241683601</t>
  </si>
  <si>
    <t>2.831772582750955</t>
  </si>
  <si>
    <t>3.3924323928313656</t>
  </si>
  <si>
    <t>2.6533085250319854</t>
  </si>
  <si>
    <t>5.372917857080669</t>
  </si>
  <si>
    <t>2.9539756307290483</t>
  </si>
  <si>
    <t>2.9855466103073667</t>
  </si>
  <si>
    <t>3.144451714477422</t>
  </si>
  <si>
    <t>3.219223039079541</t>
  </si>
  <si>
    <t>3.8281513430490186</t>
  </si>
  <si>
    <t>2.555257941117177</t>
  </si>
  <si>
    <t>3.992742365456066</t>
  </si>
  <si>
    <t>3.175104704620275</t>
  </si>
  <si>
    <t>3.065149170935647</t>
  </si>
  <si>
    <t>4.14920775569204</t>
  </si>
  <si>
    <t>3.5071966365798923</t>
  </si>
  <si>
    <t>2.472208943441254</t>
  </si>
  <si>
    <t>2.8704164451949805</t>
  </si>
  <si>
    <t>3.402474340201775</t>
  </si>
  <si>
    <t>3.538157286511118</t>
  </si>
  <si>
    <t>2.9896020862943096</t>
  </si>
  <si>
    <t>4.002876398046993</t>
  </si>
  <si>
    <t>3.615692338768502</t>
  </si>
  <si>
    <t>2.90300106785569</t>
  </si>
  <si>
    <t>5.057029017464989</t>
  </si>
  <si>
    <t>2.5150354805967634</t>
  </si>
  <si>
    <t>3.729471408619028</t>
  </si>
  <si>
    <t>3.5817206336034104</t>
  </si>
  <si>
    <t>3.2182998441040587</t>
  </si>
  <si>
    <t>4.115545797874751</t>
  </si>
  <si>
    <t>3.3333127435584293</t>
  </si>
  <si>
    <t>3.792628074807233</t>
  </si>
  <si>
    <t>3.715546567596882</t>
  </si>
  <si>
    <t>3.0085690726685224</t>
  </si>
  <si>
    <t>3.875378613377092</t>
  </si>
  <si>
    <t>2.387265069457989</t>
  </si>
  <si>
    <t>3.8619799521120663</t>
  </si>
  <si>
    <t>3.7793712571754434</t>
  </si>
  <si>
    <t>2.461236990504157</t>
  </si>
  <si>
    <t>3.5816272944593472</t>
  </si>
  <si>
    <t>3.527453404700676</t>
  </si>
  <si>
    <t>3.3181169823711087</t>
  </si>
  <si>
    <t>3.2725145285401105</t>
  </si>
  <si>
    <t>4.364852807387665</t>
  </si>
  <si>
    <t>2.7474818817993785</t>
  </si>
  <si>
    <t>2.978474851535954</t>
  </si>
  <si>
    <t>2.5534041995903185</t>
  </si>
  <si>
    <t>3.418720363788372</t>
  </si>
  <si>
    <t>5.019166153012248</t>
  </si>
  <si>
    <t>2.0723467071317554</t>
  </si>
  <si>
    <t>4.0154558292153295</t>
  </si>
  <si>
    <t>3.215773957249435</t>
  </si>
  <si>
    <t>3.8857415716619705</t>
  </si>
  <si>
    <t>4.281482749737782</t>
  </si>
  <si>
    <t>2.2216788372663903</t>
  </si>
  <si>
    <t>2.0039781649093316</t>
  </si>
  <si>
    <t>2.822756057699862</t>
  </si>
  <si>
    <t>3.2627340664181768</t>
  </si>
  <si>
    <t>3.812723049205603</t>
  </si>
  <si>
    <t>2.7914212172096025</t>
  </si>
  <si>
    <t>3.217492265234452</t>
  </si>
  <si>
    <t>2.814584859000286</t>
  </si>
  <si>
    <t>3.1423758912280815</t>
  </si>
  <si>
    <t>3.1465063296698443</t>
  </si>
  <si>
    <t>2.867348242581433</t>
  </si>
  <si>
    <t>3.0412819712350005</t>
  </si>
  <si>
    <t>2.8816381683891232</t>
  </si>
  <si>
    <t>3.558689660581929</t>
  </si>
  <si>
    <t>2.4820301655065533</t>
  </si>
  <si>
    <t>3.066597689282173</t>
  </si>
  <si>
    <t>3.0893563179943384</t>
  </si>
  <si>
    <t>3.6290453174234223</t>
  </si>
  <si>
    <t>2.211327159496077</t>
  </si>
  <si>
    <t>3.0989077886343357</t>
  </si>
  <si>
    <t>2.7045697834432145</t>
  </si>
  <si>
    <t>3.4729718865171684</t>
  </si>
  <si>
    <t>4.162105595269744</t>
  </si>
  <si>
    <t>2.838704276737857</t>
  </si>
  <si>
    <t>2.735708007888148</t>
  </si>
  <si>
    <t>3.009973192969727</t>
  </si>
  <si>
    <t>2.855443927943967</t>
  </si>
  <si>
    <t>3.384628825072924</t>
  </si>
  <si>
    <t>3.2914015711588647</t>
  </si>
  <si>
    <t>2.6037050766500274</t>
  </si>
  <si>
    <t>3.3513786269363153</t>
  </si>
  <si>
    <t>2.9675195783956467</t>
  </si>
  <si>
    <t>2.85577555380629</t>
  </si>
  <si>
    <t>2.5393835410300047</t>
  </si>
  <si>
    <t>2.6917459960309</t>
  </si>
  <si>
    <t>2.3086837849214055</t>
  </si>
  <si>
    <t>2.8836783680790377</t>
  </si>
  <si>
    <t>2.713000591487756</t>
  </si>
  <si>
    <t>3.0748223340396805</t>
  </si>
  <si>
    <t>2.4933289932996887</t>
  </si>
  <si>
    <t>3.6573454084028256</t>
  </si>
  <si>
    <t>3.4288944805650465</t>
  </si>
  <si>
    <t>2.8447297599962034</t>
  </si>
  <si>
    <t>2.4959763415118994</t>
  </si>
  <si>
    <t>2.435514093602308</t>
  </si>
  <si>
    <t>3.128582240298595</t>
  </si>
  <si>
    <t>3.45574848018306</t>
  </si>
  <si>
    <t>2.552311568984586</t>
  </si>
  <si>
    <t>3.1069390224540916</t>
  </si>
  <si>
    <t>3.3721754616872417</t>
  </si>
  <si>
    <t>3.3054922278101357</t>
  </si>
  <si>
    <t>4.075928980868405</t>
  </si>
  <si>
    <t>2.8191065956954544</t>
  </si>
  <si>
    <t>3.091842924051727</t>
  </si>
  <si>
    <t>2.7563568812315844</t>
  </si>
  <si>
    <t>2.6452029146514358</t>
  </si>
  <si>
    <t>2.9693504272885667</t>
  </si>
  <si>
    <t>2.2056846054483037</t>
  </si>
  <si>
    <t>3.0322354852940707</t>
  </si>
  <si>
    <t>2.9971469892259277</t>
  </si>
  <si>
    <t>2.870135225717715</t>
  </si>
  <si>
    <t>4.015105266551556</t>
  </si>
  <si>
    <t>3.229064500214482</t>
  </si>
  <si>
    <t>3.068638327557598</t>
  </si>
  <si>
    <t>2.7876263194683624</t>
  </si>
  <si>
    <t>3.2346854000215357</t>
  </si>
  <si>
    <t>2.178472942698251</t>
  </si>
  <si>
    <t>2.838547827659525</t>
  </si>
  <si>
    <t>3.411860272062781</t>
  </si>
  <si>
    <t>2.6548400468353575</t>
  </si>
  <si>
    <t>5.375383344907501</t>
  </si>
  <si>
    <t>2.956011501714222</t>
  </si>
  <si>
    <t>2.98249286018836</t>
  </si>
  <si>
    <t>3.1425875328600235</t>
  </si>
  <si>
    <t>3.84094639327881</t>
  </si>
  <si>
    <t>2.5653554759038473</t>
  </si>
  <si>
    <t>3.9958806440086176</t>
  </si>
  <si>
    <t>3.181097412028458</t>
  </si>
  <si>
    <t>3.0655276860055434</t>
  </si>
  <si>
    <t>4.158489278984537</t>
  </si>
  <si>
    <t>3.517679520750639</t>
  </si>
  <si>
    <t>2.4707860993358155</t>
  </si>
  <si>
    <t>2.8701862287153284</t>
  </si>
  <si>
    <t>3.538204146040075</t>
  </si>
  <si>
    <t>3.0014704197423843</t>
  </si>
  <si>
    <t>4.008831832879778</t>
  </si>
  <si>
    <t>3.6153740336068707</t>
  </si>
  <si>
    <t>2.904751357196022</t>
  </si>
  <si>
    <t>5.0650626168730435</t>
  </si>
  <si>
    <t>2.515071421769526</t>
  </si>
  <si>
    <t>3.7345396891151013</t>
  </si>
  <si>
    <t>3.5793502457022273</t>
  </si>
  <si>
    <t>3.2177483084026464</t>
  </si>
  <si>
    <t>4.131406494294124</t>
  </si>
  <si>
    <t>3.3181459487516554</t>
  </si>
  <si>
    <t>3.7921743024965044</t>
  </si>
  <si>
    <t>3.7262629989498848</t>
  </si>
  <si>
    <t>3.0092670980190612</t>
  </si>
  <si>
    <t>3.8885096808345097</t>
  </si>
  <si>
    <t>2.390829320022077</t>
  </si>
  <si>
    <t>3.8612066400155314</t>
  </si>
  <si>
    <t>3.800853118945399</t>
  </si>
  <si>
    <t>3.5882173705324014</t>
  </si>
  <si>
    <t>3.5307202018095554</t>
  </si>
  <si>
    <t>3.322635826914984</t>
  </si>
  <si>
    <t>3.270028075420602</t>
  </si>
  <si>
    <t>4.369743066318501</t>
  </si>
  <si>
    <t>2.761771525665245</t>
  </si>
  <si>
    <t>2.965376077632368</t>
  </si>
  <si>
    <t>2.5394381488354627</t>
  </si>
  <si>
    <t>3.4187203637883714</t>
  </si>
  <si>
    <t>5.025373782313095</t>
  </si>
  <si>
    <t>2.071844932251715</t>
  </si>
  <si>
    <t>4.026415730163813</t>
  </si>
  <si>
    <t>3.226307185413755</t>
  </si>
  <si>
    <t>4.2864374470382325</t>
  </si>
  <si>
    <t>2.2174847917247478</t>
  </si>
  <si>
    <t>1.9991344599188547</t>
  </si>
  <si>
    <t>2.824947322088965</t>
  </si>
  <si>
    <t>3.266363032034613</t>
  </si>
  <si>
    <t>3.811539876995068</t>
  </si>
  <si>
    <t>2.7922584210485613</t>
  </si>
  <si>
    <t>3.2203250120785833</t>
  </si>
  <si>
    <t>2.818770596929069</t>
  </si>
  <si>
    <t>3.144008662687211</t>
  </si>
  <si>
    <t>3.1443796563101416</t>
  </si>
  <si>
    <t>2.8707152137370326</t>
  </si>
  <si>
    <t>3.0396259731679467</t>
  </si>
  <si>
    <t>3.5599351072065915</t>
  </si>
  <si>
    <t>2.4752481056089093</t>
  </si>
  <si>
    <t>3.067694231417635</t>
  </si>
  <si>
    <t>3.091849224433539</t>
  </si>
  <si>
    <t>3.6280511751349693</t>
  </si>
  <si>
    <t>2.2151558717462208</t>
  </si>
  <si>
    <t>3.0936810797025034</t>
  </si>
  <si>
    <t>2.7036624579427535</t>
  </si>
  <si>
    <t>3.475081501401186</t>
  </si>
  <si>
    <t>4.1475512906962875</t>
  </si>
  <si>
    <t>2.8377776494143894</t>
  </si>
  <si>
    <t>2.7302208523703073</t>
  </si>
  <si>
    <t>3.0088196448607807</t>
  </si>
  <si>
    <t>2.8557574783955326</t>
  </si>
  <si>
    <t>3.3820547792929987</t>
  </si>
  <si>
    <t>3.2881232081173244</t>
  </si>
  <si>
    <t>2.6020077117230045</t>
  </si>
  <si>
    <t>3.356881418935675</t>
  </si>
  <si>
    <t>2.9695296913689475</t>
  </si>
  <si>
    <t>2.8655843365051807</t>
  </si>
  <si>
    <t>2.5405823016464915</t>
  </si>
  <si>
    <t>2.6922546190304573</t>
  </si>
  <si>
    <t>2.3063990691728247</t>
  </si>
  <si>
    <t>2.7150516639259523</t>
  </si>
  <si>
    <t>3.0782177380182913</t>
  </si>
  <si>
    <t>2.494871869096567</t>
  </si>
  <si>
    <t>3.6624775199885873</t>
  </si>
  <si>
    <t>3.4244234816874113</t>
  </si>
  <si>
    <t>2.851786773413161</t>
  </si>
  <si>
    <t>2.503680609296852</t>
  </si>
  <si>
    <t>2.4344133781275934</t>
  </si>
  <si>
    <t>3.1358659077707687</t>
  </si>
  <si>
    <t>3.4565131223146572</t>
  </si>
  <si>
    <t>2.5570022863683044</t>
  </si>
  <si>
    <t>3.108948348619582</t>
  </si>
  <si>
    <t>3.373482516989861</t>
  </si>
  <si>
    <t>3.3075648684701484</t>
  </si>
  <si>
    <t>4.070287533627209</t>
  </si>
  <si>
    <t>2.818256526082127</t>
  </si>
  <si>
    <t>3.09968847327198</t>
  </si>
  <si>
    <t>2.7566800784571646</t>
  </si>
  <si>
    <t>2.6434069414334216</t>
  </si>
  <si>
    <t>2.970166505550087</t>
  </si>
  <si>
    <t>2.211158822054963</t>
  </si>
  <si>
    <t>3.035716465707115</t>
  </si>
  <si>
    <t>3.0011815799635935</t>
  </si>
  <si>
    <t>2.870135225717716</t>
  </si>
  <si>
    <t>4.019851136706377</t>
  </si>
  <si>
    <t>3.227140485883569</t>
  </si>
  <si>
    <t>3.0658087406628924</t>
  </si>
  <si>
    <t>2.7882069929941022</t>
  </si>
  <si>
    <t>3.2375555524597557</t>
  </si>
  <si>
    <t>2.1847067465937937</t>
  </si>
  <si>
    <t>2.8401477432745885</t>
  </si>
  <si>
    <t>3.4073850871937594</t>
  </si>
  <si>
    <t>2.6563715686387286</t>
  </si>
  <si>
    <t>5.377848832734338</t>
  </si>
  <si>
    <t>2.958047372699396</t>
  </si>
  <si>
    <t>2.9798114716123125</t>
  </si>
  <si>
    <t>3.1407233512426234</t>
  </si>
  <si>
    <t>3.852320584583456</t>
  </si>
  <si>
    <t>2.563825768313163</t>
  </si>
  <si>
    <t>4.0080531305836535</t>
  </si>
  <si>
    <t>3.1919983991720775</t>
  </si>
  <si>
    <t>3.0659062010754394</t>
  </si>
  <si>
    <t>4.170592934426375</t>
  </si>
  <si>
    <t>3.528162404921383</t>
  </si>
  <si>
    <t>2.469363255230377</t>
  </si>
  <si>
    <t>2.8699560122356766</t>
  </si>
  <si>
    <t>3.406073225364115</t>
  </si>
  <si>
    <t>3.540718156998713</t>
  </si>
  <si>
    <t>3.0133387531904594</t>
  </si>
  <si>
    <t>4.014787267712565</t>
  </si>
  <si>
    <t>3.615055728445239</t>
  </si>
  <si>
    <t>2.9065016465363547</t>
  </si>
  <si>
    <t>5.061224016930412</t>
  </si>
  <si>
    <t>2.5171095129924024</t>
  </si>
  <si>
    <t>3.739607969611175</t>
  </si>
  <si>
    <t>3.576979857801043</t>
  </si>
  <si>
    <t>3.2171967727012336</t>
  </si>
  <si>
    <t>4.147267190713495</t>
  </si>
  <si>
    <t>3.315365657446325</t>
  </si>
  <si>
    <t>3.7915821136369545</t>
  </si>
  <si>
    <t>3.7304847568607853</t>
  </si>
  <si>
    <t>3.0099651233695988</t>
  </si>
  <si>
    <t>3.901640748291927</t>
  </si>
  <si>
    <t>2.387208948775815</t>
  </si>
  <si>
    <t>3.8647455806832687</t>
  </si>
  <si>
    <t>3.8172404202846417</t>
  </si>
  <si>
    <t>3.594807446605457</t>
  </si>
  <si>
    <t>3.5231557904923223</t>
  </si>
  <si>
    <t>3.3271546714588602</t>
  </si>
  <si>
    <t>3.2651745670472523</t>
  </si>
  <si>
    <t>4.374633325249334</t>
  </si>
  <si>
    <t>2.7760611695311113</t>
  </si>
  <si>
    <t>2.965225416711042</t>
  </si>
  <si>
    <t>2.5353087727642096</t>
  </si>
  <si>
    <t>5.033981933254317</t>
  </si>
  <si>
    <t>2.0728512882536725</t>
  </si>
  <si>
    <t>4.0303713222294855</t>
  </si>
  <si>
    <t>3.235003824649725</t>
  </si>
  <si>
    <t>4.291392144338682</t>
  </si>
  <si>
    <t>2.2132907461831035</t>
  </si>
  <si>
    <t>1.9921152895263816</t>
  </si>
  <si>
    <t>2.8271385864780685</t>
  </si>
  <si>
    <t>3.2715144852015756</t>
  </si>
  <si>
    <t>3.808173863423172</t>
  </si>
  <si>
    <t>2.7930956248875214</t>
  </si>
  <si>
    <t>3.2231577589227136</t>
  </si>
  <si>
    <t>2.822956334857851</t>
  </si>
  <si>
    <t>3.145641434146341</t>
  </si>
  <si>
    <t>3.142252982950438</t>
  </si>
  <si>
    <t>2.8740821848926315</t>
  </si>
  <si>
    <t>3.037969975100893</t>
  </si>
  <si>
    <t>3.5611805538312544</t>
  </si>
  <si>
    <t>2.468466045711266</t>
  </si>
  <si>
    <t>3.0687907735530966</t>
  </si>
  <si>
    <t>3.0950398805462935</t>
  </si>
  <si>
    <t>3.6321376632266364</t>
  </si>
  <si>
    <t>2.218984583996364</t>
  </si>
  <si>
    <t>3.0884543707706715</t>
  </si>
  <si>
    <t>2.7027551324422943</t>
  </si>
  <si>
    <t>3.477191116285205</t>
  </si>
  <si>
    <t>4.145694661734818</t>
  </si>
  <si>
    <t>2.8368510220909213</t>
  </si>
  <si>
    <t>2.7289634950947583</t>
  </si>
  <si>
    <t>3.0059192581723067</t>
  </si>
  <si>
    <t>2.8560710288470985</t>
  </si>
  <si>
    <t>3.3731043381160033</t>
  </si>
  <si>
    <t>3.284844845075786</t>
  </si>
  <si>
    <t>2.600310346795981</t>
  </si>
  <si>
    <t>3.362384210935035</t>
  </si>
  <si>
    <t>2.9715398043422487</t>
  </si>
  <si>
    <t>2.8753931192040714</t>
  </si>
  <si>
    <t>2.541781062262978</t>
  </si>
  <si>
    <t>2.692763242030015</t>
  </si>
  <si>
    <t>2.304114353424243</t>
  </si>
  <si>
    <t>2.7171027363641476</t>
  </si>
  <si>
    <t>3.081613141996903</t>
  </si>
  <si>
    <t>2.496414744893445</t>
  </si>
  <si>
    <t>3.6581797646966896</t>
  </si>
  <si>
    <t>3.419952482809778</t>
  </si>
  <si>
    <t>2.8569858210910803</t>
  </si>
  <si>
    <t>2.5113848770818055</t>
  </si>
  <si>
    <t>2.4266275348267423</t>
  </si>
  <si>
    <t>3.1324086287564583</t>
  </si>
  <si>
    <t>3.4622454178171127</t>
  </si>
  <si>
    <t>2.5616930037520205</t>
  </si>
  <si>
    <t>3.121843095762964</t>
  </si>
  <si>
    <t>3.3723951205658147</t>
  </si>
  <si>
    <t>3.3096375091301624</t>
  </si>
  <si>
    <t>4.062673348697708</t>
  </si>
  <si>
    <t>2.8174064564687993</t>
  </si>
  <si>
    <t>3.107534022492232</t>
  </si>
  <si>
    <t>2.7570032756827443</t>
  </si>
  <si>
    <t>2.641610968215407</t>
  </si>
  <si>
    <t>2.958075471985862</t>
  </si>
  <si>
    <t>2.2166330386616235</t>
  </si>
  <si>
    <t>3.0379334577320503</t>
  </si>
  <si>
    <t>3.0052161707012583</t>
  </si>
  <si>
    <t>2.8701352257177146</t>
  </si>
  <si>
    <t>4.024597006861196</t>
  </si>
  <si>
    <t>3.2161009093318453</t>
  </si>
  <si>
    <t>3.0604827775080694</t>
  </si>
  <si>
    <t>2.7887876665198417</t>
  </si>
  <si>
    <t>3.2434785100939343</t>
  </si>
  <si>
    <t>2.1805931188819256</t>
  </si>
  <si>
    <t>2.8417476588896533</t>
  </si>
  <si>
    <t>3.4029099023247382</t>
  </si>
  <si>
    <t>2.650723790645151</t>
  </si>
  <si>
    <t>5.380314320561171</t>
  </si>
  <si>
    <t>2.957584549343701</t>
  </si>
  <si>
    <t>2.977130083036266</t>
  </si>
  <si>
    <t>3.137438250881524</t>
  </si>
  <si>
    <t>3.2100232455220117</t>
  </si>
  <si>
    <t>3.8636947758881037</t>
  </si>
  <si>
    <t>2.560064623179689</t>
  </si>
  <si>
    <t>4.011191409136204</t>
  </si>
  <si>
    <t>3.200680737659254</t>
  </si>
  <si>
    <t>3.0662847161453355</t>
  </si>
  <si>
    <t>4.182696589868213</t>
  </si>
  <si>
    <t>3.538645289092129</t>
  </si>
  <si>
    <t>2.4679404111249372</t>
  </si>
  <si>
    <t>2.8697257957560236</t>
  </si>
  <si>
    <t>3.53248895866506</t>
  </si>
  <si>
    <t>3.0230019201147993</t>
  </si>
  <si>
    <t>4.01519807271592</t>
  </si>
  <si>
    <t>3.6147374232836085</t>
  </si>
  <si>
    <t>2.9065016465363542</t>
  </si>
  <si>
    <t>5.051643794030904</t>
  </si>
  <si>
    <t>2.516733731520457</t>
  </si>
  <si>
    <t>3.744676250107248</t>
  </si>
  <si>
    <t>3.5746094698998583</t>
  </si>
  <si>
    <t>3.2166452369998204</t>
  </si>
  <si>
    <t>4.163127887132866</t>
  </si>
  <si>
    <t>3.3125853661409947</t>
  </si>
  <si>
    <t>3.790989924777404</t>
  </si>
  <si>
    <t>3.7469371997011436</t>
  </si>
  <si>
    <t>3.0106631487201376</t>
  </si>
  <si>
    <t>3.9147718157493445</t>
  </si>
  <si>
    <t>2.3835885775295536</t>
  </si>
  <si>
    <t>3.866310730483403</t>
  </si>
  <si>
    <t>3.822493259230997</t>
  </si>
  <si>
    <t>2.470889536281798</t>
  </si>
  <si>
    <t>3.6013975226785107</t>
  </si>
  <si>
    <t>3.5165399007755456</t>
  </si>
  <si>
    <t>3.331673516002737</t>
  </si>
  <si>
    <t>3.271902827103981</t>
  </si>
  <si>
    <t>4.378872849573083</t>
  </si>
  <si>
    <t>2.783847317535744</t>
  </si>
  <si>
    <t>2.9597887448326428</t>
  </si>
  <si>
    <t>2.5311793966929566</t>
  </si>
  <si>
    <t>5.042590084195539</t>
  </si>
  <si>
    <t>2.0738576442556296</t>
  </si>
  <si>
    <t>4.034326914295158</t>
  </si>
  <si>
    <t>3.2431982004858404</t>
  </si>
  <si>
    <t>4.296346841639133</t>
  </si>
  <si>
    <t>2.2090967006414597</t>
  </si>
  <si>
    <t>1.9877270892564542</t>
  </si>
  <si>
    <t>2.8293298508671727</t>
  </si>
  <si>
    <t>3.2751434508180113</t>
  </si>
  <si>
    <t>3.8048078498512745</t>
  </si>
  <si>
    <t>2.7861579442191204</t>
  </si>
  <si>
    <t>3.2259905057668457</t>
  </si>
  <si>
    <t>2.827142072786633</t>
  </si>
  <si>
    <t>3.1472742056054708</t>
  </si>
  <si>
    <t>3.140126309590735</t>
  </si>
  <si>
    <t>2.875987381150412</t>
  </si>
  <si>
    <t>3.043975510943299</t>
  </si>
  <si>
    <t>3.562426000455916</t>
  </si>
  <si>
    <t>2.4728749408750796</t>
  </si>
  <si>
    <t>3.0698873156885593</t>
  </si>
  <si>
    <t>3.0958539763366537</t>
  </si>
  <si>
    <t>3.6291167098261212</t>
  </si>
  <si>
    <t>2.2228132962465077</t>
  </si>
  <si>
    <t>3.0832276618388397</t>
  </si>
  <si>
    <t>2.701847806941834</t>
  </si>
  <si>
    <t>3.479300731169223</t>
  </si>
  <si>
    <t>4.143838032773348</t>
  </si>
  <si>
    <t>2.835924394767454</t>
  </si>
  <si>
    <t>2.7277061378192093</t>
  </si>
  <si>
    <t>3.002159316976022</t>
  </si>
  <si>
    <t>2.855752622956504</t>
  </si>
  <si>
    <t>3.371847420656361</t>
  </si>
  <si>
    <t>3.281566482034247</t>
  </si>
  <si>
    <t>2.598612981868958</t>
  </si>
  <si>
    <t>3.3678870029343946</t>
  </si>
  <si>
    <t>2.9735499173155495</t>
  </si>
  <si>
    <t>2.8852019019029624</t>
  </si>
  <si>
    <t>2.542979822879465</t>
  </si>
  <si>
    <t>2.6932718650295726</t>
  </si>
  <si>
    <t>2.301829637675663</t>
  </si>
  <si>
    <t>2.7191538088023424</t>
  </si>
  <si>
    <t>3.074339303835754</t>
  </si>
  <si>
    <t>2.497957620690323</t>
  </si>
  <si>
    <t>3.658139947683612</t>
  </si>
  <si>
    <t>3.484974298752232</t>
  </si>
  <si>
    <t>3.4154814839321426</t>
  </si>
  <si>
    <t>2.862184868768999</t>
  </si>
  <si>
    <t>2.5190891448667587</t>
  </si>
  <si>
    <t>2.4268809622354195</t>
  </si>
  <si>
    <t>3.131767881886579</t>
  </si>
  <si>
    <t>3.466340811735477</t>
  </si>
  <si>
    <t>2.5663837211357388</t>
  </si>
  <si>
    <t>3.129686922629218</t>
  </si>
  <si>
    <t>3.3713077241417695</t>
  </si>
  <si>
    <t>3.3117101497901755</t>
  </si>
  <si>
    <t>4.066614747542114</t>
  </si>
  <si>
    <t>2.816556386855472</t>
  </si>
  <si>
    <t>3.1171308998486227</t>
  </si>
  <si>
    <t>2.757326472908325</t>
  </si>
  <si>
    <t>2.631064101472595</t>
  </si>
  <si>
    <t>2.9538010509166863</t>
  </si>
  <si>
    <t>2.2221072552682837</t>
  </si>
  <si>
    <t>3.0401504497569842</t>
  </si>
  <si>
    <t>3.004974961472187</t>
  </si>
  <si>
    <t>2.8701352257177155</t>
  </si>
  <si>
    <t>4.034087699022782</t>
  </si>
  <si>
    <t>3.2174318468954795</t>
  </si>
  <si>
    <t>3.0551568143532477</t>
  </si>
  <si>
    <t>2.7893683400455815</t>
  </si>
  <si>
    <t>3.249401467728114</t>
  </si>
  <si>
    <t>2.176479491170058</t>
  </si>
  <si>
    <t>2.8412371822176863</t>
  </si>
  <si>
    <t>3.398434717455718</t>
  </si>
  <si>
    <t>2.655795977012109</t>
  </si>
  <si>
    <t>5.382779808388006</t>
  </si>
  <si>
    <t>2.9605408964225157</t>
  </si>
  <si>
    <t>2.974448694460219</t>
  </si>
  <si>
    <t>3.133660513950122</t>
  </si>
  <si>
    <t>3.2119999935889836</t>
  </si>
  <si>
    <t>3.8750689671927505</t>
  </si>
  <si>
    <t>2.546793837051272</t>
  </si>
  <si>
    <t>4.014329687688755</t>
  </si>
  <si>
    <t>3.2093630761464325</t>
  </si>
  <si>
    <t>3.066663231215232</t>
  </si>
  <si>
    <t>4.194800245310054</t>
  </si>
  <si>
    <t>3.5491281732628743</t>
  </si>
  <si>
    <t>2.466517567019498</t>
  </si>
  <si>
    <t>2.8694955792763714</t>
  </si>
  <si>
    <t>3.533463928748963</t>
  </si>
  <si>
    <t>3.0326650870391383</t>
  </si>
  <si>
    <t>4.02226821442451</t>
  </si>
  <si>
    <t>3.626235263149499</t>
  </si>
  <si>
    <t>5.0522973944266365</t>
  </si>
  <si>
    <t>2.516686566092838</t>
  </si>
  <si>
    <t>3.7497445306033215</t>
  </si>
  <si>
    <t>3.5722390819986742</t>
  </si>
  <si>
    <t>3.2160937012984094</t>
  </si>
  <si>
    <t>4.1765024647321605</t>
  </si>
  <si>
    <t>3.3038027028369776</t>
  </si>
  <si>
    <t>3.7903977359178533</t>
  </si>
  <si>
    <t>3.7382472040111403</t>
  </si>
  <si>
    <t>2.9993861689819417</t>
  </si>
  <si>
    <t>3.92542352262745</t>
  </si>
  <si>
    <t>2.3799682062832916</t>
  </si>
  <si>
    <t>3.8678758802835382</t>
  </si>
  <si>
    <t>3.8374844364616223</t>
  </si>
  <si>
    <t>3.6079875987515657</t>
  </si>
  <si>
    <t>3.5247186936416126</t>
  </si>
  <si>
    <t>3.336192360546613</t>
  </si>
  <si>
    <t>3.2681787393039547</t>
  </si>
  <si>
    <t>4.383112373896831</t>
  </si>
  <si>
    <t>2.7996857175110716</t>
  </si>
  <si>
    <t>2.96071480515192</t>
  </si>
  <si>
    <t>2.5270500206217035</t>
  </si>
  <si>
    <t>5.051198235136764</t>
  </si>
  <si>
    <t>2.068316146357093</t>
  </si>
  <si>
    <t>4.03828250636083</t>
  </si>
  <si>
    <t>3.252006519150927</t>
  </si>
  <si>
    <t>4.3013015389395814</t>
  </si>
  <si>
    <t>2.204902655099816</t>
  </si>
  <si>
    <t>1.9858004067069561</t>
  </si>
  <si>
    <t>2.8317569782681558</t>
  </si>
  <si>
    <t>3.278772416434447</t>
  </si>
  <si>
    <t>3.8014418362793783</t>
  </si>
  <si>
    <t>2.7886102153694194</t>
  </si>
  <si>
    <t>3.2263260341730025</t>
  </si>
  <si>
    <t>2.8313278107154156</t>
  </si>
  <si>
    <t>3.148906977064601</t>
  </si>
  <si>
    <t>3.137999636231032</t>
  </si>
  <si>
    <t>2.8778925774081925</t>
  </si>
  <si>
    <t>3.040767714056049</t>
  </si>
  <si>
    <t>2.8732443220787984</t>
  </si>
  <si>
    <t>3.574319157277068</t>
  </si>
  <si>
    <t>2.463652718750991</t>
  </si>
  <si>
    <t>3.0709838578240216</t>
  </si>
  <si>
    <t>3.096668072127014</t>
  </si>
  <si>
    <t>3.627305949930767</t>
  </si>
  <si>
    <t>2.228652044532234</t>
  </si>
  <si>
    <t>3.0805671402324</t>
  </si>
  <si>
    <t>2.700940481441374</t>
  </si>
  <si>
    <t>3.4814103460532406</t>
  </si>
  <si>
    <t>4.14198140381188</t>
  </si>
  <si>
    <t>2.8349977674439875</t>
  </si>
  <si>
    <t>2.736205102298776</t>
  </si>
  <si>
    <t>2.9983993757797376</t>
  </si>
  <si>
    <t>2.8560661734080695</t>
  </si>
  <si>
    <t>3.37059050319672</t>
  </si>
  <si>
    <t>3.2782881189927076</t>
  </si>
  <si>
    <t>2.596915616941935</t>
  </si>
  <si>
    <t>3.373389794933754</t>
  </si>
  <si>
    <t>2.9755600302888503</t>
  </si>
  <si>
    <t>2.906382402722018</t>
  </si>
  <si>
    <t>2.5441785834959516</t>
  </si>
  <si>
    <t>2.6936944275002577</t>
  </si>
  <si>
    <t>2.299544921927082</t>
  </si>
  <si>
    <t>2.721204881240538</t>
  </si>
  <si>
    <t>3.0913284400563565</t>
  </si>
  <si>
    <t>2.499500496487202</t>
  </si>
  <si>
    <t>3.653842192391712</t>
  </si>
  <si>
    <t>3.4868401513684497</t>
  </si>
  <si>
    <t>3.4070704651133896</t>
  </si>
  <si>
    <t>2.867383916446919</t>
  </si>
  <si>
    <t>2.5267934126517115</t>
  </si>
  <si>
    <t>2.427134389644095</t>
  </si>
  <si>
    <t>3.1426853773453503</t>
  </si>
  <si>
    <t>3.4724056438119826</t>
  </si>
  <si>
    <t>2.5710744385194553</t>
  </si>
  <si>
    <t>3.1347957963552866</t>
  </si>
  <si>
    <t>3.3690430398669036</t>
  </si>
  <si>
    <t>3.313782790450189</t>
  </si>
  <si>
    <t>4.056516669566151</t>
  </si>
  <si>
    <t>2.8157063172421446</t>
  </si>
  <si>
    <t>3.126727777205013</t>
  </si>
  <si>
    <t>2.757649670133905</t>
  </si>
  <si>
    <t>2.631197485465617</t>
  </si>
  <si>
    <t>2.9399554620421933</t>
  </si>
  <si>
    <t>2.227581471874944</t>
  </si>
  <si>
    <t>3.033343144541771</t>
  </si>
  <si>
    <t>3.0129622682101926</t>
  </si>
  <si>
    <t>4.037788977651754</t>
  </si>
  <si>
    <t>3.218762784459115</t>
  </si>
  <si>
    <t>3.0569175114715477</t>
  </si>
  <si>
    <t>2.789949013571321</t>
  </si>
  <si>
    <t>3.2553244253622906</t>
  </si>
  <si>
    <t>2.172365863458191</t>
  </si>
  <si>
    <t>2.8482803429585584</t>
  </si>
  <si>
    <t>3.3939595325866967</t>
  </si>
  <si>
    <t>2.6589473012911773</t>
  </si>
  <si>
    <t>5.385245296214841</t>
  </si>
  <si>
    <t>2.9663054153297677</t>
  </si>
  <si>
    <t>2.9666366646767335</t>
  </si>
  <si>
    <t>3.1298827770187203</t>
  </si>
  <si>
    <t>3.212563860732236</t>
  </si>
  <si>
    <t>3.8864431584973977</t>
  </si>
  <si>
    <t>2.5452472653309757</t>
  </si>
  <si>
    <t>4.017467966241306</t>
  </si>
  <si>
    <t>3.2197973540432243</t>
  </si>
  <si>
    <t>3.0666632312152315</t>
  </si>
  <si>
    <t>4.211534254510409</t>
  </si>
  <si>
    <t>3.5596110574336186</t>
  </si>
  <si>
    <t>2.465094722914059</t>
  </si>
  <si>
    <t>2.8797482740602534</t>
  </si>
  <si>
    <t>3.4060732253641155</t>
  </si>
  <si>
    <t>3.5370698304205965</t>
  </si>
  <si>
    <t>3.042328253963478</t>
  </si>
  <si>
    <t>4.0189009667298405</t>
  </si>
  <si>
    <t>3.6235108631637303</t>
  </si>
  <si>
    <t>5.051032047458685</t>
  </si>
  <si>
    <t>2.5249180814009002</t>
  </si>
  <si>
    <t>3.754812811099395</t>
  </si>
  <si>
    <t>3.577330970655139</t>
  </si>
  <si>
    <t>3.2151385947444426</t>
  </si>
  <si>
    <t>4.189877042331452</t>
  </si>
  <si>
    <t>3.3039134245559483</t>
  </si>
  <si>
    <t>3.789805547058304</t>
  </si>
  <si>
    <t>3.7469332349313027</t>
  </si>
  <si>
    <t>3.00008419433248</t>
  </si>
  <si>
    <t>3.9360752295055557</t>
  </si>
  <si>
    <t>2.376347835037029</t>
  </si>
  <si>
    <t>3.8694410300836735</t>
  </si>
  <si>
    <t>3.845219099054552</t>
  </si>
  <si>
    <t>2.4740268955947715</t>
  </si>
  <si>
    <t>3.614577674824619</t>
  </si>
  <si>
    <t>3.5328974865076788</t>
  </si>
  <si>
    <t>3.3407112050904892</t>
  </si>
  <si>
    <t>3.2738218419409106</t>
  </si>
  <si>
    <t>3.78635445890099</t>
  </si>
  <si>
    <t>4.387351898220581</t>
  </si>
  <si>
    <t>2.815524117486399</t>
  </si>
  <si>
    <t>2.9616408654711965</t>
  </si>
  <si>
    <t>2.5300793563911945</t>
  </si>
  <si>
    <t>3.414510332225383</t>
  </si>
  <si>
    <t>5.059806386077985</t>
  </si>
  <si>
    <t>2.0946606170381505</t>
  </si>
  <si>
    <t>4.042238098426504</t>
  </si>
  <si>
    <t>3.261220472290513</t>
  </si>
  <si>
    <t>4.31199273878592</t>
  </si>
  <si>
    <t>2.2007086095581725</t>
  </si>
  <si>
    <t>1.9838737241574584</t>
  </si>
  <si>
    <t>2.834184105669137</t>
  </si>
  <si>
    <t>3.2838171070697824</t>
  </si>
  <si>
    <t>3.7980758227074807</t>
  </si>
  <si>
    <t>2.791062486519718</t>
  </si>
  <si>
    <t>3.226661562579159</t>
  </si>
  <si>
    <t>2.8355135486441974</t>
  </si>
  <si>
    <t>3.1505397485237303</t>
  </si>
  <si>
    <t>3.135872962871329</t>
  </si>
  <si>
    <t>2.879797773665973</t>
  </si>
  <si>
    <t>3.0375599171687995</t>
  </si>
  <si>
    <t>2.873244322078799</t>
  </si>
  <si>
    <t>3.5730647838257283</t>
  </si>
  <si>
    <t>2.454430496626902</t>
  </si>
  <si>
    <t>3.072080399959483</t>
  </si>
  <si>
    <t>3.0974821679173727</t>
  </si>
  <si>
    <t>3.6254951900354158</t>
  </si>
  <si>
    <t>2.2344907928179603</t>
  </si>
  <si>
    <t>3.0779066186259603</t>
  </si>
  <si>
    <t>2.7000331559409134</t>
  </si>
  <si>
    <t>3.483519960937259</t>
  </si>
  <si>
    <t>4.134326856831339</t>
  </si>
  <si>
    <t>2.83407114012052</t>
  </si>
  <si>
    <t>2.732942480032146</t>
  </si>
  <si>
    <t>2.9981969714635097</t>
  </si>
  <si>
    <t>2.8623768342574034</t>
  </si>
  <si>
    <t>3.3693335857370785</t>
  </si>
  <si>
    <t>3.2750097559511695</t>
  </si>
  <si>
    <t>2.594053653022663</t>
  </si>
  <si>
    <t>3.3788925869331137</t>
  </si>
  <si>
    <t>2.977570143262151</t>
  </si>
  <si>
    <t>2.9192215487689053</t>
  </si>
  <si>
    <t>2.5453773441124388</t>
  </si>
  <si>
    <t>2.694116989970941</t>
  </si>
  <si>
    <t>2.3008856415998777</t>
  </si>
  <si>
    <t>2.7232559536787333</t>
  </si>
  <si>
    <t>3.0946811377962</t>
  </si>
  <si>
    <t>2.496102536435906</t>
  </si>
  <si>
    <t>3.649544437099814</t>
  </si>
  <si>
    <t>3.4887060039846682</t>
  </si>
  <si>
    <t>3.403546531528827</t>
  </si>
  <si>
    <t>2.8590970770437307</t>
  </si>
  <si>
    <t>2.532000074024713</t>
  </si>
  <si>
    <t>2.4273878170527707</t>
  </si>
  <si>
    <t>3.143614021940896</t>
  </si>
  <si>
    <t>3.480502635577652</t>
  </si>
  <si>
    <t>2.5873641194318955</t>
  </si>
  <si>
    <t>3.130731043719186</t>
  </si>
  <si>
    <t>3.377011738049995</t>
  </si>
  <si>
    <t>3.3158554311102018</t>
  </si>
  <si>
    <t>4.054406305463962</t>
  </si>
  <si>
    <t>2.8148562476288173</t>
  </si>
  <si>
    <t>3.1363246545614034</t>
  </si>
  <si>
    <t>2.7579728673594848</t>
  </si>
  <si>
    <t>2.631330869458637</t>
  </si>
  <si>
    <t>2.9261098731676998</t>
  </si>
  <si>
    <t>2.245398282628302</t>
  </si>
  <si>
    <t>3.037760663554735</t>
  </si>
  <si>
    <t>3.017353834653224</t>
  </si>
  <si>
    <t>4.041490256280726</t>
  </si>
  <si>
    <t>3.2197689830055958</t>
  </si>
  <si>
    <t>3.061121194718332</t>
  </si>
  <si>
    <t>2.7928892623934876</t>
  </si>
  <si>
    <t>3.261247382996469</t>
  </si>
  <si>
    <t>2.168252235746323</t>
  </si>
  <si>
    <t>2.855323503699431</t>
  </si>
  <si>
    <t>3.3894843477176764</t>
  </si>
  <si>
    <t>2.6620986255702457</t>
  </si>
  <si>
    <t>5.387710784041675</t>
  </si>
  <si>
    <t>2.963147694701166</t>
  </si>
  <si>
    <t>2.962491538108792</t>
  </si>
  <si>
    <t>3.1155748299816164</t>
  </si>
  <si>
    <t>3.214540608799207</t>
  </si>
  <si>
    <t>3.897817349802046</t>
  </si>
  <si>
    <t>2.5461744096826053</t>
  </si>
  <si>
    <t>4.020606244793858</t>
  </si>
  <si>
    <t>3.226021696824001</t>
  </si>
  <si>
    <t>3.066663231215231</t>
  </si>
  <si>
    <t>4.225915021032529</t>
  </si>
  <si>
    <t>3.5700939416043638</t>
  </si>
  <si>
    <t>2.877370632935813</t>
  </si>
  <si>
    <t>3.406836266305203</t>
  </si>
  <si>
    <t>3.54067573209223</t>
  </si>
  <si>
    <t>3.051991420887817</t>
  </si>
  <si>
    <t>4.028163140332753</t>
  </si>
  <si>
    <t>3.62078646317796</t>
  </si>
  <si>
    <t>2.9141728858098657</t>
  </si>
  <si>
    <t>5.049766700490735</t>
  </si>
  <si>
    <t>2.522297999279734</t>
  </si>
  <si>
    <t>3.759881091595468</t>
  </si>
  <si>
    <t>3.5732410107088577</t>
  </si>
  <si>
    <t>3.2151385947444417</t>
  </si>
  <si>
    <t>4.203148694935273</t>
  </si>
  <si>
    <t>3.305612702729939</t>
  </si>
  <si>
    <t>3.789213358198753</t>
  </si>
  <si>
    <t>3.747935321050079</t>
  </si>
  <si>
    <t>3.0007822196830185</t>
  </si>
  <si>
    <t>3.951672204668502</t>
  </si>
  <si>
    <t>2.372727463790767</t>
  </si>
  <si>
    <t>3.871006179883809</t>
  </si>
  <si>
    <t>3.8474523247676364</t>
  </si>
  <si>
    <t>2.47570422329231</t>
  </si>
  <si>
    <t>3.623004197784155</t>
  </si>
  <si>
    <t>3.541076279373744</t>
  </si>
  <si>
    <t>3.3452300496343654</t>
  </si>
  <si>
    <t>3.2720854760205618</t>
  </si>
  <si>
    <t>4.3877150523744195</t>
  </si>
  <si>
    <t>2.831362517461727</t>
  </si>
  <si>
    <t>2.962566925790474</t>
  </si>
  <si>
    <t>2.5292426129031957</t>
  </si>
  <si>
    <t>3.414510332225384</t>
  </si>
  <si>
    <t>5.068414537019207</t>
  </si>
  <si>
    <t>2.0877885820385464</t>
  </si>
  <si>
    <t>4.043867143559084</t>
  </si>
  <si>
    <t>3.2695688011652573</t>
  </si>
  <si>
    <t>4.312951263739513</t>
  </si>
  <si>
    <t>2.1985309877643453</t>
  </si>
  <si>
    <t>1.98194704160796</t>
  </si>
  <si>
    <t>2.836611233070119</t>
  </si>
  <si>
    <t>3.287130323727154</t>
  </si>
  <si>
    <t>3.794709809135584</t>
  </si>
  <si>
    <t>2.793514757670016</t>
  </si>
  <si>
    <t>3.2269970909853156</t>
  </si>
  <si>
    <t>2.837321134904326</t>
  </si>
  <si>
    <t>3.152172519982861</t>
  </si>
  <si>
    <t>3.1337462895116257</t>
  </si>
  <si>
    <t>2.8817029699237535</t>
  </si>
  <si>
    <t>3.0343521202815493</t>
  </si>
  <si>
    <t>3.560203284886529</t>
  </si>
  <si>
    <t>2.4452082745028134</t>
  </si>
  <si>
    <t>3.0761874339264965</t>
  </si>
  <si>
    <t>3.098296263707732</t>
  </si>
  <si>
    <t>3.623684430140062</t>
  </si>
  <si>
    <t>2.240329541103685</t>
  </si>
  <si>
    <t>3.0752460970195203</t>
  </si>
  <si>
    <t>2.6991258304404537</t>
  </si>
  <si>
    <t>3.493456546399492</t>
  </si>
  <si>
    <t>4.135379734862314</t>
  </si>
  <si>
    <t>2.8331445127970527</t>
  </si>
  <si>
    <t>2.7296798577655164</t>
  </si>
  <si>
    <t>2.993617687008169</t>
  </si>
  <si>
    <t>2.862690384708969</t>
  </si>
  <si>
    <t>3.3680766682774363</t>
  </si>
  <si>
    <t>3.271731392909629</t>
  </si>
  <si>
    <t>2.5911916891033906</t>
  </si>
  <si>
    <t>3.3843953789324734</t>
  </si>
  <si>
    <t>2.9800642570924163</t>
  </si>
  <si>
    <t>2.927432944243759</t>
  </si>
  <si>
    <t>2.5465761047289255</t>
  </si>
  <si>
    <t>2.6945395524416256</t>
  </si>
  <si>
    <t>2.2863134866089045</t>
  </si>
  <si>
    <t>2.7253070261169285</t>
  </si>
  <si>
    <t>3.0931816636180396</t>
  </si>
  <si>
    <t>2.495774337096422</t>
  </si>
  <si>
    <t>3.6452466818079166</t>
  </si>
  <si>
    <t>3.490571856600886</t>
  </si>
  <si>
    <t>3.4000225979442638</t>
  </si>
  <si>
    <t>2.864318832803149</t>
  </si>
  <si>
    <t>2.5372067353977146</t>
  </si>
  <si>
    <t>2.421679828273911</t>
  </si>
  <si>
    <t>3.1445426665364415</t>
  </si>
  <si>
    <t>3.4860937116591857</t>
  </si>
  <si>
    <t>2.5810016119356893</t>
  </si>
  <si>
    <t>3.1266662910830854</t>
  </si>
  <si>
    <t>3.362662563396442</t>
  </si>
  <si>
    <t>3.317928071770215</t>
  </si>
  <si>
    <t>4.042894342745969</t>
  </si>
  <si>
    <t>2.81400617801549</t>
  </si>
  <si>
    <t>3.1475701809531205</t>
  </si>
  <si>
    <t>2.7582960645850654</t>
  </si>
  <si>
    <t>2.6314642534516572</t>
  </si>
  <si>
    <t>2.912264284293207</t>
  </si>
  <si>
    <t>2.248372603205426</t>
  </si>
  <si>
    <t>3.0421781825676995</t>
  </si>
  <si>
    <t>3.0217454010962554</t>
  </si>
  <si>
    <t>4.045191534909697</t>
  </si>
  <si>
    <t>3.22041431596408</t>
  </si>
  <si>
    <t>3.051238508671345</t>
  </si>
  <si>
    <t>2.792953912971416</t>
  </si>
  <si>
    <t>3.2671703406306483</t>
  </si>
  <si>
    <t>2.1641386080344556</t>
  </si>
  <si>
    <t>2.8636248924778136</t>
  </si>
  <si>
    <t>3.385009162848654</t>
  </si>
  <si>
    <t>2.6578453149449364</t>
  </si>
  <si>
    <t>5.3881644652951595</t>
  </si>
  <si>
    <t>2.959989974072564</t>
  </si>
  <si>
    <t>2.958346411540852</t>
  </si>
  <si>
    <t>3.1139300200058893</t>
  </si>
  <si>
    <t>3.2165173568661793</t>
  </si>
  <si>
    <t>3.9091915411066926</t>
  </si>
  <si>
    <t>2.5497990612667296</t>
  </si>
  <si>
    <t>4.023744523346408</t>
  </si>
  <si>
    <t>3.2322460396047767</t>
  </si>
  <si>
    <t>4.2406764187614545</t>
  </si>
  <si>
    <t>3.591026626127035</t>
  </si>
  <si>
    <t>2.466074018671882</t>
  </si>
  <si>
    <t>2.8653650459665814</t>
  </si>
  <si>
    <t>3.4085253581894612</t>
  </si>
  <si>
    <t>3.544416653365901</t>
  </si>
  <si>
    <t>3.0604770643625505</t>
  </si>
  <si>
    <t>4.03570595366548</t>
  </si>
  <si>
    <t>3.619170351547054</t>
  </si>
  <si>
    <t>2.914172885809865</t>
  </si>
  <si>
    <t>5.0485013535227825</t>
  </si>
  <si>
    <t>2.524583351916351</t>
  </si>
  <si>
    <t>3.764949372091542</t>
  </si>
  <si>
    <t>3.569151050762577</t>
  </si>
  <si>
    <t>4.216420347539096</t>
  </si>
  <si>
    <t>3.3097779082969803</t>
  </si>
  <si>
    <t>3.7886211693392027</t>
  </si>
  <si>
    <t>3.748937407168853</t>
  </si>
  <si>
    <t>3.001480245033556</t>
  </si>
  <si>
    <t>3.967269179831446</t>
  </si>
  <si>
    <t>2.369927347687308</t>
  </si>
  <si>
    <t>3.875010915603756</t>
  </si>
  <si>
    <t>3.849685550480723</t>
  </si>
  <si>
    <t>2.4773815509898474</t>
  </si>
  <si>
    <t>3.6289314062750733</t>
  </si>
  <si>
    <t>3.548974727759389</t>
  </si>
  <si>
    <t>3.349748894178242</t>
  </si>
  <si>
    <t>3.270349110100213</t>
  </si>
  <si>
    <t>3.7961936288173894</t>
  </si>
  <si>
    <t>4.389402781298562</t>
  </si>
  <si>
    <t>2.8472009174370543</t>
  </si>
  <si>
    <t>2.963492986109751</t>
  </si>
  <si>
    <t>2.5390920928976826</t>
  </si>
  <si>
    <t>3.4023911910478546</t>
  </si>
  <si>
    <t>5.0770226879604285</t>
  </si>
  <si>
    <t>2.0915460259221788</t>
  </si>
  <si>
    <t>4.037990629785757</t>
  </si>
  <si>
    <t>3.280221111942442</t>
  </si>
  <si>
    <t>4.313909788693106</t>
  </si>
  <si>
    <t>2.1963533659705186</t>
  </si>
  <si>
    <t>1.9800203590584622</t>
  </si>
  <si>
    <t>2.839038360471101</t>
  </si>
  <si>
    <t>3.2904435403845262</t>
  </si>
  <si>
    <t>3.791343795563688</t>
  </si>
  <si>
    <t>2.7959670288203147</t>
  </si>
  <si>
    <t>3.227332619391472</t>
  </si>
  <si>
    <t>2.839128721164454</t>
  </si>
  <si>
    <t>3.1518647279561143</t>
  </si>
  <si>
    <t>3.1316196161519225</t>
  </si>
  <si>
    <t>2.883608166181535</t>
  </si>
  <si>
    <t>3.0311443233943</t>
  </si>
  <si>
    <t>3.5613797625805836</t>
  </si>
  <si>
    <t>2.4359860523787247</t>
  </si>
  <si>
    <t>3.0766337196172886</t>
  </si>
  <si>
    <t>3.099110359498092</t>
  </si>
  <si>
    <t>3.6218736702447094</t>
  </si>
  <si>
    <t>2.2461682893894115</t>
  </si>
  <si>
    <t>3.0725855754130804</t>
  </si>
  <si>
    <t>2.698218504939994</t>
  </si>
  <si>
    <t>3.4955661612835103</t>
  </si>
  <si>
    <t>4.136432612893287</t>
  </si>
  <si>
    <t>2.832217885473585</t>
  </si>
  <si>
    <t>2.7287283834840395</t>
  </si>
  <si>
    <t>2.989038402552828</t>
  </si>
  <si>
    <t>2.8630039351605343</t>
  </si>
  <si>
    <t>3.3668197508177955</t>
  </si>
  <si>
    <t>3.2684530298680903</t>
  </si>
  <si>
    <t>2.5883297251841197</t>
  </si>
  <si>
    <t>3.3898981709318337</t>
  </si>
  <si>
    <t>2.981953507842103</t>
  </si>
  <si>
    <t>2.9356443397186127</t>
  </si>
  <si>
    <t>2.545491443430513</t>
  </si>
  <si>
    <t>2.69496211491231</t>
  </si>
  <si>
    <t>2.284309247211334</t>
  </si>
  <si>
    <t>2.7273580985551242</t>
  </si>
  <si>
    <t>3.0916821894398803</t>
  </si>
  <si>
    <t>2.505996627474793</t>
  </si>
  <si>
    <t>3.6409489265160184</t>
  </si>
  <si>
    <t>3.4924377092171035</t>
  </si>
  <si>
    <t>3.4019440227167266</t>
  </si>
  <si>
    <t>2.869540588562567</t>
  </si>
  <si>
    <t>2.5460149659895026</t>
  </si>
  <si>
    <t>2.4231399175431187</t>
  </si>
  <si>
    <t>3.156953430071943</t>
  </si>
  <si>
    <t>3.4916847877407164</t>
  </si>
  <si>
    <t>2.5845641803791666</t>
  </si>
  <si>
    <t>3.122601538446985</t>
  </si>
  <si>
    <t>3.360641704518636</t>
  </si>
  <si>
    <t>3.3112147754410857</t>
  </si>
  <si>
    <t>4.031382380027978</t>
  </si>
  <si>
    <t>2.815233509925357</t>
  </si>
  <si>
    <t>3.156573340977405</t>
  </si>
  <si>
    <t>2.7586192618106464</t>
  </si>
  <si>
    <t>2.6315976374446777</t>
  </si>
  <si>
    <t>2.8984186954187137</t>
  </si>
  <si>
    <t>2.2592692860006878</t>
  </si>
  <si>
    <t>3.0465957015806646</t>
  </si>
  <si>
    <t>3.0221447711285516</t>
  </si>
  <si>
    <t>4.04889281353867</t>
  </si>
  <si>
    <t>3.221059648922565</t>
  </si>
  <si>
    <t>3.0413558226243578</t>
  </si>
  <si>
    <t>2.7930185635493436</t>
  </si>
  <si>
    <t>3.2730932982648264</t>
  </si>
  <si>
    <t>2.160024980322588</t>
  </si>
  <si>
    <t>2.8725733734794354</t>
  </si>
  <si>
    <t>3.380533977979634</t>
  </si>
  <si>
    <t>2.653309552737462</t>
  </si>
  <si>
    <t>5.37809961720801</t>
  </si>
  <si>
    <t>2.956832253443962</t>
  </si>
  <si>
    <t>2.957361071406723</t>
  </si>
  <si>
    <t>3.1122852100301612</t>
  </si>
  <si>
    <t>3.2081644709694452</t>
  </si>
  <si>
    <t>3.9205657324113403</t>
  </si>
  <si>
    <t>2.553423712850854</t>
  </si>
  <si>
    <t>4.026882801898959</t>
  </si>
  <si>
    <t>3.2368435558837447</t>
  </si>
  <si>
    <t>4.25543781649038</t>
  </si>
  <si>
    <t>3.6031415932117823</t>
  </si>
  <si>
    <t>2.4684761585351445</t>
  </si>
  <si>
    <t>2.864157920636553</t>
  </si>
  <si>
    <t>3.4102144500737195</t>
  </si>
  <si>
    <t>3.5479912806386187</t>
  </si>
  <si>
    <t>3.0720383178141835</t>
  </si>
  <si>
    <t>4.045357359888534</t>
  </si>
  <si>
    <t>3.6277230321404823</t>
  </si>
  <si>
    <t>2.914172885809866</t>
  </si>
  <si>
    <t>5.047121144744596</t>
  </si>
  <si>
    <t>2.5268687045529665</t>
  </si>
  <si>
    <t>3.777636879425336</t>
  </si>
  <si>
    <t>3.5650610908162967</t>
  </si>
  <si>
    <t>4.229692000142917</t>
  </si>
  <si>
    <t>3.3117537113015345</t>
  </si>
  <si>
    <t>3.7969261495710946</t>
  </si>
  <si>
    <t>3.752578073647915</t>
  </si>
  <si>
    <t>3.002178270384095</t>
  </si>
  <si>
    <t>3.9828661549943916</t>
  </si>
  <si>
    <t>2.367127231583848</t>
  </si>
  <si>
    <t>3.8902323914846058</t>
  </si>
  <si>
    <t>3.8404178970543335</t>
  </si>
  <si>
    <t>2.4790588786873853</t>
  </si>
  <si>
    <t>3.6348586147659923</t>
  </si>
  <si>
    <t>3.556873176145033</t>
  </si>
  <si>
    <t>3.3542677387221183</t>
  </si>
  <si>
    <t>3.2686127441798645</t>
  </si>
  <si>
    <t>3.796193628817389</t>
  </si>
  <si>
    <t>4.392183685308414</t>
  </si>
  <si>
    <t>2.8734933747325675</t>
  </si>
  <si>
    <t>2.9691046918142514</t>
  </si>
  <si>
    <t>2.5488291475506566</t>
  </si>
  <si>
    <t>3.395236443311731</t>
  </si>
  <si>
    <t>5.0834418264990795</t>
  </si>
  <si>
    <t>2.0953034698058106</t>
  </si>
  <si>
    <t>4.041292154594296</t>
  </si>
  <si>
    <t>3.283990919879191</t>
  </si>
  <si>
    <t>4.314868313646698</t>
  </si>
  <si>
    <t>2.194175744176692</t>
  </si>
  <si>
    <t>1.9780936765089643</t>
  </si>
  <si>
    <t>2.8414654878720826</t>
  </si>
  <si>
    <t>3.2912663726078364</t>
  </si>
  <si>
    <t>3.7879777819917906</t>
  </si>
  <si>
    <t>2.7984192999706132</t>
  </si>
  <si>
    <t>3.227668147797629</t>
  </si>
  <si>
    <t>2.840936307424583</t>
  </si>
  <si>
    <t>3.1515569359293685</t>
  </si>
  <si>
    <t>3.1294929427922202</t>
  </si>
  <si>
    <t>2.8855133624393154</t>
  </si>
  <si>
    <t>3.0279365265070504</t>
  </si>
  <si>
    <t>3.5625562402746382</t>
  </si>
  <si>
    <t>2.426763830254636</t>
  </si>
  <si>
    <t>3.077080005308082</t>
  </si>
  <si>
    <t>3.0999244552884524</t>
  </si>
  <si>
    <t>3.6200629103493562</t>
  </si>
  <si>
    <t>2.252007037675137</t>
  </si>
  <si>
    <t>3.069925053806641</t>
  </si>
  <si>
    <t>2.697311179439534</t>
  </si>
  <si>
    <t>3.4976757761675286</t>
  </si>
  <si>
    <t>4.13845223150596</t>
  </si>
  <si>
    <t>2.830151888791487</t>
  </si>
  <si>
    <t>2.7277769092025634</t>
  </si>
  <si>
    <t>2.984459118097487</t>
  </si>
  <si>
    <t>2.8633174856121</t>
  </si>
  <si>
    <t>3.3655628333581533</t>
  </si>
  <si>
    <t>3.265174666826551</t>
  </si>
  <si>
    <t>2.5854677612648476</t>
  </si>
  <si>
    <t>3.3954009629311934</t>
  </si>
  <si>
    <t>2.9838427585917895</t>
  </si>
  <si>
    <t>2.943855735193466</t>
  </si>
  <si>
    <t>2.5471840344001655</t>
  </si>
  <si>
    <t>2.695384677382995</t>
  </si>
  <si>
    <t>2.282305007813764</t>
  </si>
  <si>
    <t>2.7318414327060028</t>
  </si>
  <si>
    <t>3.099767476577911</t>
  </si>
  <si>
    <t>2.5034573508024422</t>
  </si>
  <si>
    <t>3.6366511712241207</t>
  </si>
  <si>
    <t>3.494303561833321</t>
  </si>
  <si>
    <t>3.397280728838856</t>
  </si>
  <si>
    <t>2.8747623443219843</t>
  </si>
  <si>
    <t>2.5503255499555726</t>
  </si>
  <si>
    <t>2.4246000068123257</t>
  </si>
  <si>
    <t>3.1553851094420073</t>
  </si>
  <si>
    <t>3.5046706628599837</t>
  </si>
  <si>
    <t>2.588126748822642</t>
  </si>
  <si>
    <t>3.118536785810885</t>
  </si>
  <si>
    <t>3.3586208456408295</t>
  </si>
  <si>
    <t>3.313287416101099</t>
  </si>
  <si>
    <t>4.019870417309986</t>
  </si>
  <si>
    <t>2.8210929640054645</t>
  </si>
  <si>
    <t>3.1655765010016883</t>
  </si>
  <si>
    <t>2.7589424590362253</t>
  </si>
  <si>
    <t>2.6317310214376985</t>
  </si>
  <si>
    <t>2.88457310654422</t>
  </si>
  <si>
    <t>2.259158433683994</t>
  </si>
  <si>
    <t>3.0397667278109872</t>
  </si>
  <si>
    <t>3.0274151667889138</t>
  </si>
  <si>
    <t>4.057104878509166</t>
  </si>
  <si>
    <t>3.221704981881049</t>
  </si>
  <si>
    <t>3.0314731365773704</t>
  </si>
  <si>
    <t>2.7930832141272726</t>
  </si>
  <si>
    <t>3.2767275698889535</t>
  </si>
  <si>
    <t>2.1579404482320235</t>
  </si>
  <si>
    <t>2.881521854481057</t>
  </si>
  <si>
    <t>3.3775433919563653</t>
  </si>
  <si>
    <t>2.6564608770165306</t>
  </si>
  <si>
    <t>5.381032340119706</t>
  </si>
  <si>
    <t>2.9515755649735107</t>
  </si>
  <si>
    <t>2.9523886822367915</t>
  </si>
  <si>
    <t>3.112227154708407</t>
  </si>
  <si>
    <t>3.210141219036417</t>
  </si>
  <si>
    <t>3.931939923715987</t>
  </si>
  <si>
    <t>2.558697645655722</t>
  </si>
  <si>
    <t>4.029796711042642</t>
  </si>
  <si>
    <t>3.2414410721627127</t>
  </si>
  <si>
    <t>4.2680737276310206</t>
  </si>
  <si>
    <t>3.6152565602965296</t>
  </si>
  <si>
    <t>2.470878298398407</t>
  </si>
  <si>
    <t>2.8629507953065247</t>
  </si>
  <si>
    <t>3.4119035419579773</t>
  </si>
  <si>
    <t>3.5515659079113377</t>
  </si>
  <si>
    <t>3.091054130018298</t>
  </si>
  <si>
    <t>4.055008766111588</t>
  </si>
  <si>
    <t>3.6224693490783557</t>
  </si>
  <si>
    <t>5.045740935966409</t>
  </si>
  <si>
    <t>2.53088494283122</t>
  </si>
  <si>
    <t>3.7766971799357107</t>
  </si>
  <si>
    <t>3.5609711308700156</t>
  </si>
  <si>
    <t>3.215138594744441</t>
  </si>
  <si>
    <t>4.242963652746737</t>
  </si>
  <si>
    <t>3.3059616425426293</t>
  </si>
  <si>
    <t>3.7942050035035058</t>
  </si>
  <si>
    <t>3.7547517982584315</t>
  </si>
  <si>
    <t>3.009158910969071</t>
  </si>
  <si>
    <t>3.997377233301099</t>
  </si>
  <si>
    <t>2.364327115480388</t>
  </si>
  <si>
    <t>3.891856706427851</t>
  </si>
  <si>
    <t>3.829218030813947</t>
  </si>
  <si>
    <t>2.4807362063849236</t>
  </si>
  <si>
    <t>3.64078582325691</t>
  </si>
  <si>
    <t>3.5650064985835193</t>
  </si>
  <si>
    <t>3.3666445257341606</t>
  </si>
  <si>
    <t>3.2668763782595156</t>
  </si>
  <si>
    <t>3.796193628817388</t>
  </si>
  <si>
    <t>4.394964589318265</t>
  </si>
  <si>
    <t>2.8935316088599454</t>
  </si>
  <si>
    <t>2.9662007317125254</t>
  </si>
  <si>
    <t>2.5546512710413602</t>
  </si>
  <si>
    <t>5.091023667471477</t>
  </si>
  <si>
    <t>2.099060913689443</t>
  </si>
  <si>
    <t>4.0445936794028325</t>
  </si>
  <si>
    <t>3.2909968553752265</t>
  </si>
  <si>
    <t>4.315826838600289</t>
  </si>
  <si>
    <t>2.1919981223828655</t>
  </si>
  <si>
    <t>1.9761669939594662</t>
  </si>
  <si>
    <t>2.843892615273065</t>
  </si>
  <si>
    <t>3.2920892048311456</t>
  </si>
  <si>
    <t>3.78825736160411</t>
  </si>
  <si>
    <t>2.8008715711209113</t>
  </si>
  <si>
    <t>3.228003676203785</t>
  </si>
  <si>
    <t>2.8427438936847116</t>
  </si>
  <si>
    <t>3.151249143902623</t>
  </si>
  <si>
    <t>3.1273662694325166</t>
  </si>
  <si>
    <t>2.8874185586970955</t>
  </si>
  <si>
    <t>3.0247287296197998</t>
  </si>
  <si>
    <t>3.563732717968693</t>
  </si>
  <si>
    <t>2.4175416081305476</t>
  </si>
  <si>
    <t>3.076106617370624</t>
  </si>
  <si>
    <t>3.0954501327307864</t>
  </si>
  <si>
    <t>3.6182521504540035</t>
  </si>
  <si>
    <t>2.2578457859608627</t>
  </si>
  <si>
    <t>3.0672645322002006</t>
  </si>
  <si>
    <t>2.6964038539390733</t>
  </si>
  <si>
    <t>3.499785391051547</t>
  </si>
  <si>
    <t>4.144037449995083</t>
  </si>
  <si>
    <t>2.8280858921093888</t>
  </si>
  <si>
    <t>2.7268254349210865</t>
  </si>
  <si>
    <t>2.9798798336421464</t>
  </si>
  <si>
    <t>2.863631036063666</t>
  </si>
  <si>
    <t>3.3643059158985125</t>
  </si>
  <si>
    <t>3.2540494687894124</t>
  </si>
  <si>
    <t>2.5848083327617095</t>
  </si>
  <si>
    <t>3.400903754930553</t>
  </si>
  <si>
    <t>2.9857320093414765</t>
  </si>
  <si>
    <t>2.952067130668321</t>
  </si>
  <si>
    <t>2.548876625369817</t>
  </si>
  <si>
    <t>2.6974679325137783</t>
  </si>
  <si>
    <t>2.2827594545607672</t>
  </si>
  <si>
    <t>2.892431110158872</t>
  </si>
  <si>
    <t>2.736324766856882</t>
  </si>
  <si>
    <t>3.09634778566152</t>
  </si>
  <si>
    <t>2.5003548480035156</t>
  </si>
  <si>
    <t>3.632353415932222</t>
  </si>
  <si>
    <t>3.4961694144495388</t>
  </si>
  <si>
    <t>3.3926174349609837</t>
  </si>
  <si>
    <t>2.8799841000814017</t>
  </si>
  <si>
    <t>2.554636133921641</t>
  </si>
  <si>
    <t>2.4362260187565106</t>
  </si>
  <si>
    <t>3.1538167888120716</t>
  </si>
  <si>
    <t>3.508446737790096</t>
  </si>
  <si>
    <t>2.5898979094253525</t>
  </si>
  <si>
    <t>3.114472033174784</t>
  </si>
  <si>
    <t>3.3664680273909697</t>
  </si>
  <si>
    <t>3.3153600567611115</t>
  </si>
  <si>
    <t>3.99818420072497</t>
  </si>
  <si>
    <t>2.82695241808557</t>
  </si>
  <si>
    <t>3.174579661025972</t>
  </si>
  <si>
    <t>2.759265656261806</t>
  </si>
  <si>
    <t>2.6318644054307185</t>
  </si>
  <si>
    <t>2.8707275176697267</t>
  </si>
  <si>
    <t>2.2687392084563758</t>
  </si>
  <si>
    <t>3.050914128704261</t>
  </si>
  <si>
    <t>3.0326855624492763</t>
  </si>
  <si>
    <t>2.8586297527845503</t>
  </si>
  <si>
    <t>4.0628980823155105</t>
  </si>
  <si>
    <t>3.222350314839533</t>
  </si>
  <si>
    <t>3.0235642573007477</t>
  </si>
  <si>
    <t>2.7931478647052</t>
  </si>
  <si>
    <t>3.2803618415130806</t>
  </si>
  <si>
    <t>2.157700560238518</t>
  </si>
  <si>
    <t>2.890470335482678</t>
  </si>
  <si>
    <t>3.374552805933097</t>
  </si>
  <si>
    <t>2.6596122012955994</t>
  </si>
  <si>
    <t>5.383965063031402</t>
  </si>
  <si>
    <t>2.9489611594473955</t>
  </si>
  <si>
    <t>2.947158909095706</t>
  </si>
  <si>
    <t>3.1064884391901435</t>
  </si>
  <si>
    <t>3.2121179671033895</t>
  </si>
  <si>
    <t>3.941300057885339</t>
  </si>
  <si>
    <t>2.565270857267659</t>
  </si>
  <si>
    <t>4.032710620186323</t>
  </si>
  <si>
    <t>3.2460385884416803</t>
  </si>
  <si>
    <t>3.0557869363299153</t>
  </si>
  <si>
    <t>4.27879479837347</t>
  </si>
  <si>
    <t>3.6254898597407683</t>
  </si>
  <si>
    <t>2.475780382615304</t>
  </si>
  <si>
    <t>2.8641826014667613</t>
  </si>
  <si>
    <t>3.413592633842235</t>
  </si>
  <si>
    <t>3.5656660572267116</t>
  </si>
  <si>
    <t>3.098303975486212</t>
  </si>
  <si>
    <t>4.0646601723346425</t>
  </si>
  <si>
    <t>3.627894849272019</t>
  </si>
  <si>
    <t>5.04593704091577</t>
  </si>
  <si>
    <t>2.5326933935252605</t>
  </si>
  <si>
    <t>3.7757574804460865</t>
  </si>
  <si>
    <t>3.5568811709237345</t>
  </si>
  <si>
    <t>3.2191543478955906</t>
  </si>
  <si>
    <t>4.256235305350559</t>
  </si>
  <si>
    <t>3.3044942869015124</t>
  </si>
  <si>
    <t>3.7914838574359173</t>
  </si>
  <si>
    <t>3.7587326466561173</t>
  </si>
  <si>
    <t>3.010016296136586</t>
  </si>
  <si>
    <t>4.008547931722191</t>
  </si>
  <si>
    <t>2.3615269993769292</t>
  </si>
  <si>
    <t>3.895861442147799</t>
  </si>
  <si>
    <t>3.831451256527033</t>
  </si>
  <si>
    <t>2.4824135340824616</t>
  </si>
  <si>
    <t>3.6467130317478285</t>
  </si>
  <si>
    <t>3.5804734682379715</t>
  </si>
  <si>
    <t>3.3756790755412043</t>
  </si>
  <si>
    <t>3.2651400123391676</t>
  </si>
  <si>
    <t>3.8062078368086625</t>
  </si>
  <si>
    <t>4.3977454933281175</t>
  </si>
  <si>
    <t>2.896461175118396</t>
  </si>
  <si>
    <t>2.973693119713834</t>
  </si>
  <si>
    <t>2.549470972369574</t>
  </si>
  <si>
    <t>3.390521190997732</t>
  </si>
  <si>
    <t>5.098605508443874</t>
  </si>
  <si>
    <t>2.110908091660296</t>
  </si>
  <si>
    <t>4.0500805514086355</t>
  </si>
  <si>
    <t>3.2932007332969233</t>
  </si>
  <si>
    <t>4.3167853635538815</t>
  </si>
  <si>
    <t>2.1873224642938944</t>
  </si>
  <si>
    <t>1.9844337058585815</t>
  </si>
  <si>
    <t>2.846319742674047</t>
  </si>
  <si>
    <t>3.292912037054456</t>
  </si>
  <si>
    <t>3.784160479589912</t>
  </si>
  <si>
    <t>2.80332384227121</t>
  </si>
  <si>
    <t>3.2181771017121448</t>
  </si>
  <si>
    <t>2.84455147994484</t>
  </si>
  <si>
    <t>3.1509413518758778</t>
  </si>
  <si>
    <t>3.125239596072814</t>
  </si>
  <si>
    <t>2.8893237549548774</t>
  </si>
  <si>
    <t>3.02152093273255</t>
  </si>
  <si>
    <t>2.8732443220787993</t>
  </si>
  <si>
    <t>3.5686088773473883</t>
  </si>
  <si>
    <t>2.4083193860064585</t>
  </si>
  <si>
    <t>3.0751332294331664</t>
  </si>
  <si>
    <t>3.09755432481935</t>
  </si>
  <si>
    <t>3.616441390558651</t>
  </si>
  <si>
    <t>2.2636845342465888</t>
  </si>
  <si>
    <t>3.0646040105937615</t>
  </si>
  <si>
    <t>2.695496528438614</t>
  </si>
  <si>
    <t>3.501895005935565</t>
  </si>
  <si>
    <t>4.149622668484207</t>
  </si>
  <si>
    <t>2.82601989542729</t>
  </si>
  <si>
    <t>2.7258739606396105</t>
  </si>
  <si>
    <t>2.975300549186805</t>
  </si>
  <si>
    <t>2.8639445865152315</t>
  </si>
  <si>
    <t>3.3630489984388703</t>
  </si>
  <si>
    <t>3.252566664670625</t>
  </si>
  <si>
    <t>2.584148904258571</t>
  </si>
  <si>
    <t>3.4064065469299125</t>
  </si>
  <si>
    <t>2.9876212600911627</t>
  </si>
  <si>
    <t>2.9602785261431737</t>
  </si>
  <si>
    <t>2.5505692163394684</t>
  </si>
  <si>
    <t>2.6995511876445635</t>
  </si>
  <si>
    <t>2.283213901307772</t>
  </si>
  <si>
    <t>2.890399597074833</t>
  </si>
  <si>
    <t>2.740808101007761</t>
  </si>
  <si>
    <t>3.1010672781099196</t>
  </si>
  <si>
    <t>2.4972523452045903</t>
  </si>
  <si>
    <t>3.6280556606403245</t>
  </si>
  <si>
    <t>3.4961694144495383</t>
  </si>
  <si>
    <t>3.380451524940747</t>
  </si>
  <si>
    <t>2.88520585584082</t>
  </si>
  <si>
    <t>2.55894671788771</t>
  </si>
  <si>
    <t>2.4353983244342716</t>
  </si>
  <si>
    <t>3.152248468182136</t>
  </si>
  <si>
    <t>3.512222812720208</t>
  </si>
  <si>
    <t>2.5916690700280633</t>
  </si>
  <si>
    <t>3.1161251690954828</t>
  </si>
  <si>
    <t>3.352906886707521</t>
  </si>
  <si>
    <t>3.3174326974211255</t>
  </si>
  <si>
    <t>3.9888314455964213</t>
  </si>
  <si>
    <t>2.8328118721656774</t>
  </si>
  <si>
    <t>3.1835828210502557</t>
  </si>
  <si>
    <t>2.7617456631654096</t>
  </si>
  <si>
    <t>2.631997789423739</t>
  </si>
  <si>
    <t>2.8568819287952345</t>
  </si>
  <si>
    <t>2.2666798759933506</t>
  </si>
  <si>
    <t>3.0535464614688883</t>
  </si>
  <si>
    <t>3.0379559581096394</t>
  </si>
  <si>
    <t>2.858629752784551</t>
  </si>
  <si>
    <t>4.06640600788244</t>
  </si>
  <si>
    <t>3.221568393962569</t>
  </si>
  <si>
    <t>3.015655378024124</t>
  </si>
  <si>
    <t>2.793212515283128</t>
  </si>
  <si>
    <t>3.2756190369270293</t>
  </si>
  <si>
    <t>2.157460672245013</t>
  </si>
  <si>
    <t>2.8994188164843</t>
  </si>
  <si>
    <t>3.3715622199098285</t>
  </si>
  <si>
    <t>2.6627635255746678</t>
  </si>
  <si>
    <t>5.3868977859431</t>
  </si>
  <si>
    <t>2.945292496465259</t>
  </si>
  <si>
    <t>2.9419291359546214</t>
  </si>
  <si>
    <t>3.1075926783679084</t>
  </si>
  <si>
    <t>3.2140947151703605</t>
  </si>
  <si>
    <t>3.9506601920546904</t>
  </si>
  <si>
    <t>2.5739563470207165</t>
  </si>
  <si>
    <t>4.02663315374423</t>
  </si>
  <si>
    <t>3.2488699860619605</t>
  </si>
  <si>
    <t>4.289515869115919</t>
  </si>
  <si>
    <t>3.625626267378203</t>
  </si>
  <si>
    <t>2.4806824668322</t>
  </si>
  <si>
    <t>2.870090705499087</t>
  </si>
  <si>
    <t>3.4152817257264934</t>
  </si>
  <si>
    <t>3.567083433013333</t>
  </si>
  <si>
    <t>3.105553820954125</t>
  </si>
  <si>
    <t>4.074320739986536</t>
  </si>
  <si>
    <t>3.6201498784252886</t>
  </si>
  <si>
    <t>5.046133145865133</t>
  </si>
  <si>
    <t>2.5345018442193</t>
  </si>
  <si>
    <t>3.774817780956461</t>
  </si>
  <si>
    <t>3.5527912109774533</t>
  </si>
  <si>
    <t>3.21830200400449</t>
  </si>
  <si>
    <t>4.26950695795438</t>
  </si>
  <si>
    <t>3.3070051401656655</t>
  </si>
  <si>
    <t>3.7866049218181304</t>
  </si>
  <si>
    <t>3.762713495053802</t>
  </si>
  <si>
    <t>3.0108736813041013</t>
  </si>
  <si>
    <t>4.017444737050049</t>
  </si>
  <si>
    <t>2.3625590542427215</t>
  </si>
  <si>
    <t>3.898008325662448</t>
  </si>
  <si>
    <t>3.832509170181549</t>
  </si>
  <si>
    <t>2.48224195872724</t>
  </si>
  <si>
    <t>3.648948569159759</t>
  </si>
  <si>
    <t>3.5925499778489547</t>
  </si>
  <si>
    <t>3.3768300460470733</t>
  </si>
  <si>
    <t>3.274152403463719</t>
  </si>
  <si>
    <t>3.8062078368086616</t>
  </si>
  <si>
    <t>4.400526397337971</t>
  </si>
  <si>
    <t>2.9105332051404202</t>
  </si>
  <si>
    <t>2.979502411961021</t>
  </si>
  <si>
    <t>2.5381687225611422</t>
  </si>
  <si>
    <t>5.1061873494162695</t>
  </si>
  <si>
    <t>2.1104220134914096</t>
  </si>
  <si>
    <t>4.0555674234144385</t>
  </si>
  <si>
    <t>3.2843182445184573</t>
  </si>
  <si>
    <t>4.317743888507477</t>
  </si>
  <si>
    <t>2.1826468062049242</t>
  </si>
  <si>
    <t>1.9800175426793494</t>
  </si>
  <si>
    <t>2.848746870075029</t>
  </si>
  <si>
    <t>3.2937348692777655</t>
  </si>
  <si>
    <t>3.780063597575713</t>
  </si>
  <si>
    <t>2.805776113421508</t>
  </si>
  <si>
    <t>3.2209658502685925</t>
  </si>
  <si>
    <t>2.8445514799448395</t>
  </si>
  <si>
    <t>3.1506335598491324</t>
  </si>
  <si>
    <t>3.12311292271311</t>
  </si>
  <si>
    <t>2.8912289512126574</t>
  </si>
  <si>
    <t>3.0183131358453004</t>
  </si>
  <si>
    <t>3.5689746758822154</t>
  </si>
  <si>
    <t>2.3990971638823706</t>
  </si>
  <si>
    <t>3.074159841495709</t>
  </si>
  <si>
    <t>3.099658516907913</t>
  </si>
  <si>
    <t>3.6146306306632985</t>
  </si>
  <si>
    <t>2.2695232825323144</t>
  </si>
  <si>
    <t>3.0619434889873207</t>
  </si>
  <si>
    <t>2.6945892029381535</t>
  </si>
  <si>
    <t>3.5040046208195834</t>
  </si>
  <si>
    <t>4.155207886973331</t>
  </si>
  <si>
    <t>2.8239538987451915</t>
  </si>
  <si>
    <t>2.7261971636057543</t>
  </si>
  <si>
    <t>2.970721264731465</t>
  </si>
  <si>
    <t>2.8642581369667974</t>
  </si>
  <si>
    <t>3.361792080979228</t>
  </si>
  <si>
    <t>3.2510838605518364</t>
  </si>
  <si>
    <t>2.5834894757554334</t>
  </si>
  <si>
    <t>3.421930624873208</t>
  </si>
  <si>
    <t>2.9895105108408506</t>
  </si>
  <si>
    <t>2.9684899216180276</t>
  </si>
  <si>
    <t>2.552261807309121</t>
  </si>
  <si>
    <t>2.7016344427753483</t>
  </si>
  <si>
    <t>2.2836683480547753</t>
  </si>
  <si>
    <t>2.8883680839907937</t>
  </si>
  <si>
    <t>2.7452914351586397</t>
  </si>
  <si>
    <t>3.095961249134054</t>
  </si>
  <si>
    <t>2.4941498424056645</t>
  </si>
  <si>
    <t>3.623757905348427</t>
  </si>
  <si>
    <t>3.377474807009606</t>
  </si>
  <si>
    <t>2.8893793665925047</t>
  </si>
  <si>
    <t>2.5609610256665953</t>
  </si>
  <si>
    <t>2.4345706301120336</t>
  </si>
  <si>
    <t>3.1506801475522</t>
  </si>
  <si>
    <t>3.5050346955010054</t>
  </si>
  <si>
    <t>2.593440230630774</t>
  </si>
  <si>
    <t>3.1210175630631083</t>
  </si>
  <si>
    <t>3.3507762620818107</t>
  </si>
  <si>
    <t>3.3195053380811386</t>
  </si>
  <si>
    <t>3.9794786904678743</t>
  </si>
  <si>
    <t>2.8386713262457843</t>
  </si>
  <si>
    <t>3.1962910482259246</t>
  </si>
  <si>
    <t>2.764225670069014</t>
  </si>
  <si>
    <t>2.632131173416759</t>
  </si>
  <si>
    <t>2.843036339920741</t>
  </si>
  <si>
    <t>2.264891829855631</t>
  </si>
  <si>
    <t>3.0561787942335163</t>
  </si>
  <si>
    <t>3.0421838125706024</t>
  </si>
  <si>
    <t>2.8586297527845494</t>
  </si>
  <si>
    <t>4.0727622085849795</t>
  </si>
  <si>
    <t>3.2207864730856075</t>
  </si>
  <si>
    <t>3.007746498747501</t>
  </si>
  <si>
    <t>2.793277165861057</t>
  </si>
  <si>
    <t>3.2812879928487155</t>
  </si>
  <si>
    <t>2.1572207842515074</t>
  </si>
  <si>
    <t>2.9083672974859214</t>
  </si>
  <si>
    <t>3.372229459899794</t>
  </si>
  <si>
    <t>2.665914849853736</t>
  </si>
  <si>
    <t>5.3914929321504825</t>
  </si>
  <si>
    <t>2.941623833483123</t>
  </si>
  <si>
    <t>2.9372999058083447</t>
  </si>
  <si>
    <t>3.1086969175456725</t>
  </si>
  <si>
    <t>3.216071463237332</t>
  </si>
  <si>
    <t>3.9600203262240408</t>
  </si>
  <si>
    <t>2.5781815544192317</t>
  </si>
  <si>
    <t>4.031588915325197</t>
  </si>
  <si>
    <t>3.251568942902968</t>
  </si>
  <si>
    <t>4.300236939858371</t>
  </si>
  <si>
    <t>3.648216266104762</t>
  </si>
  <si>
    <t>2.485584551049096</t>
  </si>
  <si>
    <t>2.875068853474482</t>
  </si>
  <si>
    <t>3.416970817610751</t>
  </si>
  <si>
    <t>3.5685008087999535</t>
  </si>
  <si>
    <t>3.1128036664220384</t>
  </si>
  <si>
    <t>4.083981307638433</t>
  </si>
  <si>
    <t>3.6242076435001067</t>
  </si>
  <si>
    <t>5.046329250814496</t>
  </si>
  <si>
    <t>2.536310294913339</t>
  </si>
  <si>
    <t>3.7738780814668367</t>
  </si>
  <si>
    <t>3.548701251031172</t>
  </si>
  <si>
    <t>3.2174496601133904</t>
  </si>
  <si>
    <t>4.282778610558201</t>
  </si>
  <si>
    <t>3.311601632950701</t>
  </si>
  <si>
    <t>3.7809297062759617</t>
  </si>
  <si>
    <t>3.7650415540194926</t>
  </si>
  <si>
    <t>3.011731066471616</t>
  </si>
  <si>
    <t>4.0263415423779065</t>
  </si>
  <si>
    <t>2.3640207313595187</t>
  </si>
  <si>
    <t>3.900155209177099</t>
  </si>
  <si>
    <t>3.829156589464817</t>
  </si>
  <si>
    <t>2.4895156017910427</t>
  </si>
  <si>
    <t>3.6572201411758556</t>
  </si>
  <si>
    <t>3.604626487459935</t>
  </si>
  <si>
    <t>3.377981016552943</t>
  </si>
  <si>
    <t>3.27490524502497</t>
  </si>
  <si>
    <t>4.403307301347821</t>
  </si>
  <si>
    <t>2.9246052351624434</t>
  </si>
  <si>
    <t>2.994359084222418</t>
  </si>
  <si>
    <t>2.5462118005113403</t>
  </si>
  <si>
    <t>5.113769190388667</t>
  </si>
  <si>
    <t>2.112801900852964</t>
  </si>
  <si>
    <t>4.058991648125183</t>
  </si>
  <si>
    <t>3.286358653015678</t>
  </si>
  <si>
    <t>4.318702413461067</t>
  </si>
  <si>
    <t>2.1779711481159536</t>
  </si>
  <si>
    <t>1.9756013795001173</t>
  </si>
  <si>
    <t>2.8511739974760113</t>
  </si>
  <si>
    <t>3.2945577015010743</t>
  </si>
  <si>
    <t>3.775966715561515</t>
  </si>
  <si>
    <t>2.8082283845718066</t>
  </si>
  <si>
    <t>3.2237545988250416</t>
  </si>
  <si>
    <t>3.1449441676871137</t>
  </si>
  <si>
    <t>3.150325767822386</t>
  </si>
  <si>
    <t>3.1209862493534075</t>
  </si>
  <si>
    <t>2.891228951212658</t>
  </si>
  <si>
    <t>3.0151053389580507</t>
  </si>
  <si>
    <t>3.569340474417044</t>
  </si>
  <si>
    <t>2.389874941758282</t>
  </si>
  <si>
    <t>3.0731864535582516</t>
  </si>
  <si>
    <t>3.1017627089964783</t>
  </si>
  <si>
    <t>3.6128198707679458</t>
  </si>
  <si>
    <t>2.27536203081804</t>
  </si>
  <si>
    <t>3.059282967380882</t>
  </si>
  <si>
    <t>2.693681877437694</t>
  </si>
  <si>
    <t>3.5061142357036013</t>
  </si>
  <si>
    <t>4.160793105462454</t>
  </si>
  <si>
    <t>2.8218879020630934</t>
  </si>
  <si>
    <t>2.724942806396188</t>
  </si>
  <si>
    <t>2.9654760874205013</t>
  </si>
  <si>
    <t>2.864571687418363</t>
  </si>
  <si>
    <t>3.358743675705157</t>
  </si>
  <si>
    <t>3.2496010564330495</t>
  </si>
  <si>
    <t>2.5921920735192683</t>
  </si>
  <si>
    <t>3.422816572884604</t>
  </si>
  <si>
    <t>2.9913997615905368</t>
  </si>
  <si>
    <t>2.976701317092882</t>
  </si>
  <si>
    <t>2.5539543982787727</t>
  </si>
  <si>
    <t>2.7037176979061317</t>
  </si>
  <si>
    <t>2.2841227948017786</t>
  </si>
  <si>
    <t>2.886336570906755</t>
  </si>
  <si>
    <t>2.7497747693095187</t>
  </si>
  <si>
    <t>3.090855220158189</t>
  </si>
  <si>
    <t>2.4910473396067383</t>
  </si>
  <si>
    <t>3.619460150056529</t>
  </si>
  <si>
    <t>3.484281065979976</t>
  </si>
  <si>
    <t>3.3744980890784655</t>
  </si>
  <si>
    <t>2.89355287734419</t>
  </si>
  <si>
    <t>2.56297533344548</t>
  </si>
  <si>
    <t>2.433742935789795</t>
  </si>
  <si>
    <t>3.149111826922264</t>
  </si>
  <si>
    <t>3.5047753860216075</t>
  </si>
  <si>
    <t>2.595211391233484</t>
  </si>
  <si>
    <t>3.1143900580708617</t>
  </si>
  <si>
    <t>3.3459574471326725</t>
  </si>
  <si>
    <t>3.319716352779338</t>
  </si>
  <si>
    <t>3.970125935339327</t>
  </si>
  <si>
    <t>2.8445307803258917</t>
  </si>
  <si>
    <t>3.204458709675232</t>
  </si>
  <si>
    <t>2.7716755614626583</t>
  </si>
  <si>
    <t>2.6322645574097794</t>
  </si>
  <si>
    <t>2.8407369382451964</t>
  </si>
  <si>
    <t>2.2627769249829246</t>
  </si>
  <si>
    <t>3.0588111269981435</t>
  </si>
  <si>
    <t>3.051640778581342</t>
  </si>
  <si>
    <t>2.85862975278455</t>
  </si>
  <si>
    <t>4.079118409287521</t>
  </si>
  <si>
    <t>3.220004552208644</t>
  </si>
  <si>
    <t>2.999837619470878</t>
  </si>
  <si>
    <t>2.7933418164389847</t>
  </si>
  <si>
    <t>3.2908343912778464</t>
  </si>
  <si>
    <t>2.1545382203140395</t>
  </si>
  <si>
    <t>2.9173157784875428</t>
  </si>
  <si>
    <t>3.372896699889761</t>
  </si>
  <si>
    <t>2.674924248364829</t>
  </si>
  <si>
    <t>5.394080419300598</t>
  </si>
  <si>
    <t>2.9379551705009863</t>
  </si>
  <si>
    <t>2.9341785412049504</t>
  </si>
  <si>
    <t>3.109801156723436</t>
  </si>
  <si>
    <t>3.2180482113043043</t>
  </si>
  <si>
    <t>3.96962715716095</t>
  </si>
  <si>
    <t>2.5824067618177473</t>
  </si>
  <si>
    <t>4.036544676906164</t>
  </si>
  <si>
    <t>3.254267899743976</t>
  </si>
  <si>
    <t>4.310958010600821</t>
  </si>
  <si>
    <t>3.65884741754608</t>
  </si>
  <si>
    <t>2.4846844321160657</t>
  </si>
  <si>
    <t>2.87801376151669</t>
  </si>
  <si>
    <t>3.418659909495009</t>
  </si>
  <si>
    <t>3.570454549014457</t>
  </si>
  <si>
    <t>3.120053511889952</t>
  </si>
  <si>
    <t>4.092794734146584</t>
  </si>
  <si>
    <t>3.616462672653378</t>
  </si>
  <si>
    <t>2.904894558396976</t>
  </si>
  <si>
    <t>5.046525355763859</t>
  </si>
  <si>
    <t>2.5441681022103286</t>
  </si>
  <si>
    <t>3.772938381977211</t>
  </si>
  <si>
    <t>3.54947974244131</t>
  </si>
  <si>
    <t>3.2165973162222885</t>
  </si>
  <si>
    <t>4.296050263162022</t>
  </si>
  <si>
    <t>3.3223291128262895</t>
  </si>
  <si>
    <t>3.776057215395595</t>
  </si>
  <si>
    <t>3.767369612985184</t>
  </si>
  <si>
    <t>3.0125884516391306</t>
  </si>
  <si>
    <t>4.035238347705763</t>
  </si>
  <si>
    <t>2.3654824084763164</t>
  </si>
  <si>
    <t>3.9023020926917495</t>
  </si>
  <si>
    <t>3.8260333323046694</t>
  </si>
  <si>
    <t>2.491610596791151</t>
  </si>
  <si>
    <t>3.6654917131919524</t>
  </si>
  <si>
    <t>3.6167029970709166</t>
  </si>
  <si>
    <t>3.379131987058814</t>
  </si>
  <si>
    <t>3.277742236133387</t>
  </si>
  <si>
    <t>4.404138022095908</t>
  </si>
  <si>
    <t>2.9386772651844657</t>
  </si>
  <si>
    <t>2.9997377888422925</t>
  </si>
  <si>
    <t>2.5399682726643964</t>
  </si>
  <si>
    <t>5.121351031361065</t>
  </si>
  <si>
    <t>2.104588694185013</t>
  </si>
  <si>
    <t>4.061552430214151</t>
  </si>
  <si>
    <t>3.286025775025935</t>
  </si>
  <si>
    <t>4.3196609384146605</t>
  </si>
  <si>
    <t>2.1732954900269834</t>
  </si>
  <si>
    <t>1.9711852163208845</t>
  </si>
  <si>
    <t>2.86283635848146</t>
  </si>
  <si>
    <t>3.2953805337243844</t>
  </si>
  <si>
    <t>3.771869833547318</t>
  </si>
  <si>
    <t>2.8106806557221056</t>
  </si>
  <si>
    <t>3.2265433473814893</t>
  </si>
  <si>
    <t>3.142837675973724</t>
  </si>
  <si>
    <t>3.1500179757956404</t>
  </si>
  <si>
    <t>3.1188595759937043</t>
  </si>
  <si>
    <t>3.0118975420708005</t>
  </si>
  <si>
    <t>3.570184239313317</t>
  </si>
  <si>
    <t>2.3806527196341927</t>
  </si>
  <si>
    <t>3.0722130656207933</t>
  </si>
  <si>
    <t>3.103866901085042</t>
  </si>
  <si>
    <t>3.6097020414899164</t>
  </si>
  <si>
    <t>2.2901664730270563</t>
  </si>
  <si>
    <t>3.0566224457744413</t>
  </si>
  <si>
    <t>2.6927745519372337</t>
  </si>
  <si>
    <t>3.50822385058762</t>
  </si>
  <si>
    <t>4.166378323951578</t>
  </si>
  <si>
    <t>2.8198219053809948</t>
  </si>
  <si>
    <t>2.723688449186621</t>
  </si>
  <si>
    <t>2.9602309101095385</t>
  </si>
  <si>
    <t>2.8648852378699283</t>
  </si>
  <si>
    <t>3.355695270431086</t>
  </si>
  <si>
    <t>3.248118252314262</t>
  </si>
  <si>
    <t>2.5896134947113625</t>
  </si>
  <si>
    <t>3.42593080223417</t>
  </si>
  <si>
    <t>3.001888908719662</t>
  </si>
  <si>
    <t>2.982452338799756</t>
  </si>
  <si>
    <t>2.555646989248424</t>
  </si>
  <si>
    <t>2.7058009530369165</t>
  </si>
  <si>
    <t>2.2845772415487824</t>
  </si>
  <si>
    <t>2.874464039046088</t>
  </si>
  <si>
    <t>2.7517863771383313</t>
  </si>
  <si>
    <t>3.0857491911823236</t>
  </si>
  <si>
    <t>2.487944836807812</t>
  </si>
  <si>
    <t>3.612820682322996</t>
  </si>
  <si>
    <t>3.4795355650948787</t>
  </si>
  <si>
    <t>3.3715213711473226</t>
  </si>
  <si>
    <t>2.8977263880958746</t>
  </si>
  <si>
    <t>2.564989641224366</t>
  </si>
  <si>
    <t>2.427517135107247</t>
  </si>
  <si>
    <t>3.1475435062923287</t>
  </si>
  <si>
    <t>3.5122934062026774</t>
  </si>
  <si>
    <t>2.596982551836194</t>
  </si>
  <si>
    <t>3.1077625530786146</t>
  </si>
  <si>
    <t>3.341138632183534</t>
  </si>
  <si>
    <t>3.321788993439351</t>
  </si>
  <si>
    <t>3.9607731802107793</t>
  </si>
  <si>
    <t>2.8503902344059986</t>
  </si>
  <si>
    <t>3.2126263711245393</t>
  </si>
  <si>
    <t>2.7730985000918986</t>
  </si>
  <si>
    <t>2.6323979414028003</t>
  </si>
  <si>
    <t>2.824392217350153</t>
  </si>
  <si>
    <t>2.265581288868037</t>
  </si>
  <si>
    <t>3.0522833559915727</t>
  </si>
  <si>
    <t>3.057541927570423</t>
  </si>
  <si>
    <t>4.088357180228374</t>
  </si>
  <si>
    <t>3.219222631331681</t>
  </si>
  <si>
    <t>2.9857408091071767</t>
  </si>
  <si>
    <t>2.791096343136559</t>
  </si>
  <si>
    <t>3.300380789706979</t>
  </si>
  <si>
    <t>2.151202946175342</t>
  </si>
  <si>
    <t>2.9239222717046167</t>
  </si>
  <si>
    <t>3.3709353418057084</t>
  </si>
  <si>
    <t>2.678075572643898</t>
  </si>
  <si>
    <t>5.396667906450712</t>
  </si>
  <si>
    <t>2.9342865075188502</t>
  </si>
  <si>
    <t>2.931057176601556</t>
  </si>
  <si>
    <t>3.1040307272563754</t>
  </si>
  <si>
    <t>3.2200249593712753</t>
  </si>
  <si>
    <t>3.981718959064112</t>
  </si>
  <si>
    <t>2.5844539772754436</t>
  </si>
  <si>
    <t>4.041500438487133</t>
  </si>
  <si>
    <t>3.2569668565849836</t>
  </si>
  <si>
    <t>3.0447642174692438</t>
  </si>
  <si>
    <t>4.314858498641641</t>
  </si>
  <si>
    <t>3.664327734663469</t>
  </si>
  <si>
    <t>2.4908837547278773</t>
  </si>
  <si>
    <t>2.876029121702858</t>
  </si>
  <si>
    <t>3.4203490013792672</t>
  </si>
  <si>
    <t>3.5761491117342423</t>
  </si>
  <si>
    <t>3.127303357357866</t>
  </si>
  <si>
    <t>4.099765723079935</t>
  </si>
  <si>
    <t>3.608717701806648</t>
  </si>
  <si>
    <t>2.9048945583969763</t>
  </si>
  <si>
    <t>5.046721460713221</t>
  </si>
  <si>
    <t>2.5523691777075244</t>
  </si>
  <si>
    <t>3.771998682487586</t>
  </si>
  <si>
    <t>3.54705794458156</t>
  </si>
  <si>
    <t>3.206800552699471</t>
  </si>
  <si>
    <t>4.309321915765844</t>
  </si>
  <si>
    <t>3.336441387127407</t>
  </si>
  <si>
    <t>3.7711847245152272</t>
  </si>
  <si>
    <t>3.769007669107174</t>
  </si>
  <si>
    <t>3.0134458368066457</t>
  </si>
  <si>
    <t>4.044135153033622</t>
  </si>
  <si>
    <t>2.3669440855931128</t>
  </si>
  <si>
    <t>3.9113041902967667</t>
  </si>
  <si>
    <t>3.830702993244054</t>
  </si>
  <si>
    <t>2.50267483087471</t>
  </si>
  <si>
    <t>3.685660603220876</t>
  </si>
  <si>
    <t>3.6287795066818993</t>
  </si>
  <si>
    <t>3.3814111416690777</t>
  </si>
  <si>
    <t>3.282427020641458</t>
  </si>
  <si>
    <t>4.411523147691292</t>
  </si>
  <si>
    <t>2.9527492952064884</t>
  </si>
  <si>
    <t>3.0051164934621664</t>
  </si>
  <si>
    <t>2.533724744817454</t>
  </si>
  <si>
    <t>5.1271961143986475</t>
  </si>
  <si>
    <t>2.098932522295009</t>
  </si>
  <si>
    <t>4.064113212303119</t>
  </si>
  <si>
    <t>3.285692897036191</t>
  </si>
  <si>
    <t>4.320619463368253</t>
  </si>
  <si>
    <t>2.1686198319380123</t>
  </si>
  <si>
    <t>1.9667690531416528</t>
  </si>
  <si>
    <t>2.863097565100218</t>
  </si>
  <si>
    <t>3.2950647847653216</t>
  </si>
  <si>
    <t>3.767772951533118</t>
  </si>
  <si>
    <t>2.8131329268724037</t>
  </si>
  <si>
    <t>3.229332095937939</t>
  </si>
  <si>
    <t>3.140731184260335</t>
  </si>
  <si>
    <t>3.149710183768895</t>
  </si>
  <si>
    <t>3.116732902634001</t>
  </si>
  <si>
    <t>2.891099301439584</t>
  </si>
  <si>
    <t>3.008424273857867</t>
  </si>
  <si>
    <t>3.5614563362865703</t>
  </si>
  <si>
    <t>2.3714304975101044</t>
  </si>
  <si>
    <t>3.0712396776833364</t>
  </si>
  <si>
    <t>3.105971093173605</t>
  </si>
  <si>
    <t>3.6065842122118865</t>
  </si>
  <si>
    <t>2.2939634083981675</t>
  </si>
  <si>
    <t>3.053961924168001</t>
  </si>
  <si>
    <t>2.691867226436773</t>
  </si>
  <si>
    <t>3.510333465471638</t>
  </si>
  <si>
    <t>4.171963542440702</t>
  </si>
  <si>
    <t>2.8177559086988966</t>
  </si>
  <si>
    <t>2.722434091977054</t>
  </si>
  <si>
    <t>2.94308086911884</t>
  </si>
  <si>
    <t>2.865198788321494</t>
  </si>
  <si>
    <t>3.352646865157014</t>
  </si>
  <si>
    <t>3.2419837234895565</t>
  </si>
  <si>
    <t>2.589227958470399</t>
  </si>
  <si>
    <t>3.429045031583736</t>
  </si>
  <si>
    <t>3.003899021692962</t>
  </si>
  <si>
    <t>2.9882033605066316</t>
  </si>
  <si>
    <t>2.557339580218076</t>
  </si>
  <si>
    <t>2.7055043965521683</t>
  </si>
  <si>
    <t>2.2931042659209604</t>
  </si>
  <si>
    <t>2.8745870338329484</t>
  </si>
  <si>
    <t>2.7537979849671435</t>
  </si>
  <si>
    <t>3.0852978625935803</t>
  </si>
  <si>
    <t>2.4948174563628505</t>
  </si>
  <si>
    <t>3.6061812145894634</t>
  </si>
  <si>
    <t>3.3685446532161807</t>
  </si>
  <si>
    <t>2.9018998988475597</t>
  </si>
  <si>
    <t>2.567003949003251</t>
  </si>
  <si>
    <t>2.4383791109469475</t>
  </si>
  <si>
    <t>3.145975185662393</t>
  </si>
  <si>
    <t>3.5198114263837454</t>
  </si>
  <si>
    <t>2.5987537124389046</t>
  </si>
  <si>
    <t>3.1011350480863684</t>
  </si>
  <si>
    <t>3.3404902366423883</t>
  </si>
  <si>
    <t>3.3238616340993645</t>
  </si>
  <si>
    <t>3.9514204250822322</t>
  </si>
  <si>
    <t>2.8538519868554117</t>
  </si>
  <si>
    <t>3.220794032573847</t>
  </si>
  <si>
    <t>2.7745214387211408</t>
  </si>
  <si>
    <t>2.6343272986138353</t>
  </si>
  <si>
    <t>2.8080474964551088</t>
  </si>
  <si>
    <t>2.268385652753149</t>
  </si>
  <si>
    <t>3.0571449195568743</t>
  </si>
  <si>
    <t>3.0615115139736275</t>
  </si>
  <si>
    <t>2.858629752784549</t>
  </si>
  <si>
    <t>4.088936990682365</t>
  </si>
  <si>
    <t>3.2184407104547184</t>
  </si>
  <si>
    <t>2.9793242348285025</t>
  </si>
  <si>
    <t>2.7888508698341328</t>
  </si>
  <si>
    <t>3.319833384609171</t>
  </si>
  <si>
    <t>2.147867672036644</t>
  </si>
  <si>
    <t>2.92944552431175</t>
  </si>
  <si>
    <t>3.368973983721657</t>
  </si>
  <si>
    <t>2.6724985208042487</t>
  </si>
  <si>
    <t>5.399255393600828</t>
  </si>
  <si>
    <t>2.9306178445367137</t>
  </si>
  <si>
    <t>2.9279358119981613</t>
  </si>
  <si>
    <t>3.106915632472753</t>
  </si>
  <si>
    <t>3.2220017074382477</t>
  </si>
  <si>
    <t>3.993810760967275</t>
  </si>
  <si>
    <t>2.58740409432859</t>
  </si>
  <si>
    <t>4.0549027556691</t>
  </si>
  <si>
    <t>3.259665813425991</t>
  </si>
  <si>
    <t>3.0447642174692433</t>
  </si>
  <si>
    <t>4.327252274798171</t>
  </si>
  <si>
    <t>3.6760485881636358</t>
  </si>
  <si>
    <t>2.4970830773396897</t>
  </si>
  <si>
    <t>2.872932486019456</t>
  </si>
  <si>
    <t>3.4149388150709106</t>
  </si>
  <si>
    <t>3.5740986197137117</t>
  </si>
  <si>
    <t>3.1345532028257788</t>
  </si>
  <si>
    <t>4.1067367120132845</t>
  </si>
  <si>
    <t>3.6009727309599184</t>
  </si>
  <si>
    <t>5.046917565662584</t>
  </si>
  <si>
    <t>2.56057025320472</t>
  </si>
  <si>
    <t>3.7612133131533794</t>
  </si>
  <si>
    <t>3.553454471035657</t>
  </si>
  <si>
    <t>3.207894766821858</t>
  </si>
  <si>
    <t>4.322593568369664</t>
  </si>
  <si>
    <t>3.3373657445291394</t>
  </si>
  <si>
    <t>3.771226395089424</t>
  </si>
  <si>
    <t>3.7710341586375065</t>
  </si>
  <si>
    <t>3.014303221974161</t>
  </si>
  <si>
    <t>4.053031958361478</t>
  </si>
  <si>
    <t>2.368405762709911</t>
  </si>
  <si>
    <t>3.9107580677385294</t>
  </si>
  <si>
    <t>3.835372654183439</t>
  </si>
  <si>
    <t>2.505323104353743</t>
  </si>
  <si>
    <t>3.6928196682915386</t>
  </si>
  <si>
    <t>3.640856016292882</t>
  </si>
  <si>
    <t>3.3891280614594486</t>
  </si>
  <si>
    <t>3.285264011749876</t>
  </si>
  <si>
    <t>4.418908273286679</t>
  </si>
  <si>
    <t>2.959517434860589</t>
  </si>
  <si>
    <t>3.01049519808204</t>
  </si>
  <si>
    <t>2.525059118950876</t>
  </si>
  <si>
    <t>3.3894328866081658</t>
  </si>
  <si>
    <t>5.134777955371042</t>
  </si>
  <si>
    <t>2.106172862932351</t>
  </si>
  <si>
    <t>4.0648415979147225</t>
  </si>
  <si>
    <t>3.285360019046448</t>
  </si>
  <si>
    <t>4.321577988321844</t>
  </si>
  <si>
    <t>2.163944173849042</t>
  </si>
  <si>
    <t>1.9623528899624205</t>
  </si>
  <si>
    <t>2.863358771718977</t>
  </si>
  <si>
    <t>3.2947490358062574</t>
  </si>
  <si>
    <t>3.7636760695189198</t>
  </si>
  <si>
    <t>2.815585198022702</t>
  </si>
  <si>
    <t>3.2321208444943865</t>
  </si>
  <si>
    <t>3.138624692546947</t>
  </si>
  <si>
    <t>3.1494023917421496</t>
  </si>
  <si>
    <t>3.114606229274298</t>
  </si>
  <si>
    <t>2.8911265971240394</t>
  </si>
  <si>
    <t>3.0065028044651276</t>
  </si>
  <si>
    <t>3.5637360797095043</t>
  </si>
  <si>
    <t>2.3622082753860156</t>
  </si>
  <si>
    <t>3.070266289745879</t>
  </si>
  <si>
    <t>3.1080752852621694</t>
  </si>
  <si>
    <t>3.60346638293386</t>
  </si>
  <si>
    <t>2.2976320614552743</t>
  </si>
  <si>
    <t>3.051301402561562</t>
  </si>
  <si>
    <t>2.6909599009363134</t>
  </si>
  <si>
    <t>3.5124430803556557</t>
  </si>
  <si>
    <t>4.168637496321571</t>
  </si>
  <si>
    <t>2.8156899120167984</t>
  </si>
  <si>
    <t>2.721179734767488</t>
  </si>
  <si>
    <t>2.9306103744744685</t>
  </si>
  <si>
    <t>2.86551233877306</t>
  </si>
  <si>
    <t>3.3530988694103683</t>
  </si>
  <si>
    <t>3.2414320163068497</t>
  </si>
  <si>
    <t>2.588842422229435</t>
  </si>
  <si>
    <t>3.4342761603107994</t>
  </si>
  <si>
    <t>3.0028520290279372</t>
  </si>
  <si>
    <t>2.9939543822135066</t>
  </si>
  <si>
    <t>2.559032171187728</t>
  </si>
  <si>
    <t>2.7052078400674193</t>
  </si>
  <si>
    <t>2.292717144891882</t>
  </si>
  <si>
    <t>2.8747100286198095</t>
  </si>
  <si>
    <t>2.755809592795955</t>
  </si>
  <si>
    <t>3.0848465340048365</t>
  </si>
  <si>
    <t>2.4892890195207698</t>
  </si>
  <si>
    <t>3.5995417468559303</t>
  </si>
  <si>
    <t>3.3655679352850405</t>
  </si>
  <si>
    <t>2.9060734095992453</t>
  </si>
  <si>
    <t>2.569018256782136</t>
  </si>
  <si>
    <t>2.4364971662515993</t>
  </si>
  <si>
    <t>3.1444068650324564</t>
  </si>
  <si>
    <t>3.5273294465648144</t>
  </si>
  <si>
    <t>2.600524873041616</t>
  </si>
  <si>
    <t>3.094507543094122</t>
  </si>
  <si>
    <t>3.334793063336645</t>
  </si>
  <si>
    <t>3.3259342747593776</t>
  </si>
  <si>
    <t>3.9420676699536847</t>
  </si>
  <si>
    <t>2.8573137393048262</t>
  </si>
  <si>
    <t>3.228961694023153</t>
  </si>
  <si>
    <t>2.775944377350382</t>
  </si>
  <si>
    <t>2.63625665582487</t>
  </si>
  <si>
    <t>2.791702775560065</t>
  </si>
  <si>
    <t>2.281250706468252</t>
  </si>
  <si>
    <t>3.0620064831221767</t>
  </si>
  <si>
    <t>3.065481100376832</t>
  </si>
  <si>
    <t>4.093140314024711</t>
  </si>
  <si>
    <t>3.2176587895777553</t>
  </si>
  <si>
    <t>2.9729076605498266</t>
  </si>
  <si>
    <t>2.7844565872290348</t>
  </si>
  <si>
    <t>3.148315685987284</t>
  </si>
  <si>
    <t>3.326920004954304</t>
  </si>
  <si>
    <t>2.144532397897946</t>
  </si>
  <si>
    <t>2.9395433716034587</t>
  </si>
  <si>
    <t>3.3670126256376056</t>
  </si>
  <si>
    <t>2.6756498450833175</t>
  </si>
  <si>
    <t>5.401842880750943</t>
  </si>
  <si>
    <t>2.9199314457344423</t>
  </si>
  <si>
    <t>2.924814447394767</t>
  </si>
  <si>
    <t>3.1098005376891322</t>
  </si>
  <si>
    <t>3.223978455505219</t>
  </si>
  <si>
    <t>4.005902562870437</t>
  </si>
  <si>
    <t>2.5903542113817366</t>
  </si>
  <si>
    <t>4.071644526152176</t>
  </si>
  <si>
    <t>3.2561440698182316</t>
  </si>
  <si>
    <t>4.337262822687068</t>
  </si>
  <si>
    <t>3.6801729812037314</t>
  </si>
  <si>
    <t>2.4933093894274743</t>
  </si>
  <si>
    <t>2.879782985966873</t>
  </si>
  <si>
    <t>3.416631980517465</t>
  </si>
  <si>
    <t>3.572048127693182</t>
  </si>
  <si>
    <t>3.146039473292041</t>
  </si>
  <si>
    <t>4.113707700946636</t>
  </si>
  <si>
    <t>3.5932277601131895</t>
  </si>
  <si>
    <t>5.047113670611946</t>
  </si>
  <si>
    <t>2.5806143305710583</t>
  </si>
  <si>
    <t>3.7615266449351266</t>
  </si>
  <si>
    <t>3.553099726715908</t>
  </si>
  <si>
    <t>3.2070424229307575</t>
  </si>
  <si>
    <t>4.333878431561609</t>
  </si>
  <si>
    <t>3.338290101930872</t>
  </si>
  <si>
    <t>3.761630452668629</t>
  </si>
  <si>
    <t>3.7725814224167884</t>
  </si>
  <si>
    <t>3.0091892866794323</t>
  </si>
  <si>
    <t>4.061928763689337</t>
  </si>
  <si>
    <t>2.3698674398267077</t>
  </si>
  <si>
    <t>3.910211945180292</t>
  </si>
  <si>
    <t>3.8483708069126386</t>
  </si>
  <si>
    <t>2.5074180993538517</t>
  </si>
  <si>
    <t>3.6975265798927466</t>
  </si>
  <si>
    <t>3.651236597697462</t>
  </si>
  <si>
    <t>3.399439697135727</t>
  </si>
  <si>
    <t>3.2881010028582915</t>
  </si>
  <si>
    <t>4.4262933988820645</t>
  </si>
  <si>
    <t>2.972322092407086</t>
  </si>
  <si>
    <t>3.0198488245118154</t>
  </si>
  <si>
    <t>2.516535469561202</t>
  </si>
  <si>
    <t>5.14235979634344</t>
  </si>
  <si>
    <t>2.1134132035696918</t>
  </si>
  <si>
    <t>4.058867334091319</t>
  </si>
  <si>
    <t>3.285027141056703</t>
  </si>
  <si>
    <t>4.302808480847132</t>
  </si>
  <si>
    <t>2.159268515760072</t>
  </si>
  <si>
    <t>1.9579367267831884</t>
  </si>
  <si>
    <t>2.863619978337735</t>
  </si>
  <si>
    <t>3.2944332868471946</t>
  </si>
  <si>
    <t>3.759579187504722</t>
  </si>
  <si>
    <t>2.818037469173001</t>
  </si>
  <si>
    <t>3.2349095930508347</t>
  </si>
  <si>
    <t>3.1365182008335575</t>
  </si>
  <si>
    <t>3.1490945997154043</t>
  </si>
  <si>
    <t>3.1124795559145952</t>
  </si>
  <si>
    <t>2.8911538928084943</t>
  </si>
  <si>
    <t>3.00458133507239</t>
  </si>
  <si>
    <t>3.5660158231324366</t>
  </si>
  <si>
    <t>2.3529860532619273</t>
  </si>
  <si>
    <t>3.0692929018084207</t>
  </si>
  <si>
    <t>3.1101794773507327</t>
  </si>
  <si>
    <t>3.600348553655831</t>
  </si>
  <si>
    <t>2.3013007145123803</t>
  </si>
  <si>
    <t>3.048640880955122</t>
  </si>
  <si>
    <t>2.6944739857863182</t>
  </si>
  <si>
    <t>3.5145526952396744</t>
  </si>
  <si>
    <t>4.166366387392707</t>
  </si>
  <si>
    <t>2.8247440370891423</t>
  </si>
  <si>
    <t>2.7208893044234372</t>
  </si>
  <si>
    <t>2.930347216820586</t>
  </si>
  <si>
    <t>2.8658258892246256</t>
  </si>
  <si>
    <t>3.35418248592065</t>
  </si>
  <si>
    <t>3.240880309124143</t>
  </si>
  <si>
    <t>2.5884568859884705</t>
  </si>
  <si>
    <t>3.449633417704555</t>
  </si>
  <si>
    <t>3.004862142001238</t>
  </si>
  <si>
    <t>3.0073965118078734</t>
  </si>
  <si>
    <t>2.565184189656992</t>
  </si>
  <si>
    <t>2.704911283582671</t>
  </si>
  <si>
    <t>2.292330023862803</t>
  </si>
  <si>
    <t>2.863093662721279</t>
  </si>
  <si>
    <t>2.7602974713494506</t>
  </si>
  <si>
    <t>3.084395205416093</t>
  </si>
  <si>
    <t>2.483760582678689</t>
  </si>
  <si>
    <t>3.5929022791223986</t>
  </si>
  <si>
    <t>3.479535565094878</t>
  </si>
  <si>
    <t>3.3625912173538994</t>
  </si>
  <si>
    <t>2.91024692035093</t>
  </si>
  <si>
    <t>2.5685354612778815</t>
  </si>
  <si>
    <t>2.4346152215562507</t>
  </si>
  <si>
    <t>3.1319737072461633</t>
  </si>
  <si>
    <t>3.539052845387835</t>
  </si>
  <si>
    <t>2.6022960336443264</t>
  </si>
  <si>
    <t>3.0779745359617</t>
  </si>
  <si>
    <t>3.3290958900309016</t>
  </si>
  <si>
    <t>3.328006915419391</t>
  </si>
  <si>
    <t>3.937688864843866</t>
  </si>
  <si>
    <t>2.8599660561928912</t>
  </si>
  <si>
    <t>3.237563178347794</t>
  </si>
  <si>
    <t>2.7773673159796233</t>
  </si>
  <si>
    <t>2.6381860130359045</t>
  </si>
  <si>
    <t>2.7753580546650207</t>
  </si>
  <si>
    <t>2.281520678187424</t>
  </si>
  <si>
    <t>3.0609435862534187</t>
  </si>
  <si>
    <t>3.069450686780036</t>
  </si>
  <si>
    <t>4.106489764030782</t>
  </si>
  <si>
    <t>3.2168768687007914</t>
  </si>
  <si>
    <t>2.9606787833026127</t>
  </si>
  <si>
    <t>2.7683195391050144</t>
  </si>
  <si>
    <t>3.148359383226503</t>
  </si>
  <si>
    <t>3.334006625299435</t>
  </si>
  <si>
    <t>2.141197123759248</t>
  </si>
  <si>
    <t>2.9566623964540315</t>
  </si>
  <si>
    <t>3.3650512675535524</t>
  </si>
  <si>
    <t>2.6788011693623863</t>
  </si>
  <si>
    <t>5.399076811840965</t>
  </si>
  <si>
    <t>2.920111154682365</t>
  </si>
  <si>
    <t>2.919802698805218</t>
  </si>
  <si>
    <t>3.1123537506856906</t>
  </si>
  <si>
    <t>3.219787937159201</t>
  </si>
  <si>
    <t>4.0179943647736005</t>
  </si>
  <si>
    <t>2.585871444221063</t>
  </si>
  <si>
    <t>4.079474326180189</t>
  </si>
  <si>
    <t>3.2590367841393992</t>
  </si>
  <si>
    <t>4.342869112386258</t>
  </si>
  <si>
    <t>3.693459800457114</t>
  </si>
  <si>
    <t>2.503238507355234</t>
  </si>
  <si>
    <t>2.8906380782447143</t>
  </si>
  <si>
    <t>3.418743116656735</t>
  </si>
  <si>
    <t>3.580126021819121</t>
  </si>
  <si>
    <t>3.155038627850172</t>
  </si>
  <si>
    <t>4.119656612943021</t>
  </si>
  <si>
    <t>3.5854827892664587</t>
  </si>
  <si>
    <t>5.04777530289939</t>
  </si>
  <si>
    <t>2.5839693079489967</t>
  </si>
  <si>
    <t>3.7618399767168738</t>
  </si>
  <si>
    <t>3.5527449823961583</t>
  </si>
  <si>
    <t>3.206190079039657</t>
  </si>
  <si>
    <t>4.343447959716629</t>
  </si>
  <si>
    <t>3.339479817959922</t>
  </si>
  <si>
    <t>3.7637572231370493</t>
  </si>
  <si>
    <t>3.774128686196071</t>
  </si>
  <si>
    <t>3.010046671846947</t>
  </si>
  <si>
    <t>4.070825569017194</t>
  </si>
  <si>
    <t>2.3693790188678863</t>
  </si>
  <si>
    <t>3.909665822622057</t>
  </si>
  <si>
    <t>3.860055920629391</t>
  </si>
  <si>
    <t>2.5175172769802665</t>
  </si>
  <si>
    <t>3.7022334914939563</t>
  </si>
  <si>
    <t>3.6616171791020435</t>
  </si>
  <si>
    <t>3.3978409087828987</t>
  </si>
  <si>
    <t>3.2909379939667076</t>
  </si>
  <si>
    <t>4.444232077395449</t>
  </si>
  <si>
    <t>2.985126749953583</t>
  </si>
  <si>
    <t>3.0177823530535064</t>
  </si>
  <si>
    <t>2.5078409028484367</t>
  </si>
  <si>
    <t>5.149941637315836</t>
  </si>
  <si>
    <t>2.1238722412000235</t>
  </si>
  <si>
    <t>4.0619017928923045</t>
  </si>
  <si>
    <t>3.2874184516494003</t>
  </si>
  <si>
    <t>4.308159252666251</t>
  </si>
  <si>
    <t>2.1545928576711018</t>
  </si>
  <si>
    <t>1.953520563603956</t>
  </si>
  <si>
    <t>2.8638811849564934</t>
  </si>
  <si>
    <t>3.2941175378881304</t>
  </si>
  <si>
    <t>3.7554823054905233</t>
  </si>
  <si>
    <t>2.8204897403233</t>
  </si>
  <si>
    <t>3.2376983416072833</t>
  </si>
  <si>
    <t>3.134411709120169</t>
  </si>
  <si>
    <t>3.1487868076886585</t>
  </si>
  <si>
    <t>3.110352882554891</t>
  </si>
  <si>
    <t>2.89118118849295</t>
  </si>
  <si>
    <t>3.0026598656796506</t>
  </si>
  <si>
    <t>3.5682955665553706</t>
  </si>
  <si>
    <t>2.3437638311378386</t>
  </si>
  <si>
    <t>3.068319513870964</t>
  </si>
  <si>
    <t>3.1122836694392966</t>
  </si>
  <si>
    <t>3.597230724377802</t>
  </si>
  <si>
    <t>2.304969367569488</t>
  </si>
  <si>
    <t>3.0459803593486825</t>
  </si>
  <si>
    <t>2.6979880706363213</t>
  </si>
  <si>
    <t>3.5166623101236913</t>
  </si>
  <si>
    <t>4.174119693205036</t>
  </si>
  <si>
    <t>2.8203188424404413</t>
  </si>
  <si>
    <t>2.7205988740793865</t>
  </si>
  <si>
    <t>2.930084059166704</t>
  </si>
  <si>
    <t>2.8661394396761914</t>
  </si>
  <si>
    <t>3.3552661024309316</t>
  </si>
  <si>
    <t>3.2403286019414366</t>
  </si>
  <si>
    <t>2.5880713497475063</t>
  </si>
  <si>
    <t>3.452371843917134</t>
  </si>
  <si>
    <t>2.997321905939792</t>
  </si>
  <si>
    <t>3.0112390225932804</t>
  </si>
  <si>
    <t>2.568836212690123</t>
  </si>
  <si>
    <t>2.704614727097922</t>
  </si>
  <si>
    <t>2.291942902833724</t>
  </si>
  <si>
    <t>2.86562763560344</t>
  </si>
  <si>
    <t>2.7647853499029456</t>
  </si>
  <si>
    <t>3.0878777422763903</t>
  </si>
  <si>
    <t>2.4782321458366083</t>
  </si>
  <si>
    <t>3.588028275866871</t>
  </si>
  <si>
    <t>3.3514203148723487</t>
  </si>
  <si>
    <t>2.9144204311026147</t>
  </si>
  <si>
    <t>2.5680526657736276</t>
  </si>
  <si>
    <t>2.4313791339775124</t>
  </si>
  <si>
    <t>3.1329023518417096</t>
  </si>
  <si>
    <t>3.550776244210856</t>
  </si>
  <si>
    <t>2.6016750232751997</t>
  </si>
  <si>
    <t>3.0738084147950824</t>
  </si>
  <si>
    <t>3.3233987167251584</t>
  </si>
  <si>
    <t>3.341455109458954</t>
  </si>
  <si>
    <t>3.9333100597340476</t>
  </si>
  <si>
    <t>2.8626183730809567</t>
  </si>
  <si>
    <t>3.2429034320137036</t>
  </si>
  <si>
    <t>2.7787902546088645</t>
  </si>
  <si>
    <t>2.640115370246939</t>
  </si>
  <si>
    <t>2.763227042728556</t>
  </si>
  <si>
    <t>2.280214921153071</t>
  </si>
  <si>
    <t>3.071770661165296</t>
  </si>
  <si>
    <t>3.0734202731832414</t>
  </si>
  <si>
    <t>4.11983921403685</t>
  </si>
  <si>
    <t>3.216094947823829</t>
  </si>
  <si>
    <t>2.9591448133679203</t>
  </si>
  <si>
    <t>2.7663671546315034</t>
  </si>
  <si>
    <t>3.341093245644566</t>
  </si>
  <si>
    <t>2.1380779703138613</t>
  </si>
  <si>
    <t>2.9651284590909457</t>
  </si>
  <si>
    <t>3.3675751171604973</t>
  </si>
  <si>
    <t>2.6819524936414543</t>
  </si>
  <si>
    <t>5.390719267928929</t>
  </si>
  <si>
    <t>2.9243928986782066</t>
  </si>
  <si>
    <t>2.914790950215669</t>
  </si>
  <si>
    <t>3.1094528485316735</t>
  </si>
  <si>
    <t>3.214123184334693</t>
  </si>
  <si>
    <t>4.034411808996599</t>
  </si>
  <si>
    <t>2.590322924821248</t>
  </si>
  <si>
    <t>4.087304126208201</t>
  </si>
  <si>
    <t>3.2738659416706435</t>
  </si>
  <si>
    <t>4.353854134974165</t>
  </si>
  <si>
    <t>3.706746619710495</t>
  </si>
  <si>
    <t>2.5043744988396726</t>
  </si>
  <si>
    <t>2.89660694637645</t>
  </si>
  <si>
    <t>3.4208542527960057</t>
  </si>
  <si>
    <t>3.5756325046163346</t>
  </si>
  <si>
    <t>3.1623603776287474</t>
  </si>
  <si>
    <t>4.125605524939408</t>
  </si>
  <si>
    <t>3.573250909254613</t>
  </si>
  <si>
    <t>5.05170623353648</t>
  </si>
  <si>
    <t>2.587324285326935</t>
  </si>
  <si>
    <t>3.7597446860298653</t>
  </si>
  <si>
    <t>3.552390238076408</t>
  </si>
  <si>
    <t>3.2053377351485564</t>
  </si>
  <si>
    <t>4.350696128431087</t>
  </si>
  <si>
    <t>3.33998279873474</t>
  </si>
  <si>
    <t>3.765883993605469</t>
  </si>
  <si>
    <t>3.775675949975354</t>
  </si>
  <si>
    <t>3.018758412939357</t>
  </si>
  <si>
    <t>4.0777141292123105</t>
  </si>
  <si>
    <t>2.3656384499660716</t>
  </si>
  <si>
    <t>3.90911970006382</t>
  </si>
  <si>
    <t>3.866872197373784</t>
  </si>
  <si>
    <t>2.517934944282837</t>
  </si>
  <si>
    <t>3.7045599386573516</t>
  </si>
  <si>
    <t>3.671997760506625</t>
  </si>
  <si>
    <t>3.3975390200119575</t>
  </si>
  <si>
    <t>3.2937749850751246</t>
  </si>
  <si>
    <t>4.447396951613738</t>
  </si>
  <si>
    <t>2.99325105662916</t>
  </si>
  <si>
    <t>3.03623840397764</t>
  </si>
  <si>
    <t>2.499146336135672</t>
  </si>
  <si>
    <t>3.3816600238240526</t>
  </si>
  <si>
    <t>5.157523478288233</t>
  </si>
  <si>
    <t>2.14650081491071</t>
  </si>
  <si>
    <t>4.054918416747255</t>
  </si>
  <si>
    <t>3.289809762242097</t>
  </si>
  <si>
    <t>4.313510024485371</t>
  </si>
  <si>
    <t>2.149917199582131</t>
  </si>
  <si>
    <t>1.9491044004247235</t>
  </si>
  <si>
    <t>2.864142391575252</t>
  </si>
  <si>
    <t>3.751385423476326</t>
  </si>
  <si>
    <t>2.8229420114735984</t>
  </si>
  <si>
    <t>3.2404870901637324</t>
  </si>
  <si>
    <t>3.13230521740678</t>
  </si>
  <si>
    <t>3.148479015661913</t>
  </si>
  <si>
    <t>3.1082262091951884</t>
  </si>
  <si>
    <t>2.8912084841774055</t>
  </si>
  <si>
    <t>2.9961722493863907</t>
  </si>
  <si>
    <t>3.5705753099783033</t>
  </si>
  <si>
    <t>2.33454160901375</t>
  </si>
  <si>
    <t>3.067346125933507</t>
  </si>
  <si>
    <t>3.11438786152786</t>
  </si>
  <si>
    <t>3.594112895099773</t>
  </si>
  <si>
    <t>2.308638020626594</t>
  </si>
  <si>
    <t>3.043319837742242</t>
  </si>
  <si>
    <t>2.7015021554863257</t>
  </si>
  <si>
    <t>3.526976225046314</t>
  </si>
  <si>
    <t>4.181872999017366</t>
  </si>
  <si>
    <t>2.8158936477917385</t>
  </si>
  <si>
    <t>2.720308443735336</t>
  </si>
  <si>
    <t>2.929820901512821</t>
  </si>
  <si>
    <t>2.8664529901277573</t>
  </si>
  <si>
    <t>3.356349718941214</t>
  </si>
  <si>
    <t>3.2299802206843267</t>
  </si>
  <si>
    <t>2.5876858135065426</t>
  </si>
  <si>
    <t>3.455110270129713</t>
  </si>
  <si>
    <t>2.9904245329670394</t>
  </si>
  <si>
    <t>3.0150815333786865</t>
  </si>
  <si>
    <t>2.5699903864303475</t>
  </si>
  <si>
    <t>2.6925645575447446</t>
  </si>
  <si>
    <t>2.291555781804645</t>
  </si>
  <si>
    <t>2.8681616084856008</t>
  </si>
  <si>
    <t>2.766890872910398</t>
  </si>
  <si>
    <t>3.086586690834938</t>
  </si>
  <si>
    <t>2.4727037089945267</t>
  </si>
  <si>
    <t>3.5831542726113454</t>
  </si>
  <si>
    <t>3.487311865079797</t>
  </si>
  <si>
    <t>3.3503425062707564</t>
  </si>
  <si>
    <t>2.920211290727962</t>
  </si>
  <si>
    <t>2.5675698702693732</t>
  </si>
  <si>
    <t>2.4281430463987737</t>
  </si>
  <si>
    <t>3.133830996437255</t>
  </si>
  <si>
    <t>3.5732206358293013</t>
  </si>
  <si>
    <t>2.5955045966717702</t>
  </si>
  <si>
    <t>3.0696422936284646</t>
  </si>
  <si>
    <t>3.3177015434194153</t>
  </si>
  <si>
    <t>3.343527750118967</t>
  </si>
  <si>
    <t>3.92893125462423</t>
  </si>
  <si>
    <t>2.8652706899690217</t>
  </si>
  <si>
    <t>3.2482436856796126</t>
  </si>
  <si>
    <t>2.780213193238106</t>
  </si>
  <si>
    <t>2.642044727457974</t>
  </si>
  <si>
    <t>2.75109603079209</t>
  </si>
  <si>
    <t>2.2789091641187182</t>
  </si>
  <si>
    <t>3.082597736077173</t>
  </si>
  <si>
    <t>3.078066245834634</t>
  </si>
  <si>
    <t>4.13318866404292</t>
  </si>
  <si>
    <t>3.217101540904056</t>
  </si>
  <si>
    <t>2.9590145930067866</t>
  </si>
  <si>
    <t>2.76441477015799</t>
  </si>
  <si>
    <t>3.348179865989697</t>
  </si>
  <si>
    <t>2.134958816868475</t>
  </si>
  <si>
    <t>2.9735945217278603</t>
  </si>
  <si>
    <t>3.370098966767441</t>
  </si>
  <si>
    <t>2.685103817920523</t>
  </si>
  <si>
    <t>5.3958008525506695</t>
  </si>
  <si>
    <t>2.928674642674049</t>
  </si>
  <si>
    <t>2.8992664042765695</t>
  </si>
  <si>
    <t>3.1125833856005007</t>
  </si>
  <si>
    <t>3.2156555393048443</t>
  </si>
  <si>
    <t>4.04837729508988</t>
  </si>
  <si>
    <t>2.5990637924166897</t>
  </si>
  <si>
    <t>4.093762015551923</t>
  </si>
  <si>
    <t>3.2764235773268604</t>
  </si>
  <si>
    <t>4.3648391575620735</t>
  </si>
  <si>
    <t>3.7200334389638776</t>
  </si>
  <si>
    <t>2.50977024878892</t>
  </si>
  <si>
    <t>2.902575814508185</t>
  </si>
  <si>
    <t>3.422965388935277</t>
  </si>
  <si>
    <t>3.5723456783022036</t>
  </si>
  <si>
    <t>3.169682127407323</t>
  </si>
  <si>
    <t>4.131554436935792</t>
  </si>
  <si>
    <t>3.5636946393859974</t>
  </si>
  <si>
    <t>2.9154410036734104</t>
  </si>
  <si>
    <t>5.054127763815755</t>
  </si>
  <si>
    <t>2.590216226899956</t>
  </si>
  <si>
    <t>3.755732074182822</t>
  </si>
  <si>
    <t>3.5520354937566574</t>
  </si>
  <si>
    <t>3.204485391257456</t>
  </si>
  <si>
    <t>4.357846891698909</t>
  </si>
  <si>
    <t>3.3404857795095575</t>
  </si>
  <si>
    <t>3.768010764073888</t>
  </si>
  <si>
    <t>3.778694499894423</t>
  </si>
  <si>
    <t>4.084602689407427</t>
  </si>
  <si>
    <t>2.365853831180015</t>
  </si>
  <si>
    <t>3.9085735775055825</t>
  </si>
  <si>
    <t>3.8725952005684876</t>
  </si>
  <si>
    <t>2.524619151910182</t>
  </si>
  <si>
    <t>3.7163000379434954</t>
  </si>
  <si>
    <t>3.6809390038537453</t>
  </si>
  <si>
    <t>3.4039470381675856</t>
  </si>
  <si>
    <t>3.2966119761835406</t>
  </si>
  <si>
    <t>4.438880479692206</t>
  </si>
  <si>
    <t>3.005230955234823</t>
  </si>
  <si>
    <t>3.051440772893309</t>
  </si>
  <si>
    <t>2.490451769422908</t>
  </si>
  <si>
    <t>3.3816600238240517</t>
  </si>
  <si>
    <t>5.175161352667013</t>
  </si>
  <si>
    <t>2.1545046070317424</t>
  </si>
  <si>
    <t>4.0588984717862395</t>
  </si>
  <si>
    <t>3.292201072834793</t>
  </si>
  <si>
    <t>4.306934423602437</t>
  </si>
  <si>
    <t>2.145241541493161</t>
  </si>
  <si>
    <t>1.9446882372454912</t>
  </si>
  <si>
    <t>2.864403598194011</t>
  </si>
  <si>
    <t>3.2941175378881296</t>
  </si>
  <si>
    <t>3.7472885414621273</t>
  </si>
  <si>
    <t>2.8245570787849377</t>
  </si>
  <si>
    <t>3.24327583872018</t>
  </si>
  <si>
    <t>3.1301987256933907</t>
  </si>
  <si>
    <t>3.1481712236351664</t>
  </si>
  <si>
    <t>3.1060995358354853</t>
  </si>
  <si>
    <t>2.8912357798618613</t>
  </si>
  <si>
    <t>2.9951773368578065</t>
  </si>
  <si>
    <t>3.572855053401237</t>
  </si>
  <si>
    <t>2.325319386889661</t>
  </si>
  <si>
    <t>3.066372737996049</t>
  </si>
  <si>
    <t>3.1164920536164247</t>
  </si>
  <si>
    <t>3.590995065821745</t>
  </si>
  <si>
    <t>2.312306673683701</t>
  </si>
  <si>
    <t>3.0406593161358026</t>
  </si>
  <si>
    <t>2.69898481399547</t>
  </si>
  <si>
    <t>3.52937464481005</t>
  </si>
  <si>
    <t>4.189626304829695</t>
  </si>
  <si>
    <t>2.811468453143038</t>
  </si>
  <si>
    <t>2.7179153852805484</t>
  </si>
  <si>
    <t>2.9295577438589375</t>
  </si>
  <si>
    <t>2.866766540579323</t>
  </si>
  <si>
    <t>3.3574333354514962</t>
  </si>
  <si>
    <t>3.2314732171212115</t>
  </si>
  <si>
    <t>2.5873002772655784</t>
  </si>
  <si>
    <t>3.4578486963422925</t>
  </si>
  <si>
    <t>3.0189240441640934</t>
  </si>
  <si>
    <t>2.571144560170572</t>
  </si>
  <si>
    <t>2.683810888460992</t>
  </si>
  <si>
    <t>2.2911686607755657</t>
  </si>
  <si>
    <t>2.8706955813677615</t>
  </si>
  <si>
    <t>2.768996395917851</t>
  </si>
  <si>
    <t>3.085295639393485</t>
  </si>
  <si>
    <t>2.4671752721524465</t>
  </si>
  <si>
    <t>3.578280269355819</t>
  </si>
  <si>
    <t>3.4967558500769256</t>
  </si>
  <si>
    <t>3.3548496357092836</t>
  </si>
  <si>
    <t>2.926002150353308</t>
  </si>
  <si>
    <t>2.567087074765119</t>
  </si>
  <si>
    <t>2.4249069588200345</t>
  </si>
  <si>
    <t>3.1347596410328014</t>
  </si>
  <si>
    <t>3.582642721733292</t>
  </si>
  <si>
    <t>2.5961951985790455</t>
  </si>
  <si>
    <t>3.076507186327432</t>
  </si>
  <si>
    <t>3.3120043701136717</t>
  </si>
  <si>
    <t>3.34560039077898</t>
  </si>
  <si>
    <t>3.922062840826257</t>
  </si>
  <si>
    <t>2.8679230068570876</t>
  </si>
  <si>
    <t>3.243844128704218</t>
  </si>
  <si>
    <t>2.781636131867347</t>
  </si>
  <si>
    <t>2.6439740846690087</t>
  </si>
  <si>
    <t>2.7389650188556245</t>
  </si>
  <si>
    <t>2.2776034070843663</t>
  </si>
  <si>
    <t>3.0983530045473153</t>
  </si>
  <si>
    <t>3.082712218486027</t>
  </si>
  <si>
    <t>4.146538114048989</t>
  </si>
  <si>
    <t>3.2161924828170947</t>
  </si>
  <si>
    <t>2.959043389928622</t>
  </si>
  <si>
    <t>2.7636542285020154</t>
  </si>
  <si>
    <t>3.3552664863348283</t>
  </si>
  <si>
    <t>2.131839663423088</t>
  </si>
  <si>
    <t>2.982060584364775</t>
  </si>
  <si>
    <t>3.3726228163743857</t>
  </si>
  <si>
    <t>2.688255142199592</t>
  </si>
  <si>
    <t>5.400882437172411</t>
  </si>
  <si>
    <t>2.9329563866698907</t>
  </si>
  <si>
    <t>2.896733761260164</t>
  </si>
  <si>
    <t>3.1157139226693276</t>
  </si>
  <si>
    <t>3.217187894274995</t>
  </si>
  <si>
    <t>4.059845517353786</t>
  </si>
  <si>
    <t>2.6024803288080216</t>
  </si>
  <si>
    <t>4.100219904895647</t>
  </si>
  <si>
    <t>3.2789812129830773</t>
  </si>
  <si>
    <t>3.044764217469243</t>
  </si>
  <si>
    <t>4.375824180149982</t>
  </si>
  <si>
    <t>3.733320258217258</t>
  </si>
  <si>
    <t>2.5170059223101777</t>
  </si>
  <si>
    <t>2.9085446826399215</t>
  </si>
  <si>
    <t>3.4250765250745454</t>
  </si>
  <si>
    <t>3.569058851988072</t>
  </si>
  <si>
    <t>3.177003877185898</t>
  </si>
  <si>
    <t>4.137503348932178</t>
  </si>
  <si>
    <t>3.558028043038825</t>
  </si>
  <si>
    <t>2.912996325340809</t>
  </si>
  <si>
    <t>5.051349229237249</t>
  </si>
  <si>
    <t>2.5916103103976296</t>
  </si>
  <si>
    <t>3.751719462335779</t>
  </si>
  <si>
    <t>3.5652934033992905</t>
  </si>
  <si>
    <t>3.203633047366355</t>
  </si>
  <si>
    <t>4.365118461538028</t>
  </si>
  <si>
    <t>3.333426431159834</t>
  </si>
  <si>
    <t>3.7677654805600405</t>
  </si>
  <si>
    <t>3.767531044061203</t>
  </si>
  <si>
    <t>4.087652359123355</t>
  </si>
  <si>
    <t>2.366069212393959</t>
  </si>
  <si>
    <t>3.9104980110495324</t>
  </si>
  <si>
    <t>3.878318203763191</t>
  </si>
  <si>
    <t>2.525036819212752</t>
  </si>
  <si>
    <t>3.7153450556214183</t>
  </si>
  <si>
    <t>3.6866907691056836</t>
  </si>
  <si>
    <t>3.418513004675585</t>
  </si>
  <si>
    <t>3.299448967291957</t>
  </si>
  <si>
    <t>4.451513811566</t>
  </si>
  <si>
    <t>3.0172108538404854</t>
  </si>
  <si>
    <t>3.066643141808978</t>
  </si>
  <si>
    <t>2.4932010648803766</t>
  </si>
  <si>
    <t>5.179070787373765</t>
  </si>
  <si>
    <t>2.1625083991527743</t>
  </si>
  <si>
    <t>4.06104605290875</t>
  </si>
  <si>
    <t>3.2961583134425423</t>
  </si>
  <si>
    <t>4.3094484676023495</t>
  </si>
  <si>
    <t>2.14056588340419</t>
  </si>
  <si>
    <t>1.9402720740662591</t>
  </si>
  <si>
    <t>2.86466480481277</t>
  </si>
  <si>
    <t>3.743191659447929</t>
  </si>
  <si>
    <t>2.826172146096277</t>
  </si>
  <si>
    <t>3.244469815582174</t>
  </si>
  <si>
    <t>3.1280922339800012</t>
  </si>
  <si>
    <t>3.1478634316084215</t>
  </si>
  <si>
    <t>3.103972862475783</t>
  </si>
  <si>
    <t>2.894513338554878</t>
  </si>
  <si>
    <t>2.994182424329222</t>
  </si>
  <si>
    <t>3.5751347968241705</t>
  </si>
  <si>
    <t>2.318573860516546</t>
  </si>
  <si>
    <t>3.065399350058592</t>
  </si>
  <si>
    <t>3.118596245704988</t>
  </si>
  <si>
    <t>3.5878772365437164</t>
  </si>
  <si>
    <t>2.314671333268368</t>
  </si>
  <si>
    <t>3.0401869843813487</t>
  </si>
  <si>
    <t>2.70537135991899</t>
  </si>
  <si>
    <t>3.5317730645737875</t>
  </si>
  <si>
    <t>4.196921107811869</t>
  </si>
  <si>
    <t>2.8070432584943354</t>
  </si>
  <si>
    <t>2.715522326825761</t>
  </si>
  <si>
    <t>2.9292945862050552</t>
  </si>
  <si>
    <t>2.8670800910308882</t>
  </si>
  <si>
    <t>3.3585169519617772</t>
  </si>
  <si>
    <t>3.2329662135580968</t>
  </si>
  <si>
    <t>2.586914741024614</t>
  </si>
  <si>
    <t>3.4605871225548723</t>
  </si>
  <si>
    <t>2.9838969980766405</t>
  </si>
  <si>
    <t>3.022766554949501</t>
  </si>
  <si>
    <t>2.572298733910796</t>
  </si>
  <si>
    <t>2.6830176962509924</t>
  </si>
  <si>
    <t>2.2907815397464875</t>
  </si>
  <si>
    <t>2.8732295542499227</t>
  </si>
  <si>
    <t>2.771101918925303</t>
  </si>
  <si>
    <t>3.0840045879520326</t>
  </si>
  <si>
    <t>2.4616468353103653</t>
  </si>
  <si>
    <t>3.5734062661002923</t>
  </si>
  <si>
    <t>3.494887425991126</t>
  </si>
  <si>
    <t>3.3546720771182073</t>
  </si>
  <si>
    <t>2.9317930099786556</t>
  </si>
  <si>
    <t>2.5703431103447856</t>
  </si>
  <si>
    <t>2.421670871241296</t>
  </si>
  <si>
    <t>3.1417409675024537</t>
  </si>
  <si>
    <t>3.592064807637281</t>
  </si>
  <si>
    <t>2.592879979017597</t>
  </si>
  <si>
    <t>3.0686684424884088</t>
  </si>
  <si>
    <t>3.3063071968079285</t>
  </si>
  <si>
    <t>3.347673031438993</t>
  </si>
  <si>
    <t>3.9151944270282852</t>
  </si>
  <si>
    <t>2.86522024003999</t>
  </si>
  <si>
    <t>3.262683816526674</t>
  </si>
  <si>
    <t>2.7830590704965887</t>
  </si>
  <si>
    <t>2.6459034418800433</t>
  </si>
  <si>
    <t>2.7268340069191592</t>
  </si>
  <si>
    <t>2.276571352873269</t>
  </si>
  <si>
    <t>3.1132821259889094</t>
  </si>
  <si>
    <t>3.0849825124070684</t>
  </si>
  <si>
    <t>4.149088871646386</t>
  </si>
  <si>
    <t>3.2152834247301323</t>
  </si>
  <si>
    <t>2.9590721868504586</t>
  </si>
  <si>
    <t>2.7711516666845766</t>
  </si>
  <si>
    <t>3.1483593832265035</t>
  </si>
  <si>
    <t>3.3623531066799592</t>
  </si>
  <si>
    <t>2.128720509977701</t>
  </si>
  <si>
    <t>2.9903059984331106</t>
  </si>
  <si>
    <t>3.3751466659813296</t>
  </si>
  <si>
    <t>2.6914064664786603</t>
  </si>
  <si>
    <t>5.395326239010543</t>
  </si>
  <si>
    <t>2.945670805191682</t>
  </si>
  <si>
    <t>2.8975692680643568</t>
  </si>
  <si>
    <t>3.1188444597381544</t>
  </si>
  <si>
    <t>3.218720249245146</t>
  </si>
  <si>
    <t>4.071313739617693</t>
  </si>
  <si>
    <t>2.6058968651993535</t>
  </si>
  <si>
    <t>4.104226166700456</t>
  </si>
  <si>
    <t>3.2815388486392942</t>
  </si>
  <si>
    <t>3.0547991954067197</t>
  </si>
  <si>
    <t>4.386809202737891</t>
  </si>
  <si>
    <t>3.750998248297786</t>
  </si>
  <si>
    <t>2.5242415958314366</t>
  </si>
  <si>
    <t>2.9145135507716566</t>
  </si>
  <si>
    <t>3.4271876612138157</t>
  </si>
  <si>
    <t>3.5657720256739425</t>
  </si>
  <si>
    <t>3.1843256269644735</t>
  </si>
  <si>
    <t>4.143452260928561</t>
  </si>
  <si>
    <t>3.5476812300069414</t>
  </si>
  <si>
    <t>2.8992228984031025</t>
  </si>
  <si>
    <t>5.055065959609829</t>
  </si>
  <si>
    <t>2.593004393895302</t>
  </si>
  <si>
    <t>3.7454831882654447</t>
  </si>
  <si>
    <t>3.566092251851676</t>
  </si>
  <si>
    <t>3.2027807034752547</t>
  </si>
  <si>
    <t>4.367109562822074</t>
  </si>
  <si>
    <t>3.335746624787331</t>
  </si>
  <si>
    <t>3.7501359958904517</t>
  </si>
  <si>
    <t>3.7735813746663402</t>
  </si>
  <si>
    <t>3.0187584129393574</t>
  </si>
  <si>
    <t>4.0967874388056424</t>
  </si>
  <si>
    <t>2.3562687390765245</t>
  </si>
  <si>
    <t>3.9124224445934814</t>
  </si>
  <si>
    <t>3.8824841453102055</t>
  </si>
  <si>
    <t>2.5215842570978415</t>
  </si>
  <si>
    <t>3.715180790743241</t>
  </si>
  <si>
    <t>3.692848679666728</t>
  </si>
  <si>
    <t>3.4232135317796257</t>
  </si>
  <si>
    <t>3.3113570528338996</t>
  </si>
  <si>
    <t>4.465245528105486</t>
  </si>
  <si>
    <t>3.029190752446148</t>
  </si>
  <si>
    <t>3.0818455107246474</t>
  </si>
  <si>
    <t>2.4821041296607</t>
  </si>
  <si>
    <t>3.3730460090119125</t>
  </si>
  <si>
    <t>5.182980222080513</t>
  </si>
  <si>
    <t>2.170512191273806</t>
  </si>
  <si>
    <t>4.054574430750133</t>
  </si>
  <si>
    <t>3.300115554050292</t>
  </si>
  <si>
    <t>4.315420756883135</t>
  </si>
  <si>
    <t>2.1358902253152197</t>
  </si>
  <si>
    <t>1.9358559108870268</t>
  </si>
  <si>
    <t>2.8649260114315283</t>
  </si>
  <si>
    <t>3.7390947774337304</t>
  </si>
  <si>
    <t>2.8277872134076163</t>
  </si>
  <si>
    <t>3.245663792444167</t>
  </si>
  <si>
    <t>3.1344701399523727</t>
  </si>
  <si>
    <t>3.1475556395816757</t>
  </si>
  <si>
    <t>3.1018461891160793</t>
  </si>
  <si>
    <t>2.893828928844879</t>
  </si>
  <si>
    <t>2.993187511800639</t>
  </si>
  <si>
    <t>3.5774145402471027</t>
  </si>
  <si>
    <t>2.31182833414343</t>
  </si>
  <si>
    <t>3.064425962121134</t>
  </si>
  <si>
    <t>3.120700437793552</t>
  </si>
  <si>
    <t>3.584759407265687</t>
  </si>
  <si>
    <t>2.317035992853035</t>
  </si>
  <si>
    <t>3.0378133854848173</t>
  </si>
  <si>
    <t>2.711757905842511</t>
  </si>
  <si>
    <t>3.534171484337525</t>
  </si>
  <si>
    <t>4.204215910794042</t>
  </si>
  <si>
    <t>2.802618063845634</t>
  </si>
  <si>
    <t>2.713129268370974</t>
  </si>
  <si>
    <t>2.929031428551172</t>
  </si>
  <si>
    <t>2.867393641482454</t>
  </si>
  <si>
    <t>3.3596005684720596</t>
  </si>
  <si>
    <t>3.234459209994983</t>
  </si>
  <si>
    <t>2.5865292047836506</t>
  </si>
  <si>
    <t>3.4633255487674517</t>
  </si>
  <si>
    <t>2.9901947268246842</t>
  </si>
  <si>
    <t>3.026609065734907</t>
  </si>
  <si>
    <t>2.5734529076510215</t>
  </si>
  <si>
    <t>2.682224504040992</t>
  </si>
  <si>
    <t>2.2903944187174075</t>
  </si>
  <si>
    <t>2.875763527132083</t>
  </si>
  <si>
    <t>2.773207441932756</t>
  </si>
  <si>
    <t>3.08271353651058</t>
  </si>
  <si>
    <t>2.4657503436817705</t>
  </si>
  <si>
    <t>3.5685322628447658</t>
  </si>
  <si>
    <t>3.4930190019053264</t>
  </si>
  <si>
    <t>3.3544945185271304</t>
  </si>
  <si>
    <t>2.937583869604002</t>
  </si>
  <si>
    <t>2.5690173985779277</t>
  </si>
  <si>
    <t>2.4161761784237417</t>
  </si>
  <si>
    <t>3.142669612097999</t>
  </si>
  <si>
    <t>3.601486893541272</t>
  </si>
  <si>
    <t>2.5969978852364957</t>
  </si>
  <si>
    <t>3.0612114918673994</t>
  </si>
  <si>
    <t>3.3006100235021862</t>
  </si>
  <si>
    <t>3.3497456720990066</t>
  </si>
  <si>
    <t>3.9083260132303126</t>
  </si>
  <si>
    <t>2.8789676844730816</t>
  </si>
  <si>
    <t>3.2679910003363277</t>
  </si>
  <si>
    <t>2.7844820091258304</t>
  </si>
  <si>
    <t>2.647832799091078</t>
  </si>
  <si>
    <t>2.7147029949826935</t>
  </si>
  <si>
    <t>2.2744666791937496</t>
  </si>
  <si>
    <t>3.128211247430504</t>
  </si>
  <si>
    <t>3.0872528063281104</t>
  </si>
  <si>
    <t>4.164938190797217</t>
  </si>
  <si>
    <t>3.2240435103125593</t>
  </si>
  <si>
    <t>2.959100983772294</t>
  </si>
  <si>
    <t>2.7686995517359394</t>
  </si>
  <si>
    <t>3.3610349011630682</t>
  </si>
  <si>
    <t>2.1258534263656133</t>
  </si>
  <si>
    <t>3.0107288407229538</t>
  </si>
  <si>
    <t>3.381304023056584</t>
  </si>
  <si>
    <t>2.694557790757729</t>
  </si>
  <si>
    <t>5.402806910478931</t>
  </si>
  <si>
    <t>2.9465727138201716</t>
  </si>
  <si>
    <t>2.894853917365621</t>
  </si>
  <si>
    <t>3.1250064982161296</t>
  </si>
  <si>
    <t>3.206705594240627</t>
  </si>
  <si>
    <t>4.071193105118628</t>
  </si>
  <si>
    <t>2.609313401590685</t>
  </si>
  <si>
    <t>4.108232428505263</t>
  </si>
  <si>
    <t>3.284096484295511</t>
  </si>
  <si>
    <t>3.05479919540672</t>
  </si>
  <si>
    <t>4.4022075091373285</t>
  </si>
  <si>
    <t>3.7686762383783154</t>
  </si>
  <si>
    <t>2.5314772693526937</t>
  </si>
  <si>
    <t>2.920482418903392</t>
  </si>
  <si>
    <t>3.4271876612138166</t>
  </si>
  <si>
    <t>3.5624851993598092</t>
  </si>
  <si>
    <t>3.1792534216774455</t>
  </si>
  <si>
    <t>4.1661895349416165</t>
  </si>
  <si>
    <t>3.5421389554894644</t>
  </si>
  <si>
    <t>2.8967782200705017</t>
  </si>
  <si>
    <t>5.05878268998241</t>
  </si>
  <si>
    <t>2.5947466090118025</t>
  </si>
  <si>
    <t>3.7564560533571467</t>
  </si>
  <si>
    <t>3.5678326599475847</t>
  </si>
  <si>
    <t>3.20450823064962</t>
  </si>
  <si>
    <t>4.35260948274903</t>
  </si>
  <si>
    <t>3.338066818414829</t>
  </si>
  <si>
    <t>3.753749316564852</t>
  </si>
  <si>
    <t>3.779631705271478</t>
  </si>
  <si>
    <t>3.0152079881940215</t>
  </si>
  <si>
    <t>4.105922518487935</t>
  </si>
  <si>
    <t>2.3591483889169385</t>
  </si>
  <si>
    <t>3.926054802348286</t>
  </si>
  <si>
    <t>3.881938695549401</t>
  </si>
  <si>
    <t>2.5220019244004117</t>
  </si>
  <si>
    <t>3.7150165258650647</t>
  </si>
  <si>
    <t>3.689020053171972</t>
  </si>
  <si>
    <t>3.4274874636177826</t>
  </si>
  <si>
    <t>3.314194043942316</t>
  </si>
  <si>
    <t>4.467375276094286</t>
  </si>
  <si>
    <t>3.0290115449312998</t>
  </si>
  <si>
    <t>3.097047879640317</t>
  </si>
  <si>
    <t>2.478000521134566</t>
  </si>
  <si>
    <t>3.353304552103104</t>
  </si>
  <si>
    <t>5.1868896567872635</t>
  </si>
  <si>
    <t>2.18346299947202</t>
  </si>
  <si>
    <t>4.058671115884839</t>
  </si>
  <si>
    <t>3.3040727946580404</t>
  </si>
  <si>
    <t>4.321393046163921</t>
  </si>
  <si>
    <t>2.131214567226249</t>
  </si>
  <si>
    <t>1.9314397477077947</t>
  </si>
  <si>
    <t>2.8651872180502864</t>
  </si>
  <si>
    <t>3.734997895419532</t>
  </si>
  <si>
    <t>2.829402280718955</t>
  </si>
  <si>
    <t>3.2468577693061613</t>
  </si>
  <si>
    <t>3.1304267146756075</t>
  </si>
  <si>
    <t>3.1472478475549304</t>
  </si>
  <si>
    <t>3.101846189116079</t>
  </si>
  <si>
    <t>2.893144519134879</t>
  </si>
  <si>
    <t>2.992192599272055</t>
  </si>
  <si>
    <t>3.5796942836700367</t>
  </si>
  <si>
    <t>2.3050828077703143</t>
  </si>
  <si>
    <t>3.063452574183677</t>
  </si>
  <si>
    <t>3.1228046298821157</t>
  </si>
  <si>
    <t>3.5816415779876585</t>
  </si>
  <si>
    <t>2.3194006524377024</t>
  </si>
  <si>
    <t>3.035439786588286</t>
  </si>
  <si>
    <t>2.718144451766033</t>
  </si>
  <si>
    <t>3.536569904101262</t>
  </si>
  <si>
    <t>4.211510713776216</t>
  </si>
  <si>
    <t>2.7981928691969316</t>
  </si>
  <si>
    <t>2.726781068600028</t>
  </si>
  <si>
    <t>2.9287682708972897</t>
  </si>
  <si>
    <t>2.8677071919340196</t>
  </si>
  <si>
    <t>3.360684184982341</t>
  </si>
  <si>
    <t>3.2366976643425693</t>
  </si>
  <si>
    <t>2.5881124518454732</t>
  </si>
  <si>
    <t>3.466063974980032</t>
  </si>
  <si>
    <t>2.987700123969149</t>
  </si>
  <si>
    <t>3.0304515765203135</t>
  </si>
  <si>
    <t>2.574607081391246</t>
  </si>
  <si>
    <t>2.6814313118309934</t>
  </si>
  <si>
    <t>2.2900072976883292</t>
  </si>
  <si>
    <t>2.8782975000142437</t>
  </si>
  <si>
    <t>2.775312964940208</t>
  </si>
  <si>
    <t>3.081422485069127</t>
  </si>
  <si>
    <t>2.4633290861578017</t>
  </si>
  <si>
    <t>3.5636582595892383</t>
  </si>
  <si>
    <t>3.491150577819526</t>
  </si>
  <si>
    <t>3.354316959936054</t>
  </si>
  <si>
    <t>2.9418053711012</t>
  </si>
  <si>
    <t>2.5676916868110693</t>
  </si>
  <si>
    <t>2.4106814856061876</t>
  </si>
  <si>
    <t>3.143598256693545</t>
  </si>
  <si>
    <t>3.610908979445262</t>
  </si>
  <si>
    <t>2.6128623900546413</t>
  </si>
  <si>
    <t>3.05331314015422</t>
  </si>
  <si>
    <t>3.2949128501964418</t>
  </si>
  <si>
    <t>3.3518183127590206</t>
  </si>
  <si>
    <t>3.9012936278617003</t>
  </si>
  <si>
    <t>2.8690818339583375</t>
  </si>
  <si>
    <t>3.2732981841459803</t>
  </si>
  <si>
    <t>2.785904947755072</t>
  </si>
  <si>
    <t>2.649762156302113</t>
  </si>
  <si>
    <t>2.702571983046228</t>
  </si>
  <si>
    <t>2.2704356217287134</t>
  </si>
  <si>
    <t>3.1431403688720976</t>
  </si>
  <si>
    <t>3.089523100249152</t>
  </si>
  <si>
    <t>4.180787509948049</t>
  </si>
  <si>
    <t>3.2224540479923505</t>
  </si>
  <si>
    <t>2.9591297806941292</t>
  </si>
  <si>
    <t>2.775058831973248</t>
  </si>
  <si>
    <t>3.3737554695045633</t>
  </si>
  <si>
    <t>2.1229863427535247</t>
  </si>
  <si>
    <t>3.0164791216772557</t>
  </si>
  <si>
    <t>3.3838278726635274</t>
  </si>
  <si>
    <t>2.7033082945493367</t>
  </si>
  <si>
    <t>5.410287581947322</t>
  </si>
  <si>
    <t>2.9474746224486603</t>
  </si>
  <si>
    <t>2.8944502866175545</t>
  </si>
  <si>
    <t>3.127508350811256</t>
  </si>
  <si>
    <t>3.2082379492107784</t>
  </si>
  <si>
    <t>4.085123645831793</t>
  </si>
  <si>
    <t>2.6112141880874167</t>
  </si>
  <si>
    <t>4.112238690310071</t>
  </si>
  <si>
    <t>3.287144831647576</t>
  </si>
  <si>
    <t>4.417076409462142</t>
  </si>
  <si>
    <t>3.785658387725735</t>
  </si>
  <si>
    <t>2.5387129428739517</t>
  </si>
  <si>
    <t>2.9264512870351274</t>
  </si>
  <si>
    <t>3.5591983730456773</t>
  </si>
  <si>
    <t>3.186606055439293</t>
  </si>
  <si>
    <t>4.174396384893319</t>
  </si>
  <si>
    <t>3.5360796385493956</t>
  </si>
  <si>
    <t>2.8943335417379</t>
  </si>
  <si>
    <t>5.064163152406584</t>
  </si>
  <si>
    <t>2.6031196002290953</t>
  </si>
  <si>
    <t>3.756798499584776</t>
  </si>
  <si>
    <t>3.5683699952184105</t>
  </si>
  <si>
    <t>3.2030867335053457</t>
  </si>
  <si>
    <t>4.365925895871435</t>
  </si>
  <si>
    <t>3.34376948866039</t>
  </si>
  <si>
    <t>3.757362637239253</t>
  </si>
  <si>
    <t>3.7832308454298897</t>
  </si>
  <si>
    <t>3.0175393451127355</t>
  </si>
  <si>
    <t>4.115057598170223</t>
  </si>
  <si>
    <t>2.355866831196407</t>
  </si>
  <si>
    <t>3.9274071679972296</t>
  </si>
  <si>
    <t>3.889938877874301</t>
  </si>
  <si>
    <t>2.5224195917029832</t>
  </si>
  <si>
    <t>3.7148522609868877</t>
  </si>
  <si>
    <t>3.6955018218216096</t>
  </si>
  <si>
    <t>3.421574374624041</t>
  </si>
  <si>
    <t>3.32089078526107</t>
  </si>
  <si>
    <t>3.806207836808661</t>
  </si>
  <si>
    <t>4.4695050240830865</t>
  </si>
  <si>
    <t>3.0482168617478544</t>
  </si>
  <si>
    <t>3.1122502485559864</t>
  </si>
  <si>
    <t>2.4736745986938278</t>
  </si>
  <si>
    <t>3.3533045521031033</t>
  </si>
  <si>
    <t>5.190799091494015</t>
  </si>
  <si>
    <t>2.1964138076702344</t>
  </si>
  <si>
    <t>4.062767801019545</t>
  </si>
  <si>
    <t>3.2966444661545253</t>
  </si>
  <si>
    <t>4.327365335444708</t>
  </si>
  <si>
    <t>2.1265389091372784</t>
  </si>
  <si>
    <t>1.9270235845285622</t>
  </si>
  <si>
    <t>2.8654484246690446</t>
  </si>
  <si>
    <t>3.2941175378881313</t>
  </si>
  <si>
    <t>3.730901013405333</t>
  </si>
  <si>
    <t>2.8310173480302945</t>
  </si>
  <si>
    <t>3.248051746168155</t>
  </si>
  <si>
    <t>3.116773662766803</t>
  </si>
  <si>
    <t>3.1469400555281846</t>
  </si>
  <si>
    <t>3.10184618911608</t>
  </si>
  <si>
    <t>2.8924601094248796</t>
  </si>
  <si>
    <t>2.9911976867434706</t>
  </si>
  <si>
    <t>3.58197402709297</t>
  </si>
  <si>
    <t>2.2983372813971985</t>
  </si>
  <si>
    <t>3.062479186246219</t>
  </si>
  <si>
    <t>3.1156781682120243</t>
  </si>
  <si>
    <t>3.5785237487096295</t>
  </si>
  <si>
    <t>2.330906341967743</t>
  </si>
  <si>
    <t>3.0330661876917535</t>
  </si>
  <si>
    <t>2.7245309976895546</t>
  </si>
  <si>
    <t>3.550425025933058</t>
  </si>
  <si>
    <t>4.21880551675839</t>
  </si>
  <si>
    <t>2.79376767454823</t>
  </si>
  <si>
    <t>2.723042913886367</t>
  </si>
  <si>
    <t>2.9416404938539524</t>
  </si>
  <si>
    <t>2.868020742385585</t>
  </si>
  <si>
    <t>3.361767801492623</t>
  </si>
  <si>
    <t>3.2389361186901575</t>
  </si>
  <si>
    <t>2.589695698907297</t>
  </si>
  <si>
    <t>3.454511304189709</t>
  </si>
  <si>
    <t>2.985205521113614</t>
  </si>
  <si>
    <t>3.03429408730572</t>
  </si>
  <si>
    <t>2.5757612551314706</t>
  </si>
  <si>
    <t>2.680638119620993</t>
  </si>
  <si>
    <t>2.28962017665925</t>
  </si>
  <si>
    <t>2.8808314728964044</t>
  </si>
  <si>
    <t>2.7749861255468278</t>
  </si>
  <si>
    <t>3.0789322335041875</t>
  </si>
  <si>
    <t>2.4609078286338333</t>
  </si>
  <si>
    <t>3.5587842563337118</t>
  </si>
  <si>
    <t>3.4892821537337277</t>
  </si>
  <si>
    <t>3.3444661308989914</t>
  </si>
  <si>
    <t>2.9460268725983996</t>
  </si>
  <si>
    <t>2.566365975044211</t>
  </si>
  <si>
    <t>2.4051867927886326</t>
  </si>
  <si>
    <t>3.144526901289091</t>
  </si>
  <si>
    <t>3.620331065349253</t>
  </si>
  <si>
    <t>2.614485804810712</t>
  </si>
  <si>
    <t>3.0497706868023893</t>
  </si>
  <si>
    <t>3.2892156768906986</t>
  </si>
  <si>
    <t>3.3538909534190333</t>
  </si>
  <si>
    <t>3.8859464950716074</t>
  </si>
  <si>
    <t>2.8728988845731136</t>
  </si>
  <si>
    <t>3.2770609156296366</t>
  </si>
  <si>
    <t>2.787327886384313</t>
  </si>
  <si>
    <t>2.6516915135131476</t>
  </si>
  <si>
    <t>2.6904409711097625</t>
  </si>
  <si>
    <t>2.2664045642636776</t>
  </si>
  <si>
    <t>3.1580694903136917</t>
  </si>
  <si>
    <t>3.091793394170193</t>
  </si>
  <si>
    <t>4.196636829098879</t>
  </si>
  <si>
    <t>3.2208645856721434</t>
  </si>
  <si>
    <t>2.959158577615965</t>
  </si>
  <si>
    <t>2.7706163647334567</t>
  </si>
  <si>
    <t>3.3849448911407207</t>
  </si>
  <si>
    <t>2.120119259141436</t>
  </si>
  <si>
    <t>3.0222294026315573</t>
  </si>
  <si>
    <t>3.396225941715401</t>
  </si>
  <si>
    <t>2.7064596188284056</t>
  </si>
  <si>
    <t>5.41776825341571</t>
  </si>
  <si>
    <t>2.9548883665740244</t>
  </si>
  <si>
    <t>2.8903615579904995</t>
  </si>
  <si>
    <t>3.1300102034063824</t>
  </si>
  <si>
    <t>3.209770304180929</t>
  </si>
  <si>
    <t>4.09905418654496</t>
  </si>
  <si>
    <t>2.617862536501429</t>
  </si>
  <si>
    <t>4.116244952114879</t>
  </si>
  <si>
    <t>3.283339831411284</t>
  </si>
  <si>
    <t>4.423151200600591</t>
  </si>
  <si>
    <t>3.8019656398633996</t>
  </si>
  <si>
    <t>2.546847051194722</t>
  </si>
  <si>
    <t>2.9324201551668634</t>
  </si>
  <si>
    <t>3.5559115467315463</t>
  </si>
  <si>
    <t>3.192403404951772</t>
  </si>
  <si>
    <t>4.182603234845022</t>
  </si>
  <si>
    <t>3.5454270390176688</t>
  </si>
  <si>
    <t>2.8918888634052995</t>
  </si>
  <si>
    <t>5.065976211838871</t>
  </si>
  <si>
    <t>2.603530764115577</t>
  </si>
  <si>
    <t>3.759246207309449</t>
  </si>
  <si>
    <t>3.5704054183946736</t>
  </si>
  <si>
    <t>3.201665236361072</t>
  </si>
  <si>
    <t>4.37924230899384</t>
  </si>
  <si>
    <t>3.3494721589059524</t>
  </si>
  <si>
    <t>3.759495530129604</t>
  </si>
  <si>
    <t>3.7868299855883025</t>
  </si>
  <si>
    <t>3.02856678724262</t>
  </si>
  <si>
    <t>4.1241926778525135</t>
  </si>
  <si>
    <t>2.363334296916065</t>
  </si>
  <si>
    <t>3.928759533646173</t>
  </si>
  <si>
    <t>3.897939060199202</t>
  </si>
  <si>
    <t>3.7146879961087107</t>
  </si>
  <si>
    <t>3.6926787028932693</t>
  </si>
  <si>
    <t>3.4287027945017634</t>
  </si>
  <si>
    <t>3.3236570365235174</t>
  </si>
  <si>
    <t>3.7949280462345683</t>
  </si>
  <si>
    <t>4.471634772071887</t>
  </si>
  <si>
    <t>3.067422178564408</t>
  </si>
  <si>
    <t>3.127452617471655</t>
  </si>
  <si>
    <t>2.469348676253089</t>
  </si>
  <si>
    <t>5.194708526200765</t>
  </si>
  <si>
    <t>2.2093646158684477</t>
  </si>
  <si>
    <t>4.066864486154252</t>
  </si>
  <si>
    <t>3.30309929479309</t>
  </si>
  <si>
    <t>4.330839011028674</t>
  </si>
  <si>
    <t>2.121863251048308</t>
  </si>
  <si>
    <t>1.9226074213493298</t>
  </si>
  <si>
    <t>2.865709631287804</t>
  </si>
  <si>
    <t>3.7268041313911353</t>
  </si>
  <si>
    <t>2.8326324153416333</t>
  </si>
  <si>
    <t>3.254490885072385</t>
  </si>
  <si>
    <t>3.114836304495305</t>
  </si>
  <si>
    <t>3.1466322635014388</t>
  </si>
  <si>
    <t>3.1018461891160802</t>
  </si>
  <si>
    <t>2.89177569971488</t>
  </si>
  <si>
    <t>2.9995744457547393</t>
  </si>
  <si>
    <t>3.584253770515903</t>
  </si>
  <si>
    <t>2.2915917550240827</t>
  </si>
  <si>
    <t>3.0615057983087617</t>
  </si>
  <si>
    <t>3.1199971209246655</t>
  </si>
  <si>
    <t>3.5754059194316015</t>
  </si>
  <si>
    <t>2.3313346817230074</t>
  </si>
  <si>
    <t>3.030692588795221</t>
  </si>
  <si>
    <t>2.7307590727022166</t>
  </si>
  <si>
    <t>3.552823445696796</t>
  </si>
  <si>
    <t>4.226100319740564</t>
  </si>
  <si>
    <t>2.7893424798995285</t>
  </si>
  <si>
    <t>2.720758540618631</t>
  </si>
  <si>
    <t>2.9463248134028004</t>
  </si>
  <si>
    <t>2.868334292837151</t>
  </si>
  <si>
    <t>3.362851418002905</t>
  </si>
  <si>
    <t>3.241174573037745</t>
  </si>
  <si>
    <t>2.5912789459691203</t>
  </si>
  <si>
    <t>3.4603068006087474</t>
  </si>
  <si>
    <t>3.0028267630653644</t>
  </si>
  <si>
    <t>3.038136598091127</t>
  </si>
  <si>
    <t>2.5769154288716956</t>
  </si>
  <si>
    <t>2.6798449274109926</t>
  </si>
  <si>
    <t>2.289233055630171</t>
  </si>
  <si>
    <t>2.8833654457785656</t>
  </si>
  <si>
    <t>2.774659286153447</t>
  </si>
  <si>
    <t>3.0764419819392486</t>
  </si>
  <si>
    <t>2.4584865711098645</t>
  </si>
  <si>
    <t>3.553910253078186</t>
  </si>
  <si>
    <t>3.49794082108415</t>
  </si>
  <si>
    <t>3.348673086526187</t>
  </si>
  <si>
    <t>2.9502483740955983</t>
  </si>
  <si>
    <t>2.565040263277352</t>
  </si>
  <si>
    <t>2.3984190437183086</t>
  </si>
  <si>
    <t>3.1454555458846363</t>
  </si>
  <si>
    <t>3.629753151253243</t>
  </si>
  <si>
    <t>2.6161092195667828</t>
  </si>
  <si>
    <t>3.0462282334505595</t>
  </si>
  <si>
    <t>3.2835185035849555</t>
  </si>
  <si>
    <t>3.366534473202134</t>
  </si>
  <si>
    <t>3.882665553294314</t>
  </si>
  <si>
    <t>2.888541116120387</t>
  </si>
  <si>
    <t>3.2965089324770176</t>
  </si>
  <si>
    <t>2.784609618521055</t>
  </si>
  <si>
    <t>2.6430810076030884</t>
  </si>
  <si>
    <t>2.678309959173297</t>
  </si>
  <si>
    <t>2.2623735067986415</t>
  </si>
  <si>
    <t>3.172998611755286</t>
  </si>
  <si>
    <t>3.0940636880912353</t>
  </si>
  <si>
    <t>4.2124861482497105</t>
  </si>
  <si>
    <t>3.2073162536002555</t>
  </si>
  <si>
    <t>2.9591873745378003</t>
  </si>
  <si>
    <t>2.7663397713680586</t>
  </si>
  <si>
    <t>3.39613431277688</t>
  </si>
  <si>
    <t>2.1224109129643596</t>
  </si>
  <si>
    <t>3.0254802411206065</t>
  </si>
  <si>
    <t>3.3941276692197055</t>
  </si>
  <si>
    <t>2.7096109431074735</t>
  </si>
  <si>
    <t>5.422849838037452</t>
  </si>
  <si>
    <t>2.954228724739484</t>
  </si>
  <si>
    <t>2.892433705657765</t>
  </si>
  <si>
    <t>3.1179988586530563</t>
  </si>
  <si>
    <t>3.2113026591510803</t>
  </si>
  <si>
    <t>4.112984727258126</t>
  </si>
  <si>
    <t>2.624510884915442</t>
  </si>
  <si>
    <t>4.120251213919687</t>
  </si>
  <si>
    <t>3.2877931548193593</t>
  </si>
  <si>
    <t>4.439806106220316</t>
  </si>
  <si>
    <t>3.8182728920010653</t>
  </si>
  <si>
    <t>2.5500339727327637</t>
  </si>
  <si>
    <t>2.9383890232985985</t>
  </si>
  <si>
    <t>3.552624720417415</t>
  </si>
  <si>
    <t>3.198200754464251</t>
  </si>
  <si>
    <t>4.188530818480665</t>
  </si>
  <si>
    <t>3.5438046711240885</t>
  </si>
  <si>
    <t>2.900484143252587</t>
  </si>
  <si>
    <t>5.067789271271155</t>
  </si>
  <si>
    <t>2.603941928002059</t>
  </si>
  <si>
    <t>3.761693915034121</t>
  </si>
  <si>
    <t>3.5724408415709386</t>
  </si>
  <si>
    <t>3.2002437392167975</t>
  </si>
  <si>
    <t>4.393412202878833</t>
  </si>
  <si>
    <t>3.356144171988146</t>
  </si>
  <si>
    <t>3.760503879972542</t>
  </si>
  <si>
    <t>3.7904291257467144</t>
  </si>
  <si>
    <t>3.030898144161333</t>
  </si>
  <si>
    <t>4.133327757534804</t>
  </si>
  <si>
    <t>2.3708017626357227</t>
  </si>
  <si>
    <t>3.9301118992951154</t>
  </si>
  <si>
    <t>3.9035189143017943</t>
  </si>
  <si>
    <t>2.5333372039413904</t>
  </si>
  <si>
    <t>3.714523731230534</t>
  </si>
  <si>
    <t>3.7015806005878296</t>
  </si>
  <si>
    <t>3.4328215935094235</t>
  </si>
  <si>
    <t>3.3265240689345825</t>
  </si>
  <si>
    <t>3.794928046234568</t>
  </si>
  <si>
    <t>4.473764520060688</t>
  </si>
  <si>
    <t>3.086627495380962</t>
  </si>
  <si>
    <t>3.1402251443928715</t>
  </si>
  <si>
    <t>2.4629275768641508</t>
  </si>
  <si>
    <t>3.348146874208472</t>
  </si>
  <si>
    <t>5.210023515933553</t>
  </si>
  <si>
    <t>2.2223154240666623</t>
  </si>
  <si>
    <t>4.073337481372191</t>
  </si>
  <si>
    <t>3.3095541234316554</t>
  </si>
  <si>
    <t>4.331854611556175</t>
  </si>
  <si>
    <t>2.117187592959338</t>
  </si>
  <si>
    <t>1.9181912581700975</t>
  </si>
  <si>
    <t>2.8640909018332823</t>
  </si>
  <si>
    <t>3.722707249376936</t>
  </si>
  <si>
    <t>2.834247482652974</t>
  </si>
  <si>
    <t>3.254520247814221</t>
  </si>
  <si>
    <t>3.112898946223807</t>
  </si>
  <si>
    <t>3.1463244714746934</t>
  </si>
  <si>
    <t>2.891091290004881</t>
  </si>
  <si>
    <t>2.99857760670003</t>
  </si>
  <si>
    <t>3.5865335139388357</t>
  </si>
  <si>
    <t>2.2848462286509665</t>
  </si>
  <si>
    <t>3.060532410371304</t>
  </si>
  <si>
    <t>3.1243160736373072</t>
  </si>
  <si>
    <t>3.572288090153573</t>
  </si>
  <si>
    <t>2.331763021478271</t>
  </si>
  <si>
    <t>3.026577376897604</t>
  </si>
  <si>
    <t>2.7371849069747576</t>
  </si>
  <si>
    <t>3.5552218654605334</t>
  </si>
  <si>
    <t>4.233395122722737</t>
  </si>
  <si>
    <t>2.784917285250826</t>
  </si>
  <si>
    <t>2.717105296440587</t>
  </si>
  <si>
    <t>2.951009132951649</t>
  </si>
  <si>
    <t>2.868647843288717</t>
  </si>
  <si>
    <t>3.355330262752923</t>
  </si>
  <si>
    <t>3.243413027385332</t>
  </si>
  <si>
    <t>2.592862193030944</t>
  </si>
  <si>
    <t>3.463673191855468</t>
  </si>
  <si>
    <t>2.9987143150101185</t>
  </si>
  <si>
    <t>3.0419791088765336</t>
  </si>
  <si>
    <t>2.5780696026119196</t>
  </si>
  <si>
    <t>2.679051735200993</t>
  </si>
  <si>
    <t>2.2888459346010923</t>
  </si>
  <si>
    <t>2.8858994186607263</t>
  </si>
  <si>
    <t>2.7743324467600665</t>
  </si>
  <si>
    <t>3.0739517303743105</t>
  </si>
  <si>
    <t>2.456065313585896</t>
  </si>
  <si>
    <t>3.5490362498226586</t>
  </si>
  <si>
    <t>3.4960723969983496</t>
  </si>
  <si>
    <t>3.3437230825254347</t>
  </si>
  <si>
    <t>2.9544698755927974</t>
  </si>
  <si>
    <t>2.5637145515104938</t>
  </si>
  <si>
    <t>2.391651294647984</t>
  </si>
  <si>
    <t>3.146384190480182</t>
  </si>
  <si>
    <t>3.6391752371572332</t>
  </si>
  <si>
    <t>2.617732634322854</t>
  </si>
  <si>
    <t>3.0426857800987297</t>
  </si>
  <si>
    <t>3.2712803632901037</t>
  </si>
  <si>
    <t>3.3661509910993317</t>
  </si>
  <si>
    <t>3.8793846115170227</t>
  </si>
  <si>
    <t>2.8883867521978392</t>
  </si>
  <si>
    <t>3.2969720178686925</t>
  </si>
  <si>
    <t>2.7950264814366643</t>
  </si>
  <si>
    <t>2.6450103648141234</t>
  </si>
  <si>
    <t>2.666178947236831</t>
  </si>
  <si>
    <t>2.2583424493336066</t>
  </si>
  <si>
    <t>3.1879277331968803</t>
  </si>
  <si>
    <t>3.0963339820122773</t>
  </si>
  <si>
    <t>4.228335467400541</t>
  </si>
  <si>
    <t>3.210059393783522</t>
  </si>
  <si>
    <t>2.9611811161608967</t>
  </si>
  <si>
    <t>2.759455405996682</t>
  </si>
  <si>
    <t>3.4050496068625464</t>
  </si>
  <si>
    <t>2.1174658409846066</t>
  </si>
  <si>
    <t>3.02937632660751</t>
  </si>
  <si>
    <t>3.39202939672401</t>
  </si>
  <si>
    <t>2.712762267386543</t>
  </si>
  <si>
    <t>5.4162722522332905</t>
  </si>
  <si>
    <t>2.9535690829049424</t>
  </si>
  <si>
    <t>2.8969369538289973</t>
  </si>
  <si>
    <t>3.12610767728495</t>
  </si>
  <si>
    <t>3.2128350141212314</t>
  </si>
  <si>
    <t>4.126915267971291</t>
  </si>
  <si>
    <t>2.629632054818371</t>
  </si>
  <si>
    <t>4.1242574757244945</t>
  </si>
  <si>
    <t>3.292246478227434</t>
  </si>
  <si>
    <t>4.4552293552180755</t>
  </si>
  <si>
    <t>3.8323801214994546</t>
  </si>
  <si>
    <t>2.553220894270806</t>
  </si>
  <si>
    <t>2.9443578914303337</t>
  </si>
  <si>
    <t>3.549337894103283</t>
  </si>
  <si>
    <t>3.20399810397673</t>
  </si>
  <si>
    <t>4.192143132692195</t>
  </si>
  <si>
    <t>3.5421823032305064</t>
  </si>
  <si>
    <t>2.8980394649199863</t>
  </si>
  <si>
    <t>5.069602330703442</t>
  </si>
  <si>
    <t>2.602819313267541</t>
  </si>
  <si>
    <t>3.7641416227587916</t>
  </si>
  <si>
    <t>3.574476264747201</t>
  </si>
  <si>
    <t>3.198822242072524</t>
  </si>
  <si>
    <t>4.407972525287425</t>
  </si>
  <si>
    <t>3.3603440984836452</t>
  </si>
  <si>
    <t>3.7590146227706187</t>
  </si>
  <si>
    <t>3.794028265905127</t>
  </si>
  <si>
    <t>3.0332295010800463</t>
  </si>
  <si>
    <t>4.142462837217094</t>
  </si>
  <si>
    <t>2.3715884591261145</t>
  </si>
  <si>
    <t>3.931464264944058</t>
  </si>
  <si>
    <t>3.9090987684043874</t>
  </si>
  <si>
    <t>2.53333720394139</t>
  </si>
  <si>
    <t>3.7064221646475475</t>
  </si>
  <si>
    <t>3.71048249828239</t>
  </si>
  <si>
    <t>3.4369403925170845</t>
  </si>
  <si>
    <t>3.3293911013456494</t>
  </si>
  <si>
    <t>3.7924715138844562</t>
  </si>
  <si>
    <t>4.475894268049487</t>
  </si>
  <si>
    <t>3.1038964932300095</t>
  </si>
  <si>
    <t>3.166069426772559</t>
  </si>
  <si>
    <t>2.4565064774752132</t>
  </si>
  <si>
    <t>3.349373402573632</t>
  </si>
  <si>
    <t>5.212103216981263</t>
  </si>
  <si>
    <t>2.235266232264876</t>
  </si>
  <si>
    <t>4.08327492478558</t>
  </si>
  <si>
    <t>3.3142750371938603</t>
  </si>
  <si>
    <t>4.332870212083678</t>
  </si>
  <si>
    <t>2.112511934870368</t>
  </si>
  <si>
    <t>1.9137750949908656</t>
  </si>
  <si>
    <t>2.86247217237876</t>
  </si>
  <si>
    <t>3.7211080477435603</t>
  </si>
  <si>
    <t>2.835862549964313</t>
  </si>
  <si>
    <t>3.254549610556058</t>
  </si>
  <si>
    <t>3.1109615879523087</t>
  </si>
  <si>
    <t>3.1460166794479476</t>
  </si>
  <si>
    <t>3.0973984437951283</t>
  </si>
  <si>
    <t>2.8904068802948815</t>
  </si>
  <si>
    <t>2.9975807676453194</t>
  </si>
  <si>
    <t>3.58881325736177</t>
  </si>
  <si>
    <t>2.278100702277851</t>
  </si>
  <si>
    <t>3.059559022433847</t>
  </si>
  <si>
    <t>3.128635026349949</t>
  </si>
  <si>
    <t>3.569170260875544</t>
  </si>
  <si>
    <t>2.332191361233534</t>
  </si>
  <si>
    <t>3.024555596712392</t>
  </si>
  <si>
    <t>2.743610741247298</t>
  </si>
  <si>
    <t>3.5555106703402517</t>
  </si>
  <si>
    <t>4.2406899257049115</t>
  </si>
  <si>
    <t>2.7804920906021247</t>
  </si>
  <si>
    <t>2.7134520522625425</t>
  </si>
  <si>
    <t>2.9556934525004963</t>
  </si>
  <si>
    <t>2.8689613937402823</t>
  </si>
  <si>
    <t>3.3600537486620192</t>
  </si>
  <si>
    <t>3.2456514817329194</t>
  </si>
  <si>
    <t>2.594445440092767</t>
  </si>
  <si>
    <t>3.4670395831021894</t>
  </si>
  <si>
    <t>2.9936794167584146</t>
  </si>
  <si>
    <t>3.0458216196619405</t>
  </si>
  <si>
    <t>2.579223776352144</t>
  </si>
  <si>
    <t>2.678258542990993</t>
  </si>
  <si>
    <t>2.2884588135720128</t>
  </si>
  <si>
    <t>2.888433391542887</t>
  </si>
  <si>
    <t>2.7740056073666857</t>
  </si>
  <si>
    <t>3.0714215294094247</t>
  </si>
  <si>
    <t>2.4536440560619273</t>
  </si>
  <si>
    <t>3.544162246567133</t>
  </si>
  <si>
    <t>3.4942039729125502</t>
  </si>
  <si>
    <t>3.3525208976181844</t>
  </si>
  <si>
    <t>2.958691377089996</t>
  </si>
  <si>
    <t>2.562388839743636</t>
  </si>
  <si>
    <t>2.38488354557766</t>
  </si>
  <si>
    <t>3.147312835075728</t>
  </si>
  <si>
    <t>3.648597323061223</t>
  </si>
  <si>
    <t>2.6268502226810644</t>
  </si>
  <si>
    <t>3.0391433267469</t>
  </si>
  <si>
    <t>3.2749828879591845</t>
  </si>
  <si>
    <t>3.3657675089965293</t>
  </si>
  <si>
    <t>3.8761036697397295</t>
  </si>
  <si>
    <t>2.877991560688799</t>
  </si>
  <si>
    <t>3.295894283282064</t>
  </si>
  <si>
    <t>2.792069781347766</t>
  </si>
  <si>
    <t>2.646939722025157</t>
  </si>
  <si>
    <t>2.6540479353003663</t>
  </si>
  <si>
    <t>2.2543113918685695</t>
  </si>
  <si>
    <t>3.200643737780885</t>
  </si>
  <si>
    <t>3.1015832640364227</t>
  </si>
  <si>
    <t>4.244184786551373</t>
  </si>
  <si>
    <t>3.212802533966788</t>
  </si>
  <si>
    <t>2.9631748577839923</t>
  </si>
  <si>
    <t>2.7530870635731155</t>
  </si>
  <si>
    <t>3.1483593832265027</t>
  </si>
  <si>
    <t>3.4139649009482143</t>
  </si>
  <si>
    <t>2.113603295076513</t>
  </si>
  <si>
    <t>3.0406347401445037</t>
  </si>
  <si>
    <t>3.4015394373967878</t>
  </si>
  <si>
    <t>2.7138489947945157</t>
  </si>
  <si>
    <t>5.424553105444919</t>
  </si>
  <si>
    <t>2.9481182584259455</t>
  </si>
  <si>
    <t>2.911377695013873</t>
  </si>
  <si>
    <t>3.134216495916844</t>
  </si>
  <si>
    <t>3.214367369091382</t>
  </si>
  <si>
    <t>4.140845808684459</t>
  </si>
  <si>
    <t>2.6337061619951365</t>
  </si>
  <si>
    <t>4.128263737529303</t>
  </si>
  <si>
    <t>3.2966998016355085</t>
  </si>
  <si>
    <t>3.054799195406719</t>
  </si>
  <si>
    <t>4.473787350295366</t>
  </si>
  <si>
    <t>3.84399448492562</t>
  </si>
  <si>
    <t>2.556407815808848</t>
  </si>
  <si>
    <t>2.941283054373283</t>
  </si>
  <si>
    <t>3.5460510677891515</t>
  </si>
  <si>
    <t>3.2078707482128266</t>
  </si>
  <si>
    <t>4.181162583156388</t>
  </si>
  <si>
    <t>3.540559935336925</t>
  </si>
  <si>
    <t>2.895594786587385</t>
  </si>
  <si>
    <t>5.071415390135729</t>
  </si>
  <si>
    <t>2.601124510736478</t>
  </si>
  <si>
    <t>3.7645463124820986</t>
  </si>
  <si>
    <t>3.5849689703328202</t>
  </si>
  <si>
    <t>3.196263597231064</t>
  </si>
  <si>
    <t>4.4208077206686065</t>
  </si>
  <si>
    <t>3.373751993354869</t>
  </si>
  <si>
    <t>3.759406166392025</t>
  </si>
  <si>
    <t>3.797627406063538</t>
  </si>
  <si>
    <t>3.03556085799876</t>
  </si>
  <si>
    <t>4.161848067477065</t>
  </si>
  <si>
    <t>2.380528152580381</t>
  </si>
  <si>
    <t>3.9328166305930012</t>
  </si>
  <si>
    <t>3.925910839638335</t>
  </si>
  <si>
    <t>2.5333372039413895</t>
  </si>
  <si>
    <t>3.7148705296607916</t>
  </si>
  <si>
    <t>3.71938439597695</t>
  </si>
  <si>
    <t>3.441059191524745</t>
  </si>
  <si>
    <t>3.332258133756715</t>
  </si>
  <si>
    <t>4.4780240160382885</t>
  </si>
  <si>
    <t>3.121165491079055</t>
  </si>
  <si>
    <t>3.18011887337505</t>
  </si>
  <si>
    <t>2.457840631228891</t>
  </si>
  <si>
    <t>3.350599930938793</t>
  </si>
  <si>
    <t>5.202907847993144</t>
  </si>
  <si>
    <t>2.2457211866138485</t>
  </si>
  <si>
    <t>4.093212368198969</t>
  </si>
  <si>
    <t>3.318995950956065</t>
  </si>
  <si>
    <t>4.333885812611178</t>
  </si>
  <si>
    <t>2.107836276781397</t>
  </si>
  <si>
    <t>1.9093589318116329</t>
  </si>
  <si>
    <t>2.860853442924239</t>
  </si>
  <si>
    <t>3.295350131186369</t>
  </si>
  <si>
    <t>3.719508846110184</t>
  </si>
  <si>
    <t>2.837477617275652</t>
  </si>
  <si>
    <t>3.254578973297894</t>
  </si>
  <si>
    <t>3.1090242296808106</t>
  </si>
  <si>
    <t>3.1457088874212014</t>
  </si>
  <si>
    <t>3.0983483834509933</t>
  </si>
  <si>
    <t>2.8897224705848825</t>
  </si>
  <si>
    <t>2.996419687846152</t>
  </si>
  <si>
    <t>3.5910930007847037</t>
  </si>
  <si>
    <t>2.2738465513681847</t>
  </si>
  <si>
    <t>3.0585856344963895</t>
  </si>
  <si>
    <t>3.1218328750760405</t>
  </si>
  <si>
    <t>3.566052431597515</t>
  </si>
  <si>
    <t>2.332619700988798</t>
  </si>
  <si>
    <t>3.022533816527179</t>
  </si>
  <si>
    <t>2.7500365755198377</t>
  </si>
  <si>
    <t>3.5557994752199713</t>
  </si>
  <si>
    <t>4.247984728687085</t>
  </si>
  <si>
    <t>2.7760668959534227</t>
  </si>
  <si>
    <t>2.709798808084498</t>
  </si>
  <si>
    <t>2.9705073365381165</t>
  </si>
  <si>
    <t>2.869274944191848</t>
  </si>
  <si>
    <t>3.364777234571117</t>
  </si>
  <si>
    <t>3.2478899360805067</t>
  </si>
  <si>
    <t>2.596028687154591</t>
  </si>
  <si>
    <t>3.470405974348908</t>
  </si>
  <si>
    <t>2.9917376812856267</t>
  </si>
  <si>
    <t>3.049664130447347</t>
  </si>
  <si>
    <t>2.590037362672244</t>
  </si>
  <si>
    <t>2.677465350780994</t>
  </si>
  <si>
    <t>2.290417279205162</t>
  </si>
  <si>
    <t>2.890967364425048</t>
  </si>
  <si>
    <t>2.7736787679733044</t>
  </si>
  <si>
    <t>3.0688913284445385</t>
  </si>
  <si>
    <t>2.4516515737430042</t>
  </si>
  <si>
    <t>3.5392882433116064</t>
  </si>
  <si>
    <t>3.492335548826751</t>
  </si>
  <si>
    <t>3.3613187127109363</t>
  </si>
  <si>
    <t>2.9629128785871957</t>
  </si>
  <si>
    <t>2.5610631279767775</t>
  </si>
  <si>
    <t>2.3781157965073354</t>
  </si>
  <si>
    <t>3.148241479671274</t>
  </si>
  <si>
    <t>3.658019408965214</t>
  </si>
  <si>
    <t>2.6267411580531017</t>
  </si>
  <si>
    <t>3.0331686733560828</t>
  </si>
  <si>
    <t>3.2707297720914035</t>
  </si>
  <si>
    <t>3.3653840268937274</t>
  </si>
  <si>
    <t>3.8728227279624377</t>
  </si>
  <si>
    <t>2.878908936617421</t>
  </si>
  <si>
    <t>3.294816548695434</t>
  </si>
  <si>
    <t>2.7891130812588676</t>
  </si>
  <si>
    <t>2.6608939917642247</t>
  </si>
  <si>
    <t>2.6536637783831196</t>
  </si>
  <si>
    <t>2.250280334403534</t>
  </si>
  <si>
    <t>3.213359742364891</t>
  </si>
  <si>
    <t>3.106832546060569</t>
  </si>
  <si>
    <t>4.260034105702203</t>
  </si>
  <si>
    <t>3.2155456741500528</t>
  </si>
  <si>
    <t>2.9651685994070873</t>
  </si>
  <si>
    <t>2.746718721149549</t>
  </si>
  <si>
    <t>3.1588154634103147</t>
  </si>
  <si>
    <t>3.412045444729447</t>
  </si>
  <si>
    <t>2.109740749168418</t>
  </si>
  <si>
    <t>3.044195647922222</t>
  </si>
  <si>
    <t>3.3965029512676166</t>
  </si>
  <si>
    <t>2.714935722202488</t>
  </si>
  <si>
    <t>5.432833958656546</t>
  </si>
  <si>
    <t>2.9486424753936067</t>
  </si>
  <si>
    <t>2.909203373720844</t>
  </si>
  <si>
    <t>3.1423253145487378</t>
  </si>
  <si>
    <t>3.2158997240615337</t>
  </si>
  <si>
    <t>4.154776349397625</t>
  </si>
  <si>
    <t>2.637780269171904</t>
  </si>
  <si>
    <t>4.132269999334111</t>
  </si>
  <si>
    <t>3.298748186627158</t>
  </si>
  <si>
    <t>4.490293504414041</t>
  </si>
  <si>
    <t>3.855608848351784</t>
  </si>
  <si>
    <t>2.5595947373468904</t>
  </si>
  <si>
    <t>2.9492772448859013</t>
  </si>
  <si>
    <t>3.55281689705413</t>
  </si>
  <si>
    <t>3.209815336219328</t>
  </si>
  <si>
    <t>4.184764561341542</t>
  </si>
  <si>
    <t>3.5389375674433436</t>
  </si>
  <si>
    <t>2.893150108254784</t>
  </si>
  <si>
    <t>5.073228449568015</t>
  </si>
  <si>
    <t>2.599037662792929</t>
  </si>
  <si>
    <t>3.764951002205404</t>
  </si>
  <si>
    <t>3.59356044118475</t>
  </si>
  <si>
    <t>3.1954112533399632</t>
  </si>
  <si>
    <t>4.433642916049789</t>
  </si>
  <si>
    <t>3.3757375163744</t>
  </si>
  <si>
    <t>3.7597977100134328</t>
  </si>
  <si>
    <t>3.8003501605734926</t>
  </si>
  <si>
    <t>3.0378922149174734</t>
  </si>
  <si>
    <t>4.168540444427073</t>
  </si>
  <si>
    <t>2.393748615325932</t>
  </si>
  <si>
    <t>3.9341689962419437</t>
  </si>
  <si>
    <t>3.929153034043705</t>
  </si>
  <si>
    <t>2.5233161836361515</t>
  </si>
  <si>
    <t>3.7109795709394953</t>
  </si>
  <si>
    <t>3.7282862936715104</t>
  </si>
  <si>
    <t>3.445177990532405</t>
  </si>
  <si>
    <t>3.345548780423735</t>
  </si>
  <si>
    <t>4.480153764027088</t>
  </si>
  <si>
    <t>3.1384344889281017</t>
  </si>
  <si>
    <t>3.1941683199775417</t>
  </si>
  <si>
    <t>2.4514601258610638</t>
  </si>
  <si>
    <t>3.3518264593039526</t>
  </si>
  <si>
    <t>5.207840265573346</t>
  </si>
  <si>
    <t>2.2562188174850277</t>
  </si>
  <si>
    <t>4.10314981161236</t>
  </si>
  <si>
    <t>3.327759045513622</t>
  </si>
  <si>
    <t>4.334901413138679</t>
  </si>
  <si>
    <t>2.103160618692427</t>
  </si>
  <si>
    <t>1.904942768632401</t>
  </si>
  <si>
    <t>2.8592347134697165</t>
  </si>
  <si>
    <t>3.295067297924187</t>
  </si>
  <si>
    <t>3.7179096444768063</t>
  </si>
  <si>
    <t>2.839092684586991</t>
  </si>
  <si>
    <t>3.2576926191959914</t>
  </si>
  <si>
    <t>3.1070868714093125</t>
  </si>
  <si>
    <t>3.145401095394457</t>
  </si>
  <si>
    <t>3.1033137882726174</t>
  </si>
  <si>
    <t>2.889038060874883</t>
  </si>
  <si>
    <t>2.9952586080469845</t>
  </si>
  <si>
    <t>3.593372744207636</t>
  </si>
  <si>
    <t>2.2695924004585186</t>
  </si>
  <si>
    <t>3.057612246558932</t>
  </si>
  <si>
    <t>3.1286486172693575</t>
  </si>
  <si>
    <t>3.5718341231938147</t>
  </si>
  <si>
    <t>2.330649859801566</t>
  </si>
  <si>
    <t>3.020512036341967</t>
  </si>
  <si>
    <t>2.756462409792379</t>
  </si>
  <si>
    <t>3.55608828009969</t>
  </si>
  <si>
    <t>4.255279531669258</t>
  </si>
  <si>
    <t>2.771641701304721</t>
  </si>
  <si>
    <t>2.7061455639064538</t>
  </si>
  <si>
    <t>2.9726960808980443</t>
  </si>
  <si>
    <t>2.8695884946434136</t>
  </si>
  <si>
    <t>3.374889696341456</t>
  </si>
  <si>
    <t>3.250128390428094</t>
  </si>
  <si>
    <t>2.585685482564517</t>
  </si>
  <si>
    <t>3.473772365595631</t>
  </si>
  <si>
    <t>2.999108247057305</t>
  </si>
  <si>
    <t>3.0535066412327536</t>
  </si>
  <si>
    <t>2.5882324133064674</t>
  </si>
  <si>
    <t>2.678870916503173</t>
  </si>
  <si>
    <t>2.2899863277816865</t>
  </si>
  <si>
    <t>2.8935013373072085</t>
  </si>
  <si>
    <t>2.773351928579924</t>
  </si>
  <si>
    <t>3.0554244903795076</t>
  </si>
  <si>
    <t>2.4589802719277998</t>
  </si>
  <si>
    <t>3.53441424005608</t>
  </si>
  <si>
    <t>3.4791128497724264</t>
  </si>
  <si>
    <t>3.3701165278036873</t>
  </si>
  <si>
    <t>2.9671343800843943</t>
  </si>
  <si>
    <t>2.559737416209919</t>
  </si>
  <si>
    <t>2.3747073681505415</t>
  </si>
  <si>
    <t>3.1491701242668193</t>
  </si>
  <si>
    <t>3.6674414948692045</t>
  </si>
  <si>
    <t>2.626632093425139</t>
  </si>
  <si>
    <t>3.0259178096615993</t>
  </si>
  <si>
    <t>3.2664766562236225</t>
  </si>
  <si>
    <t>3.365000544790925</t>
  </si>
  <si>
    <t>3.869541786185144</t>
  </si>
  <si>
    <t>2.887672357561988</t>
  </si>
  <si>
    <t>3.2937388141088055</t>
  </si>
  <si>
    <t>2.7861563811699694</t>
  </si>
  <si>
    <t>2.6606614528914494</t>
  </si>
  <si>
    <t>2.6443951498969667</t>
  </si>
  <si>
    <t>2.2462492769384985</t>
  </si>
  <si>
    <t>3.2244942539483175</t>
  </si>
  <si>
    <t>3.1052812138546506</t>
  </si>
  <si>
    <t>4.275883424853033</t>
  </si>
  <si>
    <t>3.207321226505055</t>
  </si>
  <si>
    <t>2.9651222698391395</t>
  </si>
  <si>
    <t>2.7403503787259824</t>
  </si>
  <si>
    <t>3.1564142102608965</t>
  </si>
  <si>
    <t>3.4234606185262018</t>
  </si>
  <si>
    <t>2.111959024223314</t>
  </si>
  <si>
    <t>3.04775655569994</t>
  </si>
  <si>
    <t>3.393062377553784</t>
  </si>
  <si>
    <t>2.716022449610461</t>
  </si>
  <si>
    <t>5.441635914521757</t>
  </si>
  <si>
    <t>2.9491666923612674</t>
  </si>
  <si>
    <t>2.9118862002121078</t>
  </si>
  <si>
    <t>3.147938518119889</t>
  </si>
  <si>
    <t>3.217432079031685</t>
  </si>
  <si>
    <t>4.1558626720263145</t>
  </si>
  <si>
    <t>2.641854376348671</t>
  </si>
  <si>
    <t>4.136276261138919</t>
  </si>
  <si>
    <t>3.2982973931910413</t>
  </si>
  <si>
    <t>4.505491213801415</t>
  </si>
  <si>
    <t>3.868101952093835</t>
  </si>
  <si>
    <t>2.5527957865329776</t>
  </si>
  <si>
    <t>2.9572714353985194</t>
  </si>
  <si>
    <t>3.5470675725418936</t>
  </si>
  <si>
    <t>3.210006358002997</t>
  </si>
  <si>
    <t>4.18269235574075</t>
  </si>
  <si>
    <t>3.537315199549762</t>
  </si>
  <si>
    <t>2.890705429922183</t>
  </si>
  <si>
    <t>5.075041509000301</t>
  </si>
  <si>
    <t>2.596950814849381</t>
  </si>
  <si>
    <t>3.7706827007395534</t>
  </si>
  <si>
    <t>3.611513124868041</t>
  </si>
  <si>
    <t>3.1945589094488627</t>
  </si>
  <si>
    <t>4.444184190444272</t>
  </si>
  <si>
    <t>3.3761128302951158</t>
  </si>
  <si>
    <t>3.7664288624392315</t>
  </si>
  <si>
    <t>3.812563387696027</t>
  </si>
  <si>
    <t>3.0402235718361874</t>
  </si>
  <si>
    <t>4.1754823068497835</t>
  </si>
  <si>
    <t>2.3958583102336704</t>
  </si>
  <si>
    <t>3.935521361890887</t>
  </si>
  <si>
    <t>3.9221550958439244</t>
  </si>
  <si>
    <t>2.525785422705531</t>
  </si>
  <si>
    <t>3.7070886122181976</t>
  </si>
  <si>
    <t>3.7371881913660707</t>
  </si>
  <si>
    <t>3.4492967895400666</t>
  </si>
  <si>
    <t>3.3564120610067922</t>
  </si>
  <si>
    <t>3.7924715138844554</t>
  </si>
  <si>
    <t>4.482283512015888</t>
  </si>
  <si>
    <t>3.1557034867771483</t>
  </si>
  <si>
    <t>3.2179990878486615</t>
  </si>
  <si>
    <t>2.4450796204932352</t>
  </si>
  <si>
    <t>3.3530529876691126</t>
  </si>
  <si>
    <t>5.206989966644133</t>
  </si>
  <si>
    <t>2.2667164483562074</t>
  </si>
  <si>
    <t>4.12106588476531</t>
  </si>
  <si>
    <t>3.3316261219421897</t>
  </si>
  <si>
    <t>4.335917013666179</t>
  </si>
  <si>
    <t>2.0984849606034564</t>
  </si>
  <si>
    <t>1.9005266054531684</t>
  </si>
  <si>
    <t>2.857615984015195</t>
  </si>
  <si>
    <t>3.294784464662006</t>
  </si>
  <si>
    <t>3.7163104428434295</t>
  </si>
  <si>
    <t>2.8407077518983304</t>
  </si>
  <si>
    <t>3.258239320246826</t>
  </si>
  <si>
    <t>3.105149513137815</t>
  </si>
  <si>
    <t>3.1450933033677106</t>
  </si>
  <si>
    <t>3.1034290200665167</t>
  </si>
  <si>
    <t>2.888353651164884</t>
  </si>
  <si>
    <t>2.9940975282478175</t>
  </si>
  <si>
    <t>3.59565248763057</t>
  </si>
  <si>
    <t>2.266028470213353</t>
  </si>
  <si>
    <t>3.0566388586214734</t>
  </si>
  <si>
    <t>3.135464359462676</t>
  </si>
  <si>
    <t>3.5667140484828472</t>
  </si>
  <si>
    <t>2.3266717270575485</t>
  </si>
  <si>
    <t>3.018490256156755</t>
  </si>
  <si>
    <t>2.7628882440649196</t>
  </si>
  <si>
    <t>3.556088280099689</t>
  </si>
  <si>
    <t>4.262574334651431</t>
  </si>
  <si>
    <t>2.7764894917177725</t>
  </si>
  <si>
    <t>2.702492319728409</t>
  </si>
  <si>
    <t>2.9727948002694897</t>
  </si>
  <si>
    <t>2.869902045094979</t>
  </si>
  <si>
    <t>3.3706341978039496</t>
  </si>
  <si>
    <t>3.2522500953818976</t>
  </si>
  <si>
    <t>2.589682787032671</t>
  </si>
  <si>
    <t>3.4771387568423515</t>
  </si>
  <si>
    <t>2.9950248509130555</t>
  </si>
  <si>
    <t>3.0573491520181606</t>
  </si>
  <si>
    <t>2.5864274639406895</t>
  </si>
  <si>
    <t>2.680276482225353</t>
  </si>
  <si>
    <t>2.2895553763582113</t>
  </si>
  <si>
    <t>2.896035310189369</t>
  </si>
  <si>
    <t>2.7730250891865427</t>
  </si>
  <si>
    <t>3.0552487703381197</t>
  </si>
  <si>
    <t>2.4559943746965773</t>
  </si>
  <si>
    <t>3.5295402368005524</t>
  </si>
  <si>
    <t>3.477244425686627</t>
  </si>
  <si>
    <t>3.373986325414535</t>
  </si>
  <si>
    <t>2.971355881581593</t>
  </si>
  <si>
    <t>2.5584117044430608</t>
  </si>
  <si>
    <t>2.383145279794785</t>
  </si>
  <si>
    <t>3.1500987688623643</t>
  </si>
  <si>
    <t>3.676863580773194</t>
  </si>
  <si>
    <t>2.6265230287971764</t>
  </si>
  <si>
    <t>3.0186669459671176</t>
  </si>
  <si>
    <t>3.2644820016938296</t>
  </si>
  <si>
    <t>3.364617062688123</t>
  </si>
  <si>
    <t>3.8662608444078517</t>
  </si>
  <si>
    <t>2.893945374274284</t>
  </si>
  <si>
    <t>3.303454281618636</t>
  </si>
  <si>
    <t>2.7831996810810713</t>
  </si>
  <si>
    <t>2.6574675229229707</t>
  </si>
  <si>
    <t>2.6351265214108146</t>
  </si>
  <si>
    <t>2.242218219473463</t>
  </si>
  <si>
    <t>3.237982239725022</t>
  </si>
  <si>
    <t>3.112062818196474</t>
  </si>
  <si>
    <t>4.2917327440038635</t>
  </si>
  <si>
    <t>3.212373779439352</t>
  </si>
  <si>
    <t>2.965075940271192</t>
  </si>
  <si>
    <t>2.7364771470372538</t>
  </si>
  <si>
    <t>3.1654951025406275</t>
  </si>
  <si>
    <t>3.4348757923229543</t>
  </si>
  <si>
    <t>2.1153514053717153</t>
  </si>
  <si>
    <t>3.0513174634776568</t>
  </si>
  <si>
    <t>3.387652830032663</t>
  </si>
  <si>
    <t>2.723796172534181</t>
  </si>
  <si>
    <t>5.45043787038697</t>
  </si>
  <si>
    <t>2.949690909328929</t>
  </si>
  <si>
    <t>2.914569026703371</t>
  </si>
  <si>
    <t>3.1474196147144133</t>
  </si>
  <si>
    <t>3.2189644340018355</t>
  </si>
  <si>
    <t>4.1697340416398285</t>
  </si>
  <si>
    <t>2.6459284835254375</t>
  </si>
  <si>
    <t>4.140282522943726</t>
  </si>
  <si>
    <t>3.2978465997549273</t>
  </si>
  <si>
    <t>3.04980833423926</t>
  </si>
  <si>
    <t>4.52068892318879</t>
  </si>
  <si>
    <t>3.8795275850835687</t>
  </si>
  <si>
    <t>2.5477272592552587</t>
  </si>
  <si>
    <t>2.963240303530255</t>
  </si>
  <si>
    <t>3.5344993756161407</t>
  </si>
  <si>
    <t>3.2086565091564667</t>
  </si>
  <si>
    <t>4.1887744364667725</t>
  </si>
  <si>
    <t>3.5357080777829233</t>
  </si>
  <si>
    <t>2.887674543271184</t>
  </si>
  <si>
    <t>5.076854568432586</t>
  </si>
  <si>
    <t>2.594863966905833</t>
  </si>
  <si>
    <t>3.7773780647433006</t>
  </si>
  <si>
    <t>3.600079091191744</t>
  </si>
  <si>
    <t>3.182607967592289</t>
  </si>
  <si>
    <t>4.454725464838756</t>
  </si>
  <si>
    <t>3.3764881442158328</t>
  </si>
  <si>
    <t>3.765490140759728</t>
  </si>
  <si>
    <t>3.810742240410788</t>
  </si>
  <si>
    <t>3.0425549287549005</t>
  </si>
  <si>
    <t>4.184017841229979</t>
  </si>
  <si>
    <t>2.4114888098701632</t>
  </si>
  <si>
    <t>3.9368737275398304</t>
  </si>
  <si>
    <t>3.9366696938367176</t>
  </si>
  <si>
    <t>2.5360384178201274</t>
  </si>
  <si>
    <t>3.7031976534969004</t>
  </si>
  <si>
    <t>3.746090089060631</t>
  </si>
  <si>
    <t>3.4542182462427546</t>
  </si>
  <si>
    <t>3.363240200846507</t>
  </si>
  <si>
    <t>4.482402402500816</t>
  </si>
  <si>
    <t>3.1776507620347196</t>
  </si>
  <si>
    <t>3.226863797622838</t>
  </si>
  <si>
    <t>2.4386991151254067</t>
  </si>
  <si>
    <t>3.354279516034272</t>
  </si>
  <si>
    <t>5.206139667714921</t>
  </si>
  <si>
    <t>2.2772140792273867</t>
  </si>
  <si>
    <t>4.129023504429341</t>
  </si>
  <si>
    <t>3.329300513727971</t>
  </si>
  <si>
    <t>4.336932614193681</t>
  </si>
  <si>
    <t>2.0938093025144857</t>
  </si>
  <si>
    <t>1.8961104422739363</t>
  </si>
  <si>
    <t>2.8559972545606733</t>
  </si>
  <si>
    <t>3.294501631399826</t>
  </si>
  <si>
    <t>3.721474479448984</t>
  </si>
  <si>
    <t>2.84232281920967</t>
  </si>
  <si>
    <t>3.2587860212976616</t>
  </si>
  <si>
    <t>3.1032121548663163</t>
  </si>
  <si>
    <t>2.8445514799448404</t>
  </si>
  <si>
    <t>3.1447855113409653</t>
  </si>
  <si>
    <t>3.103544251860417</t>
  </si>
  <si>
    <t>2.8876692414548844</t>
  </si>
  <si>
    <t>2.9929364484486496</t>
  </si>
  <si>
    <t>3.597932231053504</t>
  </si>
  <si>
    <t>2.262464539968188</t>
  </si>
  <si>
    <t>3.0556654706840165</t>
  </si>
  <si>
    <t>3.1414660058656336</t>
  </si>
  <si>
    <t>3.56159397377188</t>
  </si>
  <si>
    <t>2.3228710817336298</t>
  </si>
  <si>
    <t>3.0164684759715423</t>
  </si>
  <si>
    <t>2.776147933886171</t>
  </si>
  <si>
    <t>4.269869137633605</t>
  </si>
  <si>
    <t>2.769944710787136</t>
  </si>
  <si>
    <t>2.6988390755503646</t>
  </si>
  <si>
    <t>2.9755009606055323</t>
  </si>
  <si>
    <t>2.870215595546545</t>
  </si>
  <si>
    <t>3.375996297343196</t>
  </si>
  <si>
    <t>3.2543718003357</t>
  </si>
  <si>
    <t>2.5936800915008233</t>
  </si>
  <si>
    <t>3.480505148089071</t>
  </si>
  <si>
    <t>2.990941454768805</t>
  </si>
  <si>
    <t>3.0719165413641436</t>
  </si>
  <si>
    <t>2.584622514574913</t>
  </si>
  <si>
    <t>2.6816820479475334</t>
  </si>
  <si>
    <t>2.286883502701852</t>
  </si>
  <si>
    <t>2.8985692830715304</t>
  </si>
  <si>
    <t>2.7726982497931623</t>
  </si>
  <si>
    <t>3.0550730502967314</t>
  </si>
  <si>
    <t>2.453008477465355</t>
  </si>
  <si>
    <t>3.524666233545026</t>
  </si>
  <si>
    <t>3.4753760016008273</t>
  </si>
  <si>
    <t>3.387985135043318</t>
  </si>
  <si>
    <t>2.982244365710071</t>
  </si>
  <si>
    <t>2.561422888484207</t>
  </si>
  <si>
    <t>2.377251042472633</t>
  </si>
  <si>
    <t>3.15102741345791</t>
  </si>
  <si>
    <t>3.6838382933095906</t>
  </si>
  <si>
    <t>2.6264139641692132</t>
  </si>
  <si>
    <t>3.0114160822726355</t>
  </si>
  <si>
    <t>3.2597387297824127</t>
  </si>
  <si>
    <t>3.3747415702236507</t>
  </si>
  <si>
    <t>3.862979902630559</t>
  </si>
  <si>
    <t>2.8977818601803724</t>
  </si>
  <si>
    <t>3.2964614167651605</t>
  </si>
  <si>
    <t>2.7811614459268066</t>
  </si>
  <si>
    <t>2.660548224038417</t>
  </si>
  <si>
    <t>2.6258578929246617</t>
  </si>
  <si>
    <t>2.238187162008427</t>
  </si>
  <si>
    <t>3.251470225501727</t>
  </si>
  <si>
    <t>3.1188444225382965</t>
  </si>
  <si>
    <t>4.307582063154695</t>
  </si>
  <si>
    <t>3.217426332373649</t>
  </si>
  <si>
    <t>2.9743120235662284</t>
  </si>
  <si>
    <t>2.732603915348526</t>
  </si>
  <si>
    <t>3.1541580705476955</t>
  </si>
  <si>
    <t>3.4564354500155767</t>
  </si>
  <si>
    <t>2.103846422504237</t>
  </si>
  <si>
    <t>3.0548783712553753</t>
  </si>
  <si>
    <t>3.382243282511541</t>
  </si>
  <si>
    <t>2.723215896591669</t>
  </si>
  <si>
    <t>5.460022337965692</t>
  </si>
  <si>
    <t>2.950215126296589</t>
  </si>
  <si>
    <t>2.9172518531946343</t>
  </si>
  <si>
    <t>3.1543572791634684</t>
  </si>
  <si>
    <t>3.2257598801033183</t>
  </si>
  <si>
    <t>4.183605411253342</t>
  </si>
  <si>
    <t>2.6500025907022042</t>
  </si>
  <si>
    <t>4.142143474901053</t>
  </si>
  <si>
    <t>3.2881254006296174</t>
  </si>
  <si>
    <t>3.050920486768516</t>
  </si>
  <si>
    <t>4.535886632576164</t>
  </si>
  <si>
    <t>3.888171652482579</t>
  </si>
  <si>
    <t>2.5458014716601736</t>
  </si>
  <si>
    <t>2.966762897197819</t>
  </si>
  <si>
    <t>3.4159375263594236</t>
  </si>
  <si>
    <t>3.530284344020658</t>
  </si>
  <si>
    <t>3.2175131712089486</t>
  </si>
  <si>
    <t>4.194856517192797</t>
  </si>
  <si>
    <t>3.5302178162488786</t>
  </si>
  <si>
    <t>5.0786676278648715</t>
  </si>
  <si>
    <t>2.592777118962284</t>
  </si>
  <si>
    <t>3.775998611123439</t>
  </si>
  <si>
    <t>3.5886450575154463</t>
  </si>
  <si>
    <t>3.181755623701189</t>
  </si>
  <si>
    <t>4.47464775129645</t>
  </si>
  <si>
    <t>3.3883721283437644</t>
  </si>
  <si>
    <t>3.764459914618153</t>
  </si>
  <si>
    <t>3.810645216433039</t>
  </si>
  <si>
    <t>3.0448862856736136</t>
  </si>
  <si>
    <t>4.192553375610176</t>
  </si>
  <si>
    <t>2.413179512462543</t>
  </si>
  <si>
    <t>3.9370746560446657</t>
  </si>
  <si>
    <t>3.939331809182483</t>
  </si>
  <si>
    <t>3.707614402672399</t>
  </si>
  <si>
    <t>3.75499198675519</t>
  </si>
  <si>
    <t>3.458158972775839</t>
  </si>
  <si>
    <t>3.357637577328249</t>
  </si>
  <si>
    <t>4.482521292985746</t>
  </si>
  <si>
    <t>3.1924235281519846</t>
  </si>
  <si>
    <t>3.233488924407388</t>
  </si>
  <si>
    <t>2.4342683495461417</t>
  </si>
  <si>
    <t>3.3555060443994327</t>
  </si>
  <si>
    <t>5.205289368785709</t>
  </si>
  <si>
    <t>2.288460116089846</t>
  </si>
  <si>
    <t>4.136981124093372</t>
  </si>
  <si>
    <t>3.3346842958074503</t>
  </si>
  <si>
    <t>4.337948214721182</t>
  </si>
  <si>
    <t>2.089133644425515</t>
  </si>
  <si>
    <t>1.8916942790947036</t>
  </si>
  <si>
    <t>2.8667334138704494</t>
  </si>
  <si>
    <t>3.2942187981376456</t>
  </si>
  <si>
    <t>3.718261632799026</t>
  </si>
  <si>
    <t>2.8439378865210094</t>
  </si>
  <si>
    <t>3.2593327223484962</t>
  </si>
  <si>
    <t>3.113591919234067</t>
  </si>
  <si>
    <t>3.14447771931422</t>
  </si>
  <si>
    <t>3.103659483654317</t>
  </si>
  <si>
    <t>2.886984831744885</t>
  </si>
  <si>
    <t>2.9917753686494817</t>
  </si>
  <si>
    <t>3.600211974476437</t>
  </si>
  <si>
    <t>2.2689141385440843</t>
  </si>
  <si>
    <t>3.054692082746559</t>
  </si>
  <si>
    <t>3.147467652268591</t>
  </si>
  <si>
    <t>3.5564738990609124</t>
  </si>
  <si>
    <t>2.3188563269795983</t>
  </si>
  <si>
    <t>3.0144466957863303</t>
  </si>
  <si>
    <t>2.778665401670218</t>
  </si>
  <si>
    <t>3.567475034373106</t>
  </si>
  <si>
    <t>4.277163940615779</t>
  </si>
  <si>
    <t>2.7654659265385986</t>
  </si>
  <si>
    <t>2.69518583137232</t>
  </si>
  <si>
    <t>2.978207120941575</t>
  </si>
  <si>
    <t>2.8705291459981104</t>
  </si>
  <si>
    <t>3.3831519572766515</t>
  </si>
  <si>
    <t>3.256493505289503</t>
  </si>
  <si>
    <t>2.597677395968977</t>
  </si>
  <si>
    <t>3.481816266860264</t>
  </si>
  <si>
    <t>2.9868580586245552</t>
  </si>
  <si>
    <t>3.073296921130904</t>
  </si>
  <si>
    <t>2.5828175652091363</t>
  </si>
  <si>
    <t>2.6830876136697137</t>
  </si>
  <si>
    <t>2.282907125807035</t>
  </si>
  <si>
    <t>2.8986922778583915</t>
  </si>
  <si>
    <t>2.7723714103997805</t>
  </si>
  <si>
    <t>3.0548973302553435</t>
  </si>
  <si>
    <t>2.450022580234133</t>
  </si>
  <si>
    <t>3.5197922302895</t>
  </si>
  <si>
    <t>3.4019839446721023</t>
  </si>
  <si>
    <t>2.983144986733707</t>
  </si>
  <si>
    <t>2.558671227273693</t>
  </si>
  <si>
    <t>2.371356805150482</t>
  </si>
  <si>
    <t>3.1519560580534565</t>
  </si>
  <si>
    <t>3.690813005845988</t>
  </si>
  <si>
    <t>2.62630489954125</t>
  </si>
  <si>
    <t>3.0017038347525236</t>
  </si>
  <si>
    <t>3.257260142145861</t>
  </si>
  <si>
    <t>3.371884625897713</t>
  </si>
  <si>
    <t>3.8611186721967847</t>
  </si>
  <si>
    <t>2.89804822956244</t>
  </si>
  <si>
    <t>3.289468551911684</t>
  </si>
  <si>
    <t>2.7851887552216237</t>
  </si>
  <si>
    <t>2.663628925153864</t>
  </si>
  <si>
    <t>2.614097373153146</t>
  </si>
  <si>
    <t>2.234156104543391</t>
  </si>
  <si>
    <t>3.2624734571793903</t>
  </si>
  <si>
    <t>3.125626026880119</t>
  </si>
  <si>
    <t>4.324329673176773</t>
  </si>
  <si>
    <t>3.222478885307946</t>
  </si>
  <si>
    <t>2.972279202863017</t>
  </si>
  <si>
    <t>2.7287306836597978</t>
  </si>
  <si>
    <t>3.152300228996393</t>
  </si>
  <si>
    <t>3.465497363556291</t>
  </si>
  <si>
    <t>2.097194581258258</t>
  </si>
  <si>
    <t>3.058439279033093</t>
  </si>
  <si>
    <t>3.3678095079211268</t>
  </si>
  <si>
    <t>2.7226356206491573</t>
  </si>
  <si>
    <t>5.469606805544414</t>
  </si>
  <si>
    <t>2.9507393432642504</t>
  </si>
  <si>
    <t>2.9199346796858974</t>
  </si>
  <si>
    <t>3.1635797600516518</t>
  </si>
  <si>
    <t>3.2272922350734694</t>
  </si>
  <si>
    <t>4.2060731334355825</t>
  </si>
  <si>
    <t>2.6531498618416762</t>
  </si>
  <si>
    <t>4.1440044268583796</t>
  </si>
  <si>
    <t>3.2876746071935026</t>
  </si>
  <si>
    <t>3.052032639297772</t>
  </si>
  <si>
    <t>4.561762415208931</t>
  </si>
  <si>
    <t>3.895726632158149</t>
  </si>
  <si>
    <t>2.5448070480703793</t>
  </si>
  <si>
    <t>2.9702854908653826</t>
  </si>
  <si>
    <t>3.415937526359424</t>
  </si>
  <si>
    <t>3.5169250343797103</t>
  </si>
  <si>
    <t>3.221089065903378</t>
  </si>
  <si>
    <t>4.200938597918819</t>
  </si>
  <si>
    <t>3.5286106944820395</t>
  </si>
  <si>
    <t>5.0804806872971575</t>
  </si>
  <si>
    <t>2.5906902710187354</t>
  </si>
  <si>
    <t>3.775755152455216</t>
  </si>
  <si>
    <t>3.577211023839149</t>
  </si>
  <si>
    <t>3.1781546976383646</t>
  </si>
  <si>
    <t>4.482933355502448</t>
  </si>
  <si>
    <t>3.3862476082078685</t>
  </si>
  <si>
    <t>3.7433947144072652</t>
  </si>
  <si>
    <t>3.807972946207875</t>
  </si>
  <si>
    <t>3.046865474516346</t>
  </si>
  <si>
    <t>4.201088909990371</t>
  </si>
  <si>
    <t>2.4291447943736406</t>
  </si>
  <si>
    <t>3.9473442594355403</t>
  </si>
  <si>
    <t>3.94199392452825</t>
  </si>
  <si>
    <t>2.536038417820127</t>
  </si>
  <si>
    <t>3.704738678301447</t>
  </si>
  <si>
    <t>3.7638938844497516</t>
  </si>
  <si>
    <t>3.4620996993089235</t>
  </si>
  <si>
    <t>3.3500818141207156</t>
  </si>
  <si>
    <t>3.7924715138844567</t>
  </si>
  <si>
    <t>4.482640183470675</t>
  </si>
  <si>
    <t>3.2056419590911673</t>
  </si>
  <si>
    <t>3.240114051191937</t>
  </si>
  <si>
    <t>2.4298375839668767</t>
  </si>
  <si>
    <t>3.356732572764593</t>
  </si>
  <si>
    <t>5.204439069856496</t>
  </si>
  <si>
    <t>2.299706152952305</t>
  </si>
  <si>
    <t>4.144938743757402</t>
  </si>
  <si>
    <t>3.3332963329202294</t>
  </si>
  <si>
    <t>4.338963815248684</t>
  </si>
  <si>
    <t>2.086901259082731</t>
  </si>
  <si>
    <t>1.8872781159154717</t>
  </si>
  <si>
    <t>2.8620674931040733</t>
  </si>
  <si>
    <t>3.293935964875464</t>
  </si>
  <si>
    <t>3.715048786149068</t>
  </si>
  <si>
    <t>2.8455529538323487</t>
  </si>
  <si>
    <t>3.259879423399331</t>
  </si>
  <si>
    <t>3.109161084758373</t>
  </si>
  <si>
    <t>3.1441699272874737</t>
  </si>
  <si>
    <t>3.1037747154482167</t>
  </si>
  <si>
    <t>2.8863004220348856</t>
  </si>
  <si>
    <t>2.990614288850314</t>
  </si>
  <si>
    <t>2.8689855956673953</t>
  </si>
  <si>
    <t>3.6024917178993703</t>
  </si>
  <si>
    <t>2.264005258071308</t>
  </si>
  <si>
    <t>3.0537186948091017</t>
  </si>
  <si>
    <t>3.153469298671549</t>
  </si>
  <si>
    <t>3.5513538243499454</t>
  </si>
  <si>
    <t>2.314841572225567</t>
  </si>
  <si>
    <t>3.012424915601118</t>
  </si>
  <si>
    <t>2.7694345396259528</t>
  </si>
  <si>
    <t>3.565072754000287</t>
  </si>
  <si>
    <t>4.284458743597954</t>
  </si>
  <si>
    <t>2.7609871422900603</t>
  </si>
  <si>
    <t>2.6915325871942755</t>
  </si>
  <si>
    <t>2.9893700781206443</t>
  </si>
  <si>
    <t>2.870842696449676</t>
  </si>
  <si>
    <t>3.390307617210106</t>
  </si>
  <si>
    <t>3.258615210243306</t>
  </si>
  <si>
    <t>2.6016747004371306</t>
  </si>
  <si>
    <t>3.4831273856314553</t>
  </si>
  <si>
    <t>2.9827746624803053</t>
  </si>
  <si>
    <t>3.074677300897664</t>
  </si>
  <si>
    <t>2.581012615843359</t>
  </si>
  <si>
    <t>2.684493179391894</t>
  </si>
  <si>
    <t>2.2748544572704334</t>
  </si>
  <si>
    <t>2.9104527900293666</t>
  </si>
  <si>
    <t>2.7720445710064006</t>
  </si>
  <si>
    <t>3.054721610213956</t>
  </si>
  <si>
    <t>2.4470366830029113</t>
  </si>
  <si>
    <t>3.5149182270339736</t>
  </si>
  <si>
    <t>3.482273280181338</t>
  </si>
  <si>
    <t>3.4159827543008845</t>
  </si>
  <si>
    <t>2.9840456077573436</t>
  </si>
  <si>
    <t>2.555919566063179</t>
  </si>
  <si>
    <t>2.36546256782833</t>
  </si>
  <si>
    <t>3.1528847026490014</t>
  </si>
  <si>
    <t>3.7101836365225056</t>
  </si>
  <si>
    <t>2.6261958349132883</t>
  </si>
  <si>
    <t>2.9919915872324125</t>
  </si>
  <si>
    <t>3.261751126961228</t>
  </si>
  <si>
    <t>3.369027681571777</t>
  </si>
  <si>
    <t>3.8592574417630097</t>
  </si>
  <si>
    <t>2.9027257757007865</t>
  </si>
  <si>
    <t>3.2824756870582084</t>
  </si>
  <si>
    <t>2.781761663925338</t>
  </si>
  <si>
    <t>2.66670962626931</t>
  </si>
  <si>
    <t>2.6023368533816296</t>
  </si>
  <si>
    <t>2.230125047078355</t>
  </si>
  <si>
    <t>3.2713734013150138</t>
  </si>
  <si>
    <t>3.13240763122194</t>
  </si>
  <si>
    <t>4.341077283198851</t>
  </si>
  <si>
    <t>3.2275314382422438</t>
  </si>
  <si>
    <t>2.9702463821598055</t>
  </si>
  <si>
    <t>2.7248574519710695</t>
  </si>
  <si>
    <t>3.15044238744509</t>
  </si>
  <si>
    <t>3.4745592770970064</t>
  </si>
  <si>
    <t>2.090002435190209</t>
  </si>
  <si>
    <t>3.0609287972211137</t>
  </si>
  <si>
    <t>3.3644611492454404</t>
  </si>
  <si>
    <t>2.7220553447066456</t>
  </si>
  <si>
    <t>5.479191273123137</t>
  </si>
  <si>
    <t>2.950762607232176</t>
  </si>
  <si>
    <t>2.922617506177161</t>
  </si>
  <si>
    <t>3.161134186479912</t>
  </si>
  <si>
    <t>3.228824590043621</t>
  </si>
  <si>
    <t>4.212759232859999</t>
  </si>
  <si>
    <t>2.657194837735731</t>
  </si>
  <si>
    <t>4.145865378815705</t>
  </si>
  <si>
    <t>3.2872238137573873</t>
  </si>
  <si>
    <t>3.0531447918270285</t>
  </si>
  <si>
    <t>4.5744729166608336</t>
  </si>
  <si>
    <t>3.9032816118337186</t>
  </si>
  <si>
    <t>2.554408297323475</t>
  </si>
  <si>
    <t>2.9787427057686577</t>
  </si>
  <si>
    <t>3.5148307413039186</t>
  </si>
  <si>
    <t>3.2246649605978077</t>
  </si>
  <si>
    <t>4.207020678644843</t>
  </si>
  <si>
    <t>3.5270035727151994</t>
  </si>
  <si>
    <t>2.884663763417409</t>
  </si>
  <si>
    <t>5.0822937467294445</t>
  </si>
  <si>
    <t>2.588603423075187</t>
  </si>
  <si>
    <t>3.774786875402507</t>
  </si>
  <si>
    <t>3.553950316541215</t>
  </si>
  <si>
    <t>3.1733055552736893</t>
  </si>
  <si>
    <t>4.491218959708446</t>
  </si>
  <si>
    <t>3.384123088071975</t>
  </si>
  <si>
    <t>3.7475949679969434</t>
  </si>
  <si>
    <t>3.805300675982712</t>
  </si>
  <si>
    <t>3.0502587640252803</t>
  </si>
  <si>
    <t>4.214080278176264</t>
  </si>
  <si>
    <t>2.446760393643609</t>
  </si>
  <si>
    <t>3.946772659015737</t>
  </si>
  <si>
    <t>3.9446560398740163</t>
  </si>
  <si>
    <t>3.6985151231983964</t>
  </si>
  <si>
    <t>3.7727957821443106</t>
  </si>
  <si>
    <t>3.4660404258420074</t>
  </si>
  <si>
    <t>3.337192653068912</t>
  </si>
  <si>
    <t>4.482759073955604</t>
  </si>
  <si>
    <t>3.2163688383950997</t>
  </si>
  <si>
    <t>3.2467391779764876</t>
  </si>
  <si>
    <t>2.4254068183876107</t>
  </si>
  <si>
    <t>3.3579591011297523</t>
  </si>
  <si>
    <t>5.203661998057976</t>
  </si>
  <si>
    <t>2.321612383211883</t>
  </si>
  <si>
    <t>4.150445102666686</t>
  </si>
  <si>
    <t>3.340142588291377</t>
  </si>
  <si>
    <t>4.3399794157761855</t>
  </si>
  <si>
    <t>2.0846688737399464</t>
  </si>
  <si>
    <t>1.8828619527362396</t>
  </si>
  <si>
    <t>2.857401572337697</t>
  </si>
  <si>
    <t>3.293653131613283</t>
  </si>
  <si>
    <t>3.711835939499111</t>
  </si>
  <si>
    <t>2.8471680211436885</t>
  </si>
  <si>
    <t>3.2604261244501656</t>
  </si>
  <si>
    <t>3.10473025028268</t>
  </si>
  <si>
    <t>3.1438621352607283</t>
  </si>
  <si>
    <t>3.1038899472421173</t>
  </si>
  <si>
    <t>2.885616012324886</t>
  </si>
  <si>
    <t>2.9894532090511463</t>
  </si>
  <si>
    <t>3.6047714613223034</t>
  </si>
  <si>
    <t>2.2632039471539924</t>
  </si>
  <si>
    <t>3.0527453068716444</t>
  </si>
  <si>
    <t>3.159470945074507</t>
  </si>
  <si>
    <t>3.5462337496389784</t>
  </si>
  <si>
    <t>2.310826817471535</t>
  </si>
  <si>
    <t>3.0104031354159058</t>
  </si>
  <si>
    <t>2.7743071517750644</t>
  </si>
  <si>
    <t>3.5700402633701294</t>
  </si>
  <si>
    <t>4.291753546580127</t>
  </si>
  <si>
    <t>2.756508358041523</t>
  </si>
  <si>
    <t>2.687879343016231</t>
  </si>
  <si>
    <t>2.9925975404372607</t>
  </si>
  <si>
    <t>2.883467523245776</t>
  </si>
  <si>
    <t>3.3974632771435624</t>
  </si>
  <si>
    <t>3.2607369151971097</t>
  </si>
  <si>
    <t>2.6147068202454453</t>
  </si>
  <si>
    <t>3.4724081402810647</t>
  </si>
  <si>
    <t>2.978691266336056</t>
  </si>
  <si>
    <t>3.076057680664424</t>
  </si>
  <si>
    <t>2.579207666477582</t>
  </si>
  <si>
    <t>2.6858987451140734</t>
  </si>
  <si>
    <t>2.2717246897066494</t>
  </si>
  <si>
    <t>2.9105757848162273</t>
  </si>
  <si>
    <t>2.7717177316130193</t>
  </si>
  <si>
    <t>3.0545458901725686</t>
  </si>
  <si>
    <t>2.4440507857716893</t>
  </si>
  <si>
    <t>3.5112604223250314</t>
  </si>
  <si>
    <t>3.4822732801813374</t>
  </si>
  <si>
    <t>3.4299815639296676</t>
  </si>
  <si>
    <t>2.98494622878098</t>
  </si>
  <si>
    <t>2.553167904852664</t>
  </si>
  <si>
    <t>2.3595683305061774</t>
  </si>
  <si>
    <t>3.1538133472445478</t>
  </si>
  <si>
    <t>3.714659054436762</t>
  </si>
  <si>
    <t>2.626329250197547</t>
  </si>
  <si>
    <t>2.9822793397123015</t>
  </si>
  <si>
    <t>3.2575538905176935</t>
  </si>
  <si>
    <t>3.359129685467599</t>
  </si>
  <si>
    <t>3.8573962113292346</t>
  </si>
  <si>
    <t>2.9074033218391335</t>
  </si>
  <si>
    <t>3.2822339782284438</t>
  </si>
  <si>
    <t>2.77632869290352</t>
  </si>
  <si>
    <t>2.6697903273847565</t>
  </si>
  <si>
    <t>2.598165695864254</t>
  </si>
  <si>
    <t>2.22609398961332</t>
  </si>
  <si>
    <t>3.2802733454506368</t>
  </si>
  <si>
    <t>3.139189235563764</t>
  </si>
  <si>
    <t>4.3555542785261725</t>
  </si>
  <si>
    <t>3.234617489456673</t>
  </si>
  <si>
    <t>2.9682135614565945</t>
  </si>
  <si>
    <t>2.7209842202823413</t>
  </si>
  <si>
    <t>3.148584545893787</t>
  </si>
  <si>
    <t>3.483621190637721</t>
  </si>
  <si>
    <t>2.0834766352663356</t>
  </si>
  <si>
    <t>3.0611576475644653</t>
  </si>
  <si>
    <t>3.3611127905697535</t>
  </si>
  <si>
    <t>2.7214750687641334</t>
  </si>
  <si>
    <t>5.488775740701859</t>
  </si>
  <si>
    <t>2.951412303290824</t>
  </si>
  <si>
    <t>2.925300332668424</t>
  </si>
  <si>
    <t>3.1696346936796163</t>
  </si>
  <si>
    <t>3.2303569450137717</t>
  </si>
  <si>
    <t>4.2224040503351485</t>
  </si>
  <si>
    <t>2.657008531335849</t>
  </si>
  <si>
    <t>4.1477263307730325</t>
  </si>
  <si>
    <t>3.2867730203212724</t>
  </si>
  <si>
    <t>3.04906904213992</t>
  </si>
  <si>
    <t>4.582791858147656</t>
  </si>
  <si>
    <t>3.910836591509289</t>
  </si>
  <si>
    <t>2.5640095465765707</t>
  </si>
  <si>
    <t>2.977963549443864</t>
  </si>
  <si>
    <t>3.512736448228126</t>
  </si>
  <si>
    <t>3.228240855292237</t>
  </si>
  <si>
    <t>4.213102759370866</t>
  </si>
  <si>
    <t>3.5253964509483593</t>
  </si>
  <si>
    <t>2.8852670038891546</t>
  </si>
  <si>
    <t>5.08410680616173</t>
  </si>
  <si>
    <t>2.5770364680862246</t>
  </si>
  <si>
    <t>3.772163645743119</t>
  </si>
  <si>
    <t>3.5448933450098634</t>
  </si>
  <si>
    <t>3.171837121703586</t>
  </si>
  <si>
    <t>4.499504563914444</t>
  </si>
  <si>
    <t>3.3903266226687157</t>
  </si>
  <si>
    <t>3.751795221586621</t>
  </si>
  <si>
    <t>3.802628405757548</t>
  </si>
  <si>
    <t>3.053652053534214</t>
  </si>
  <si>
    <t>4.227071646362157</t>
  </si>
  <si>
    <t>2.463427856061574</t>
  </si>
  <si>
    <t>3.9462010585959346</t>
  </si>
  <si>
    <t>3.947318155219784</t>
  </si>
  <si>
    <t>3.7040767343483245</t>
  </si>
  <si>
    <t>3.781697679838871</t>
  </si>
  <si>
    <t>3.4737611238112125</t>
  </si>
  <si>
    <t>3.3277927366627047</t>
  </si>
  <si>
    <t>4.482877964440533</t>
  </si>
  <si>
    <t>3.227095717699034</t>
  </si>
  <si>
    <t>3.2533643047610368</t>
  </si>
  <si>
    <t>2.420976052808346</t>
  </si>
  <si>
    <t>3.357959101129753</t>
  </si>
  <si>
    <t>5.210862008220156</t>
  </si>
  <si>
    <t>2.3303697992994947</t>
  </si>
  <si>
    <t>4.15595146157597</t>
  </si>
  <si>
    <t>3.3469888436625252</t>
  </si>
  <si>
    <t>4.340995016303686</t>
  </si>
  <si>
    <t>2.0824364883971618</t>
  </si>
  <si>
    <t>1.878445789557007</t>
  </si>
  <si>
    <t>2.852735651571321</t>
  </si>
  <si>
    <t>3.2933702983511024</t>
  </si>
  <si>
    <t>3.709491426040227</t>
  </si>
  <si>
    <t>2.848447317518944</t>
  </si>
  <si>
    <t>3.260972825501001</t>
  </si>
  <si>
    <t>3.100299415806987</t>
  </si>
  <si>
    <t>3.1435543432339825</t>
  </si>
  <si>
    <t>3.097061421734952</t>
  </si>
  <si>
    <t>2.8849316026148872</t>
  </si>
  <si>
    <t>2.988292129251979</t>
  </si>
  <si>
    <t>2.868985595667395</t>
  </si>
  <si>
    <t>3.607051204745236</t>
  </si>
  <si>
    <t>2.2611510033032607</t>
  </si>
  <si>
    <t>3.0517719189341865</t>
  </si>
  <si>
    <t>3.1654725914774646</t>
  </si>
  <si>
    <t>3.541113674928011</t>
  </si>
  <si>
    <t>2.3068120627175035</t>
  </si>
  <si>
    <t>3.0083813552306937</t>
  </si>
  <si>
    <t>2.776723557542208</t>
  </si>
  <si>
    <t>3.56763798299731</t>
  </si>
  <si>
    <t>4.2990483495623</t>
  </si>
  <si>
    <t>2.752029573792984</t>
  </si>
  <si>
    <t>2.6842260988381863</t>
  </si>
  <si>
    <t>2.995825002753877</t>
  </si>
  <si>
    <t>2.8812817622164912</t>
  </si>
  <si>
    <t>3.4046189370770166</t>
  </si>
  <si>
    <t>3.2628586201509124</t>
  </si>
  <si>
    <t>2.617280830133328</t>
  </si>
  <si>
    <t>3.4762122777039663</t>
  </si>
  <si>
    <t>2.974607870191806</t>
  </si>
  <si>
    <t>3.0774380604311835</t>
  </si>
  <si>
    <t>2.5774027171118052</t>
  </si>
  <si>
    <t>2.687304310836253</t>
  </si>
  <si>
    <t>2.2685949221428654</t>
  </si>
  <si>
    <t>2.9114326949559075</t>
  </si>
  <si>
    <t>2.7713908922196384</t>
  </si>
  <si>
    <t>3.054370170131181</t>
  </si>
  <si>
    <t>2.4410648885404673</t>
  </si>
  <si>
    <t>3.5060913728501335</t>
  </si>
  <si>
    <t>3.443980373558451</t>
  </si>
  <si>
    <t>2.9858468498046165</t>
  </si>
  <si>
    <t>2.5483116489179216</t>
  </si>
  <si>
    <t>2.3536740931840265</t>
  </si>
  <si>
    <t>3.1547419918400936</t>
  </si>
  <si>
    <t>3.719134472351019</t>
  </si>
  <si>
    <t>2.6264626654818057</t>
  </si>
  <si>
    <t>2.9771056665548334</t>
  </si>
  <si>
    <t>3.255075302881141</t>
  </si>
  <si>
    <t>3.35627274114166</t>
  </si>
  <si>
    <t>3.8555349808954595</t>
  </si>
  <si>
    <t>2.917974382651111</t>
  </si>
  <si>
    <t>3.2735890026482117</t>
  </si>
  <si>
    <t>2.770488030890403</t>
  </si>
  <si>
    <t>2.672871028500203</t>
  </si>
  <si>
    <t>2.587316963779061</t>
  </si>
  <si>
    <t>2.222062932148283</t>
  </si>
  <si>
    <t>3.289173289586261</t>
  </si>
  <si>
    <t>3.1459708399055857</t>
  </si>
  <si>
    <t>4.367757619152455</t>
  </si>
  <si>
    <t>3.2417035406711023</t>
  </si>
  <si>
    <t>2.9661807407533827</t>
  </si>
  <si>
    <t>2.7171109885936127</t>
  </si>
  <si>
    <t>3.1467267043424845</t>
  </si>
  <si>
    <t>3.4926831041784347</t>
  </si>
  <si>
    <t>2.076950835342463</t>
  </si>
  <si>
    <t>3.0613864979078182</t>
  </si>
  <si>
    <t>3.3577644318940663</t>
  </si>
  <si>
    <t>2.720894792821622</t>
  </si>
  <si>
    <t>5.49836020828058</t>
  </si>
  <si>
    <t>2.9418813282125527</t>
  </si>
  <si>
    <t>2.9279831591596874</t>
  </si>
  <si>
    <t>3.1781352008793204</t>
  </si>
  <si>
    <t>3.231889299983922</t>
  </si>
  <si>
    <t>4.239236857655738</t>
  </si>
  <si>
    <t>2.6568222249359668</t>
  </si>
  <si>
    <t>4.140375586853708</t>
  </si>
  <si>
    <t>3.286322226885157</t>
  </si>
  <si>
    <t>3.050181194669176</t>
  </si>
  <si>
    <t>4.591110799634478</t>
  </si>
  <si>
    <t>3.9070065199935096</t>
  </si>
  <si>
    <t>2.573610795829666</t>
  </si>
  <si>
    <t>2.9864207643471397</t>
  </si>
  <si>
    <t>3.5155617586495573</t>
  </si>
  <si>
    <t>3.235008355506744</t>
  </si>
  <si>
    <t>4.229506816464264</t>
  </si>
  <si>
    <t>3.5186399490165376</t>
  </si>
  <si>
    <t>2.8858702443609</t>
  </si>
  <si>
    <t>5.0859198655940165</t>
  </si>
  <si>
    <t>2.5771389704293597</t>
  </si>
  <si>
    <t>3.769540416083732</t>
  </si>
  <si>
    <t>3.5358363734785114</t>
  </si>
  <si>
    <t>3.171837121703587</t>
  </si>
  <si>
    <t>4.507790168120442</t>
  </si>
  <si>
    <t>3.386762719268666</t>
  </si>
  <si>
    <t>3.7455936692513916</t>
  </si>
  <si>
    <t>3.7999561355323843</t>
  </si>
  <si>
    <t>3.057045343043148</t>
  </si>
  <si>
    <t>4.240063014548052</t>
  </si>
  <si>
    <t>2.4800953184795387</t>
  </si>
  <si>
    <t>3.945629458176131</t>
  </si>
  <si>
    <t>3.949980270565549</t>
  </si>
  <si>
    <t>3.6954018974353673</t>
  </si>
  <si>
    <t>3.80133436440826</t>
  </si>
  <si>
    <t>3.476377580089417</t>
  </si>
  <si>
    <t>3.323426511819354</t>
  </si>
  <si>
    <t>4.4838431428002705</t>
  </si>
  <si>
    <t>3.2378225970029653</t>
  </si>
  <si>
    <t>3.2579839318600654</t>
  </si>
  <si>
    <t>2.41654528722908</t>
  </si>
  <si>
    <t>5.208040003491784</t>
  </si>
  <si>
    <t>2.339127215387106</t>
  </si>
  <si>
    <t>4.161457820485253</t>
  </si>
  <si>
    <t>3.353835099033674</t>
  </si>
  <si>
    <t>4.340069200828841</t>
  </si>
  <si>
    <t>2.082436488397162</t>
  </si>
  <si>
    <t>1.8740296263777747</t>
  </si>
  <si>
    <t>2.848069730804945</t>
  </si>
  <si>
    <t>3.2930874650889224</t>
  </si>
  <si>
    <t>3.7071469125813437</t>
  </si>
  <si>
    <t>2.858061706605428</t>
  </si>
  <si>
    <t>3.2615195265518357</t>
  </si>
  <si>
    <t>3.0958685813312936</t>
  </si>
  <si>
    <t>3.1432465512072367</t>
  </si>
  <si>
    <t>3.0989011968903784</t>
  </si>
  <si>
    <t>2.884247192904888</t>
  </si>
  <si>
    <t>2.987131049452812</t>
  </si>
  <si>
    <t>2.8689855956673957</t>
  </si>
  <si>
    <t>3.6093309481681706</t>
  </si>
  <si>
    <t>2.259098059452531</t>
  </si>
  <si>
    <t>3.0511216624895168</t>
  </si>
  <si>
    <t>3.1714742378804224</t>
  </si>
  <si>
    <t>3.53829481188817</t>
  </si>
  <si>
    <t>2.302797307963471</t>
  </si>
  <si>
    <t>3.0063595750454812</t>
  </si>
  <si>
    <t>2.779139963309352</t>
  </si>
  <si>
    <t>3.5652357026244905</t>
  </si>
  <si>
    <t>4.306343152544474</t>
  </si>
  <si>
    <t>2.7475507895444466</t>
  </si>
  <si>
    <t>2.6805728546601424</t>
  </si>
  <si>
    <t>2.999052465070492</t>
  </si>
  <si>
    <t>2.8790960011872078</t>
  </si>
  <si>
    <t>3.4117745970104707</t>
  </si>
  <si>
    <t>3.2669445272843007</t>
  </si>
  <si>
    <t>2.618026473186439</t>
  </si>
  <si>
    <t>3.4800164151268667</t>
  </si>
  <si>
    <t>2.970524474047557</t>
  </si>
  <si>
    <t>3.078818440197945</t>
  </si>
  <si>
    <t>2.575597767746028</t>
  </si>
  <si>
    <t>2.688709876558433</t>
  </si>
  <si>
    <t>2.265465154579082</t>
  </si>
  <si>
    <t>2.9136966523999703</t>
  </si>
  <si>
    <t>2.7710640528262585</t>
  </si>
  <si>
    <t>3.0541944500897924</t>
  </si>
  <si>
    <t>2.4380789913092458</t>
  </si>
  <si>
    <t>3.500922323375235</t>
  </si>
  <si>
    <t>3.4822732801813365</t>
  </si>
  <si>
    <t>3.457979183187233</t>
  </si>
  <si>
    <t>2.986747470828253</t>
  </si>
  <si>
    <t>2.5460441841209387</t>
  </si>
  <si>
    <t>2.3477798558618748</t>
  </si>
  <si>
    <t>3.155670636435639</t>
  </si>
  <si>
    <t>3.7236098902652754</t>
  </si>
  <si>
    <t>2.626596080766064</t>
  </si>
  <si>
    <t>2.969432176854187</t>
  </si>
  <si>
    <t>3.2525967152445894</t>
  </si>
  <si>
    <t>3.3534157968157237</t>
  </si>
  <si>
    <t>3.8536737504616845</t>
  </si>
  <si>
    <t>2.9184592598020895</t>
  </si>
  <si>
    <t>3.2649440270679797</t>
  </si>
  <si>
    <t>2.7643745648935356</t>
  </si>
  <si>
    <t>2.67595172961565</t>
  </si>
  <si>
    <t>2.5764682316938687</t>
  </si>
  <si>
    <t>2.2180318746832484</t>
  </si>
  <si>
    <t>3.2980732337218845</t>
  </si>
  <si>
    <t>3.152373098922618</t>
  </si>
  <si>
    <t>4.379960959778738</t>
  </si>
  <si>
    <t>3.247607282480297</t>
  </si>
  <si>
    <t>2.9666479185438868</t>
  </si>
  <si>
    <t>2.713237756904885</t>
  </si>
  <si>
    <t>3.144868862791181</t>
  </si>
  <si>
    <t>3.5017450177191485</t>
  </si>
  <si>
    <t>2.070425035418589</t>
  </si>
  <si>
    <t>3.0723600235454245</t>
  </si>
  <si>
    <t>3.3544160732183803</t>
  </si>
  <si>
    <t>2.7203145168791103</t>
  </si>
  <si>
    <t>5.507944675859303</t>
  </si>
  <si>
    <t>2.946454468386363</t>
  </si>
  <si>
    <t>2.920880820163215</t>
  </si>
  <si>
    <t>3.190295896930852</t>
  </si>
  <si>
    <t>3.2334216549540735</t>
  </si>
  <si>
    <t>4.256069664976329</t>
  </si>
  <si>
    <t>2.656635918536084</t>
  </si>
  <si>
    <t>4.1420268499006045</t>
  </si>
  <si>
    <t>3.285871433449042</t>
  </si>
  <si>
    <t>3.051293347198432</t>
  </si>
  <si>
    <t>4.599429741121301</t>
  </si>
  <si>
    <t>3.925958521322026</t>
  </si>
  <si>
    <t>2.5832120450827616</t>
  </si>
  <si>
    <t>2.9948779792504157</t>
  </si>
  <si>
    <t>3.5183870690709873</t>
  </si>
  <si>
    <t>3.237875251600868</t>
  </si>
  <si>
    <t>4.240917228727924</t>
  </si>
  <si>
    <t>3.5230785990807205</t>
  </si>
  <si>
    <t>2.886473484832645</t>
  </si>
  <si>
    <t>5.0877329250263</t>
  </si>
  <si>
    <t>2.580956836486254</t>
  </si>
  <si>
    <t>3.7669171864243447</t>
  </si>
  <si>
    <t>3.5267794019471594</t>
  </si>
  <si>
    <t>3.1718371217035863</t>
  </si>
  <si>
    <t>4.516075772326441</t>
  </si>
  <si>
    <t>3.3831988158686173</t>
  </si>
  <si>
    <t>3.7583237075432847</t>
  </si>
  <si>
    <t>3.7972838653072203</t>
  </si>
  <si>
    <t>3.0490154354236734</t>
  </si>
  <si>
    <t>4.2399139507627694</t>
  </si>
  <si>
    <t>2.4921400419511297</t>
  </si>
  <si>
    <t>3.9450578577563298</t>
  </si>
  <si>
    <t>3.9526423859113153</t>
  </si>
  <si>
    <t>3.686727060522409</t>
  </si>
  <si>
    <t>3.813665750249757</t>
  </si>
  <si>
    <t>3.4928308689947114</t>
  </si>
  <si>
    <t>3.312874879009397</t>
  </si>
  <si>
    <t>4.484808321160007</t>
  </si>
  <si>
    <t>3.2422909379281237</t>
  </si>
  <si>
    <t>3.262603558959094</t>
  </si>
  <si>
    <t>2.4121145216498148</t>
  </si>
  <si>
    <t>5.205217998763413</t>
  </si>
  <si>
    <t>2.3478846314747175</t>
  </si>
  <si>
    <t>4.166964179394538</t>
  </si>
  <si>
    <t>3.3606813544048215</t>
  </si>
  <si>
    <t>4.341542872953002</t>
  </si>
  <si>
    <t>2.0824364883971613</t>
  </si>
  <si>
    <t>1.87199565046859</t>
  </si>
  <si>
    <t>2.843403810038569</t>
  </si>
  <si>
    <t>3.2928046318267414</t>
  </si>
  <si>
    <t>3.7048023991224612</t>
  </si>
  <si>
    <t>2.8580201919540653</t>
  </si>
  <si>
    <t>3.262066227602671</t>
  </si>
  <si>
    <t>3.0914377468556</t>
  </si>
  <si>
    <t>3.1416940211715807</t>
  </si>
  <si>
    <t>3.105122553209857</t>
  </si>
  <si>
    <t>2.8835627831948885</t>
  </si>
  <si>
    <t>2.9859699696536444</t>
  </si>
  <si>
    <t>3.6116106915911033</t>
  </si>
  <si>
    <t>2.257045115601799</t>
  </si>
  <si>
    <t>3.050471406044847</t>
  </si>
  <si>
    <t>3.1774758842833806</t>
  </si>
  <si>
    <t>3.535475948848331</t>
  </si>
  <si>
    <t>2.2987825532094392</t>
  </si>
  <si>
    <t>3.00433779486027</t>
  </si>
  <si>
    <t>2.781556369076495</t>
  </si>
  <si>
    <t>3.5628334222516704</t>
  </si>
  <si>
    <t>4.313637955526647</t>
  </si>
  <si>
    <t>2.7430720052959083</t>
  </si>
  <si>
    <t>2.6769196104820976</t>
  </si>
  <si>
    <t>3.0112775655594435</t>
  </si>
  <si>
    <t>2.8769102401579234</t>
  </si>
  <si>
    <t>3.418930256943926</t>
  </si>
  <si>
    <t>3.2712146781441667</t>
  </si>
  <si>
    <t>2.6187721162395503</t>
  </si>
  <si>
    <t>3.483820552549768</t>
  </si>
  <si>
    <t>2.9664410779033075</t>
  </si>
  <si>
    <t>3.0801988199647043</t>
  </si>
  <si>
    <t>2.5758710134851768</t>
  </si>
  <si>
    <t>2.6901154422806135</t>
  </si>
  <si>
    <t>2.2590205112770123</t>
  </si>
  <si>
    <t>2.9159606098440327</t>
  </si>
  <si>
    <t>2.760089436653221</t>
  </si>
  <si>
    <t>3.056431088353277</t>
  </si>
  <si>
    <t>2.4394278711302255</t>
  </si>
  <si>
    <t>3.498199677699457</t>
  </si>
  <si>
    <t>3.471977992816016</t>
  </si>
  <si>
    <t>2.987648091851889</t>
  </si>
  <si>
    <t>2.550370689113284</t>
  </si>
  <si>
    <t>2.341885618539723</t>
  </si>
  <si>
    <t>3.1565992810311854</t>
  </si>
  <si>
    <t>3.7160064375765396</t>
  </si>
  <si>
    <t>2.6288278783584866</t>
  </si>
  <si>
    <t>2.9666728943103235</t>
  </si>
  <si>
    <t>3.2501181276080366</t>
  </si>
  <si>
    <t>3.350558852489786</t>
  </si>
  <si>
    <t>3.8518982391903167</t>
  </si>
  <si>
    <t>2.9189441369530695</t>
  </si>
  <si>
    <t>3.2462036425537746</t>
  </si>
  <si>
    <t>2.752865600063362</t>
  </si>
  <si>
    <t>2.679032430731096</t>
  </si>
  <si>
    <t>2.5656194996086756</t>
  </si>
  <si>
    <t>2.2140008172182117</t>
  </si>
  <si>
    <t>3.3069731778575084</t>
  </si>
  <si>
    <t>3.1679420557488838</t>
  </si>
  <si>
    <t>4.392164300405022</t>
  </si>
  <si>
    <t>3.2549639494959157</t>
  </si>
  <si>
    <t>2.9671150963343913</t>
  </si>
  <si>
    <t>2.702195120093223</t>
  </si>
  <si>
    <t>3.1448688627911814</t>
  </si>
  <si>
    <t>3.510806931259863</t>
  </si>
  <si>
    <t>2.0638992354947154</t>
  </si>
  <si>
    <t>3.0676138457863504</t>
  </si>
  <si>
    <t>3.351067714542693</t>
  </si>
  <si>
    <t>2.720483105347793</t>
  </si>
  <si>
    <t>5.517529143438026</t>
  </si>
  <si>
    <t>2.9510276085601737</t>
  </si>
  <si>
    <t>2.932348714342306</t>
  </si>
  <si>
    <t>3.2024565929823843</t>
  </si>
  <si>
    <t>3.2349540099242247</t>
  </si>
  <si>
    <t>4.272902472296919</t>
  </si>
  <si>
    <t>2.658451097749042</t>
  </si>
  <si>
    <t>4.135559573256941</t>
  </si>
  <si>
    <t>3.2854206400129273</t>
  </si>
  <si>
    <t>3.0430849805807183</t>
  </si>
  <si>
    <t>4.612739730128713</t>
  </si>
  <si>
    <t>3.9307339792904337</t>
  </si>
  <si>
    <t>2.5935142053215254</t>
  </si>
  <si>
    <t>2.9991139729004996</t>
  </si>
  <si>
    <t>3.415937526359425</t>
  </si>
  <si>
    <t>3.5258102339212143</t>
  </si>
  <si>
    <t>3.240742147694994</t>
  </si>
  <si>
    <t>4.238511043545864</t>
  </si>
  <si>
    <t>3.5252156061899766</t>
  </si>
  <si>
    <t>2.8870767253043903</t>
  </si>
  <si>
    <t>5.089545984458587</t>
  </si>
  <si>
    <t>2.577312725722724</t>
  </si>
  <si>
    <t>3.764293956764957</t>
  </si>
  <si>
    <t>3.519781254469039</t>
  </si>
  <si>
    <t>4.524361376532438</t>
  </si>
  <si>
    <t>3.3774981900229326</t>
  </si>
  <si>
    <t>3.7629731457168694</t>
  </si>
  <si>
    <t>3.788077793398751</t>
  </si>
  <si>
    <t>3.053771072726603</t>
  </si>
  <si>
    <t>4.250670332163592</t>
  </si>
  <si>
    <t>2.5079324801984253</t>
  </si>
  <si>
    <t>3.9431792209359147</t>
  </si>
  <si>
    <t>3.955304501257083</t>
  </si>
  <si>
    <t>2.5347857069550743</t>
  </si>
  <si>
    <t>3.678052223609452</t>
  </si>
  <si>
    <t>3.8082661968072244</t>
  </si>
  <si>
    <t>3.499959268788769</t>
  </si>
  <si>
    <t>3.3023232461994403</t>
  </si>
  <si>
    <t>3.794462481641234</t>
  </si>
  <si>
    <t>4.485773499519744</t>
  </si>
  <si>
    <t>3.25430088188541</t>
  </si>
  <si>
    <t>3.2648496498152015</t>
  </si>
  <si>
    <t>2.4086170659411605</t>
  </si>
  <si>
    <t>3.3680167802660437</t>
  </si>
  <si>
    <t>5.200443267915447</t>
  </si>
  <si>
    <t>2.3566420475623286</t>
  </si>
  <si>
    <t>4.184107446919133</t>
  </si>
  <si>
    <t>3.367527609775969</t>
  </si>
  <si>
    <t>4.343016545077162</t>
  </si>
  <si>
    <t>1.8699616745594057</t>
  </si>
  <si>
    <t>2.838737889272194</t>
  </si>
  <si>
    <t>3.29252179856456</t>
  </si>
  <si>
    <t>3.702457885663578</t>
  </si>
  <si>
    <t>2.857978677302703</t>
  </si>
  <si>
    <t>3.2626129286535046</t>
  </si>
  <si>
    <t>3.0870069123799064</t>
  </si>
  <si>
    <t>3.1416522019527813</t>
  </si>
  <si>
    <t>3.105876691224169</t>
  </si>
  <si>
    <t>2.882878373484889</t>
  </si>
  <si>
    <t>2.9848088898544765</t>
  </si>
  <si>
    <t>3.6198932568517845</t>
  </si>
  <si>
    <t>2.2549921717510686</t>
  </si>
  <si>
    <t>3.0498211496001773</t>
  </si>
  <si>
    <t>3.183477530686338</t>
  </si>
  <si>
    <t>3.5326570858084914</t>
  </si>
  <si>
    <t>2.2947677984554082</t>
  </si>
  <si>
    <t>3.0023160146750576</t>
  </si>
  <si>
    <t>2.783972774843639</t>
  </si>
  <si>
    <t>3.56043114187885</t>
  </si>
  <si>
    <t>4.317141425362451</t>
  </si>
  <si>
    <t>2.73859322104737</t>
  </si>
  <si>
    <t>2.673266366304053</t>
  </si>
  <si>
    <t>3.0097221520823636</t>
  </si>
  <si>
    <t>2.874724479128639</t>
  </si>
  <si>
    <t>3.4260859168773807</t>
  </si>
  <si>
    <t>3.275484829004033</t>
  </si>
  <si>
    <t>2.617440865414383</t>
  </si>
  <si>
    <t>3.4876246899726686</t>
  </si>
  <si>
    <t>2.966963039949579</t>
  </si>
  <si>
    <t>3.0815791997314643</t>
  </si>
  <si>
    <t>2.5735531252045565</t>
  </si>
  <si>
    <t>2.6915210080027934</t>
  </si>
  <si>
    <t>2.256674021251087</t>
  </si>
  <si>
    <t>2.916070059417195</t>
  </si>
  <si>
    <t>2.7622590079027294</t>
  </si>
  <si>
    <t>3.058667726616761</t>
  </si>
  <si>
    <t>2.444482495246679</t>
  </si>
  <si>
    <t>3.507501990075209</t>
  </si>
  <si>
    <t>3.4859768024448003</t>
  </si>
  <si>
    <t>2.988548712875526</t>
  </si>
  <si>
    <t>2.5467604310929737</t>
  </si>
  <si>
    <t>2.335991381217571</t>
  </si>
  <si>
    <t>3.1575279256267303</t>
  </si>
  <si>
    <t>3.720481855490797</t>
  </si>
  <si>
    <t>2.6301391960921663</t>
  </si>
  <si>
    <t>2.9639136117664604</t>
  </si>
  <si>
    <t>3.247639539971485</t>
  </si>
  <si>
    <t>3.347701908163849</t>
  </si>
  <si>
    <t>3.8501227279189494</t>
  </si>
  <si>
    <t>2.9194290141040495</t>
  </si>
  <si>
    <t>3.244923293473934</t>
  </si>
  <si>
    <t>2.748329951706549</t>
  </si>
  <si>
    <t>2.6821131318465428</t>
  </si>
  <si>
    <t>2.5547707675234834</t>
  </si>
  <si>
    <t>2.209969759753176</t>
  </si>
  <si>
    <t>3.315873121993131</t>
  </si>
  <si>
    <t>3.1703414669309558</t>
  </si>
  <si>
    <t>4.404367641031305</t>
  </si>
  <si>
    <t>3.262320616511535</t>
  </si>
  <si>
    <t>2.978081967731206</t>
  </si>
  <si>
    <t>3.1358521636184244</t>
  </si>
  <si>
    <t>3.519868844800578</t>
  </si>
  <si>
    <t>2.0592935251408315</t>
  </si>
  <si>
    <t>3.062867668027276</t>
  </si>
  <si>
    <t>3.3477193558670075</t>
  </si>
  <si>
    <t>2.719902829405281</t>
  </si>
  <si>
    <t>5.527113611016746</t>
  </si>
  <si>
    <t>2.959604586938854</t>
  </si>
  <si>
    <t>2.9326431033905545</t>
  </si>
  <si>
    <t>3.215246362402816</t>
  </si>
  <si>
    <t>3.2364863648943754</t>
  </si>
  <si>
    <t>4.289735279617509</t>
  </si>
  <si>
    <t>2.660266276962</t>
  </si>
  <si>
    <t>4.128511931301041</t>
  </si>
  <si>
    <t>3.2849698465768116</t>
  </si>
  <si>
    <t>3.0545043316500284</t>
  </si>
  <si>
    <t>4.611909406385527</t>
  </si>
  <si>
    <t>3.9279597393289336</t>
  </si>
  <si>
    <t>2.6038163655602897</t>
  </si>
  <si>
    <t>3.0033499665505836</t>
  </si>
  <si>
    <t>3.5332333987714413</t>
  </si>
  <si>
    <t>3.2535540222798054</t>
  </si>
  <si>
    <t>4.236104858363801</t>
  </si>
  <si>
    <t>3.523285407829966</t>
  </si>
  <si>
    <t>2.887679965776136</t>
  </si>
  <si>
    <t>5.091359043890874</t>
  </si>
  <si>
    <t>2.5700151504649886</t>
  </si>
  <si>
    <t>3.7616707271055687</t>
  </si>
  <si>
    <t>3.5127831069909177</t>
  </si>
  <si>
    <t>4.532646980738436</t>
  </si>
  <si>
    <t>3.371797564177251</t>
  </si>
  <si>
    <t>3.768532303027387</t>
  </si>
  <si>
    <t>3.7867505244945185</t>
  </si>
  <si>
    <t>3.0488220192684423</t>
  </si>
  <si>
    <t>4.263847013509511</t>
  </si>
  <si>
    <t>2.5237249184457204</t>
  </si>
  <si>
    <t>3.945185428570653</t>
  </si>
  <si>
    <t>3.9579666166028487</t>
  </si>
  <si>
    <t>3.656322891826739</t>
  </si>
  <si>
    <t>3.8136632799525145</t>
  </si>
  <si>
    <t>3.497414426046478</t>
  </si>
  <si>
    <t>3.2917716133894834</t>
  </si>
  <si>
    <t>3.794462481641233</t>
  </si>
  <si>
    <t>4.4842405938896235</t>
  </si>
  <si>
    <t>3.2663108258426936</t>
  </si>
  <si>
    <t>3.2670957406713064</t>
  </si>
  <si>
    <t>2.4059325914744423</t>
  </si>
  <si>
    <t>3.3655344201158344</t>
  </si>
  <si>
    <t>5.195668537067479</t>
  </si>
  <si>
    <t>2.36539946364994</t>
  </si>
  <si>
    <t>4.186661558325834</t>
  </si>
  <si>
    <t>3.374373865147117</t>
  </si>
  <si>
    <t>4.344490217201324</t>
  </si>
  <si>
    <t>1.8679276986502202</t>
  </si>
  <si>
    <t>2.826173737415198</t>
  </si>
  <si>
    <t>3.29223896530238</t>
  </si>
  <si>
    <t>3.7001133722046946</t>
  </si>
  <si>
    <t>2.85793716265134</t>
  </si>
  <si>
    <t>3.2631596297043393</t>
  </si>
  <si>
    <t>3.0825760779042137</t>
  </si>
  <si>
    <t>3.1416103827339827</t>
  </si>
  <si>
    <t>3.1066308292384806</t>
  </si>
  <si>
    <t>2.8919444642370395</t>
  </si>
  <si>
    <t>2.9836478100553085</t>
  </si>
  <si>
    <t>3.6208765128393856</t>
  </si>
  <si>
    <t>2.2529392279003377</t>
  </si>
  <si>
    <t>3.049170893155507</t>
  </si>
  <si>
    <t>3.1953966635755586</t>
  </si>
  <si>
    <t>3.5298382227686522</t>
  </si>
  <si>
    <t>2.2809651411057823</t>
  </si>
  <si>
    <t>3.0002942344898447</t>
  </si>
  <si>
    <t>2.786389180610783</t>
  </si>
  <si>
    <t>3.5580288615060303</t>
  </si>
  <si>
    <t>4.333575458872778</t>
  </si>
  <si>
    <t>2.7341144367988326</t>
  </si>
  <si>
    <t>2.6696131221260084</t>
  </si>
  <si>
    <t>3.0081667386052837</t>
  </si>
  <si>
    <t>2.8725387180993556</t>
  </si>
  <si>
    <t>3.433241576810836</t>
  </si>
  <si>
    <t>3.2797549798639</t>
  </si>
  <si>
    <t>2.6161096145892153</t>
  </si>
  <si>
    <t>3.50155592405644</t>
  </si>
  <si>
    <t>2.972635593452319</t>
  </si>
  <si>
    <t>3.083251832314557</t>
  </si>
  <si>
    <t>2.571235236923936</t>
  </si>
  <si>
    <t>2.6929265737249737</t>
  </si>
  <si>
    <t>2.254327531225161</t>
  </si>
  <si>
    <t>2.9140385463331553</t>
  </si>
  <si>
    <t>2.7644285791522374</t>
  </si>
  <si>
    <t>3.060904364880245</t>
  </si>
  <si>
    <t>2.449537119363133</t>
  </si>
  <si>
    <t>3.502279344808268</t>
  </si>
  <si>
    <t>3.4999756120735825</t>
  </si>
  <si>
    <t>2.989449333899162</t>
  </si>
  <si>
    <t>2.5431501730726636</t>
  </si>
  <si>
    <t>2.33009714389542</t>
  </si>
  <si>
    <t>3.1525609974868103</t>
  </si>
  <si>
    <t>3.724647485702308</t>
  </si>
  <si>
    <t>2.6394983044954574</t>
  </si>
  <si>
    <t>2.9611543292225972</t>
  </si>
  <si>
    <t>3.2451609523349325</t>
  </si>
  <si>
    <t>3.344844963837912</t>
  </si>
  <si>
    <t>3.84834721664758</t>
  </si>
  <si>
    <t>2.9199138912550286</t>
  </si>
  <si>
    <t>3.243642944394092</t>
  </si>
  <si>
    <t>2.7437943033497354</t>
  </si>
  <si>
    <t>2.685193832961988</t>
  </si>
  <si>
    <t>2.5522430001007272</t>
  </si>
  <si>
    <t>2.206425348417304</t>
  </si>
  <si>
    <t>3.3247730661287553</t>
  </si>
  <si>
    <t>3.172740878113028</t>
  </si>
  <si>
    <t>4.417468661837136</t>
  </si>
  <si>
    <t>3.26750284879965</t>
  </si>
  <si>
    <t>2.980587002858713</t>
  </si>
  <si>
    <t>2.7019206531913484</t>
  </si>
  <si>
    <t>3.135852163618424</t>
  </si>
  <si>
    <t>3.528930758341292</t>
  </si>
  <si>
    <t>2.0546878147869476</t>
  </si>
  <si>
    <t>3.0581214902682015</t>
  </si>
  <si>
    <t>3.3443709971913194</t>
  </si>
  <si>
    <t>2.7193225534627694</t>
  </si>
  <si>
    <t>5.536698078595469</t>
  </si>
  <si>
    <t>2.9681815653175336</t>
  </si>
  <si>
    <t>2.9349075094005146</t>
  </si>
  <si>
    <t>3.228036131823248</t>
  </si>
  <si>
    <t>3.2380187198645265</t>
  </si>
  <si>
    <t>4.3065680869381</t>
  </si>
  <si>
    <t>2.662081456174957</t>
  </si>
  <si>
    <t>4.134387574453538</t>
  </si>
  <si>
    <t>3.2845190531406963</t>
  </si>
  <si>
    <t>3.05350625478401</t>
  </si>
  <si>
    <t>4.622856752202655</t>
  </si>
  <si>
    <t>3.934520336919923</t>
  </si>
  <si>
    <t>2.6141185257990545</t>
  </si>
  <si>
    <t>3.007585960200669</t>
  </si>
  <si>
    <t>3.5406565636216683</t>
  </si>
  <si>
    <t>3.254221188972646</t>
  </si>
  <si>
    <t>4.241060546640396</t>
  </si>
  <si>
    <t>3.5223702738079448</t>
  </si>
  <si>
    <t>2.8882832062478805</t>
  </si>
  <si>
    <t>5.093172103323158</t>
  </si>
  <si>
    <t>2.5756898465910547</t>
  </si>
  <si>
    <t>3.759047497446182</t>
  </si>
  <si>
    <t>3.505784959512797</t>
  </si>
  <si>
    <t>4.540932584944433</t>
  </si>
  <si>
    <t>3.3660969383315686</t>
  </si>
  <si>
    <t>3.774091460337904</t>
  </si>
  <si>
    <t>3.7854232555902856</t>
  </si>
  <si>
    <t>3.0429486708535753</t>
  </si>
  <si>
    <t>4.27702369485543</t>
  </si>
  <si>
    <t>2.5428149630356414</t>
  </si>
  <si>
    <t>3.9424509852595078</t>
  </si>
  <si>
    <t>3.971482518037574</t>
  </si>
  <si>
    <t>2.5347857069550748</t>
  </si>
  <si>
    <t>3.650505516187392</t>
  </si>
  <si>
    <t>3.818808719808662</t>
  </si>
  <si>
    <t>3.5068308892361935</t>
  </si>
  <si>
    <t>3.2816323712028135</t>
  </si>
  <si>
    <t>4.482707688259502</t>
  </si>
  <si>
    <t>3.2767720136905183</t>
  </si>
  <si>
    <t>3.2590599931785986</t>
  </si>
  <si>
    <t>2.4032481170077244</t>
  </si>
  <si>
    <t>3.3655344201158335</t>
  </si>
  <si>
    <t>5.1914235560062245</t>
  </si>
  <si>
    <t>2.38926690813303</t>
  </si>
  <si>
    <t>4.189215669732538</t>
  </si>
  <si>
    <t>3.3923205075149405</t>
  </si>
  <si>
    <t>3.885741571661972</t>
  </si>
  <si>
    <t>4.345963889325485</t>
  </si>
  <si>
    <t>1.8658937227410362</t>
  </si>
  <si>
    <t>2.8233192487461816</t>
  </si>
  <si>
    <t>3.291956132040199</t>
  </si>
  <si>
    <t>3.6977688587458126</t>
  </si>
  <si>
    <t>2.8562805806886384</t>
  </si>
  <si>
    <t>3.263706330755175</t>
  </si>
  <si>
    <t>3.07814524342852</t>
  </si>
  <si>
    <t>3.1415685635151824</t>
  </si>
  <si>
    <t>3.1073849672527922</t>
  </si>
  <si>
    <t>2.8889183172968007</t>
  </si>
  <si>
    <t>2.982486730256141</t>
  </si>
  <si>
    <t>3.6218597688269876</t>
  </si>
  <si>
    <t>2.248386814328034</t>
  </si>
  <si>
    <t>3.0485206367108377</t>
  </si>
  <si>
    <t>3.200084438212577</t>
  </si>
  <si>
    <t>3.5270193597288113</t>
  </si>
  <si>
    <t>2.27938178863785</t>
  </si>
  <si>
    <t>2.9982724543046326</t>
  </si>
  <si>
    <t>2.788805586377927</t>
  </si>
  <si>
    <t>3.55562658113321</t>
  </si>
  <si>
    <t>4.334651123738869</t>
  </si>
  <si>
    <t>2.7296356525502943</t>
  </si>
  <si>
    <t>2.6659598779479636</t>
  </si>
  <si>
    <t>3.0066113251282043</t>
  </si>
  <si>
    <t>2.870352957070071</t>
  </si>
  <si>
    <t>3.4403972367442903</t>
  </si>
  <si>
    <t>3.282760133513567</t>
  </si>
  <si>
    <t>2.6123643063577178</t>
  </si>
  <si>
    <t>3.5053600614793416</t>
  </si>
  <si>
    <t>2.970693857979531</t>
  </si>
  <si>
    <t>3.0849244648976497</t>
  </si>
  <si>
    <t>2.568917348643316</t>
  </si>
  <si>
    <t>2.694332139447154</t>
  </si>
  <si>
    <t>2.2519810411992354</t>
  </si>
  <si>
    <t>2.912007033249117</t>
  </si>
  <si>
    <t>2.7642842681012416</t>
  </si>
  <si>
    <t>3.0608734769849812</t>
  </si>
  <si>
    <t>2.454591743479586</t>
  </si>
  <si>
    <t>3.4970566995413264</t>
  </si>
  <si>
    <t>3.5139744217023656</t>
  </si>
  <si>
    <t>2.9903499549227983</t>
  </si>
  <si>
    <t>2.5395399150523543</t>
  </si>
  <si>
    <t>2.3242029065732677</t>
  </si>
  <si>
    <t>3.153489642082356</t>
  </si>
  <si>
    <t>3.7288131159138187</t>
  </si>
  <si>
    <t>2.648459835069684</t>
  </si>
  <si>
    <t>2.958395046678734</t>
  </si>
  <si>
    <t>3.247186795646988</t>
  </si>
  <si>
    <t>3.341988019511974</t>
  </si>
  <si>
    <t>3.846571705376211</t>
  </si>
  <si>
    <t>2.9282476278774348</t>
  </si>
  <si>
    <t>3.2423625953142525</t>
  </si>
  <si>
    <t>2.7402268358527566</t>
  </si>
  <si>
    <t>2.6813477116620983</t>
  </si>
  <si>
    <t>2.549715232677972</t>
  </si>
  <si>
    <t>2.1994844322877634</t>
  </si>
  <si>
    <t>3.3200494306458204</t>
  </si>
  <si>
    <t>3.1747369806733223</t>
  </si>
  <si>
    <t>4.420346742453696</t>
  </si>
  <si>
    <t>3.2786034255133174</t>
  </si>
  <si>
    <t>2.983092037986221</t>
  </si>
  <si>
    <t>2.7040219659415112</t>
  </si>
  <si>
    <t>3.1358521636184236</t>
  </si>
  <si>
    <t>3.5357100372658388</t>
  </si>
  <si>
    <t>2.0438368789652492</t>
  </si>
  <si>
    <t>3.053375312509128</t>
  </si>
  <si>
    <t>3.3410226385156334</t>
  </si>
  <si>
    <t>2.71932255346277</t>
  </si>
  <si>
    <t>5.543360002969958</t>
  </si>
  <si>
    <t>2.9766267889885127</t>
  </si>
  <si>
    <t>2.9371719154104747</t>
  </si>
  <si>
    <t>3.2408259012436793</t>
  </si>
  <si>
    <t>3.239551074834678</t>
  </si>
  <si>
    <t>4.323400894258691</t>
  </si>
  <si>
    <t>2.6726939413235935</t>
  </si>
  <si>
    <t>4.143347020695089</t>
  </si>
  <si>
    <t>3.284068259704582</t>
  </si>
  <si>
    <t>3.0525081779179914</t>
  </si>
  <si>
    <t>4.633081950579381</t>
  </si>
  <si>
    <t>3.9410809345109135</t>
  </si>
  <si>
    <t>2.6244206860378183</t>
  </si>
  <si>
    <t>3.0143887305435646</t>
  </si>
  <si>
    <t>3.548079728471895</t>
  </si>
  <si>
    <t>3.25806148599064</t>
  </si>
  <si>
    <t>4.237076304273379</t>
  </si>
  <si>
    <t>3.5214551397859224</t>
  </si>
  <si>
    <t>2.8888864467196256</t>
  </si>
  <si>
    <t>5.094985162755445</t>
  </si>
  <si>
    <t>2.5814438882116595</t>
  </si>
  <si>
    <t>3.7564242677867945</t>
  </si>
  <si>
    <t>3.498786812034676</t>
  </si>
  <si>
    <t>3.1600326118773756</t>
  </si>
  <si>
    <t>4.549218189150432</t>
  </si>
  <si>
    <t>3.358787084703134</t>
  </si>
  <si>
    <t>3.7796506176484193</t>
  </si>
  <si>
    <t>3.784095986686053</t>
  </si>
  <si>
    <t>3.047704308156505</t>
  </si>
  <si>
    <t>4.288921512818165</t>
  </si>
  <si>
    <t>2.5619050076255627</t>
  </si>
  <si>
    <t>3.9289771024113356</t>
  </si>
  <si>
    <t>3.969394740941207</t>
  </si>
  <si>
    <t>2.5413917564766826</t>
  </si>
  <si>
    <t>3.6446881405480447</t>
  </si>
  <si>
    <t>3.821028140855808</t>
  </si>
  <si>
    <t>3.517504956937202</t>
  </si>
  <si>
    <t>3.2748544831492707</t>
  </si>
  <si>
    <t>3.7944624816412342</t>
  </si>
  <si>
    <t>4.481174782629383</t>
  </si>
  <si>
    <t>3.287233201538342</t>
  </si>
  <si>
    <t>3.263395281985089</t>
  </si>
  <si>
    <t>2.404072205833803</t>
  </si>
  <si>
    <t>3.3698935114369712</t>
  </si>
  <si>
    <t>5.198003608777746</t>
  </si>
  <si>
    <t>2.3981865758141536</t>
  </si>
  <si>
    <t>4.19176978113924</t>
  </si>
  <si>
    <t>3.3968920829424505</t>
  </si>
  <si>
    <t>4.347437561449645</t>
  </si>
  <si>
    <t>1.8638597468318516</t>
  </si>
  <si>
    <t>2.820464760077164</t>
  </si>
  <si>
    <t>3.2916732987780186</t>
  </si>
  <si>
    <t>3.6954243452869293</t>
  </si>
  <si>
    <t>2.8546239987259368</t>
  </si>
  <si>
    <t>3.2642530318060095</t>
  </si>
  <si>
    <t>3.073714408952827</t>
  </si>
  <si>
    <t>3.1415267442963826</t>
  </si>
  <si>
    <t>3.1081391052671044</t>
  </si>
  <si>
    <t>2.8858921703565628</t>
  </si>
  <si>
    <t>2.9813256504569736</t>
  </si>
  <si>
    <t>3.6228430248145878</t>
  </si>
  <si>
    <t>2.24383440075573</t>
  </si>
  <si>
    <t>3.0478703802661675</t>
  </si>
  <si>
    <t>3.204772212849594</t>
  </si>
  <si>
    <t>3.524200496688972</t>
  </si>
  <si>
    <t>2.277798436169918</t>
  </si>
  <si>
    <t>2.9962506741194206</t>
  </si>
  <si>
    <t>2.7912219921450707</t>
  </si>
  <si>
    <t>3.553224300760391</t>
  </si>
  <si>
    <t>4.337784911877944</t>
  </si>
  <si>
    <t>2.725156868301756</t>
  </si>
  <si>
    <t>2.66230663376992</t>
  </si>
  <si>
    <t>3.0029752684522935</t>
  </si>
  <si>
    <t>2.868167196040787</t>
  </si>
  <si>
    <t>3.4475528966777462</t>
  </si>
  <si>
    <t>3.2872876178200725</t>
  </si>
  <si>
    <t>2.6086189981262202</t>
  </si>
  <si>
    <t>3.513099010272211</t>
  </si>
  <si>
    <t>2.9728390948733874</t>
  </si>
  <si>
    <t>3.0865970974807424</t>
  </si>
  <si>
    <t>2.5665994603626956</t>
  </si>
  <si>
    <t>2.6957377051693343</t>
  </si>
  <si>
    <t>2.24963455117331</t>
  </si>
  <si>
    <t>2.9099755201650774</t>
  </si>
  <si>
    <t>2.7641399570502445</t>
  </si>
  <si>
    <t>3.0631528214872334</t>
  </si>
  <si>
    <t>2.4596463675960405</t>
  </si>
  <si>
    <t>3.491834054274385</t>
  </si>
  <si>
    <t>3.527973231331149</t>
  </si>
  <si>
    <t>2.991250575946434</t>
  </si>
  <si>
    <t>2.535929657032044</t>
  </si>
  <si>
    <t>2.318308669251117</t>
  </si>
  <si>
    <t>3.154418286677901</t>
  </si>
  <si>
    <t>3.7314031465530526</t>
  </si>
  <si>
    <t>2.6490289342699036</t>
  </si>
  <si>
    <t>2.955635764134872</t>
  </si>
  <si>
    <t>3.2492126389590448</t>
  </si>
  <si>
    <t>3.3416045374091716</t>
  </si>
  <si>
    <t>3.844796194104844</t>
  </si>
  <si>
    <t>2.9269852454356986</t>
  </si>
  <si>
    <t>3.246010613856515</t>
  </si>
  <si>
    <t>2.736659368355778</t>
  </si>
  <si>
    <t>2.6847176556292576</t>
  </si>
  <si>
    <t>2.547187465255217</t>
  </si>
  <si>
    <t>2.195958758690041</t>
  </si>
  <si>
    <t>3.3289504755236017</t>
  </si>
  <si>
    <t>3.1770833410498405</t>
  </si>
  <si>
    <t>4.434631824733988</t>
  </si>
  <si>
    <t>3.2824767639011925</t>
  </si>
  <si>
    <t>2.9817086498752374</t>
  </si>
  <si>
    <t>2.706123278691673</t>
  </si>
  <si>
    <t>3.552202383101773</t>
  </si>
  <si>
    <t>2.029750296515363</t>
  </si>
  <si>
    <t>3.0486291347500534</t>
  </si>
  <si>
    <t>3.3356130909945123</t>
  </si>
  <si>
    <t>5.553615180321732</t>
  </si>
  <si>
    <t>2.9869627102012655</t>
  </si>
  <si>
    <t>2.9394363214204344</t>
  </si>
  <si>
    <t>3.243569675592036</t>
  </si>
  <si>
    <t>3.2410834298048288</t>
  </si>
  <si>
    <t>4.33782358070764</t>
  </si>
  <si>
    <t>2.669794750162834</t>
  </si>
  <si>
    <t>4.148591173242165</t>
  </si>
  <si>
    <t>3.294351867460757</t>
  </si>
  <si>
    <t>3.051510101051973</t>
  </si>
  <si>
    <t>4.643307148956109</t>
  </si>
  <si>
    <t>3.9476415321019047</t>
  </si>
  <si>
    <t>2.634722846276582</t>
  </si>
  <si>
    <t>3.0171551558896907</t>
  </si>
  <si>
    <t>3.555502893322122</t>
  </si>
  <si>
    <t>3.255890739847401</t>
  </si>
  <si>
    <t>4.233092061906364</t>
  </si>
  <si>
    <t>3.5205400057639005</t>
  </si>
  <si>
    <t>2.8894896871913707</t>
  </si>
  <si>
    <t>5.094824476213759</t>
  </si>
  <si>
    <t>2.5893628849869468</t>
  </si>
  <si>
    <t>3.753801038127407</t>
  </si>
  <si>
    <t>3.4929219002864427</t>
  </si>
  <si>
    <t>3.162483731326502</t>
  </si>
  <si>
    <t>4.55750379335643</t>
  </si>
  <si>
    <t>3.3622745411586683</t>
  </si>
  <si>
    <t>3.783593406282539</t>
  </si>
  <si>
    <t>3.7895208421969455</t>
  </si>
  <si>
    <t>3.052459945459435</t>
  </si>
  <si>
    <t>4.299501141048495</t>
  </si>
  <si>
    <t>2.580995052215484</t>
  </si>
  <si>
    <t>3.919525084341072</t>
  </si>
  <si>
    <t>3.96730696384484</t>
  </si>
  <si>
    <t>2.5494562176408797</t>
  </si>
  <si>
    <t>3.638870764908698</t>
  </si>
  <si>
    <t>3.823247561902954</t>
  </si>
  <si>
    <t>3.529210104096112</t>
  </si>
  <si>
    <t>3.267499866327911</t>
  </si>
  <si>
    <t>4.479641876999262</t>
  </si>
  <si>
    <t>3.297694389386166</t>
  </si>
  <si>
    <t>3.267730570791578</t>
  </si>
  <si>
    <t>2.413534101204126</t>
  </si>
  <si>
    <t>3.3698935114369704</t>
  </si>
  <si>
    <t>5.196217476932292</t>
  </si>
  <si>
    <t>2.40412360296517</t>
  </si>
  <si>
    <t>4.193249072278877</t>
  </si>
  <si>
    <t>3.4000011850782927</t>
  </si>
  <si>
    <t>4.348911233573807</t>
  </si>
  <si>
    <t>1.8618257709226664</t>
  </si>
  <si>
    <t>2.817610271408147</t>
  </si>
  <si>
    <t>3.291390465515837</t>
  </si>
  <si>
    <t>3.698208638980945</t>
  </si>
  <si>
    <t>2.852967416763234</t>
  </si>
  <si>
    <t>3.2647997328568445</t>
  </si>
  <si>
    <t>3.069283574477134</t>
  </si>
  <si>
    <t>3.14317683292235</t>
  </si>
  <si>
    <t>3.1088932432814156</t>
  </si>
  <si>
    <t>2.8828660234163235</t>
  </si>
  <si>
    <t>2.980164570657806</t>
  </si>
  <si>
    <t>3.6353780478850117</t>
  </si>
  <si>
    <t>2.239281987183426</t>
  </si>
  <si>
    <t>3.0472201238214978</t>
  </si>
  <si>
    <t>3.209459987486612</t>
  </si>
  <si>
    <t>3.521381633649132</t>
  </si>
  <si>
    <t>2.2762150837019863</t>
  </si>
  <si>
    <t>2.9947950715549867</t>
  </si>
  <si>
    <t>2.7936383979122144</t>
  </si>
  <si>
    <t>3.55082202038757</t>
  </si>
  <si>
    <t>4.340918700017022</t>
  </si>
  <si>
    <t>2.720678084053218</t>
  </si>
  <si>
    <t>2.658653389591875</t>
  </si>
  <si>
    <t>2.999339211776383</t>
  </si>
  <si>
    <t>2.865981435011503</t>
  </si>
  <si>
    <t>3.4547085566112004</t>
  </si>
  <si>
    <t>3.2932744298715257</t>
  </si>
  <si>
    <t>2.604873689894723</t>
  </si>
  <si>
    <t>3.5139111684667723</t>
  </si>
  <si>
    <t>2.9749843317672435</t>
  </si>
  <si>
    <t>3.0882697300638347</t>
  </si>
  <si>
    <t>2.5621977632790918</t>
  </si>
  <si>
    <t>2.7076626758875726</t>
  </si>
  <si>
    <t>2.2472880611473847</t>
  </si>
  <si>
    <t>2.907944007081039</t>
  </si>
  <si>
    <t>2.763995645999248</t>
  </si>
  <si>
    <t>3.0654321659894856</t>
  </si>
  <si>
    <t>2.464700991712495</t>
  </si>
  <si>
    <t>3.4866114090074425</t>
  </si>
  <si>
    <t>3.5419720409599322</t>
  </si>
  <si>
    <t>2.9896561656406404</t>
  </si>
  <si>
    <t>2.543136232337137</t>
  </si>
  <si>
    <t>2.3124144319289646</t>
  </si>
  <si>
    <t>3.1553469312734475</t>
  </si>
  <si>
    <t>3.7358912903266472</t>
  </si>
  <si>
    <t>2.6519527821208184</t>
  </si>
  <si>
    <t>2.9528764815910087</t>
  </si>
  <si>
    <t>3.2512384822711</t>
  </si>
  <si>
    <t>3.3646950832197957</t>
  </si>
  <si>
    <t>3.8430206828334748</t>
  </si>
  <si>
    <t>2.925722862993964</t>
  </si>
  <si>
    <t>3.2496586323987793</t>
  </si>
  <si>
    <t>2.733091900858798</t>
  </si>
  <si>
    <t>2.6880875995964173</t>
  </si>
  <si>
    <t>2.5470632932824797</t>
  </si>
  <si>
    <t>2.1900137123640357</t>
  </si>
  <si>
    <t>3.337851520401384</t>
  </si>
  <si>
    <t>3.1794297014263586</t>
  </si>
  <si>
    <t>2.853683470337108</t>
  </si>
  <si>
    <t>4.448916907014283</t>
  </si>
  <si>
    <t>3.2845276275380746</t>
  </si>
  <si>
    <t>2.9850964659659005</t>
  </si>
  <si>
    <t>2.708224591441836</t>
  </si>
  <si>
    <t>3.556793101817257</t>
  </si>
  <si>
    <t>2.0289272239332226</t>
  </si>
  <si>
    <t>3.0416672409243235</t>
  </si>
  <si>
    <t>3.3303065087883494</t>
  </si>
  <si>
    <t>5.563870357673505</t>
  </si>
  <si>
    <t>2.9972986314140178</t>
  </si>
  <si>
    <t>2.939083844325279</t>
  </si>
  <si>
    <t>3.254231311797979</t>
  </si>
  <si>
    <t>3.24261578477498</t>
  </si>
  <si>
    <t>4.352246267156587</t>
  </si>
  <si>
    <t>2.666895559002076</t>
  </si>
  <si>
    <t>4.15383532578924</t>
  </si>
  <si>
    <t>3.2956069824549283</t>
  </si>
  <si>
    <t>3.0505120241859554</t>
  </si>
  <si>
    <t>4.6535323473328365</t>
  </si>
  <si>
    <t>3.945083800095967</t>
  </si>
  <si>
    <t>2.645025006515346</t>
  </si>
  <si>
    <t>3.019921581235817</t>
  </si>
  <si>
    <t>3.562926058172348</t>
  </si>
  <si>
    <t>3.2537199937041605</t>
  </si>
  <si>
    <t>4.229107819539344</t>
  </si>
  <si>
    <t>3.5149932829633412</t>
  </si>
  <si>
    <t>2.890092927663116</t>
  </si>
  <si>
    <t>5.094663789672071</t>
  </si>
  <si>
    <t>2.5934172958558555</t>
  </si>
  <si>
    <t>3.7511778084680194</t>
  </si>
  <si>
    <t>3.4870569885382094</t>
  </si>
  <si>
    <t>3.1649348507756287</t>
  </si>
  <si>
    <t>4.5608557595787245</t>
  </si>
  <si>
    <t>3.3585988313842092</t>
  </si>
  <si>
    <t>3.7854510950224323</t>
  </si>
  <si>
    <t>3.788193573292714</t>
  </si>
  <si>
    <t>3.046581115498033</t>
  </si>
  <si>
    <t>4.318109112121457</t>
  </si>
  <si>
    <t>2.6000850968054046</t>
  </si>
  <si>
    <t>3.9190859967870404</t>
  </si>
  <si>
    <t>3.9910533461975617</t>
  </si>
  <si>
    <t>3.6377080251070604</t>
  </si>
  <si>
    <t>3.8254669829501013</t>
  </si>
  <si>
    <t>3.5298867684105355</t>
  </si>
  <si>
    <t>3.2474773085579605</t>
  </si>
  <si>
    <t>4.478108971369141</t>
  </si>
  <si>
    <t>3.3081555772339897</t>
  </si>
  <si>
    <t>3.2733425094458655</t>
  </si>
  <si>
    <t>2.4105903792566314</t>
  </si>
  <si>
    <t>3.380228384363275</t>
  </si>
  <si>
    <t>5.19443134508684</t>
  </si>
  <si>
    <t>2.40848273979892</t>
  </si>
  <si>
    <t>4.183696830316138</t>
  </si>
  <si>
    <t>3.393200213908178</t>
  </si>
  <si>
    <t>4.350384905697967</t>
  </si>
  <si>
    <t>1.8514953220056956</t>
  </si>
  <si>
    <t>2.8147557827391307</t>
  </si>
  <si>
    <t>3.2911076322536568</t>
  </si>
  <si>
    <t>3.694614447550658</t>
  </si>
  <si>
    <t>2.8513108348005316</t>
  </si>
  <si>
    <t>3.2653464339076796</t>
  </si>
  <si>
    <t>3.0648527400014407</t>
  </si>
  <si>
    <t>3.1448269215483178</t>
  </si>
  <si>
    <t>3.1096473812957273</t>
  </si>
  <si>
    <t>2.879839876476085</t>
  </si>
  <si>
    <t>2.9790034908586387</t>
  </si>
  <si>
    <t>3.634048805395458</t>
  </si>
  <si>
    <t>2.2347295736111237</t>
  </si>
  <si>
    <t>3.046569867376828</t>
  </si>
  <si>
    <t>3.2141477621236283</t>
  </si>
  <si>
    <t>3.5185627706092917</t>
  </si>
  <si>
    <t>2.2746317312340545</t>
  </si>
  <si>
    <t>2.995519706331873</t>
  </si>
  <si>
    <t>2.796054803679358</t>
  </si>
  <si>
    <t>3.548419740014751</t>
  </si>
  <si>
    <t>4.344052488156098</t>
  </si>
  <si>
    <t>2.7161992998046807</t>
  </si>
  <si>
    <t>2.65500014541383</t>
  </si>
  <si>
    <t>2.9957031551004722</t>
  </si>
  <si>
    <t>2.863795673982219</t>
  </si>
  <si>
    <t>3.4493685833613568</t>
  </si>
  <si>
    <t>3.29750864751216</t>
  </si>
  <si>
    <t>2.6011283816632256</t>
  </si>
  <si>
    <t>3.517582056024806</t>
  </si>
  <si>
    <t>2.9771295686610992</t>
  </si>
  <si>
    <t>3.0899423626469273</t>
  </si>
  <si>
    <t>2.5603456071657336</t>
  </si>
  <si>
    <t>2.706791849881419</t>
  </si>
  <si>
    <t>2.249233084253656</t>
  </si>
  <si>
    <t>2.9059124939969996</t>
  </si>
  <si>
    <t>2.7754239794257725</t>
  </si>
  <si>
    <t>3.0677115104917365</t>
  </si>
  <si>
    <t>2.469755615828948</t>
  </si>
  <si>
    <t>3.4838163631969072</t>
  </si>
  <si>
    <t>3.5559708505887153</t>
  </si>
  <si>
    <t>2.9880617553348454</t>
  </si>
  <si>
    <t>2.5373005672911857</t>
  </si>
  <si>
    <t>2.306520194606813</t>
  </si>
  <si>
    <t>3.1562755758689924</t>
  </si>
  <si>
    <t>3.739296550577754</t>
  </si>
  <si>
    <t>2.652879841993399</t>
  </si>
  <si>
    <t>2.9501171990471455</t>
  </si>
  <si>
    <t>3.2532643255831566</t>
  </si>
  <si>
    <t>3.362238960456979</t>
  </si>
  <si>
    <t>3.8412451715621065</t>
  </si>
  <si>
    <t>2.924460480552228</t>
  </si>
  <si>
    <t>3.259764497454033</t>
  </si>
  <si>
    <t>2.72952443336182</t>
  </si>
  <si>
    <t>2.691457543563577</t>
  </si>
  <si>
    <t>2.5488401985673237</t>
  </si>
  <si>
    <t>2.184068666038032</t>
  </si>
  <si>
    <t>3.346752565279165</t>
  </si>
  <si>
    <t>3.181776061802877</t>
  </si>
  <si>
    <t>2.8536834703371086</t>
  </si>
  <si>
    <t>4.460952553856428</t>
  </si>
  <si>
    <t>3.2865784911749585</t>
  </si>
  <si>
    <t>2.9884842820565622</t>
  </si>
  <si>
    <t>2.7192303728590623</t>
  </si>
  <si>
    <t>3.561383820532742</t>
  </si>
  <si>
    <t>2.0281041513510814</t>
  </si>
  <si>
    <t>3.034705347098593</t>
  </si>
  <si>
    <t>3.324999926582187</t>
  </si>
  <si>
    <t>5.574125535025278</t>
  </si>
  <si>
    <t>3.016899692394169</t>
  </si>
  <si>
    <t>2.941902451860868</t>
  </si>
  <si>
    <t>3.2648929480039213</t>
  </si>
  <si>
    <t>3.244148139745131</t>
  </si>
  <si>
    <t>4.366668953605536</t>
  </si>
  <si>
    <t>2.6639963678413165</t>
  </si>
  <si>
    <t>4.159079478336316</t>
  </si>
  <si>
    <t>3.2999807610933596</t>
  </si>
  <si>
    <t>3.0495139473199373</t>
  </si>
  <si>
    <t>4.672001396002429</t>
  </si>
  <si>
    <t>3.9516845539346845</t>
  </si>
  <si>
    <t>2.6553271667541103</t>
  </si>
  <si>
    <t>3.022688006581943</t>
  </si>
  <si>
    <t>3.417252108846724</t>
  </si>
  <si>
    <t>3.57466063426507</t>
  </si>
  <si>
    <t>3.2512756090578505</t>
  </si>
  <si>
    <t>4.219168363336917</t>
  </si>
  <si>
    <t>3.5150801099487303</t>
  </si>
  <si>
    <t>2.890696168134861</t>
  </si>
  <si>
    <t>5.094503103130384</t>
  </si>
  <si>
    <t>2.602205048715805</t>
  </si>
  <si>
    <t>3.748554578808631</t>
  </si>
  <si>
    <t>3.481192076789977</t>
  </si>
  <si>
    <t>3.1762368949161424</t>
  </si>
  <si>
    <t>4.563412512936778</t>
  </si>
  <si>
    <t>3.3549231216097497</t>
  </si>
  <si>
    <t>3.7873087837623274</t>
  </si>
  <si>
    <t>3.78686630438848</t>
  </si>
  <si>
    <t>3.051332552793859</t>
  </si>
  <si>
    <t>4.326885008748031</t>
  </si>
  <si>
    <t>2.6191751413953255</t>
  </si>
  <si>
    <t>3.9003100323703648</t>
  </si>
  <si>
    <t>3.9989349990778207</t>
  </si>
  <si>
    <t>2.5465971005258554</t>
  </si>
  <si>
    <t>3.6365452853054223</t>
  </si>
  <si>
    <t>3.8354460315536385</t>
  </si>
  <si>
    <t>3.5440919147911165</t>
  </si>
  <si>
    <t>3.2378363505930863</t>
  </si>
  <si>
    <t>4.476576065739021</t>
  </si>
  <si>
    <t>3.3186167650818126</t>
  </si>
  <si>
    <t>3.2789544481001514</t>
  </si>
  <si>
    <t>2.407646657309136</t>
  </si>
  <si>
    <t>3.3901074159059505</t>
  </si>
  <si>
    <t>5.192645213241387</t>
  </si>
  <si>
    <t>2.412841876632671</t>
  </si>
  <si>
    <t>4.187486422375211</t>
  </si>
  <si>
    <t>3.3910848670133595</t>
  </si>
  <si>
    <t>4.351858577822128</t>
  </si>
  <si>
    <t>1.850691557628607</t>
  </si>
  <si>
    <t>2.811901294070113</t>
  </si>
  <si>
    <t>3.2908247989914763</t>
  </si>
  <si>
    <t>3.69102025612037</t>
  </si>
  <si>
    <t>2.8496542528378304</t>
  </si>
  <si>
    <t>3.2775160212405545</t>
  </si>
  <si>
    <t>3.0604219055257467</t>
  </si>
  <si>
    <t>3.1464770101742845</t>
  </si>
  <si>
    <t>3.110401519310039</t>
  </si>
  <si>
    <t>2.8768137295358462</t>
  </si>
  <si>
    <t>2.9778424110594703</t>
  </si>
  <si>
    <t>3.6327195629059035</t>
  </si>
  <si>
    <t>2.23017716003882</t>
  </si>
  <si>
    <t>3.0459196109321582</t>
  </si>
  <si>
    <t>3.218835536760646</t>
  </si>
  <si>
    <t>3.5157439075694525</t>
  </si>
  <si>
    <t>2.273048378766122</t>
  </si>
  <si>
    <t>2.996244341108759</t>
  </si>
  <si>
    <t>2.7984712094465016</t>
  </si>
  <si>
    <t>3.5460174596419307</t>
  </si>
  <si>
    <t>4.347186276295174</t>
  </si>
  <si>
    <t>2.7117205155561424</t>
  </si>
  <si>
    <t>2.6513469012357858</t>
  </si>
  <si>
    <t>2.992067098424561</t>
  </si>
  <si>
    <t>2.8666038600741555</t>
  </si>
  <si>
    <t>3.4565595831571856</t>
  </si>
  <si>
    <t>3.301742865152794</t>
  </si>
  <si>
    <t>2.597383073431728</t>
  </si>
  <si>
    <t>3.5212529435828386</t>
  </si>
  <si>
    <t>2.977104092972499</t>
  </si>
  <si>
    <t>3.091614995230019</t>
  </si>
  <si>
    <t>2.5610124919998714</t>
  </si>
  <si>
    <t>2.705921023875266</t>
  </si>
  <si>
    <t>2.2511781073599275</t>
  </si>
  <si>
    <t>2.9038809809129615</t>
  </si>
  <si>
    <t>2.7727897218873983</t>
  </si>
  <si>
    <t>3.069990854993988</t>
  </si>
  <si>
    <t>2.474810239945402</t>
  </si>
  <si>
    <t>3.474929786857998</t>
  </si>
  <si>
    <t>3.492963514036885</t>
  </si>
  <si>
    <t>3.569969660217498</t>
  </si>
  <si>
    <t>2.9864673450290504</t>
  </si>
  <si>
    <t>2.5314649022452342</t>
  </si>
  <si>
    <t>2.300625957284661</t>
  </si>
  <si>
    <t>3.1535318322895654</t>
  </si>
  <si>
    <t>3.74270181082886</t>
  </si>
  <si>
    <t>2.6538069018659804</t>
  </si>
  <si>
    <t>2.9496649203700085</t>
  </si>
  <si>
    <t>3.2552901688952125</t>
  </si>
  <si>
    <t>3.3597828376941634</t>
  </si>
  <si>
    <t>3.8394696602907374</t>
  </si>
  <si>
    <t>2.9231980981104924</t>
  </si>
  <si>
    <t>3.2649844004191912</t>
  </si>
  <si>
    <t>2.72595696586484</t>
  </si>
  <si>
    <t>2.6999949698034023</t>
  </si>
  <si>
    <t>2.544555006959974</t>
  </si>
  <si>
    <t>2.1798380672937725</t>
  </si>
  <si>
    <t>3.355653610156947</t>
  </si>
  <si>
    <t>3.184122422179395</t>
  </si>
  <si>
    <t>4.472988200698573</t>
  </si>
  <si>
    <t>3.288629354811841</t>
  </si>
  <si>
    <t>2.991872098147224</t>
  </si>
  <si>
    <t>2.7213316856092247</t>
  </si>
  <si>
    <t>3.5659745392482263</t>
  </si>
  <si>
    <t>3.0277434532728633</t>
  </si>
  <si>
    <t>3.3196933443760246</t>
  </si>
  <si>
    <t>5.584380712377048</t>
  </si>
  <si>
    <t>3.025149421658008</t>
  </si>
  <si>
    <t>2.944721059396456</t>
  </si>
  <si>
    <t>3.275554584209865</t>
  </si>
  <si>
    <t>3.2456804947152817</t>
  </si>
  <si>
    <t>4.372575971932558</t>
  </si>
  <si>
    <t>2.652576877111927</t>
  </si>
  <si>
    <t>4.164323630883392</t>
  </si>
  <si>
    <t>3.300526449231539</t>
  </si>
  <si>
    <t>3.0385128213671155</t>
  </si>
  <si>
    <t>4.6813364335091645</t>
  </si>
  <si>
    <t>3.9582853077734006</t>
  </si>
  <si>
    <t>2.6704264709698133</t>
  </si>
  <si>
    <t>3.0296930384592766</t>
  </si>
  <si>
    <t>3.417252108846725</t>
  </si>
  <si>
    <t>3.5863952103577916</t>
  </si>
  <si>
    <t>3.237578294760945</t>
  </si>
  <si>
    <t>4.2154134337628095</t>
  </si>
  <si>
    <t>3.5216776374695256</t>
  </si>
  <si>
    <t>2.8912994086066064</t>
  </si>
  <si>
    <t>5.090412274083801</t>
  </si>
  <si>
    <t>2.6109928015757546</t>
  </si>
  <si>
    <t>3.7459313491492443</t>
  </si>
  <si>
    <t>3.475327165041744</t>
  </si>
  <si>
    <t>3.1873435361215625</t>
  </si>
  <si>
    <t>4.574296253269926</t>
  </si>
  <si>
    <t>3.3460333083721756</t>
  </si>
  <si>
    <t>3.7891664725022216</t>
  </si>
  <si>
    <t>3.7855390354842484</t>
  </si>
  <si>
    <t>3.053659709705468</t>
  </si>
  <si>
    <t>4.333263540703763</t>
  </si>
  <si>
    <t>2.6382651859852464</t>
  </si>
  <si>
    <t>3.9041506989116463</t>
  </si>
  <si>
    <t>4.006816651958081</t>
  </si>
  <si>
    <t>2.5472794442001763</t>
  </si>
  <si>
    <t>3.6284664685574297</t>
  </si>
  <si>
    <t>3.825460151186533</t>
  </si>
  <si>
    <t>3.5582970611716975</t>
  </si>
  <si>
    <t>3.2398435449547294</t>
  </si>
  <si>
    <t>4.475043160108901</t>
  </si>
  <si>
    <t>3.3266886920230427</t>
  </si>
  <si>
    <t>3.284566386754438</t>
  </si>
  <si>
    <t>2.412948392338847</t>
  </si>
  <si>
    <t>5.186199351248357</t>
  </si>
  <si>
    <t>2.4172010134664204</t>
  </si>
  <si>
    <t>4.191276014434283</t>
  </si>
  <si>
    <t>3.3955553707820423</t>
  </si>
  <si>
    <t>4.353332249946288</t>
  </si>
  <si>
    <t>1.849887793251518</t>
  </si>
  <si>
    <t>2.809046805401096</t>
  </si>
  <si>
    <t>3.2908247989914754</t>
  </si>
  <si>
    <t>3.687426064690083</t>
  </si>
  <si>
    <t>2.847997670875128</t>
  </si>
  <si>
    <t>3.275599191604223</t>
  </si>
  <si>
    <t>3.055991071050054</t>
  </si>
  <si>
    <t>3.1481270988002517</t>
  </si>
  <si>
    <t>3.1111556573243515</t>
  </si>
  <si>
    <t>2.873787582595608</t>
  </si>
  <si>
    <t>2.9766813312603033</t>
  </si>
  <si>
    <t>3.6313903204163496</t>
  </si>
  <si>
    <t>2.225624746466516</t>
  </si>
  <si>
    <t>3.045269354487489</t>
  </si>
  <si>
    <t>3.2235233113976625</t>
  </si>
  <si>
    <t>3.5129250445296116</t>
  </si>
  <si>
    <t>2.2714650262981904</t>
  </si>
  <si>
    <t>2.9969689758856437</t>
  </si>
  <si>
    <t>2.800887615213646</t>
  </si>
  <si>
    <t>3.5436151792691106</t>
  </si>
  <si>
    <t>4.3507108394540195</t>
  </si>
  <si>
    <t>2.716739575632407</t>
  </si>
  <si>
    <t>2.647693657057741</t>
  </si>
  <si>
    <t>2.9884310417486506</t>
  </si>
  <si>
    <t>2.869412046166091</t>
  </si>
  <si>
    <t>3.463750582953012</t>
  </si>
  <si>
    <t>3.305977082793427</t>
  </si>
  <si>
    <t>2.593637765200231</t>
  </si>
  <si>
    <t>3.5249238311408724</t>
  </si>
  <si>
    <t>2.977078617283898</t>
  </si>
  <si>
    <t>3.089813793613307</t>
  </si>
  <si>
    <t>2.561679376834009</t>
  </si>
  <si>
    <t>2.705050197869112</t>
  </si>
  <si>
    <t>2.2531231304661987</t>
  </si>
  <si>
    <t>2.9018494678289217</t>
  </si>
  <si>
    <t>2.770155464349023</t>
  </si>
  <si>
    <t>3.0805214724353367</t>
  </si>
  <si>
    <t>2.4798648640618555</t>
  </si>
  <si>
    <t>3.4628456058083144</t>
  </si>
  <si>
    <t>3.4929635140368847</t>
  </si>
  <si>
    <t>3.581603326466567</t>
  </si>
  <si>
    <t>2.9848729347232554</t>
  </si>
  <si>
    <t>2.5256292371992823</t>
  </si>
  <si>
    <t>2.2947317199625097</t>
  </si>
  <si>
    <t>3.146755285385834</t>
  </si>
  <si>
    <t>3.746107071079966</t>
  </si>
  <si>
    <t>2.658987943604552</t>
  </si>
  <si>
    <t>2.940227746599195</t>
  </si>
  <si>
    <t>3.2573160122072684</t>
  </si>
  <si>
    <t>3.357326714931349</t>
  </si>
  <si>
    <t>3.83769414901937</t>
  </si>
  <si>
    <t>2.9219357156687567</t>
  </si>
  <si>
    <t>3.270204303384351</t>
  </si>
  <si>
    <t>2.7223894983678614</t>
  </si>
  <si>
    <t>2.7033649137705615</t>
  </si>
  <si>
    <t>2.5453199884791307</t>
  </si>
  <si>
    <t>2.1756074685495137</t>
  </si>
  <si>
    <t>3.364554655034729</t>
  </si>
  <si>
    <t>3.1800971518394574</t>
  </si>
  <si>
    <t>4.485023847540718</t>
  </si>
  <si>
    <t>3.290680218448725</t>
  </si>
  <si>
    <t>2.995259914237886</t>
  </si>
  <si>
    <t>2.7234329983593875</t>
  </si>
  <si>
    <t>3.570565257963711</t>
  </si>
  <si>
    <t>2.0207048841853963</t>
  </si>
  <si>
    <t>3.0195128411331282</t>
  </si>
  <si>
    <t>3.3143867621698617</t>
  </si>
  <si>
    <t>2.7289593088354414</t>
  </si>
  <si>
    <t>5.605061489760102</t>
  </si>
  <si>
    <t>3.0287538007714416</t>
  </si>
  <si>
    <t>2.947539666932045</t>
  </si>
  <si>
    <t>3.2837187878095184</t>
  </si>
  <si>
    <t>3.257805402309098</t>
  </si>
  <si>
    <t>4.3887735595034885</t>
  </si>
  <si>
    <t>2.6514217012267025</t>
  </si>
  <si>
    <t>4.177603979822957</t>
  </si>
  <si>
    <t>3.3010721373697187</t>
  </si>
  <si>
    <t>3.036402591971841</t>
  </si>
  <si>
    <t>4.6859103698658355</t>
  </si>
  <si>
    <t>3.964886061612119</t>
  </si>
  <si>
    <t>2.6796446726596046</t>
  </si>
  <si>
    <t>3.036698070336611</t>
  </si>
  <si>
    <t>3.417252108846726</t>
  </si>
  <si>
    <t>3.5981297864505146</t>
  </si>
  <si>
    <t>3.235097328113922</t>
  </si>
  <si>
    <t>4.211658504188703</t>
  </si>
  <si>
    <t>3.5178411221323733</t>
  </si>
  <si>
    <t>2.8919026490783515</t>
  </si>
  <si>
    <t>5.099417526198306</t>
  </si>
  <si>
    <t>2.6153829215454136</t>
  </si>
  <si>
    <t>3.7527464128703927</t>
  </si>
  <si>
    <t>3.4694622532935107</t>
  </si>
  <si>
    <t>3.189794655570689</t>
  </si>
  <si>
    <t>4.585179993603072</t>
  </si>
  <si>
    <t>3.340033372074094</t>
  </si>
  <si>
    <t>3.791024161242116</t>
  </si>
  <si>
    <t>3.7735160214104875</t>
  </si>
  <si>
    <t>3.055986866617077</t>
  </si>
  <si>
    <t>4.3330562840472</t>
  </si>
  <si>
    <t>2.6573552305751673</t>
  </si>
  <si>
    <t>3.9107267811546493</t>
  </si>
  <si>
    <t>4.014698304838339</t>
  </si>
  <si>
    <t>3.6269075384800202</t>
  </si>
  <si>
    <t>3.8283624023870635</t>
  </si>
  <si>
    <t>3.5725022075522785</t>
  </si>
  <si>
    <t>3.227705119068517</t>
  </si>
  <si>
    <t>4.4735102544787795</t>
  </si>
  <si>
    <t>3.332354302299629</t>
  </si>
  <si>
    <t>3.2838180679767524</t>
  </si>
  <si>
    <t>2.408029311883206</t>
  </si>
  <si>
    <t>3.390107415905951</t>
  </si>
  <si>
    <t>5.182853401794043</t>
  </si>
  <si>
    <t>2.421560150300172</t>
  </si>
  <si>
    <t>4.1950656064933565</t>
  </si>
  <si>
    <t>3.4000258745507246</t>
  </si>
  <si>
    <t>4.354805922070449</t>
  </si>
  <si>
    <t>1.84908402887443</t>
  </si>
  <si>
    <t>2.806192316732079</t>
  </si>
  <si>
    <t>3.683831873259796</t>
  </si>
  <si>
    <t>2.8561893468828132</t>
  </si>
  <si>
    <t>3.2736823619678903</t>
  </si>
  <si>
    <t>3.062213165363667</t>
  </si>
  <si>
    <t>3.1497771874262184</t>
  </si>
  <si>
    <t>3.1119097953386623</t>
  </si>
  <si>
    <t>2.8707614356553686</t>
  </si>
  <si>
    <t>2.9755202514611354</t>
  </si>
  <si>
    <t>3.6300610779267948</t>
  </si>
  <si>
    <t>2.2172926071217396</t>
  </si>
  <si>
    <t>3.0446190980428187</t>
  </si>
  <si>
    <t>3.225714296554005</t>
  </si>
  <si>
    <t>2.5106706958967964</t>
  </si>
  <si>
    <t>3.5101061814897725</t>
  </si>
  <si>
    <t>2.2698816738302585</t>
  </si>
  <si>
    <t>2.997693610662529</t>
  </si>
  <si>
    <t>2.80330402098079</t>
  </si>
  <si>
    <t>3.541212898896292</t>
  </si>
  <si>
    <t>4.359200983388449</t>
  </si>
  <si>
    <t>2.7100670199174326</t>
  </si>
  <si>
    <t>2.6460456778707786</t>
  </si>
  <si>
    <t>2.9847949850727398</t>
  </si>
  <si>
    <t>2.872345099656267</t>
  </si>
  <si>
    <t>3.47094158274884</t>
  </si>
  <si>
    <t>3.308415741511311</t>
  </si>
  <si>
    <t>2.591390068132889</t>
  </si>
  <si>
    <t>3.5285947186989057</t>
  </si>
  <si>
    <t>2.9770531415952965</t>
  </si>
  <si>
    <t>3.088012591996595</t>
  </si>
  <si>
    <t>2.5623462616681474</t>
  </si>
  <si>
    <t>2.704179371862959</t>
  </si>
  <si>
    <t>2.259220220705218</t>
  </si>
  <si>
    <t>2.892053946881263</t>
  </si>
  <si>
    <t>2.767521206810649</t>
  </si>
  <si>
    <t>3.077922213034958</t>
  </si>
  <si>
    <t>2.484919488178309</t>
  </si>
  <si>
    <t>3.464051899347165</t>
  </si>
  <si>
    <t>3.5960860967469324</t>
  </si>
  <si>
    <t>2.99147904321607</t>
  </si>
  <si>
    <t>2.519793572153332</t>
  </si>
  <si>
    <t>2.2936432659921446</t>
  </si>
  <si>
    <t>3.147683929981379</t>
  </si>
  <si>
    <t>3.749512331331071</t>
  </si>
  <si>
    <t>2.658961174534478</t>
  </si>
  <si>
    <t>2.946040163362056</t>
  </si>
  <si>
    <t>3.2593418555193248</t>
  </si>
  <si>
    <t>3.3548705921685333</t>
  </si>
  <si>
    <t>3.8359186377480023</t>
  </si>
  <si>
    <t>2.9206733332270214</t>
  </si>
  <si>
    <t>3.2754242063495105</t>
  </si>
  <si>
    <t>2.7194282562531047</t>
  </si>
  <si>
    <t>2.7067348577377213</t>
  </si>
  <si>
    <t>2.5460849699982875</t>
  </si>
  <si>
    <t>2.1733253499515865</t>
  </si>
  <si>
    <t>3.371197972246635</t>
  </si>
  <si>
    <t>3.1892333120857432</t>
  </si>
  <si>
    <t>4.498558671072051</t>
  </si>
  <si>
    <t>3.292731082085608</t>
  </si>
  <si>
    <t>2.9964321440169757</t>
  </si>
  <si>
    <t>2.73709572978076</t>
  </si>
  <si>
    <t>3.575155976679196</t>
  </si>
  <si>
    <t>2.0217680799419453</t>
  </si>
  <si>
    <t>3.0112822289933936</t>
  </si>
  <si>
    <t>3.3090801799636993</t>
  </si>
  <si>
    <t>5.615316667111874</t>
  </si>
  <si>
    <t>3.0323581798848744</t>
  </si>
  <si>
    <t>2.9497054733389727</t>
  </si>
  <si>
    <t>3.291882991409173</t>
  </si>
  <si>
    <t>3.2469941843457955</t>
  </si>
  <si>
    <t>4.404971147074418</t>
  </si>
  <si>
    <t>2.6505614687324184</t>
  </si>
  <si>
    <t>4.180862183058663</t>
  </si>
  <si>
    <t>3.3020493367379253</t>
  </si>
  <si>
    <t>3.0237930360211585</t>
  </si>
  <si>
    <t>4.683492422703985</t>
  </si>
  <si>
    <t>3.9714868154508367</t>
  </si>
  <si>
    <t>2.698428636552126</t>
  </si>
  <si>
    <t>3.0416119203275245</t>
  </si>
  <si>
    <t>3.6079513556584883</t>
  </si>
  <si>
    <t>3.232616361466897</t>
  </si>
  <si>
    <t>4.20032938058137</t>
  </si>
  <si>
    <t>3.514004606795222</t>
  </si>
  <si>
    <t>2.8925058895500966</t>
  </si>
  <si>
    <t>5.098494499625578</t>
  </si>
  <si>
    <t>2.619773041515072</t>
  </si>
  <si>
    <t>3.7478360494372907</t>
  </si>
  <si>
    <t>3.4758171496044605</t>
  </si>
  <si>
    <t>3.201668927196689</t>
  </si>
  <si>
    <t>4.584181310831299</t>
  </si>
  <si>
    <t>3.336547225465928</t>
  </si>
  <si>
    <t>3.792881849982012</t>
  </si>
  <si>
    <t>3.7821161518653197</t>
  </si>
  <si>
    <t>3.058314023528687</t>
  </si>
  <si>
    <t>4.338925539173057</t>
  </si>
  <si>
    <t>2.6764452751650882</t>
  </si>
  <si>
    <t>3.914000958103147</t>
  </si>
  <si>
    <t>4.020080030900934</t>
  </si>
  <si>
    <t>2.5472794442001767</t>
  </si>
  <si>
    <t>3.6243902157483547</t>
  </si>
  <si>
    <t>3.8319109280568475</t>
  </si>
  <si>
    <t>3.590929110558007</t>
  </si>
  <si>
    <t>3.215566693182305</t>
  </si>
  <si>
    <t>4.4791469961838475</t>
  </si>
  <si>
    <t>3.3359334141155395</t>
  </si>
  <si>
    <t>3.2828281949261173</t>
  </si>
  <si>
    <t>2.412458462201825</t>
  </si>
  <si>
    <t>3.399016281146666</t>
  </si>
  <si>
    <t>5.179507452339731</t>
  </si>
  <si>
    <t>2.4118487960197528</t>
  </si>
  <si>
    <t>4.1988551985524305</t>
  </si>
  <si>
    <t>3.4022127704775658</t>
  </si>
  <si>
    <t>4.347153147232673</t>
  </si>
  <si>
    <t>1.8482802644973415</t>
  </si>
  <si>
    <t>2.810419799642511</t>
  </si>
  <si>
    <t>3.680237681829508</t>
  </si>
  <si>
    <t>2.85651312000417</t>
  </si>
  <si>
    <t>3.2717655323315578</t>
  </si>
  <si>
    <t>3.0552836622104467</t>
  </si>
  <si>
    <t>3.1438050220241114</t>
  </si>
  <si>
    <t>3.112663933352974</t>
  </si>
  <si>
    <t>2.86773528871513</t>
  </si>
  <si>
    <t>2.9827232764900606</t>
  </si>
  <si>
    <t>3.628731835437241</t>
  </si>
  <si>
    <t>2.213636736152126</t>
  </si>
  <si>
    <t>3.0439688415981494</t>
  </si>
  <si>
    <t>3.2279052817103455</t>
  </si>
  <si>
    <t>2.5049009217426064</t>
  </si>
  <si>
    <t>3.507287318449934</t>
  </si>
  <si>
    <t>2.2682983213623262</t>
  </si>
  <si>
    <t>2.9984182454394146</t>
  </si>
  <si>
    <t>2.805720426747933</t>
  </si>
  <si>
    <t>3.5388106185234713</t>
  </si>
  <si>
    <t>4.369367602295148</t>
  </si>
  <si>
    <t>2.703394464202459</t>
  </si>
  <si>
    <t>2.644397698683814</t>
  </si>
  <si>
    <t>2.981158928396829</t>
  </si>
  <si>
    <t>2.875153285748203</t>
  </si>
  <si>
    <t>3.478132582544667</t>
  </si>
  <si>
    <t>3.3046338276455884</t>
  </si>
  <si>
    <t>2.587273715681733</t>
  </si>
  <si>
    <t>3.5322656062569386</t>
  </si>
  <si>
    <t>2.9770276659066957</t>
  </si>
  <si>
    <t>3.088214425479075</t>
  </si>
  <si>
    <t>2.5630131465022856</t>
  </si>
  <si>
    <t>2.703308545856806</t>
  </si>
  <si>
    <t>2.2606966653714604</t>
  </si>
  <si>
    <t>2.890022433797225</t>
  </si>
  <si>
    <t>2.7648869492722743</t>
  </si>
  <si>
    <t>3.077009291694053</t>
  </si>
  <si>
    <t>2.49594481606051</t>
  </si>
  <si>
    <t>3.4652581928860178</t>
  </si>
  <si>
    <t>3.4929635140368838</t>
  </si>
  <si>
    <t>3.610568867027296</t>
  </si>
  <si>
    <t>2.9879390796443577</t>
  </si>
  <si>
    <t>2.5139579071073808</t>
  </si>
  <si>
    <t>2.29716801075202</t>
  </si>
  <si>
    <t>3.148612574576925</t>
  </si>
  <si>
    <t>3.7536053111360284</t>
  </si>
  <si>
    <t>2.6480624849270975</t>
  </si>
  <si>
    <t>2.9513639684295176</t>
  </si>
  <si>
    <t>3.2736349266254727</t>
  </si>
  <si>
    <t>3.352414469405717</t>
  </si>
  <si>
    <t>3.834143126476633</t>
  </si>
  <si>
    <t>2.919410950785286</t>
  </si>
  <si>
    <t>3.280644109314669</t>
  </si>
  <si>
    <t>2.705819146106157</t>
  </si>
  <si>
    <t>2.710104801704881</t>
  </si>
  <si>
    <t>2.546000013230933</t>
  </si>
  <si>
    <t>2.1812894574277424</t>
  </si>
  <si>
    <t>3.378442571325703</t>
  </si>
  <si>
    <t>3.183044192326303</t>
  </si>
  <si>
    <t>4.512093494603386</t>
  </si>
  <si>
    <t>3.29478194572249</t>
  </si>
  <si>
    <t>2.9956195084589665</t>
  </si>
  <si>
    <t>2.7297098886608433</t>
  </si>
  <si>
    <t>3.5797466953946797</t>
  </si>
  <si>
    <t>2.0247023901465306</t>
  </si>
  <si>
    <t>3.00305161685366</t>
  </si>
  <si>
    <t>3.303773597757535</t>
  </si>
  <si>
    <t>2.725620442453507</t>
  </si>
  <si>
    <t>5.634282855111439</t>
  </si>
  <si>
    <t>3.0359625589983077</t>
  </si>
  <si>
    <t>2.951871279745902</t>
  </si>
  <si>
    <t>3.300047195008827</t>
  </si>
  <si>
    <t>3.2510225015141416</t>
  </si>
  <si>
    <t>4.419331735760667</t>
  </si>
  <si>
    <t>2.650455018253548</t>
  </si>
  <si>
    <t>4.181647580361613</t>
  </si>
  <si>
    <t>3.3085188416652898</t>
  </si>
  <si>
    <t>3.0216828066258845</t>
  </si>
  <si>
    <t>4.687742680839003</t>
  </si>
  <si>
    <t>3.9756032023759063</t>
  </si>
  <si>
    <t>2.7092485855901884</t>
  </si>
  <si>
    <t>3.0358168027535313</t>
  </si>
  <si>
    <t>3.617772924866464</t>
  </si>
  <si>
    <t>3.227805888683784</t>
  </si>
  <si>
    <t>4.195473206630611</t>
  </si>
  <si>
    <t>3.5101680914580697</t>
  </si>
  <si>
    <t>2.893109130021842</t>
  </si>
  <si>
    <t>5.0940737179906375</t>
  </si>
  <si>
    <t>2.62428029852623</t>
  </si>
  <si>
    <t>3.7316725524620296</t>
  </si>
  <si>
    <t>3.471092419043037</t>
  </si>
  <si>
    <t>3.2204360980216102</t>
  </si>
  <si>
    <t>4.595004095409395</t>
  </si>
  <si>
    <t>3.3446597711093444</t>
  </si>
  <si>
    <t>3.784818921151826</t>
  </si>
  <si>
    <t>3.78141157845428</t>
  </si>
  <si>
    <t>3.060641180440296</t>
  </si>
  <si>
    <t>4.344794794298915</t>
  </si>
  <si>
    <t>2.6913919666131565</t>
  </si>
  <si>
    <t>3.9172751350516455</t>
  </si>
  <si>
    <t>4.025461756963529</t>
  </si>
  <si>
    <t>2.547279444200177</t>
  </si>
  <si>
    <t>3.636752946326858</t>
  </si>
  <si>
    <t>3.8354594537266324</t>
  </si>
  <si>
    <t>3.6040859643560026</t>
  </si>
  <si>
    <t>3.202472211830222</t>
  </si>
  <si>
    <t>4.472992300724682</t>
  </si>
  <si>
    <t>3.35694562632219</t>
  </si>
  <si>
    <t>3.2918160645199324</t>
  </si>
  <si>
    <t>2.407390664112277</t>
  </si>
  <si>
    <t>3.3990162811466655</t>
  </si>
  <si>
    <t>5.176161502885416</t>
  </si>
  <si>
    <t>2.416528755589318</t>
  </si>
  <si>
    <t>4.2026447906115045</t>
  </si>
  <si>
    <t>3.419963913868034</t>
  </si>
  <si>
    <t>4.350518145957323</t>
  </si>
  <si>
    <t>1.847476500120253</t>
  </si>
  <si>
    <t>2.8060298225085925</t>
  </si>
  <si>
    <t>3.67664349039922</t>
  </si>
  <si>
    <t>2.856836893125526</t>
  </si>
  <si>
    <t>3.269848702695225</t>
  </si>
  <si>
    <t>3.0483541590572267</t>
  </si>
  <si>
    <t>3.1452172238775553</t>
  </si>
  <si>
    <t>3.1134180713672865</t>
  </si>
  <si>
    <t>2.8647091417748918</t>
  </si>
  <si>
    <t>2.9797630874390815</t>
  </si>
  <si>
    <t>3.627402592947688</t>
  </si>
  <si>
    <t>2.2173349105003197</t>
  </si>
  <si>
    <t>3.2362891723321914</t>
  </si>
  <si>
    <t>3.5044684554100933</t>
  </si>
  <si>
    <t>2.266714968894395</t>
  </si>
  <si>
    <t>2.9991428802162994</t>
  </si>
  <si>
    <t>2.808136832515077</t>
  </si>
  <si>
    <t>3.5364083381506513</t>
  </si>
  <si>
    <t>4.377514017175873</t>
  </si>
  <si>
    <t>2.6852078036859397</t>
  </si>
  <si>
    <t>2.6427497194968512</t>
  </si>
  <si>
    <t>2.977522871720919</t>
  </si>
  <si>
    <t>2.877961471840139</t>
  </si>
  <si>
    <t>3.485323582340494</t>
  </si>
  <si>
    <t>3.308468816149688</t>
  </si>
  <si>
    <t>2.583157363230576</t>
  </si>
  <si>
    <t>3.535421335920605</t>
  </si>
  <si>
    <t>2.977002190218095</t>
  </si>
  <si>
    <t>3.0822918107069537</t>
  </si>
  <si>
    <t>2.563680031336423</t>
  </si>
  <si>
    <t>2.6930564951554077</t>
  </si>
  <si>
    <t>2.2652054213548003</t>
  </si>
  <si>
    <t>2.887990920713186</t>
  </si>
  <si>
    <t>2.7504220144713676</t>
  </si>
  <si>
    <t>3.0760963703531483</t>
  </si>
  <si>
    <t>2.4989386024582396</t>
  </si>
  <si>
    <t>3.4560621553678126</t>
  </si>
  <si>
    <t>3.6250516373076613</t>
  </si>
  <si>
    <t>2.9843991160726446</t>
  </si>
  <si>
    <t>2.5195455293494886</t>
  </si>
  <si>
    <t>2.29387942462088</t>
  </si>
  <si>
    <t>3.149541219172471</t>
  </si>
  <si>
    <t>3.7552201792000055</t>
  </si>
  <si>
    <t>2.650503169814016</t>
  </si>
  <si>
    <t>2.961777416040932</t>
  </si>
  <si>
    <t>3.2729643163699564</t>
  </si>
  <si>
    <t>3.360430600577916</t>
  </si>
  <si>
    <t>3.832367615205265</t>
  </si>
  <si>
    <t>2.928614216898755</t>
  </si>
  <si>
    <t>3.2862092674098067</t>
  </si>
  <si>
    <t>2.7022516786091777</t>
  </si>
  <si>
    <t>2.713474745672041</t>
  </si>
  <si>
    <t>2.5469469936623357</t>
  </si>
  <si>
    <t>2.1765756040256425</t>
  </si>
  <si>
    <t>3.3769326576818797</t>
  </si>
  <si>
    <t>3.1842902716021184</t>
  </si>
  <si>
    <t>2.8427046908344047</t>
  </si>
  <si>
    <t>4.525628318134719</t>
  </si>
  <si>
    <t>3.2968328093593735</t>
  </si>
  <si>
    <t>2.9948068729009574</t>
  </si>
  <si>
    <t>2.729691898673453</t>
  </si>
  <si>
    <t>3.5843374141101636</t>
  </si>
  <si>
    <t>2.0276367003511164</t>
  </si>
  <si>
    <t>2.9948210047139256</t>
  </si>
  <si>
    <t>3.298467015551373</t>
  </si>
  <si>
    <t>2.7264145567308042</t>
  </si>
  <si>
    <t>5.632664895666609</t>
  </si>
  <si>
    <t>3.039566938111741</t>
  </si>
  <si>
    <t>2.9540370861528302</t>
  </si>
  <si>
    <t>3.3059151380033596</t>
  </si>
  <si>
    <t>3.2550508186824887</t>
  </si>
  <si>
    <t>4.4303543106839935</t>
  </si>
  <si>
    <t>2.650348567774677</t>
  </si>
  <si>
    <t>4.182432977664563</t>
  </si>
  <si>
    <t>3.3081931206045048</t>
  </si>
  <si>
    <t>3.0195725772306097</t>
  </si>
  <si>
    <t>4.69199293897402</t>
  </si>
  <si>
    <t>3.9818061042175446</t>
  </si>
  <si>
    <t>2.7200685346282514</t>
  </si>
  <si>
    <t>3.038772559015323</t>
  </si>
  <si>
    <t>3.627594494074439</t>
  </si>
  <si>
    <t>3.228223546981795</t>
  </si>
  <si>
    <t>4.190227800059714</t>
  </si>
  <si>
    <t>3.5038986107059458</t>
  </si>
  <si>
    <t>2.8937123704935876</t>
  </si>
  <si>
    <t>5.090418440642357</t>
  </si>
  <si>
    <t>2.617228039570187</t>
  </si>
  <si>
    <t>3.729241674305684</t>
  </si>
  <si>
    <t>3.4768720216623152</t>
  </si>
  <si>
    <t>3.217944381348539</t>
  </si>
  <si>
    <t>4.605826879987496</t>
  </si>
  <si>
    <t>3.338703914921485</t>
  </si>
  <si>
    <t>3.786676609891721</t>
  </si>
  <si>
    <t>3.775537083491437</t>
  </si>
  <si>
    <t>3.0629683373519057</t>
  </si>
  <si>
    <t>4.350664049424774</t>
  </si>
  <si>
    <t>2.721442171306349</t>
  </si>
  <si>
    <t>3.9205493120001433</t>
  </si>
  <si>
    <t>4.030843483026125</t>
  </si>
  <si>
    <t>3.6309438411597847</t>
  </si>
  <si>
    <t>3.8390079793964147</t>
  </si>
  <si>
    <t>3.6214225371244213</t>
  </si>
  <si>
    <t>3.1906358714680882</t>
  </si>
  <si>
    <t>4.466837605265517</t>
  </si>
  <si>
    <t>3.356834636855001</t>
  </si>
  <si>
    <t>3.301696986075047</t>
  </si>
  <si>
    <t>2.40232286602273</t>
  </si>
  <si>
    <t>5.175009613909524</t>
  </si>
  <si>
    <t>2.4212087151588837</t>
  </si>
  <si>
    <t>4.204761902994618</t>
  </si>
  <si>
    <t>3.4305199762282292</t>
  </si>
  <si>
    <t>4.353883144681973</t>
  </si>
  <si>
    <t>1.8466727357431645</t>
  </si>
  <si>
    <t>2.8016398453746736</t>
  </si>
  <si>
    <t>3.673049298968933</t>
  </si>
  <si>
    <t>2.8571606662468816</t>
  </si>
  <si>
    <t>3.2679318730588927</t>
  </si>
  <si>
    <t>3.0414246559040055</t>
  </si>
  <si>
    <t>3.161224935806363</t>
  </si>
  <si>
    <t>3.1141722093815973</t>
  </si>
  <si>
    <t>2.861682994834653</t>
  </si>
  <si>
    <t>2.9768028983881027</t>
  </si>
  <si>
    <t>3.626073350458134</t>
  </si>
  <si>
    <t>2.2120253467566924</t>
  </si>
  <si>
    <t>3.2369949614348537</t>
  </si>
  <si>
    <t>3.5016495923702537</t>
  </si>
  <si>
    <t>2.2651316164264625</t>
  </si>
  <si>
    <t>2.999867514993185</t>
  </si>
  <si>
    <t>2.8105532382822203</t>
  </si>
  <si>
    <t>3.5340060577778316</t>
  </si>
  <si>
    <t>4.384000301630705</t>
  </si>
  <si>
    <t>2.6809110325081202</t>
  </si>
  <si>
    <t>2.641101740309888</t>
  </si>
  <si>
    <t>2.9738868150450077</t>
  </si>
  <si>
    <t>2.880769657932075</t>
  </si>
  <si>
    <t>3.501310917881608</t>
  </si>
  <si>
    <t>3.3123038046537863</t>
  </si>
  <si>
    <t>2.57904101077942</t>
  </si>
  <si>
    <t>3.5385770655842697</t>
  </si>
  <si>
    <t>2.9769767145294943</t>
  </si>
  <si>
    <t>3.0763691959348334</t>
  </si>
  <si>
    <t>2.5643469161705608</t>
  </si>
  <si>
    <t>2.694067838289328</t>
  </si>
  <si>
    <t>2.2697141773381406</t>
  </si>
  <si>
    <t>2.885959407629147</t>
  </si>
  <si>
    <t>2.750282171286335</t>
  </si>
  <si>
    <t>3.074721029426364</t>
  </si>
  <si>
    <t>2.4997766123034397</t>
  </si>
  <si>
    <t>3.444196671515897</t>
  </si>
  <si>
    <t>3.5021151298311834</t>
  </si>
  <si>
    <t>3.6395344075880254</t>
  </si>
  <si>
    <t>2.980859152500933</t>
  </si>
  <si>
    <t>2.5121086754285455</t>
  </si>
  <si>
    <t>2.290590838489739</t>
  </si>
  <si>
    <t>3.1469971915847155</t>
  </si>
  <si>
    <t>3.756733188541485</t>
  </si>
  <si>
    <t>2.652943854700934</t>
  </si>
  <si>
    <t>2.964786128113257</t>
  </si>
  <si>
    <t>3.2747463342849543</t>
  </si>
  <si>
    <t>3.3579744778151004</t>
  </si>
  <si>
    <t>3.8305921039338955</t>
  </si>
  <si>
    <t>2.9249786173457997</t>
  </si>
  <si>
    <t>3.291774425504942</t>
  </si>
  <si>
    <t>2.698684211112199</t>
  </si>
  <si>
    <t>2.7168446896392</t>
  </si>
  <si>
    <t>2.5478939740937365</t>
  </si>
  <si>
    <t>2.1718617506235423</t>
  </si>
  <si>
    <t>3.386317027072395</t>
  </si>
  <si>
    <t>3.187754257663756</t>
  </si>
  <si>
    <t>2.836412748951779</t>
  </si>
  <si>
    <t>4.5391631416660525</t>
  </si>
  <si>
    <t>3.302919429136021</t>
  </si>
  <si>
    <t>2.9939942373429487</t>
  </si>
  <si>
    <t>2.7070288346430287</t>
  </si>
  <si>
    <t>3.588928132825649</t>
  </si>
  <si>
    <t>2.030571010555702</t>
  </si>
  <si>
    <t>2.9865903925741915</t>
  </si>
  <si>
    <t>3.2931604333452107</t>
  </si>
  <si>
    <t>2.719668360928817</t>
  </si>
  <si>
    <t>5.642656349231127</t>
  </si>
  <si>
    <t>3.054916205358891</t>
  </si>
  <si>
    <t>2.943719271182477</t>
  </si>
  <si>
    <t>3.3148475543420965</t>
  </si>
  <si>
    <t>3.259079135850835</t>
  </si>
  <si>
    <t>4.44617463750737</t>
  </si>
  <si>
    <t>2.6502421172958073</t>
  </si>
  <si>
    <t>4.183218374967511</t>
  </si>
  <si>
    <t>3.3078673995437207</t>
  </si>
  <si>
    <t>3.0174623478353357</t>
  </si>
  <si>
    <t>4.6962431971090375</t>
  </si>
  <si>
    <t>3.988009006059181</t>
  </si>
  <si>
    <t>2.7308884836663134</t>
  </si>
  <si>
    <t>3.0417283152771155</t>
  </si>
  <si>
    <t>3.4223101906317597</t>
  </si>
  <si>
    <t>3.639740472057162</t>
  </si>
  <si>
    <t>3.2232365585240026</t>
  </si>
  <si>
    <t>4.184982393488815</t>
  </si>
  <si>
    <t>3.495524924551307</t>
  </si>
  <si>
    <t>2.893712370493587</t>
  </si>
  <si>
    <t>5.074582884251545</t>
  </si>
  <si>
    <t>2.6240327838200073</t>
  </si>
  <si>
    <t>3.731870270028722</t>
  </si>
  <si>
    <t>3.4697367287648873</t>
  </si>
  <si>
    <t>3.2273730777483736</t>
  </si>
  <si>
    <t>4.616394931754115</t>
  </si>
  <si>
    <t>3.3340188996982065</t>
  </si>
  <si>
    <t>3.790663255839654</t>
  </si>
  <si>
    <t>3.776449578517217</t>
  </si>
  <si>
    <t>3.0652954942635153</t>
  </si>
  <si>
    <t>4.356533304550632</t>
  </si>
  <si>
    <t>2.737302564018549</t>
  </si>
  <si>
    <t>3.923823488948641</t>
  </si>
  <si>
    <t>4.03622520908872</t>
  </si>
  <si>
    <t>3.6251347359927104</t>
  </si>
  <si>
    <t>3.845443899072547</t>
  </si>
  <si>
    <t>3.6273585697765673</t>
  </si>
  <si>
    <t>3.178799531105954</t>
  </si>
  <si>
    <t>4.460682909806351</t>
  </si>
  <si>
    <t>3.351063886229703</t>
  </si>
  <si>
    <t>3.3107488966409186</t>
  </si>
  <si>
    <t>2.403236897937815</t>
  </si>
  <si>
    <t>3.3957091759508</t>
  </si>
  <si>
    <t>5.17385772493363</t>
  </si>
  <si>
    <t>2.423475290980771</t>
  </si>
  <si>
    <t>4.206879015377733</t>
  </si>
  <si>
    <t>3.436863253010839</t>
  </si>
  <si>
    <t>4.357248143406622</t>
  </si>
  <si>
    <t>1.845868971366076</t>
  </si>
  <si>
    <t>2.797249868240755</t>
  </si>
  <si>
    <t>3.6694551075386457</t>
  </si>
  <si>
    <t>2.857484439368238</t>
  </si>
  <si>
    <t>3.2660150434225605</t>
  </si>
  <si>
    <t>3.034495152750786</t>
  </si>
  <si>
    <t>3.1627065364066422</t>
  </si>
  <si>
    <t>3.114926347395909</t>
  </si>
  <si>
    <t>2.858656847894413</t>
  </si>
  <si>
    <t>2.973842709337123</t>
  </si>
  <si>
    <t>3.62474410796858</t>
  </si>
  <si>
    <t>2.206715783013066</t>
  </si>
  <si>
    <t>3.0439688415981485</t>
  </si>
  <si>
    <t>3.2377007505375155</t>
  </si>
  <si>
    <t>2.5049009217426077</t>
  </si>
  <si>
    <t>3.4988307293304133</t>
  </si>
  <si>
    <t>2.2655900768731447</t>
  </si>
  <si>
    <t>3.0005921497700703</t>
  </si>
  <si>
    <t>2.8129696440493643</t>
  </si>
  <si>
    <t>3.5316037774050115</t>
  </si>
  <si>
    <t>4.390486586085536</t>
  </si>
  <si>
    <t>2.676614261330301</t>
  </si>
  <si>
    <t>2.650547831377505</t>
  </si>
  <si>
    <t>2.9803707538936</t>
  </si>
  <si>
    <t>2.8835778440240105</t>
  </si>
  <si>
    <t>3.5040543087267055</t>
  </si>
  <si>
    <t>3.3161387931578856</t>
  </si>
  <si>
    <t>2.5749246583282637</t>
  </si>
  <si>
    <t>3.5417327952479356</t>
  </si>
  <si>
    <t>2.976951238840894</t>
  </si>
  <si>
    <t>3.070446581162712</t>
  </si>
  <si>
    <t>2.5650138010046994</t>
  </si>
  <si>
    <t>2.697496683700379</t>
  </si>
  <si>
    <t>2.274222933321481</t>
  </si>
  <si>
    <t>2.883927894545108</t>
  </si>
  <si>
    <t>2.760099073986667</t>
  </si>
  <si>
    <t>3.0733456884995793</t>
  </si>
  <si>
    <t>2.5006146221486407</t>
  </si>
  <si>
    <t>3.4459055613688734</t>
  </si>
  <si>
    <t>3.6540171778683908</t>
  </si>
  <si>
    <t>2.9725773512451417</t>
  </si>
  <si>
    <t>2.5046718215076016</t>
  </si>
  <si>
    <t>2.2873022523585984</t>
  </si>
  <si>
    <t>3.148677433316314</t>
  </si>
  <si>
    <t>3.7582461978829635</t>
  </si>
  <si>
    <t>2.655384539587852</t>
  </si>
  <si>
    <t>2.9677948401855825</t>
  </si>
  <si>
    <t>3.276528352199951</t>
  </si>
  <si>
    <t>3.3555183550522854</t>
  </si>
  <si>
    <t>3.8288165926625277</t>
  </si>
  <si>
    <t>2.9213430177928457</t>
  </si>
  <si>
    <t>3.297339583600079</t>
  </si>
  <si>
    <t>2.69511674361522</t>
  </si>
  <si>
    <t>2.7169751114649623</t>
  </si>
  <si>
    <t>2.5488409545251374</t>
  </si>
  <si>
    <t>2.167147897221443</t>
  </si>
  <si>
    <t>3.39570139646291</t>
  </si>
  <si>
    <t>3.191218243725395</t>
  </si>
  <si>
    <t>4.552697965197385</t>
  </si>
  <si>
    <t>3.309646726266029</t>
  </si>
  <si>
    <t>2.9931816017849404</t>
  </si>
  <si>
    <t>2.7099074784879047</t>
  </si>
  <si>
    <t>3.135852163618423</t>
  </si>
  <si>
    <t>3.593518851541133</t>
  </si>
  <si>
    <t>2.0335053207602884</t>
  </si>
  <si>
    <t>2.9832959841591884</t>
  </si>
  <si>
    <t>3.2878538511390474</t>
  </si>
  <si>
    <t>2.722507433866534</t>
  </si>
  <si>
    <t>5.652647802795648</t>
  </si>
  <si>
    <t>3.0560210147162765</t>
  </si>
  <si>
    <t>2.94640017114861</t>
  </si>
  <si>
    <t>3.323779970680834</t>
  </si>
  <si>
    <t>3.263107453019182</t>
  </si>
  <si>
    <t>4.462692742839879</t>
  </si>
  <si>
    <t>2.6501356668169374</t>
  </si>
  <si>
    <t>4.184003772270462</t>
  </si>
  <si>
    <t>3.3075416784829366</t>
  </si>
  <si>
    <t>3.015352118440061</t>
  </si>
  <si>
    <t>4.700493455244054</t>
  </si>
  <si>
    <t>3.9931222058419706</t>
  </si>
  <si>
    <t>2.7417084327043764</t>
  </si>
  <si>
    <t>3.0455657033545886</t>
  </si>
  <si>
    <t>3.4211147397006263</t>
  </si>
  <si>
    <t>3.6493864502023774</t>
  </si>
  <si>
    <t>3.2248470415424784</t>
  </si>
  <si>
    <t>4.179736986917915</t>
  </si>
  <si>
    <t>3.4926941557027233</t>
  </si>
  <si>
    <t>5.070927606903265</t>
  </si>
  <si>
    <t>2.6308375280698266</t>
  </si>
  <si>
    <t>3.734498865751759</t>
  </si>
  <si>
    <t>3.4626014358674597</t>
  </si>
  <si>
    <t>3.2248736906149693</t>
  </si>
  <si>
    <t>4.626962983520736</t>
  </si>
  <si>
    <t>3.33173517889365</t>
  </si>
  <si>
    <t>3.7946499017875888</t>
  </si>
  <si>
    <t>3.7773620735429967</t>
  </si>
  <si>
    <t>3.0676226511751246</t>
  </si>
  <si>
    <t>4.354162019122599</t>
  </si>
  <si>
    <t>2.753162956730748</t>
  </si>
  <si>
    <t>3.9270976658971386</t>
  </si>
  <si>
    <t>4.041606935151315</t>
  </si>
  <si>
    <t>3.6123376872423956</t>
  </si>
  <si>
    <t>3.8518798187486807</t>
  </si>
  <si>
    <t>3.643461891433565</t>
  </si>
  <si>
    <t>3.1669631907438207</t>
  </si>
  <si>
    <t>4.454528214347187</t>
  </si>
  <si>
    <t>3.3521224022774243</t>
  </si>
  <si>
    <t>3.3198008072067915</t>
  </si>
  <si>
    <t>2.3885038603114537</t>
  </si>
  <si>
    <t>3.4065502704455994</t>
  </si>
  <si>
    <t>5.167858082221712</t>
  </si>
  <si>
    <t>2.4232947972745493</t>
  </si>
  <si>
    <t>4.208996127760846</t>
  </si>
  <si>
    <t>3.443206529793449</t>
  </si>
  <si>
    <t>4.36061314213127</t>
  </si>
  <si>
    <t>2.7928598911068367</t>
  </si>
  <si>
    <t>3.6658609161083566</t>
  </si>
  <si>
    <t>2.857808212489594</t>
  </si>
  <si>
    <t>3.264098213786228</t>
  </si>
  <si>
    <t>3.0275656495975647</t>
  </si>
  <si>
    <t>3.16392269498835</t>
  </si>
  <si>
    <t>3.115680485410221</t>
  </si>
  <si>
    <t>2.8556307009541753</t>
  </si>
  <si>
    <t>2.9708825202861435</t>
  </si>
  <si>
    <t>3.623414865479025</t>
  </si>
  <si>
    <t>2.2014062192694404</t>
  </si>
  <si>
    <t>3.043968841598149</t>
  </si>
  <si>
    <t>3.237116443341973</t>
  </si>
  <si>
    <t>2.504900921742607</t>
  </si>
  <si>
    <t>3.4960118662905737</t>
  </si>
  <si>
    <t>2.266048537319828</t>
  </si>
  <si>
    <t>3.001316784546956</t>
  </si>
  <si>
    <t>2.817221447502413</t>
  </si>
  <si>
    <t>3.5292014970321923</t>
  </si>
  <si>
    <t>4.396972870540367</t>
  </si>
  <si>
    <t>2.6723174901524818</t>
  </si>
  <si>
    <t>2.646410005860169</t>
  </si>
  <si>
    <t>2.9742685508974676</t>
  </si>
  <si>
    <t>2.8863860301159474</t>
  </si>
  <si>
    <t>3.5150855584793845</t>
  </si>
  <si>
    <t>3.319042684725904</t>
  </si>
  <si>
    <t>2.570808305877107</t>
  </si>
  <si>
    <t>3.5448885249116016</t>
  </si>
  <si>
    <t>2.9769257631522925</t>
  </si>
  <si>
    <t>3.064523966390592</t>
  </si>
  <si>
    <t>2.5686886954775505</t>
  </si>
  <si>
    <t>2.6979200796825022</t>
  </si>
  <si>
    <t>2.278731689304821</t>
  </si>
  <si>
    <t>2.8895592063500377</t>
  </si>
  <si>
    <t>2.757876201592839</t>
  </si>
  <si>
    <t>3.0719703475727957</t>
  </si>
  <si>
    <t>2.5076844789375654</t>
  </si>
  <si>
    <t>3.4476144512218503</t>
  </si>
  <si>
    <t>3.5021151298311843</t>
  </si>
  <si>
    <t>3.6684999481487552</t>
  </si>
  <si>
    <t>2.970119612931563</t>
  </si>
  <si>
    <t>2.4972349675866576</t>
  </si>
  <si>
    <t>2.2863014498189034</t>
  </si>
  <si>
    <t>3.1503576750479128</t>
  </si>
  <si>
    <t>3.759759207224442</t>
  </si>
  <si>
    <t>2.657825224474771</t>
  </si>
  <si>
    <t>2.963558709061778</t>
  </si>
  <si>
    <t>3.2806351231408692</t>
  </si>
  <si>
    <t>3.35306223228947</t>
  </si>
  <si>
    <t>3.8270410813911595</t>
  </si>
  <si>
    <t>2.917707418239891</t>
  </si>
  <si>
    <t>3.302904741695216</t>
  </si>
  <si>
    <t>2.6962458611909335</t>
  </si>
  <si>
    <t>2.730613960117892</t>
  </si>
  <si>
    <t>2.1607890158878424</t>
  </si>
  <si>
    <t>3.4026597673181724</t>
  </si>
  <si>
    <t>3.2039227461653517</t>
  </si>
  <si>
    <t>4.5637912306700334</t>
  </si>
  <si>
    <t>3.3094017884477074</t>
  </si>
  <si>
    <t>2.9825559349658706</t>
  </si>
  <si>
    <t>2.7127861223327807</t>
  </si>
  <si>
    <t>3.598109570256619</t>
  </si>
  <si>
    <t>2.0364396309648742</t>
  </si>
  <si>
    <t>2.980001575744186</t>
  </si>
  <si>
    <t>3.282547268932885</t>
  </si>
  <si>
    <t>2.7233015481438305</t>
  </si>
  <si>
    <t>5.662639256360168</t>
  </si>
  <si>
    <t>3.0571258240736627</t>
  </si>
  <si>
    <t>2.947735009593223</t>
  </si>
  <si>
    <t>3.331550092520054</t>
  </si>
  <si>
    <t>3.2656034152173765</t>
  </si>
  <si>
    <t>4.472983707134151</t>
  </si>
  <si>
    <t>2.6500292163380665</t>
  </si>
  <si>
    <t>4.1847891695734125</t>
  </si>
  <si>
    <t>3.3072159574221516</t>
  </si>
  <si>
    <t>3.0132418890447865</t>
  </si>
  <si>
    <t>4.704743713379072</t>
  </si>
  <si>
    <t>3.99823540562476</t>
  </si>
  <si>
    <t>2.7560141321094975</t>
  </si>
  <si>
    <t>3.049403091432062</t>
  </si>
  <si>
    <t>3.420992826511539</t>
  </si>
  <si>
    <t>3.6466108866372764</t>
  </si>
  <si>
    <t>3.226457524560954</t>
  </si>
  <si>
    <t>4.1744915803470155</t>
  </si>
  <si>
    <t>3.4948193868181336</t>
  </si>
  <si>
    <t>2.9037823630782063</t>
  </si>
  <si>
    <t>5.068440849421012</t>
  </si>
  <si>
    <t>2.6376422723196464</t>
  </si>
  <si>
    <t>3.745937902192084</t>
  </si>
  <si>
    <t>3.4595885481560353</t>
  </si>
  <si>
    <t>3.222374303481567</t>
  </si>
  <si>
    <t>4.637531035287356</t>
  </si>
  <si>
    <t>3.3478296700810177</t>
  </si>
  <si>
    <t>3.7986365477355215</t>
  </si>
  <si>
    <t>3.778274568568777</t>
  </si>
  <si>
    <t>3.0699498080867342</t>
  </si>
  <si>
    <t>4.36523320690385</t>
  </si>
  <si>
    <t>2.769023349442949</t>
  </si>
  <si>
    <t>3.9347342197897133</t>
  </si>
  <si>
    <t>4.046988661213911</t>
  </si>
  <si>
    <t>3.6079730259858893</t>
  </si>
  <si>
    <t>3.858315738424813</t>
  </si>
  <si>
    <t>3.6587340419286947</t>
  </si>
  <si>
    <t>3.150741478023803</t>
  </si>
  <si>
    <t>4.448373518888022</t>
  </si>
  <si>
    <t>3.3521551676231516</t>
  </si>
  <si>
    <t>3.3288527177726643</t>
  </si>
  <si>
    <t>2.3764319276028614</t>
  </si>
  <si>
    <t>3.3972353565945923</t>
  </si>
  <si>
    <t>5.167735020761512</t>
  </si>
  <si>
    <t>2.4231143035683282</t>
  </si>
  <si>
    <t>4.227658283132129</t>
  </si>
  <si>
    <t>3.4495498065760595</t>
  </si>
  <si>
    <t>4.363978140855921</t>
  </si>
  <si>
    <t>1.8467509232416333</t>
  </si>
  <si>
    <t>2.788469913972918</t>
  </si>
  <si>
    <t>3.6622667246780702</t>
  </si>
  <si>
    <t>2.8581319856109504</t>
  </si>
  <si>
    <t>3.259728163999604</t>
  </si>
  <si>
    <t>3.020636146444345</t>
  </si>
  <si>
    <t>3.165138853570059</t>
  </si>
  <si>
    <t>3.116434623424533</t>
  </si>
  <si>
    <t>2.852604554013937</t>
  </si>
  <si>
    <t>2.9679223312351644</t>
  </si>
  <si>
    <t>3.6220856229894722</t>
  </si>
  <si>
    <t>2.196096655525813</t>
  </si>
  <si>
    <t>3.236532136146431</t>
  </si>
  <si>
    <t>2.504900921742606</t>
  </si>
  <si>
    <t>3.4931930032507332</t>
  </si>
  <si>
    <t>2.26650699776651</t>
  </si>
  <si>
    <t>3.0020414193238416</t>
  </si>
  <si>
    <t>2.82147325095546</t>
  </si>
  <si>
    <t>3.5267992166593713</t>
  </si>
  <si>
    <t>4.403459154995199</t>
  </si>
  <si>
    <t>2.6680207189746623</t>
  </si>
  <si>
    <t>2.642272180342832</t>
  </si>
  <si>
    <t>2.968166347901334</t>
  </si>
  <si>
    <t>2.889194216207883</t>
  </si>
  <si>
    <t>3.515938012925924</t>
  </si>
  <si>
    <t>3.3219465762939206</t>
  </si>
  <si>
    <t>2.5666919534259516</t>
  </si>
  <si>
    <t>3.5480442545752675</t>
  </si>
  <si>
    <t>2.976900287463691</t>
  </si>
  <si>
    <t>3.056428853695288</t>
  </si>
  <si>
    <t>2.5734634085234642</t>
  </si>
  <si>
    <t>2.7020643716532318</t>
  </si>
  <si>
    <t>2.287616815383621</t>
  </si>
  <si>
    <t>2.887527693265999</t>
  </si>
  <si>
    <t>2.7556533291990117</t>
  </si>
  <si>
    <t>3.070595006646011</t>
  </si>
  <si>
    <t>2.507181590382026</t>
  </si>
  <si>
    <t>3.449323341074826</t>
  </si>
  <si>
    <t>3.502115129831185</t>
  </si>
  <si>
    <t>3.6829827184291206</t>
  </si>
  <si>
    <t>2.967661874617984</t>
  </si>
  <si>
    <t>2.489798113665715</t>
  </si>
  <si>
    <t>2.2853006472792083</t>
  </si>
  <si>
    <t>3.1520379167795123</t>
  </si>
  <si>
    <t>3.761240535139809</t>
  </si>
  <si>
    <t>2.66026590936169</t>
  </si>
  <si>
    <t>2.9696024559095227</t>
  </si>
  <si>
    <t>3.2847418940817876</t>
  </si>
  <si>
    <t>3.3506061095266544</t>
  </si>
  <si>
    <t>3.825265570119791</t>
  </si>
  <si>
    <t>2.9140718186869363</t>
  </si>
  <si>
    <t>3.308469899790353</t>
  </si>
  <si>
    <t>2.691538696800813</t>
  </si>
  <si>
    <t>2.7287810560928856</t>
  </si>
  <si>
    <t>2.5426118531846695</t>
  </si>
  <si>
    <t>2.158672351257962</t>
  </si>
  <si>
    <t>3.4096181381734367</t>
  </si>
  <si>
    <t>3.2073867322269907</t>
  </si>
  <si>
    <t>2.8364127489517794</t>
  </si>
  <si>
    <t>4.5748844961426816</t>
  </si>
  <si>
    <t>3.3091568506293876</t>
  </si>
  <si>
    <t>2.983897960632022</t>
  </si>
  <si>
    <t>2.704105513691783</t>
  </si>
  <si>
    <t>3.6027002889721027</t>
  </si>
  <si>
    <t>2.03937394116946</t>
  </si>
  <si>
    <t>2.976707167329183</t>
  </si>
  <si>
    <t>3.277240686726722</t>
  </si>
  <si>
    <t>2.7240956624211283</t>
  </si>
  <si>
    <t>5.677592096698836</t>
  </si>
  <si>
    <t>3.056637496571047</t>
  </si>
  <si>
    <t>2.9490698480378357</t>
  </si>
  <si>
    <t>3.3393202143592724</t>
  </si>
  <si>
    <t>3.268099377415573</t>
  </si>
  <si>
    <t>4.483274671428426</t>
  </si>
  <si>
    <t>2.649922765859197</t>
  </si>
  <si>
    <t>4.183532714439077</t>
  </si>
  <si>
    <t>3.3069257821545373</t>
  </si>
  <si>
    <t>3.0016065429023238</t>
  </si>
  <si>
    <t>4.708671642746288</t>
  </si>
  <si>
    <t>3.99118589188217</t>
  </si>
  <si>
    <t>2.7703198315146187</t>
  </si>
  <si>
    <t>3.0599910958619523</t>
  </si>
  <si>
    <t>3.658748932185359</t>
  </si>
  <si>
    <t>3.2280680075794295</t>
  </si>
  <si>
    <t>4.169246173776116</t>
  </si>
  <si>
    <t>3.496944617933545</t>
  </si>
  <si>
    <t>2.911193621301286</t>
  </si>
  <si>
    <t>5.0659540919387585</t>
  </si>
  <si>
    <t>2.6468851834848266</t>
  </si>
  <si>
    <t>3.746396501441312</t>
  </si>
  <si>
    <t>3.45657566044461</t>
  </si>
  <si>
    <t>3.219874916348163</t>
  </si>
  <si>
    <t>4.657933320359864</t>
  </si>
  <si>
    <t>3.3416554017824938</t>
  </si>
  <si>
    <t>3.8026231936834534</t>
  </si>
  <si>
    <t>3.7791870635945566</t>
  </si>
  <si>
    <t>3.072276964998344</t>
  </si>
  <si>
    <t>4.3685403883975145</t>
  </si>
  <si>
    <t>2.7959810724438805</t>
  </si>
  <si>
    <t>3.9371066896931217</t>
  </si>
  <si>
    <t>4.040704016040798</t>
  </si>
  <si>
    <t>3.603608364729382</t>
  </si>
  <si>
    <t>3.8688651358759225</t>
  </si>
  <si>
    <t>3.6740061924238248</t>
  </si>
  <si>
    <t>3.1452806487141887</t>
  </si>
  <si>
    <t>3.7826632824351796</t>
  </si>
  <si>
    <t>4.46412758614037</t>
  </si>
  <si>
    <t>3.360320708808051</t>
  </si>
  <si>
    <t>3.337904628338537</t>
  </si>
  <si>
    <t>2.375562228073136</t>
  </si>
  <si>
    <t>3.391440111288148</t>
  </si>
  <si>
    <t>5.167611959301311</t>
  </si>
  <si>
    <t>2.411456610769526</t>
  </si>
  <si>
    <t>4.225930761355313</t>
  </si>
  <si>
    <t>3.476269337353943</t>
  </si>
  <si>
    <t>4.36710127436927</t>
  </si>
  <si>
    <t>1.8484366394942793</t>
  </si>
  <si>
    <t>2.784079936838999</t>
  </si>
  <si>
    <t>3.6586725332477825</t>
  </si>
  <si>
    <t>2.858455758732306</t>
  </si>
  <si>
    <t>3.2553581142129793</t>
  </si>
  <si>
    <t>3.0116005762858573</t>
  </si>
  <si>
    <t>3.166355012151769</t>
  </si>
  <si>
    <t>3.1171887614388445</t>
  </si>
  <si>
    <t>2.849578407073698</t>
  </si>
  <si>
    <t>2.973064524807767</t>
  </si>
  <si>
    <t>3.6207563804999174</t>
  </si>
  <si>
    <t>2.1907870917821866</t>
  </si>
  <si>
    <t>3.235947828950889</t>
  </si>
  <si>
    <t>3.4903741402108936</t>
  </si>
  <si>
    <t>2.266965458213192</t>
  </si>
  <si>
    <t>3.0027660541007273</t>
  </si>
  <si>
    <t>2.825725054408508</t>
  </si>
  <si>
    <t>3.524396936286552</t>
  </si>
  <si>
    <t>4.409548557860475</t>
  </si>
  <si>
    <t>2.666083145763447</t>
  </si>
  <si>
    <t>2.638437237753585</t>
  </si>
  <si>
    <t>2.962064144905201</t>
  </si>
  <si>
    <t>2.893404504602791</t>
  </si>
  <si>
    <t>3.5167904673724637</t>
  </si>
  <si>
    <t>3.32485046786194</t>
  </si>
  <si>
    <t>2.562575600974795</t>
  </si>
  <si>
    <t>3.5511999842389335</t>
  </si>
  <si>
    <t>2.976874811775091</t>
  </si>
  <si>
    <t>3.0483337409999836</t>
  </si>
  <si>
    <t>2.5782381215693775</t>
  </si>
  <si>
    <t>2.701734618407976</t>
  </si>
  <si>
    <t>2.291180053011029</t>
  </si>
  <si>
    <t>2.8854961801819607</t>
  </si>
  <si>
    <t>2.7534304568051846</t>
  </si>
  <si>
    <t>3.0692196657192268</t>
  </si>
  <si>
    <t>2.5066787018264858</t>
  </si>
  <si>
    <t>3.451032230927803</t>
  </si>
  <si>
    <t>3.697465488709484</t>
  </si>
  <si>
    <t>2.965204136304407</t>
  </si>
  <si>
    <t>2.4823612597447715</t>
  </si>
  <si>
    <t>2.284299844739513</t>
  </si>
  <si>
    <t>3.153718158511111</t>
  </si>
  <si>
    <t>3.7627609949742657</t>
  </si>
  <si>
    <t>2.6627065942486086</t>
  </si>
  <si>
    <t>2.973424602567888</t>
  </si>
  <si>
    <t>3.2893218680681167</t>
  </si>
  <si>
    <t>3.348149986763839</t>
  </si>
  <si>
    <t>3.823490058848423</t>
  </si>
  <si>
    <t>2.9104362191339828</t>
  </si>
  <si>
    <t>3.3140350578854894</t>
  </si>
  <si>
    <t>2.687971229303834</t>
  </si>
  <si>
    <t>2.7321510000600453</t>
  </si>
  <si>
    <t>2.5460451436337967</t>
  </si>
  <si>
    <t>2.156555686628082</t>
  </si>
  <si>
    <t>3.416576509028702</t>
  </si>
  <si>
    <t>3.2108507182886283</t>
  </si>
  <si>
    <t>4.585977761615329</t>
  </si>
  <si>
    <t>3.308911912811066</t>
  </si>
  <si>
    <t>2.9852399862981733</t>
  </si>
  <si>
    <t>2.715741890202695</t>
  </si>
  <si>
    <t>3.607291007687587</t>
  </si>
  <si>
    <t>2.0423082513740454</t>
  </si>
  <si>
    <t>2.97341275891418</t>
  </si>
  <si>
    <t>3.2757375888646614</t>
  </si>
  <si>
    <t>2.7248897766984257</t>
  </si>
  <si>
    <t>5.6865368277064645</t>
  </si>
  <si>
    <t>3.0561491690684326</t>
  </si>
  <si>
    <t>2.9504046864824485</t>
  </si>
  <si>
    <t>3.3470903361984923</t>
  </si>
  <si>
    <t>3.2762791304550496</t>
  </si>
  <si>
    <t>4.4935656357227005</t>
  </si>
  <si>
    <t>2.658231607352087</t>
  </si>
  <si>
    <t>4.185431345602746</t>
  </si>
  <si>
    <t>3.3066356068869225</t>
  </si>
  <si>
    <t>3.004683114635921</t>
  </si>
  <si>
    <t>4.712987928928031</t>
  </si>
  <si>
    <t>3.9971768727132164</t>
  </si>
  <si>
    <t>2.782950165935193</t>
  </si>
  <si>
    <t>3.0624443061154354</t>
  </si>
  <si>
    <t>3.668664469937048</t>
  </si>
  <si>
    <t>3.2296784905979044</t>
  </si>
  <si>
    <t>4.164000767205218</t>
  </si>
  <si>
    <t>3.4990698490489534</t>
  </si>
  <si>
    <t>2.9063699830765857</t>
  </si>
  <si>
    <t>5.064432629563976</t>
  </si>
  <si>
    <t>2.6561280946500068</t>
  </si>
  <si>
    <t>3.7468551006905413</t>
  </si>
  <si>
    <t>3.453562772733185</t>
  </si>
  <si>
    <t>3.2191491784880264</t>
  </si>
  <si>
    <t>4.668463814083676</t>
  </si>
  <si>
    <t>3.335543057495298</t>
  </si>
  <si>
    <t>3.8090200126409757</t>
  </si>
  <si>
    <t>3.787468710379455</t>
  </si>
  <si>
    <t>3.0746041219099527</t>
  </si>
  <si>
    <t>4.360773859989829</t>
  </si>
  <si>
    <t>2.809463757263347</t>
  </si>
  <si>
    <t>3.939479159596531</t>
  </si>
  <si>
    <t>4.04861546704047</t>
  </si>
  <si>
    <t>3.603992946871133</t>
  </si>
  <si>
    <t>3.8794145333270307</t>
  </si>
  <si>
    <t>3.689278342918955</t>
  </si>
  <si>
    <t>3.142526404237948</t>
  </si>
  <si>
    <t>3.7826632824351805</t>
  </si>
  <si>
    <t>4.453367353421386</t>
  </si>
  <si>
    <t>3.3586014815369536</t>
  </si>
  <si>
    <t>3.3579525930404506</t>
  </si>
  <si>
    <t>2.374268808739992</t>
  </si>
  <si>
    <t>3.391440111288147</t>
  </si>
  <si>
    <t>5.165989931575511</t>
  </si>
  <si>
    <t>2.4137245888694134</t>
  </si>
  <si>
    <t>4.222427884190715</t>
  </si>
  <si>
    <t>3.465750400658577</t>
  </si>
  <si>
    <t>4.370224407882619</t>
  </si>
  <si>
    <t>2.0920320830717274</t>
  </si>
  <si>
    <t>1.8493153132680837</t>
  </si>
  <si>
    <t>2.7796899597050806</t>
  </si>
  <si>
    <t>3.6550783418174944</t>
  </si>
  <si>
    <t>2.8587795318536626</t>
  </si>
  <si>
    <t>3.2509880644263562</t>
  </si>
  <si>
    <t>3.00467149784076</t>
  </si>
  <si>
    <t>3.167571170733477</t>
  </si>
  <si>
    <t>3.1115989304680527</t>
  </si>
  <si>
    <t>2.846552260133459</t>
  </si>
  <si>
    <t>2.9684627012209015</t>
  </si>
  <si>
    <t>3.6194271380103635</t>
  </si>
  <si>
    <t>2.1854775280385605</t>
  </si>
  <si>
    <t>3.2353635217553474</t>
  </si>
  <si>
    <t>3.4875552771710536</t>
  </si>
  <si>
    <t>2.2674239186598752</t>
  </si>
  <si>
    <t>3.0034906888776116</t>
  </si>
  <si>
    <t>2.8299768578615567</t>
  </si>
  <si>
    <t>3.521994655913732</t>
  </si>
  <si>
    <t>4.415637960725749</t>
  </si>
  <si>
    <t>2.670211567565442</t>
  </si>
  <si>
    <t>2.634602295164339</t>
  </si>
  <si>
    <t>2.955961941909068</t>
  </si>
  <si>
    <t>2.8962126906947265</t>
  </si>
  <si>
    <t>3.517642921819003</t>
  </si>
  <si>
    <t>3.327754359429958</t>
  </si>
  <si>
    <t>2.560378398828406</t>
  </si>
  <si>
    <t>3.5543557139025985</t>
  </si>
  <si>
    <t>2.9768493360864903</t>
  </si>
  <si>
    <t>3.0402386283046794</t>
  </si>
  <si>
    <t>2.583012834615291</t>
  </si>
  <si>
    <t>2.7014048651627207</t>
  </si>
  <si>
    <t>2.2947432906384377</t>
  </si>
  <si>
    <t>2.883464667097922</t>
  </si>
  <si>
    <t>2.7426015373577024</t>
  </si>
  <si>
    <t>3.0686840476451516</t>
  </si>
  <si>
    <t>2.5061758132709455</t>
  </si>
  <si>
    <t>3.45274112078078</t>
  </si>
  <si>
    <t>3.7119482589898487</t>
  </si>
  <si>
    <t>2.962746397990828</t>
  </si>
  <si>
    <t>2.4749244058238284</t>
  </si>
  <si>
    <t>2.291033524105991</t>
  </si>
  <si>
    <t>3.145958166737066</t>
  </si>
  <si>
    <t>3.7642814548087236</t>
  </si>
  <si>
    <t>2.665147279135526</t>
  </si>
  <si>
    <t>2.9772467492262544</t>
  </si>
  <si>
    <t>3.2939018420544457</t>
  </si>
  <si>
    <t>3.3456938640010243</t>
  </si>
  <si>
    <t>3.8217145475770544</t>
  </si>
  <si>
    <t>2.906800619581028</t>
  </si>
  <si>
    <t>3.321854437574263</t>
  </si>
  <si>
    <t>2.6854463132350817</t>
  </si>
  <si>
    <t>2.735520944027205</t>
  </si>
  <si>
    <t>2.549478434082924</t>
  </si>
  <si>
    <t>2.1544390219982015</t>
  </si>
  <si>
    <t>3.4347740269383613</t>
  </si>
  <si>
    <t>3.214314704350268</t>
  </si>
  <si>
    <t>4.597071027087975</t>
  </si>
  <si>
    <t>3.3086669749927453</t>
  </si>
  <si>
    <t>2.9865820119643254</t>
  </si>
  <si>
    <t>2.7196987462219475</t>
  </si>
  <si>
    <t>3.6093843033797683</t>
  </si>
  <si>
    <t>2.045242561578631</t>
  </si>
  <si>
    <t>2.9701183504991784</t>
  </si>
  <si>
    <t>3.2695020563544475</t>
  </si>
  <si>
    <t>2.7256838909757226</t>
  </si>
  <si>
    <t>5.695481558714093</t>
  </si>
  <si>
    <t>3.0556608415658166</t>
  </si>
  <si>
    <t>2.9517395249270613</t>
  </si>
  <si>
    <t>3.3548604580377117</t>
  </si>
  <si>
    <t>3.2774809965259</t>
  </si>
  <si>
    <t>4.5038566000169755</t>
  </si>
  <si>
    <t>2.6561465088973373</t>
  </si>
  <si>
    <t>4.194085781203766</t>
  </si>
  <si>
    <t>3.308823057921748</t>
  </si>
  <si>
    <t>2.992495032653974</t>
  </si>
  <si>
    <t>4.719410205017885</t>
  </si>
  <si>
    <t>3.9936718764583814</t>
  </si>
  <si>
    <t>2.794283261960852</t>
  </si>
  <si>
    <t>3.064736820626063</t>
  </si>
  <si>
    <t>3.4209928265115392</t>
  </si>
  <si>
    <t>3.678580007688739</t>
  </si>
  <si>
    <t>3.231288973616381</t>
  </si>
  <si>
    <t>4.158755360634317</t>
  </si>
  <si>
    <t>3.501195080164364</t>
  </si>
  <si>
    <t>2.9039367711513817</t>
  </si>
  <si>
    <t>5.061945872081724</t>
  </si>
  <si>
    <t>2.6686430560662844</t>
  </si>
  <si>
    <t>3.7473136999397716</t>
  </si>
  <si>
    <t>3.45054988502176</t>
  </si>
  <si>
    <t>3.216649791354623</t>
  </si>
  <si>
    <t>4.678994307807488</t>
  </si>
  <si>
    <t>3.329430713208101</t>
  </si>
  <si>
    <t>3.8154168315984966</t>
  </si>
  <si>
    <t>3.788381205405235</t>
  </si>
  <si>
    <t>3.0769312788215624</t>
  </si>
  <si>
    <t>4.366505819301219</t>
  </si>
  <si>
    <t>2.8222426399100513</t>
  </si>
  <si>
    <t>3.9427074359906706</t>
  </si>
  <si>
    <t>4.052579020439171</t>
  </si>
  <si>
    <t>3.6046547880468998</t>
  </si>
  <si>
    <t>3.889963930778138</t>
  </si>
  <si>
    <t>3.698850331437599</t>
  </si>
  <si>
    <t>3.138539024229834</t>
  </si>
  <si>
    <t>3.782663282435179</t>
  </si>
  <si>
    <t>4.442607120702403</t>
  </si>
  <si>
    <t>3.356882254265855</t>
  </si>
  <si>
    <t>3.364206514192881</t>
  </si>
  <si>
    <t>2.36153952263557</t>
  </si>
  <si>
    <t>3.38677545321575</t>
  </si>
  <si>
    <t>5.164367903849712</t>
  </si>
  <si>
    <t>2.413775041221957</t>
  </si>
  <si>
    <t>4.218925007026116</t>
  </si>
  <si>
    <t>3.4665484456346425</t>
  </si>
  <si>
    <t>4.373347541395971</t>
  </si>
  <si>
    <t>2.095063487517414</t>
  </si>
  <si>
    <t>1.8511852652114356</t>
  </si>
  <si>
    <t>2.7774659033533853</t>
  </si>
  <si>
    <t>3.6514841503872075</t>
  </si>
  <si>
    <t>2.8591033049750183</t>
  </si>
  <si>
    <t>3.2466180146397314</t>
  </si>
  <si>
    <t>2.997742419395661</t>
  </si>
  <si>
    <t>3.1687873293151863</t>
  </si>
  <si>
    <t>3.113877776266299</t>
  </si>
  <si>
    <t>2.8435261131932204</t>
  </si>
  <si>
    <t>2.963860877634035</t>
  </si>
  <si>
    <t>3.618097895520809</t>
  </si>
  <si>
    <t>2.1801679642949336</t>
  </si>
  <si>
    <t>3.234779214559805</t>
  </si>
  <si>
    <t>3.4847364141312136</t>
  </si>
  <si>
    <t>2.267882379106558</t>
  </si>
  <si>
    <t>3.0042153236544977</t>
  </si>
  <si>
    <t>2.834228661314605</t>
  </si>
  <si>
    <t>3.519592375540912</t>
  </si>
  <si>
    <t>4.4217273635910255</t>
  </si>
  <si>
    <t>2.666985048569008</t>
  </si>
  <si>
    <t>2.630767352575092</t>
  </si>
  <si>
    <t>2.9498597389129353</t>
  </si>
  <si>
    <t>2.899020876786662</t>
  </si>
  <si>
    <t>3.5184953762655424</t>
  </si>
  <si>
    <t>3.328730296772169</t>
  </si>
  <si>
    <t>2.5581811966820176</t>
  </si>
  <si>
    <t>3.5633951173532474</t>
  </si>
  <si>
    <t>2.9768238603978894</t>
  </si>
  <si>
    <t>3.0321435156093757</t>
  </si>
  <si>
    <t>2.577301287185238</t>
  </si>
  <si>
    <t>2.7010751119174636</t>
  </si>
  <si>
    <t>2.2983065282658464</t>
  </si>
  <si>
    <t>2.881433154013882</t>
  </si>
  <si>
    <t>2.7403786649638757</t>
  </si>
  <si>
    <t>3.0681484295710764</t>
  </si>
  <si>
    <t>2.505672924715406</t>
  </si>
  <si>
    <t>3.4435753542703216</t>
  </si>
  <si>
    <t>3.726431029270214</t>
  </si>
  <si>
    <t>2.96028865967725</t>
  </si>
  <si>
    <t>2.477003267518994</t>
  </si>
  <si>
    <t>2.2884035783429746</t>
  </si>
  <si>
    <t>3.1499781505377187</t>
  </si>
  <si>
    <t>3.765801914643182</t>
  </si>
  <si>
    <t>2.6538667887588714</t>
  </si>
  <si>
    <t>2.981068895884619</t>
  </si>
  <si>
    <t>3.2984818160407756</t>
  </si>
  <si>
    <t>3.343237741238208</t>
  </si>
  <si>
    <t>3.8219740449113777</t>
  </si>
  <si>
    <t>2.903165020028074</t>
  </si>
  <si>
    <t>3.326923001125864</t>
  </si>
  <si>
    <t>2.6829359140124653</t>
  </si>
  <si>
    <t>2.7346939467013187</t>
  </si>
  <si>
    <t>2.5578978697225696</t>
  </si>
  <si>
    <t>2.149236839261545</t>
  </si>
  <si>
    <t>3.4369941860791426</t>
  </si>
  <si>
    <t>3.221917236779755</t>
  </si>
  <si>
    <t>4.608164292560623</t>
  </si>
  <si>
    <t>3.308422037174425</t>
  </si>
  <si>
    <t>2.9864317326325276</t>
  </si>
  <si>
    <t>2.740856864332082</t>
  </si>
  <si>
    <t>3.61147759907195</t>
  </si>
  <si>
    <t>2.048176871783218</t>
  </si>
  <si>
    <t>2.966823942084175</t>
  </si>
  <si>
    <t>3.2603306576055266</t>
  </si>
  <si>
    <t>2.72647800525302</t>
  </si>
  <si>
    <t>5.70442628972172</t>
  </si>
  <si>
    <t>3.0551725140632016</t>
  </si>
  <si>
    <t>2.953074363371674</t>
  </si>
  <si>
    <t>3.367487101598776</t>
  </si>
  <si>
    <t>3.2799769587240966</t>
  </si>
  <si>
    <t>4.514147564311249</t>
  </si>
  <si>
    <t>2.6424519259383175</t>
  </si>
  <si>
    <t>4.1919730548581295</t>
  </si>
  <si>
    <t>3.311010508956573</t>
  </si>
  <si>
    <t>3.0094814248177624</t>
  </si>
  <si>
    <t>4.723214151982381</t>
  </si>
  <si>
    <t>3.9922124020752294</t>
  </si>
  <si>
    <t>2.805616357986511</t>
  </si>
  <si>
    <t>3.065290295138596</t>
  </si>
  <si>
    <t>3.401607552189458</t>
  </si>
  <si>
    <t>3.68849554544043</t>
  </si>
  <si>
    <t>3.236666355176058</t>
  </si>
  <si>
    <t>4.153509954063418</t>
  </si>
  <si>
    <t>3.503320311279775</t>
  </si>
  <si>
    <t>2.9015035592261773</t>
  </si>
  <si>
    <t>5.059459114599471</t>
  </si>
  <si>
    <t>2.681158017482563</t>
  </si>
  <si>
    <t>3.743167913823713</t>
  </si>
  <si>
    <t>3.450340955128177</t>
  </si>
  <si>
    <t>3.209867447711653</t>
  </si>
  <si>
    <t>4.674854285406717</t>
  </si>
  <si>
    <t>3.3342453305961763</t>
  </si>
  <si>
    <t>3.821813650556018</t>
  </si>
  <si>
    <t>3.7892937004310134</t>
  </si>
  <si>
    <t>3.0792584357331716</t>
  </si>
  <si>
    <t>4.372237778612607</t>
  </si>
  <si>
    <t>2.835021522556755</t>
  </si>
  <si>
    <t>3.9459357123848107</t>
  </si>
  <si>
    <t>4.056542573837873</t>
  </si>
  <si>
    <t>3.6053166292226684</t>
  </si>
  <si>
    <t>3.904800849632931</t>
  </si>
  <si>
    <t>3.7152934276988274</t>
  </si>
  <si>
    <t>3.1360457237132167</t>
  </si>
  <si>
    <t>4.431846887983421</t>
  </si>
  <si>
    <t>3.355163026994758</t>
  </si>
  <si>
    <t>3.3704604353453105</t>
  </si>
  <si>
    <t>2.362705678647061</t>
  </si>
  <si>
    <t>3.39455747264138</t>
  </si>
  <si>
    <t>5.152391811195271</t>
  </si>
  <si>
    <t>2.4138254935745005</t>
  </si>
  <si>
    <t>4.215422129861517</t>
  </si>
  <si>
    <t>3.47211901003823</t>
  </si>
  <si>
    <t>4.376470674909319</t>
  </si>
  <si>
    <t>2.0918749561835606</t>
  </si>
  <si>
    <t>1.8530552171547874</t>
  </si>
  <si>
    <t>2.7752418470016904</t>
  </si>
  <si>
    <t>3.647889958956921</t>
  </si>
  <si>
    <t>2.859427078096375</t>
  </si>
  <si>
    <t>3.2422479648531075</t>
  </si>
  <si>
    <t>2.9908133409505626</t>
  </si>
  <si>
    <t>3.170003487896895</t>
  </si>
  <si>
    <t>3.116156622064544</t>
  </si>
  <si>
    <t>2.840472670568526</t>
  </si>
  <si>
    <t>2.9592590540471693</t>
  </si>
  <si>
    <t>3.6155232064065927</t>
  </si>
  <si>
    <t>2.174858400551307</t>
  </si>
  <si>
    <t>3.2341949073642633</t>
  </si>
  <si>
    <t>2.4970403939855297</t>
  </si>
  <si>
    <t>3.4819175510913736</t>
  </si>
  <si>
    <t>2.268340839553241</t>
  </si>
  <si>
    <t>3.004939958431383</t>
  </si>
  <si>
    <t>2.838480464767652</t>
  </si>
  <si>
    <t>3.5171900951680923</t>
  </si>
  <si>
    <t>4.427311986274895</t>
  </si>
  <si>
    <t>2.6637585295725743</t>
  </si>
  <si>
    <t>2.6269324099858458</t>
  </si>
  <si>
    <t>2.9412575652875015</t>
  </si>
  <si>
    <t>2.9018290628785985</t>
  </si>
  <si>
    <t>3.5201598106075926</t>
  </si>
  <si>
    <t>3.3297062341143784</t>
  </si>
  <si>
    <t>2.555983994535629</t>
  </si>
  <si>
    <t>3.564640256872573</t>
  </si>
  <si>
    <t>2.976798384709288</t>
  </si>
  <si>
    <t>3.024048402914072</t>
  </si>
  <si>
    <t>2.5844913002078016</t>
  </si>
  <si>
    <t>2.700745358672207</t>
  </si>
  <si>
    <t>2.2995941837740004</t>
  </si>
  <si>
    <t>2.879401640929843</t>
  </si>
  <si>
    <t>2.738155792570048</t>
  </si>
  <si>
    <t>3.0676128114970007</t>
  </si>
  <si>
    <t>2.5075959702030213</t>
  </si>
  <si>
    <t>3.4476682342845777</t>
  </si>
  <si>
    <t>3.740913799550578</t>
  </si>
  <si>
    <t>2.957830921363672</t>
  </si>
  <si>
    <t>2.4672278373891645</t>
  </si>
  <si>
    <t>2.2881009392058376</t>
  </si>
  <si>
    <t>3.1539981343383703</t>
  </si>
  <si>
    <t>3.767322374477638</t>
  </si>
  <si>
    <t>2.6613791063170504</t>
  </si>
  <si>
    <t>2.982990536540035</t>
  </si>
  <si>
    <t>3.2812538708807097</t>
  </si>
  <si>
    <t>3.3407816184753925</t>
  </si>
  <si>
    <t>3.82222058654589</t>
  </si>
  <si>
    <t>2.89952942047512</t>
  </si>
  <si>
    <t>3.3324881592210014</t>
  </si>
  <si>
    <t>2.685229798550159</t>
  </si>
  <si>
    <t>2.7390596170936825</t>
  </si>
  <si>
    <t>2.566317305362216</t>
  </si>
  <si>
    <t>2.1477512065848097</t>
  </si>
  <si>
    <t>3.4392143452199235</t>
  </si>
  <si>
    <t>3.2295197692092423</t>
  </si>
  <si>
    <t>4.61925755803327</t>
  </si>
  <si>
    <t>3.3081770993561044</t>
  </si>
  <si>
    <t>2.9862814533007307</t>
  </si>
  <si>
    <t>2.7480806792814176</t>
  </si>
  <si>
    <t>3.6040106929298474</t>
  </si>
  <si>
    <t>2.0511111819878036</t>
  </si>
  <si>
    <t>2.952362086265532</t>
  </si>
  <si>
    <t>3.263845180233479</t>
  </si>
  <si>
    <t>2.7272721195303173</t>
  </si>
  <si>
    <t>5.708564500643909</t>
  </si>
  <si>
    <t>3.054684186560586</t>
  </si>
  <si>
    <t>2.9582892771508282</t>
  </si>
  <si>
    <t>3.372166960849035</t>
  </si>
  <si>
    <t>4.512362183264919</t>
  </si>
  <si>
    <t>2.6419666263562087</t>
  </si>
  <si>
    <t>4.207042055260142</t>
  </si>
  <si>
    <t>3.3131979599913977</t>
  </si>
  <si>
    <t>3.007371195422488</t>
  </si>
  <si>
    <t>4.727018098946877</t>
  </si>
  <si>
    <t>4.002780833564701</t>
  </si>
  <si>
    <t>2.8169494540121702</t>
  </si>
  <si>
    <t>3.06338474841702</t>
  </si>
  <si>
    <t>3.698411083192119</t>
  </si>
  <si>
    <t>3.2420437367357353</t>
  </si>
  <si>
    <t>4.14826454749252</t>
  </si>
  <si>
    <t>3.5054455423951842</t>
  </si>
  <si>
    <t>2.8990703473009733</t>
  </si>
  <si>
    <t>5.04647815636198</t>
  </si>
  <si>
    <t>2.6936729788988414</t>
  </si>
  <si>
    <t>3.744697655492667</t>
  </si>
  <si>
    <t>3.4466312808805206</t>
  </si>
  <si>
    <t>3.2073680605782497</t>
  </si>
  <si>
    <t>4.685711397814199</t>
  </si>
  <si>
    <t>3.324002605748137</t>
  </si>
  <si>
    <t>3.8349886849832955</t>
  </si>
  <si>
    <t>3.7902969877995027</t>
  </si>
  <si>
    <t>3.081585592644781</t>
  </si>
  <si>
    <t>4.377969737923998</t>
  </si>
  <si>
    <t>2.8452206319676274</t>
  </si>
  <si>
    <t>3.94916398877895</t>
  </si>
  <si>
    <t>4.060506127236574</t>
  </si>
  <si>
    <t>3.6063895701809243</t>
  </si>
  <si>
    <t>3.914428103978382</t>
  </si>
  <si>
    <t>3.731957269441139</t>
  </si>
  <si>
    <t>3.133552423196598</t>
  </si>
  <si>
    <t>4.421086655264439</t>
  </si>
  <si>
    <t>3.3626932160056326</t>
  </si>
  <si>
    <t>3.376714356497741</t>
  </si>
  <si>
    <t>2.3638718346585517</t>
  </si>
  <si>
    <t>3.396597706825733</t>
  </si>
  <si>
    <t>5.153269775163544</t>
  </si>
  <si>
    <t>2.4185072364794094</t>
  </si>
  <si>
    <t>4.2119192526969185</t>
  </si>
  <si>
    <t>3.4776895744418175</t>
  </si>
  <si>
    <t>4.371519324177557</t>
  </si>
  <si>
    <t>2.088686424849708</t>
  </si>
  <si>
    <t>1.8549251690981392</t>
  </si>
  <si>
    <t>2.773017790649995</t>
  </si>
  <si>
    <t>3.3006639403682514</t>
  </si>
  <si>
    <t>3.6442957675266343</t>
  </si>
  <si>
    <t>2.859750851217731</t>
  </si>
  <si>
    <t>3.238619820045783</t>
  </si>
  <si>
    <t>2.9838842625054647</t>
  </si>
  <si>
    <t>3.1712196464786038</t>
  </si>
  <si>
    <t>3.1184354678627897</t>
  </si>
  <si>
    <t>2.8374192279438324</t>
  </si>
  <si>
    <t>2.9546572304603034</t>
  </si>
  <si>
    <t>3.612948517292376</t>
  </si>
  <si>
    <t>2.169548836807681</t>
  </si>
  <si>
    <t>3.2336106001687206</t>
  </si>
  <si>
    <t>2.4995104025133417</t>
  </si>
  <si>
    <t>3.479098688051534</t>
  </si>
  <si>
    <t>2.2687992999999227</t>
  </si>
  <si>
    <t>3.0056645932082673</t>
  </si>
  <si>
    <t>2.842732268220701</t>
  </si>
  <si>
    <t>3.5147878147952722</t>
  </si>
  <si>
    <t>4.43350499093691</t>
  </si>
  <si>
    <t>2.6605320105761403</t>
  </si>
  <si>
    <t>2.6230974673965988</t>
  </si>
  <si>
    <t>2.9326553916620677</t>
  </si>
  <si>
    <t>2.904637248970535</t>
  </si>
  <si>
    <t>3.521824244949643</t>
  </si>
  <si>
    <t>3.33198898030694</t>
  </si>
  <si>
    <t>2.5537867923892406</t>
  </si>
  <si>
    <t>3.5658853963918986</t>
  </si>
  <si>
    <t>2.976772909020687</t>
  </si>
  <si>
    <t>3.015953290218768</t>
  </si>
  <si>
    <t>2.591681313230366</t>
  </si>
  <si>
    <t>2.702955979656961</t>
  </si>
  <si>
    <t>2.3008818392821544</t>
  </si>
  <si>
    <t>2.8773701278458046</t>
  </si>
  <si>
    <t>2.73593292017622</t>
  </si>
  <si>
    <t>3.067077193422927</t>
  </si>
  <si>
    <t>2.509519015690636</t>
  </si>
  <si>
    <t>3.4493771241375533</t>
  </si>
  <si>
    <t>3.7553965698309426</t>
  </si>
  <si>
    <t>2.9553731830500936</t>
  </si>
  <si>
    <t>2.460784716275694</t>
  </si>
  <si>
    <t>2.287798300068702</t>
  </si>
  <si>
    <t>3.1580181181390223</t>
  </si>
  <si>
    <t>3.768842834312097</t>
  </si>
  <si>
    <t>2.66798465788222</t>
  </si>
  <si>
    <t>2.9809005215669955</t>
  </si>
  <si>
    <t>3.286241336815607</t>
  </si>
  <si>
    <t>3.3353099867388116</t>
  </si>
  <si>
    <t>3.8225849024373204</t>
  </si>
  <si>
    <t>2.8958938209221645</t>
  </si>
  <si>
    <t>3.338053317316138</t>
  </si>
  <si>
    <t>2.6875236830878517</t>
  </si>
  <si>
    <t>2.7434252874860454</t>
  </si>
  <si>
    <t>2.574736741001862</t>
  </si>
  <si>
    <t>2.1663755749411524</t>
  </si>
  <si>
    <t>3.441434504360705</t>
  </si>
  <si>
    <t>3.237122301638729</t>
  </si>
  <si>
    <t>4.6140542337451524</t>
  </si>
  <si>
    <t>3.307932161537783</t>
  </si>
  <si>
    <t>2.9861311739689333</t>
  </si>
  <si>
    <t>2.7495422275597683</t>
  </si>
  <si>
    <t>3.6083860860923354</t>
  </si>
  <si>
    <t>2.0599091648000547</t>
  </si>
  <si>
    <t>2.951229188680417</t>
  </si>
  <si>
    <t>3.2562045755039954</t>
  </si>
  <si>
    <t>2.7280662338076147</t>
  </si>
  <si>
    <t>5.712702711566097</t>
  </si>
  <si>
    <t>3.0563477862028052</t>
  </si>
  <si>
    <t>2.9748106728570045</t>
  </si>
  <si>
    <t>3.3768468200992943</t>
  </si>
  <si>
    <t>3.2842375834420054</t>
  </si>
  <si>
    <t>4.525151373287331</t>
  </si>
  <si>
    <t>2.650815942174968</t>
  </si>
  <si>
    <t>4.208953376475335</t>
  </si>
  <si>
    <t>3.3127140272436244</t>
  </si>
  <si>
    <t>3.0052609660272136</t>
  </si>
  <si>
    <t>4.730822045911372</t>
  </si>
  <si>
    <t>4.013349265054175</t>
  </si>
  <si>
    <t>2.818725901131938</t>
  </si>
  <si>
    <t>3.050017846836801</t>
  </si>
  <si>
    <t>3.7083266209438106</t>
  </si>
  <si>
    <t>3.2474211182954136</t>
  </si>
  <si>
    <t>4.143019140921621</t>
  </si>
  <si>
    <t>3.511713365280486</t>
  </si>
  <si>
    <t>2.896637135375769</t>
  </si>
  <si>
    <t>5.0490611710568745</t>
  </si>
  <si>
    <t>2.7061879403151186</t>
  </si>
  <si>
    <t>3.7462273971616242</t>
  </si>
  <si>
    <t>3.442921606632865</t>
  </si>
  <si>
    <t>3.204868673444847</t>
  </si>
  <si>
    <t>4.696568510221679</t>
  </si>
  <si>
    <t>3.3137598809000983</t>
  </si>
  <si>
    <t>3.845834864463226</t>
  </si>
  <si>
    <t>3.791300275167992</t>
  </si>
  <si>
    <t>3.083912749556391</t>
  </si>
  <si>
    <t>4.383701697235386</t>
  </si>
  <si>
    <t>2.856216098458291</t>
  </si>
  <si>
    <t>3.9535243357306995</t>
  </si>
  <si>
    <t>4.064469680635276</t>
  </si>
  <si>
    <t>3.607462511139181</t>
  </si>
  <si>
    <t>3.9240553583238347</t>
  </si>
  <si>
    <t>3.748621111183452</t>
  </si>
  <si>
    <t>3.1358850288492164</t>
  </si>
  <si>
    <t>3.7724809043012733</t>
  </si>
  <si>
    <t>4.410326422545457</t>
  </si>
  <si>
    <t>3.3590222912047922</t>
  </si>
  <si>
    <t>3.3837967360513685</t>
  </si>
  <si>
    <t>2.365066931516231</t>
  </si>
  <si>
    <t>3.398637941010084</t>
  </si>
  <si>
    <t>5.1541477391318145</t>
  </si>
  <si>
    <t>2.423188979384318</t>
  </si>
  <si>
    <t>4.206109671306773</t>
  </si>
  <si>
    <t>3.483260138845405</t>
  </si>
  <si>
    <t>4.37662323291097</t>
  </si>
  <si>
    <t>2.0948473893825907</t>
  </si>
  <si>
    <t>1.8567951210414915</t>
  </si>
  <si>
    <t>2.7707937342983</t>
  </si>
  <si>
    <t>3.298649232859397</t>
  </si>
  <si>
    <t>3.640701576096345</t>
  </si>
  <si>
    <t>2.8600746243390867</t>
  </si>
  <si>
    <t>3.234991675238458</t>
  </si>
  <si>
    <t>2.981847618794191</t>
  </si>
  <si>
    <t>3.162617047865366</t>
  </si>
  <si>
    <t>3.1207143136610354</t>
  </si>
  <si>
    <t>2.8343657853191377</t>
  </si>
  <si>
    <t>2.952143043536759</t>
  </si>
  <si>
    <t>3.610373828178159</t>
  </si>
  <si>
    <t>2.1642392730640543</t>
  </si>
  <si>
    <t>3.233026292973179</t>
  </si>
  <si>
    <t>2.5019804110411554</t>
  </si>
  <si>
    <t>3.4762798250116953</t>
  </si>
  <si>
    <t>2.2692577604466058</t>
  </si>
  <si>
    <t>3.006389227985154</t>
  </si>
  <si>
    <t>2.8469840716737487</t>
  </si>
  <si>
    <t>3.512385534422453</t>
  </si>
  <si>
    <t>4.439697995598925</t>
  </si>
  <si>
    <t>2.657305491579707</t>
  </si>
  <si>
    <t>2.6266162186108546</t>
  </si>
  <si>
    <t>2.9240532180366343</t>
  </si>
  <si>
    <t>2.907445435062471</t>
  </si>
  <si>
    <t>3.5234886792916926</t>
  </si>
  <si>
    <t>3.3342717264995008</t>
  </si>
  <si>
    <t>2.551589590242852</t>
  </si>
  <si>
    <t>3.5646087694368114</t>
  </si>
  <si>
    <t>2.9767474333320862</t>
  </si>
  <si>
    <t>3.0117729032080307</t>
  </si>
  <si>
    <t>2.5988713262529295</t>
  </si>
  <si>
    <t>2.705166600641715</t>
  </si>
  <si>
    <t>2.3021694947903084</t>
  </si>
  <si>
    <t>2.875338614761765</t>
  </si>
  <si>
    <t>2.733710047782393</t>
  </si>
  <si>
    <t>3.066541575348851</t>
  </si>
  <si>
    <t>2.5114420611782515</t>
  </si>
  <si>
    <t>3.4510860139905306</t>
  </si>
  <si>
    <t>3.769879340111308</t>
  </si>
  <si>
    <t>2.952915444736516</t>
  </si>
  <si>
    <t>2.4659815761257606</t>
  </si>
  <si>
    <t>2.2874956609315644</t>
  </si>
  <si>
    <t>3.162038101939675</t>
  </si>
  <si>
    <t>3.7703632941465535</t>
  </si>
  <si>
    <t>2.6774514111457535</t>
  </si>
  <si>
    <t>2.983210830663467</t>
  </si>
  <si>
    <t>3.291228802750502</t>
  </si>
  <si>
    <t>3.332853863975996</t>
  </si>
  <si>
    <t>3.8247028467679938</t>
  </si>
  <si>
    <t>2.894642960777671</t>
  </si>
  <si>
    <t>3.3442350488187436</t>
  </si>
  <si>
    <t>2.6898175676255454</t>
  </si>
  <si>
    <t>2.7463503711222836</t>
  </si>
  <si>
    <t>2.583156176641508</t>
  </si>
  <si>
    <t>2.1604076799201724</t>
  </si>
  <si>
    <t>3.443654663501485</t>
  </si>
  <si>
    <t>3.244724834068215</t>
  </si>
  <si>
    <t>4.628705845524699</t>
  </si>
  <si>
    <t>3.3098263739452904</t>
  </si>
  <si>
    <t>2.98473892258482</t>
  </si>
  <si>
    <t>2.7682268337026565</t>
  </si>
  <si>
    <t>3.612761479254824</t>
  </si>
  <si>
    <t>2.061603699753326</t>
  </si>
  <si>
    <t>2.951728075750096</t>
  </si>
  <si>
    <t>3.248563970774511</t>
  </si>
  <si>
    <t>2.728860348084912</t>
  </si>
  <si>
    <t>5.719746382931462</t>
  </si>
  <si>
    <t>3.058011385845023</t>
  </si>
  <si>
    <t>2.9775368601417944</t>
  </si>
  <si>
    <t>3.381526679349553</t>
  </si>
  <si>
    <t>4.537940563309739</t>
  </si>
  <si>
    <t>2.648078949918481</t>
  </si>
  <si>
    <t>4.210864697690529</t>
  </si>
  <si>
    <t>3.3122300944958503</t>
  </si>
  <si>
    <t>3.003150736631939</t>
  </si>
  <si>
    <t>4.734625992875868</t>
  </si>
  <si>
    <t>4.023917696543647</t>
  </si>
  <si>
    <t>2.8268114204904675</t>
  </si>
  <si>
    <t>3.0548854360942177</t>
  </si>
  <si>
    <t>3.716172567523075</t>
  </si>
  <si>
    <t>3.250899537970244</t>
  </si>
  <si>
    <t>4.137773734350721</t>
  </si>
  <si>
    <t>3.513000336806944</t>
  </si>
  <si>
    <t>2.894203923450565</t>
  </si>
  <si>
    <t>5.0485201709865</t>
  </si>
  <si>
    <t>2.7187029017313966</t>
  </si>
  <si>
    <t>3.753838824249885</t>
  </si>
  <si>
    <t>3.4512124277712304</t>
  </si>
  <si>
    <t>3.2023692863114435</t>
  </si>
  <si>
    <t>4.7074256226291595</t>
  </si>
  <si>
    <t>3.3035171560520604</t>
  </si>
  <si>
    <t>3.859637626257453</t>
  </si>
  <si>
    <t>3.792303562536481</t>
  </si>
  <si>
    <t>3.086239906468</t>
  </si>
  <si>
    <t>4.389433656546775</t>
  </si>
  <si>
    <t>2.8551436090201183</t>
  </si>
  <si>
    <t>3.957884682682452</t>
  </si>
  <si>
    <t>4.068433234033977</t>
  </si>
  <si>
    <t>2.5503123796416727</t>
  </si>
  <si>
    <t>3.608753632172398</t>
  </si>
  <si>
    <t>3.9313386252428244</t>
  </si>
  <si>
    <t>3.763778180362384</t>
  </si>
  <si>
    <t>3.1362891178489836</t>
  </si>
  <si>
    <t>3.7834687937859792</t>
  </si>
  <si>
    <t>4.399566189826475</t>
  </si>
  <si>
    <t>3.3529188022481926</t>
  </si>
  <si>
    <t>3.400601387867107</t>
  </si>
  <si>
    <t>2.3662620283739106</t>
  </si>
  <si>
    <t>3.397904556872477</t>
  </si>
  <si>
    <t>5.153484855051326</t>
  </si>
  <si>
    <t>2.427870722289228</t>
  </si>
  <si>
    <t>4.210530338177222</t>
  </si>
  <si>
    <t>3.488830703248992</t>
  </si>
  <si>
    <t>4.381727141644385</t>
  </si>
  <si>
    <t>2.089507601495997</t>
  </si>
  <si>
    <t>1.8586650729848433</t>
  </si>
  <si>
    <t>2.768569677946605</t>
  </si>
  <si>
    <t>3.2966345253505422</t>
  </si>
  <si>
    <t>3.6371073846660584</t>
  </si>
  <si>
    <t>2.8603983974604423</t>
  </si>
  <si>
    <t>3.231363530431134</t>
  </si>
  <si>
    <t>2.9798109750829194</t>
  </si>
  <si>
    <t>3.166255449089624</t>
  </si>
  <si>
    <t>3.122993159459281</t>
  </si>
  <si>
    <t>2.847310684305513</t>
  </si>
  <si>
    <t>2.9496288566132156</t>
  </si>
  <si>
    <t>3.6077991390639417</t>
  </si>
  <si>
    <t>2.158929709320428</t>
  </si>
  <si>
    <t>3.232441985777636</t>
  </si>
  <si>
    <t>2.5044504195689674</t>
  </si>
  <si>
    <t>3.473460961971855</t>
  </si>
  <si>
    <t>2.2697162208932884</t>
  </si>
  <si>
    <t>3.007113862762039</t>
  </si>
  <si>
    <t>2.851235875126796</t>
  </si>
  <si>
    <t>3.509983254049632</t>
  </si>
  <si>
    <t>4.44589100026094</t>
  </si>
  <si>
    <t>2.6540789725832736</t>
  </si>
  <si>
    <t>2.6212411805701716</t>
  </si>
  <si>
    <t>2.9154510444112014</t>
  </si>
  <si>
    <t>2.910253621154407</t>
  </si>
  <si>
    <t>3.5233402740519097</t>
  </si>
  <si>
    <t>3.336554472692062</t>
  </si>
  <si>
    <t>2.549392388096462</t>
  </si>
  <si>
    <t>3.5694820916711443</t>
  </si>
  <si>
    <t>2.976721957643486</t>
  </si>
  <si>
    <t>3.0075925161972936</t>
  </si>
  <si>
    <t>2.6076579999033624</t>
  </si>
  <si>
    <t>2.7073772216264693</t>
  </si>
  <si>
    <t>2.3040556545474913</t>
  </si>
  <si>
    <t>2.8733071016777263</t>
  </si>
  <si>
    <t>2.731487175388566</t>
  </si>
  <si>
    <t>3.0660059572747755</t>
  </si>
  <si>
    <t>2.5133651066658667</t>
  </si>
  <si>
    <t>3.4527949038435084</t>
  </si>
  <si>
    <t>3.782666859833771</t>
  </si>
  <si>
    <t>2.950457706422938</t>
  </si>
  <si>
    <t>2.457161091674677</t>
  </si>
  <si>
    <t>2.2871930217944274</t>
  </si>
  <si>
    <t>3.1651294411447806</t>
  </si>
  <si>
    <t>3.771883753981011</t>
  </si>
  <si>
    <t>2.684814305029879</t>
  </si>
  <si>
    <t>2.986091209725546</t>
  </si>
  <si>
    <t>3.2962162686853986</t>
  </si>
  <si>
    <t>3.331964023960714</t>
  </si>
  <si>
    <t>3.815703044591223</t>
  </si>
  <si>
    <t>2.8895928020218573</t>
  </si>
  <si>
    <t>3.35041678032135</t>
  </si>
  <si>
    <t>2.6921114521632385</t>
  </si>
  <si>
    <t>2.7492754547585223</t>
  </si>
  <si>
    <t>2.5965318798213675</t>
  </si>
  <si>
    <t>2.1544397848991914</t>
  </si>
  <si>
    <t>3.445874822642266</t>
  </si>
  <si>
    <t>3.2523273664977026</t>
  </si>
  <si>
    <t>4.643357457304246</t>
  </si>
  <si>
    <t>3.3117205863528</t>
  </si>
  <si>
    <t>2.993708053309269</t>
  </si>
  <si>
    <t>2.779657594393477</t>
  </si>
  <si>
    <t>3.617136872417312</t>
  </si>
  <si>
    <t>2.063298234706598</t>
  </si>
  <si>
    <t>2.9522269628197764</t>
  </si>
  <si>
    <t>3.2409233660450263</t>
  </si>
  <si>
    <t>2.7296544623622094</t>
  </si>
  <si>
    <t>5.723232421255496</t>
  </si>
  <si>
    <t>3.066492433416925</t>
  </si>
  <si>
    <t>2.9802630474265848</t>
  </si>
  <si>
    <t>3.3838224665238408</t>
  </si>
  <si>
    <t>3.284328679755719</t>
  </si>
  <si>
    <t>4.55513594095848</t>
  </si>
  <si>
    <t>2.649072991643064</t>
  </si>
  <si>
    <t>4.204689264533057</t>
  </si>
  <si>
    <t>3.3094004892601787</t>
  </si>
  <si>
    <t>3.0010405072366653</t>
  </si>
  <si>
    <t>4.738429939840364</t>
  </si>
  <si>
    <t>4.034486128033121</t>
  </si>
  <si>
    <t>2.8324696600798642</t>
  </si>
  <si>
    <t>3.0440977183964844</t>
  </si>
  <si>
    <t>3.724018514102341</t>
  </si>
  <si>
    <t>3.254377957645076</t>
  </si>
  <si>
    <t>4.132528327779823</t>
  </si>
  <si>
    <t>3.5151255679223548</t>
  </si>
  <si>
    <t>2.891770711525361</t>
  </si>
  <si>
    <t>5.047979170916126</t>
  </si>
  <si>
    <t>2.7287231102905385</t>
  </si>
  <si>
    <t>3.7437462855309507</t>
  </si>
  <si>
    <t>3.4458626120220197</t>
  </si>
  <si>
    <t>3.1998698991780397</t>
  </si>
  <si>
    <t>4.718282735036642</t>
  </si>
  <si>
    <t>3.2980649699519455</t>
  </si>
  <si>
    <t>3.8604072190731507</t>
  </si>
  <si>
    <t>3.79330684990497</t>
  </si>
  <si>
    <t>3.0885670633796094</t>
  </si>
  <si>
    <t>4.395165615858165</t>
  </si>
  <si>
    <t>2.8671793658528553</t>
  </si>
  <si>
    <t>3.9622450296342024</t>
  </si>
  <si>
    <t>4.0723967874326785</t>
  </si>
  <si>
    <t>2.5434903505030833</t>
  </si>
  <si>
    <t>3.610044753205615</t>
  </si>
  <si>
    <t>3.9386218921618137</t>
  </si>
  <si>
    <t>3.777139631238247</t>
  </si>
  <si>
    <t>3.1386217235016014</t>
  </si>
  <si>
    <t>3.7834687937859783</t>
  </si>
  <si>
    <t>4.407916345454578</t>
  </si>
  <si>
    <t>3.3370027648008618</t>
  </si>
  <si>
    <t>3.401047428009228</t>
  </si>
  <si>
    <t>2.3698249065344994</t>
  </si>
  <si>
    <t>3.408820659044322</t>
  </si>
  <si>
    <t>5.152821970970835</t>
  </si>
  <si>
    <t>2.4325524651941373</t>
  </si>
  <si>
    <t>4.202309526109689</t>
  </si>
  <si>
    <t>3.49440126765258</t>
  </si>
  <si>
    <t>4.386831050377798</t>
  </si>
  <si>
    <t>2.084167813609403</t>
  </si>
  <si>
    <t>1.8605350249281951</t>
  </si>
  <si>
    <t>2.766345621594909</t>
  </si>
  <si>
    <t>3.3060993691491563</t>
  </si>
  <si>
    <t>3.63351319323577</t>
  </si>
  <si>
    <t>2.8607221705817985</t>
  </si>
  <si>
    <t>3.2277353856238093</t>
  </si>
  <si>
    <t>2.9777743313716463</t>
  </si>
  <si>
    <t>3.1687751765144316</t>
  </si>
  <si>
    <t>3.125272005257527</t>
  </si>
  <si>
    <t>2.8468201300872016</t>
  </si>
  <si>
    <t>2.946188112825517</t>
  </si>
  <si>
    <t>3.605224449949726</t>
  </si>
  <si>
    <t>2.1536201455768014</t>
  </si>
  <si>
    <t>3.2318576785820943</t>
  </si>
  <si>
    <t>2.5069204280967803</t>
  </si>
  <si>
    <t>3.4706420989320144</t>
  </si>
  <si>
    <t>2.2721110011693746</t>
  </si>
  <si>
    <t>3.0078384975389247</t>
  </si>
  <si>
    <t>2.8554876785798444</t>
  </si>
  <si>
    <t>3.507580973676813</t>
  </si>
  <si>
    <t>4.454435225216804</t>
  </si>
  <si>
    <t>2.6508524535868396</t>
  </si>
  <si>
    <t>2.612070473278543</t>
  </si>
  <si>
    <t>2.9082716955296695</t>
  </si>
  <si>
    <t>2.913061807246343</t>
  </si>
  <si>
    <t>3.523191868812126</t>
  </si>
  <si>
    <t>3.3388372188846227</t>
  </si>
  <si>
    <t>2.5471951859500743</t>
  </si>
  <si>
    <t>3.5743554139054785</t>
  </si>
  <si>
    <t>2.9766964819548853</t>
  </si>
  <si>
    <t>3.0034121291865574</t>
  </si>
  <si>
    <t>2.6164446735537963</t>
  </si>
  <si>
    <t>2.7095878426112234</t>
  </si>
  <si>
    <t>2.3052205675680697</t>
  </si>
  <si>
    <t>2.8712755885936874</t>
  </si>
  <si>
    <t>2.7292643029947383</t>
  </si>
  <si>
    <t>3.0654703392007003</t>
  </si>
  <si>
    <t>2.5152881521534822</t>
  </si>
  <si>
    <t>3.4545037936964844</t>
  </si>
  <si>
    <t>3.795454379556233</t>
  </si>
  <si>
    <t>2.94799996810936</t>
  </si>
  <si>
    <t>2.448340607223593</t>
  </si>
  <si>
    <t>2.2868903826572917</t>
  </si>
  <si>
    <t>3.168220780349888</t>
  </si>
  <si>
    <t>3.7748718330138993</t>
  </si>
  <si>
    <t>2.692177198914005</t>
  </si>
  <si>
    <t>2.988971588787625</t>
  </si>
  <si>
    <t>3.3012037346202954</t>
  </si>
  <si>
    <t>3.3319640239607144</t>
  </si>
  <si>
    <t>3.8202983800014776</t>
  </si>
  <si>
    <t>2.8863649331547485</t>
  </si>
  <si>
    <t>3.356598511823956</t>
  </si>
  <si>
    <t>2.694405336700932</t>
  </si>
  <si>
    <t>2.750271181183726</t>
  </si>
  <si>
    <t>2.6099075830012266</t>
  </si>
  <si>
    <t>2.1420206545078155</t>
  </si>
  <si>
    <t>3.448094981783047</t>
  </si>
  <si>
    <t>3.25992989892719</t>
  </si>
  <si>
    <t>2.8394701573396786</t>
  </si>
  <si>
    <t>4.658009069083792</t>
  </si>
  <si>
    <t>3.313614798760308</t>
  </si>
  <si>
    <t>2.98983640745051</t>
  </si>
  <si>
    <t>2.7910883550842964</t>
  </si>
  <si>
    <t>3.61947753805955</t>
  </si>
  <si>
    <t>2.069241492883935</t>
  </si>
  <si>
    <t>2.9527258498894553</t>
  </si>
  <si>
    <t>3.217819263127855</t>
  </si>
  <si>
    <t>2.74079213169986</t>
  </si>
  <si>
    <t>5.726718459579528</t>
  </si>
  <si>
    <t>3.0691073491990393</t>
  </si>
  <si>
    <t>2.9827881237813183</t>
  </si>
  <si>
    <t>3.381624041232017</t>
  </si>
  <si>
    <t>3.283603085362799</t>
  </si>
  <si>
    <t>4.56688846613108</t>
  </si>
  <si>
    <t>2.650067033367646</t>
  </si>
  <si>
    <t>4.206600585748252</t>
  </si>
  <si>
    <t>3.2976149144972497</t>
  </si>
  <si>
    <t>2.9928203268798983</t>
  </si>
  <si>
    <t>4.742233886804861</t>
  </si>
  <si>
    <t>4.045054559522593</t>
  </si>
  <si>
    <t>2.846876272881271</t>
  </si>
  <si>
    <t>3.045673793112874</t>
  </si>
  <si>
    <t>3.4016075521894584</t>
  </si>
  <si>
    <t>3.7318644606816065</t>
  </si>
  <si>
    <t>3.257856377319907</t>
  </si>
  <si>
    <t>4.11537658685892</t>
  </si>
  <si>
    <t>3.5172507990377637</t>
  </si>
  <si>
    <t>2.889337499600157</t>
  </si>
  <si>
    <t>5.050652608496799</t>
  </si>
  <si>
    <t>2.73874331884968</t>
  </si>
  <si>
    <t>3.749177464316986</t>
  </si>
  <si>
    <t>3.4405127962728104</t>
  </si>
  <si>
    <t>3.1973705120446354</t>
  </si>
  <si>
    <t>4.729139847444123</t>
  </si>
  <si>
    <t>3.2867474161563957</t>
  </si>
  <si>
    <t>3.8611768118888463</t>
  </si>
  <si>
    <t>3.7943101372734587</t>
  </si>
  <si>
    <t>3.080882569523668</t>
  </si>
  <si>
    <t>4.400897575169553</t>
  </si>
  <si>
    <t>2.879215122685592</t>
  </si>
  <si>
    <t>3.966605376585953</t>
  </si>
  <si>
    <t>4.0790535087169</t>
  </si>
  <si>
    <t>2.547880664292592</t>
  </si>
  <si>
    <t>3.611335874238832</t>
  </si>
  <si>
    <t>3.9435597185363727</t>
  </si>
  <si>
    <t>3.7905010821141105</t>
  </si>
  <si>
    <t>3.1480928794388974</t>
  </si>
  <si>
    <t>3.7834687937859797</t>
  </si>
  <si>
    <t>4.392531779404872</t>
  </si>
  <si>
    <t>3.333287849800919</t>
  </si>
  <si>
    <t>3.4014934681513473</t>
  </si>
  <si>
    <t>2.37503508288827</t>
  </si>
  <si>
    <t>3.4184924471717557</t>
  </si>
  <si>
    <t>5.158440622225781</t>
  </si>
  <si>
    <t>2.4372342080990466</t>
  </si>
  <si>
    <t>4.194088714042154</t>
  </si>
  <si>
    <t>3.499971832056167</t>
  </si>
  <si>
    <t>4.39193495911121</t>
  </si>
  <si>
    <t>2.07882802572281</t>
  </si>
  <si>
    <t>1.8624049768715465</t>
  </si>
  <si>
    <t>2.764121565243214</t>
  </si>
  <si>
    <t>3.301721111986071</t>
  </si>
  <si>
    <t>3.629919001805483</t>
  </si>
  <si>
    <t>2.861045943703155</t>
  </si>
  <si>
    <t>3.2241072408164846</t>
  </si>
  <si>
    <t>2.9757376876603736</t>
  </si>
  <si>
    <t>3.17129490393924</t>
  </si>
  <si>
    <t>3.1275508510557724</t>
  </si>
  <si>
    <t>2.8463295758688902</t>
  </si>
  <si>
    <t>2.942747369037819</t>
  </si>
  <si>
    <t>3.6026497608355093</t>
  </si>
  <si>
    <t>2.1483105818331745</t>
  </si>
  <si>
    <t>3.231273371386552</t>
  </si>
  <si>
    <t>2.5093904366245927</t>
  </si>
  <si>
    <t>3.467823235892175</t>
  </si>
  <si>
    <t>2.274505781445461</t>
  </si>
  <si>
    <t>3.0085631323158095</t>
  </si>
  <si>
    <t>2.858228549041818</t>
  </si>
  <si>
    <t>3.505178693303993</t>
  </si>
  <si>
    <t>4.462979450172666</t>
  </si>
  <si>
    <t>2.6476259345904065</t>
  </si>
  <si>
    <t>2.6162244446792626</t>
  </si>
  <si>
    <t>2.8993784085091563</t>
  </si>
  <si>
    <t>2.918084671133253</t>
  </si>
  <si>
    <t>3.5322567274223218</t>
  </si>
  <si>
    <t>3.3411199650771843</t>
  </si>
  <si>
    <t>2.555135497554555</t>
  </si>
  <si>
    <t>3.5792287361398123</t>
  </si>
  <si>
    <t>2.976671006266284</t>
  </si>
  <si>
    <t>2.9992317421758203</t>
  </si>
  <si>
    <t>2.625231347204229</t>
  </si>
  <si>
    <t>2.710392897873797</t>
  </si>
  <si>
    <t>2.3063854805886495</t>
  </si>
  <si>
    <t>2.8692440755096484</t>
  </si>
  <si>
    <t>2.7293244797080107</t>
  </si>
  <si>
    <t>3.064934721126626</t>
  </si>
  <si>
    <t>2.5172111976410974</t>
  </si>
  <si>
    <t>3.4562126835494604</t>
  </si>
  <si>
    <t>3.808241899278696</t>
  </si>
  <si>
    <t>2.9344748014574678</t>
  </si>
  <si>
    <t>2.446098079391578</t>
  </si>
  <si>
    <t>2.2865877435201547</t>
  </si>
  <si>
    <t>3.1713121195549943</t>
  </si>
  <si>
    <t>3.777859912046787</t>
  </si>
  <si>
    <t>2.699540092798131</t>
  </si>
  <si>
    <t>2.989375074213362</t>
  </si>
  <si>
    <t>3.3061912005551917</t>
  </si>
  <si>
    <t>3.824893715411733</t>
  </si>
  <si>
    <t>2.8856008045518093</t>
  </si>
  <si>
    <t>3.3606206728193975</t>
  </si>
  <si>
    <t>2.7001526037681645</t>
  </si>
  <si>
    <t>2.7462022883972317</t>
  </si>
  <si>
    <t>2.625580698944537</t>
  </si>
  <si>
    <t>2.1373949197808972</t>
  </si>
  <si>
    <t>3.450315140923828</t>
  </si>
  <si>
    <t>3.2675324313566767</t>
  </si>
  <si>
    <t>2.839470157339678</t>
  </si>
  <si>
    <t>4.672660680863338</t>
  </si>
  <si>
    <t>3.3125901319570814</t>
  </si>
  <si>
    <t>2.9859647615917524</t>
  </si>
  <si>
    <t>2.8025191157751155</t>
  </si>
  <si>
    <t>3.6195361062314824</t>
  </si>
  <si>
    <t>2.0711387379911548</t>
  </si>
  <si>
    <t>2.953224736959135</t>
  </si>
  <si>
    <t>3.2135753434654633</t>
  </si>
  <si>
    <t>2.7391392523115545</t>
  </si>
  <si>
    <t>5.7302044979035625</t>
  </si>
  <si>
    <t>3.0815220629536024</t>
  </si>
  <si>
    <t>2.9853132001360514</t>
  </si>
  <si>
    <t>3.384893966607796</t>
  </si>
  <si>
    <t>3.2828774909698795</t>
  </si>
  <si>
    <t>4.578640991303681</t>
  </si>
  <si>
    <t>2.6510610750922274</t>
  </si>
  <si>
    <t>4.2085119069634445</t>
  </si>
  <si>
    <t>3.296657549141348</t>
  </si>
  <si>
    <t>2.992613087137418</t>
  </si>
  <si>
    <t>4.735854549616276</t>
  </si>
  <si>
    <t>4.055622991012067</t>
  </si>
  <si>
    <t>2.849944170277966</t>
  </si>
  <si>
    <t>3.0472498678292625</t>
  </si>
  <si>
    <t>3.404817918439101</t>
  </si>
  <si>
    <t>3.744543004454956</t>
  </si>
  <si>
    <t>3.2613347969947384</t>
  </si>
  <si>
    <t>4.118967715175856</t>
  </si>
  <si>
    <t>3.520166573316444</t>
  </si>
  <si>
    <t>2.8869042876749527</t>
  </si>
  <si>
    <t>5.053326046077473</t>
  </si>
  <si>
    <t>2.748763527408822</t>
  </si>
  <si>
    <t>3.7546086431030234</t>
  </si>
  <si>
    <t>3.435162980523601</t>
  </si>
  <si>
    <t>3.1948711249112316</t>
  </si>
  <si>
    <t>4.747014145907438</t>
  </si>
  <si>
    <t>3.275429862360845</t>
  </si>
  <si>
    <t>3.8619464047045433</t>
  </si>
  <si>
    <t>3.7932623752346517</t>
  </si>
  <si>
    <t>3.0808825695236686</t>
  </si>
  <si>
    <t>4.406629534480944</t>
  </si>
  <si>
    <t>2.880492197745159</t>
  </si>
  <si>
    <t>3.9709657235377045</t>
  </si>
  <si>
    <t>4.082363944665689</t>
  </si>
  <si>
    <t>2.5540215906184613</t>
  </si>
  <si>
    <t>3.6101968897457097</t>
  </si>
  <si>
    <t>3.948497544910931</t>
  </si>
  <si>
    <t>3.8038625329899745</t>
  </si>
  <si>
    <t>3.148807382595117</t>
  </si>
  <si>
    <t>4.377147213355167</t>
  </si>
  <si>
    <t>3.329572934800976</t>
  </si>
  <si>
    <t>3.4019395082934687</t>
  </si>
  <si>
    <t>2.3802452592420393</t>
  </si>
  <si>
    <t>3.4184126058363224</t>
  </si>
  <si>
    <t>5.156289234490345</t>
  </si>
  <si>
    <t>2.441915951003956</t>
  </si>
  <si>
    <t>4.18586790197462</t>
  </si>
  <si>
    <t>3.5055423964597545</t>
  </si>
  <si>
    <t>4.4070621543088375</t>
  </si>
  <si>
    <t>2.073488237836215</t>
  </si>
  <si>
    <t>1.8642749288148988</t>
  </si>
  <si>
    <t>2.761897508891519</t>
  </si>
  <si>
    <t>3.2973428548229875</t>
  </si>
  <si>
    <t>3.626324810375194</t>
  </si>
  <si>
    <t>2.861369716824511</t>
  </si>
  <si>
    <t>3.2204790960091607</t>
  </si>
  <si>
    <t>2.973701043949101</t>
  </si>
  <si>
    <t>3.173814631364047</t>
  </si>
  <si>
    <t>3.129829696854018</t>
  </si>
  <si>
    <t>2.8465507270450336</t>
  </si>
  <si>
    <t>2.939306625250121</t>
  </si>
  <si>
    <t>3.6000750717212924</t>
  </si>
  <si>
    <t>2.147794459147817</t>
  </si>
  <si>
    <t>3.23068906419101</t>
  </si>
  <si>
    <t>2.511860445152405</t>
  </si>
  <si>
    <t>3.465004372852335</t>
  </si>
  <si>
    <t>2.2647586917905334</t>
  </si>
  <si>
    <t>2.9996713847899965</t>
  </si>
  <si>
    <t>2.8609694195037925</t>
  </si>
  <si>
    <t>3.5027764129311727</t>
  </si>
  <si>
    <t>4.47152367512853</t>
  </si>
  <si>
    <t>2.6443994155939725</t>
  </si>
  <si>
    <t>2.6098459698081533</t>
  </si>
  <si>
    <t>2.890485121488644</t>
  </si>
  <si>
    <t>2.920892857225189</t>
  </si>
  <si>
    <t>3.5302643514175203</t>
  </si>
  <si>
    <t>3.3434027112697455</t>
  </si>
  <si>
    <t>2.5509053533352395</t>
  </si>
  <si>
    <t>3.595294043014337</t>
  </si>
  <si>
    <t>2.976645530577683</t>
  </si>
  <si>
    <t>2.9950513551650837</t>
  </si>
  <si>
    <t>2.634018020854662</t>
  </si>
  <si>
    <t>2.711197953136371</t>
  </si>
  <si>
    <t>2.307550393609228</t>
  </si>
  <si>
    <t>2.8760317575490357</t>
  </si>
  <si>
    <t>2.729742329008069</t>
  </si>
  <si>
    <t>3.0643991030525504</t>
  </si>
  <si>
    <t>2.519134243128712</t>
  </si>
  <si>
    <t>3.4579215734024373</t>
  </si>
  <si>
    <t>3.820817322176093</t>
  </si>
  <si>
    <t>2.9344869335626944</t>
  </si>
  <si>
    <t>2.433239894677426</t>
  </si>
  <si>
    <t>2.286285104383018</t>
  </si>
  <si>
    <t>3.174403458760101</t>
  </si>
  <si>
    <t>3.780847991079675</t>
  </si>
  <si>
    <t>2.7069029866822563</t>
  </si>
  <si>
    <t>2.9899147917115028</t>
  </si>
  <si>
    <t>3.307753574890883</t>
  </si>
  <si>
    <t>3.342177667062542</t>
  </si>
  <si>
    <t>3.832747478718143</t>
  </si>
  <si>
    <t>2.884534163324763</t>
  </si>
  <si>
    <t>3.36217731597637</t>
  </si>
  <si>
    <t>2.705899870835396</t>
  </si>
  <si>
    <t>2.7471980148224358</t>
  </si>
  <si>
    <t>2.6384091584678466</t>
  </si>
  <si>
    <t>2.13276918505398</t>
  </si>
  <si>
    <t>3.443606859760211</t>
  </si>
  <si>
    <t>3.275134963786164</t>
  </si>
  <si>
    <t>4.6873122926428845</t>
  </si>
  <si>
    <t>3.311565465153857</t>
  </si>
  <si>
    <t>2.982093115732994</t>
  </si>
  <si>
    <t>2.8114665420497222</t>
  </si>
  <si>
    <t>3.6195946744034133</t>
  </si>
  <si>
    <t>2.0709689537112377</t>
  </si>
  <si>
    <t>2.951601609244492</t>
  </si>
  <si>
    <t>3.2093314238030715</t>
  </si>
  <si>
    <t>2.7374863729232506</t>
  </si>
  <si>
    <t>5.733690536227597</t>
  </si>
  <si>
    <t>3.0820412349121016</t>
  </si>
  <si>
    <t>2.9853382807916673</t>
  </si>
  <si>
    <t>3.3881638919835737</t>
  </si>
  <si>
    <t>3.2702804642258188</t>
  </si>
  <si>
    <t>4.590393516476282</t>
  </si>
  <si>
    <t>2.6522447594442804</t>
  </si>
  <si>
    <t>4.210423228178639</t>
  </si>
  <si>
    <t>3.2957001837854465</t>
  </si>
  <si>
    <t>2.9924058473949393</t>
  </si>
  <si>
    <t>4.743106406423047</t>
  </si>
  <si>
    <t>4.066191422501539</t>
  </si>
  <si>
    <t>2.853012067674661</t>
  </si>
  <si>
    <t>3.048825942545651</t>
  </si>
  <si>
    <t>3.753719720850115</t>
  </si>
  <si>
    <t>3.2628538159388762</t>
  </si>
  <si>
    <t>4.126546166200805</t>
  </si>
  <si>
    <t>3.523082347595124</t>
  </si>
  <si>
    <t>2.8844710757497487</t>
  </si>
  <si>
    <t>5.058028146615318</t>
  </si>
  <si>
    <t>2.758783735967963</t>
  </si>
  <si>
    <t>3.758535209238903</t>
  </si>
  <si>
    <t>3.428447416868566</t>
  </si>
  <si>
    <t>3.181531169310261</t>
  </si>
  <si>
    <t>4.7648884443707535</t>
  </si>
  <si>
    <t>3.2641123085652937</t>
  </si>
  <si>
    <t>3.8605652664704606</t>
  </si>
  <si>
    <t>3.7922146131958447</t>
  </si>
  <si>
    <t>3.080882569523669</t>
  </si>
  <si>
    <t>4.412361493792334</t>
  </si>
  <si>
    <t>2.8899552023119592</t>
  </si>
  <si>
    <t>3.9753260704894537</t>
  </si>
  <si>
    <t>4.085674380614479</t>
  </si>
  <si>
    <t>3.6090579052525884</t>
  </si>
  <si>
    <t>3.953435371285489</t>
  </si>
  <si>
    <t>3.812261818791119</t>
  </si>
  <si>
    <t>3.1495218857513367</t>
  </si>
  <si>
    <t>3.7785977433005593</t>
  </si>
  <si>
    <t>4.36176264730546</t>
  </si>
  <si>
    <t>3.325858019801033</t>
  </si>
  <si>
    <t>3.4023855484355883</t>
  </si>
  <si>
    <t>2.38545543559581</t>
  </si>
  <si>
    <t>3.411465040790437</t>
  </si>
  <si>
    <t>5.154137846754908</t>
  </si>
  <si>
    <t>2.446597693908865</t>
  </si>
  <si>
    <t>4.1756979858948915</t>
  </si>
  <si>
    <t>3.511112960863342</t>
  </si>
  <si>
    <t>4.409667509122324</t>
  </si>
  <si>
    <t>2.0681484499496214</t>
  </si>
  <si>
    <t>1.866144880758251</t>
  </si>
  <si>
    <t>2.759673452539824</t>
  </si>
  <si>
    <t>3.2929645976599042</t>
  </si>
  <si>
    <t>3.622730618944908</t>
  </si>
  <si>
    <t>2.8616934899458673</t>
  </si>
  <si>
    <t>3.216850951201836</t>
  </si>
  <si>
    <t>2.980300272754552</t>
  </si>
  <si>
    <t>3.1763343587888544</t>
  </si>
  <si>
    <t>3.1311586029963987</t>
  </si>
  <si>
    <t>2.8467718782211766</t>
  </si>
  <si>
    <t>2.935865881462422</t>
  </si>
  <si>
    <t>3.597500382607077</t>
  </si>
  <si>
    <t>2.1472783364624575</t>
  </si>
  <si>
    <t>3.2301047569954675</t>
  </si>
  <si>
    <t>2.5143304536802176</t>
  </si>
  <si>
    <t>3.462185509812495</t>
  </si>
  <si>
    <t>2.2695821011823023</t>
  </si>
  <si>
    <t>3.0027223362696995</t>
  </si>
  <si>
    <t>2.863710289965766</t>
  </si>
  <si>
    <t>3.5003741325583535</t>
  </si>
  <si>
    <t>4.47767141825341</t>
  </si>
  <si>
    <t>2.641172896597539</t>
  </si>
  <si>
    <t>2.6132585626703757</t>
  </si>
  <si>
    <t>2.8815918344681317</t>
  </si>
  <si>
    <t>2.923701043317125</t>
  </si>
  <si>
    <t>3.5282719754127205</t>
  </si>
  <si>
    <t>3.3456854574623067</t>
  </si>
  <si>
    <t>2.546675209115924</t>
  </si>
  <si>
    <t>3.597781380837805</t>
  </si>
  <si>
    <t>2.9766200548890827</t>
  </si>
  <si>
    <t>2.9908709681543466</t>
  </si>
  <si>
    <t>2.6459793290990943</t>
  </si>
  <si>
    <t>2.7120030083989457</t>
  </si>
  <si>
    <t>2.3087153066298076</t>
  </si>
  <si>
    <t>2.8740002444649964</t>
  </si>
  <si>
    <t>2.7301601783081266</t>
  </si>
  <si>
    <t>3.0638634849784756</t>
  </si>
  <si>
    <t>2.5186112188881378</t>
  </si>
  <si>
    <t>3.459630463255414</t>
  </si>
  <si>
    <t>3.839133393042465</t>
  </si>
  <si>
    <t>2.934499065667921</t>
  </si>
  <si>
    <t>2.420381709963273</t>
  </si>
  <si>
    <t>2.2859824652458807</t>
  </si>
  <si>
    <t>3.1774947979652075</t>
  </si>
  <si>
    <t>3.7838360701125624</t>
  </si>
  <si>
    <t>2.7159983599504165</t>
  </si>
  <si>
    <t>2.992903234782146</t>
  </si>
  <si>
    <t>3.317128885083484</t>
  </si>
  <si>
    <t>3.342177667062541</t>
  </si>
  <si>
    <t>3.8423221029880223</t>
  </si>
  <si>
    <t>2.8759414061969086</t>
  </si>
  <si>
    <t>3.3637339591333415</t>
  </si>
  <si>
    <t>2.718454538383667</t>
  </si>
  <si>
    <t>2.748193741247639</t>
  </si>
  <si>
    <t>2.6470880035200754</t>
  </si>
  <si>
    <t>2.1281434503270615</t>
  </si>
  <si>
    <t>3.4589302779311</t>
  </si>
  <si>
    <t>3.2913555617473214</t>
  </si>
  <si>
    <t>2.8279494821878237</t>
  </si>
  <si>
    <t>4.712362788805812</t>
  </si>
  <si>
    <t>3.310540798350632</t>
  </si>
  <si>
    <t>2.978221469874236</t>
  </si>
  <si>
    <t>2.8204139683243286</t>
  </si>
  <si>
    <t>3.6195519073089173</t>
  </si>
  <si>
    <t>2.0707991694313206</t>
  </si>
  <si>
    <t>2.9500888451748404</t>
  </si>
  <si>
    <t>3.2050875041406806</t>
  </si>
  <si>
    <t>2.7358334935349453</t>
  </si>
  <si>
    <t>5.737176574551631</t>
  </si>
  <si>
    <t>3.0813765480683974</t>
  </si>
  <si>
    <t>2.9853633614472828</t>
  </si>
  <si>
    <t>3.3914338173593515</t>
  </si>
  <si>
    <t>3.2695548698328993</t>
  </si>
  <si>
    <t>4.602146041648881</t>
  </si>
  <si>
    <t>2.6534284437963334</t>
  </si>
  <si>
    <t>4.212334549393833</t>
  </si>
  <si>
    <t>3.294742818429543</t>
  </si>
  <si>
    <t>2.9943088370477344</t>
  </si>
  <si>
    <t>4.751183639691688</t>
  </si>
  <si>
    <t>4.076759853991012</t>
  </si>
  <si>
    <t>2.8489487322268943</t>
  </si>
  <si>
    <t>3.050738320262393</t>
  </si>
  <si>
    <t>3.766800579688811</t>
  </si>
  <si>
    <t>3.2564183484129274</t>
  </si>
  <si>
    <t>4.123173147659514</t>
  </si>
  <si>
    <t>3.517904333181111</t>
  </si>
  <si>
    <t>2.882037863824544</t>
  </si>
  <si>
    <t>5.073529838620297</t>
  </si>
  <si>
    <t>2.7686751103339406</t>
  </si>
  <si>
    <t>3.7645505951760954</t>
  </si>
  <si>
    <t>3.4301849181012294</t>
  </si>
  <si>
    <t>3.1790317821768577</t>
  </si>
  <si>
    <t>4.782762742834069</t>
  </si>
  <si>
    <t>3.2550091582457106</t>
  </si>
  <si>
    <t>3.8591841282363775</t>
  </si>
  <si>
    <t>3.791166851157038</t>
  </si>
  <si>
    <t>4.418093453103722</t>
  </si>
  <si>
    <t>2.899418206878759</t>
  </si>
  <si>
    <t>3.981819544940037</t>
  </si>
  <si>
    <t>4.088984816563267</t>
  </si>
  <si>
    <t>3.6079189207594675</t>
  </si>
  <si>
    <t>3.9583731976600474</t>
  </si>
  <si>
    <t>3.814580671902648</t>
  </si>
  <si>
    <t>3.1502363889075555</t>
  </si>
  <si>
    <t>4.357267019638655</t>
  </si>
  <si>
    <t>3.322143104801089</t>
  </si>
  <si>
    <t>3.401422729357192</t>
  </si>
  <si>
    <t>2.3906656119495797</t>
  </si>
  <si>
    <t>3.410351761099797</t>
  </si>
  <si>
    <t>5.15198645901947</t>
  </si>
  <si>
    <t>2.4512794368137745</t>
  </si>
  <si>
    <t>4.165528069815162</t>
  </si>
  <si>
    <t>3.516683525266928</t>
  </si>
  <si>
    <t>3.8961373338209726</t>
  </si>
  <si>
    <t>4.412272863935808</t>
  </si>
  <si>
    <t>2.0628086620630275</t>
  </si>
  <si>
    <t>1.8680148327016028</t>
  </si>
  <si>
    <t>2.7574493961881292</t>
  </si>
  <si>
    <t>3.2885863404968196</t>
  </si>
  <si>
    <t>3.6129540871957184</t>
  </si>
  <si>
    <t>2.862017263067223</t>
  </si>
  <si>
    <t>3.2132228063945107</t>
  </si>
  <si>
    <t>2.978815437738618</t>
  </si>
  <si>
    <t>3.1788540862136623</t>
  </si>
  <si>
    <t>3.1324875091387794</t>
  </si>
  <si>
    <t>2.8432009224623718</t>
  </si>
  <si>
    <t>2.9324251376747243</t>
  </si>
  <si>
    <t>3.59492569349286</t>
  </si>
  <si>
    <t>2.146762213777099</t>
  </si>
  <si>
    <t>3.043968841598148</t>
  </si>
  <si>
    <t>3.2295204497999253</t>
  </si>
  <si>
    <t>2.5168004622080304</t>
  </si>
  <si>
    <t>3.4603858506126897</t>
  </si>
  <si>
    <t>2.274405510574071</t>
  </si>
  <si>
    <t>3.0057732877494026</t>
  </si>
  <si>
    <t>2.866451160427741</t>
  </si>
  <si>
    <t>3.4979718521855334</t>
  </si>
  <si>
    <t>4.47367521363403</t>
  </si>
  <si>
    <t>2.648029076210036</t>
  </si>
  <si>
    <t>2.60611579549401</t>
  </si>
  <si>
    <t>2.8637671840417696</t>
  </si>
  <si>
    <t>2.918910750083456</t>
  </si>
  <si>
    <t>3.5283028244392076</t>
  </si>
  <si>
    <t>3.3479682036548666</t>
  </si>
  <si>
    <t>2.542445064896609</t>
  </si>
  <si>
    <t>3.6002687186612725</t>
  </si>
  <si>
    <t>2.9665786080655656</t>
  </si>
  <si>
    <t>2.98669058114361</t>
  </si>
  <si>
    <t>2.655440993446496</t>
  </si>
  <si>
    <t>2.7219555878662627</t>
  </si>
  <si>
    <t>2.3098802196503856</t>
  </si>
  <si>
    <t>2.8719687313809574</t>
  </si>
  <si>
    <t>2.730578027608186</t>
  </si>
  <si>
    <t>3.0555364721652483</t>
  </si>
  <si>
    <t>2.518088194647565</t>
  </si>
  <si>
    <t>3.4613393531083902</t>
  </si>
  <si>
    <t>3.502115129831183</t>
  </si>
  <si>
    <t>3.8504980946428615</t>
  </si>
  <si>
    <t>2.9345111977731486</t>
  </si>
  <si>
    <t>2.4075235252491205</t>
  </si>
  <si>
    <t>2.285679826108744</t>
  </si>
  <si>
    <t>3.180586137170314</t>
  </si>
  <si>
    <t>3.7868241491454513</t>
  </si>
  <si>
    <t>2.725093733218576</t>
  </si>
  <si>
    <t>2.9958916778527884</t>
  </si>
  <si>
    <t>3.3229011300117057</t>
  </si>
  <si>
    <t>3.3421776670625407</t>
  </si>
  <si>
    <t>3.846215601575308</t>
  </si>
  <si>
    <t>2.872183970383118</t>
  </si>
  <si>
    <t>3.3761070275530365</t>
  </si>
  <si>
    <t>2.713046350899144</t>
  </si>
  <si>
    <t>2.749189467672843</t>
  </si>
  <si>
    <t>2.65780426389722</t>
  </si>
  <si>
    <t>2.123517715600144</t>
  </si>
  <si>
    <t>3.4620760489530347</t>
  </si>
  <si>
    <t>3.297101978349964</t>
  </si>
  <si>
    <t>2.830415245605194</t>
  </si>
  <si>
    <t>4.724579138864098</t>
  </si>
  <si>
    <t>3.3324085691737544</t>
  </si>
  <si>
    <t>2.9743498240154773</t>
  </si>
  <si>
    <t>2.8293613945989344</t>
  </si>
  <si>
    <t>3.140459753592329</t>
  </si>
  <si>
    <t>3.6240280390308355</t>
  </si>
  <si>
    <t>2.0706293851514026</t>
  </si>
  <si>
    <t>2.9485760811051884</t>
  </si>
  <si>
    <t>3.200843584478288</t>
  </si>
  <si>
    <t>2.734180614146641</t>
  </si>
  <si>
    <t>5.740662612875664</t>
  </si>
  <si>
    <t>3.0807118612246933</t>
  </si>
  <si>
    <t>2.9915645336364167</t>
  </si>
  <si>
    <t>3.394703742735131</t>
  </si>
  <si>
    <t>3.268829275439979</t>
  </si>
  <si>
    <t>4.622066850140148</t>
  </si>
  <si>
    <t>2.6615731060483574</t>
  </si>
  <si>
    <t>4.214245870609025</t>
  </si>
  <si>
    <t>3.292349363913597</t>
  </si>
  <si>
    <t>2.996211826700529</t>
  </si>
  <si>
    <t>4.75926087296033</t>
  </si>
  <si>
    <t>4.087328285480485</t>
  </si>
  <si>
    <t>2.853458223272811</t>
  </si>
  <si>
    <t>3.0526506979791352</t>
  </si>
  <si>
    <t>3.778316562912496</t>
  </si>
  <si>
    <t>3.262813378967916</t>
  </si>
  <si>
    <t>4.119800129118222</t>
  </si>
  <si>
    <t>3.520820107459791</t>
  </si>
  <si>
    <t>2.879604651899341</t>
  </si>
  <si>
    <t>5.073834834621195</t>
  </si>
  <si>
    <t>2.778566484699918</t>
  </si>
  <si>
    <t>3.768068583936853</t>
  </si>
  <si>
    <t>3.4212847983986485</t>
  </si>
  <si>
    <t>3.1765323950434534</t>
  </si>
  <si>
    <t>4.801559475170397</t>
  </si>
  <si>
    <t>3.2459060079261284</t>
  </si>
  <si>
    <t>3.86569060809173</t>
  </si>
  <si>
    <t>3.7901190891182317</t>
  </si>
  <si>
    <t>4.420980148380088</t>
  </si>
  <si>
    <t>2.8972051254590596</t>
  </si>
  <si>
    <t>3.9883130193906204</t>
  </si>
  <si>
    <t>4.092295252512056</t>
  </si>
  <si>
    <t>3.6067799362663444</t>
  </si>
  <si>
    <t>3.963311024034605</t>
  </si>
  <si>
    <t>3.8251787038866225</t>
  </si>
  <si>
    <t>3.1525941143985117</t>
  </si>
  <si>
    <t>3.7749848547406186</t>
  </si>
  <si>
    <t>4.339529271930513</t>
  </si>
  <si>
    <t>3.3200663416498664</t>
  </si>
  <si>
    <t>3.4066952946182147</t>
  </si>
  <si>
    <t>2.401466450431089</t>
  </si>
  <si>
    <t>3.409238481409156</t>
  </si>
  <si>
    <t>5.149835071284032</t>
  </si>
  <si>
    <t>2.4559611797186838</t>
  </si>
  <si>
    <t>4.155358153735433</t>
  </si>
  <si>
    <t>3.5222540896705157</t>
  </si>
  <si>
    <t>3.8937371488487527</t>
  </si>
  <si>
    <t>4.414878218749293</t>
  </si>
  <si>
    <t>2.057468874176434</t>
  </si>
  <si>
    <t>1.8698847846449547</t>
  </si>
  <si>
    <t>2.7651417924660464</t>
  </si>
  <si>
    <t>3.284208083333735</t>
  </si>
  <si>
    <t>3.610650914516514</t>
  </si>
  <si>
    <t>2.8623410361885795</t>
  </si>
  <si>
    <t>3.209594661587186</t>
  </si>
  <si>
    <t>2.9773306027226836</t>
  </si>
  <si>
    <t>3.1813738136384706</t>
  </si>
  <si>
    <t>3.1346511231431253</t>
  </si>
  <si>
    <t>2.8443541840849234</t>
  </si>
  <si>
    <t>2.9289843938870264</t>
  </si>
  <si>
    <t>3.592351004378642</t>
  </si>
  <si>
    <t>2.14624609109174</t>
  </si>
  <si>
    <t>3.2267213819803056</t>
  </si>
  <si>
    <t>2.519270470735843</t>
  </si>
  <si>
    <t>3.4583836051797503</t>
  </si>
  <si>
    <t>2.2792289199658398</t>
  </si>
  <si>
    <t>3.0088242392291056</t>
  </si>
  <si>
    <t>2.8691920308897148</t>
  </si>
  <si>
    <t>3.507430515609614</t>
  </si>
  <si>
    <t>4.482279105021588</t>
  </si>
  <si>
    <t>2.6481024650429053</t>
  </si>
  <si>
    <t>2.5989730283176433</t>
  </si>
  <si>
    <t>2.8568643322962437</t>
  </si>
  <si>
    <t>2.921718936175392</t>
  </si>
  <si>
    <t>3.5283336734656965</t>
  </si>
  <si>
    <t>3.350250949847428</t>
  </si>
  <si>
    <t>2.5382149206772935</t>
  </si>
  <si>
    <t>3.5996006429582996</t>
  </si>
  <si>
    <t>2.977817612533194</t>
  </si>
  <si>
    <t>2.9768613652338316</t>
  </si>
  <si>
    <t>2.664902657793899</t>
  </si>
  <si>
    <t>2.7230424009572736</t>
  </si>
  <si>
    <t>2.3104418456757707</t>
  </si>
  <si>
    <t>2.869937218296919</t>
  </si>
  <si>
    <t>2.7309958769082434</t>
  </si>
  <si>
    <t>3.045978606062282</t>
  </si>
  <si>
    <t>2.5297002887533893</t>
  </si>
  <si>
    <t>3.463048242961367</t>
  </si>
  <si>
    <t>3.8558681676500735</t>
  </si>
  <si>
    <t>2.9345233298783753</t>
  </si>
  <si>
    <t>2.394665340534968</t>
  </si>
  <si>
    <t>2.2853771869716075</t>
  </si>
  <si>
    <t>3.1923459003371613</t>
  </si>
  <si>
    <t>3.7894796916042894</t>
  </si>
  <si>
    <t>2.7341891064867356</t>
  </si>
  <si>
    <t>2.998880120923432</t>
  </si>
  <si>
    <t>3.3286733749399273</t>
  </si>
  <si>
    <t>3.8525929932090577</t>
  </si>
  <si>
    <t>2.8684265345693274</t>
  </si>
  <si>
    <t>3.3751643428437412</t>
  </si>
  <si>
    <t>2.7193672039842967</t>
  </si>
  <si>
    <t>2.750185194098046</t>
  </si>
  <si>
    <t>2.666061370626054</t>
  </si>
  <si>
    <t>2.118891980873226</t>
  </si>
  <si>
    <t>3.4636765167334347</t>
  </si>
  <si>
    <t>3.302848394952607</t>
  </si>
  <si>
    <t>2.8328810090225622</t>
  </si>
  <si>
    <t>4.734957510209922</t>
  </si>
  <si>
    <t>3.3243201288954403</t>
  </si>
  <si>
    <t>2.9704781781567187</t>
  </si>
  <si>
    <t>2.8544140014295776</t>
  </si>
  <si>
    <t>3.149733990130369</t>
  </si>
  <si>
    <t>3.6285041707527528</t>
  </si>
  <si>
    <t>2.0721139809418467</t>
  </si>
  <si>
    <t>2.9470633170355365</t>
  </si>
  <si>
    <t>3.2105270855561017</t>
  </si>
  <si>
    <t>2.732527734758337</t>
  </si>
  <si>
    <t>5.744148651199697</t>
  </si>
  <si>
    <t>3.08004717438099</t>
  </si>
  <si>
    <t>2.9997218473447065</t>
  </si>
  <si>
    <t>3.3879828434781913</t>
  </si>
  <si>
    <t>3.2688292754399795</t>
  </si>
  <si>
    <t>4.632063847668887</t>
  </si>
  <si>
    <t>2.665666079127301</t>
  </si>
  <si>
    <t>4.21615719182422</t>
  </si>
  <si>
    <t>3.290338136602365</t>
  </si>
  <si>
    <t>2.9981148163533247</t>
  </si>
  <si>
    <t>4.767338106228972</t>
  </si>
  <si>
    <t>4.0980854474063895</t>
  </si>
  <si>
    <t>2.8556937472142385</t>
  </si>
  <si>
    <t>3.06365829518037</t>
  </si>
  <si>
    <t>3.3975890729739056</t>
  </si>
  <si>
    <t>3.7898325461361795</t>
  </si>
  <si>
    <t>3.2765289910582056</t>
  </si>
  <si>
    <t>4.116427110576931</t>
  </si>
  <si>
    <t>3.5202982661775706</t>
  </si>
  <si>
    <t>2.877171439974137</t>
  </si>
  <si>
    <t>5.074139830622094</t>
  </si>
  <si>
    <t>2.7829598993549034</t>
  </si>
  <si>
    <t>3.7715865726976103</t>
  </si>
  <si>
    <t>3.4123846786960663</t>
  </si>
  <si>
    <t>3.1740330079100505</t>
  </si>
  <si>
    <t>4.8300764816990895</t>
  </si>
  <si>
    <t>3.236802857606544</t>
  </si>
  <si>
    <t>3.862546467585325</t>
  </si>
  <si>
    <t>3.789071327079425</t>
  </si>
  <si>
    <t>4.427294888209618</t>
  </si>
  <si>
    <t>2.9066231648786944</t>
  </si>
  <si>
    <t>3.984822492619597</t>
  </si>
  <si>
    <t>4.095605688460845</t>
  </si>
  <si>
    <t>3.605640951773222</t>
  </si>
  <si>
    <t>3.971894270411311</t>
  </si>
  <si>
    <t>3.835776735870598</t>
  </si>
  <si>
    <t>3.1506879136716672</t>
  </si>
  <si>
    <t>4.321791524222374</t>
  </si>
  <si>
    <t>3.31530196057169</t>
  </si>
  <si>
    <t>3.415228568093121</t>
  </si>
  <si>
    <t>2.4066766267848587</t>
  </si>
  <si>
    <t>3.3994493204979745</t>
  </si>
  <si>
    <t>5.147683683548595</t>
  </si>
  <si>
    <t>2.460642922623593</t>
  </si>
  <si>
    <t>4.145188237655704</t>
  </si>
  <si>
    <t>3.53116953155115</t>
  </si>
  <si>
    <t>3.891336963876534</t>
  </si>
  <si>
    <t>4.417483573562778</t>
  </si>
  <si>
    <t>2.0521290862898396</t>
  </si>
  <si>
    <t>1.8717547365883065</t>
  </si>
  <si>
    <t>2.76092498354457</t>
  </si>
  <si>
    <t>3.2798298261706513</t>
  </si>
  <si>
    <t>3.60834774183731</t>
  </si>
  <si>
    <t>2.8626648093099356</t>
  </si>
  <si>
    <t>3.207131130900019</t>
  </si>
  <si>
    <t>2.975845767706749</t>
  </si>
  <si>
    <t>3.183893541063278</t>
  </si>
  <si>
    <t>3.1368147371474704</t>
  </si>
  <si>
    <t>2.845507445707474</t>
  </si>
  <si>
    <t>2.9255436500993275</t>
  </si>
  <si>
    <t>3.592276135340428</t>
  </si>
  <si>
    <t>2.145729968406382</t>
  </si>
  <si>
    <t>3.2239223141606863</t>
  </si>
  <si>
    <t>2.5217404792636553</t>
  </si>
  <si>
    <t>3.456381359746812</t>
  </si>
  <si>
    <t>2.2840523293576087</t>
  </si>
  <si>
    <t>3.011875190708809</t>
  </si>
  <si>
    <t>2.8700582153167646</t>
  </si>
  <si>
    <t>3.505028235236794</t>
  </si>
  <si>
    <t>4.490882996409149</t>
  </si>
  <si>
    <t>2.645680018474704</t>
  </si>
  <si>
    <t>2.593175357400151</t>
  </si>
  <si>
    <t>2.8499614805507183</t>
  </si>
  <si>
    <t>2.9245271222673286</t>
  </si>
  <si>
    <t>3.534979153223064</t>
  </si>
  <si>
    <t>3.35253369603999</t>
  </si>
  <si>
    <t>2.533984776457978</t>
  </si>
  <si>
    <t>3.6032548865676857</t>
  </si>
  <si>
    <t>2.980241660904086</t>
  </si>
  <si>
    <t>2.976319458505077</t>
  </si>
  <si>
    <t>2.6743643221413014</t>
  </si>
  <si>
    <t>2.7241292140482853</t>
  </si>
  <si>
    <t>2.2985988531754247</t>
  </si>
  <si>
    <t>2.8679057052128796</t>
  </si>
  <si>
    <t>2.7314137262083014</t>
  </si>
  <si>
    <t>3.0471576156523623</t>
  </si>
  <si>
    <t>2.526691007044846</t>
  </si>
  <si>
    <t>3.4647571328143436</t>
  </si>
  <si>
    <t>3.863988422917278</t>
  </si>
  <si>
    <t>2.934535461983603</t>
  </si>
  <si>
    <t>2.3818071558208156</t>
  </si>
  <si>
    <t>2.2850745478344714</t>
  </si>
  <si>
    <t>3.193097497473214</t>
  </si>
  <si>
    <t>3.792135234063129</t>
  </si>
  <si>
    <t>2.7432844797548945</t>
  </si>
  <si>
    <t>3.006273295516919</t>
  </si>
  <si>
    <t>3.3344456198681485</t>
  </si>
  <si>
    <t>3.858970384842807</t>
  </si>
  <si>
    <t>2.8646690987555368</t>
  </si>
  <si>
    <t>3.3744519382664793</t>
  </si>
  <si>
    <t>2.7256880570694504</t>
  </si>
  <si>
    <t>2.7511809205232503</t>
  </si>
  <si>
    <t>2.674318477354887</t>
  </si>
  <si>
    <t>2.1142662461463084</t>
  </si>
  <si>
    <t>3.465276984513835</t>
  </si>
  <si>
    <t>3.308594811555248</t>
  </si>
  <si>
    <t>2.835346772439932</t>
  </si>
  <si>
    <t>4.745335881555745</t>
  </si>
  <si>
    <t>3.316231688617126</t>
  </si>
  <si>
    <t>2.9666065322979605</t>
  </si>
  <si>
    <t>2.8657827808724976</t>
  </si>
  <si>
    <t>3.148657619036791</t>
  </si>
  <si>
    <t>3.637495801514055</t>
  </si>
  <si>
    <t>2.0760808164875355</t>
  </si>
  <si>
    <t>2.9560685955699313</t>
  </si>
  <si>
    <t>3.218945910351438</t>
  </si>
  <si>
    <t>2.730874855370032</t>
  </si>
  <si>
    <t>5.74763468952373</t>
  </si>
  <si>
    <t>3.079382487537286</t>
  </si>
  <si>
    <t>2.9860026952236076</t>
  </si>
  <si>
    <t>3.3935707155432504</t>
  </si>
  <si>
    <t>3.2717478903276316</t>
  </si>
  <si>
    <t>4.642060845197628</t>
  </si>
  <si>
    <t>2.660306260618616</t>
  </si>
  <si>
    <t>4.218068513039414</t>
  </si>
  <si>
    <t>3.288326909291134</t>
  </si>
  <si>
    <t>3.0000178060061193</t>
  </si>
  <si>
    <t>4.775415339497615</t>
  </si>
  <si>
    <t>4.108842609332294</t>
  </si>
  <si>
    <t>2.8579292711556663</t>
  </si>
  <si>
    <t>3.0636008519128355</t>
  </si>
  <si>
    <t>3.3975890729739064</t>
  </si>
  <si>
    <t>3.801348529359862</t>
  </si>
  <si>
    <t>3.280977532079677</t>
  </si>
  <si>
    <t>4.1089494454212945</t>
  </si>
  <si>
    <t>3.531790479595724</t>
  </si>
  <si>
    <t>2.8747382280489324</t>
  </si>
  <si>
    <t>5.074444826622992</t>
  </si>
  <si>
    <t>2.794078606692696</t>
  </si>
  <si>
    <t>3.775104561458369</t>
  </si>
  <si>
    <t>3.4034845589934846</t>
  </si>
  <si>
    <t>3.171533620776647</t>
  </si>
  <si>
    <t>4.846717657993677</t>
  </si>
  <si>
    <t>3.2276997072869613</t>
  </si>
  <si>
    <t>3.859402327078919</t>
  </si>
  <si>
    <t>3.7880235650406187</t>
  </si>
  <si>
    <t>4.433609628039148</t>
  </si>
  <si>
    <t>2.926291633672254</t>
  </si>
  <si>
    <t>4.000797718107743</t>
  </si>
  <si>
    <t>4.098916124409633</t>
  </si>
  <si>
    <t>3.6045019672800995</t>
  </si>
  <si>
    <t>3.9804775167880173</t>
  </si>
  <si>
    <t>3.8463747678545728</t>
  </si>
  <si>
    <t>3.153407570045551</t>
  </si>
  <si>
    <t>3.774984854740618</t>
  </si>
  <si>
    <t>4.304053776514233</t>
  </si>
  <si>
    <t>3.312326592718871</t>
  </si>
  <si>
    <t>3.409566317715233</t>
  </si>
  <si>
    <t>2.4118868031386285</t>
  </si>
  <si>
    <t>3.3902582215415684</t>
  </si>
  <si>
    <t>5.143084517364242</t>
  </si>
  <si>
    <t>2.474516725524038</t>
  </si>
  <si>
    <t>4.135018321575974</t>
  </si>
  <si>
    <t>3.5406683846433538</t>
  </si>
  <si>
    <t>3.888936778904314</t>
  </si>
  <si>
    <t>4.421588478479138</t>
  </si>
  <si>
    <t>2.046789298403246</t>
  </si>
  <si>
    <t>1.8736246885316585</t>
  </si>
  <si>
    <t>2.756708174623093</t>
  </si>
  <si>
    <t>3.2754515690075676</t>
  </si>
  <si>
    <t>3.6060445691581067</t>
  </si>
  <si>
    <t>2.8629885824312917</t>
  </si>
  <si>
    <t>3.204667600212852</t>
  </si>
  <si>
    <t>2.974360932690815</t>
  </si>
  <si>
    <t>3.1864132684880864</t>
  </si>
  <si>
    <t>3.138978351151816</t>
  </si>
  <si>
    <t>2.8466607073300256</t>
  </si>
  <si>
    <t>2.922102906311629</t>
  </si>
  <si>
    <t>3.592201266302213</t>
  </si>
  <si>
    <t>2.1452138457210235</t>
  </si>
  <si>
    <t>3.2211232463410653</t>
  </si>
  <si>
    <t>2.524210487791468</t>
  </si>
  <si>
    <t>3.4543791143138733</t>
  </si>
  <si>
    <t>2.2889123607593906</t>
  </si>
  <si>
    <t>3.0145743234771922</t>
  </si>
  <si>
    <t>2.870924399743816</t>
  </si>
  <si>
    <t>3.490652263869447</t>
  </si>
  <si>
    <t>4.49144677896922</t>
  </si>
  <si>
    <t>2.643257571906502</t>
  </si>
  <si>
    <t>2.5873776864826583</t>
  </si>
  <si>
    <t>2.8430586288051933</t>
  </si>
  <si>
    <t>2.9273353083592637</t>
  </si>
  <si>
    <t>3.533452284024746</t>
  </si>
  <si>
    <t>3.3548164422325506</t>
  </si>
  <si>
    <t>2.519060480081721</t>
  </si>
  <si>
    <t>3.6069091301770717</t>
  </si>
  <si>
    <t>2.982665709274979</t>
  </si>
  <si>
    <t>2.9766427512964384</t>
  </si>
  <si>
    <t>2.6838259864887037</t>
  </si>
  <si>
    <t>2.7299431399327845</t>
  </si>
  <si>
    <t>2.301649664449134</t>
  </si>
  <si>
    <t>2.865874192128841</t>
  </si>
  <si>
    <t>2.7318315755083593</t>
  </si>
  <si>
    <t>3.0483366252424418</t>
  </si>
  <si>
    <t>2.5236817253363024</t>
  </si>
  <si>
    <t>3.46646602266732</t>
  </si>
  <si>
    <t>3.4983221814791228</t>
  </si>
  <si>
    <t>3.872108678184483</t>
  </si>
  <si>
    <t>2.936142004394625</t>
  </si>
  <si>
    <t>2.3689489711066622</t>
  </si>
  <si>
    <t>2.2847719086973344</t>
  </si>
  <si>
    <t>3.1938490946092677</t>
  </si>
  <si>
    <t>3.79526453251694</t>
  </si>
  <si>
    <t>2.752379853023054</t>
  </si>
  <si>
    <t>3.0052440040394455</t>
  </si>
  <si>
    <t>3.332536091650045</t>
  </si>
  <si>
    <t>3.3538698104111817</t>
  </si>
  <si>
    <t>3.8667067946138722</t>
  </si>
  <si>
    <t>2.8609116629417457</t>
  </si>
  <si>
    <t>3.3737395336892164</t>
  </si>
  <si>
    <t>2.739782345573337</t>
  </si>
  <si>
    <t>2.7521766469484543</t>
  </si>
  <si>
    <t>2.6825755840837218</t>
  </si>
  <si>
    <t>2.10964051141939</t>
  </si>
  <si>
    <t>3.4668774522942356</t>
  </si>
  <si>
    <t>3.314341228157892</t>
  </si>
  <si>
    <t>2.8378125358573008</t>
  </si>
  <si>
    <t>4.7557142529015675</t>
  </si>
  <si>
    <t>3.298375086087771</t>
  </si>
  <si>
    <t>2.952202497110019</t>
  </si>
  <si>
    <t>2.8771515603154176</t>
  </si>
  <si>
    <t>3.1448030457598892</t>
  </si>
  <si>
    <t>3.6464874322753587</t>
  </si>
  <si>
    <t>2.0796473215876015</t>
  </si>
  <si>
    <t>2.9522218865261967</t>
  </si>
  <si>
    <t>3.214746247249657</t>
  </si>
  <si>
    <t>2.7316689696473295</t>
  </si>
  <si>
    <t>5.753192965972782</t>
  </si>
  <si>
    <t>3.0673928919812035</t>
  </si>
  <si>
    <t>2.9931296313365605</t>
  </si>
  <si>
    <t>3.3991585876083095</t>
  </si>
  <si>
    <t>4.660433937592126</t>
  </si>
  <si>
    <t>2.6665500834564897</t>
  </si>
  <si>
    <t>4.226188647101848</t>
  </si>
  <si>
    <t>3.286315681979903</t>
  </si>
  <si>
    <t>3.001920795658914</t>
  </si>
  <si>
    <t>4.783492572766256</t>
  </si>
  <si>
    <t>4.1116710777358865</t>
  </si>
  <si>
    <t>2.860164795097094</t>
  </si>
  <si>
    <t>3.0635434086453013</t>
  </si>
  <si>
    <t>3.812864512583546</t>
  </si>
  <si>
    <t>3.283418725262075</t>
  </si>
  <si>
    <t>4.106494451229945</t>
  </si>
  <si>
    <t>3.5338361071597197</t>
  </si>
  <si>
    <t>2.872305016123728</t>
  </si>
  <si>
    <t>5.0747498226238905</t>
  </si>
  <si>
    <t>2.8051973140304893</t>
  </si>
  <si>
    <t>3.7786225502191257</t>
  </si>
  <si>
    <t>3.3945844392909037</t>
  </si>
  <si>
    <t>3.169034233643243</t>
  </si>
  <si>
    <t>4.863358834288265</t>
  </si>
  <si>
    <t>3.2161310387982454</t>
  </si>
  <si>
    <t>3.8562581865725116</t>
  </si>
  <si>
    <t>3.7869758030018135</t>
  </si>
  <si>
    <t>4.439924367868679</t>
  </si>
  <si>
    <t>2.9357255884620943</t>
  </si>
  <si>
    <t>4.0076079978036105</t>
  </si>
  <si>
    <t>4.102226560358422</t>
  </si>
  <si>
    <t>2.551994639402564</t>
  </si>
  <si>
    <t>3.6033629827869804</t>
  </si>
  <si>
    <t>3.9890607631647237</t>
  </si>
  <si>
    <t>3.8569727998385472</t>
  </si>
  <si>
    <t>3.1498441372827846</t>
  </si>
  <si>
    <t>3.774984854740617</t>
  </si>
  <si>
    <t>4.287289224430689</t>
  </si>
  <si>
    <t>3.309508154298342</t>
  </si>
  <si>
    <t>3.4061889945621053</t>
  </si>
  <si>
    <t>2.417096979492398</t>
  </si>
  <si>
    <t>3.3912650173707135</t>
  </si>
  <si>
    <t>5.138485351179888</t>
  </si>
  <si>
    <t>2.467315534526697</t>
  </si>
  <si>
    <t>4.127935258956507</t>
  </si>
  <si>
    <t>3.5495838265239876</t>
  </si>
  <si>
    <t>3.8865365939320946</t>
  </si>
  <si>
    <t>4.425693383395496</t>
  </si>
  <si>
    <t>2.0312111339003183</t>
  </si>
  <si>
    <t>1.8754946404750104</t>
  </si>
  <si>
    <t>2.752491365701616</t>
  </si>
  <si>
    <t>3.2710733118444835</t>
  </si>
  <si>
    <t>3.6037413964789016</t>
  </si>
  <si>
    <t>2.8633123555526483</t>
  </si>
  <si>
    <t>3.202204069525684</t>
  </si>
  <si>
    <t>2.97287609767488</t>
  </si>
  <si>
    <t>3.188932995912894</t>
  </si>
  <si>
    <t>3.141141965156162</t>
  </si>
  <si>
    <t>2.847813968952577</t>
  </si>
  <si>
    <t>2.9186621625239306</t>
  </si>
  <si>
    <t>3.589695546118604</t>
  </si>
  <si>
    <t>2.1423730002237282</t>
  </si>
  <si>
    <t>3.2183241785214456</t>
  </si>
  <si>
    <t>2.5266804963192806</t>
  </si>
  <si>
    <t>3.452376868880935</t>
  </si>
  <si>
    <t>2.2937723921611726</t>
  </si>
  <si>
    <t>3.017273456245575</t>
  </si>
  <si>
    <t>2.8717905841708657</t>
  </si>
  <si>
    <t>3.500351116875882</t>
  </si>
  <si>
    <t>4.499799470532883</t>
  </si>
  <si>
    <t>2.640835125338303</t>
  </si>
  <si>
    <t>2.581580015565165</t>
  </si>
  <si>
    <t>2.836155777059667</t>
  </si>
  <si>
    <t>2.9301434944512006</t>
  </si>
  <si>
    <t>3.5319254148264276</t>
  </si>
  <si>
    <t>3.3570991884251113</t>
  </si>
  <si>
    <t>2.517343019643305</t>
  </si>
  <si>
    <t>3.6105633737864573</t>
  </si>
  <si>
    <t>2.9850897576458713</t>
  </si>
  <si>
    <t>2.9769660440877996</t>
  </si>
  <si>
    <t>2.6932876508361057</t>
  </si>
  <si>
    <t>2.7357570658172827</t>
  </si>
  <si>
    <t>2.304700475722844</t>
  </si>
  <si>
    <t>2.863842679044802</t>
  </si>
  <si>
    <t>2.7322494248084177</t>
  </si>
  <si>
    <t>3.0510290778756395</t>
  </si>
  <si>
    <t>2.5206724436277597</t>
  </si>
  <si>
    <t>3.468174912520297</t>
  </si>
  <si>
    <t>3.499169376136637</t>
  </si>
  <si>
    <t>3.8802289334516873</t>
  </si>
  <si>
    <t>2.937748546805646</t>
  </si>
  <si>
    <t>2.3560907863925102</t>
  </si>
  <si>
    <t>2.2844692695601982</t>
  </si>
  <si>
    <t>3.194600691745321</t>
  </si>
  <si>
    <t>3.7983938309707503</t>
  </si>
  <si>
    <t>2.761475226291214</t>
  </si>
  <si>
    <t>3.0080866726406645</t>
  </si>
  <si>
    <t>3.3383333584134207</t>
  </si>
  <si>
    <t>3.3513832922898468</t>
  </si>
  <si>
    <t>3.8838942037524946</t>
  </si>
  <si>
    <t>2.8563131668956956</t>
  </si>
  <si>
    <t>3.373027129111955</t>
  </si>
  <si>
    <t>2.7412707212023344</t>
  </si>
  <si>
    <t>2.7531723733736575</t>
  </si>
  <si>
    <t>2.6908326908125555</t>
  </si>
  <si>
    <t>2.1050147766924727</t>
  </si>
  <si>
    <t>3.468477920074636</t>
  </si>
  <si>
    <t>3.320087644760533</t>
  </si>
  <si>
    <t>2.84027829927467</t>
  </si>
  <si>
    <t>4.76609262424739</t>
  </si>
  <si>
    <t>3.292540785588229</t>
  </si>
  <si>
    <t>2.950610967577441</t>
  </si>
  <si>
    <t>2.896980602629154</t>
  </si>
  <si>
    <t>3.6554790630366605</t>
  </si>
  <si>
    <t>2.0923323249208163</t>
  </si>
  <si>
    <t>2.9501846881392626</t>
  </si>
  <si>
    <t>3.213022615484627</t>
  </si>
  <si>
    <t>2.732463083924627</t>
  </si>
  <si>
    <t>5.758751242421832</t>
  </si>
  <si>
    <t>3.0797652145075367</t>
  </si>
  <si>
    <t>2.992521327036122</t>
  </si>
  <si>
    <t>3.4056319320411625</t>
  </si>
  <si>
    <t>3.2714887418809027</t>
  </si>
  <si>
    <t>4.668453685216715</t>
  </si>
  <si>
    <t>2.672793906294364</t>
  </si>
  <si>
    <t>4.236295655937309</t>
  </si>
  <si>
    <t>3.284304454668672</t>
  </si>
  <si>
    <t>3.0038237853117087</t>
  </si>
  <si>
    <t>4.789184939547349</t>
  </si>
  <si>
    <t>4.124221675444444</t>
  </si>
  <si>
    <t>2.8508494914961515</t>
  </si>
  <si>
    <t>3.063485965377766</t>
  </si>
  <si>
    <t>3.399439746908287</t>
  </si>
  <si>
    <t>3.826368170568519</t>
  </si>
  <si>
    <t>3.285859918444475</t>
  </si>
  <si>
    <t>4.104623916695953</t>
  </si>
  <si>
    <t>3.5358817347237155</t>
  </si>
  <si>
    <t>2.8698718041985236</t>
  </si>
  <si>
    <t>5.07505481862479</t>
  </si>
  <si>
    <t>2.8163160213682814</t>
  </si>
  <si>
    <t>3.7893106571730177</t>
  </si>
  <si>
    <t>3.3906716463018</t>
  </si>
  <si>
    <t>3.1564269862727015</t>
  </si>
  <si>
    <t>4.880000010582854</t>
  </si>
  <si>
    <t>3.2045623703095316</t>
  </si>
  <si>
    <t>3.853114046066105</t>
  </si>
  <si>
    <t>3.785928040963006</t>
  </si>
  <si>
    <t>4.44623910769821</t>
  </si>
  <si>
    <t>2.9451595432519353</t>
  </si>
  <si>
    <t>4.0144182774994785</t>
  </si>
  <si>
    <t>4.103224702282349</t>
  </si>
  <si>
    <t>2.543296130641662</t>
  </si>
  <si>
    <t>3.6022239982938586</t>
  </si>
  <si>
    <t>3.9976440095414283</t>
  </si>
  <si>
    <t>3.8649765043559845</t>
  </si>
  <si>
    <t>3.1507950952862407</t>
  </si>
  <si>
    <t>4.270360841771501</t>
  </si>
  <si>
    <t>3.3066897158778126</t>
  </si>
  <si>
    <t>3.4028116714089784</t>
  </si>
  <si>
    <t>2.422307155846169</t>
  </si>
  <si>
    <t>3.3922718131998595</t>
  </si>
  <si>
    <t>5.133886184995534</t>
  </si>
  <si>
    <t>2.476469574876979</t>
  </si>
  <si>
    <t>4.117067258768719</t>
  </si>
  <si>
    <t>3.5584992684046215</t>
  </si>
  <si>
    <t>3.8841364089598756</t>
  </si>
  <si>
    <t>4.429798288311855</t>
  </si>
  <si>
    <t>2.0281181268882214</t>
  </si>
  <si>
    <t>1.8773645924183622</t>
  </si>
  <si>
    <t>2.748274556780139</t>
  </si>
  <si>
    <t>3.2687097621902543</t>
  </si>
  <si>
    <t>3.601438223799698</t>
  </si>
  <si>
    <t>2.8636361286740035</t>
  </si>
  <si>
    <t>3.1997405388385176</t>
  </si>
  <si>
    <t>2.9713912626589463</t>
  </si>
  <si>
    <t>3.191452723337702</t>
  </si>
  <si>
    <t>3.1433055791605087</t>
  </si>
  <si>
    <t>2.848967230575128</t>
  </si>
  <si>
    <t>2.9152214187362318</t>
  </si>
  <si>
    <t>3.5871898259349955</t>
  </si>
  <si>
    <t>2.1395321547264334</t>
  </si>
  <si>
    <t>3.215525110701826</t>
  </si>
  <si>
    <t>2.529150504847093</t>
  </si>
  <si>
    <t>3.4503746234479964</t>
  </si>
  <si>
    <t>2.310786420709708</t>
  </si>
  <si>
    <t>3.0199725890139595</t>
  </si>
  <si>
    <t>2.872656768597916</t>
  </si>
  <si>
    <t>3.497948836503062</t>
  </si>
  <si>
    <t>4.508152162096545</t>
  </si>
  <si>
    <t>2.6384126787701008</t>
  </si>
  <si>
    <t>2.5757823446476724</t>
  </si>
  <si>
    <t>2.8434643907872545</t>
  </si>
  <si>
    <t>2.9329516805431366</t>
  </si>
  <si>
    <t>3.539927014259657</t>
  </si>
  <si>
    <t>3.359381934617672</t>
  </si>
  <si>
    <t>2.515625559204889</t>
  </si>
  <si>
    <t>3.6104488548010694</t>
  </si>
  <si>
    <t>2.9875138060167634</t>
  </si>
  <si>
    <t>2.97728933687916</t>
  </si>
  <si>
    <t>2.702749315183508</t>
  </si>
  <si>
    <t>2.741570991701782</t>
  </si>
  <si>
    <t>2.307751286996554</t>
  </si>
  <si>
    <t>2.8618111659607632</t>
  </si>
  <si>
    <t>2.731563667396916</t>
  </si>
  <si>
    <t>3.0405995629610474</t>
  </si>
  <si>
    <t>2.5176631619192165</t>
  </si>
  <si>
    <t>3.4698838023732725</t>
  </si>
  <si>
    <t>3.5000165707941484</t>
  </si>
  <si>
    <t>3.8894885490121993</t>
  </si>
  <si>
    <t>2.939355089216668</t>
  </si>
  <si>
    <t>2.3432326016783573</t>
  </si>
  <si>
    <t>2.2841666304230612</t>
  </si>
  <si>
    <t>3.205550106717125</t>
  </si>
  <si>
    <t>3.8015231294245617</t>
  </si>
  <si>
    <t>2.775470842317479</t>
  </si>
  <si>
    <t>3.0148437190712185</t>
  </si>
  <si>
    <t>3.344130625176797</t>
  </si>
  <si>
    <t>3.34889677416851</t>
  </si>
  <si>
    <t>3.8788720850383953</t>
  </si>
  <si>
    <t>2.851714670849646</t>
  </si>
  <si>
    <t>3.3728027433559475</t>
  </si>
  <si>
    <t>2.7427590968313327</t>
  </si>
  <si>
    <t>2.753172373373658</t>
  </si>
  <si>
    <t>2.703245559275018</t>
  </si>
  <si>
    <t>2.09752192468686</t>
  </si>
  <si>
    <t>3.468446017908911</t>
  </si>
  <si>
    <t>3.3258340613631745</t>
  </si>
  <si>
    <t>2.8427440626920397</t>
  </si>
  <si>
    <t>4.776470995593211</t>
  </si>
  <si>
    <t>3.277116452076887</t>
  </si>
  <si>
    <t>2.9530808413365164</t>
  </si>
  <si>
    <t>2.906352350575081</t>
  </si>
  <si>
    <t>3.144803045759889</t>
  </si>
  <si>
    <t>3.664470693797962</t>
  </si>
  <si>
    <t>2.0938316293105945</t>
  </si>
  <si>
    <t>2.948147489752329</t>
  </si>
  <si>
    <t>3.211298983719595</t>
  </si>
  <si>
    <t>2.7324630839246264</t>
  </si>
  <si>
    <t>5.768349730707941</t>
  </si>
  <si>
    <t>3.0839368111514007</t>
  </si>
  <si>
    <t>2.991005220081164</t>
  </si>
  <si>
    <t>3.417205874411878</t>
  </si>
  <si>
    <t>4.672340527797603</t>
  </si>
  <si>
    <t>2.6790377291322374</t>
  </si>
  <si>
    <t>4.23453295774303</t>
  </si>
  <si>
    <t>3.282293227357441</t>
  </si>
  <si>
    <t>3.005726774964505</t>
  </si>
  <si>
    <t>4.799100009698559</t>
  </si>
  <si>
    <t>4.125297956840329</t>
  </si>
  <si>
    <t>2.8554846456853733</t>
  </si>
  <si>
    <t>3.063428522110232</t>
  </si>
  <si>
    <t>3.8361192474109864</t>
  </si>
  <si>
    <t>3.295399176132173</t>
  </si>
  <si>
    <t>4.1010781349869285</t>
  </si>
  <si>
    <t>3.5379273622877108</t>
  </si>
  <si>
    <t>2.867438592273319</t>
  </si>
  <si>
    <t>5.0753598146256875</t>
  </si>
  <si>
    <t>2.827434728706075</t>
  </si>
  <si>
    <t>3.7913856356730316</t>
  </si>
  <si>
    <t>3.3833822531474014</t>
  </si>
  <si>
    <t>3.1539275991392985</t>
  </si>
  <si>
    <t>4.89664118687744</t>
  </si>
  <si>
    <t>3.192993701820816</t>
  </si>
  <si>
    <t>3.8499699055596976</t>
  </si>
  <si>
    <t>3.7729158313815523</t>
  </si>
  <si>
    <t>4.45255384752774</t>
  </si>
  <si>
    <t>2.9625134548152934</t>
  </si>
  <si>
    <t>4.021228557195346</t>
  </si>
  <si>
    <t>4.104222844206275</t>
  </si>
  <si>
    <t>2.5455980927559905</t>
  </si>
  <si>
    <t>3.6097856421410093</t>
  </si>
  <si>
    <t>3.9990017221283707</t>
  </si>
  <si>
    <t>3.8755745363399603</t>
  </si>
  <si>
    <t>3.1580489967091476</t>
  </si>
  <si>
    <t>3.7749848547406173</t>
  </si>
  <si>
    <t>4.2534324591123145</t>
  </si>
  <si>
    <t>3.303871277457284</t>
  </si>
  <si>
    <t>3.393197524685424</t>
  </si>
  <si>
    <t>2.4275173321999377</t>
  </si>
  <si>
    <t>3.3932786090290046</t>
  </si>
  <si>
    <t>5.131488426974301</t>
  </si>
  <si>
    <t>2.472791606677493</t>
  </si>
  <si>
    <t>4.1106574112270735</t>
  </si>
  <si>
    <t>3.563406964490935</t>
  </si>
  <si>
    <t>3.8817362239876565</t>
  </si>
  <si>
    <t>4.433903193228213</t>
  </si>
  <si>
    <t>2.025025119876125</t>
  </si>
  <si>
    <t>1.879234544361714</t>
  </si>
  <si>
    <t>2.7440577478586627</t>
  </si>
  <si>
    <t>3.266346212536024</t>
  </si>
  <si>
    <t>3.5991350511204936</t>
  </si>
  <si>
    <t>2.86395990179536</t>
  </si>
  <si>
    <t>3.1972770081513504</t>
  </si>
  <si>
    <t>2.977594533771591</t>
  </si>
  <si>
    <t>3.1939724507625096</t>
  </si>
  <si>
    <t>3.1454691931648533</t>
  </si>
  <si>
    <t>2.8501204921976786</t>
  </si>
  <si>
    <t>2.9117806749485338</t>
  </si>
  <si>
    <t>3.584684105751388</t>
  </si>
  <si>
    <t>2.1387750045551095</t>
  </si>
  <si>
    <t>3.2127260428822053</t>
  </si>
  <si>
    <t>2.5316205133749063</t>
  </si>
  <si>
    <t>3.448372378015057</t>
  </si>
  <si>
    <t>2.313168805910767</t>
  </si>
  <si>
    <t>3.0226717217823422</t>
  </si>
  <si>
    <t>2.8735229530249664</t>
  </si>
  <si>
    <t>3.4955465561302423</t>
  </si>
  <si>
    <t>4.514265927520018</t>
  </si>
  <si>
    <t>2.635990232201899</t>
  </si>
  <si>
    <t>2.569984673730179</t>
  </si>
  <si>
    <t>2.839057114230649</t>
  </si>
  <si>
    <t>2.9357598666350726</t>
  </si>
  <si>
    <t>3.5361822972690016</t>
  </si>
  <si>
    <t>3.3616646808102346</t>
  </si>
  <si>
    <t>2.513908098766474</t>
  </si>
  <si>
    <t>3.614103098410454</t>
  </si>
  <si>
    <t>2.989937854387656</t>
  </si>
  <si>
    <t>2.9776126296705208</t>
  </si>
  <si>
    <t>2.71221097953091</t>
  </si>
  <si>
    <t>2.74738491758628</t>
  </si>
  <si>
    <t>2.310802098270264</t>
  </si>
  <si>
    <t>2.8597796528767248</t>
  </si>
  <si>
    <t>2.7322426401095976</t>
  </si>
  <si>
    <t>3.048151222676988</t>
  </si>
  <si>
    <t>2.51232585807023</t>
  </si>
  <si>
    <t>3.47159269222625</t>
  </si>
  <si>
    <t>3.500863765451662</t>
  </si>
  <si>
    <t>3.898748164572713</t>
  </si>
  <si>
    <t>2.9418422442452097</t>
  </si>
  <si>
    <t>2.3303744169642053</t>
  </si>
  <si>
    <t>2.283863991285925</t>
  </si>
  <si>
    <t>3.2038972814093283</t>
  </si>
  <si>
    <t>3.802262050387842</t>
  </si>
  <si>
    <t>2.78352808203391</t>
  </si>
  <si>
    <t>3.0216007655017716</t>
  </si>
  <si>
    <t>3.3461109107477696</t>
  </si>
  <si>
    <t>3.3464102560471742</t>
  </si>
  <si>
    <t>3.8868404381740453</t>
  </si>
  <si>
    <t>2.8471161748035962</t>
  </si>
  <si>
    <t>3.371968482537244</t>
  </si>
  <si>
    <t>2.7429788794260936</t>
  </si>
  <si>
    <t>2.715658427737481</t>
  </si>
  <si>
    <t>2.0839499479553414</t>
  </si>
  <si>
    <t>3.470298459735395</t>
  </si>
  <si>
    <t>3.3315804779658174</t>
  </si>
  <si>
    <t>2.845209826109409</t>
  </si>
  <si>
    <t>4.786849366939035</t>
  </si>
  <si>
    <t>3.273626043364312</t>
  </si>
  <si>
    <t>2.950578135386021</t>
  </si>
  <si>
    <t>2.9333295872736804</t>
  </si>
  <si>
    <t>3.1381885764681727</t>
  </si>
  <si>
    <t>3.673462324559265</t>
  </si>
  <si>
    <t>2.0953309337003714</t>
  </si>
  <si>
    <t>2.946110291365396</t>
  </si>
  <si>
    <t>3.2075069978607216</t>
  </si>
  <si>
    <t>2.740901732420858</t>
  </si>
  <si>
    <t>5.773031464649736</t>
  </si>
  <si>
    <t>3.0819524358466195</t>
  </si>
  <si>
    <t>2.9949876580017536</t>
  </si>
  <si>
    <t>3.421243189661157</t>
  </si>
  <si>
    <t>4.681226996155864</t>
  </si>
  <si>
    <t>2.6852815519701116</t>
  </si>
  <si>
    <t>4.2349881058292445</t>
  </si>
  <si>
    <t>3.27149828738956</t>
  </si>
  <si>
    <t>3.0076297646173</t>
  </si>
  <si>
    <t>4.807411114318887</t>
  </si>
  <si>
    <t>4.14052412238893</t>
  </si>
  <si>
    <t>2.857827801134043</t>
  </si>
  <si>
    <t>3.0633710788426978</t>
  </si>
  <si>
    <t>3.386437051843251</t>
  </si>
  <si>
    <t>3.845870324253453</t>
  </si>
  <si>
    <t>3.296123029500209</t>
  </si>
  <si>
    <t>4.095730832244913</t>
  </si>
  <si>
    <t>3.539972989851708</t>
  </si>
  <si>
    <t>2.882144724401537</t>
  </si>
  <si>
    <t>5.075664810626588</t>
  </si>
  <si>
    <t>2.8363640857571846</t>
  </si>
  <si>
    <t>3.791527987323625</t>
  </si>
  <si>
    <t>3.3785467300264855</t>
  </si>
  <si>
    <t>3.153927599139298</t>
  </si>
  <si>
    <t>4.91328236317203</t>
  </si>
  <si>
    <t>3.1834423147870132</t>
  </si>
  <si>
    <t>3.8481560303542017</t>
  </si>
  <si>
    <t>3.774301875244123</t>
  </si>
  <si>
    <t>4.458413009018394</t>
  </si>
  <si>
    <t>2.973175805117036</t>
  </si>
  <si>
    <t>4.028038836891214</t>
  </si>
  <si>
    <t>4.095059940521507</t>
  </si>
  <si>
    <t>2.5460415857237972</t>
  </si>
  <si>
    <t>3.6068230390135554</t>
  </si>
  <si>
    <t>4.0091886749709</t>
  </si>
  <si>
    <t>3.897175719369982</t>
  </si>
  <si>
    <t>3.163093101277811</t>
  </si>
  <si>
    <t>4.236504076453127</t>
  </si>
  <si>
    <t>3.3022680120984567</t>
  </si>
  <si>
    <t>3.391316101038182</t>
  </si>
  <si>
    <t>2.4327275085537083</t>
  </si>
  <si>
    <t>3.39428540485815</t>
  </si>
  <si>
    <t>5.125754002955627</t>
  </si>
  <si>
    <t>2.4808120220083034</t>
  </si>
  <si>
    <t>4.101769234788644</t>
  </si>
  <si>
    <t>3.579635097869746</t>
  </si>
  <si>
    <t>3.879336039015437</t>
  </si>
  <si>
    <t>4.43800809814457</t>
  </si>
  <si>
    <t>2.021932112864029</t>
  </si>
  <si>
    <t>1.8811044963050658</t>
  </si>
  <si>
    <t>2.739840938937186</t>
  </si>
  <si>
    <t>3.2663462125360248</t>
  </si>
  <si>
    <t>3.597562746883591</t>
  </si>
  <si>
    <t>2.8642114803837435</t>
  </si>
  <si>
    <t>3.1948134774641828</t>
  </si>
  <si>
    <t>2.9744814329205265</t>
  </si>
  <si>
    <t>3.1779686504568327</t>
  </si>
  <si>
    <t>3.145908263807674</t>
  </si>
  <si>
    <t>2.85127375382023</t>
  </si>
  <si>
    <t>2.908339931160836</t>
  </si>
  <si>
    <t>3.5821783855677785</t>
  </si>
  <si>
    <t>2.1380178543837873</t>
  </si>
  <si>
    <t>3.2099269750625856</t>
  </si>
  <si>
    <t>2.5340905219027183</t>
  </si>
  <si>
    <t>3.4463701325821186</t>
  </si>
  <si>
    <t>2.3155511911118247</t>
  </si>
  <si>
    <t>3.025370854550726</t>
  </si>
  <si>
    <t>2.8743891374520163</t>
  </si>
  <si>
    <t>3.4931442757574223</t>
  </si>
  <si>
    <t>4.520379692943493</t>
  </si>
  <si>
    <t>2.6335677856336988</t>
  </si>
  <si>
    <t>2.564187002812686</t>
  </si>
  <si>
    <t>2.8341324216979293</t>
  </si>
  <si>
    <t>2.938568052727009</t>
  </si>
  <si>
    <t>3.5324375802783456</t>
  </si>
  <si>
    <t>3.3623832847058046</t>
  </si>
  <si>
    <t>2.5121906383280583</t>
  </si>
  <si>
    <t>3.6177573420198392</t>
  </si>
  <si>
    <t>2.9923619027585486</t>
  </si>
  <si>
    <t>2.9779359224618824</t>
  </si>
  <si>
    <t>2.721672643878313</t>
  </si>
  <si>
    <t>2.754037739897094</t>
  </si>
  <si>
    <t>2.313852909543974</t>
  </si>
  <si>
    <t>2.8577481397926854</t>
  </si>
  <si>
    <t>2.7329216128222793</t>
  </si>
  <si>
    <t>3.05570288239293</t>
  </si>
  <si>
    <t>2.506988554221243</t>
  </si>
  <si>
    <t>3.473301582079227</t>
  </si>
  <si>
    <t>3.5017109601091745</t>
  </si>
  <si>
    <t>3.908007780133226</t>
  </si>
  <si>
    <t>2.943309171601828</t>
  </si>
  <si>
    <t>2.317516232250052</t>
  </si>
  <si>
    <t>2.289181986857122</t>
  </si>
  <si>
    <t>3.2144836113710014</t>
  </si>
  <si>
    <t>3.8030009713511213</t>
  </si>
  <si>
    <t>2.7920153975960456</t>
  </si>
  <si>
    <t>3.018938483508681</t>
  </si>
  <si>
    <t>3.3532315680896096</t>
  </si>
  <si>
    <t>3.343923737925838</t>
  </si>
  <si>
    <t>3.892649583720251</t>
  </si>
  <si>
    <t>2.8444806937871365</t>
  </si>
  <si>
    <t>3.3686872213109034</t>
  </si>
  <si>
    <t>2.744747870058466</t>
  </si>
  <si>
    <t>2.7280712961999436</t>
  </si>
  <si>
    <t>2.082289288286541</t>
  </si>
  <si>
    <t>3.4721509015618808</t>
  </si>
  <si>
    <t>3.33732689456846</t>
  </si>
  <si>
    <t>2.8453872734291017</t>
  </si>
  <si>
    <t>4.797227738284857</t>
  </si>
  <si>
    <t>3.2701356346517363</t>
  </si>
  <si>
    <t>2.9480754294355256</t>
  </si>
  <si>
    <t>2.9389671160798683</t>
  </si>
  <si>
    <t>3.134450925454388</t>
  </si>
  <si>
    <t>3.689043195219454</t>
  </si>
  <si>
    <t>2.088050575612138</t>
  </si>
  <si>
    <t>2.944073092978462</t>
  </si>
  <si>
    <t>3.2037150120018496</t>
  </si>
  <si>
    <t>2.738844382186268</t>
  </si>
  <si>
    <t>5.777713198591532</t>
  </si>
  <si>
    <t>3.0774703248296875</t>
  </si>
  <si>
    <t>2.9921868171084993</t>
  </si>
  <si>
    <t>3.423956044032529</t>
  </si>
  <si>
    <t>4.690113464514126</t>
  </si>
  <si>
    <t>2.691525374807986</t>
  </si>
  <si>
    <t>4.242129468230138</t>
  </si>
  <si>
    <t>3.2714298353769338</t>
  </si>
  <si>
    <t>3.0095327542700945</t>
  </si>
  <si>
    <t>4.8157222189392135</t>
  </si>
  <si>
    <t>4.153606455024416</t>
  </si>
  <si>
    <t>2.8601709565827136</t>
  </si>
  <si>
    <t>3.0725679177224077</t>
  </si>
  <si>
    <t>3.387761558406466</t>
  </si>
  <si>
    <t>3.8568067907229184</t>
  </si>
  <si>
    <t>3.29518912486512</t>
  </si>
  <si>
    <t>4.095070163472994</t>
  </si>
  <si>
    <t>3.5420186174157022</t>
  </si>
  <si>
    <t>2.8845684425952864</t>
  </si>
  <si>
    <t>5.075969806627485</t>
  </si>
  <si>
    <t>2.845293442808294</t>
  </si>
  <si>
    <t>3.79434319614867</t>
  </si>
  <si>
    <t>3.3843281903172056</t>
  </si>
  <si>
    <t>4.929923539466617</t>
  </si>
  <si>
    <t>3.1738909277532104</t>
  </si>
  <si>
    <t>3.846342155148706</t>
  </si>
  <si>
    <t>3.7871038309642047</t>
  </si>
  <si>
    <t>4.46427217050905</t>
  </si>
  <si>
    <t>2.9838381554187783</t>
  </si>
  <si>
    <t>4.042546095556537</t>
  </si>
  <si>
    <t>4.092983256163251</t>
  </si>
  <si>
    <t>2.546485078691603</t>
  </si>
  <si>
    <t>3.6038604358861015</t>
  </si>
  <si>
    <t>4.021575373380821</t>
  </si>
  <si>
    <t>3.911269168473409</t>
  </si>
  <si>
    <t>3.165810338544919</t>
  </si>
  <si>
    <t>4.21957569379394</t>
  </si>
  <si>
    <t>3.299155783508957</t>
  </si>
  <si>
    <t>3.3894346773909403</t>
  </si>
  <si>
    <t>2.437937684907479</t>
  </si>
  <si>
    <t>3.395292200687295</t>
  </si>
  <si>
    <t>5.120019578936951</t>
  </si>
  <si>
    <t>2.4888324373391133</t>
  </si>
  <si>
    <t>4.0928810583502155</t>
  </si>
  <si>
    <t>3.58454279395606</t>
  </si>
  <si>
    <t>3.876935854043218</t>
  </si>
  <si>
    <t>4.44211300306093</t>
  </si>
  <si>
    <t>2.0188391058519324</t>
  </si>
  <si>
    <t>1.882974448248418</t>
  </si>
  <si>
    <t>2.7356241300157094</t>
  </si>
  <si>
    <t>3.5959904426466878</t>
  </si>
  <si>
    <t>2.8619663415388943</t>
  </si>
  <si>
    <t>3.1923499467770156</t>
  </si>
  <si>
    <t>2.9713683320694626</t>
  </si>
  <si>
    <t>3.1827163406887693</t>
  </si>
  <si>
    <t>3.1463473344504935</t>
  </si>
  <si>
    <t>2.852427015442782</t>
  </si>
  <si>
    <t>2.9048991873731373</t>
  </si>
  <si>
    <t>3.5804833445433966</t>
  </si>
  <si>
    <t>2.137260704212464</t>
  </si>
  <si>
    <t>3.207127907242966</t>
  </si>
  <si>
    <t>2.536560530430531</t>
  </si>
  <si>
    <t>3.4443678871491814</t>
  </si>
  <si>
    <t>2.3179335763128828</t>
  </si>
  <si>
    <t>3.0275898709600577</t>
  </si>
  <si>
    <t>2.8767442818170808</t>
  </si>
  <si>
    <t>3.490741995384603</t>
  </si>
  <si>
    <t>4.526493458366968</t>
  </si>
  <si>
    <t>2.631145339065497</t>
  </si>
  <si>
    <t>2.558389331895193</t>
  </si>
  <si>
    <t>2.8292077291652102</t>
  </si>
  <si>
    <t>2.941376238818944</t>
  </si>
  <si>
    <t>3.538704625214238</t>
  </si>
  <si>
    <t>3.36348634782615</t>
  </si>
  <si>
    <t>2.5104731778896414</t>
  </si>
  <si>
    <t>3.6214115856292244</t>
  </si>
  <si>
    <t>2.994785951129441</t>
  </si>
  <si>
    <t>2.9782592152532428</t>
  </si>
  <si>
    <t>2.7213801925801078</t>
  </si>
  <si>
    <t>2.7596438237290406</t>
  </si>
  <si>
    <t>2.3096073050426855</t>
  </si>
  <si>
    <t>2.855716626708646</t>
  </si>
  <si>
    <t>2.7228881571993524</t>
  </si>
  <si>
    <t>3.063254542108872</t>
  </si>
  <si>
    <t>2.5016512503722574</t>
  </si>
  <si>
    <t>3.483022721672119</t>
  </si>
  <si>
    <t>3.5025581547666866</t>
  </si>
  <si>
    <t>3.9155808197470074</t>
  </si>
  <si>
    <t>2.944776098958447</t>
  </si>
  <si>
    <t>2.305670715076878</t>
  </si>
  <si>
    <t>2.2846700735992416</t>
  </si>
  <si>
    <t>3.2120676086963584</t>
  </si>
  <si>
    <t>3.8037398923144012</t>
  </si>
  <si>
    <t>2.7999685005849697</t>
  </si>
  <si>
    <t>3.02773434402382</t>
  </si>
  <si>
    <t>3.3603522254314493</t>
  </si>
  <si>
    <t>3.341437219804503</t>
  </si>
  <si>
    <t>3.8987890239438108</t>
  </si>
  <si>
    <t>2.8418452127706777</t>
  </si>
  <si>
    <t>3.3654059600845647</t>
  </si>
  <si>
    <t>2.7573292110384116</t>
  </si>
  <si>
    <t>2.7404841646624063</t>
  </si>
  <si>
    <t>2.080628628617741</t>
  </si>
  <si>
    <t>3.474003343388366</t>
  </si>
  <si>
    <t>3.3339813842586623</t>
  </si>
  <si>
    <t>2.8483983854525103</t>
  </si>
  <si>
    <t>4.807043112734483</t>
  </si>
  <si>
    <t>3.266374610137972</t>
  </si>
  <si>
    <t>2.955964130281406</t>
  </si>
  <si>
    <t>2.9446046448860557</t>
  </si>
  <si>
    <t>3.1373266556179993</t>
  </si>
  <si>
    <t>3.6980938409105093</t>
  </si>
  <si>
    <t>2.0915117257505713</t>
  </si>
  <si>
    <t>2.942035894591529</t>
  </si>
  <si>
    <t>3.1999230261429776</t>
  </si>
  <si>
    <t>2.736787031951676</t>
  </si>
  <si>
    <t>5.782394932533327</t>
  </si>
  <si>
    <t>3.0729882138127556</t>
  </si>
  <si>
    <t>2.9893859762152455</t>
  </si>
  <si>
    <t>3.4266688984039027</t>
  </si>
  <si>
    <t>3.2714887418809036</t>
  </si>
  <si>
    <t>4.699145038065415</t>
  </si>
  <si>
    <t>2.6977691976458598</t>
  </si>
  <si>
    <t>4.23487048973926</t>
  </si>
  <si>
    <t>3.2713613833643067</t>
  </si>
  <si>
    <t>3.011435743922889</t>
  </si>
  <si>
    <t>4.824033323559541</t>
  </si>
  <si>
    <t>4.169112171709045</t>
  </si>
  <si>
    <t>2.8625141120313833</t>
  </si>
  <si>
    <t>3.070269794495643</t>
  </si>
  <si>
    <t>3.389086064969682</t>
  </si>
  <si>
    <t>3.8672346233585984</t>
  </si>
  <si>
    <t>3.2942552202300313</t>
  </si>
  <si>
    <t>4.094409494701075</t>
  </si>
  <si>
    <t>3.536179580272692</t>
  </si>
  <si>
    <t>2.8869921607890374</t>
  </si>
  <si>
    <t>5.076274802628384</t>
  </si>
  <si>
    <t>2.8522789257456185</t>
  </si>
  <si>
    <t>3.8132142364822643</t>
  </si>
  <si>
    <t>3.371726525887734</t>
  </si>
  <si>
    <t>3.165596038291179</t>
  </si>
  <si>
    <t>4.9422954090774684</t>
  </si>
  <si>
    <t>3.164339540719408</t>
  </si>
  <si>
    <t>3.834166329657272</t>
  </si>
  <si>
    <t>3.7884898748267757</t>
  </si>
  <si>
    <t>4.4701313319997045</t>
  </si>
  <si>
    <t>2.9960513309604266</t>
  </si>
  <si>
    <t>4.040691255766249</t>
  </si>
  <si>
    <t>4.090906571804996</t>
  </si>
  <si>
    <t>2.54692857165941</t>
  </si>
  <si>
    <t>3.601053273822262</t>
  </si>
  <si>
    <t>4.03146338274754</t>
  </si>
  <si>
    <t>3.908962979551127</t>
  </si>
  <si>
    <t>3.1668930835516824</t>
  </si>
  <si>
    <t>4.202647311134753</t>
  </si>
  <si>
    <t>3.294760490266106</t>
  </si>
  <si>
    <t>3.387553253743699</t>
  </si>
  <si>
    <t>2.4431478612612487</t>
  </si>
  <si>
    <t>3.4075708260573214</t>
  </si>
  <si>
    <t>5.114285154918275</t>
  </si>
  <si>
    <t>2.5061285698331695</t>
  </si>
  <si>
    <t>4.074030627678768</t>
  </si>
  <si>
    <t>3.589450490042373</t>
  </si>
  <si>
    <t>3.8745356690709984</t>
  </si>
  <si>
    <t>4.446217907977289</t>
  </si>
  <si>
    <t>2.015746098839836</t>
  </si>
  <si>
    <t>1.8848444001917695</t>
  </si>
  <si>
    <t>2.7339073210783846</t>
  </si>
  <si>
    <t>3.594418138409786</t>
  </si>
  <si>
    <t>2.8508113642756485</t>
  </si>
  <si>
    <t>3.1898864160898484</t>
  </si>
  <si>
    <t>2.9707487074225933</t>
  </si>
  <si>
    <t>3.1874640309207054</t>
  </si>
  <si>
    <t>3.147872042234428</t>
  </si>
  <si>
    <t>2.8535802770653325</t>
  </si>
  <si>
    <t>2.901458443585439</t>
  </si>
  <si>
    <t>3.5787883035190147</t>
  </si>
  <si>
    <t>2.1371226171323205</t>
  </si>
  <si>
    <t>3.204328839423346</t>
  </si>
  <si>
    <t>2.5390305389583436</t>
  </si>
  <si>
    <t>3.442365641716242</t>
  </si>
  <si>
    <t>2.320315961513941</t>
  </si>
  <si>
    <t>3.0298088873693896</t>
  </si>
  <si>
    <t>2.879099426182145</t>
  </si>
  <si>
    <t>3.4865807909769906</t>
  </si>
  <si>
    <t>4.532607223790442</t>
  </si>
  <si>
    <t>2.628722892497297</t>
  </si>
  <si>
    <t>2.5525916609777</t>
  </si>
  <si>
    <t>2.8242830366324907</t>
  </si>
  <si>
    <t>2.9441844249108806</t>
  </si>
  <si>
    <t>3.532663625568186</t>
  </si>
  <si>
    <t>3.3645894109464956</t>
  </si>
  <si>
    <t>2.508755717451226</t>
  </si>
  <si>
    <t>3.62506582923861</t>
  </si>
  <si>
    <t>2.994740872333399</t>
  </si>
  <si>
    <t>2.978071068409806</t>
  </si>
  <si>
    <t>2.730702726560152</t>
  </si>
  <si>
    <t>2.765249907560986</t>
  </si>
  <si>
    <t>2.314389060223531</t>
  </si>
  <si>
    <t>2.853685113624608</t>
  </si>
  <si>
    <t>2.7259300733144327</t>
  </si>
  <si>
    <t>3.0708062018248135</t>
  </si>
  <si>
    <t>2.49631394652327</t>
  </si>
  <si>
    <t>3.4830068272766033</t>
  </si>
  <si>
    <t>3.5034053494241997</t>
  </si>
  <si>
    <t>3.9231538593607893</t>
  </si>
  <si>
    <t>2.946243026315066</t>
  </si>
  <si>
    <t>2.293825197903703</t>
  </si>
  <si>
    <t>2.2801581603413608</t>
  </si>
  <si>
    <t>3.209651606021717</t>
  </si>
  <si>
    <t>3.810313257546863</t>
  </si>
  <si>
    <t>2.8079216035738934</t>
  </si>
  <si>
    <t>3.036530204538959</t>
  </si>
  <si>
    <t>3.3738400555308687</t>
  </si>
  <si>
    <t>3.338950701683167</t>
  </si>
  <si>
    <t>3.9045301281158444</t>
  </si>
  <si>
    <t>2.8392097317542184</t>
  </si>
  <si>
    <t>3.3621246988582256</t>
  </si>
  <si>
    <t>2.7570336752832665</t>
  </si>
  <si>
    <t>2.752897033124869</t>
  </si>
  <si>
    <t>2.0789679689489406</t>
  </si>
  <si>
    <t>3.482294836717641</t>
  </si>
  <si>
    <t>3.339727800861305</t>
  </si>
  <si>
    <t>2.8514094974759185</t>
  </si>
  <si>
    <t>4.816858487184111</t>
  </si>
  <si>
    <t>3.2673705618694386</t>
  </si>
  <si>
    <t>2.9421170364299924</t>
  </si>
  <si>
    <t>2.9502421736922435</t>
  </si>
  <si>
    <t>3.1402023857816097</t>
  </si>
  <si>
    <t>3.7028250274960657</t>
  </si>
  <si>
    <t>2.0949728758890056</t>
  </si>
  <si>
    <t>2.944810796359026</t>
  </si>
  <si>
    <t>3.196131040284105</t>
  </si>
  <si>
    <t>2.734729681717086</t>
  </si>
  <si>
    <t>5.776984344825825</t>
  </si>
  <si>
    <t>3.0685061027958227</t>
  </si>
  <si>
    <t>2.987993574969144</t>
  </si>
  <si>
    <t>3.426882569894912</t>
  </si>
  <si>
    <t>3.2633349280595474</t>
  </si>
  <si>
    <t>4.708176611616704</t>
  </si>
  <si>
    <t>2.704013020483734</t>
  </si>
  <si>
    <t>4.2353911888277995</t>
  </si>
  <si>
    <t>3.27129293135168</t>
  </si>
  <si>
    <t>3.0133387335756847</t>
  </si>
  <si>
    <t>4.8323444281798675</t>
  </si>
  <si>
    <t>4.184617888393675</t>
  </si>
  <si>
    <t>2.8631863730592415</t>
  </si>
  <si>
    <t>3.067971671268879</t>
  </si>
  <si>
    <t>3.3904105715328967</t>
  </si>
  <si>
    <t>3.8711835870877946</t>
  </si>
  <si>
    <t>3.2933213155949432</t>
  </si>
  <si>
    <t>4.093748825929157</t>
  </si>
  <si>
    <t>3.5382252078366876</t>
  </si>
  <si>
    <t>2.889415878982788</t>
  </si>
  <si>
    <t>5.076579798629282</t>
  </si>
  <si>
    <t>2.8659318298199694</t>
  </si>
  <si>
    <t>3.8180622208879313</t>
  </si>
  <si>
    <t>3.3690574934051014</t>
  </si>
  <si>
    <t>3.1655960382911794</t>
  </si>
  <si>
    <t>4.959967795459387</t>
  </si>
  <si>
    <t>3.1547881536856055</t>
  </si>
  <si>
    <t>3.830210344612907</t>
  </si>
  <si>
    <t>3.788634998936594</t>
  </si>
  <si>
    <t>4.475990493490357</t>
  </si>
  <si>
    <t>2.997703666892428</t>
  </si>
  <si>
    <t>4.048512214955464</t>
  </si>
  <si>
    <t>4.088829887446741</t>
  </si>
  <si>
    <t>2.5461638986419564</t>
  </si>
  <si>
    <t>3.598246111758423</t>
  </si>
  <si>
    <t>4.039097509842569</t>
  </si>
  <si>
    <t>3.914545378108115</t>
  </si>
  <si>
    <t>3.1679758285584456</t>
  </si>
  <si>
    <t>4.185718928475568</t>
  </si>
  <si>
    <t>3.290365197023255</t>
  </si>
  <si>
    <t>3.395808232497303</t>
  </si>
  <si>
    <t>2.470336947262226</t>
  </si>
  <si>
    <t>3.4075708260573223</t>
  </si>
  <si>
    <t>5.1085507308996005</t>
  </si>
  <si>
    <t>2.514373552050247</t>
  </si>
  <si>
    <t>4.067170454720484</t>
  </si>
  <si>
    <t>3.5943581861286864</t>
  </si>
  <si>
    <t>3.8721354840987785</t>
  </si>
  <si>
    <t>4.450322812893647</t>
  </si>
  <si>
    <t>2.01265309182774</t>
  </si>
  <si>
    <t>1.8867143521351217</t>
  </si>
  <si>
    <t>2.7321905121410603</t>
  </si>
  <si>
    <t>3.592845834172883</t>
  </si>
  <si>
    <t>2.850373524173401</t>
  </si>
  <si>
    <t>3.187422885402681</t>
  </si>
  <si>
    <t>2.970129082775725</t>
  </si>
  <si>
    <t>3.192211721152642</t>
  </si>
  <si>
    <t>3.1493967500183624</t>
  </si>
  <si>
    <t>2.854733538687884</t>
  </si>
  <si>
    <t>2.89801769979774</t>
  </si>
  <si>
    <t>3.577093262494633</t>
  </si>
  <si>
    <t>2.1362288160381886</t>
  </si>
  <si>
    <t>3.201529771603726</t>
  </si>
  <si>
    <t>2.541500547486156</t>
  </si>
  <si>
    <t>3.440363396283302</t>
  </si>
  <si>
    <t>2.324199045707778</t>
  </si>
  <si>
    <t>3.0485862895100295</t>
  </si>
  <si>
    <t>2.8790994261821448</t>
  </si>
  <si>
    <t>3.494034366306825</t>
  </si>
  <si>
    <t>4.538720989213916</t>
  </si>
  <si>
    <t>2.626300445929096</t>
  </si>
  <si>
    <t>2.5467939900602072</t>
  </si>
  <si>
    <t>2.821184695542777</t>
  </si>
  <si>
    <t>2.9428262545362145</t>
  </si>
  <si>
    <t>3.5266226259221356</t>
  </si>
  <si>
    <t>3.365692474066841</t>
  </si>
  <si>
    <t>2.5070382570128102</t>
  </si>
  <si>
    <t>3.628720072847996</t>
  </si>
  <si>
    <t>2.9922462694778638</t>
  </si>
  <si>
    <t>2.9759064537187094</t>
  </si>
  <si>
    <t>2.740025260540196</t>
  </si>
  <si>
    <t>2.7862198460162935</t>
  </si>
  <si>
    <t>2.318324206073344</t>
  </si>
  <si>
    <t>2.8561718456614833</t>
  </si>
  <si>
    <t>2.7289719894295144</t>
  </si>
  <si>
    <t>3.078357861540755</t>
  </si>
  <si>
    <t>2.490976642674284</t>
  </si>
  <si>
    <t>3.4829909328810884</t>
  </si>
  <si>
    <t>3.5042525440817123</t>
  </si>
  <si>
    <t>3.930726898974574</t>
  </si>
  <si>
    <t>2.947709953671685</t>
  </si>
  <si>
    <t>2.2819796807305286</t>
  </si>
  <si>
    <t>2.2785261404072656</t>
  </si>
  <si>
    <t>3.207235603347075</t>
  </si>
  <si>
    <t>3.8115741522814717</t>
  </si>
  <si>
    <t>2.814725037984657</t>
  </si>
  <si>
    <t>3.0345000217162625</t>
  </si>
  <si>
    <t>3.3794432328862385</t>
  </si>
  <si>
    <t>3.3247946102466757</t>
  </si>
  <si>
    <t>3.910271232287877</t>
  </si>
  <si>
    <t>2.836574250737759</t>
  </si>
  <si>
    <t>3.3531229220684238</t>
  </si>
  <si>
    <t>2.7567381395281227</t>
  </si>
  <si>
    <t>2.760336578399637</t>
  </si>
  <si>
    <t>2.077307309280141</t>
  </si>
  <si>
    <t>3.4889545375285174</t>
  </si>
  <si>
    <t>3.343239566267355</t>
  </si>
  <si>
    <t>2.8601129534164773</t>
  </si>
  <si>
    <t>4.826673861633737</t>
  </si>
  <si>
    <t>3.2683665136009035</t>
  </si>
  <si>
    <t>2.941955610077924</t>
  </si>
  <si>
    <t>2.9558797024984305</t>
  </si>
  <si>
    <t>3.143078115945221</t>
  </si>
  <si>
    <t>3.7075562140816225</t>
  </si>
  <si>
    <t>2.107115079814182</t>
  </si>
  <si>
    <t>2.9475856981265247</t>
  </si>
  <si>
    <t>3.191735528714369</t>
  </si>
  <si>
    <t>2.732672331482495</t>
  </si>
  <si>
    <t>5.781376571433379</t>
  </si>
  <si>
    <t>3.0640239917788903</t>
  </si>
  <si>
    <t>2.9848933099191277</t>
  </si>
  <si>
    <t>3.4270962413859203</t>
  </si>
  <si>
    <t>3.265185251035404</t>
  </si>
  <si>
    <t>4.717208185167995</t>
  </si>
  <si>
    <t>2.710256843321608</t>
  </si>
  <si>
    <t>4.235911887916339</t>
  </si>
  <si>
    <t>3.266778616456217</t>
  </si>
  <si>
    <t>3.01524172322848</t>
  </si>
  <si>
    <t>4.840655532800194</t>
  </si>
  <si>
    <t>4.198338465455721</t>
  </si>
  <si>
    <t>2.863858634087099</t>
  </si>
  <si>
    <t>3.0656735480421142</t>
  </si>
  <si>
    <t>3.3917350780961124</t>
  </si>
  <si>
    <t>3.880631784246399</t>
  </si>
  <si>
    <t>3.294587140361139</t>
  </si>
  <si>
    <t>4.112105852652857</t>
  </si>
  <si>
    <t>3.5379335052782563</t>
  </si>
  <si>
    <t>2.891839597176538</t>
  </si>
  <si>
    <t>5.074386375243307</t>
  </si>
  <si>
    <t>2.8690740019327543</t>
  </si>
  <si>
    <t>3.8231972200727014</t>
  </si>
  <si>
    <t>3.364011398777523</t>
  </si>
  <si>
    <t>4.977640181841305</t>
  </si>
  <si>
    <t>3.148577253786606</t>
  </si>
  <si>
    <t>3.8310386381931716</t>
  </si>
  <si>
    <t>3.7976024026583715</t>
  </si>
  <si>
    <t>4.481849654981012</t>
  </si>
  <si>
    <t>2.9992187693908567</t>
  </si>
  <si>
    <t>4.056333174144681</t>
  </si>
  <si>
    <t>4.086753203088483</t>
  </si>
  <si>
    <t>2.5421713865428415</t>
  </si>
  <si>
    <t>3.595438949694582</t>
  </si>
  <si>
    <t>4.0556436654221075</t>
  </si>
  <si>
    <t>3.918586286259155</t>
  </si>
  <si>
    <t>3.169058573565209</t>
  </si>
  <si>
    <t>3.774787585765236</t>
  </si>
  <si>
    <t>4.168480110438869</t>
  </si>
  <si>
    <t>3.2859699037804035</t>
  </si>
  <si>
    <t>3.4019045551248026</t>
  </si>
  <si>
    <t>2.462218268838853</t>
  </si>
  <si>
    <t>3.4045950711968067</t>
  </si>
  <si>
    <t>5.102816306880925</t>
  </si>
  <si>
    <t>2.520077677591505</t>
  </si>
  <si>
    <t>4.060310281762203</t>
  </si>
  <si>
    <t>3.5992658822150014</t>
  </si>
  <si>
    <t>3.8697352991265594</t>
  </si>
  <si>
    <t>4.454427717810006</t>
  </si>
  <si>
    <t>2.0095600848156434</t>
  </si>
  <si>
    <t>1.8885843040784738</t>
  </si>
  <si>
    <t>2.7304737032037356</t>
  </si>
  <si>
    <t>3.5912735299359815</t>
  </si>
  <si>
    <t>2.849935684071154</t>
  </si>
  <si>
    <t>3.1849593547155135</t>
  </si>
  <si>
    <t>2.969509458128857</t>
  </si>
  <si>
    <t>3.1969594113845794</t>
  </si>
  <si>
    <t>3.150921457802296</t>
  </si>
  <si>
    <t>2.8558868003104347</t>
  </si>
  <si>
    <t>2.894576956010042</t>
  </si>
  <si>
    <t>3.575398221470251</t>
  </si>
  <si>
    <t>2.135335014944057</t>
  </si>
  <si>
    <t>3.213496288662695</t>
  </si>
  <si>
    <t>2.543970556013969</t>
  </si>
  <si>
    <t>3.446891754338104</t>
  </si>
  <si>
    <t>2.3238243122006703</t>
  </si>
  <si>
    <t>3.047261831128676</t>
  </si>
  <si>
    <t>3.491632085934006</t>
  </si>
  <si>
    <t>4.550156676545331</t>
  </si>
  <si>
    <t>2.623877999360894</t>
  </si>
  <si>
    <t>2.540996319142714</t>
  </si>
  <si>
    <t>2.8180863544530634</t>
  </si>
  <si>
    <t>2.9461512132870222</t>
  </si>
  <si>
    <t>3.520581626276087</t>
  </si>
  <si>
    <t>3.366795537187186</t>
  </si>
  <si>
    <t>2.507137338483338</t>
  </si>
  <si>
    <t>3.629881297805672</t>
  </si>
  <si>
    <t>2.989751666622328</t>
  </si>
  <si>
    <t>2.9737418390276136</t>
  </si>
  <si>
    <t>2.7493477945202396</t>
  </si>
  <si>
    <t>2.794005140694457</t>
  </si>
  <si>
    <t>2.3222593519231567</t>
  </si>
  <si>
    <t>2.8586585776983595</t>
  </si>
  <si>
    <t>2.732013905544595</t>
  </si>
  <si>
    <t>3.0859095212566965</t>
  </si>
  <si>
    <t>2.4856393388252975</t>
  </si>
  <si>
    <t>3.483270084704946</t>
  </si>
  <si>
    <t>3.505099738739225</t>
  </si>
  <si>
    <t>3.9382999385883566</t>
  </si>
  <si>
    <t>2.9559393420630693</t>
  </si>
  <si>
    <t>2.2734342449462153</t>
  </si>
  <si>
    <t>2.2768941204731705</t>
  </si>
  <si>
    <t>3.2048196006724323</t>
  </si>
  <si>
    <t>3.810430360459017</t>
  </si>
  <si>
    <t>2.8199635907355978</t>
  </si>
  <si>
    <t>3.045792617984056</t>
  </si>
  <si>
    <t>3.3850464102416082</t>
  </si>
  <si>
    <t>3.317043444290559</t>
  </si>
  <si>
    <t>3.9135349453803285</t>
  </si>
  <si>
    <t>2.8244616490153915</t>
  </si>
  <si>
    <t>3.3514937715688413</t>
  </si>
  <si>
    <t>2.756442603772978</t>
  </si>
  <si>
    <t>2.764016335858597</t>
  </si>
  <si>
    <t>2.7677761236744063</t>
  </si>
  <si>
    <t>2.0804592661496644</t>
  </si>
  <si>
    <t>3.5029382929614927</t>
  </si>
  <si>
    <t>3.346751331673405</t>
  </si>
  <si>
    <t>2.8593444350196338</t>
  </si>
  <si>
    <t>4.836489236083364</t>
  </si>
  <si>
    <t>3.278671985359511</t>
  </si>
  <si>
    <t>2.941794183725854</t>
  </si>
  <si>
    <t>2.961517231304618</t>
  </si>
  <si>
    <t>3.1459538461088306</t>
  </si>
  <si>
    <t>3.7172186262027687</t>
  </si>
  <si>
    <t>2.1075646202058413</t>
  </si>
  <si>
    <t>2.969274182331779</t>
  </si>
  <si>
    <t>3.187340017144632</t>
  </si>
  <si>
    <t>2.7306149812479044</t>
  </si>
  <si>
    <t>5.785768798040932</t>
  </si>
  <si>
    <t>3.0691554476192695</t>
  </si>
  <si>
    <t>2.985786727666232</t>
  </si>
  <si>
    <t>3.427309912876929</t>
  </si>
  <si>
    <t>3.267035574011262</t>
  </si>
  <si>
    <t>4.7262397587192835</t>
  </si>
  <si>
    <t>2.716500666159482</t>
  </si>
  <si>
    <t>4.236432587004878</t>
  </si>
  <si>
    <t>3.267608278381446</t>
  </si>
  <si>
    <t>3.0171447128812745</t>
  </si>
  <si>
    <t>4.847293932006441</t>
  </si>
  <si>
    <t>4.212059042517767</t>
  </si>
  <si>
    <t>2.8611851639082966</t>
  </si>
  <si>
    <t>3.06337542481535</t>
  </si>
  <si>
    <t>3.3985383436709347</t>
  </si>
  <si>
    <t>3.888332992659324</t>
  </si>
  <si>
    <t>3.295852965127336</t>
  </si>
  <si>
    <t>4.107570314876391</t>
  </si>
  <si>
    <t>3.539329358041587</t>
  </si>
  <si>
    <t>2.894263315370289</t>
  </si>
  <si>
    <t>5.072192951857334</t>
  </si>
  <si>
    <t>2.872216174045538</t>
  </si>
  <si>
    <t>3.8283322192574722</t>
  </si>
  <si>
    <t>3.3589653041499448</t>
  </si>
  <si>
    <t>3.16559603829118</t>
  </si>
  <si>
    <t>4.995312568223222</t>
  </si>
  <si>
    <t>3.1423663538876068</t>
  </si>
  <si>
    <t>3.8360836948798194</t>
  </si>
  <si>
    <t>3.799172187458835</t>
  </si>
  <si>
    <t>4.487708816471666</t>
  </si>
  <si>
    <t>3.0007338718892855</t>
  </si>
  <si>
    <t>4.064154133333897</t>
  </si>
  <si>
    <t>4.0846765187302285</t>
  </si>
  <si>
    <t>2.542614879510648</t>
  </si>
  <si>
    <t>3.590314389186884</t>
  </si>
  <si>
    <t>4.069219366473304</t>
  </si>
  <si>
    <t>3.9244954020150926</t>
  </si>
  <si>
    <t>3.162574491769437</t>
  </si>
  <si>
    <t>3.7767201234478405</t>
  </si>
  <si>
    <t>4.1512412924021715</t>
  </si>
  <si>
    <t>3.2862225916951835</t>
  </si>
  <si>
    <t>3.3982760446555913</t>
  </si>
  <si>
    <t>2.466815978677113</t>
  </si>
  <si>
    <t>3.4058161682522856</t>
  </si>
  <si>
    <t>5.097081882862249</t>
  </si>
  <si>
    <t>2.523558727536305</t>
  </si>
  <si>
    <t>4.05345010880392</t>
  </si>
  <si>
    <t>3.5994946873747082</t>
  </si>
  <si>
    <t>3.86733511415434</t>
  </si>
  <si>
    <t>4.458532622726365</t>
  </si>
  <si>
    <t>2.006467077803547</t>
  </si>
  <si>
    <t>1.8904542560218256</t>
  </si>
  <si>
    <t>2.7287568942664118</t>
  </si>
  <si>
    <t>3.5897012256990783</t>
  </si>
  <si>
    <t>2.849497843968907</t>
  </si>
  <si>
    <t>3.1824958240283467</t>
  </si>
  <si>
    <t>2.968889833481988</t>
  </si>
  <si>
    <t>3.2017071016165155</t>
  </si>
  <si>
    <t>3.1524461655862295</t>
  </si>
  <si>
    <t>2.8570400619329863</t>
  </si>
  <si>
    <t>2.891136212222343</t>
  </si>
  <si>
    <t>3.5717892355577634</t>
  </si>
  <si>
    <t>2.134441213849926</t>
  </si>
  <si>
    <t>3.212125431917909</t>
  </si>
  <si>
    <t>2.5464405645417814</t>
  </si>
  <si>
    <t>3.4428006853541633</t>
  </si>
  <si>
    <t>2.323449578693562</t>
  </si>
  <si>
    <t>3.0459373727473222</t>
  </si>
  <si>
    <t>3.4892298055611852</t>
  </si>
  <si>
    <t>4.5550871462559614</t>
  </si>
  <si>
    <t>2.621455552792694</t>
  </si>
  <si>
    <t>2.5443299888608477</t>
  </si>
  <si>
    <t>2.8149880133633505</t>
  </si>
  <si>
    <t>2.94947617203783</t>
  </si>
  <si>
    <t>3.514540626630036</t>
  </si>
  <si>
    <t>3.367898600307531</t>
  </si>
  <si>
    <t>2.5072460359716517</t>
  </si>
  <si>
    <t>3.6386362850281273</t>
  </si>
  <si>
    <t>2.9872570637667932</t>
  </si>
  <si>
    <t>2.9715772243365173</t>
  </si>
  <si>
    <t>2.7586703285002834</t>
  </si>
  <si>
    <t>2.80179043537262</t>
  </si>
  <si>
    <t>2.3261944977729696</t>
  </si>
  <si>
    <t>2.8611453097352357</t>
  </si>
  <si>
    <t>2.735055821659676</t>
  </si>
  <si>
    <t>3.093461180972638</t>
  </si>
  <si>
    <t>2.4803020349763107</t>
  </si>
  <si>
    <t>3.4835492365288028</t>
  </si>
  <si>
    <t>3.517412401388424</t>
  </si>
  <si>
    <t>3.9437538758887554</t>
  </si>
  <si>
    <t>2.9462054832472697</t>
  </si>
  <si>
    <t>2.264404612748371</t>
  </si>
  <si>
    <t>2.2752621005390763</t>
  </si>
  <si>
    <t>3.8122271361347524</t>
  </si>
  <si>
    <t>2.8228348788084783</t>
  </si>
  <si>
    <t>3.057085214251848</t>
  </si>
  <si>
    <t>3.390649587596978</t>
  </si>
  <si>
    <t>3.315747448504132</t>
  </si>
  <si>
    <t>3.916798658472782</t>
  </si>
  <si>
    <t>2.8259399530589877</t>
  </si>
  <si>
    <t>3.3498646210692575</t>
  </si>
  <si>
    <t>2.760927442209638</t>
  </si>
  <si>
    <t>2.775215668949174</t>
  </si>
  <si>
    <t>2.082997037744795</t>
  </si>
  <si>
    <t>3.5097649188756903</t>
  </si>
  <si>
    <t>3.3502630970794556</t>
  </si>
  <si>
    <t>2.85857591662279</t>
  </si>
  <si>
    <t>4.843812529598645</t>
  </si>
  <si>
    <t>3.2786661328995166</t>
  </si>
  <si>
    <t>2.9416327573737853</t>
  </si>
  <si>
    <t>2.9671547601108057</t>
  </si>
  <si>
    <t>3.1488295762724428</t>
  </si>
  <si>
    <t>3.7244095908723267</t>
  </si>
  <si>
    <t>2.1079644458322315</t>
  </si>
  <si>
    <t>2.967395996563165</t>
  </si>
  <si>
    <t>3.1872584263106902</t>
  </si>
  <si>
    <t>2.728557631013314</t>
  </si>
  <si>
    <t>5.790161024648485</t>
  </si>
  <si>
    <t>3.0624946074289245</t>
  </si>
  <si>
    <t>2.9866801454133354</t>
  </si>
  <si>
    <t>3.427523584367936</t>
  </si>
  <si>
    <t>3.2688858969871197</t>
  </si>
  <si>
    <t>4.735271332270575</t>
  </si>
  <si>
    <t>2.7252442859578947</t>
  </si>
  <si>
    <t>4.235266340007715</t>
  </si>
  <si>
    <t>3.2603785752115058</t>
  </si>
  <si>
    <t>3.0190477025340696</t>
  </si>
  <si>
    <t>4.8539323312126905</t>
  </si>
  <si>
    <t>4.228655404967242</t>
  </si>
  <si>
    <t>2.862596904470478</t>
  </si>
  <si>
    <t>3.061077301588586</t>
  </si>
  <si>
    <t>3.3998628502341495</t>
  </si>
  <si>
    <t>3.8884085970335116</t>
  </si>
  <si>
    <t>3.2996139599346543</t>
  </si>
  <si>
    <t>4.105452362134875</t>
  </si>
  <si>
    <t>3.5407252108049176</t>
  </si>
  <si>
    <t>2.8966870335640396</t>
  </si>
  <si>
    <t>5.069999528471358</t>
  </si>
  <si>
    <t>2.8824859499909996</t>
  </si>
  <si>
    <t>3.826680731096868</t>
  </si>
  <si>
    <t>3.3539192095223656</t>
  </si>
  <si>
    <t>5.012984954605139</t>
  </si>
  <si>
    <t>3.1361554539886067</t>
  </si>
  <si>
    <t>3.8386289062595935</t>
  </si>
  <si>
    <t>3.7962959607507</t>
  </si>
  <si>
    <t>4.49356797796232</t>
  </si>
  <si>
    <t>3.0022489743877143</t>
  </si>
  <si>
    <t>4.071975092523114</t>
  </si>
  <si>
    <t>4.082599834371972</t>
  </si>
  <si>
    <t>2.532706137753329</t>
  </si>
  <si>
    <t>3.5851898286791823</t>
  </si>
  <si>
    <t>4.066781199785866</t>
  </si>
  <si>
    <t>3.930404517771032</t>
  </si>
  <si>
    <t>3.1645699301339314</t>
  </si>
  <si>
    <t>3.778652661130445</t>
  </si>
  <si>
    <t>4.1340024743654755</t>
  </si>
  <si>
    <t>3.290839185130725</t>
  </si>
  <si>
    <t>3.394647534186381</t>
  </si>
  <si>
    <t>2.471413688515371</t>
  </si>
  <si>
    <t>3.404259545442369</t>
  </si>
  <si>
    <t>5.091347458843574</t>
  </si>
  <si>
    <t>2.5270397774811046</t>
  </si>
  <si>
    <t>4.046589935845637</t>
  </si>
  <si>
    <t>3.617947506315666</t>
  </si>
  <si>
    <t>3.864934929182122</t>
  </si>
  <si>
    <t>4.462637527642723</t>
  </si>
  <si>
    <t>2.003374070791451</t>
  </si>
  <si>
    <t>1.8923242079651772</t>
  </si>
  <si>
    <t>2.727040085329087</t>
  </si>
  <si>
    <t>3.2739917865221906</t>
  </si>
  <si>
    <t>3.588128921462175</t>
  </si>
  <si>
    <t>2.8490600038666605</t>
  </si>
  <si>
    <t>3.1800322933411795</t>
  </si>
  <si>
    <t>2.968270208835118</t>
  </si>
  <si>
    <t>3.2064547918484516</t>
  </si>
  <si>
    <t>3.153970873370164</t>
  </si>
  <si>
    <t>2.858193323555537</t>
  </si>
  <si>
    <t>2.887695468434645</t>
  </si>
  <si>
    <t>3.568180249645276</t>
  </si>
  <si>
    <t>2.133547412755794</t>
  </si>
  <si>
    <t>3.2107545751731217</t>
  </si>
  <si>
    <t>2.5521550260080477</t>
  </si>
  <si>
    <t>3.4420757863831475</t>
  </si>
  <si>
    <t>2.3221760788560073</t>
  </si>
  <si>
    <t>3.044612914365969</t>
  </si>
  <si>
    <t>2.879099426182144</t>
  </si>
  <si>
    <t>3.489229805561186</t>
  </si>
  <si>
    <t>4.557849528643387</t>
  </si>
  <si>
    <t>2.619033106224493</t>
  </si>
  <si>
    <t>2.5365586413762142</t>
  </si>
  <si>
    <t>2.811889672273637</t>
  </si>
  <si>
    <t>2.9528011307886377</t>
  </si>
  <si>
    <t>3.5084996269839857</t>
  </si>
  <si>
    <t>3.369001663427876</t>
  </si>
  <si>
    <t>2.519020767413112</t>
  </si>
  <si>
    <t>3.6397975099858044</t>
  </si>
  <si>
    <t>2.984762460911257</t>
  </si>
  <si>
    <t>2.969412609645421</t>
  </si>
  <si>
    <t>2.767992862480327</t>
  </si>
  <si>
    <t>2.812636477237674</t>
  </si>
  <si>
    <t>2.330129643622783</t>
  </si>
  <si>
    <t>2.8636320417721115</t>
  </si>
  <si>
    <t>2.738097737774757</t>
  </si>
  <si>
    <t>3.1010128406885795</t>
  </si>
  <si>
    <t>2.474964731127325</t>
  </si>
  <si>
    <t>3.483828388352657</t>
  </si>
  <si>
    <t>3.5158747491547153</t>
  </si>
  <si>
    <t>3.9492078131891524</t>
  </si>
  <si>
    <t>2.9481489508018552</t>
  </si>
  <si>
    <t>2.2553749805505268</t>
  </si>
  <si>
    <t>2.2736300806049803</t>
  </si>
  <si>
    <t>3.204819600672432</t>
  </si>
  <si>
    <t>3.8140239118104895</t>
  </si>
  <si>
    <t>2.825706166881358</t>
  </si>
  <si>
    <t>3.0683778105196415</t>
  </si>
  <si>
    <t>3.3962527649523486</t>
  </si>
  <si>
    <t>3.3132609303827962</t>
  </si>
  <si>
    <t>3.9200623715652325</t>
  </si>
  <si>
    <t>2.8274182571025857</t>
  </si>
  <si>
    <t>3.348235470569675</t>
  </si>
  <si>
    <t>2.7653540154507477</t>
  </si>
  <si>
    <t>2.7640163358585967</t>
  </si>
  <si>
    <t>2.7826552142239427</t>
  </si>
  <si>
    <t>2.085534809339925</t>
  </si>
  <si>
    <t>3.516591544789887</t>
  </si>
  <si>
    <t>3.3520437393624185</t>
  </si>
  <si>
    <t>2.857807398225946</t>
  </si>
  <si>
    <t>4.839041314667209</t>
  </si>
  <si>
    <t>3.277025629331194</t>
  </si>
  <si>
    <t>2.941471331021716</t>
  </si>
  <si>
    <t>2.9727922889169927</t>
  </si>
  <si>
    <t>3.1517053064360527</t>
  </si>
  <si>
    <t>3.7316005555418825</t>
  </si>
  <si>
    <t>2.097334027906557</t>
  </si>
  <si>
    <t>2.9631369973927586</t>
  </si>
  <si>
    <t>3.1819238815243156</t>
  </si>
  <si>
    <t>2.7265002807787226</t>
  </si>
  <si>
    <t>5.794553251256039</t>
  </si>
  <si>
    <t>3.057458248374897</t>
  </si>
  <si>
    <t>2.9857139889986577</t>
  </si>
  <si>
    <t>3.4277372558589456</t>
  </si>
  <si>
    <t>3.270736219962978</t>
  </si>
  <si>
    <t>4.744302905821864</t>
  </si>
  <si>
    <t>2.739102538418379</t>
  </si>
  <si>
    <t>4.234956364221854</t>
  </si>
  <si>
    <t>3.2620536265739313</t>
  </si>
  <si>
    <t>3.020950692186865</t>
  </si>
  <si>
    <t>4.862809268470464</t>
  </si>
  <si>
    <t>4.241690599811744</t>
  </si>
  <si>
    <t>2.86400864503266</t>
  </si>
  <si>
    <t>3.058779178361822</t>
  </si>
  <si>
    <t>3.4011873567973643</t>
  </si>
  <si>
    <t>3.904831436298461</t>
  </si>
  <si>
    <t>3.303374954741971</t>
  </si>
  <si>
    <t>4.105731262568261</t>
  </si>
  <si>
    <t>3.542121063568247</t>
  </si>
  <si>
    <t>2.8991107517577897</t>
  </si>
  <si>
    <t>5.067806105085384</t>
  </si>
  <si>
    <t>2.8839409092341723</t>
  </si>
  <si>
    <t>3.8417615816928725</t>
  </si>
  <si>
    <t>3.3544912078311833</t>
  </si>
  <si>
    <t>5.030657340987057</t>
  </si>
  <si>
    <t>3.138045589971041</t>
  </si>
  <si>
    <t>3.8424757017344744</t>
  </si>
  <si>
    <t>3.7836215490842755</t>
  </si>
  <si>
    <t>4.499427139452974</t>
  </si>
  <si>
    <t>3.003764076886143</t>
  </si>
  <si>
    <t>4.07979605171233</t>
  </si>
  <si>
    <t>4.0801734700108065</t>
  </si>
  <si>
    <t>2.533149630721135</t>
  </si>
  <si>
    <t>3.58006526817148</t>
  </si>
  <si>
    <t>4.069505219332926</t>
  </si>
  <si>
    <t>3.9339065007907807</t>
  </si>
  <si>
    <t>3.1665653684984254</t>
  </si>
  <si>
    <t>3.78058519881305</t>
  </si>
  <si>
    <t>4.116763656328777</t>
  </si>
  <si>
    <t>3.290129667415625</t>
  </si>
  <si>
    <t>3.3910190237171705</t>
  </si>
  <si>
    <t>2.4760113983536307</t>
  </si>
  <si>
    <t>5.085613034824898</t>
  </si>
  <si>
    <t>2.5288473125393693</t>
  </si>
  <si>
    <t>4.0397297628873545</t>
  </si>
  <si>
    <t>3.621473219982728</t>
  </si>
  <si>
    <t>3.8625347442099005</t>
  </si>
  <si>
    <t>4.465090664601673</t>
  </si>
  <si>
    <t>2.000281063779355</t>
  </si>
  <si>
    <t>1.8941941599085297</t>
  </si>
  <si>
    <t>2.725323276391763</t>
  </si>
  <si>
    <t>3.2724024901971207</t>
  </si>
  <si>
    <t>3.5865566172252725</t>
  </si>
  <si>
    <t>2.848622163764414</t>
  </si>
  <si>
    <t>3.1775687626540123</t>
  </si>
  <si>
    <t>2.96765058418825</t>
  </si>
  <si>
    <t>3.2112024820803873</t>
  </si>
  <si>
    <t>3.1554955811540975</t>
  </si>
  <si>
    <t>2.8593465851780886</t>
  </si>
  <si>
    <t>2.8842547246469468</t>
  </si>
  <si>
    <t>3.5645712637327898</t>
  </si>
  <si>
    <t>2.132653611661663</t>
  </si>
  <si>
    <t>3.2093837184283354</t>
  </si>
  <si>
    <t>2.5538621031193016</t>
  </si>
  <si>
    <t>3.4372714838304694</t>
  </si>
  <si>
    <t>2.322010354612911</t>
  </si>
  <si>
    <t>3.043288455984615</t>
  </si>
  <si>
    <t>2.871333544080006</t>
  </si>
  <si>
    <t>3.497987122923849</t>
  </si>
  <si>
    <t>4.560611911030813</t>
  </si>
  <si>
    <t>2.616610659656292</t>
  </si>
  <si>
    <t>2.5287872938915803</t>
  </si>
  <si>
    <t>2.8111228478333232</t>
  </si>
  <si>
    <t>2.956126089539446</t>
  </si>
  <si>
    <t>3.5024586273379357</t>
  </si>
  <si>
    <t>3.3703979932140924</t>
  </si>
  <si>
    <t>2.516736157102442</t>
  </si>
  <si>
    <t>3.6482709078410287</t>
  </si>
  <si>
    <t>2.9822678580557223</t>
  </si>
  <si>
    <t>2.965241780191225</t>
  </si>
  <si>
    <t>2.775253003665239</t>
  </si>
  <si>
    <t>2.8234825191027286</t>
  </si>
  <si>
    <t>2.3343611928782226</t>
  </si>
  <si>
    <t>2.8661187738089877</t>
  </si>
  <si>
    <t>2.7447844896695743</t>
  </si>
  <si>
    <t>3.1062030805846277</t>
  </si>
  <si>
    <t>2.4811586476918057</t>
  </si>
  <si>
    <t>3.484107540176514</t>
  </si>
  <si>
    <t>3.514337096921006</t>
  </si>
  <si>
    <t>3.954661750489552</t>
  </si>
  <si>
    <t>2.9500924183564394</t>
  </si>
  <si>
    <t>2.2443880601871475</t>
  </si>
  <si>
    <t>2.271998060670886</t>
  </si>
  <si>
    <t>3.8158206874862266</t>
  </si>
  <si>
    <t>2.8406716172132622</t>
  </si>
  <si>
    <t>3.079670406787434</t>
  </si>
  <si>
    <t>3.401855942307718</t>
  </si>
  <si>
    <t>3.3107744122614604</t>
  </si>
  <si>
    <t>3.9233260846576856</t>
  </si>
  <si>
    <t>2.828896561146183</t>
  </si>
  <si>
    <t>3.344116804924912</t>
  </si>
  <si>
    <t>2.768533840231105</t>
  </si>
  <si>
    <t>2.76625094541241</t>
  </si>
  <si>
    <t>2.0880725809350555</t>
  </si>
  <si>
    <t>3.5170280939966965</t>
  </si>
  <si>
    <t>3.355420832698557</t>
  </si>
  <si>
    <t>2.857038879829102</t>
  </si>
  <si>
    <t>4.847140117350271</t>
  </si>
  <si>
    <t>3.2773664199829335</t>
  </si>
  <si>
    <t>2.9413099046696467</t>
  </si>
  <si>
    <t>2.9819153094440862</t>
  </si>
  <si>
    <t>3.1438340679234456</t>
  </si>
  <si>
    <t>3.7387915202114406</t>
  </si>
  <si>
    <t>2.097356540426047</t>
  </si>
  <si>
    <t>2.958877998222352</t>
  </si>
  <si>
    <t>3.1765893367379405</t>
  </si>
  <si>
    <t>2.724442930544132</t>
  </si>
  <si>
    <t>5.798945477863593</t>
  </si>
  <si>
    <t>3.0505208238794785</t>
  </si>
  <si>
    <t>2.9842719234762294</t>
  </si>
  <si>
    <t>3.427950927349954</t>
  </si>
  <si>
    <t>3.2725865429388343</t>
  </si>
  <si>
    <t>4.753334479373153</t>
  </si>
  <si>
    <t>2.746779234017864</t>
  </si>
  <si>
    <t>4.232894814263147</t>
  </si>
  <si>
    <t>3.2637286779363555</t>
  </si>
  <si>
    <t>3.02285368183966</t>
  </si>
  <si>
    <t>4.870711731029228</t>
  </si>
  <si>
    <t>4.252495418676793</t>
  </si>
  <si>
    <t>2.865420385594841</t>
  </si>
  <si>
    <t>3.045477831026429</t>
  </si>
  <si>
    <t>3.396087759481394</t>
  </si>
  <si>
    <t>3.9152590676430457</t>
  </si>
  <si>
    <t>3.30713594954929</t>
  </si>
  <si>
    <t>4.106010163001644</t>
  </si>
  <si>
    <t>3.5435169163315776</t>
  </si>
  <si>
    <t>2.90153446995154</t>
  </si>
  <si>
    <t>5.06561268169941</t>
  </si>
  <si>
    <t>2.8793370154007905</t>
  </si>
  <si>
    <t>3.8465541345519796</t>
  </si>
  <si>
    <t>3.349445113203604</t>
  </si>
  <si>
    <t>5.048329727368976</t>
  </si>
  <si>
    <t>3.13265932877855</t>
  </si>
  <si>
    <t>3.8461618547002834</t>
  </si>
  <si>
    <t>3.778664749374606</t>
  </si>
  <si>
    <t>3.069595502340513</t>
  </si>
  <si>
    <t>4.505286300943629</t>
  </si>
  <si>
    <t>3.01190425854695</t>
  </si>
  <si>
    <t>4.087617010901547</t>
  </si>
  <si>
    <t>4.078744882248292</t>
  </si>
  <si>
    <t>2.543702753422489</t>
  </si>
  <si>
    <t>3.5749407076637802</t>
  </si>
  <si>
    <t>4.077155085715591</t>
  </si>
  <si>
    <t>3.941576246360313</t>
  </si>
  <si>
    <t>3.1685608068629194</t>
  </si>
  <si>
    <t>3.7946631534505983</t>
  </si>
  <si>
    <t>4.101960901758172</t>
  </si>
  <si>
    <t>3.2894201497005247</t>
  </si>
  <si>
    <t>3.387390513247959</t>
  </si>
  <si>
    <t>2.4806091081918895</t>
  </si>
  <si>
    <t>3.4042595454423705</t>
  </si>
  <si>
    <t>5.079878610806223</t>
  </si>
  <si>
    <t>2.532723249815834</t>
  </si>
  <si>
    <t>4.037114118341561</t>
  </si>
  <si>
    <t>3.6224989975473596</t>
  </si>
  <si>
    <t>3.8601345592376823</t>
  </si>
  <si>
    <t>4.467543801560623</t>
  </si>
  <si>
    <t>1.9971880567672584</t>
  </si>
  <si>
    <t>1.896064111851881</t>
  </si>
  <si>
    <t>2.723606467454438</t>
  </si>
  <si>
    <t>3.2708131938720513</t>
  </si>
  <si>
    <t>3.5849843129883703</t>
  </si>
  <si>
    <t>2.8481843236621667</t>
  </si>
  <si>
    <t>3.175105231966845</t>
  </si>
  <si>
    <t>2.973941664805069</t>
  </si>
  <si>
    <t>3.2159501723123247</t>
  </si>
  <si>
    <t>3.157020288938032</t>
  </si>
  <si>
    <t>2.86049984680064</t>
  </si>
  <si>
    <t>2.880813980859249</t>
  </si>
  <si>
    <t>3.560962277820302</t>
  </si>
  <si>
    <t>2.1317598105675315</t>
  </si>
  <si>
    <t>3.0446523751774377</t>
  </si>
  <si>
    <t>3.2080128616835473</t>
  </si>
  <si>
    <t>2.5522260811575768</t>
  </si>
  <si>
    <t>3.432467181277791</t>
  </si>
  <si>
    <t>2.3218446303698155</t>
  </si>
  <si>
    <t>3.0407840265016524</t>
  </si>
  <si>
    <t>2.8729798763653274</t>
  </si>
  <si>
    <t>3.497987122923848</t>
  </si>
  <si>
    <t>4.563374293418237</t>
  </si>
  <si>
    <t>2.6173547904619188</t>
  </si>
  <si>
    <t>2.521015946406947</t>
  </si>
  <si>
    <t>2.810356023393008</t>
  </si>
  <si>
    <t>2.959451048290253</t>
  </si>
  <si>
    <t>3.496417627691886</t>
  </si>
  <si>
    <t>3.3717943230003087</t>
  </si>
  <si>
    <t>2.514451546791773</t>
  </si>
  <si>
    <t>3.647871941394097</t>
  </si>
  <si>
    <t>2.979773255200187</t>
  </si>
  <si>
    <t>2.9610709507370303</t>
  </si>
  <si>
    <t>2.772194783967319</t>
  </si>
  <si>
    <t>2.8343285609677835</t>
  </si>
  <si>
    <t>2.3372564821603032</t>
  </si>
  <si>
    <t>2.868605505845864</t>
  </si>
  <si>
    <t>2.7470231213013974</t>
  </si>
  <si>
    <t>3.12276470475821</t>
  </si>
  <si>
    <t>2.4768919949987076</t>
  </si>
  <si>
    <t>3.486886691591534</t>
  </si>
  <si>
    <t>3.5127994446872983</t>
  </si>
  <si>
    <t>3.958216778460401</t>
  </si>
  <si>
    <t>2.952035885911026</t>
  </si>
  <si>
    <t>2.2334011398237683</t>
  </si>
  <si>
    <t>2.2744780827651345</t>
  </si>
  <si>
    <t>3.8176174631619633</t>
  </si>
  <si>
    <t>2.841057694732034</t>
  </si>
  <si>
    <t>3.095542698029014</t>
  </si>
  <si>
    <t>3.4110742089236163</t>
  </si>
  <si>
    <t>3.3082878941401246</t>
  </si>
  <si>
    <t>3.9354369326500787</t>
  </si>
  <si>
    <t>2.83037486518978</t>
  </si>
  <si>
    <t>3.3399981392801514</t>
  </si>
  <si>
    <t>2.7717136650114607</t>
  </si>
  <si>
    <t>2.7785235996912725</t>
  </si>
  <si>
    <t>2.090610352530186</t>
  </si>
  <si>
    <t>3.5253071454165714</t>
  </si>
  <si>
    <t>3.3587979260346943</t>
  </si>
  <si>
    <t>2.856270361432258</t>
  </si>
  <si>
    <t>4.855238920033334</t>
  </si>
  <si>
    <t>3.2659753145028816</t>
  </si>
  <si>
    <t>2.943591680753741</t>
  </si>
  <si>
    <t>2.99103832997118</t>
  </si>
  <si>
    <t>3.145393526400185</t>
  </si>
  <si>
    <t>3.745982484880998</t>
  </si>
  <si>
    <t>2.085840307354725</t>
  </si>
  <si>
    <t>2.9503496454910345</t>
  </si>
  <si>
    <t>3.170101916870008</t>
  </si>
  <si>
    <t>2.7223855803095414</t>
  </si>
  <si>
    <t>5.800843606999521</t>
  </si>
  <si>
    <t>3.0416161502990957</t>
  </si>
  <si>
    <t>2.972868011842701</t>
  </si>
  <si>
    <t>3.428164598840963</t>
  </si>
  <si>
    <t>3.2663792809042116</t>
  </si>
  <si>
    <t>4.762366052924444</t>
  </si>
  <si>
    <t>2.7544559296173485</t>
  </si>
  <si>
    <t>4.232794986116903</t>
  </si>
  <si>
    <t>3.2555128135538083</t>
  </si>
  <si>
    <t>3.024756671492455</t>
  </si>
  <si>
    <t>4.87861419358799</t>
  </si>
  <si>
    <t>4.263300237541843</t>
  </si>
  <si>
    <t>2.866832126157022</t>
  </si>
  <si>
    <t>3.0454951924163676</t>
  </si>
  <si>
    <t>3.4098339054953977</t>
  </si>
  <si>
    <t>3.9256866989876285</t>
  </si>
  <si>
    <t>3.310896944356606</t>
  </si>
  <si>
    <t>4.106289063435029</t>
  </si>
  <si>
    <t>3.548196112982116</t>
  </si>
  <si>
    <t>2.903958188145291</t>
  </si>
  <si>
    <t>5.060942749543725</t>
  </si>
  <si>
    <t>2.8715401769673194</t>
  </si>
  <si>
    <t>3.8513466874110875</t>
  </si>
  <si>
    <t>3.3385810747263704</t>
  </si>
  <si>
    <t>3.1746983795820674</t>
  </si>
  <si>
    <t>5.066002113750892</t>
  </si>
  <si>
    <t>3.126267388945401</t>
  </si>
  <si>
    <t>3.849848007666092</t>
  </si>
  <si>
    <t>3.777431021399937</t>
  </si>
  <si>
    <t>3.0719853973117255</t>
  </si>
  <si>
    <t>4.511145462434284</t>
  </si>
  <si>
    <t>3.0120505920013256</t>
  </si>
  <si>
    <t>4.093420727440952</t>
  </si>
  <si>
    <t>4.072277948862555</t>
  </si>
  <si>
    <t>2.5384824673028943</t>
  </si>
  <si>
    <t>3.56981614715608</t>
  </si>
  <si>
    <t>4.076429982915631</t>
  </si>
  <si>
    <t>3.9469579285341885</t>
  </si>
  <si>
    <t>3.170556245227413</t>
  </si>
  <si>
    <t>3.8023269108225413</t>
  </si>
  <si>
    <t>4.087158147187567</t>
  </si>
  <si>
    <t>3.288710631985424</t>
  </si>
  <si>
    <t>3.383762002778748</t>
  </si>
  <si>
    <t>2.485206818030149</t>
  </si>
  <si>
    <t>5.064955993554923</t>
  </si>
  <si>
    <t>2.5365991870922984</t>
  </si>
  <si>
    <t>4.034498473795766</t>
  </si>
  <si>
    <t>3.6314214416159407</t>
  </si>
  <si>
    <t>3.857734374265462</t>
  </si>
  <si>
    <t>4.4699969385195715</t>
  </si>
  <si>
    <t>1.9940950497551622</t>
  </si>
  <si>
    <t>1.8979340637952327</t>
  </si>
  <si>
    <t>2.720078226419755</t>
  </si>
  <si>
    <t>3.2692238975469827</t>
  </si>
  <si>
    <t>3.5834120087514685</t>
  </si>
  <si>
    <t>2.8477464835599204</t>
  </si>
  <si>
    <t>3.1726417012796775</t>
  </si>
  <si>
    <t>2.9716788697949945</t>
  </si>
  <si>
    <t>3.2206978625442617</t>
  </si>
  <si>
    <t>3.158544996721966</t>
  </si>
  <si>
    <t>2.859153179222954</t>
  </si>
  <si>
    <t>2.876749189740546</t>
  </si>
  <si>
    <t>3.557353291907815</t>
  </si>
  <si>
    <t>2.1308660094734</t>
  </si>
  <si>
    <t>3.044481741018715</t>
  </si>
  <si>
    <t>3.207955876704702</t>
  </si>
  <si>
    <t>2.5539331582688303</t>
  </si>
  <si>
    <t>3.427662878725113</t>
  </si>
  <si>
    <t>2.321678906126719</t>
  </si>
  <si>
    <t>3.0408675310863167</t>
  </si>
  <si>
    <t>2.8746262086506493</t>
  </si>
  <si>
    <t>4.5709034443875405</t>
  </si>
  <si>
    <t>2.6145062748103856</t>
  </si>
  <si>
    <t>2.513244598922312</t>
  </si>
  <si>
    <t>2.8095891989526938</t>
  </si>
  <si>
    <t>2.962776007041061</t>
  </si>
  <si>
    <t>3.4951643048277745</t>
  </si>
  <si>
    <t>3.3731906527865263</t>
  </si>
  <si>
    <t>2.512166936481103</t>
  </si>
  <si>
    <t>3.649033166351773</t>
  </si>
  <si>
    <t>2.9772786523446513</t>
  </si>
  <si>
    <t>2.956900121282835</t>
  </si>
  <si>
    <t>2.781943906394108</t>
  </si>
  <si>
    <t>2.845174602832837</t>
  </si>
  <si>
    <t>2.3404083504722575</t>
  </si>
  <si>
    <t>2.8710922378827393</t>
  </si>
  <si>
    <t>2.7492617529332204</t>
  </si>
  <si>
    <t>3.125656726311413</t>
  </si>
  <si>
    <t>2.4684193265346632</t>
  </si>
  <si>
    <t>3.4896658430065535</t>
  </si>
  <si>
    <t>3.5112617924535896</t>
  </si>
  <si>
    <t>3.9617718064312513</t>
  </si>
  <si>
    <t>2.958256473333761</t>
  </si>
  <si>
    <t>2.222414219460389</t>
  </si>
  <si>
    <t>2.2769581048593834</t>
  </si>
  <si>
    <t>3.8217155517567307</t>
  </si>
  <si>
    <t>2.8414437722508055</t>
  </si>
  <si>
    <t>3.111414989270594</t>
  </si>
  <si>
    <t>3.4234567171702635</t>
  </si>
  <si>
    <t>3.313016388786557</t>
  </si>
  <si>
    <t>3.9367251279145825</t>
  </si>
  <si>
    <t>2.8318531692333773</t>
  </si>
  <si>
    <t>3.3358794736353894</t>
  </si>
  <si>
    <t>2.7748934897918174</t>
  </si>
  <si>
    <t>2.7907962539701345</t>
  </si>
  <si>
    <t>2.0931481241253165</t>
  </si>
  <si>
    <t>3.5335861968364464</t>
  </si>
  <si>
    <t>3.362175019370831</t>
  </si>
  <si>
    <t>2.854956494429376</t>
  </si>
  <si>
    <t>4.863337722716396</t>
  </si>
  <si>
    <t>3.2683192005305157</t>
  </si>
  <si>
    <t>2.9458734568378357</t>
  </si>
  <si>
    <t>2.997697617481549</t>
  </si>
  <si>
    <t>3.7531734495505553</t>
  </si>
  <si>
    <t>2.0864584866150024</t>
  </si>
  <si>
    <t>2.9471625806998585</t>
  </si>
  <si>
    <t>3.1636144970020754</t>
  </si>
  <si>
    <t>2.7203282300749505</t>
  </si>
  <si>
    <t>5.802741736135449</t>
  </si>
  <si>
    <t>3.0230924536172363</t>
  </si>
  <si>
    <t>2.9734217684548203</t>
  </si>
  <si>
    <t>3.4283782703319714</t>
  </si>
  <si>
    <t>3.2611215839818803</t>
  </si>
  <si>
    <t>4.760063280376988</t>
  </si>
  <si>
    <t>2.760388609941299</t>
  </si>
  <si>
    <t>4.232695157970663</t>
  </si>
  <si>
    <t>3.2592758582995387</t>
  </si>
  <si>
    <t>3.02665966114525</t>
  </si>
  <si>
    <t>4.886516656146755</t>
  </si>
  <si>
    <t>4.274105056406896</t>
  </si>
  <si>
    <t>2.8690490044098103</t>
  </si>
  <si>
    <t>3.0455125538063066</t>
  </si>
  <si>
    <t>3.408662518973128</t>
  </si>
  <si>
    <t>3.936114330332213</t>
  </si>
  <si>
    <t>3.3121963249281983</t>
  </si>
  <si>
    <t>4.10814602105337</t>
  </si>
  <si>
    <t>3.560507272397755</t>
  </si>
  <si>
    <t>2.9063819063390417</t>
  </si>
  <si>
    <t>5.0529498050185975</t>
  </si>
  <si>
    <t>2.8755653125178093</t>
  </si>
  <si>
    <t>3.8561392402701933</t>
  </si>
  <si>
    <t>3.3155414296203256</t>
  </si>
  <si>
    <t>3.1910051518942795</t>
  </si>
  <si>
    <t>5.083651099008149</t>
  </si>
  <si>
    <t>3.1187909643135336</t>
  </si>
  <si>
    <t>3.8535341606318996</t>
  </si>
  <si>
    <t>3.776197293425267</t>
  </si>
  <si>
    <t>3.0668983016305025</t>
  </si>
  <si>
    <t>4.517004623924938</t>
  </si>
  <si>
    <t>3.0168987714507987</t>
  </si>
  <si>
    <t>4.09922444398036</t>
  </si>
  <si>
    <t>4.071091127628028</t>
  </si>
  <si>
    <t>2.5408781608655704</t>
  </si>
  <si>
    <t>3.566900666709544</t>
  </si>
  <si>
    <t>4.091145887244952</t>
  </si>
  <si>
    <t>3.952339610708063</t>
  </si>
  <si>
    <t>3.1725516835919074</t>
  </si>
  <si>
    <t>3.804259448505146</t>
  </si>
  <si>
    <t>4.069863393068411</t>
  </si>
  <si>
    <t>3.2880011142703247</t>
  </si>
  <si>
    <t>3.378044294359154</t>
  </si>
  <si>
    <t>2.4898045278684084</t>
  </si>
  <si>
    <t>5.063942582446302</t>
  </si>
  <si>
    <t>2.5404751243687627</t>
  </si>
  <si>
    <t>4.031882829249972</t>
  </si>
  <si>
    <t>3.640985054698158</t>
  </si>
  <si>
    <t>3.855334189293243</t>
  </si>
  <si>
    <t>4.4724500754785215</t>
  </si>
  <si>
    <t>1.991002042743066</t>
  </si>
  <si>
    <t>1.8998040157385852</t>
  </si>
  <si>
    <t>2.7165499853850723</t>
  </si>
  <si>
    <t>3.2632242137630607</t>
  </si>
  <si>
    <t>3.5818397045145653</t>
  </si>
  <si>
    <t>2.8473086434576733</t>
  </si>
  <si>
    <t>3.1701781705925103</t>
  </si>
  <si>
    <t>2.9694160747849203</t>
  </si>
  <si>
    <t>3.2278006227718015</t>
  </si>
  <si>
    <t>3.1600697045058994</t>
  </si>
  <si>
    <t>2.857806511645268</t>
  </si>
  <si>
    <t>2.8734503262335163</t>
  </si>
  <si>
    <t>3.547899078899566</t>
  </si>
  <si>
    <t>2.129972208379269</t>
  </si>
  <si>
    <t>3.044311106859993</t>
  </si>
  <si>
    <t>3.2078988917258555</t>
  </si>
  <si>
    <t>2.555640235380084</t>
  </si>
  <si>
    <t>3.4228585761724353</t>
  </si>
  <si>
    <t>2.3215131818836228</t>
  </si>
  <si>
    <t>3.0440555142818972</t>
  </si>
  <si>
    <t>2.876272540935971</t>
  </si>
  <si>
    <t>4.572515940383626</t>
  </si>
  <si>
    <t>2.618222352024718</t>
  </si>
  <si>
    <t>2.505473251437679</t>
  </si>
  <si>
    <t>2.8088223745123795</t>
  </si>
  <si>
    <t>2.9661009657918687</t>
  </si>
  <si>
    <t>3.493910981963662</t>
  </si>
  <si>
    <t>3.3745869825727417</t>
  </si>
  <si>
    <t>2.509882326170434</t>
  </si>
  <si>
    <t>3.6501943913094506</t>
  </si>
  <si>
    <t>2.974784049489116</t>
  </si>
  <si>
    <t>2.95749192327936</t>
  </si>
  <si>
    <t>2.791693028820897</t>
  </si>
  <si>
    <t>2.8560206446978915</t>
  </si>
  <si>
    <t>2.348700863185023</t>
  </si>
  <si>
    <t>2.8735789699196155</t>
  </si>
  <si>
    <t>2.751500384565044</t>
  </si>
  <si>
    <t>3.126609046141415</t>
  </si>
  <si>
    <t>2.4599466580706184</t>
  </si>
  <si>
    <t>3.492444994421574</t>
  </si>
  <si>
    <t>3.5097241402198804</t>
  </si>
  <si>
    <t>3.963053977343905</t>
  </si>
  <si>
    <t>2.959230403516179</t>
  </si>
  <si>
    <t>2.21142729909701</t>
  </si>
  <si>
    <t>2.2794381269536323</t>
  </si>
  <si>
    <t>3.825813640351497</t>
  </si>
  <si>
    <t>2.842783678712232</t>
  </si>
  <si>
    <t>3.127287280512174</t>
  </si>
  <si>
    <t>3.426574597059468</t>
  </si>
  <si>
    <t>3.3105298706652215</t>
  </si>
  <si>
    <t>3.9380133231790873</t>
  </si>
  <si>
    <t>2.8419911261811217</t>
  </si>
  <si>
    <t>3.331760807990628</t>
  </si>
  <si>
    <t>2.778073314572174</t>
  </si>
  <si>
    <t>2.8030689082489957</t>
  </si>
  <si>
    <t>2.0956858957204463</t>
  </si>
  <si>
    <t>3.5393780379790627</t>
  </si>
  <si>
    <t>3.3655521127069696</t>
  </si>
  <si>
    <t>2.8536426274264923</t>
  </si>
  <si>
    <t>4.871436525399458</t>
  </si>
  <si>
    <t>3.2706630865581516</t>
  </si>
  <si>
    <t>2.948155232921931</t>
  </si>
  <si>
    <t>3.0072269532836695</t>
  </si>
  <si>
    <t>3.7603644142201125</t>
  </si>
  <si>
    <t>2.087076665875281</t>
  </si>
  <si>
    <t>2.943975515908682</t>
  </si>
  <si>
    <t>3.157127077134143</t>
  </si>
  <si>
    <t>2.7182708798403596</t>
  </si>
  <si>
    <t>5.807771306130675</t>
  </si>
  <si>
    <t>3.01633397733931</t>
  </si>
  <si>
    <t>2.9739755250669386</t>
  </si>
  <si>
    <t>3.4285919418229804</t>
  </si>
  <si>
    <t>3.2629719069577376</t>
  </si>
  <si>
    <t>4.771526856558996</t>
  </si>
  <si>
    <t>2.766321290265248</t>
  </si>
  <si>
    <t>4.241120784506921</t>
  </si>
  <si>
    <t>3.2630389030452704</t>
  </si>
  <si>
    <t>3.0285626507980448</t>
  </si>
  <si>
    <t>4.894419118705518</t>
  </si>
  <si>
    <t>4.278046598872808</t>
  </si>
  <si>
    <t>2.8702659000099335</t>
  </si>
  <si>
    <t>3.0474354619178214</t>
  </si>
  <si>
    <t>3.4074911324508577</t>
  </si>
  <si>
    <t>3.946541961676798</t>
  </si>
  <si>
    <t>3.31349570549979</t>
  </si>
  <si>
    <t>4.1100029786717105</t>
  </si>
  <si>
    <t>3.5689859556304393</t>
  </si>
  <si>
    <t>2.908805624532792</t>
  </si>
  <si>
    <t>5.047788537575568</t>
  </si>
  <si>
    <t>2.889958555930014</t>
  </si>
  <si>
    <t>3.8600218102247212</t>
  </si>
  <si>
    <t>3.3117978878113705</t>
  </si>
  <si>
    <t>3.1890541606981655</t>
  </si>
  <si>
    <t>5.1008025064067954</t>
  </si>
  <si>
    <t>3.1108709494130844</t>
  </si>
  <si>
    <t>3.857220313597709</t>
  </si>
  <si>
    <t>3.774963565450597</t>
  </si>
  <si>
    <t>4.521667433494406</t>
  </si>
  <si>
    <t>3.021746950900272</t>
  </si>
  <si>
    <t>4.10182936367226</t>
  </si>
  <si>
    <t>4.072073769652418</t>
  </si>
  <si>
    <t>2.5432912411887285</t>
  </si>
  <si>
    <t>3.5639851862630088</t>
  </si>
  <si>
    <t>4.077686453089882</t>
  </si>
  <si>
    <t>3.955274459199928</t>
  </si>
  <si>
    <t>3.1683136482176977</t>
  </si>
  <si>
    <t>3.80619198618775</t>
  </si>
  <si>
    <t>4.053968217443791</t>
  </si>
  <si>
    <t>3.292807889281513</t>
  </si>
  <si>
    <t>3.372326585939559</t>
  </si>
  <si>
    <t>2.4944022377066672</t>
  </si>
  <si>
    <t>3.4042595454423696</t>
  </si>
  <si>
    <t>5.060429179643608</t>
  </si>
  <si>
    <t>2.5443510616452265</t>
  </si>
  <si>
    <t>4.029267184704178</t>
  </si>
  <si>
    <t>3.6459022376433525</t>
  </si>
  <si>
    <t>3.852934004321024</t>
  </si>
  <si>
    <t>4.474281694975805</t>
  </si>
  <si>
    <t>1.9879090357309692</t>
  </si>
  <si>
    <t>1.9016739676819365</t>
  </si>
  <si>
    <t>2.7130217443503883</t>
  </si>
  <si>
    <t>3.263224213763061</t>
  </si>
  <si>
    <t>3.5802674002776618</t>
  </si>
  <si>
    <t>2.849115942200276</t>
  </si>
  <si>
    <t>3.167714639905344</t>
  </si>
  <si>
    <t>2.967153279774846</t>
  </si>
  <si>
    <t>3.2320201221863223</t>
  </si>
  <si>
    <t>3.1615944122898334</t>
  </si>
  <si>
    <t>2.856459844067582</t>
  </si>
  <si>
    <t>2.8701514627264872</t>
  </si>
  <si>
    <t>3.5456876986793135</t>
  </si>
  <si>
    <t>2.128181864682448</t>
  </si>
  <si>
    <t>3.04414047270127</t>
  </si>
  <si>
    <t>3.207841906747009</t>
  </si>
  <si>
    <t>2.5573473124913373</t>
  </si>
  <si>
    <t>3.418054273619758</t>
  </si>
  <si>
    <t>2.3213474576405266</t>
  </si>
  <si>
    <t>3.0472434974774765</t>
  </si>
  <si>
    <t>2.877918873221293</t>
  </si>
  <si>
    <t>3.4979871229238477</t>
  </si>
  <si>
    <t>4.57412843637971</t>
  </si>
  <si>
    <t>2.6219384292390524</t>
  </si>
  <si>
    <t>2.497701903953045</t>
  </si>
  <si>
    <t>2.8080555500720648</t>
  </si>
  <si>
    <t>2.9694259245426764</t>
  </si>
  <si>
    <t>3.4969705251687353</t>
  </si>
  <si>
    <t>3.375983312358959</t>
  </si>
  <si>
    <t>2.507597715859764</t>
  </si>
  <si>
    <t>3.657572669970616</t>
  </si>
  <si>
    <t>2.9697665987018715</t>
  </si>
  <si>
    <t>2.958083725275885</t>
  </si>
  <si>
    <t>2.8014421512476866</t>
  </si>
  <si>
    <t>2.866866686562947</t>
  </si>
  <si>
    <t>2.3518527314969773</t>
  </si>
  <si>
    <t>2.8760657019564912</t>
  </si>
  <si>
    <t>2.7537390161968682</t>
  </si>
  <si>
    <t>3.127561365971416</t>
  </si>
  <si>
    <t>2.4514739896065745</t>
  </si>
  <si>
    <t>3.4952241458365934</t>
  </si>
  <si>
    <t>3.5081864879861726</t>
  </si>
  <si>
    <t>3.964336148256559</t>
  </si>
  <si>
    <t>2.9621498869645135</t>
  </si>
  <si>
    <t>2.2094172061928377</t>
  </si>
  <si>
    <t>2.2819181490478813</t>
  </si>
  <si>
    <t>3.8299117289462643</t>
  </si>
  <si>
    <t>2.845355653838592</t>
  </si>
  <si>
    <t>3.143159571753753</t>
  </si>
  <si>
    <t>3.429692476948669</t>
  </si>
  <si>
    <t>3.3080433525438857</t>
  </si>
  <si>
    <t>3.939301518443591</t>
  </si>
  <si>
    <t>2.8462158504428428</t>
  </si>
  <si>
    <t>3.3276421423458658</t>
  </si>
  <si>
    <t>2.7812531393525313</t>
  </si>
  <si>
    <t>2.815341562527858</t>
  </si>
  <si>
    <t>2.0923465090637143</t>
  </si>
  <si>
    <t>3.545169879121679</t>
  </si>
  <si>
    <t>3.3758072666927497</t>
  </si>
  <si>
    <t>2.852328760423609</t>
  </si>
  <si>
    <t>4.877035458937758</t>
  </si>
  <si>
    <t>3.2730069725857867</t>
  </si>
  <si>
    <t>2.9495542280428713</t>
  </si>
  <si>
    <t>3.013240902734642</t>
  </si>
  <si>
    <t>3.7675553788896705</t>
  </si>
  <si>
    <t>2.087694845135559</t>
  </si>
  <si>
    <t>2.940788451117506</t>
  </si>
  <si>
    <t>3.1382549288247406</t>
  </si>
  <si>
    <t>2.716213529605769</t>
  </si>
  <si>
    <t>5.812800876125901</t>
  </si>
  <si>
    <t>3.0250757094475076</t>
  </si>
  <si>
    <t>2.9745292816790574</t>
  </si>
  <si>
    <t>3.428805613313989</t>
  </si>
  <si>
    <t>3.2569987596699</t>
  </si>
  <si>
    <t>4.782990432741005</t>
  </si>
  <si>
    <t>2.772253970589198</t>
  </si>
  <si>
    <t>4.2416524469661026</t>
  </si>
  <si>
    <t>3.2690241817976995</t>
  </si>
  <si>
    <t>3.0304656404508408</t>
  </si>
  <si>
    <t>4.902321581264282</t>
  </si>
  <si>
    <t>4.290250222239381</t>
  </si>
  <si>
    <t>2.8832501998569993</t>
  </si>
  <si>
    <t>3.051428127316353</t>
  </si>
  <si>
    <t>3.406319745928588</t>
  </si>
  <si>
    <t>3.9569695930213813</t>
  </si>
  <si>
    <t>3.3147950860713804</t>
  </si>
  <si>
    <t>4.111859936290049</t>
  </si>
  <si>
    <t>3.5679735290447807</t>
  </si>
  <si>
    <t>2.9112293427265423</t>
  </si>
  <si>
    <t>5.047485537205773</t>
  </si>
  <si>
    <t>2.8889103225985386</t>
  </si>
  <si>
    <t>3.863904380179247</t>
  </si>
  <si>
    <t>3.3080543460024145</t>
  </si>
  <si>
    <t>3.187103169502051</t>
  </si>
  <si>
    <t>5.11739356892677</t>
  </si>
  <si>
    <t>3.102950934512635</t>
  </si>
  <si>
    <t>3.8609064665635175</t>
  </si>
  <si>
    <t>3.7737298374759285</t>
  </si>
  <si>
    <t>3.066898301630503</t>
  </si>
  <si>
    <t>4.526330243063873</t>
  </si>
  <si>
    <t>3.0265951303497465</t>
  </si>
  <si>
    <t>4.103723912870331</t>
  </si>
  <si>
    <t>4.0795413483317144</t>
  </si>
  <si>
    <t>2.5456869347514046</t>
  </si>
  <si>
    <t>3.5550280786799084</t>
  </si>
  <si>
    <t>4.072085506208461</t>
  </si>
  <si>
    <t>3.9367735156742873</t>
  </si>
  <si>
    <t>3.1716599865721973</t>
  </si>
  <si>
    <t>3.808124523870356</t>
  </si>
  <si>
    <t>4.043089204948359</t>
  </si>
  <si>
    <t>3.290725648601807</t>
  </si>
  <si>
    <t>3.3666088775199654</t>
  </si>
  <si>
    <t>2.4972033609321973</t>
  </si>
  <si>
    <t>5.056915776840915</t>
  </si>
  <si>
    <t>2.5441088876310576</t>
  </si>
  <si>
    <t>4.026651540158385</t>
  </si>
  <si>
    <t>3.6402306486984437</t>
  </si>
  <si>
    <t>3.8505338193488043</t>
  </si>
  <si>
    <t>4.476113314473087</t>
  </si>
  <si>
    <t>1.9848160287188734</t>
  </si>
  <si>
    <t>1.9035439196252883</t>
  </si>
  <si>
    <t>2.7094935033157057</t>
  </si>
  <si>
    <t>3.2735758891150994</t>
  </si>
  <si>
    <t>3.5786950960407595</t>
  </si>
  <si>
    <t>2.8607255820216433</t>
  </si>
  <si>
    <t>3.1652511092181763</t>
  </si>
  <si>
    <t>2.964890484764772</t>
  </si>
  <si>
    <t>2.835152844344138</t>
  </si>
  <si>
    <t>3.2362396216008413</t>
  </si>
  <si>
    <t>3.163119120073768</t>
  </si>
  <si>
    <t>2.8551131764898967</t>
  </si>
  <si>
    <t>2.866852599219457</t>
  </si>
  <si>
    <t>2.87961618321594</t>
  </si>
  <si>
    <t>3.5434763184590623</t>
  </si>
  <si>
    <t>2.1263915209856257</t>
  </si>
  <si>
    <t>3.0538457682801012</t>
  </si>
  <si>
    <t>3.212500134518808</t>
  </si>
  <si>
    <t>2.5590543896025917</t>
  </si>
  <si>
    <t>3.41324997106708</t>
  </si>
  <si>
    <t>2.3211817333974305</t>
  </si>
  <si>
    <t>3.0500586646074908</t>
  </si>
  <si>
    <t>2.8795652055066143</t>
  </si>
  <si>
    <t>4.575740932375794</t>
  </si>
  <si>
    <t>2.625654506453385</t>
  </si>
  <si>
    <t>2.489930556468411</t>
  </si>
  <si>
    <t>2.80728872563175</t>
  </si>
  <si>
    <t>2.972750883293484</t>
  </si>
  <si>
    <t>3.500030068373808</t>
  </si>
  <si>
    <t>2.505313105549095</t>
  </si>
  <si>
    <t>3.6574275865806323</t>
  </si>
  <si>
    <t>2.9708920702849673</t>
  </si>
  <si>
    <t>2.9586755272724092</t>
  </si>
  <si>
    <t>2.8111912736744755</t>
  </si>
  <si>
    <t>2.8752620073628465</t>
  </si>
  <si>
    <t>2.355004599808933</t>
  </si>
  <si>
    <t>2.8785524339933675</t>
  </si>
  <si>
    <t>2.7559776478286913</t>
  </si>
  <si>
    <t>3.1285136858014164</t>
  </si>
  <si>
    <t>2.4417209332002763</t>
  </si>
  <si>
    <t>3.498003297251613</t>
  </si>
  <si>
    <t>3.494560971645042</t>
  </si>
  <si>
    <t>3.965618319169215</t>
  </si>
  <si>
    <t>2.9650693704128477</t>
  </si>
  <si>
    <t>2.198764461606016</t>
  </si>
  <si>
    <t>2.28439817114213</t>
  </si>
  <si>
    <t>3.8340098175410313</t>
  </si>
  <si>
    <t>2.8439808031781304</t>
  </si>
  <si>
    <t>3.159031862995333</t>
  </si>
  <si>
    <t>3.4217440694159507</t>
  </si>
  <si>
    <t>3.3055568344225508</t>
  </si>
  <si>
    <t>3.9405897137080954</t>
  </si>
  <si>
    <t>2.8504405747045625</t>
  </si>
  <si>
    <t>3.312412616062356</t>
  </si>
  <si>
    <t>2.784432964132887</t>
  </si>
  <si>
    <t>2.7753417247450516</t>
  </si>
  <si>
    <t>2.8276142168067198</t>
  </si>
  <si>
    <t>2.098752707935388</t>
  </si>
  <si>
    <t>3.550961720264298</t>
  </si>
  <si>
    <t>3.377530393630886</t>
  </si>
  <si>
    <t>2.8510148934207264</t>
  </si>
  <si>
    <t>4.882634392476058</t>
  </si>
  <si>
    <t>3.275350858613421</t>
  </si>
  <si>
    <t>2.9444462760498635</t>
  </si>
  <si>
    <t>3.0192548521856137</t>
  </si>
  <si>
    <t>3.1453935264001847</t>
  </si>
  <si>
    <t>3.772322076113266</t>
  </si>
  <si>
    <t>2.0883130243958368</t>
  </si>
  <si>
    <t>2.9376013863263304</t>
  </si>
  <si>
    <t>3.134256772306637</t>
  </si>
  <si>
    <t>2.714156179371178</t>
  </si>
  <si>
    <t>5.8178304461211265</t>
  </si>
  <si>
    <t>3.020467521742089</t>
  </si>
  <si>
    <t>2.974528836765547</t>
  </si>
  <si>
    <t>3.427237127890865</t>
  </si>
  <si>
    <t>3.2569987596699006</t>
  </si>
  <si>
    <t>4.791991690473754</t>
  </si>
  <si>
    <t>2.778186650913148</t>
  </si>
  <si>
    <t>4.242184109425281</t>
  </si>
  <si>
    <t>3.275009460550128</t>
  </si>
  <si>
    <t>3.032368630103635</t>
  </si>
  <si>
    <t>4.910224043823046</t>
  </si>
  <si>
    <t>4.304517756355384</t>
  </si>
  <si>
    <t>2.882028698356721</t>
  </si>
  <si>
    <t>3.053351035427869</t>
  </si>
  <si>
    <t>3.4051483594063194</t>
  </si>
  <si>
    <t>3.9673972243659663</t>
  </si>
  <si>
    <t>3.3088690700889964</t>
  </si>
  <si>
    <t>4.11371689390839</t>
  </si>
  <si>
    <t>3.5660443536361237</t>
  </si>
  <si>
    <t>2.913653060920293</t>
  </si>
  <si>
    <t>5.047182536835981</t>
  </si>
  <si>
    <t>2.8909636293087546</t>
  </si>
  <si>
    <t>3.867786950133773</t>
  </si>
  <si>
    <t>3.3038556479128887</t>
  </si>
  <si>
    <t>3.1851521783059376</t>
  </si>
  <si>
    <t>5.129098355405019</t>
  </si>
  <si>
    <t>3.09750062919188</t>
  </si>
  <si>
    <t>3.8645926195293256</t>
  </si>
  <si>
    <t>3.784363525320795</t>
  </si>
  <si>
    <t>3.066898301630502</t>
  </si>
  <si>
    <t>4.510768979494782</t>
  </si>
  <si>
    <t>3.0314433097992195</t>
  </si>
  <si>
    <t>4.101535967483563</t>
  </si>
  <si>
    <t>4.071758042594652</t>
  </si>
  <si>
    <t>2.5480826283140825</t>
  </si>
  <si>
    <t>3.559356158268529</t>
  </si>
  <si>
    <t>4.057170213042781</t>
  </si>
  <si>
    <t>3.9444497112402237</t>
  </si>
  <si>
    <t>3.1750063249266973</t>
  </si>
  <si>
    <t>3.8100570615529605</t>
  </si>
  <si>
    <t>4.026389375401664</t>
  </si>
  <si>
    <t>3.2876855280475703</t>
  </si>
  <si>
    <t>3.36089116910037</t>
  </si>
  <si>
    <t>2.500004484157727</t>
  </si>
  <si>
    <t>5.053402374038222</t>
  </si>
  <si>
    <t>2.5461518278857773</t>
  </si>
  <si>
    <t>4.021725594693153</t>
  </si>
  <si>
    <t>3.632105046678256</t>
  </si>
  <si>
    <t>3.848133634376585</t>
  </si>
  <si>
    <t>4.477944933970371</t>
  </si>
  <si>
    <t>1.9817230217067767</t>
  </si>
  <si>
    <t>1.9037281553159946</t>
  </si>
  <si>
    <t>2.7059652622810217</t>
  </si>
  <si>
    <t>3.2712689557945773</t>
  </si>
  <si>
    <t>3.577122791803857</t>
  </si>
  <si>
    <t>2.8601339903915264</t>
  </si>
  <si>
    <t>3.162787578531009</t>
  </si>
  <si>
    <t>2.962627689754698</t>
  </si>
  <si>
    <t>3.241984039390111</t>
  </si>
  <si>
    <t>3.1569190202333317</t>
  </si>
  <si>
    <t>2.8537665089122104</t>
  </si>
  <si>
    <t>2.863553735712428</t>
  </si>
  <si>
    <t>3.541264938238811</t>
  </si>
  <si>
    <t>2.1262548700628168</t>
  </si>
  <si>
    <t>3.0513514776036597</t>
  </si>
  <si>
    <t>3.2171583622906077</t>
  </si>
  <si>
    <t>2.5615243981304046</t>
  </si>
  <si>
    <t>3.408445668514401</t>
  </si>
  <si>
    <t>2.3210160091543335</t>
  </si>
  <si>
    <t>3.0528738317375055</t>
  </si>
  <si>
    <t>2.8812115377919354</t>
  </si>
  <si>
    <t>4.577353428371878</t>
  </si>
  <si>
    <t>2.6306053990444838</t>
  </si>
  <si>
    <t>2.482159208983777</t>
  </si>
  <si>
    <t>2.796961516152227</t>
  </si>
  <si>
    <t>2.9760758420442923</t>
  </si>
  <si>
    <t>3.5030896115788828</t>
  </si>
  <si>
    <t>3.3847127557523904</t>
  </si>
  <si>
    <t>2.5030284952384254</t>
  </si>
  <si>
    <t>3.657282503190649</t>
  </si>
  <si>
    <t>2.9620629908554545</t>
  </si>
  <si>
    <t>2.959267329268934</t>
  </si>
  <si>
    <t>2.820940396101265</t>
  </si>
  <si>
    <t>2.8918465266662308</t>
  </si>
  <si>
    <t>2.3581564681208866</t>
  </si>
  <si>
    <t>2.881039166030243</t>
  </si>
  <si>
    <t>2.758216279460515</t>
  </si>
  <si>
    <t>3.129466005631418</t>
  </si>
  <si>
    <t>2.433508622127376</t>
  </si>
  <si>
    <t>3.4992765723254804</t>
  </si>
  <si>
    <t>3.493023319411333</t>
  </si>
  <si>
    <t>3.966900490081868</t>
  </si>
  <si>
    <t>2.967988853861182</t>
  </si>
  <si>
    <t>2.1881117170191944</t>
  </si>
  <si>
    <t>2.2868781932363795</t>
  </si>
  <si>
    <t>3.8381079061357966</t>
  </si>
  <si>
    <t>2.8426059525176686</t>
  </si>
  <si>
    <t>3.1749041542369136</t>
  </si>
  <si>
    <t>3.4273313205245763</t>
  </si>
  <si>
    <t>3.3030703163012136</t>
  </si>
  <si>
    <t>3.940276259633989</t>
  </si>
  <si>
    <t>2.8521677236078666</t>
  </si>
  <si>
    <t>3.3122490131962863</t>
  </si>
  <si>
    <t>2.787612788913244</t>
  </si>
  <si>
    <t>2.772842201787376</t>
  </si>
  <si>
    <t>2.8398868710855814</t>
  </si>
  <si>
    <t>2.1051589068070617</t>
  </si>
  <si>
    <t>3.5567535614069143</t>
  </si>
  <si>
    <t>3.3809074869670246</t>
  </si>
  <si>
    <t>2.8497010264178435</t>
  </si>
  <si>
    <t>4.88823332601436</t>
  </si>
  <si>
    <t>3.2776947446410567</t>
  </si>
  <si>
    <t>2.947261277880188</t>
  </si>
  <si>
    <t>3.025268801636585</t>
  </si>
  <si>
    <t>3.777088773336861</t>
  </si>
  <si>
    <t>2.0889312036561143</t>
  </si>
  <si>
    <t>2.9455604167220546</t>
  </si>
  <si>
    <t>3.1302586157885335</t>
  </si>
  <si>
    <t>2.712098829136587</t>
  </si>
  <si>
    <t>5.822860016116351</t>
  </si>
  <si>
    <t>3.0158593340366706</t>
  </si>
  <si>
    <t>2.9745283918520364</t>
  </si>
  <si>
    <t>3.4278181050578547</t>
  </si>
  <si>
    <t>4.8009929482065035</t>
  </si>
  <si>
    <t>2.7841193312370978</t>
  </si>
  <si>
    <t>4.242715771884462</t>
  </si>
  <si>
    <t>3.281704166158549</t>
  </si>
  <si>
    <t>3.0323686301036354</t>
  </si>
  <si>
    <t>4.91812650638181</t>
  </si>
  <si>
    <t>4.304922235876796</t>
  </si>
  <si>
    <t>2.884656077778599</t>
  </si>
  <si>
    <t>3.065024614150507</t>
  </si>
  <si>
    <t>3.40397697288405</t>
  </si>
  <si>
    <t>3.9778248557105504</t>
  </si>
  <si>
    <t>3.3160013778812854</t>
  </si>
  <si>
    <t>4.117108109464274</t>
  </si>
  <si>
    <t>3.5641151782274654</t>
  </si>
  <si>
    <t>2.916076779114044</t>
  </si>
  <si>
    <t>5.047252711423602</t>
  </si>
  <si>
    <t>2.890521118730031</t>
  </si>
  <si>
    <t>3.8716695200882993</t>
  </si>
  <si>
    <t>3.2898439530256467</t>
  </si>
  <si>
    <t>3.1847098037080412</t>
  </si>
  <si>
    <t>5.1408031418832705</t>
  </si>
  <si>
    <t>3.092050323871123</t>
  </si>
  <si>
    <t>3.871807886450374</t>
  </si>
  <si>
    <t>3.783129797346125</t>
  </si>
  <si>
    <t>3.0793000510046413</t>
  </si>
  <si>
    <t>4.519670618990138</t>
  </si>
  <si>
    <t>3.0339355523003197</t>
  </si>
  <si>
    <t>4.095422883440372</t>
  </si>
  <si>
    <t>4.074497988570382</t>
  </si>
  <si>
    <t>2.5500348289089523</t>
  </si>
  <si>
    <t>3.5636842378571494</t>
  </si>
  <si>
    <t>4.053848536186406</t>
  </si>
  <si>
    <t>3.9521259068061583</t>
  </si>
  <si>
    <t>3.1688521363729705</t>
  </si>
  <si>
    <t>3.8119895992355652</t>
  </si>
  <si>
    <t>4.013172919007824</t>
  </si>
  <si>
    <t>3.2846454074933336</t>
  </si>
  <si>
    <t>3.3601242697760716</t>
  </si>
  <si>
    <t>2.5028056073832574</t>
  </si>
  <si>
    <t>5.049888971235528</t>
  </si>
  <si>
    <t>2.5481947681404966</t>
  </si>
  <si>
    <t>4.038826109135803</t>
  </si>
  <si>
    <t>3.622680942673418</t>
  </si>
  <si>
    <t>3.8457334494043662</t>
  </si>
  <si>
    <t>4.479776553467657</t>
  </si>
  <si>
    <t>1.9786300146946807</t>
  </si>
  <si>
    <t>1.9039123910067008</t>
  </si>
  <si>
    <t>2.7130217163103936</t>
  </si>
  <si>
    <t>3.268962022474055</t>
  </si>
  <si>
    <t>3.5755504875669546</t>
  </si>
  <si>
    <t>2.859542398761409</t>
  </si>
  <si>
    <t>3.1627875785310087</t>
  </si>
  <si>
    <t>2.9603648947446235</t>
  </si>
  <si>
    <t>2.8351528443441385</t>
  </si>
  <si>
    <t>3.247728457179383</t>
  </si>
  <si>
    <t>3.160032511729845</t>
  </si>
  <si>
    <t>2.852419841334526</t>
  </si>
  <si>
    <t>2.860254872205398</t>
  </si>
  <si>
    <t>2.8796161832159397</t>
  </si>
  <si>
    <t>3.5390535580185585</t>
  </si>
  <si>
    <t>2.1261182191400088</t>
  </si>
  <si>
    <t>3.048857186927218</t>
  </si>
  <si>
    <t>3.2322680120719625</t>
  </si>
  <si>
    <t>2.563994406658216</t>
  </si>
  <si>
    <t>3.403641365961724</t>
  </si>
  <si>
    <t>2.320850284911238</t>
  </si>
  <si>
    <t>3.055688998867519</t>
  </si>
  <si>
    <t>2.8828578700772574</t>
  </si>
  <si>
    <t>4.568537495488874</t>
  </si>
  <si>
    <t>2.6312041372124764</t>
  </si>
  <si>
    <t>2.4743878614991432</t>
  </si>
  <si>
    <t>2.798332928325694</t>
  </si>
  <si>
    <t>2.9769061651547295</t>
  </si>
  <si>
    <t>3.506149154783954</t>
  </si>
  <si>
    <t>3.382893220976849</t>
  </si>
  <si>
    <t>2.5007438849277563</t>
  </si>
  <si>
    <t>3.657137419800665</t>
  </si>
  <si>
    <t>2.963932618688413</t>
  </si>
  <si>
    <t>2.9598591312654583</t>
  </si>
  <si>
    <t>2.8306895185280547</t>
  </si>
  <si>
    <t>2.898330972919228</t>
  </si>
  <si>
    <t>2.3613083364328418</t>
  </si>
  <si>
    <t>2.8749635878042317</t>
  </si>
  <si>
    <t>2.760454911092338</t>
  </si>
  <si>
    <t>3.1304183254614193</t>
  </si>
  <si>
    <t>2.4252963110544754</t>
  </si>
  <si>
    <t>3.5005498473993506</t>
  </si>
  <si>
    <t>3.491485667177625</t>
  </si>
  <si>
    <t>3.968182660994521</t>
  </si>
  <si>
    <t>2.970908337309517</t>
  </si>
  <si>
    <t>2.1774589724323725</t>
  </si>
  <si>
    <t>2.2903214805835344</t>
  </si>
  <si>
    <t>3.842205994730564</t>
  </si>
  <si>
    <t>2.8412311018572067</t>
  </si>
  <si>
    <t>3.1864090409820767</t>
  </si>
  <si>
    <t>3.432918571633201</t>
  </si>
  <si>
    <t>3.300583798179878</t>
  </si>
  <si>
    <t>3.9378676255305947</t>
  </si>
  <si>
    <t>2.8538948725111712</t>
  </si>
  <si>
    <t>3.3166360362416407</t>
  </si>
  <si>
    <t>2.7907926136936005</t>
  </si>
  <si>
    <t>2.7703426788297</t>
  </si>
  <si>
    <t>2.8521595253644434</t>
  </si>
  <si>
    <t>2.1115651056787366</t>
  </si>
  <si>
    <t>3.5625454025495316</t>
  </si>
  <si>
    <t>3.3823857777761304</t>
  </si>
  <si>
    <t>2.848387159414961</t>
  </si>
  <si>
    <t>4.893832259552658</t>
  </si>
  <si>
    <t>3.2768622503346165</t>
  </si>
  <si>
    <t>2.950076279710513</t>
  </si>
  <si>
    <t>3.031282751087558</t>
  </si>
  <si>
    <t>3.781855470560457</t>
  </si>
  <si>
    <t>2.0895493829163927</t>
  </si>
  <si>
    <t>2.9423733519308786</t>
  </si>
  <si>
    <t>3.1246201749957594</t>
  </si>
  <si>
    <t>2.70921034737422</t>
  </si>
  <si>
    <t>5.823613344813557</t>
  </si>
  <si>
    <t>3.0137507160873</t>
  </si>
  <si>
    <t>2.974527946938526</t>
  </si>
  <si>
    <t>3.4283990822248436</t>
  </si>
  <si>
    <t>4.809994205939253</t>
  </si>
  <si>
    <t>2.7900520115610474</t>
  </si>
  <si>
    <t>4.231275816880266</t>
  </si>
  <si>
    <t>3.2883988717669688</t>
  </si>
  <si>
    <t>4.924242963645661</t>
  </si>
  <si>
    <t>4.319117320774017</t>
  </si>
  <si>
    <t>2.8883674157494506</t>
  </si>
  <si>
    <t>3.06405140350013</t>
  </si>
  <si>
    <t>3.4028055863617785</t>
  </si>
  <si>
    <t>3.9882524870551337</t>
  </si>
  <si>
    <t>3.321940860953107</t>
  </si>
  <si>
    <t>4.119054255301965</t>
  </si>
  <si>
    <t>3.563710901451079</t>
  </si>
  <si>
    <t>5.047322886011225</t>
  </si>
  <si>
    <t>2.890078608151307</t>
  </si>
  <si>
    <t>3.877896606546887</t>
  </si>
  <si>
    <t>3.2885184593524253</t>
  </si>
  <si>
    <t>3.182423156844135</t>
  </si>
  <si>
    <t>5.160925227583986</t>
  </si>
  <si>
    <t>3.086600018550368</t>
  </si>
  <si>
    <t>3.874718739022696</t>
  </si>
  <si>
    <t>3.770884705051704</t>
  </si>
  <si>
    <t>4.51773280586361</t>
  </si>
  <si>
    <t>3.03642779480142</t>
  </si>
  <si>
    <t>4.095094437447905</t>
  </si>
  <si>
    <t>4.0771072627552805</t>
  </si>
  <si>
    <t>2.551987029503823</t>
  </si>
  <si>
    <t>3.5711941833460195</t>
  </si>
  <si>
    <t>4.050526859330033</t>
  </si>
  <si>
    <t>3.9598021023720933</t>
  </si>
  <si>
    <t>3.1810159198777948</t>
  </si>
  <si>
    <t>3.813922136918169</t>
  </si>
  <si>
    <t>3.9999564626139836</t>
  </si>
  <si>
    <t>3.280435781424186</t>
  </si>
  <si>
    <t>3.3593573704517725</t>
  </si>
  <si>
    <t>2.505606730608787</t>
  </si>
  <si>
    <t>5.046375568432836</t>
  </si>
  <si>
    <t>2.5502377083952172</t>
  </si>
  <si>
    <t>4.03492190647885</t>
  </si>
  <si>
    <t>3.6180499555746137</t>
  </si>
  <si>
    <t>3.8433332644321467</t>
  </si>
  <si>
    <t>4.481608172964938</t>
  </si>
  <si>
    <t>1.9755370076825844</t>
  </si>
  <si>
    <t>1.904096626697407</t>
  </si>
  <si>
    <t>2.70711275745436</t>
  </si>
  <si>
    <t>3.266655089153532</t>
  </si>
  <si>
    <t>3.582127278755329</t>
  </si>
  <si>
    <t>2.858950807131292</t>
  </si>
  <si>
    <t>2.9581020997345493</t>
  </si>
  <si>
    <t>3.2534728749686543</t>
  </si>
  <si>
    <t>3.163146003226358</t>
  </si>
  <si>
    <t>2.8510731737568387</t>
  </si>
  <si>
    <t>2.8569560086983676</t>
  </si>
  <si>
    <t>3.536842177798307</t>
  </si>
  <si>
    <t>2.1259815682172</t>
  </si>
  <si>
    <t>3.0463628962507765</t>
  </si>
  <si>
    <t>3.234427806942623</t>
  </si>
  <si>
    <t>2.5664644151860285</t>
  </si>
  <si>
    <t>3.398837063409046</t>
  </si>
  <si>
    <t>2.320684560668142</t>
  </si>
  <si>
    <t>3.058504165997534</t>
  </si>
  <si>
    <t>2.8845042023625793</t>
  </si>
  <si>
    <t>4.572615620696713</t>
  </si>
  <si>
    <t>2.631802875380468</t>
  </si>
  <si>
    <t>2.477555358201306</t>
  </si>
  <si>
    <t>2.79970434049916</t>
  </si>
  <si>
    <t>2.9777364882651667</t>
  </si>
  <si>
    <t>3.499426805030464</t>
  </si>
  <si>
    <t>3.3810736862013044</t>
  </si>
  <si>
    <t>2.4984592746170864</t>
  </si>
  <si>
    <t>3.6569923364106813</t>
  </si>
  <si>
    <t>2.965802246521373</t>
  </si>
  <si>
    <t>2.9604509332619826</t>
  </si>
  <si>
    <t>2.8404386409548428</t>
  </si>
  <si>
    <t>2.904815419172224</t>
  </si>
  <si>
    <t>2.364460204744797</t>
  </si>
  <si>
    <t>2.879396091111029</t>
  </si>
  <si>
    <t>2.762693542724162</t>
  </si>
  <si>
    <t>3.13137064529142</t>
  </si>
  <si>
    <t>2.4170839999815756</t>
  </si>
  <si>
    <t>3.499327659464984</t>
  </si>
  <si>
    <t>3.477884322726485</t>
  </si>
  <si>
    <t>3.969464831907176</t>
  </si>
  <si>
    <t>2.9727455954997177</t>
  </si>
  <si>
    <t>2.1668062278455507</t>
  </si>
  <si>
    <t>2.29259605391423</t>
  </si>
  <si>
    <t>3.8441602607660004</t>
  </si>
  <si>
    <t>2.828108252117038</t>
  </si>
  <si>
    <t>3.2059708234393485</t>
  </si>
  <si>
    <t>3.437721043748501</t>
  </si>
  <si>
    <t>3.30963674078359</t>
  </si>
  <si>
    <t>3.9354589914271996</t>
  </si>
  <si>
    <t>2.861435913667307</t>
  </si>
  <si>
    <t>3.3258976067598973</t>
  </si>
  <si>
    <t>2.793972438473957</t>
  </si>
  <si>
    <t>2.7678431558720247</t>
  </si>
  <si>
    <t>2.8644321796433054</t>
  </si>
  <si>
    <t>2.11797130455041</t>
  </si>
  <si>
    <t>3.5791711902980685</t>
  </si>
  <si>
    <t>3.3884595023502206</t>
  </si>
  <si>
    <t>2.8402150257078214</t>
  </si>
  <si>
    <t>4.899431193090958</t>
  </si>
  <si>
    <t>3.282507306284863</t>
  </si>
  <si>
    <t>2.952891281540837</t>
  </si>
  <si>
    <t>3.0372967005385303</t>
  </si>
  <si>
    <t>3.7811053120480316</t>
  </si>
  <si>
    <t>2.09016756217667</t>
  </si>
  <si>
    <t>2.939186287139703</t>
  </si>
  <si>
    <t>3.123828601059711</t>
  </si>
  <si>
    <t>2.7073355799463674</t>
  </si>
  <si>
    <t>5.829609043908654</t>
  </si>
  <si>
    <t>3.011642098137929</t>
  </si>
  <si>
    <t>2.9745275020250155</t>
  </si>
  <si>
    <t>3.428980059391834</t>
  </si>
  <si>
    <t>4.818995463672001</t>
  </si>
  <si>
    <t>2.7906088321824294</t>
  </si>
  <si>
    <t>4.231776139797004</t>
  </si>
  <si>
    <t>3.3059367981498076</t>
  </si>
  <si>
    <t>4.930359420909514</t>
  </si>
  <si>
    <t>4.327540750318804</t>
  </si>
  <si>
    <t>2.892078753720301</t>
  </si>
  <si>
    <t>3.0653278780513813</t>
  </si>
  <si>
    <t>3.401634199839509</t>
  </si>
  <si>
    <t>3.998680118399718</t>
  </si>
  <si>
    <t>3.327880344024929</t>
  </si>
  <si>
    <t>4.11275907728942</t>
  </si>
  <si>
    <t>3.5633066246746936</t>
  </si>
  <si>
    <t>5.05173088676121</t>
  </si>
  <si>
    <t>2.889636097572583</t>
  </si>
  <si>
    <t>3.881852110524386</t>
  </si>
  <si>
    <t>3.2871929656792025</t>
  </si>
  <si>
    <t>3.180136509980229</t>
  </si>
  <si>
    <t>5.168117155912098</t>
  </si>
  <si>
    <t>3.0811497132296117</t>
  </si>
  <si>
    <t>3.8711052740769842</t>
  </si>
  <si>
    <t>3.7721151342908286</t>
  </si>
  <si>
    <t>4.520499580530887</t>
  </si>
  <si>
    <t>3.0389200373025202</t>
  </si>
  <si>
    <t>4.099411635122765</t>
  </si>
  <si>
    <t>4.073461574416328</t>
  </si>
  <si>
    <t>2.553939230098693</t>
  </si>
  <si>
    <t>3.574737830408369</t>
  </si>
  <si>
    <t>4.047205182473658</t>
  </si>
  <si>
    <t>3.9674782979380288</t>
  </si>
  <si>
    <t>3.1796771754386364</t>
  </si>
  <si>
    <t>3.815854674600774</t>
  </si>
  <si>
    <t>3.9867400062201432</t>
  </si>
  <si>
    <t>3.2762261553550376</t>
  </si>
  <si>
    <t>3.358590471127475</t>
  </si>
  <si>
    <t>2.5101901418437675</t>
  </si>
  <si>
    <t>5.040416288544912</t>
  </si>
  <si>
    <t>2.552280648649937</t>
  </si>
  <si>
    <t>4.043306045209723</t>
  </si>
  <si>
    <t>3.6184094923236225</t>
  </si>
  <si>
    <t>3.8409330794599277</t>
  </si>
  <si>
    <t>4.483439792462223</t>
  </si>
  <si>
    <t>1.9724440006704878</t>
  </si>
  <si>
    <t>1.9042808623881133</t>
  </si>
  <si>
    <t>2.7012037985983275</t>
  </si>
  <si>
    <t>3.26434815583301</t>
  </si>
  <si>
    <t>3.5786001492889836</t>
  </si>
  <si>
    <t>2.858359215501175</t>
  </si>
  <si>
    <t>2.953445538668176</t>
  </si>
  <si>
    <t>3.2592172927579255</t>
  </si>
  <si>
    <t>3.16625949472287</t>
  </si>
  <si>
    <t>2.8497265061791532</t>
  </si>
  <si>
    <t>2.853657145191339</t>
  </si>
  <si>
    <t>3.5346307975780547</t>
  </si>
  <si>
    <t>2.12043190287579</t>
  </si>
  <si>
    <t>3.0438686055743354</t>
  </si>
  <si>
    <t>3.2365876018132846</t>
  </si>
  <si>
    <t>2.5689344237138423</t>
  </si>
  <si>
    <t>3.394032760856368</t>
  </si>
  <si>
    <t>2.3205188364250455</t>
  </si>
  <si>
    <t>3.0613193331275474</t>
  </si>
  <si>
    <t>2.8861505346479004</t>
  </si>
  <si>
    <t>4.57136151512604</t>
  </si>
  <si>
    <t>2.6324016135484607</t>
  </si>
  <si>
    <t>2.4675950835453913</t>
  </si>
  <si>
    <t>2.8010757526726255</t>
  </si>
  <si>
    <t>2.9715192200077905</t>
  </si>
  <si>
    <t>3.5074383098573056</t>
  </si>
  <si>
    <t>3.379254151425763</t>
  </si>
  <si>
    <t>2.4965457085260754</t>
  </si>
  <si>
    <t>3.656847253020698</t>
  </si>
  <si>
    <t>2.9676718743543327</t>
  </si>
  <si>
    <t>2.9610427352585083</t>
  </si>
  <si>
    <t>2.8477037241918293</t>
  </si>
  <si>
    <t>2.9112998654252196</t>
  </si>
  <si>
    <t>2.3676120730567516</t>
  </si>
  <si>
    <t>2.8838285944178255</t>
  </si>
  <si>
    <t>2.7649321743559865</t>
  </si>
  <si>
    <t>3.1323229651214204</t>
  </si>
  <si>
    <t>2.408871688908675</t>
  </si>
  <si>
    <t>3.498105471530618</t>
  </si>
  <si>
    <t>3.4763466704927763</t>
  </si>
  <si>
    <t>3.97074700281983</t>
  </si>
  <si>
    <t>2.9745828536899186</t>
  </si>
  <si>
    <t>2.156153483258729</t>
  </si>
  <si>
    <t>2.283864678558086</t>
  </si>
  <si>
    <t>3.84894028974023</t>
  </si>
  <si>
    <t>2.829125106697476</t>
  </si>
  <si>
    <t>3.2191818917458512</t>
  </si>
  <si>
    <t>3.452394571689781</t>
  </si>
  <si>
    <t>3.3071502226622536</t>
  </si>
  <si>
    <t>3.933050357323804</t>
  </si>
  <si>
    <t>2.8619295088111074</t>
  </si>
  <si>
    <t>3.3225319695310205</t>
  </si>
  <si>
    <t>2.803406789482193</t>
  </si>
  <si>
    <t>2.765343632914348</t>
  </si>
  <si>
    <t>2.876704833922167</t>
  </si>
  <si>
    <t>2.124314706815805</t>
  </si>
  <si>
    <t>3.58245456342897</t>
  </si>
  <si>
    <t>3.392060038541719</t>
  </si>
  <si>
    <t>2.8404200650710516</t>
  </si>
  <si>
    <t>4.905030126629258</t>
  </si>
  <si>
    <t>3.2881523622351123</t>
  </si>
  <si>
    <t>2.9557062833711623</t>
  </si>
  <si>
    <t>3.0408301319570294</t>
  </si>
  <si>
    <t>3.7813804771951576</t>
  </si>
  <si>
    <t>2.0936462993891176</t>
  </si>
  <si>
    <t>2.935999222348527</t>
  </si>
  <si>
    <t>3.121256602960367</t>
  </si>
  <si>
    <t>2.705460812518514</t>
  </si>
  <si>
    <t>5.8416401435015</t>
  </si>
  <si>
    <t>3.0095334801885576</t>
  </si>
  <si>
    <t>2.974527057111505</t>
  </si>
  <si>
    <t>3.418832190428855</t>
  </si>
  <si>
    <t>4.825498495676614</t>
  </si>
  <si>
    <t>2.797638504332765</t>
  </si>
  <si>
    <t>4.232276462713742</t>
  </si>
  <si>
    <t>3.31015393043936</t>
  </si>
  <si>
    <t>3.0204566120064555</t>
  </si>
  <si>
    <t>4.936215155269149</t>
  </si>
  <si>
    <t>4.343020244146652</t>
  </si>
  <si>
    <t>2.8812772691579918</t>
  </si>
  <si>
    <t>3.0666043526026328</t>
  </si>
  <si>
    <t>3.409869843575175</t>
  </si>
  <si>
    <t>4.009107749744302</t>
  </si>
  <si>
    <t>3.3338198270967525</t>
  </si>
  <si>
    <t>4.116654587809753</t>
  </si>
  <si>
    <t>3.5462721842007285</t>
  </si>
  <si>
    <t>5.056138887511194</t>
  </si>
  <si>
    <t>2.893197301178218</t>
  </si>
  <si>
    <t>3.8848586769796873</t>
  </si>
  <si>
    <t>3.2858674720059815</t>
  </si>
  <si>
    <t>3.178185518784115</t>
  </si>
  <si>
    <t>5.17847094993118</t>
  </si>
  <si>
    <t>3.076249468268021</t>
  </si>
  <si>
    <t>3.8673990460725123</t>
  </si>
  <si>
    <t>3.78297759177116</t>
  </si>
  <si>
    <t>4.533751126464102</t>
  </si>
  <si>
    <t>3.04141227980362</t>
  </si>
  <si>
    <t>4.108992020786938</t>
  </si>
  <si>
    <t>4.076070848601228</t>
  </si>
  <si>
    <t>2.5558914306935643</t>
  </si>
  <si>
    <t>3.58689315407198</t>
  </si>
  <si>
    <t>4.044487973997318</t>
  </si>
  <si>
    <t>3.9762027860865503</t>
  </si>
  <si>
    <t>3.1783384309994775</t>
  </si>
  <si>
    <t>3.8177872122833802</t>
  </si>
  <si>
    <t>3.973523549826303</t>
  </si>
  <si>
    <t>3.2720165292858896</t>
  </si>
  <si>
    <t>3.3558565000841662</t>
  </si>
  <si>
    <t>2.504009187970218</t>
  </si>
  <si>
    <t>5.034457008656987</t>
  </si>
  <si>
    <t>2.5543235889046576</t>
  </si>
  <si>
    <t>4.048280260025051</t>
  </si>
  <si>
    <t>3.6187690290726287</t>
  </si>
  <si>
    <t>3.8385328944877073</t>
  </si>
  <si>
    <t>4.485271411959506</t>
  </si>
  <si>
    <t>1.9693509936583915</t>
  </si>
  <si>
    <t>1.9044650980788187</t>
  </si>
  <si>
    <t>2.6968303282071955</t>
  </si>
  <si>
    <t>3.262041222512488</t>
  </si>
  <si>
    <t>3.5750730198226393</t>
  </si>
  <si>
    <t>2.8577676238710588</t>
  </si>
  <si>
    <t>2.9487889776018035</t>
  </si>
  <si>
    <t>3.264961710547196</t>
  </si>
  <si>
    <t>3.1693729862193836</t>
  </si>
  <si>
    <t>2.848379838601468</t>
  </si>
  <si>
    <t>2.8521573909361204</t>
  </si>
  <si>
    <t>2.8796161832159406</t>
  </si>
  <si>
    <t>3.532419417357802</t>
  </si>
  <si>
    <t>2.121643008939805</t>
  </si>
  <si>
    <t>3.0413743148978942</t>
  </si>
  <si>
    <t>3.2387473966839453</t>
  </si>
  <si>
    <t>2.5714044322416547</t>
  </si>
  <si>
    <t>3.38922845830369</t>
  </si>
  <si>
    <t>2.32035311218195</t>
  </si>
  <si>
    <t>3.0641345002575617</t>
  </si>
  <si>
    <t>2.887796866933222</t>
  </si>
  <si>
    <t>4.576470621811138</t>
  </si>
  <si>
    <t>2.633000351716452</t>
  </si>
  <si>
    <t>2.4576348088894764</t>
  </si>
  <si>
    <t>2.8024471648460922</t>
  </si>
  <si>
    <t>2.9727837714970162</t>
  </si>
  <si>
    <t>3.5119333519408533</t>
  </si>
  <si>
    <t>3.383197049736868</t>
  </si>
  <si>
    <t>2.494632142435065</t>
  </si>
  <si>
    <t>3.6643858552735233</t>
  </si>
  <si>
    <t>2.9695663046178264</t>
  </si>
  <si>
    <t>2.9616345372550326</t>
  </si>
  <si>
    <t>2.854968807428817</t>
  </si>
  <si>
    <t>2.917784311678216</t>
  </si>
  <si>
    <t>2.3707639413687063</t>
  </si>
  <si>
    <t>2.888261097724623</t>
  </si>
  <si>
    <t>2.767170805987809</t>
  </si>
  <si>
    <t>3.1283394568901084</t>
  </si>
  <si>
    <t>2.3922325743975668</t>
  </si>
  <si>
    <t>3.496883283596251</t>
  </si>
  <si>
    <t>3.474809018259068</t>
  </si>
  <si>
    <t>3.9720291737324844</t>
  </si>
  <si>
    <t>2.9764201118801195</t>
  </si>
  <si>
    <t>2.145500738671908</t>
  </si>
  <si>
    <t>2.2842528288652417</t>
  </si>
  <si>
    <t>3.844044069957275</t>
  </si>
  <si>
    <t>2.8348012074751945</t>
  </si>
  <si>
    <t>3.2323929600523535</t>
  </si>
  <si>
    <t>3.4588497595866166</t>
  </si>
  <si>
    <t>3.9471795459976553</t>
  </si>
  <si>
    <t>2.845001897575853</t>
  </si>
  <si>
    <t>3.319166332302143</t>
  </si>
  <si>
    <t>2.8050891771740347</t>
  </si>
  <si>
    <t>2.7619350045672992</t>
  </si>
  <si>
    <t>2.888977488201029</t>
  </si>
  <si>
    <t>2.1306581090812</t>
  </si>
  <si>
    <t>3.5857379365598696</t>
  </si>
  <si>
    <t>3.3943935501365248</t>
  </si>
  <si>
    <t>2.839106198068168</t>
  </si>
  <si>
    <t>4.909897503710137</t>
  </si>
  <si>
    <t>3.293797418185359</t>
  </si>
  <si>
    <t>2.9585212852014866</t>
  </si>
  <si>
    <t>3.043317958335235</t>
  </si>
  <si>
    <t>3.7888361402947175</t>
  </si>
  <si>
    <t>2.0936461554147145</t>
  </si>
  <si>
    <t>2.932812157557351</t>
  </si>
  <si>
    <t>3.120844595297508</t>
  </si>
  <si>
    <t>2.70358604509066</t>
  </si>
  <si>
    <t>5.843427578240552</t>
  </si>
  <si>
    <t>3.0074248622391875</t>
  </si>
  <si>
    <t>2.9745266121979954</t>
  </si>
  <si>
    <t>3.421671416016468</t>
  </si>
  <si>
    <t>3.2535988920102783</t>
  </si>
  <si>
    <t>4.842889318357362</t>
  </si>
  <si>
    <t>2.8046681764831014</t>
  </si>
  <si>
    <t>4.232776785630479</t>
  </si>
  <si>
    <t>3.3156739831579047</t>
  </si>
  <si>
    <t>4.942480364034052</t>
  </si>
  <si>
    <t>4.356055991173029</t>
  </si>
  <si>
    <t>2.882507279663141</t>
  </si>
  <si>
    <t>3.0656556745270462</t>
  </si>
  <si>
    <t>3.4086984570529055</t>
  </si>
  <si>
    <t>4.019535381088887</t>
  </si>
  <si>
    <t>3.3397593101685756</t>
  </si>
  <si>
    <t>4.120550098330088</t>
  </si>
  <si>
    <t>3.547930174024637</t>
  </si>
  <si>
    <t>5.060546888261181</t>
  </si>
  <si>
    <t>2.896758504783852</t>
  </si>
  <si>
    <t>3.8865478748337123</t>
  </si>
  <si>
    <t>3.28454197833276</t>
  </si>
  <si>
    <t>3.174453942647643</t>
  </si>
  <si>
    <t>5.175463538387257</t>
  </si>
  <si>
    <t>3.07873007263576</t>
  </si>
  <si>
    <t>3.861441976611656</t>
  </si>
  <si>
    <t>3.7837081714070115</t>
  </si>
  <si>
    <t>3.087822197140927</t>
  </si>
  <si>
    <t>4.5345987420319</t>
  </si>
  <si>
    <t>3.0462822301974533</t>
  </si>
  <si>
    <t>4.114864486753772</t>
  </si>
  <si>
    <t>4.078680122786128</t>
  </si>
  <si>
    <t>2.557843631288435</t>
  </si>
  <si>
    <t>3.5844607536806756</t>
  </si>
  <si>
    <t>4.0410353169955755</t>
  </si>
  <si>
    <t>3.98492727423507</t>
  </si>
  <si>
    <t>3.176999686560319</t>
  </si>
  <si>
    <t>3.8197197499659836</t>
  </si>
  <si>
    <t>3.9603070934324633</t>
  </si>
  <si>
    <t>3.2695588958335664</t>
  </si>
  <si>
    <t>3.3636657081836723</t>
  </si>
  <si>
    <t>2.508735789079978</t>
  </si>
  <si>
    <t>5.0245492161711685</t>
  </si>
  <si>
    <t>2.5539180573532674</t>
  </si>
  <si>
    <t>4.039410358720049</t>
  </si>
  <si>
    <t>3.6166492909089016</t>
  </si>
  <si>
    <t>3.836132709515489</t>
  </si>
  <si>
    <t>4.487103031456789</t>
  </si>
  <si>
    <t>1.9662579866462955</t>
  </si>
  <si>
    <t>1.904649333769525</t>
  </si>
  <si>
    <t>2.692456857816064</t>
  </si>
  <si>
    <t>3.2597342891919654</t>
  </si>
  <si>
    <t>3.571545890356293</t>
  </si>
  <si>
    <t>2.8571760322409414</t>
  </si>
  <si>
    <t>3.17012200039622</t>
  </si>
  <si>
    <t>2.9441324165354303</t>
  </si>
  <si>
    <t>3.2707061283364673</t>
  </si>
  <si>
    <t>3.1724864777158963</t>
  </si>
  <si>
    <t>2.8470331710237824</t>
  </si>
  <si>
    <t>2.8506576366809027</t>
  </si>
  <si>
    <t>3.5302080371375504</t>
  </si>
  <si>
    <t>2.1113307698454045</t>
  </si>
  <si>
    <t>3.0388800242214518</t>
  </si>
  <si>
    <t>3.2385993993673368</t>
  </si>
  <si>
    <t>2.5738744407694663</t>
  </si>
  <si>
    <t>3.384424155751011</t>
  </si>
  <si>
    <t>2.3201873879388524</t>
  </si>
  <si>
    <t>3.0669496673875765</t>
  </si>
  <si>
    <t>2.889443199218544</t>
  </si>
  <si>
    <t>4.581579728496235</t>
  </si>
  <si>
    <t>2.633599089884444</t>
  </si>
  <si>
    <t>2.447674534233562</t>
  </si>
  <si>
    <t>2.803818577019558</t>
  </si>
  <si>
    <t>2.974048322986242</t>
  </si>
  <si>
    <t>3.516428394024401</t>
  </si>
  <si>
    <t>3.380063594251273</t>
  </si>
  <si>
    <t>2.4927185763440547</t>
  </si>
  <si>
    <t>3.6638925905834574</t>
  </si>
  <si>
    <t>2.971430384493439</t>
  </si>
  <si>
    <t>2.962226339251557</t>
  </si>
  <si>
    <t>2.862233890665804</t>
  </si>
  <si>
    <t>2.9198462145611277</t>
  </si>
  <si>
    <t>2.373915809680661</t>
  </si>
  <si>
    <t>2.9041607715242916</t>
  </si>
  <si>
    <t>2.7694094376196325</t>
  </si>
  <si>
    <t>3.130508113094215</t>
  </si>
  <si>
    <t>2.3878639042304792</t>
  </si>
  <si>
    <t>3.495661095661884</t>
  </si>
  <si>
    <t>3.4732713660253594</t>
  </si>
  <si>
    <t>3.9733113446451376</t>
  </si>
  <si>
    <t>2.9782573700703194</t>
  </si>
  <si>
    <t>2.13734526036701</t>
  </si>
  <si>
    <t>2.284640979172396</t>
  </si>
  <si>
    <t>3.196856847690696</t>
  </si>
  <si>
    <t>3.851111989755913</t>
  </si>
  <si>
    <t>2.8347386878205616</t>
  </si>
  <si>
    <t>3.24127795811602</t>
  </si>
  <si>
    <t>3.4513915988573616</t>
  </si>
  <si>
    <t>3.9413526710935094</t>
  </si>
  <si>
    <t>2.8492124522628557</t>
  </si>
  <si>
    <t>3.3158006950732655</t>
  </si>
  <si>
    <t>2.806771564865877</t>
  </si>
  <si>
    <t>2.759435481609623</t>
  </si>
  <si>
    <t>2.898759311480088</t>
  </si>
  <si>
    <t>2.137001511346594</t>
  </si>
  <si>
    <t>3.59845011398392</t>
  </si>
  <si>
    <t>3.3967270617313297</t>
  </si>
  <si>
    <t>2.8377923310652853</t>
  </si>
  <si>
    <t>4.9260535401711465</t>
  </si>
  <si>
    <t>3.2994424741356063</t>
  </si>
  <si>
    <t>2.961336287031811</t>
  </si>
  <si>
    <t>3.045805784713441</t>
  </si>
  <si>
    <t>3.7937919236831896</t>
  </si>
  <si>
    <t>2.093646011440312</t>
  </si>
  <si>
    <t>2.929625092766174</t>
  </si>
  <si>
    <t>3.1204325876346495</t>
  </si>
  <si>
    <t>2.701711277662807</t>
  </si>
  <si>
    <t>5.845215012979603</t>
  </si>
  <si>
    <t>2.998428587945419</t>
  </si>
  <si>
    <t>2.9745261672844845</t>
  </si>
  <si>
    <t>3.424510641604081</t>
  </si>
  <si>
    <t>3.254319750637481</t>
  </si>
  <si>
    <t>4.847074787076031</t>
  </si>
  <si>
    <t>2.809613803485339</t>
  </si>
  <si>
    <t>4.233277108547216</t>
  </si>
  <si>
    <t>3.309356343144715</t>
  </si>
  <si>
    <t>3.025289619200911</t>
  </si>
  <si>
    <t>4.948745572798954</t>
  </si>
  <si>
    <t>4.3690917381994065</t>
  </si>
  <si>
    <t>2.8837372901682894</t>
  </si>
  <si>
    <t>3.0683635340233435</t>
  </si>
  <si>
    <t>3.407527070530636</t>
  </si>
  <si>
    <t>4.027505907134352</t>
  </si>
  <si>
    <t>3.3570332199437303</t>
  </si>
  <si>
    <t>4.124445608850422</t>
  </si>
  <si>
    <t>3.549588163848546</t>
  </si>
  <si>
    <t>5.064954889011166</t>
  </si>
  <si>
    <t>2.9003197083894863</t>
  </si>
  <si>
    <t>3.888237072687737</t>
  </si>
  <si>
    <t>3.2900146204998095</t>
  </si>
  <si>
    <t>3.1725029514515293</t>
  </si>
  <si>
    <t>5.179583722763394</t>
  </si>
  <si>
    <t>3.072351825326058</t>
  </si>
  <si>
    <t>3.870072161945584</t>
  </si>
  <si>
    <t>3.784438751042864</t>
  </si>
  <si>
    <t>3.0864424869372606</t>
  </si>
  <si>
    <t>4.547744417226248</t>
  </si>
  <si>
    <t>3.051152180591285</t>
  </si>
  <si>
    <t>4.117349188783981</t>
  </si>
  <si>
    <t>4.0812893969710275</t>
  </si>
  <si>
    <t>2.559795831883305</t>
  </si>
  <si>
    <t>3.5725991818487493</t>
  </si>
  <si>
    <t>4.0375826599938325</t>
  </si>
  <si>
    <t>3.994700054966176</t>
  </si>
  <si>
    <t>3.1750311883531483</t>
  </si>
  <si>
    <t>3.8216522876485888</t>
  </si>
  <si>
    <t>3.947090637038624</t>
  </si>
  <si>
    <t>3.274483829166224</t>
  </si>
  <si>
    <t>3.3571048105848975</t>
  </si>
  <si>
    <t>2.515912331915818</t>
  </si>
  <si>
    <t>5.020476395932151</t>
  </si>
  <si>
    <t>2.545750765815274</t>
  </si>
  <si>
    <t>4.030540457415048</t>
  </si>
  <si>
    <t>3.618270139419354</t>
  </si>
  <si>
    <t>3.8337325245432687</t>
  </si>
  <si>
    <t>4.4889346509540715</t>
  </si>
  <si>
    <t>1.9048335694602312</t>
  </si>
  <si>
    <t>2.676298784952654</t>
  </si>
  <si>
    <t>3.2574273558714433</t>
  </si>
  <si>
    <t>3.5680187608899496</t>
  </si>
  <si>
    <t>2.8565844406108236</t>
  </si>
  <si>
    <t>3.168461870013105</t>
  </si>
  <si>
    <t>2.9394758554690577</t>
  </si>
  <si>
    <t>3.276450546125738</t>
  </si>
  <si>
    <t>3.174075261428475</t>
  </si>
  <si>
    <t>2.855671510419717</t>
  </si>
  <si>
    <t>2.849157882425685</t>
  </si>
  <si>
    <t>2.879616183215941</t>
  </si>
  <si>
    <t>3.527996656917299</t>
  </si>
  <si>
    <t>2.114963726317189</t>
  </si>
  <si>
    <t>3.03638573354501</t>
  </si>
  <si>
    <t>3.2507565600577992</t>
  </si>
  <si>
    <t>2.585268361652637</t>
  </si>
  <si>
    <t>3.381622098631272</t>
  </si>
  <si>
    <t>2.3200216636957567</t>
  </si>
  <si>
    <t>3.0679186341738243</t>
  </si>
  <si>
    <t>2.891089531503865</t>
  </si>
  <si>
    <t>4.5866888351813335</t>
  </si>
  <si>
    <t>2.6323201964638265</t>
  </si>
  <si>
    <t>2.437714259577647</t>
  </si>
  <si>
    <t>2.805189989193024</t>
  </si>
  <si>
    <t>2.9729138750411344</t>
  </si>
  <si>
    <t>3.5187102488589743</t>
  </si>
  <si>
    <t>3.3769301387656787</t>
  </si>
  <si>
    <t>2.4908050102530437</t>
  </si>
  <si>
    <t>3.6633993258933915</t>
  </si>
  <si>
    <t>2.9733000123263986</t>
  </si>
  <si>
    <t>2.9604044532028526</t>
  </si>
  <si>
    <t>2.8694989739027905</t>
  </si>
  <si>
    <t>2.910732683587002</t>
  </si>
  <si>
    <t>2.377067677992616</t>
  </si>
  <si>
    <t>2.908593274831089</t>
  </si>
  <si>
    <t>2.771648069251456</t>
  </si>
  <si>
    <t>3.1326767692983237</t>
  </si>
  <si>
    <t>2.3834952340633926</t>
  </si>
  <si>
    <t>3.4939363114133926</t>
  </si>
  <si>
    <t>3.4744531078656977</t>
  </si>
  <si>
    <t>3.974593515557791</t>
  </si>
  <si>
    <t>2.980094628260521</t>
  </si>
  <si>
    <t>2.129189782062113</t>
  </si>
  <si>
    <t>2.28502912947955</t>
  </si>
  <si>
    <t>3.1968568476906953</t>
  </si>
  <si>
    <t>3.858179909554553</t>
  </si>
  <si>
    <t>2.8346761681659274</t>
  </si>
  <si>
    <t>3.2526839862081935</t>
  </si>
  <si>
    <t>3.454855959537192</t>
  </si>
  <si>
    <t>3.307150222662254</t>
  </si>
  <si>
    <t>3.9355257961893635</t>
  </si>
  <si>
    <t>2.853423006949859</t>
  </si>
  <si>
    <t>3.3124350578443886</t>
  </si>
  <si>
    <t>2.808453952557718</t>
  </si>
  <si>
    <t>2.756935958651947</t>
  </si>
  <si>
    <t>2.9085411347591466</t>
  </si>
  <si>
    <t>2.1433449136119895</t>
  </si>
  <si>
    <t>3.597119604158281</t>
  </si>
  <si>
    <t>3.3990605733261345</t>
  </si>
  <si>
    <t>2.8364784640624015</t>
  </si>
  <si>
    <t>4.929365093524496</t>
  </si>
  <si>
    <t>3.305087530085854</t>
  </si>
  <si>
    <t>2.972804109022973</t>
  </si>
  <si>
    <t>3.0436572398403348</t>
  </si>
  <si>
    <t>3.80241242918981</t>
  </si>
  <si>
    <t>2.0936458674659093</t>
  </si>
  <si>
    <t>2.9264380279749984</t>
  </si>
  <si>
    <t>3.1200205799717904</t>
  </si>
  <si>
    <t>2.6998365102349533</t>
  </si>
  <si>
    <t>5.847002447718654</t>
  </si>
  <si>
    <t>2.9979280340883356</t>
  </si>
  <si>
    <t>2.972697456762605</t>
  </si>
  <si>
    <t>3.4273498671916953</t>
  </si>
  <si>
    <t>3.2550406092646815</t>
  </si>
  <si>
    <t>4.848841925838588</t>
  </si>
  <si>
    <t>2.811267067232027</t>
  </si>
  <si>
    <t>4.233777431463953</t>
  </si>
  <si>
    <t>3.30461676423254</t>
  </si>
  <si>
    <t>3.02327397315152</t>
  </si>
  <si>
    <t>4.9443975143938825</t>
  </si>
  <si>
    <t>4.379768491751617</t>
  </si>
  <si>
    <t>2.8936026932206915</t>
  </si>
  <si>
    <t>3.0730412145039177</t>
  </si>
  <si>
    <t>3.4068243554104916</t>
  </si>
  <si>
    <t>4.035476433179818</t>
  </si>
  <si>
    <t>3.3640944236779617</t>
  </si>
  <si>
    <t>4.128341119370756</t>
  </si>
  <si>
    <t>3.550272153948306</t>
  </si>
  <si>
    <t>2.9160767791140434</t>
  </si>
  <si>
    <t>5.073047828755314</t>
  </si>
  <si>
    <t>2.9038809119951194</t>
  </si>
  <si>
    <t>3.889926270541762</t>
  </si>
  <si>
    <t>3.2964027679070314</t>
  </si>
  <si>
    <t>3.162868600155778</t>
  </si>
  <si>
    <t>5.183703907139529</t>
  </si>
  <si>
    <t>3.065973578016357</t>
  </si>
  <si>
    <t>3.891011891153577</t>
  </si>
  <si>
    <t>3.8019949371148023</t>
  </si>
  <si>
    <t>3.0864424869372598</t>
  </si>
  <si>
    <t>4.5605940476635265</t>
  </si>
  <si>
    <t>3.0560221309851174</t>
  </si>
  <si>
    <t>4.11983389081419</t>
  </si>
  <si>
    <t>4.083898671155926</t>
  </si>
  <si>
    <t>2.5617480324781754</t>
  </si>
  <si>
    <t>3.572182726003855</t>
  </si>
  <si>
    <t>4.03413000299209</t>
  </si>
  <si>
    <t>3.9989891217827065</t>
  </si>
  <si>
    <t>3.173836098942708</t>
  </si>
  <si>
    <t>3.823584825331192</t>
  </si>
  <si>
    <t>3.933874180644783</t>
  </si>
  <si>
    <t>3.2705060072147925</t>
  </si>
  <si>
    <t>3.3505439129861214</t>
  </si>
  <si>
    <t>2.518296618047649</t>
  </si>
  <si>
    <t>5.0047551058989</t>
  </si>
  <si>
    <t>2.5516434427886585</t>
  </si>
  <si>
    <t>4.030463748221104</t>
  </si>
  <si>
    <t>3.619890987929807</t>
  </si>
  <si>
    <t>3.8313323395710497</t>
  </si>
  <si>
    <t>4.490766270451355</t>
  </si>
  <si>
    <t>1.9652811461708974</t>
  </si>
  <si>
    <t>1.905017805150937</t>
  </si>
  <si>
    <t>2.67442417497952</t>
  </si>
  <si>
    <t>3.2551204225509203</t>
  </si>
  <si>
    <t>3.5623283978219993</t>
  </si>
  <si>
    <t>2.8559928489807076</t>
  </si>
  <si>
    <t>3.1668017396299906</t>
  </si>
  <si>
    <t>2.934819294402684</t>
  </si>
  <si>
    <t>3.282194963915009</t>
  </si>
  <si>
    <t>3.175664045141054</t>
  </si>
  <si>
    <t>2.8522845933426817</t>
  </si>
  <si>
    <t>2.8476581281704667</t>
  </si>
  <si>
    <t>3.5257852766970466</t>
  </si>
  <si>
    <t>2.118596682788973</t>
  </si>
  <si>
    <t>3.033891442868569</t>
  </si>
  <si>
    <t>3.2481088531057245</t>
  </si>
  <si>
    <t>2.58773837018045</t>
  </si>
  <si>
    <t>3.3788200415115326</t>
  </si>
  <si>
    <t>2.3232412038519543</t>
  </si>
  <si>
    <t>3.068887600960072</t>
  </si>
  <si>
    <t>2.892735863789187</t>
  </si>
  <si>
    <t>4.591797941866431</t>
  </si>
  <si>
    <t>2.63104130304321</t>
  </si>
  <si>
    <t>2.4348428767939128</t>
  </si>
  <si>
    <t>2.809027547686713</t>
  </si>
  <si>
    <t>2.972913875041135</t>
  </si>
  <si>
    <t>3.5192263239607997</t>
  </si>
  <si>
    <t>3.3737966832800845</t>
  </si>
  <si>
    <t>2.488891444162033</t>
  </si>
  <si>
    <t>3.6629060612033264</t>
  </si>
  <si>
    <t>2.98581685074101</t>
  </si>
  <si>
    <t>2.9616316522077932</t>
  </si>
  <si>
    <t>2.8743487571631268</t>
  </si>
  <si>
    <t>2.913418442892407</t>
  </si>
  <si>
    <t>2.3802195463045708</t>
  </si>
  <si>
    <t>2.913025778137886</t>
  </si>
  <si>
    <t>2.77388670088328</t>
  </si>
  <si>
    <t>3.1243844175873376</t>
  </si>
  <si>
    <t>2.379126563896306</t>
  </si>
  <si>
    <t>3.4922115271649004</t>
  </si>
  <si>
    <t>3.4712872965188644</t>
  </si>
  <si>
    <t>3.9738667549123745</t>
  </si>
  <si>
    <t>2.9823682901737554</t>
  </si>
  <si>
    <t>2.125082380884594</t>
  </si>
  <si>
    <t>2.2854172797867056</t>
  </si>
  <si>
    <t>3.865247829353193</t>
  </si>
  <si>
    <t>2.8321137151735156</t>
  </si>
  <si>
    <t>3.264090014300367</t>
  </si>
  <si>
    <t>3.458320320217024</t>
  </si>
  <si>
    <t>3.9296989212852176</t>
  </si>
  <si>
    <t>2.867046228377048</t>
  </si>
  <si>
    <t>3.3090694206155105</t>
  </si>
  <si>
    <t>2.810136340249561</t>
  </si>
  <si>
    <t>2.7544364356942714</t>
  </si>
  <si>
    <t>2.9183229580382055</t>
  </si>
  <si>
    <t>2.1539234348130587</t>
  </si>
  <si>
    <t>3.595789094332641</t>
  </si>
  <si>
    <t>3.4098411815412732</t>
  </si>
  <si>
    <t>2.8351645970595194</t>
  </si>
  <si>
    <t>4.943179775744618</t>
  </si>
  <si>
    <t>3.3023484914464496</t>
  </si>
  <si>
    <t>2.9830774946128966</t>
  </si>
  <si>
    <t>3.04150869496723</t>
  </si>
  <si>
    <t>3.8065658284051134</t>
  </si>
  <si>
    <t>2.0969236884878013</t>
  </si>
  <si>
    <t>2.9232509631838224</t>
  </si>
  <si>
    <t>3.1196085723089317</t>
  </si>
  <si>
    <t>2.6979617428070997</t>
  </si>
  <si>
    <t>5.848789882457704</t>
  </si>
  <si>
    <t>3.0072728055374927</t>
  </si>
  <si>
    <t>2.9715406306319645</t>
  </si>
  <si>
    <t>3.430189092779309</t>
  </si>
  <si>
    <t>3.255761467891883</t>
  </si>
  <si>
    <t>4.8406378391202995</t>
  </si>
  <si>
    <t>2.8104275048924787</t>
  </si>
  <si>
    <t>4.23427775438069</t>
  </si>
  <si>
    <t>3.3125042258062174</t>
  </si>
  <si>
    <t>3.020907896160702</t>
  </si>
  <si>
    <t>4.953160334339842</t>
  </si>
  <si>
    <t>4.3882267881195665</t>
  </si>
  <si>
    <t>2.8927130474001035</t>
  </si>
  <si>
    <t>3.0777188949844914</t>
  </si>
  <si>
    <t>3.405652968888222</t>
  </si>
  <si>
    <t>4.04191266630853</t>
  </si>
  <si>
    <t>3.360256524570527</t>
  </si>
  <si>
    <t>4.1360063527625375</t>
  </si>
  <si>
    <t>3.548491431868675</t>
  </si>
  <si>
    <t>5.07657723710866</t>
  </si>
  <si>
    <t>2.9074421156007544</t>
  </si>
  <si>
    <t>3.896169050989858</t>
  </si>
  <si>
    <t>3.2997623200875594</t>
  </si>
  <si>
    <t>3.1653683592845665</t>
  </si>
  <si>
    <t>5.187824091515667</t>
  </si>
  <si>
    <t>3.0619084984148186</t>
  </si>
  <si>
    <t>3.9071046587642178</t>
  </si>
  <si>
    <t>3.799366977218484</t>
  </si>
  <si>
    <t>3.08644248693726</t>
  </si>
  <si>
    <t>4.573443678100808</t>
  </si>
  <si>
    <t>3.0608920813789497</t>
  </si>
  <si>
    <t>4.122318592844399</t>
  </si>
  <si>
    <t>4.086507945340825</t>
  </si>
  <si>
    <t>2.563700233073046</t>
  </si>
  <si>
    <t>3.5717662701589625</t>
  </si>
  <si>
    <t>4.031599489096003</t>
  </si>
  <si>
    <t>4.020697830819859</t>
  </si>
  <si>
    <t>3.170714430295997</t>
  </si>
  <si>
    <t>3.825517363013798</t>
  </si>
  <si>
    <t>3.920657724250943</t>
  </si>
  <si>
    <t>3.266528185263359</t>
  </si>
  <si>
    <t>3.3439830153873458</t>
  </si>
  <si>
    <t>2.5256597419905362</t>
  </si>
  <si>
    <t>5.0031775067819355</t>
  </si>
  <si>
    <t>2.5575361197620428</t>
  </si>
  <si>
    <t>4.01966607173266</t>
  </si>
  <si>
    <t>3.6215118364402605</t>
  </si>
  <si>
    <t>3.82893215459883</t>
  </si>
  <si>
    <t>4.492597889948639</t>
  </si>
  <si>
    <t>1.9653766704926543</t>
  </si>
  <si>
    <t>1.9052020408416435</t>
  </si>
  <si>
    <t>2.6725495650063857</t>
  </si>
  <si>
    <t>3.252813489230398</t>
  </si>
  <si>
    <t>3.569811579025803</t>
  </si>
  <si>
    <t>2.8554012573505902</t>
  </si>
  <si>
    <t>3.1651416092468763</t>
  </si>
  <si>
    <t>2.930162733336311</t>
  </si>
  <si>
    <t>3.2879393817042795</t>
  </si>
  <si>
    <t>3.177252828853633</t>
  </si>
  <si>
    <t>2.8488976762656475</t>
  </si>
  <si>
    <t>2.846158373915249</t>
  </si>
  <si>
    <t>3.523573896476795</t>
  </si>
  <si>
    <t>2.122229639260758</t>
  </si>
  <si>
    <t>3.0313971521921275</t>
  </si>
  <si>
    <t>3.2454611461536507</t>
  </si>
  <si>
    <t>2.5902083787082626</t>
  </si>
  <si>
    <t>3.376017984391793</t>
  </si>
  <si>
    <t>2.322250522545185</t>
  </si>
  <si>
    <t>3.06985656774632</t>
  </si>
  <si>
    <t>2.8943821960745084</t>
  </si>
  <si>
    <t>4.596907048551528</t>
  </si>
  <si>
    <t>2.6297624096225922</t>
  </si>
  <si>
    <t>2.4319714940101793</t>
  </si>
  <si>
    <t>2.8128651061804013</t>
  </si>
  <si>
    <t>2.972913875041134</t>
  </si>
  <si>
    <t>3.519742399062623</t>
  </si>
  <si>
    <t>3.370663227794489</t>
  </si>
  <si>
    <t>2.4869778780710226</t>
  </si>
  <si>
    <t>3.6624127965132613</t>
  </si>
  <si>
    <t>2.9876864785739694</t>
  </si>
  <si>
    <t>2.9605583507806608</t>
  </si>
  <si>
    <t>2.879198540423462</t>
  </si>
  <si>
    <t>2.916104202197812</t>
  </si>
  <si>
    <t>2.392313839669474</t>
  </si>
  <si>
    <t>2.9174582814446834</t>
  </si>
  <si>
    <t>2.7704426571163556</t>
  </si>
  <si>
    <t>3.1221586560781787</t>
  </si>
  <si>
    <t>2.37609879212996</t>
  </si>
  <si>
    <t>3.496107219752144</t>
  </si>
  <si>
    <t>3.4681214851720297</t>
  </si>
  <si>
    <t>3.9743280630218556</t>
  </si>
  <si>
    <t>2.9841166611534287</t>
  </si>
  <si>
    <t>2.120974979707075</t>
  </si>
  <si>
    <t>2.28580543009386</t>
  </si>
  <si>
    <t>3.872315749151833</t>
  </si>
  <si>
    <t>2.8295512621811048</t>
  </si>
  <si>
    <t>3.2736488652385574</t>
  </si>
  <si>
    <t>3.461784680896856</t>
  </si>
  <si>
    <t>3.923872046381072</t>
  </si>
  <si>
    <t>2.8689776708175545</t>
  </si>
  <si>
    <t>3.305703783386633</t>
  </si>
  <si>
    <t>2.8118187279414033</t>
  </si>
  <si>
    <t>2.7519369127365954</t>
  </si>
  <si>
    <t>2.9281047813172645</t>
  </si>
  <si>
    <t>2.158423929243675</t>
  </si>
  <si>
    <t>3.594458584507</t>
  </si>
  <si>
    <t>3.399084512380577</t>
  </si>
  <si>
    <t>2.8338507300566365</t>
  </si>
  <si>
    <t>4.943991566086899</t>
  </si>
  <si>
    <t>3.303342230736007</t>
  </si>
  <si>
    <t>2.9800665089568428</t>
  </si>
  <si>
    <t>3.039360150094125</t>
  </si>
  <si>
    <t>3.1323117426970235</t>
  </si>
  <si>
    <t>3.808553589060042</t>
  </si>
  <si>
    <t>2.100201509509694</t>
  </si>
  <si>
    <t>2.9200638983926464</t>
  </si>
  <si>
    <t>2.696086975379246</t>
  </si>
  <si>
    <t>5.850577317196756</t>
  </si>
  <si>
    <t>3.0045031908296322</t>
  </si>
  <si>
    <t>2.970383804501325</t>
  </si>
  <si>
    <t>3.433028318366921</t>
  </si>
  <si>
    <t>3.2497548893854016</t>
  </si>
  <si>
    <t>4.844712095984603</t>
  </si>
  <si>
    <t>2.821696719776881</t>
  </si>
  <si>
    <t>4.2347780772974275</t>
  </si>
  <si>
    <t>3.3203916873798924</t>
  </si>
  <si>
    <t>3.0209078961607014</t>
  </si>
  <si>
    <t>4.961923154285801</t>
  </si>
  <si>
    <t>4.396685084487517</t>
  </si>
  <si>
    <t>2.8983322050244444</t>
  </si>
  <si>
    <t>3.081949225789628</t>
  </si>
  <si>
    <t>3.4044815823659533</t>
  </si>
  <si>
    <t>4.045069383032369</t>
  </si>
  <si>
    <t>3.369522964715874</t>
  </si>
  <si>
    <t>4.143671586154317</t>
  </si>
  <si>
    <t>3.5467107097890427</t>
  </si>
  <si>
    <t>5.0801066454620045</t>
  </si>
  <si>
    <t>2.9110033192063884</t>
  </si>
  <si>
    <t>3.886728969393418</t>
  </si>
  <si>
    <t>3.3031218722680875</t>
  </si>
  <si>
    <t>3.1649582859690693</t>
  </si>
  <si>
    <t>5.186212465740077</t>
  </si>
  <si>
    <t>3.0578434188132806</t>
  </si>
  <si>
    <t>3.910212043585865</t>
  </si>
  <si>
    <t>3.8020280132258852</t>
  </si>
  <si>
    <t>4.586293308538084</t>
  </si>
  <si>
    <t>3.0651956917112697</t>
  </si>
  <si>
    <t>4.12138199106086</t>
  </si>
  <si>
    <t>4.082572641096057</t>
  </si>
  <si>
    <t>2.5656524336679167</t>
  </si>
  <si>
    <t>3.573079925323539</t>
  </si>
  <si>
    <t>4.01758513359916</t>
  </si>
  <si>
    <t>4.031670599447802</t>
  </si>
  <si>
    <t>3.169820053493299</t>
  </si>
  <si>
    <t>3.834952721772666</t>
  </si>
  <si>
    <t>3.912097155835967</t>
  </si>
  <si>
    <t>3.2645020608416693</t>
  </si>
  <si>
    <t>3.33742211778857</t>
  </si>
  <si>
    <t>2.532747883652722</t>
  </si>
  <si>
    <t>5.0015999076649695</t>
  </si>
  <si>
    <t>2.563428796735428</t>
  </si>
  <si>
    <t>4.0077461656012705</t>
  </si>
  <si>
    <t>3.6231326849507135</t>
  </si>
  <si>
    <t>3.8166846305389868</t>
  </si>
  <si>
    <t>4.494429509445922</t>
  </si>
  <si>
    <t>1.9654721948144107</t>
  </si>
  <si>
    <t>1.9053862765323497</t>
  </si>
  <si>
    <t>2.670674955033251</t>
  </si>
  <si>
    <t>3.250506555909876</t>
  </si>
  <si>
    <t>3.567728750239277</t>
  </si>
  <si>
    <t>2.8469899242981516</t>
  </si>
  <si>
    <t>3.1634814788637615</t>
  </si>
  <si>
    <t>2.9255061722699383</t>
  </si>
  <si>
    <t>2.835152844344139</t>
  </si>
  <si>
    <t>3.293683799493551</t>
  </si>
  <si>
    <t>3.178841612566212</t>
  </si>
  <si>
    <t>2.8455107591886133</t>
  </si>
  <si>
    <t>2.8446586196600308</t>
  </si>
  <si>
    <t>3.5213625162565423</t>
  </si>
  <si>
    <t>2.125862595732541</t>
  </si>
  <si>
    <t>3.028902861515686</t>
  </si>
  <si>
    <t>3.2428134392015773</t>
  </si>
  <si>
    <t>2.592678387236075</t>
  </si>
  <si>
    <t>3.3732159272720543</t>
  </si>
  <si>
    <t>2.3212598412384158</t>
  </si>
  <si>
    <t>3.070825534532568</t>
  </si>
  <si>
    <t>2.89602852835983</t>
  </si>
  <si>
    <t>4.602016155236627</t>
  </si>
  <si>
    <t>2.628483516201974</t>
  </si>
  <si>
    <t>2.4315899575568194</t>
  </si>
  <si>
    <t>2.8167026646740903</t>
  </si>
  <si>
    <t>3.5202584741644456</t>
  </si>
  <si>
    <t>3.3675297723088953</t>
  </si>
  <si>
    <t>2.485064311980012</t>
  </si>
  <si>
    <t>3.6619195318231954</t>
  </si>
  <si>
    <t>2.990872105878074</t>
  </si>
  <si>
    <t>2.959485049353528</t>
  </si>
  <si>
    <t>2.884048323683799</t>
  </si>
  <si>
    <t>2.916482363543706</t>
  </si>
  <si>
    <t>2.3941833116545346</t>
  </si>
  <si>
    <t>2.92189078475148</t>
  </si>
  <si>
    <t>2.7740258028899833</t>
  </si>
  <si>
    <t>3.1282016592421615</t>
  </si>
  <si>
    <t>2.373071020363614</t>
  </si>
  <si>
    <t>3.4931057131543204</t>
  </si>
  <si>
    <t>3.4649556738251954</t>
  </si>
  <si>
    <t>3.9844859456707633</t>
  </si>
  <si>
    <t>2.9858650321331024</t>
  </si>
  <si>
    <t>2.1168675785295554</t>
  </si>
  <si>
    <t>2.2861935804010147</t>
  </si>
  <si>
    <t>3.202455228501363</t>
  </si>
  <si>
    <t>3.8793836689504717</t>
  </si>
  <si>
    <t>2.8269888091886917</t>
  </si>
  <si>
    <t>3.2832077161767463</t>
  </si>
  <si>
    <t>3.465249041576688</t>
  </si>
  <si>
    <t>3.918045171476926</t>
  </si>
  <si>
    <t>2.875427608139112</t>
  </si>
  <si>
    <t>3.302338146157755</t>
  </si>
  <si>
    <t>2.8250370854272457</t>
  </si>
  <si>
    <t>2.7488287226882737</t>
  </si>
  <si>
    <t>2.945896749071939</t>
  </si>
  <si>
    <t>2.1629004087769124</t>
  </si>
  <si>
    <t>3.590145778156683</t>
  </si>
  <si>
    <t>3.399369305946254</t>
  </si>
  <si>
    <t>2.832536863053754</t>
  </si>
  <si>
    <t>4.944803356429181</t>
  </si>
  <si>
    <t>3.312633973648631</t>
  </si>
  <si>
    <t>2.97705552330079</t>
  </si>
  <si>
    <t>3.03721160522102</t>
  </si>
  <si>
    <t>3.1345090191844465</t>
  </si>
  <si>
    <t>3.8105413497149696</t>
  </si>
  <si>
    <t>2.1047191057829</t>
  </si>
  <si>
    <t>2.9218434813141463</t>
  </si>
  <si>
    <t>3.116155171942425</t>
  </si>
  <si>
    <t>2.6942122079513924</t>
  </si>
  <si>
    <t>5.8588271541964</t>
  </si>
  <si>
    <t>3.001733576121773</t>
  </si>
  <si>
    <t>2.9692269783706853</t>
  </si>
  <si>
    <t>3.4358675439545356</t>
  </si>
  <si>
    <t>3.2520367513409867</t>
  </si>
  <si>
    <t>4.848786352848904</t>
  </si>
  <si>
    <t>2.820635120472282</t>
  </si>
  <si>
    <t>4.235278400214165</t>
  </si>
  <si>
    <t>3.3282791489535684</t>
  </si>
  <si>
    <t>4.968385314547646</t>
  </si>
  <si>
    <t>4.405143380855465</t>
  </si>
  <si>
    <t>2.8959370515053053</t>
  </si>
  <si>
    <t>3.076801176950947</t>
  </si>
  <si>
    <t>3.403310195843683</t>
  </si>
  <si>
    <t>4.061288722136846</t>
  </si>
  <si>
    <t>3.3787894048612204</t>
  </si>
  <si>
    <t>4.140302231790393</t>
  </si>
  <si>
    <t>3.5449299877094114</t>
  </si>
  <si>
    <t>5.08363605381535</t>
  </si>
  <si>
    <t>2.9187243344230183</t>
  </si>
  <si>
    <t>3.887250165469697</t>
  </si>
  <si>
    <t>3.3064814244486165</t>
  </si>
  <si>
    <t>3.1649582859690684</t>
  </si>
  <si>
    <t>5.188881490017371</t>
  </si>
  <si>
    <t>3.0537783392117417</t>
  </si>
  <si>
    <t>3.913319428407513</t>
  </si>
  <si>
    <t>3.7948361510243025</t>
  </si>
  <si>
    <t>4.603276152624982</t>
  </si>
  <si>
    <t>3.0694993020435897</t>
  </si>
  <si>
    <t>4.1097010291106235</t>
  </si>
  <si>
    <t>4.09496340993997</t>
  </si>
  <si>
    <t>3.5749960658603976</t>
  </si>
  <si>
    <t>4.0175107137756365</t>
  </si>
  <si>
    <t>4.042643368075744</t>
  </si>
  <si>
    <t>3.1689256766906007</t>
  </si>
  <si>
    <t>3.8368852594552707</t>
  </si>
  <si>
    <t>3.903536587420993</t>
  </si>
  <si>
    <t>3.2624759364199796</t>
  </si>
  <si>
    <t>3.330861220189795</t>
  </si>
  <si>
    <t>2.5350017234826847</t>
  </si>
  <si>
    <t>3.42420268257075</t>
  </si>
  <si>
    <t>5.000022308548006</t>
  </si>
  <si>
    <t>2.573870281938401</t>
  </si>
  <si>
    <t>3.990894357163522</t>
  </si>
  <si>
    <t>3.6200438598697344</t>
  </si>
  <si>
    <t>3.8142844455667673</t>
  </si>
  <si>
    <t>4.496261128943206</t>
  </si>
  <si>
    <t>1.9677189756889082</t>
  </si>
  <si>
    <t>1.9055705122230555</t>
  </si>
  <si>
    <t>2.6688003450601188</t>
  </si>
  <si>
    <t>3.248199622589354</t>
  </si>
  <si>
    <t>3.565645921452753</t>
  </si>
  <si>
    <t>2.8480195699380952</t>
  </si>
  <si>
    <t>3.1618213484806477</t>
  </si>
  <si>
    <t>2.9208496112035656</t>
  </si>
  <si>
    <t>3.2994282172828213</t>
  </si>
  <si>
    <t>3.1804303962787914</t>
  </si>
  <si>
    <t>2.8421238421115786</t>
  </si>
  <si>
    <t>2.8448004999406997</t>
  </si>
  <si>
    <t>3.51915113603629</t>
  </si>
  <si>
    <t>2.133788967155599</t>
  </si>
  <si>
    <t>3.026408570839245</t>
  </si>
  <si>
    <t>3.2401657322495034</t>
  </si>
  <si>
    <t>2.595148395763888</t>
  </si>
  <si>
    <t>3.3704138701523143</t>
  </si>
  <si>
    <t>2.3202691599316467</t>
  </si>
  <si>
    <t>3.0717945013188155</t>
  </si>
  <si>
    <t>2.897674860645152</t>
  </si>
  <si>
    <t>4.607125261921724</t>
  </si>
  <si>
    <t>2.627204622781356</t>
  </si>
  <si>
    <t>2.4312084211034586</t>
  </si>
  <si>
    <t>2.8205402231677783</t>
  </si>
  <si>
    <t>3.5306834872352666</t>
  </si>
  <si>
    <t>3.3643963168233</t>
  </si>
  <si>
    <t>2.4831507458890014</t>
  </si>
  <si>
    <t>3.661426267133129</t>
  </si>
  <si>
    <t>2.992741733711033</t>
  </si>
  <si>
    <t>2.9584117479263954</t>
  </si>
  <si>
    <t>2.8909549367157843</t>
  </si>
  <si>
    <t>2.9275829436049015</t>
  </si>
  <si>
    <t>2.3960527836395955</t>
  </si>
  <si>
    <t>2.9141775082002246</t>
  </si>
  <si>
    <t>2.7776089486636115</t>
  </si>
  <si>
    <t>3.1342446624061444</t>
  </si>
  <si>
    <t>2.370043248597268</t>
  </si>
  <si>
    <t>3.4901042065564973</t>
  </si>
  <si>
    <t>3.461789862478361</t>
  </si>
  <si>
    <t>3.984374074508453</t>
  </si>
  <si>
    <t>2.9876134031127757</t>
  </si>
  <si>
    <t>2.1127601773520364</t>
  </si>
  <si>
    <t>2.28658173070817</t>
  </si>
  <si>
    <t>3.8878284897986752</t>
  </si>
  <si>
    <t>2.8244263561962795</t>
  </si>
  <si>
    <t>3.292766567114936</t>
  </si>
  <si>
    <t>3.468713402256519</t>
  </si>
  <si>
    <t>3.307150222662255</t>
  </si>
  <si>
    <t>3.9122182965727803</t>
  </si>
  <si>
    <t>2.8818775454606707</t>
  </si>
  <si>
    <t>3.298972508928878</t>
  </si>
  <si>
    <t>2.826719473119088</t>
  </si>
  <si>
    <t>2.751698693579524</t>
  </si>
  <si>
    <t>2.975767366424485</t>
  </si>
  <si>
    <t>2.1606985360482307</t>
  </si>
  <si>
    <t>3.5895575139048814</t>
  </si>
  <si>
    <t>3.399654099511932</t>
  </si>
  <si>
    <t>2.83122299605087</t>
  </si>
  <si>
    <t>4.945615146771461</t>
  </si>
  <si>
    <t>3.3219257165612555</t>
  </si>
  <si>
    <t>2.9740445376447364</t>
  </si>
  <si>
    <t>3.0432213268513917</t>
  </si>
  <si>
    <t>3.1367062956718685</t>
  </si>
  <si>
    <t>3.812529110369899</t>
  </si>
  <si>
    <t>2.0961108824310175</t>
  </si>
  <si>
    <t>2.9236230642356467</t>
  </si>
  <si>
    <t>3.11752965612051</t>
  </si>
  <si>
    <t>2.6923374405235387</t>
  </si>
  <si>
    <t>5.859091025876632</t>
  </si>
  <si>
    <t>2.9989639614139145</t>
  </si>
  <si>
    <t>2.9680701522400463</t>
  </si>
  <si>
    <t>3.4387067695421494</t>
  </si>
  <si>
    <t>3.2543186132965713</t>
  </si>
  <si>
    <t>4.851291393594779</t>
  </si>
  <si>
    <t>2.8195735211676833</t>
  </si>
  <si>
    <t>4.235778723130904</t>
  </si>
  <si>
    <t>3.334423107152193</t>
  </si>
  <si>
    <t>4.974847474809492</t>
  </si>
  <si>
    <t>4.413601677223416</t>
  </si>
  <si>
    <t>2.8950474056847177</t>
  </si>
  <si>
    <t>3.082922216701717</t>
  </si>
  <si>
    <t>3.402138809321414</t>
  </si>
  <si>
    <t>4.064415226766447</t>
  </si>
  <si>
    <t>3.3980654211408834</t>
  </si>
  <si>
    <t>4.150450945760068</t>
  </si>
  <si>
    <t>3.54314926562978</t>
  </si>
  <si>
    <t>5.087165462168696</t>
  </si>
  <si>
    <t>2.9330146177707643</t>
  </si>
  <si>
    <t>3.898603027263193</t>
  </si>
  <si>
    <t>3.309840976629144</t>
  </si>
  <si>
    <t>3.1649582859690697</t>
  </si>
  <si>
    <t>5.191550514294664</t>
  </si>
  <si>
    <t>3.0497132596102032</t>
  </si>
  <si>
    <t>3.9164268132291595</t>
  </si>
  <si>
    <t>3.787644288822719</t>
  </si>
  <si>
    <t>4.6151052771286105</t>
  </si>
  <si>
    <t>3.071318777585343</t>
  </si>
  <si>
    <t>4.111012245306759</t>
  </si>
  <si>
    <t>4.0884532038939</t>
  </si>
  <si>
    <t>3.5769122063972576</t>
  </si>
  <si>
    <t>4.007314905574069</t>
  </si>
  <si>
    <t>4.053616136703686</t>
  </si>
  <si>
    <t>3.1839162189636556</t>
  </si>
  <si>
    <t>3.838917026164853</t>
  </si>
  <si>
    <t>3.8949760190060183</t>
  </si>
  <si>
    <t>3.2688888438309895</t>
  </si>
  <si>
    <t>3.321819985543563</t>
  </si>
  <si>
    <t>2.537255563312648</t>
  </si>
  <si>
    <t>3.4210474280808283</t>
  </si>
  <si>
    <t>4.998461382402153</t>
  </si>
  <si>
    <t>2.578784442657247</t>
  </si>
  <si>
    <t>3.979986436137213</t>
  </si>
  <si>
    <t>3.6169550347887567</t>
  </si>
  <si>
    <t>3.811884260594548</t>
  </si>
  <si>
    <t>4.49809274844049</t>
  </si>
  <si>
    <t>1.969965756563406</t>
  </si>
  <si>
    <t>1.905570512223056</t>
  </si>
  <si>
    <t>2.675814656416773</t>
  </si>
  <si>
    <t>3.245892689268832</t>
  </si>
  <si>
    <t>3.5635630926662274</t>
  </si>
  <si>
    <t>2.849049215578039</t>
  </si>
  <si>
    <t>3.1601612180975334</t>
  </si>
  <si>
    <t>2.904229428807223</t>
  </si>
  <si>
    <t>3.3051726350720925</t>
  </si>
  <si>
    <t>3.1820191799913697</t>
  </si>
  <si>
    <t>2.838736925034544</t>
  </si>
  <si>
    <t>2.8449423802213687</t>
  </si>
  <si>
    <t>3.5169397558160385</t>
  </si>
  <si>
    <t>2.136473581309776</t>
  </si>
  <si>
    <t>3.023914280162803</t>
  </si>
  <si>
    <t>3.2375180252974287</t>
  </si>
  <si>
    <t>2.5976184042917</t>
  </si>
  <si>
    <t>3.3676118130325747</t>
  </si>
  <si>
    <t>2.3192784786248772</t>
  </si>
  <si>
    <t>3.0727634681050637</t>
  </si>
  <si>
    <t>2.8993211929304734</t>
  </si>
  <si>
    <t>4.612234368606822</t>
  </si>
  <si>
    <t>2.6259257293607394</t>
  </si>
  <si>
    <t>2.4308268846500987</t>
  </si>
  <si>
    <t>2.8243777816614672</t>
  </si>
  <si>
    <t>3.517065764457803</t>
  </si>
  <si>
    <t>3.361262861337706</t>
  </si>
  <si>
    <t>2.481237179797991</t>
  </si>
  <si>
    <t>3.6609330024430635</t>
  </si>
  <si>
    <t>2.994611361543993</t>
  </si>
  <si>
    <t>2.9573384464992634</t>
  </si>
  <si>
    <t>2.8953187216133367</t>
  </si>
  <si>
    <t>2.9257495281560866</t>
  </si>
  <si>
    <t>2.397922255624656</t>
  </si>
  <si>
    <t>2.918610011507022</t>
  </si>
  <si>
    <t>2.781192094437239</t>
  </si>
  <si>
    <t>3.132978006968234</t>
  </si>
  <si>
    <t>2.3670154768309226</t>
  </si>
  <si>
    <t>3.487102699958675</t>
  </si>
  <si>
    <t>3.458624051131527</t>
  </si>
  <si>
    <t>3.980322112188664</t>
  </si>
  <si>
    <t>2.98936177409245</t>
  </si>
  <si>
    <t>2.108652776174517</t>
  </si>
  <si>
    <t>2.2844869822103018</t>
  </si>
  <si>
    <t>3.896273310646881</t>
  </si>
  <si>
    <t>2.821907861611448</t>
  </si>
  <si>
    <t>3.302325418053126</t>
  </si>
  <si>
    <t>3.472177762936351</t>
  </si>
  <si>
    <t>3.9063914216686335</t>
  </si>
  <si>
    <t>2.8878330793039226</t>
  </si>
  <si>
    <t>3.302536088382483</t>
  </si>
  <si>
    <t>2.8284018608109296</t>
  </si>
  <si>
    <t>2.73775337126058</t>
  </si>
  <si>
    <t>2.9766799917655455</t>
  </si>
  <si>
    <t>2.1668089517546387</t>
  </si>
  <si>
    <t>3.591478230566891</t>
  </si>
  <si>
    <t>3.394090065378066</t>
  </si>
  <si>
    <t>2.829909129047987</t>
  </si>
  <si>
    <t>4.946426937113744</t>
  </si>
  <si>
    <t>3.331217459473881</t>
  </si>
  <si>
    <t>2.9715873546674105</t>
  </si>
  <si>
    <t>3.0392321315564645</t>
  </si>
  <si>
    <t>3.1389035721592906</t>
  </si>
  <si>
    <t>3.8145168710248263</t>
  </si>
  <si>
    <t>2.1035747669242375</t>
  </si>
  <si>
    <t>2.925402647157146</t>
  </si>
  <si>
    <t>3.129059860221461</t>
  </si>
  <si>
    <t>2.6904626730956855</t>
  </si>
  <si>
    <t>5.860292319088174</t>
  </si>
  <si>
    <t>2.9968541838581975</t>
  </si>
  <si>
    <t>2.9669133261094065</t>
  </si>
  <si>
    <t>3.453119032494469</t>
  </si>
  <si>
    <t>3.2566004752521565</t>
  </si>
  <si>
    <t>4.859906782911585</t>
  </si>
  <si>
    <t>2.8185119218630836</t>
  </si>
  <si>
    <t>4.236279046047639</t>
  </si>
  <si>
    <t>3.330354390389652</t>
  </si>
  <si>
    <t>4.981309635071338</t>
  </si>
  <si>
    <t>4.422059973591366</t>
  </si>
  <si>
    <t>2.8943824696896017</t>
  </si>
  <si>
    <t>3.089043256452486</t>
  </si>
  <si>
    <t>3.4009674227991438</t>
  </si>
  <si>
    <t>4.066021168818505</t>
  </si>
  <si>
    <t>3.4096026555939494</t>
  </si>
  <si>
    <t>4.164126328164739</t>
  </si>
  <si>
    <t>3.541368543550148</t>
  </si>
  <si>
    <t>2.905632462425109</t>
  </si>
  <si>
    <t>5.090694870522041</t>
  </si>
  <si>
    <t>2.93895280530602</t>
  </si>
  <si>
    <t>3.896903092840651</t>
  </si>
  <si>
    <t>3.3132005288096726</t>
  </si>
  <si>
    <t>5.194219538571957</t>
  </si>
  <si>
    <t>3.046723008956177</t>
  </si>
  <si>
    <t>3.9244271621894633</t>
  </si>
  <si>
    <t>3.7698746417818847</t>
  </si>
  <si>
    <t>4.62693440163224</t>
  </si>
  <si>
    <t>3.068335853959732</t>
  </si>
  <si>
    <t>4.112323461502891</t>
  </si>
  <si>
    <t>4.073009920677789</t>
  </si>
  <si>
    <t>2.5677647803654176</t>
  </si>
  <si>
    <t>3.5766249929063156</t>
  </si>
  <si>
    <t>4.023513690158541</t>
  </si>
  <si>
    <t>4.0622179716686935</t>
  </si>
  <si>
    <t>3.1845635825060437</t>
  </si>
  <si>
    <t>3.8408495638474585</t>
  </si>
  <si>
    <t>3.8864154505910435</t>
  </si>
  <si>
    <t>3.2693094382736696</t>
  </si>
  <si>
    <t>3.31277875089733</t>
  </si>
  <si>
    <t>2.537049827797976</t>
  </si>
  <si>
    <t>3.4099540230403185</t>
  </si>
  <si>
    <t>4.998855489084347</t>
  </si>
  <si>
    <t>2.5836986033760914</t>
  </si>
  <si>
    <t>3.9690785151109047</t>
  </si>
  <si>
    <t>3.6138662097077776</t>
  </si>
  <si>
    <t>3.809484075622329</t>
  </si>
  <si>
    <t>4.499924367937771</t>
  </si>
  <si>
    <t>1.972212537437904</t>
  </si>
  <si>
    <t>1.9055705122230553</t>
  </si>
  <si>
    <t>2.6717909013355237</t>
  </si>
  <si>
    <t>3.243585755948309</t>
  </si>
  <si>
    <t>3.5575517078406245</t>
  </si>
  <si>
    <t>2.850078861217983</t>
  </si>
  <si>
    <t>3.1636938539570973</t>
  </si>
  <si>
    <t>2.902023086901813</t>
  </si>
  <si>
    <t>3.310917052861364</t>
  </si>
  <si>
    <t>3.183607963703948</t>
  </si>
  <si>
    <t>2.8353500079575094</t>
  </si>
  <si>
    <t>2.8450842605020368</t>
  </si>
  <si>
    <t>3.514728375595787</t>
  </si>
  <si>
    <t>2.1391581954639523</t>
  </si>
  <si>
    <t>3.021419989486362</t>
  </si>
  <si>
    <t>3.2348703183453558</t>
  </si>
  <si>
    <t>2.6000884128195123</t>
  </si>
  <si>
    <t>3.3648097559128365</t>
  </si>
  <si>
    <t>2.3182877973181073</t>
  </si>
  <si>
    <t>3.0737324348913115</t>
  </si>
  <si>
    <t>2.9009675252157954</t>
  </si>
  <si>
    <t>4.617343475291919</t>
  </si>
  <si>
    <t>2.6246468359401214</t>
  </si>
  <si>
    <t>2.424667188410656</t>
  </si>
  <si>
    <t>2.828215340155155</t>
  </si>
  <si>
    <t>2.9729138750411352</t>
  </si>
  <si>
    <t>3.5176220876620867</t>
  </si>
  <si>
    <t>3.358129405852111</t>
  </si>
  <si>
    <t>2.4793236137069803</t>
  </si>
  <si>
    <t>3.6580280085849806</t>
  </si>
  <si>
    <t>2.996480989376952</t>
  </si>
  <si>
    <t>2.9611172714028955</t>
  </si>
  <si>
    <t>2.8996825065108895</t>
  </si>
  <si>
    <t>2.923916112707272</t>
  </si>
  <si>
    <t>2.3997917276097165</t>
  </si>
  <si>
    <t>2.9135390084255346</t>
  </si>
  <si>
    <t>2.784775240210867</t>
  </si>
  <si>
    <t>3.129270097716259</t>
  </si>
  <si>
    <t>2.3639877050645763</t>
  </si>
  <si>
    <t>3.484101193360852</t>
  </si>
  <si>
    <t>3.4554582397846927</t>
  </si>
  <si>
    <t>3.9833432301529705</t>
  </si>
  <si>
    <t>2.991110145072123</t>
  </si>
  <si>
    <t>2.106883951205883</t>
  </si>
  <si>
    <t>2.2823922337124345</t>
  </si>
  <si>
    <t>3.2024552285013628</t>
  </si>
  <si>
    <t>3.9028603966667115</t>
  </si>
  <si>
    <t>2.811842051918966</t>
  </si>
  <si>
    <t>3.311884268991316</t>
  </si>
  <si>
    <t>3.4756421236161827</t>
  </si>
  <si>
    <t>3.9005645467644867</t>
  </si>
  <si>
    <t>2.8938783823752283</t>
  </si>
  <si>
    <t>3.287059690687104</t>
  </si>
  <si>
    <t>2.830084248502772</t>
  </si>
  <si>
    <t>2.735615916489407</t>
  </si>
  <si>
    <t>2.9775926171066054</t>
  </si>
  <si>
    <t>2.171916065872085</t>
  </si>
  <si>
    <t>3.5933989472288994</t>
  </si>
  <si>
    <t>3.394374858943744</t>
  </si>
  <si>
    <t>2.8285952620451047</t>
  </si>
  <si>
    <t>4.947238727456025</t>
  </si>
  <si>
    <t>3.3405092023865053</t>
  </si>
  <si>
    <t>2.9691301716900838</t>
  </si>
  <si>
    <t>3.0352429362615396</t>
  </si>
  <si>
    <t>3.1411008486467127</t>
  </si>
  <si>
    <t>3.8165046316797557</t>
  </si>
  <si>
    <t>2.108749353502321</t>
  </si>
  <si>
    <t>2.927182230078646</t>
  </si>
  <si>
    <t>3.1273394735744433</t>
  </si>
  <si>
    <t>2.6906452559024228</t>
  </si>
  <si>
    <t>5.861493612299716</t>
  </si>
  <si>
    <t>2.9865575881840596</t>
  </si>
  <si>
    <t>2.9689592301910914</t>
  </si>
  <si>
    <t>3.4500351470681165</t>
  </si>
  <si>
    <t>3.2588823372077416</t>
  </si>
  <si>
    <t>4.8595264670485</t>
  </si>
  <si>
    <t>2.817450322558485</t>
  </si>
  <si>
    <t>4.236779368964377</t>
  </si>
  <si>
    <t>3.338551204489561</t>
  </si>
  <si>
    <t>4.987771795333186</t>
  </si>
  <si>
    <t>4.430518269959316</t>
  </si>
  <si>
    <t>2.893442661239636</t>
  </si>
  <si>
    <t>3.0951642962032557</t>
  </si>
  <si>
    <t>3.399796036276874</t>
  </si>
  <si>
    <t>4.069522025840035</t>
  </si>
  <si>
    <t>3.4153128246681788</t>
  </si>
  <si>
    <t>4.183592895780978</t>
  </si>
  <si>
    <t>3.539587821470518</t>
  </si>
  <si>
    <t>2.907970550332878</t>
  </si>
  <si>
    <t>5.094224278875385</t>
  </si>
  <si>
    <t>2.9448909928412768</t>
  </si>
  <si>
    <t>3.894132015998383</t>
  </si>
  <si>
    <t>3.3159662720980996</t>
  </si>
  <si>
    <t>5.1968885628492485</t>
  </si>
  <si>
    <t>3.053543463701677</t>
  </si>
  <si>
    <t>3.9324275111497657</t>
  </si>
  <si>
    <t>3.7651795374044</t>
  </si>
  <si>
    <t>4.638763526135866</t>
  </si>
  <si>
    <t>3.0704969300008504</t>
  </si>
  <si>
    <t>4.123551947627453</t>
  </si>
  <si>
    <t>4.079706993102468</t>
  </si>
  <si>
    <t>2.5644836427162736</t>
  </si>
  <si>
    <t>3.576337779415372</t>
  </si>
  <si>
    <t>4.027319480047725</t>
  </si>
  <si>
    <t>4.070819806633702</t>
  </si>
  <si>
    <t>3.1967856193489324</t>
  </si>
  <si>
    <t>3.8405426493951387</t>
  </si>
  <si>
    <t>3.8778548821760674</t>
  </si>
  <si>
    <t>3.261625678899376</t>
  </si>
  <si>
    <t>3.295132121242209</t>
  </si>
  <si>
    <t>2.54171456052967</t>
  </si>
  <si>
    <t>3.408356618697134</t>
  </si>
  <si>
    <t>4.999249595766542</t>
  </si>
  <si>
    <t>2.5886127640949375</t>
  </si>
  <si>
    <t>3.958170594084597</t>
  </si>
  <si>
    <t>3.617640838389535</t>
  </si>
  <si>
    <t>3.80708389065011</t>
  </si>
  <si>
    <t>4.501297915838396</t>
  </si>
  <si>
    <t>1.9744593183124017</t>
  </si>
  <si>
    <t>2.667767146254275</t>
  </si>
  <si>
    <t>3.2519744568396796</t>
  </si>
  <si>
    <t>3.557138331154628</t>
  </si>
  <si>
    <t>2.851108506857927</t>
  </si>
  <si>
    <t>3.1598026817268</t>
  </si>
  <si>
    <t>2.8998167449964027</t>
  </si>
  <si>
    <t>3.3166614706506343</t>
  </si>
  <si>
    <t>3.185196747416527</t>
  </si>
  <si>
    <t>2.8329502262992654</t>
  </si>
  <si>
    <t>2.8548376921233247</t>
  </si>
  <si>
    <t>3.5125169953755346</t>
  </si>
  <si>
    <t>2.141842809618129</t>
  </si>
  <si>
    <t>3.01892569880992</t>
  </si>
  <si>
    <t>3.2322226113932815</t>
  </si>
  <si>
    <t>2.602558421347326</t>
  </si>
  <si>
    <t>3.3649024143063735</t>
  </si>
  <si>
    <t>2.3172971160113387</t>
  </si>
  <si>
    <t>3.07470140167756</t>
  </si>
  <si>
    <t>2.902613857501117</t>
  </si>
  <si>
    <t>4.622452581977017</t>
  </si>
  <si>
    <t>2.623367942519504</t>
  </si>
  <si>
    <t>2.425554421261938</t>
  </si>
  <si>
    <t>2.8320528986488434</t>
  </si>
  <si>
    <t>3.5261241298086845</t>
  </si>
  <si>
    <t>3.354995950366517</t>
  </si>
  <si>
    <t>2.4774100476159697</t>
  </si>
  <si>
    <t>3.6551230147268967</t>
  </si>
  <si>
    <t>2.9905005359872883</t>
  </si>
  <si>
    <t>2.9648960963065285</t>
  </si>
  <si>
    <t>2.904046291408442</t>
  </si>
  <si>
    <t>2.9220826972584573</t>
  </si>
  <si>
    <t>2.401661199594778</t>
  </si>
  <si>
    <t>2.9179715117323317</t>
  </si>
  <si>
    <t>2.788358385984495</t>
  </si>
  <si>
    <t>3.1282509860347827</t>
  </si>
  <si>
    <t>2.36095993329823</t>
  </si>
  <si>
    <t>3.4810996867630286</t>
  </si>
  <si>
    <t>3.4522924284378584</t>
  </si>
  <si>
    <t>3.9776732195679885</t>
  </si>
  <si>
    <t>2.9903886456329922</t>
  </si>
  <si>
    <t>2.1051151262372487</t>
  </si>
  <si>
    <t>2.280297485214566</t>
  </si>
  <si>
    <t>3.202455228501364</t>
  </si>
  <si>
    <t>3.911697013482759</t>
  </si>
  <si>
    <t>2.8111435870962365</t>
  </si>
  <si>
    <t>3.330628531987729</t>
  </si>
  <si>
    <t>3.4787900927651</t>
  </si>
  <si>
    <t>3.8947376718603417</t>
  </si>
  <si>
    <t>2.8999236854465336</t>
  </si>
  <si>
    <t>3.281992696149961</t>
  </si>
  <si>
    <t>2.831766636194614</t>
  </si>
  <si>
    <t>2.733478461718234</t>
  </si>
  <si>
    <t>2.978505242447666</t>
  </si>
  <si>
    <t>2.1766157542703723</t>
  </si>
  <si>
    <t>3.5953196638909075</t>
  </si>
  <si>
    <t>3.39465965250942</t>
  </si>
  <si>
    <t>2.820006371775297</t>
  </si>
  <si>
    <t>4.948050517798306</t>
  </si>
  <si>
    <t>3.3498009452991284</t>
  </si>
  <si>
    <t>2.9764879753330904</t>
  </si>
  <si>
    <t>3.031253740966614</t>
  </si>
  <si>
    <t>3.133861228888188</t>
  </si>
  <si>
    <t>3.818492392334683</t>
  </si>
  <si>
    <t>2.113923940080404</t>
  </si>
  <si>
    <t>2.922908228707099</t>
  </si>
  <si>
    <t>3.1276723993865625</t>
  </si>
  <si>
    <t>2.69082783870916</t>
  </si>
  <si>
    <t>5.872576912855774</t>
  </si>
  <si>
    <t>2.988297002013657</t>
  </si>
  <si>
    <t>2.9710051342727755</t>
  </si>
  <si>
    <t>3.457978169527513</t>
  </si>
  <si>
    <t>3.2504184904283826</t>
  </si>
  <si>
    <t>4.859146151185415</t>
  </si>
  <si>
    <t>2.816388723253886</t>
  </si>
  <si>
    <t>4.239776707874202</t>
  </si>
  <si>
    <t>3.3422300958452977</t>
  </si>
  <si>
    <t>4.983998648013842</t>
  </si>
  <si>
    <t>4.438976566327265</t>
  </si>
  <si>
    <t>2.8925028527896703</t>
  </si>
  <si>
    <t>3.101285335954025</t>
  </si>
  <si>
    <t>3.3993940930500317</t>
  </si>
  <si>
    <t>4.073022882861565</t>
  </si>
  <si>
    <t>3.421022993742407</t>
  </si>
  <si>
    <t>4.190403011558166</t>
  </si>
  <si>
    <t>3.537807099390885</t>
  </si>
  <si>
    <t>2.910308638240649</t>
  </si>
  <si>
    <t>5.09775368722873</t>
  </si>
  <si>
    <t>2.950829180376533</t>
  </si>
  <si>
    <t>3.8913609391561144</t>
  </si>
  <si>
    <t>3.3187320153865256</t>
  </si>
  <si>
    <t>5.211939673824139</t>
  </si>
  <si>
    <t>3.0481861032579127</t>
  </si>
  <si>
    <t>3.9420630010515145</t>
  </si>
  <si>
    <t>3.760484433026915</t>
  </si>
  <si>
    <t>4.650592650639495</t>
  </si>
  <si>
    <t>3.070460924230671</t>
  </si>
  <si>
    <t>4.1267107028723355</t>
  </si>
  <si>
    <t>4.086404065527146</t>
  </si>
  <si>
    <t>2.5591257446017126</t>
  </si>
  <si>
    <t>3.579073592575059</t>
  </si>
  <si>
    <t>4.026723363888538</t>
  </si>
  <si>
    <t>4.07942164159871</t>
  </si>
  <si>
    <t>3.1976178725554627</t>
  </si>
  <si>
    <t>3.860556119965623</t>
  </si>
  <si>
    <t>3.8692943137610927</t>
  </si>
  <si>
    <t>3.2539419195250816</t>
  </si>
  <si>
    <t>3.2880369994244</t>
  </si>
  <si>
    <t>2.5409759555734004</t>
  </si>
  <si>
    <t>3.40675921435395</t>
  </si>
  <si>
    <t>4.999643702448735</t>
  </si>
  <si>
    <t>2.593526924813783</t>
  </si>
  <si>
    <t>3.947262673058288</t>
  </si>
  <si>
    <t>3.6145520133085567</t>
  </si>
  <si>
    <t>3.8095087856878664</t>
  </si>
  <si>
    <t>4.50267146373902</t>
  </si>
  <si>
    <t>1.9767060991868992</t>
  </si>
  <si>
    <t>2.6651010717089214</t>
  </si>
  <si>
    <t>3.2496675235191566</t>
  </si>
  <si>
    <t>3.5567249544686304</t>
  </si>
  <si>
    <t>2.852138152497871</t>
  </si>
  <si>
    <t>3.157244857199596</t>
  </si>
  <si>
    <t>2.897610403090993</t>
  </si>
  <si>
    <t>3.3221399156319587</t>
  </si>
  <si>
    <t>3.1867855311291065</t>
  </si>
  <si>
    <t>2.8293503252741394</t>
  </si>
  <si>
    <t>2.852723181874457</t>
  </si>
  <si>
    <t>3.510305615155283</t>
  </si>
  <si>
    <t>2.144527423772306</t>
  </si>
  <si>
    <t>3.016431408133479</t>
  </si>
  <si>
    <t>3.2295749044412077</t>
  </si>
  <si>
    <t>2.605028429875138</t>
  </si>
  <si>
    <t>3.3649950726999096</t>
  </si>
  <si>
    <t>2.3138778055888864</t>
  </si>
  <si>
    <t>3.075670368463808</t>
  </si>
  <si>
    <t>2.9042601897864384</t>
  </si>
  <si>
    <t>3.492011272213781</t>
  </si>
  <si>
    <t>4.627561688662114</t>
  </si>
  <si>
    <t>2.622089049098886</t>
  </si>
  <si>
    <t>2.426441654113221</t>
  </si>
  <si>
    <t>2.835890457142532</t>
  </si>
  <si>
    <t>2.9729270474984317</t>
  </si>
  <si>
    <t>3.5247481096802113</t>
  </si>
  <si>
    <t>3.3518624948809226</t>
  </si>
  <si>
    <t>2.475496481524959</t>
  </si>
  <si>
    <t>3.652218020868814</t>
  </si>
  <si>
    <t>2.9923701638202473</t>
  </si>
  <si>
    <t>2.9686749212101606</t>
  </si>
  <si>
    <t>2.9084100763059935</t>
  </si>
  <si>
    <t>2.920249281809643</t>
  </si>
  <si>
    <t>2.403530671579838</t>
  </si>
  <si>
    <t>2.9224040150391293</t>
  </si>
  <si>
    <t>2.789445121115234</t>
  </si>
  <si>
    <t>3.1407520230859816</t>
  </si>
  <si>
    <t>2.3579321615318842</t>
  </si>
  <si>
    <t>3.4780981801652056</t>
  </si>
  <si>
    <t>3.449126617091026</t>
  </si>
  <si>
    <t>3.9720032089830055</t>
  </si>
  <si>
    <t>2.9938180465359</t>
  </si>
  <si>
    <t>2.1033463012686147</t>
  </si>
  <si>
    <t>2.2782027367166977</t>
  </si>
  <si>
    <t>3.920533630298806</t>
  </si>
  <si>
    <t>2.8104451222735056</t>
  </si>
  <si>
    <t>3.3374251655923564</t>
  </si>
  <si>
    <t>3.477348708841278</t>
  </si>
  <si>
    <t>3.8889107969561953</t>
  </si>
  <si>
    <t>2.917332041927993</t>
  </si>
  <si>
    <t>3.276925701612818</t>
  </si>
  <si>
    <t>2.8334490238864567</t>
  </si>
  <si>
    <t>2.7313410069470607</t>
  </si>
  <si>
    <t>2.9794178677887255</t>
  </si>
  <si>
    <t>2.1813154426686605</t>
  </si>
  <si>
    <t>3.5896087388471236</t>
  </si>
  <si>
    <t>3.3949444460750984</t>
  </si>
  <si>
    <t>2.8186925047724136</t>
  </si>
  <si>
    <t>4.948862308140587</t>
  </si>
  <si>
    <t>3.359092688211752</t>
  </si>
  <si>
    <t>2.963778852735797</t>
  </si>
  <si>
    <t>3.0255207273975686</t>
  </si>
  <si>
    <t>3.1475792745188</t>
  </si>
  <si>
    <t>3.8204801529896115</t>
  </si>
  <si>
    <t>2.1190985266584876</t>
  </si>
  <si>
    <t>2.9230020609883223</t>
  </si>
  <si>
    <t>3.1280053251986835</t>
  </si>
  <si>
    <t>2.691010421515897</t>
  </si>
  <si>
    <t>5.870174959109224</t>
  </si>
  <si>
    <t>2.990036415843253</t>
  </si>
  <si>
    <t>2.9755397648488238</t>
  </si>
  <si>
    <t>3.4659211919869106</t>
  </si>
  <si>
    <t>3.252700352383968</t>
  </si>
  <si>
    <t>4.858765835322332</t>
  </si>
  <si>
    <t>2.815674637297595</t>
  </si>
  <si>
    <t>4.234173921963321</t>
  </si>
  <si>
    <t>3.350426909945208</t>
  </si>
  <si>
    <t>5.003742512555934</t>
  </si>
  <si>
    <t>4.447434862695215</t>
  </si>
  <si>
    <t>2.890027648660746</t>
  </si>
  <si>
    <t>3.104979948626392</t>
  </si>
  <si>
    <t>3.398222706527762</t>
  </si>
  <si>
    <t>4.076523739883094</t>
  </si>
  <si>
    <t>3.4262867201638953</t>
  </si>
  <si>
    <t>4.197213127335354</t>
  </si>
  <si>
    <t>3.5360263773112535</t>
  </si>
  <si>
    <t>2.9126467261484175</t>
  </si>
  <si>
    <t>5.096616624960013</t>
  </si>
  <si>
    <t>2.9567673679117887</t>
  </si>
  <si>
    <t>3.8885898623138475</t>
  </si>
  <si>
    <t>3.321497758674954</t>
  </si>
  <si>
    <t>5.2121201106558654</t>
  </si>
  <si>
    <t>3.0560402124940813</t>
  </si>
  <si>
    <t>3.9484063070497264</t>
  </si>
  <si>
    <t>3.7607859334128966</t>
  </si>
  <si>
    <t>4.662421775143124</t>
  </si>
  <si>
    <t>3.0704249184604904</t>
  </si>
  <si>
    <t>4.136004720868882</t>
  </si>
  <si>
    <t>4.093101137951825</t>
  </si>
  <si>
    <t>2.555600676127897</t>
  </si>
  <si>
    <t>3.5780633376720106</t>
  </si>
  <si>
    <t>4.031212888983651</t>
  </si>
  <si>
    <t>4.096798017869167</t>
  </si>
  <si>
    <t>3.198450125761994</t>
  </si>
  <si>
    <t>3.8587449389576975</t>
  </si>
  <si>
    <t>3.860733745346117</t>
  </si>
  <si>
    <t>3.246258160150788</t>
  </si>
  <si>
    <t>3.28153602524961</t>
  </si>
  <si>
    <t>2.5406682350756142</t>
  </si>
  <si>
    <t>3.405161810010766</t>
  </si>
  <si>
    <t>5.00003780913093</t>
  </si>
  <si>
    <t>2.5984410855326283</t>
  </si>
  <si>
    <t>3.929056315733176</t>
  </si>
  <si>
    <t>3.6079224146775806</t>
  </si>
  <si>
    <t>3.8095087856878656</t>
  </si>
  <si>
    <t>4.5040450116396435</t>
  </si>
  <si>
    <t>1.9789528800613971</t>
  </si>
  <si>
    <t>2.6607622133400426</t>
  </si>
  <si>
    <t>3.247360590198634</t>
  </si>
  <si>
    <t>3.5563115777826324</t>
  </si>
  <si>
    <t>2.853167798137814</t>
  </si>
  <si>
    <t>3.154687032672392</t>
  </si>
  <si>
    <t>2.895404061185583</t>
  </si>
  <si>
    <t>3.327618360613284</t>
  </si>
  <si>
    <t>3.1883743148416848</t>
  </si>
  <si>
    <t>2.825750424249015</t>
  </si>
  <si>
    <t>2.850608671625589</t>
  </si>
  <si>
    <t>3.5093907223703638</t>
  </si>
  <si>
    <t>2.1472120379264825</t>
  </si>
  <si>
    <t>3.0139371174570373</t>
  </si>
  <si>
    <t>3.226927197489134</t>
  </si>
  <si>
    <t>2.6033625636131275</t>
  </si>
  <si>
    <t>3.36319495872838</t>
  </si>
  <si>
    <t>2.320369183369368</t>
  </si>
  <si>
    <t>3.0704620708575545</t>
  </si>
  <si>
    <t>2.905906522071759</t>
  </si>
  <si>
    <t>3.49201127221378</t>
  </si>
  <si>
    <t>4.625412423706434</t>
  </si>
  <si>
    <t>2.6208101556782686</t>
  </si>
  <si>
    <t>2.4288689824159406</t>
  </si>
  <si>
    <t>2.8397280156362203</t>
  </si>
  <si>
    <t>2.975352195486594</t>
  </si>
  <si>
    <t>3.52337208955174</t>
  </si>
  <si>
    <t>3.3487290393953275</t>
  </si>
  <si>
    <t>2.477590104880771</t>
  </si>
  <si>
    <t>3.6481775468102056</t>
  </si>
  <si>
    <t>2.9942397916532077</t>
  </si>
  <si>
    <t>2.9724537461137928</t>
  </si>
  <si>
    <t>2.9127738612035454</t>
  </si>
  <si>
    <t>2.9152480418383053</t>
  </si>
  <si>
    <t>2.405400143564899</t>
  </si>
  <si>
    <t>2.9293497425653294</t>
  </si>
  <si>
    <t>2.7905318562459724</t>
  </si>
  <si>
    <t>3.1532530601371827</t>
  </si>
  <si>
    <t>2.3549043897655384</t>
  </si>
  <si>
    <t>3.475096673567383</t>
  </si>
  <si>
    <t>3.4459608057441913</t>
  </si>
  <si>
    <t>3.966333198398025</t>
  </si>
  <si>
    <t>2.9972474474388076</t>
  </si>
  <si>
    <t>2.100184948658231</t>
  </si>
  <si>
    <t>2.27610798821883</t>
  </si>
  <si>
    <t>3.9293702471148544</t>
  </si>
  <si>
    <t>2.8120663690553114</t>
  </si>
  <si>
    <t>3.340192782112795</t>
  </si>
  <si>
    <t>3.4759073249174577</t>
  </si>
  <si>
    <t>3.876456383320805</t>
  </si>
  <si>
    <t>2.9198261558639107</t>
  </si>
  <si>
    <t>3.2718587070756753</t>
  </si>
  <si>
    <t>2.8446251947094967</t>
  </si>
  <si>
    <t>2.7339616584407307</t>
  </si>
  <si>
    <t>2.9803304931297867</t>
  </si>
  <si>
    <t>2.186015131066947</t>
  </si>
  <si>
    <t>3.5915294555091313</t>
  </si>
  <si>
    <t>3.395229239640775</t>
  </si>
  <si>
    <t>2.817378637769532</t>
  </si>
  <si>
    <t>4.949674098482868</t>
  </si>
  <si>
    <t>3.3683844311243774</t>
  </si>
  <si>
    <t>2.9606524204571416</t>
  </si>
  <si>
    <t>3.0302996722388573</t>
  </si>
  <si>
    <t>3.149776551006222</t>
  </si>
  <si>
    <t>3.82246791364454</t>
  </si>
  <si>
    <t>2.1242731132365704</t>
  </si>
  <si>
    <t>2.9230958932695468</t>
  </si>
  <si>
    <t>3.1283382510108035</t>
  </si>
  <si>
    <t>2.6911930043226344</t>
  </si>
  <si>
    <t>5.867773005362672</t>
  </si>
  <si>
    <t>2.979987032057739</t>
  </si>
  <si>
    <t>2.980074395424872</t>
  </si>
  <si>
    <t>3.4738642144463086</t>
  </si>
  <si>
    <t>3.2549822143395524</t>
  </si>
  <si>
    <t>4.8583855194592465</t>
  </si>
  <si>
    <t>2.8125230232045557</t>
  </si>
  <si>
    <t>4.226332362645093</t>
  </si>
  <si>
    <t>3.369325877589554</t>
  </si>
  <si>
    <t>5.010815243560328</t>
  </si>
  <si>
    <t>4.466724288655729</t>
  </si>
  <si>
    <t>2.8891992556773514</t>
  </si>
  <si>
    <t>3.1101434397207828</t>
  </si>
  <si>
    <t>3.3970513200054926</t>
  </si>
  <si>
    <t>4.080024596904624</t>
  </si>
  <si>
    <t>3.429080278357965</t>
  </si>
  <si>
    <t>4.204023243112543</t>
  </si>
  <si>
    <t>3.534245655231622</t>
  </si>
  <si>
    <t>2.9238853827745457</t>
  </si>
  <si>
    <t>5.1012123441290855</t>
  </si>
  <si>
    <t>2.9627055554470454</t>
  </si>
  <si>
    <t>3.8872511903319142</t>
  </si>
  <si>
    <t>3.322212856496896</t>
  </si>
  <si>
    <t>5.21230054748759</t>
  </si>
  <si>
    <t>3.0536707328459913</t>
  </si>
  <si>
    <t>3.962188454317092</t>
  </si>
  <si>
    <t>3.7610874337988784</t>
  </si>
  <si>
    <t>3.0755644548988363</t>
  </si>
  <si>
    <t>4.674250899646751</t>
  </si>
  <si>
    <t>3.0703889126903112</t>
  </si>
  <si>
    <t>4.141087522541546</t>
  </si>
  <si>
    <t>4.099798210376503</t>
  </si>
  <si>
    <t>2.5556006761278978</t>
  </si>
  <si>
    <t>3.576625727021687</t>
  </si>
  <si>
    <t>4.035702414078766</t>
  </si>
  <si>
    <t>4.103300005244627</t>
  </si>
  <si>
    <t>3.199282378968525</t>
  </si>
  <si>
    <t>3.856944068327229</t>
  </si>
  <si>
    <t>3.8521731769311414</t>
  </si>
  <si>
    <t>3.2385744007764936</t>
  </si>
  <si>
    <t>3.2807987140118398</t>
  </si>
  <si>
    <t>2.540919542353785</t>
  </si>
  <si>
    <t>3.403564405667582</t>
  </si>
  <si>
    <t>4.991380307691176</t>
  </si>
  <si>
    <t>2.603355246251474</t>
  </si>
  <si>
    <t>3.922154974981038</t>
  </si>
  <si>
    <t>3.6142721872959407</t>
  </si>
  <si>
    <t>3.809508785687865</t>
  </si>
  <si>
    <t>4.505418559540269</t>
  </si>
  <si>
    <t>1.9811996609358942</t>
  </si>
  <si>
    <t>2.656423354971163</t>
  </si>
  <si>
    <t>3.245053656878112</t>
  </si>
  <si>
    <t>3.5558982010966362</t>
  </si>
  <si>
    <t>2.8541974437777577</t>
  </si>
  <si>
    <t>3.1521292081451877</t>
  </si>
  <si>
    <t>2.8931977192801726</t>
  </si>
  <si>
    <t>3.333096805594608</t>
  </si>
  <si>
    <t>3.1899630985542644</t>
  </si>
  <si>
    <t>2.8287853523407533</t>
  </si>
  <si>
    <t>2.8484941613767223</t>
  </si>
  <si>
    <t>3.508475829585444</t>
  </si>
  <si>
    <t>2.1498966520806593</t>
  </si>
  <si>
    <t>3.0114428267805957</t>
  </si>
  <si>
    <t>3.2242794905370595</t>
  </si>
  <si>
    <t>2.6042746837063113</t>
  </si>
  <si>
    <t>3.3637232758110778</t>
  </si>
  <si>
    <t>2.314584934761453</t>
  </si>
  <si>
    <t>3.0714310376438023</t>
  </si>
  <si>
    <t>2.907552854357082</t>
  </si>
  <si>
    <t>4.629282150503955</t>
  </si>
  <si>
    <t>2.6183282524508473</t>
  </si>
  <si>
    <t>2.43129631071866</t>
  </si>
  <si>
    <t>2.843565574129909</t>
  </si>
  <si>
    <t>2.977777343474757</t>
  </si>
  <si>
    <t>3.521996069423267</t>
  </si>
  <si>
    <t>3.3455955839097333</t>
  </si>
  <si>
    <t>2.4796837282365827</t>
  </si>
  <si>
    <t>3.6441370727515974</t>
  </si>
  <si>
    <t>2.9961094194861664</t>
  </si>
  <si>
    <t>2.976232571017425</t>
  </si>
  <si>
    <t>2.917137646101098</t>
  </si>
  <si>
    <t>2.9150343325218535</t>
  </si>
  <si>
    <t>2.4073923580375345</t>
  </si>
  <si>
    <t>2.933782245872127</t>
  </si>
  <si>
    <t>2.7916185913767113</t>
  </si>
  <si>
    <t>3.1640364647636674</t>
  </si>
  <si>
    <t>2.3518766179991917</t>
  </si>
  <si>
    <t>3.475294365194652</t>
  </si>
  <si>
    <t>3.4427949943973575</t>
  </si>
  <si>
    <t>3.9606631878130414</t>
  </si>
  <si>
    <t>3.0063404258510356</t>
  </si>
  <si>
    <t>2.1016989381244944</t>
  </si>
  <si>
    <t>2.278418362350256</t>
  </si>
  <si>
    <t>3.200129577731114</t>
  </si>
  <si>
    <t>3.938206863930901</t>
  </si>
  <si>
    <t>2.810879836027833</t>
  </si>
  <si>
    <t>3.3429603986332337</t>
  </si>
  <si>
    <t>3.4744659409936354</t>
  </si>
  <si>
    <t>3.8721412044505477</t>
  </si>
  <si>
    <t>2.9223202697998283</t>
  </si>
  <si>
    <t>3.266791712538533</t>
  </si>
  <si>
    <t>2.843943948302043</t>
  </si>
  <si>
    <t>2.7365823099344</t>
  </si>
  <si>
    <t>2.981243118470846</t>
  </si>
  <si>
    <t>2.190714819465235</t>
  </si>
  <si>
    <t>3.59345017217114</t>
  </si>
  <si>
    <t>3.395514033206453</t>
  </si>
  <si>
    <t>2.8160647707666486</t>
  </si>
  <si>
    <t>4.956498546709138</t>
  </si>
  <si>
    <t>3.3776735585158297</t>
  </si>
  <si>
    <t>2.9600053826531303</t>
  </si>
  <si>
    <t>3.02654502197169</t>
  </si>
  <si>
    <t>3.151973827493644</t>
  </si>
  <si>
    <t>3.8358211710229426</t>
  </si>
  <si>
    <t>2.128285258285432</t>
  </si>
  <si>
    <t>2.9231897255507704</t>
  </si>
  <si>
    <t>3.128671176822924</t>
  </si>
  <si>
    <t>2.6913755871293716</t>
  </si>
  <si>
    <t>5.865371051616121</t>
  </si>
  <si>
    <t>2.984216952274506</t>
  </si>
  <si>
    <t>2.98460902600092</t>
  </si>
  <si>
    <t>3.4818072369057047</t>
  </si>
  <si>
    <t>3.2572640762951366</t>
  </si>
  <si>
    <t>4.858005203596162</t>
  </si>
  <si>
    <t>2.8101401961630748</t>
  </si>
  <si>
    <t>4.233225000020523</t>
  </si>
  <si>
    <t>3.3747003563382263</t>
  </si>
  <si>
    <t>5.016039339827765</t>
  </si>
  <si>
    <t>4.484305613692196</t>
  </si>
  <si>
    <t>2.886364741115421</t>
  </si>
  <si>
    <t>3.1111537445975173</t>
  </si>
  <si>
    <t>3.395879933483222</t>
  </si>
  <si>
    <t>4.092076511031979</t>
  </si>
  <si>
    <t>3.4312453172586137</t>
  </si>
  <si>
    <t>4.21083335888973</t>
  </si>
  <si>
    <t>3.532464933151991</t>
  </si>
  <si>
    <t>2.9262234706823147</t>
  </si>
  <si>
    <t>5.10580806329816</t>
  </si>
  <si>
    <t>2.968643742982302</t>
  </si>
  <si>
    <t>3.8859125183499836</t>
  </si>
  <si>
    <t>3.322927954318839</t>
  </si>
  <si>
    <t>3.165710112822908</t>
  </si>
  <si>
    <t>5.212480984319317</t>
  </si>
  <si>
    <t>3.051301253197903</t>
  </si>
  <si>
    <t>3.961181194726027</t>
  </si>
  <si>
    <t>3.761388934184861</t>
  </si>
  <si>
    <t>3.0853014853568803</t>
  </si>
  <si>
    <t>4.676215101324554</t>
  </si>
  <si>
    <t>3.068664059020794</t>
  </si>
  <si>
    <t>4.142070058933183</t>
  </si>
  <si>
    <t>4.106495282801181</t>
  </si>
  <si>
    <t>3.575188116371365</t>
  </si>
  <si>
    <t>4.040191939173879</t>
  </si>
  <si>
    <t>4.109801992620088</t>
  </si>
  <si>
    <t>3.200114632175056</t>
  </si>
  <si>
    <t>3.85514319769676</t>
  </si>
  <si>
    <t>3.8436126085161666</t>
  </si>
  <si>
    <t>3.2312939132339493</t>
  </si>
  <si>
    <t>3.280061402774071</t>
  </si>
  <si>
    <t>2.539593939827511</t>
  </si>
  <si>
    <t>3.4019670013243974</t>
  </si>
  <si>
    <t>4.9940297947538</t>
  </si>
  <si>
    <t>2.6128323134455727</t>
  </si>
  <si>
    <t>3.9201317108497</t>
  </si>
  <si>
    <t>3.598289734726368</t>
  </si>
  <si>
    <t>4.506792107440892</t>
  </si>
  <si>
    <t>1.9834464418103916</t>
  </si>
  <si>
    <t>2.6520844966022836</t>
  </si>
  <si>
    <t>3.2427467235575897</t>
  </si>
  <si>
    <t>3.5554848244106387</t>
  </si>
  <si>
    <t>2.855227089417702</t>
  </si>
  <si>
    <t>3.1495713836179826</t>
  </si>
  <si>
    <t>2.890991377374762</t>
  </si>
  <si>
    <t>3.3385752505759347</t>
  </si>
  <si>
    <t>3.1796102277755116</t>
  </si>
  <si>
    <t>2.826390475617393</t>
  </si>
  <si>
    <t>2.846379651127854</t>
  </si>
  <si>
    <t>3.5075609368005254</t>
  </si>
  <si>
    <t>2.152581266234836</t>
  </si>
  <si>
    <t>3.008948536104154</t>
  </si>
  <si>
    <t>3.2216317835849857</t>
  </si>
  <si>
    <t>3.364251592893775</t>
  </si>
  <si>
    <t>2.308800686153538</t>
  </si>
  <si>
    <t>3.07240000443005</t>
  </si>
  <si>
    <t>2.9019741290772254</t>
  </si>
  <si>
    <t>3.4981873272047515</t>
  </si>
  <si>
    <t>4.633151877301477</t>
  </si>
  <si>
    <t>2.618982636895831</t>
  </si>
  <si>
    <t>2.4417631785679563</t>
  </si>
  <si>
    <t>2.847694246018676</t>
  </si>
  <si>
    <t>2.9802024914629213</t>
  </si>
  <si>
    <t>3.5206200492947963</t>
  </si>
  <si>
    <t>3.3424621284241374</t>
  </si>
  <si>
    <t>2.4817773515923944</t>
  </si>
  <si>
    <t>3.6488716490388478</t>
  </si>
  <si>
    <t>2.991198994431241</t>
  </si>
  <si>
    <t>2.9839720955537934</t>
  </si>
  <si>
    <t>2.9248483204472264</t>
  </si>
  <si>
    <t>2.9148206232054013</t>
  </si>
  <si>
    <t>2.4093845725101697</t>
  </si>
  <si>
    <t>2.9382147491789246</t>
  </si>
  <si>
    <t>2.7927053265074506</t>
  </si>
  <si>
    <t>3.1729308128130937</t>
  </si>
  <si>
    <t>2.348848846232846</t>
  </si>
  <si>
    <t>3.4754920568219214</t>
  </si>
  <si>
    <t>3.439629183050523</t>
  </si>
  <si>
    <t>3.9549931772280615</t>
  </si>
  <si>
    <t>3.008441618759735</t>
  </si>
  <si>
    <t>2.1032129275907576</t>
  </si>
  <si>
    <t>2.2754336855449813</t>
  </si>
  <si>
    <t>3.200668187424769</t>
  </si>
  <si>
    <t>3.947043480746948</t>
  </si>
  <si>
    <t>2.8096933030003566</t>
  </si>
  <si>
    <t>3.3457280151536715</t>
  </si>
  <si>
    <t>3.4730245570698144</t>
  </si>
  <si>
    <t>3.86782602558029</t>
  </si>
  <si>
    <t>2.924814383735745</t>
  </si>
  <si>
    <t>3.26172471800139</t>
  </si>
  <si>
    <t>2.843262701894589</t>
  </si>
  <si>
    <t>2.739202961428071</t>
  </si>
  <si>
    <t>2.9821557438119064</t>
  </si>
  <si>
    <t>2.1948836072344178</t>
  </si>
  <si>
    <t>3.59783419795847</t>
  </si>
  <si>
    <t>3.3854243377756044</t>
  </si>
  <si>
    <t>2.8209350458646187</t>
  </si>
  <si>
    <t>4.953881902650654</t>
  </si>
  <si>
    <t>3.3869626859072817</t>
  </si>
  <si>
    <t>2.9593583448491207</t>
  </si>
  <si>
    <t>3.0234357097639193</t>
  </si>
  <si>
    <t>3.1541711039810667</t>
  </si>
  <si>
    <t>3.83536245282399</t>
  </si>
  <si>
    <t>2.133699436665677</t>
  </si>
  <si>
    <t>2.923283557831994</t>
  </si>
  <si>
    <t>3.129004102635044</t>
  </si>
  <si>
    <t>2.691558169936109</t>
  </si>
  <si>
    <t>5.8622983880965185</t>
  </si>
  <si>
    <t>2.988446872491274</t>
  </si>
  <si>
    <t>2.989143656576968</t>
  </si>
  <si>
    <t>3.4992619007968235</t>
  </si>
  <si>
    <t>3.259545938250722</t>
  </si>
  <si>
    <t>4.857624887733076</t>
  </si>
  <si>
    <t>2.8077573691215942</t>
  </si>
  <si>
    <t>4.238248394092704</t>
  </si>
  <si>
    <t>3.37820259520713</t>
  </si>
  <si>
    <t>5.021263436095202</t>
  </si>
  <si>
    <t>4.493866836053498</t>
  </si>
  <si>
    <t>2.885783073096182</t>
  </si>
  <si>
    <t>3.1121640494742517</t>
  </si>
  <si>
    <t>3.3947085469609535</t>
  </si>
  <si>
    <t>4.093809228989695</t>
  </si>
  <si>
    <t>3.436467589158064</t>
  </si>
  <si>
    <t>4.223834635214876</t>
  </si>
  <si>
    <t>3.532360221665678</t>
  </si>
  <si>
    <t>2.928561558590084</t>
  </si>
  <si>
    <t>5.110403782467234</t>
  </si>
  <si>
    <t>2.9733545975457427</t>
  </si>
  <si>
    <t>3.8845738463680517</t>
  </si>
  <si>
    <t>3.323643052140781</t>
  </si>
  <si>
    <t>3.1657101128229077</t>
  </si>
  <si>
    <t>5.212661421151042</t>
  </si>
  <si>
    <t>3.048931773549813</t>
  </si>
  <si>
    <t>3.9601739351349634</t>
  </si>
  <si>
    <t>3.761690434570844</t>
  </si>
  <si>
    <t>3.064552030313237</t>
  </si>
  <si>
    <t>4.696280319403995</t>
  </si>
  <si>
    <t>3.066939205351277</t>
  </si>
  <si>
    <t>4.143052595324822</t>
  </si>
  <si>
    <t>4.113845472675772</t>
  </si>
  <si>
    <t>3.573750505721044</t>
  </si>
  <si>
    <t>4.044681464268994</t>
  </si>
  <si>
    <t>4.116303979995548</t>
  </si>
  <si>
    <t>3.2003474086658423</t>
  </si>
  <si>
    <t>3.853342327066291</t>
  </si>
  <si>
    <t>3.839647016588862</t>
  </si>
  <si>
    <t>3.223875944975437</t>
  </si>
  <si>
    <t>3.290899751627393</t>
  </si>
  <si>
    <t>2.557990951823908</t>
  </si>
  <si>
    <t>4.9990180382687885</t>
  </si>
  <si>
    <t>2.6223093806396705</t>
  </si>
  <si>
    <t>3.9120862437503177</t>
  </si>
  <si>
    <t>3.5941974468202695</t>
  </si>
  <si>
    <t>4.508165655341516</t>
  </si>
  <si>
    <t>1.9856932226848893</t>
  </si>
  <si>
    <t>2.647745638233404</t>
  </si>
  <si>
    <t>3.2404397902370676</t>
  </si>
  <si>
    <t>3.5550714477246417</t>
  </si>
  <si>
    <t>2.856256735057646</t>
  </si>
  <si>
    <t>3.1470135590907784</t>
  </si>
  <si>
    <t>2.888785035469352</t>
  </si>
  <si>
    <t>3.344053695557258</t>
  </si>
  <si>
    <t>3.1772812430579913</t>
  </si>
  <si>
    <t>2.823995598894033</t>
  </si>
  <si>
    <t>2.8442651408789876</t>
  </si>
  <si>
    <t>3.5066460440156058</t>
  </si>
  <si>
    <t>2.1552658803890132</t>
  </si>
  <si>
    <t>3.0064542454277126</t>
  </si>
  <si>
    <t>3.2189840766329114</t>
  </si>
  <si>
    <t>3.3647799099764724</t>
  </si>
  <si>
    <t>2.3030164375456232</t>
  </si>
  <si>
    <t>3.0733689712162984</t>
  </si>
  <si>
    <t>2.9053286238798175</t>
  </si>
  <si>
    <t>3.4968397341835513</t>
  </si>
  <si>
    <t>4.637021604098997</t>
  </si>
  <si>
    <t>2.6196370213408153</t>
  </si>
  <si>
    <t>2.4430137896309008</t>
  </si>
  <si>
    <t>2.84332693827611</t>
  </si>
  <si>
    <t>2.9826276394510844</t>
  </si>
  <si>
    <t>3.519244029166323</t>
  </si>
  <si>
    <t>3.3393286729385436</t>
  </si>
  <si>
    <t>2.48189672757431</t>
  </si>
  <si>
    <t>3.640981385272518</t>
  </si>
  <si>
    <t>2.993068622264201</t>
  </si>
  <si>
    <t>2.986946777900634</t>
  </si>
  <si>
    <t>2.928250726791241</t>
  </si>
  <si>
    <t>2.918485425455612</t>
  </si>
  <si>
    <t>2.4113767869828053</t>
  </si>
  <si>
    <t>2.9426472524857212</t>
  </si>
  <si>
    <t>2.7937920616381895</t>
  </si>
  <si>
    <t>3.1818251608625205</t>
  </si>
  <si>
    <t>2.3458210744665005</t>
  </si>
  <si>
    <t>3.4756897484491915</t>
  </si>
  <si>
    <t>3.4269488414525986</t>
  </si>
  <si>
    <t>3.949323166643078</t>
  </si>
  <si>
    <t>3.0105428116684347</t>
  </si>
  <si>
    <t>2.102227147438957</t>
  </si>
  <si>
    <t>2.2724490087397067</t>
  </si>
  <si>
    <t>3.201206797118423</t>
  </si>
  <si>
    <t>3.95408996480248</t>
  </si>
  <si>
    <t>2.798350701174807</t>
  </si>
  <si>
    <t>3.3484956316741097</t>
  </si>
  <si>
    <t>3.4715831731459934</t>
  </si>
  <si>
    <t>3.8635108467100316</t>
  </si>
  <si>
    <t>2.9273084976716626</t>
  </si>
  <si>
    <t>3.2566577234642473</t>
  </si>
  <si>
    <t>2.8425814554871356</t>
  </si>
  <si>
    <t>2.7440145675390837</t>
  </si>
  <si>
    <t>2.9830683691529667</t>
  </si>
  <si>
    <t>2.1990523950036005</t>
  </si>
  <si>
    <t>3.6022182237458003</t>
  </si>
  <si>
    <t>3.38778453703353</t>
  </si>
  <si>
    <t>2.8182924976986716</t>
  </si>
  <si>
    <t>4.95548252741519</t>
  </si>
  <si>
    <t>3.3962518132987336</t>
  </si>
  <si>
    <t>2.961413612613621</t>
  </si>
  <si>
    <t>3.020326397556149</t>
  </si>
  <si>
    <t>3.1563683804684897</t>
  </si>
  <si>
    <t>3.832576795794716</t>
  </si>
  <si>
    <t>2.139113615045922</t>
  </si>
  <si>
    <t>2.9233773901132176</t>
  </si>
  <si>
    <t>3.1293370284471633</t>
  </si>
  <si>
    <t>2.6917407527428465</t>
  </si>
  <si>
    <t>5.859225724576916</t>
  </si>
  <si>
    <t>2.9926767927080413</t>
  </si>
  <si>
    <t>2.9936782871530156</t>
  </si>
  <si>
    <t>3.506230785054727</t>
  </si>
  <si>
    <t>3.2602667968779238</t>
  </si>
  <si>
    <t>4.866093198480399</t>
  </si>
  <si>
    <t>2.8032236923211835</t>
  </si>
  <si>
    <t>4.2432717881648845</t>
  </si>
  <si>
    <t>3.3817048340760336</t>
  </si>
  <si>
    <t>3.0020259446910846</t>
  </si>
  <si>
    <t>5.026487532362639</t>
  </si>
  <si>
    <t>4.496058012534535</t>
  </si>
  <si>
    <t>2.8852014050769426</t>
  </si>
  <si>
    <t>3.1131743543509867</t>
  </si>
  <si>
    <t>3.393537160438684</t>
  </si>
  <si>
    <t>4.097073099916111</t>
  </si>
  <si>
    <t>3.451393900513634</t>
  </si>
  <si>
    <t>4.230922059938834</t>
  </si>
  <si>
    <t>3.5322555101793647</t>
  </si>
  <si>
    <t>2.930899646497854</t>
  </si>
  <si>
    <t>5.114999501636308</t>
  </si>
  <si>
    <t>2.978065452109184</t>
  </si>
  <si>
    <t>3.883235174386121</t>
  </si>
  <si>
    <t>3.3243581499627233</t>
  </si>
  <si>
    <t>3.1657101128229073</t>
  </si>
  <si>
    <t>5.2128418579827684</t>
  </si>
  <si>
    <t>3.046562293901725</t>
  </si>
  <si>
    <t>3.969248409698127</t>
  </si>
  <si>
    <t>3.761991934956824</t>
  </si>
  <si>
    <t>3.061241405645933</t>
  </si>
  <si>
    <t>4.707945527826296</t>
  </si>
  <si>
    <t>3.063003903301797</t>
  </si>
  <si>
    <t>4.14403513171646</t>
  </si>
  <si>
    <t>4.121195662550362</t>
  </si>
  <si>
    <t>2.553070861175548</t>
  </si>
  <si>
    <t>3.5723128950707213</t>
  </si>
  <si>
    <t>4.049170989364107</t>
  </si>
  <si>
    <t>4.108871959681011</t>
  </si>
  <si>
    <t>3.2005801851566282</t>
  </si>
  <si>
    <t>3.851541456435821</t>
  </si>
  <si>
    <t>3.8356814246615585</t>
  </si>
  <si>
    <t>3.2202287387393094</t>
  </si>
  <si>
    <t>3.287721970220724</t>
  </si>
  <si>
    <t>2.551993616800025</t>
  </si>
  <si>
    <t>3.392245827503718</t>
  </si>
  <si>
    <t>5.008214683061222</t>
  </si>
  <si>
    <t>2.6295123158651763</t>
  </si>
  <si>
    <t>3.904040776650935</t>
  </si>
  <si>
    <t>3.60092970201332</t>
  </si>
  <si>
    <t>4.509539203242139</t>
  </si>
  <si>
    <t>1.987940003559387</t>
  </si>
  <si>
    <t>2.643406779864524</t>
  </si>
  <si>
    <t>3.2381328569165446</t>
  </si>
  <si>
    <t>3.554658071038644</t>
  </si>
  <si>
    <t>2.857286380697589</t>
  </si>
  <si>
    <t>3.144455734563574</t>
  </si>
  <si>
    <t>2.8865786935639415</t>
  </si>
  <si>
    <t>3.349532140538583</t>
  </si>
  <si>
    <t>3.182719428646116</t>
  </si>
  <si>
    <t>2.8216007221706727</t>
  </si>
  <si>
    <t>2.84215063063012</t>
  </si>
  <si>
    <t>3.50804364970784</t>
  </si>
  <si>
    <t>2.1579504945431895</t>
  </si>
  <si>
    <t>3.0075313207423275</t>
  </si>
  <si>
    <t>3.2163363696808376</t>
  </si>
  <si>
    <t>2.6042746837063118</t>
  </si>
  <si>
    <t>3.3653082270591703</t>
  </si>
  <si>
    <t>2.297232188937708</t>
  </si>
  <si>
    <t>3.074337938002546</t>
  </si>
  <si>
    <t>2.9086831186824105</t>
  </si>
  <si>
    <t>3.4954921411623516</t>
  </si>
  <si>
    <t>4.640891330896517</t>
  </si>
  <si>
    <t>2.6274017755777597</t>
  </si>
  <si>
    <t>2.4442644006938448</t>
  </si>
  <si>
    <t>2.8453173735510973</t>
  </si>
  <si>
    <t>2.985052787439248</t>
  </si>
  <si>
    <t>3.5178680090378514</t>
  </si>
  <si>
    <t>3.3361952174529486</t>
  </si>
  <si>
    <t>2.482016103556226</t>
  </si>
  <si>
    <t>3.637497657466214</t>
  </si>
  <si>
    <t>2.9899590648429535</t>
  </si>
  <si>
    <t>2.9899214602474733</t>
  </si>
  <si>
    <t>2.9316531331352556</t>
  </si>
  <si>
    <t>2.9221502277058238</t>
  </si>
  <si>
    <t>2.4133690014554414</t>
  </si>
  <si>
    <t>2.9470797557925184</t>
  </si>
  <si>
    <t>2.794878796768928</t>
  </si>
  <si>
    <t>3.1907195089119478</t>
  </si>
  <si>
    <t>2.3427933027001533</t>
  </si>
  <si>
    <t>3.463783746969464</t>
  </si>
  <si>
    <t>3.4237830301057635</t>
  </si>
  <si>
    <t>3.9436531560580965</t>
  </si>
  <si>
    <t>3.012644004577133</t>
  </si>
  <si>
    <t>2.1012413672871575</t>
  </si>
  <si>
    <t>2.2688584619076675</t>
  </si>
  <si>
    <t>3.201745406812077</t>
  </si>
  <si>
    <t>3.9611364488580127</t>
  </si>
  <si>
    <t>2.7995827031315272</t>
  </si>
  <si>
    <t>3.351263248194549</t>
  </si>
  <si>
    <t>3.4740886907746584</t>
  </si>
  <si>
    <t>3.864024391913843</t>
  </si>
  <si>
    <t>2.9298026116075793</t>
  </si>
  <si>
    <t>3.2626543510940054</t>
  </si>
  <si>
    <t>2.841900209079681</t>
  </si>
  <si>
    <t>2.7444947784835967</t>
  </si>
  <si>
    <t>2.9839809944940274</t>
  </si>
  <si>
    <t>2.2032211827727837</t>
  </si>
  <si>
    <t>3.6046519636819396</t>
  </si>
  <si>
    <t>3.382783336500052</t>
  </si>
  <si>
    <t>2.814587830054813</t>
  </si>
  <si>
    <t>4.957083152179726</t>
  </si>
  <si>
    <t>3.4015590112526235</t>
  </si>
  <si>
    <t>2.9601771582863745</t>
  </si>
  <si>
    <t>3.0172170853483786</t>
  </si>
  <si>
    <t>3.1585656569559117</t>
  </si>
  <si>
    <t>3.8297911387654424</t>
  </si>
  <si>
    <t>2.1445277934261657</t>
  </si>
  <si>
    <t>2.9277731552666575</t>
  </si>
  <si>
    <t>3.1296699542592843</t>
  </si>
  <si>
    <t>2.691923335549583</t>
  </si>
  <si>
    <t>5.867686672356723</t>
  </si>
  <si>
    <t>2.9944235436231272</t>
  </si>
  <si>
    <t>2.998212917729064</t>
  </si>
  <si>
    <t>3.513933782669517</t>
  </si>
  <si>
    <t>3.260987655505125</t>
  </si>
  <si>
    <t>4.861444087171315</t>
  </si>
  <si>
    <t>2.798690015520773</t>
  </si>
  <si>
    <t>4.248295182237064</t>
  </si>
  <si>
    <t>3.3852070729449366</t>
  </si>
  <si>
    <t>3.004253213690983</t>
  </si>
  <si>
    <t>5.031711628630076</t>
  </si>
  <si>
    <t>4.485148664954372</t>
  </si>
  <si>
    <t>2.884619737057703</t>
  </si>
  <si>
    <t>3.114184659227722</t>
  </si>
  <si>
    <t>3.3910412673531978</t>
  </si>
  <si>
    <t>4.100336970842529</t>
  </si>
  <si>
    <t>3.4545444602743998</t>
  </si>
  <si>
    <t>4.2307673648589565</t>
  </si>
  <si>
    <t>3.5321507986930514</t>
  </si>
  <si>
    <t>2.9332377344056235</t>
  </si>
  <si>
    <t>5.119595220805381</t>
  </si>
  <si>
    <t>2.9827763066726254</t>
  </si>
  <si>
    <t>3.8818965024041887</t>
  </si>
  <si>
    <t>3.329460359088747</t>
  </si>
  <si>
    <t>5.211085564240577</t>
  </si>
  <si>
    <t>3.044192814253635</t>
  </si>
  <si>
    <t>3.9678867143476246</t>
  </si>
  <si>
    <t>3.7550037729563583</t>
  </si>
  <si>
    <t>3.0592240057383284</t>
  </si>
  <si>
    <t>4.721414467852354</t>
  </si>
  <si>
    <t>3.0590686012523163</t>
  </si>
  <si>
    <t>4.145017668108098</t>
  </si>
  <si>
    <t>4.1285458524249545</t>
  </si>
  <si>
    <t>2.55367976255138</t>
  </si>
  <si>
    <t>3.5708752844203993</t>
  </si>
  <si>
    <t>4.053660514459223</t>
  </si>
  <si>
    <t>4.112871343964579</t>
  </si>
  <si>
    <t>3.200812961647414</t>
  </si>
  <si>
    <t>3.849740585805352</t>
  </si>
  <si>
    <t>3.8208976014739697</t>
  </si>
  <si>
    <t>3.223969135447895</t>
  </si>
  <si>
    <t>3.284544188814057</t>
  </si>
  <si>
    <t>2.5459962817761417</t>
  </si>
  <si>
    <t>3.3955137775400686</t>
  </si>
  <si>
    <t>5.012189694881536</t>
  </si>
  <si>
    <t>2.6346401773400303</t>
  </si>
  <si>
    <t>3.8959953095515516</t>
  </si>
  <si>
    <t>3.594522333532641</t>
  </si>
  <si>
    <t>4.510912751142763</t>
  </si>
  <si>
    <t>2.6390679214956445</t>
  </si>
  <si>
    <t>3.2358259235960225</t>
  </si>
  <si>
    <t>3.554244694352647</t>
  </si>
  <si>
    <t>2.8583160263375333</t>
  </si>
  <si>
    <t>3.141897910036369</t>
  </si>
  <si>
    <t>2.8857574765265697</t>
  </si>
  <si>
    <t>3.3550105855199077</t>
  </si>
  <si>
    <t>3.18815761423424</t>
  </si>
  <si>
    <t>2.819205845447312</t>
  </si>
  <si>
    <t>2.840036120381252</t>
  </si>
  <si>
    <t>3.509441255400076</t>
  </si>
  <si>
    <t>2.1606351086973667</t>
  </si>
  <si>
    <t>3.004269816535683</t>
  </si>
  <si>
    <t>3.2136886627287637</t>
  </si>
  <si>
    <t>2.604274683706311</t>
  </si>
  <si>
    <t>3.3658365441418665</t>
  </si>
  <si>
    <t>2.291447940329793</t>
  </si>
  <si>
    <t>3.075306904788794</t>
  </si>
  <si>
    <t>2.912037613485003</t>
  </si>
  <si>
    <t>3.4941445481411515</t>
  </si>
  <si>
    <t>4.644761057694039</t>
  </si>
  <si>
    <t>2.633558556214244</t>
  </si>
  <si>
    <t>2.4430253547791123</t>
  </si>
  <si>
    <t>2.847307808826084</t>
  </si>
  <si>
    <t>2.9874779354274112</t>
  </si>
  <si>
    <t>3.5142991254730425</t>
  </si>
  <si>
    <t>3.333061761967355</t>
  </si>
  <si>
    <t>2.482135479538142</t>
  </si>
  <si>
    <t>3.634013929659909</t>
  </si>
  <si>
    <t>2.9918286926759126</t>
  </si>
  <si>
    <t>2.9928961425943137</t>
  </si>
  <si>
    <t>2.9350555394792694</t>
  </si>
  <si>
    <t>2.9258150299560346</t>
  </si>
  <si>
    <t>2.415361215928077</t>
  </si>
  <si>
    <t>2.9515122590993155</t>
  </si>
  <si>
    <t>2.798455478387045</t>
  </si>
  <si>
    <t>3.199970007790302</t>
  </si>
  <si>
    <t>2.339765530933808</t>
  </si>
  <si>
    <t>3.466476424691635</t>
  </si>
  <si>
    <t>3.4206172187589288</t>
  </si>
  <si>
    <t>3.9379831454731153</t>
  </si>
  <si>
    <t>3.0147451974858326</t>
  </si>
  <si>
    <t>2.100255587135357</t>
  </si>
  <si>
    <t>2.269409608594283</t>
  </si>
  <si>
    <t>3.2022840165057316</t>
  </si>
  <si>
    <t>3.968182932913545</t>
  </si>
  <si>
    <t>2.8008147050882473</t>
  </si>
  <si>
    <t>3.3540308647149866</t>
  </si>
  <si>
    <t>3.4765942084033234</t>
  </si>
  <si>
    <t>3.864537937117656</t>
  </si>
  <si>
    <t>2.932296725543496</t>
  </si>
  <si>
    <t>3.255109615077828</t>
  </si>
  <si>
    <t>2.848074908775237</t>
  </si>
  <si>
    <t>2.7408217772129873</t>
  </si>
  <si>
    <t>2.9872527442701142</t>
  </si>
  <si>
    <t>2.217534004976516</t>
  </si>
  <si>
    <t>3.6045908404500606</t>
  </si>
  <si>
    <t>3.38490237558898</t>
  </si>
  <si>
    <t>2.811945281888866</t>
  </si>
  <si>
    <t>4.956289669645611</t>
  </si>
  <si>
    <t>3.409009796640371</t>
  </si>
  <si>
    <t>2.9635578117421097</t>
  </si>
  <si>
    <t>3.014107773140607</t>
  </si>
  <si>
    <t>3.158565656955912</t>
  </si>
  <si>
    <t>3.82700548173617</t>
  </si>
  <si>
    <t>2.1518831311945954</t>
  </si>
  <si>
    <t>2.9321689204200982</t>
  </si>
  <si>
    <t>3.1300028800714044</t>
  </si>
  <si>
    <t>2.6921059183563205</t>
  </si>
  <si>
    <t>5.874282083052136</t>
  </si>
  <si>
    <t>2.9986580454716547</t>
  </si>
  <si>
    <t>3.002747548305112</t>
  </si>
  <si>
    <t>3.5300966386204164</t>
  </si>
  <si>
    <t>3.272714266104304</t>
  </si>
  <si>
    <t>4.85679497586223</t>
  </si>
  <si>
    <t>2.794156338720363</t>
  </si>
  <si>
    <t>4.255035165034919</t>
  </si>
  <si>
    <t>3.38870931181384</t>
  </si>
  <si>
    <t>3.0064804826908818</t>
  </si>
  <si>
    <t>5.039398287011472</t>
  </si>
  <si>
    <t>4.497390562597356</t>
  </si>
  <si>
    <t>2.8825964753892412</t>
  </si>
  <si>
    <t>3.1151949641044574</t>
  </si>
  <si>
    <t>3.3796692018435337</t>
  </si>
  <si>
    <t>4.1036008417689445</t>
  </si>
  <si>
    <t>3.4467519077331437</t>
  </si>
  <si>
    <t>4.244059549579374</t>
  </si>
  <si>
    <t>3.5352425847265065</t>
  </si>
  <si>
    <t>2.9355758223133934</t>
  </si>
  <si>
    <t>5.124190939974454</t>
  </si>
  <si>
    <t>2.9874871612360665</t>
  </si>
  <si>
    <t>3.880557830422257</t>
  </si>
  <si>
    <t>3.332064997877879</t>
  </si>
  <si>
    <t>5.207745431072144</t>
  </si>
  <si>
    <t>3.05653161196996</t>
  </si>
  <si>
    <t>3.958603460698961</t>
  </si>
  <si>
    <t>3.767841216958731</t>
  </si>
  <si>
    <t>3.057206605830724</t>
  </si>
  <si>
    <t>4.734883407878414</t>
  </si>
  <si>
    <t>3.0551332992028373</t>
  </si>
  <si>
    <t>4.146000204499737</t>
  </si>
  <si>
    <t>4.135896042299544</t>
  </si>
  <si>
    <t>2.554288663927211</t>
  </si>
  <si>
    <t>3.563887802058082</t>
  </si>
  <si>
    <t>4.058150039554337</t>
  </si>
  <si>
    <t>4.122567263980253</t>
  </si>
  <si>
    <t>3.2010457381381996</t>
  </si>
  <si>
    <t>3.8479397151748835</t>
  </si>
  <si>
    <t>3.8296760493180018</t>
  </si>
  <si>
    <t>3.21847741973911</t>
  </si>
  <si>
    <t>3.2813664074073907</t>
  </si>
  <si>
    <t>2.5399989467522586</t>
  </si>
  <si>
    <t>3.3948547815363055</t>
  </si>
  <si>
    <t>5.016164706701848</t>
  </si>
  <si>
    <t>2.651271838497094</t>
  </si>
  <si>
    <t>3.8879498424521683</t>
  </si>
  <si>
    <t>3.5881149650519624</t>
  </si>
  <si>
    <t>4.512286299043386</t>
  </si>
  <si>
    <t>1.9879400035593875</t>
  </si>
  <si>
    <t>1.9074426343979112</t>
  </si>
  <si>
    <t>2.6394208173071063</t>
  </si>
  <si>
    <t>3.2335189902755</t>
  </si>
  <si>
    <t>3.5538313176666514</t>
  </si>
  <si>
    <t>2.85862063815486</t>
  </si>
  <si>
    <t>3.1393400855091653</t>
  </si>
  <si>
    <t>2.884936259489197</t>
  </si>
  <si>
    <t>3.3604890305012325</t>
  </si>
  <si>
    <t>3.193595799822364</t>
  </si>
  <si>
    <t>2.8158788582775447</t>
  </si>
  <si>
    <t>2.8379216101323856</t>
  </si>
  <si>
    <t>3.5108388610923122</t>
  </si>
  <si>
    <t>2.163319722851544</t>
  </si>
  <si>
    <t>3.0010083123290388</t>
  </si>
  <si>
    <t>3.21104095577669</t>
  </si>
  <si>
    <t>3.3663648612245645</t>
  </si>
  <si>
    <t>2.2881413379226014</t>
  </si>
  <si>
    <t>3.0762758715750427</t>
  </si>
  <si>
    <t>2.915392108287595</t>
  </si>
  <si>
    <t>3.4927969551199505</t>
  </si>
  <si>
    <t>4.64863078449156</t>
  </si>
  <si>
    <t>2.6339207382368355</t>
  </si>
  <si>
    <t>2.441786308864379</t>
  </si>
  <si>
    <t>2.8473078088260846</t>
  </si>
  <si>
    <t>2.9899030834155744</t>
  </si>
  <si>
    <t>3.510730241908232</t>
  </si>
  <si>
    <t>3.32992830648176</t>
  </si>
  <si>
    <t>2.4822548555200585</t>
  </si>
  <si>
    <t>3.6381361837437773</t>
  </si>
  <si>
    <t>2.993698320508872</t>
  </si>
  <si>
    <t>2.995870824941153</t>
  </si>
  <si>
    <t>2.9384579458232833</t>
  </si>
  <si>
    <t>2.926981809294642</t>
  </si>
  <si>
    <t>2.4173534304007127</t>
  </si>
  <si>
    <t>2.9617243750778313</t>
  </si>
  <si>
    <t>2.8020321600051616</t>
  </si>
  <si>
    <t>3.2092205066686574</t>
  </si>
  <si>
    <t>2.3367377591674616</t>
  </si>
  <si>
    <t>3.4691691024138067</t>
  </si>
  <si>
    <t>3.417451407412096</t>
  </si>
  <si>
    <t>3.9323131348881333</t>
  </si>
  <si>
    <t>3.016846390394532</t>
  </si>
  <si>
    <t>2.0992698069835565</t>
  </si>
  <si>
    <t>2.2699607552808985</t>
  </si>
  <si>
    <t>3.2028226261993873</t>
  </si>
  <si>
    <t>3.964553703790719</t>
  </si>
  <si>
    <t>2.8030848405966955</t>
  </si>
  <si>
    <t>3.356798481235425</t>
  </si>
  <si>
    <t>3.4790997260319885</t>
  </si>
  <si>
    <t>3.8751789207827168</t>
  </si>
  <si>
    <t>2.934790839479413</t>
  </si>
  <si>
    <t>3.2500642069279175</t>
  </si>
  <si>
    <t>2.845521450796661</t>
  </si>
  <si>
    <t>2.742824554396173</t>
  </si>
  <si>
    <t>2.984454605900085</t>
  </si>
  <si>
    <t>2.218700578744825</t>
  </si>
  <si>
    <t>3.6024593648161356</t>
  </si>
  <si>
    <t>3.3870214146779096</t>
  </si>
  <si>
    <t>2.8093027337229195</t>
  </si>
  <si>
    <t>4.955496187111495</t>
  </si>
  <si>
    <t>3.414581127573436</t>
  </si>
  <si>
    <t>2.9608512540455574</t>
  </si>
  <si>
    <t>3.010998460932837</t>
  </si>
  <si>
    <t>3.835198910411062</t>
  </si>
  <si>
    <t>2.1592384689630237</t>
  </si>
  <si>
    <t>2.936564685573539</t>
  </si>
  <si>
    <t>3.1303358058835244</t>
  </si>
  <si>
    <t>2.692288501163058</t>
  </si>
  <si>
    <t>5.866352217737364</t>
  </si>
  <si>
    <t>3.0138086219371223</t>
  </si>
  <si>
    <t>3.004839523722892</t>
  </si>
  <si>
    <t>3.5364222666447906</t>
  </si>
  <si>
    <t>3.2638695920625493</t>
  </si>
  <si>
    <t>4.850225858238137</t>
  </si>
  <si>
    <t>2.7896226619199522</t>
  </si>
  <si>
    <t>4.268227971668692</t>
  </si>
  <si>
    <t>3.3931581883539854</t>
  </si>
  <si>
    <t>3.008707751690781</t>
  </si>
  <si>
    <t>5.048016671987233</t>
  </si>
  <si>
    <t>4.498322090756458</t>
  </si>
  <si>
    <t>2.878173583472985</t>
  </si>
  <si>
    <t>3.1162052689811914</t>
  </si>
  <si>
    <t>3.3771733087580484</t>
  </si>
  <si>
    <t>4.10925824720248</t>
  </si>
  <si>
    <t>3.455301780010204</t>
  </si>
  <si>
    <t>4.249152389160158</t>
  </si>
  <si>
    <t>3.538334370759963</t>
  </si>
  <si>
    <t>2.937913910221163</t>
  </si>
  <si>
    <t>5.127880067701216</t>
  </si>
  <si>
    <t>2.992198015799507</t>
  </si>
  <si>
    <t>3.879219158440326</t>
  </si>
  <si>
    <t>3.3333670838483878</t>
  </si>
  <si>
    <t>3.168527215585094</t>
  </si>
  <si>
    <t>5.2044052979037065</t>
  </si>
  <si>
    <t>3.0597893587206033</t>
  </si>
  <si>
    <t>3.949610010914584</t>
  </si>
  <si>
    <t>3.769723210263387</t>
  </si>
  <si>
    <t>3.0551892059231194</t>
  </si>
  <si>
    <t>4.748352347904472</t>
  </si>
  <si>
    <t>3.052863757895725</t>
  </si>
  <si>
    <t>4.146982740891375</t>
  </si>
  <si>
    <t>4.143246232174136</t>
  </si>
  <si>
    <t>2.554897565303042</t>
  </si>
  <si>
    <t>3.5592005550113903</t>
  </si>
  <si>
    <t>4.0612560973186</t>
  </si>
  <si>
    <t>4.132263183995926</t>
  </si>
  <si>
    <t>3.1989113106994034</t>
  </si>
  <si>
    <t>3.8340696185955894</t>
  </si>
  <si>
    <t>3.8256357891803754</t>
  </si>
  <si>
    <t>3.212985704030326</t>
  </si>
  <si>
    <t>3.275870747282267</t>
  </si>
  <si>
    <t>2.530574611740821</t>
  </si>
  <si>
    <t>5.0100657106248345</t>
  </si>
  <si>
    <t>2.6593284959764256</t>
  </si>
  <si>
    <t>3.8948063474083012</t>
  </si>
  <si>
    <t>3.5817075965712837</t>
  </si>
  <si>
    <t>4.513659846944011</t>
  </si>
  <si>
    <t>1.9879400035593868</t>
  </si>
  <si>
    <t>1.9069921009408297</t>
  </si>
  <si>
    <t>2.6359588024174134</t>
  </si>
  <si>
    <t>3.2353675020008184</t>
  </si>
  <si>
    <t>3.553417940980654</t>
  </si>
  <si>
    <t>2.8603448329279946</t>
  </si>
  <si>
    <t>3.1367822609819607</t>
  </si>
  <si>
    <t>2.8841150424518247</t>
  </si>
  <si>
    <t>2.8261738362655437</t>
  </si>
  <si>
    <t>3.365967475482557</t>
  </si>
  <si>
    <t>3.199033985410488</t>
  </si>
  <si>
    <t>2.812551871107777</t>
  </si>
  <si>
    <t>2.8358070998835183</t>
  </si>
  <si>
    <t>3.5122364667845476</t>
  </si>
  <si>
    <t>2.1660043370057207</t>
  </si>
  <si>
    <t>2.9977468081223946</t>
  </si>
  <si>
    <t>3.2083932488246156</t>
  </si>
  <si>
    <t>3.3668931783072624</t>
  </si>
  <si>
    <t>2.289320625767389</t>
  </si>
  <si>
    <t>3.0772448383612905</t>
  </si>
  <si>
    <t>2.918746603090188</t>
  </si>
  <si>
    <t>3.4914493620987512</t>
  </si>
  <si>
    <t>4.652500511289081</t>
  </si>
  <si>
    <t>2.634282920259428</t>
  </si>
  <si>
    <t>2.428880876200162</t>
  </si>
  <si>
    <t>2.9923282314037376</t>
  </si>
  <si>
    <t>3.507161358343423</t>
  </si>
  <si>
    <t>3.3267948509961656</t>
  </si>
  <si>
    <t>2.482374231501974</t>
  </si>
  <si>
    <t>3.632685286971595</t>
  </si>
  <si>
    <t>2.995567948341832</t>
  </si>
  <si>
    <t>2.9988455072879936</t>
  </si>
  <si>
    <t>2.941860352167298</t>
  </si>
  <si>
    <t>2.92814858863325</t>
  </si>
  <si>
    <t>2.419345644873349</t>
  </si>
  <si>
    <t>2.9622573258802243</t>
  </si>
  <si>
    <t>2.8056088416232785</t>
  </si>
  <si>
    <t>3.218471005547012</t>
  </si>
  <si>
    <t>2.336196244869085</t>
  </si>
  <si>
    <t>3.4718617801359777</t>
  </si>
  <si>
    <t>3.4142855960652616</t>
  </si>
  <si>
    <t>3.92615916365157</t>
  </si>
  <si>
    <t>3.019087198357634</t>
  </si>
  <si>
    <t>2.0982840268317564</t>
  </si>
  <si>
    <t>2.2602392931733535</t>
  </si>
  <si>
    <t>3.2033612358930403</t>
  </si>
  <si>
    <t>3.971616626238064</t>
  </si>
  <si>
    <t>2.805354976105145</t>
  </si>
  <si>
    <t>3.359566097755862</t>
  </si>
  <si>
    <t>3.481605243660654</t>
  </si>
  <si>
    <t>3.8736331889341136</t>
  </si>
  <si>
    <t>2.9372849534153316</t>
  </si>
  <si>
    <t>3.2450187987780064</t>
  </si>
  <si>
    <t>2.842967992818085</t>
  </si>
  <si>
    <t>2.740055360632004</t>
  </si>
  <si>
    <t>2.9900908155262638</t>
  </si>
  <si>
    <t>2.2175543165654883</t>
  </si>
  <si>
    <t>3.6003278891822084</t>
  </si>
  <si>
    <t>3.3891404537668395</t>
  </si>
  <si>
    <t>2.8122708118946003</t>
  </si>
  <si>
    <t>4.95470270457738</t>
  </si>
  <si>
    <t>3.420152458506501</t>
  </si>
  <si>
    <t>2.9656087238126556</t>
  </si>
  <si>
    <t>3.0054049231761604</t>
  </si>
  <si>
    <t>3.8301208050690887</t>
  </si>
  <si>
    <t>2.1665938067314534</t>
  </si>
  <si>
    <t>2.932188435968688</t>
  </si>
  <si>
    <t>3.14182878852714</t>
  </si>
  <si>
    <t>2.692471083969795</t>
  </si>
  <si>
    <t>5.867053115816075</t>
  </si>
  <si>
    <t>3.008262361703626</t>
  </si>
  <si>
    <t>3.011360263046413</t>
  </si>
  <si>
    <t>3.542747894669165</t>
  </si>
  <si>
    <t>3.2645904506897514</t>
  </si>
  <si>
    <t>4.8510185111959885</t>
  </si>
  <si>
    <t>2.785088985119542</t>
  </si>
  <si>
    <t>4.270809280187633</t>
  </si>
  <si>
    <t>3.3943399418916913</t>
  </si>
  <si>
    <t>3.01093502069068</t>
  </si>
  <si>
    <t>5.056635056962995</t>
  </si>
  <si>
    <t>4.49925361891556</t>
  </si>
  <si>
    <t>2.8737506915567286</t>
  </si>
  <si>
    <t>3.120744574061701</t>
  </si>
  <si>
    <t>3.374677415672564</t>
  </si>
  <si>
    <t>4.111956596985481</t>
  </si>
  <si>
    <t>3.4638516522872633</t>
  </si>
  <si>
    <t>4.251562717491469</t>
  </si>
  <si>
    <t>3.545501931574177</t>
  </si>
  <si>
    <t>2.940251998128932</t>
  </si>
  <si>
    <t>5.13323812690133</t>
  </si>
  <si>
    <t>2.9969088703629487</t>
  </si>
  <si>
    <t>3.8778804864583947</t>
  </si>
  <si>
    <t>3.3346691698188957</t>
  </si>
  <si>
    <t>3.167872672545078</t>
  </si>
  <si>
    <t>5.1814421257376555</t>
  </si>
  <si>
    <t>3.0583987618474167</t>
  </si>
  <si>
    <t>3.9530409817559815</t>
  </si>
  <si>
    <t>3.7716052035680434</t>
  </si>
  <si>
    <t>3.053171806015514</t>
  </si>
  <si>
    <t>4.7607972357192</t>
  </si>
  <si>
    <t>3.0552029214580907</t>
  </si>
  <si>
    <t>4.147965277283013</t>
  </si>
  <si>
    <t>4.150596422048727</t>
  </si>
  <si>
    <t>2.5555064666788736</t>
  </si>
  <si>
    <t>3.558104356462138</t>
  </si>
  <si>
    <t>4.064362155082863</t>
  </si>
  <si>
    <t>4.144118339711088</t>
  </si>
  <si>
    <t>3.20623588299888</t>
  </si>
  <si>
    <t>3.832268747965119</t>
  </si>
  <si>
    <t>3.8215955290427503</t>
  </si>
  <si>
    <t>3.2077877784905113</t>
  </si>
  <si>
    <t>3.2790237302964345</t>
  </si>
  <si>
    <t>2.5354006006998597</t>
  </si>
  <si>
    <t>3.398276571991503</t>
  </si>
  <si>
    <t>5.015525176221978</t>
  </si>
  <si>
    <t>2.6636048744258156</t>
  </si>
  <si>
    <t>3.8886212545661527</t>
  </si>
  <si>
    <t>3.5753002280906045</t>
  </si>
  <si>
    <t>4.512239176403578</t>
  </si>
  <si>
    <t>1.9065415674837485</t>
  </si>
  <si>
    <t>2.63249678752772</t>
  </si>
  <si>
    <t>3.2372160137261377</t>
  </si>
  <si>
    <t>3.553004564294656</t>
  </si>
  <si>
    <t>2.8620690277011307</t>
  </si>
  <si>
    <t>3.134224436454756</t>
  </si>
  <si>
    <t>2.8832938254144524</t>
  </si>
  <si>
    <t>2.8280634108231313</t>
  </si>
  <si>
    <t>3.3714459204638816</t>
  </si>
  <si>
    <t>3.204472170998612</t>
  </si>
  <si>
    <t>2.809224883938009</t>
  </si>
  <si>
    <t>2.83369258963465</t>
  </si>
  <si>
    <t>3.5136340724767825</t>
  </si>
  <si>
    <t>2.168688951159897</t>
  </si>
  <si>
    <t>2.9944853039157495</t>
  </si>
  <si>
    <t>3.2057455418725427</t>
  </si>
  <si>
    <t>3.36742149538996</t>
  </si>
  <si>
    <t>2.290499913612177</t>
  </si>
  <si>
    <t>3.078213805147538</t>
  </si>
  <si>
    <t>2.92210109789278</t>
  </si>
  <si>
    <t>3.49010176907755</t>
  </si>
  <si>
    <t>4.656370238086603</t>
  </si>
  <si>
    <t>2.634645102282019</t>
  </si>
  <si>
    <t>2.4287878369978326</t>
  </si>
  <si>
    <t>2.9985152082473405</t>
  </si>
  <si>
    <t>3.503592474778613</t>
  </si>
  <si>
    <t>3.3236613955105705</t>
  </si>
  <si>
    <t>2.48249360748389</t>
  </si>
  <si>
    <t>3.627234390199412</t>
  </si>
  <si>
    <t>2.9974375761747907</t>
  </si>
  <si>
    <t>3.0018201896348335</t>
  </si>
  <si>
    <t>2.945262758511313</t>
  </si>
  <si>
    <t>2.929315367971856</t>
  </si>
  <si>
    <t>2.4198002937923797</t>
  </si>
  <si>
    <t>2.9627902766826173</t>
  </si>
  <si>
    <t>2.8091855232413954</t>
  </si>
  <si>
    <t>3.2392417661766024</t>
  </si>
  <si>
    <t>2.3356547305707083</t>
  </si>
  <si>
    <t>3.4745544578581495</t>
  </si>
  <si>
    <t>3.411119784718428</t>
  </si>
  <si>
    <t>3.920005192415007</t>
  </si>
  <si>
    <t>3.023323603433065</t>
  </si>
  <si>
    <t>2.108459109577176</t>
  </si>
  <si>
    <t>2.26079043985997</t>
  </si>
  <si>
    <t>3.203899845586696</t>
  </si>
  <si>
    <t>3.9786795486854087</t>
  </si>
  <si>
    <t>2.807729248341101</t>
  </si>
  <si>
    <t>3.3531095957635246</t>
  </si>
  <si>
    <t>3.484110761289319</t>
  </si>
  <si>
    <t>3.8720874570855104</t>
  </si>
  <si>
    <t>2.9397790673512483</t>
  </si>
  <si>
    <t>3.2402488982766284</t>
  </si>
  <si>
    <t>2.8404145348395096</t>
  </si>
  <si>
    <t>2.7336357185985483</t>
  </si>
  <si>
    <t>2.995727025152442</t>
  </si>
  <si>
    <t>2.216970794289426</t>
  </si>
  <si>
    <t>3.598196413548282</t>
  </si>
  <si>
    <t>3.401279830519185</t>
  </si>
  <si>
    <t>2.810956944891717</t>
  </si>
  <si>
    <t>4.953909222043266</t>
  </si>
  <si>
    <t>3.425723789439568</t>
  </si>
  <si>
    <t>2.970366193579752</t>
  </si>
  <si>
    <t>3.013733277915458</t>
  </si>
  <si>
    <t>3.1451568081718797</t>
  </si>
  <si>
    <t>3.825042699727116</t>
  </si>
  <si>
    <t>2.1719872987512248</t>
  </si>
  <si>
    <t>2.934084320124709</t>
  </si>
  <si>
    <t>3.142169495885177</t>
  </si>
  <si>
    <t>2.6926536667765326</t>
  </si>
  <si>
    <t>5.856989681298323</t>
  </si>
  <si>
    <t>3.0138781714755245</t>
  </si>
  <si>
    <t>3.012430388991738</t>
  </si>
  <si>
    <t>3.5472189921062203</t>
  </si>
  <si>
    <t>3.265311309316953</t>
  </si>
  <si>
    <t>4.842705249770251</t>
  </si>
  <si>
    <t>2.780555308319131</t>
  </si>
  <si>
    <t>4.284928257861767</t>
  </si>
  <si>
    <t>3.3931542865742648</t>
  </si>
  <si>
    <t>3.0131622896905785</t>
  </si>
  <si>
    <t>5.063613539477396</t>
  </si>
  <si>
    <t>4.500185147074662</t>
  </si>
  <si>
    <t>2.8780370212930584</t>
  </si>
  <si>
    <t>3.12095314545562</t>
  </si>
  <si>
    <t>3.382914173445349</t>
  </si>
  <si>
    <t>4.11465494676848</t>
  </si>
  <si>
    <t>3.481509950400922</t>
  </si>
  <si>
    <t>4.256399891578607</t>
  </si>
  <si>
    <t>3.550218308716706</t>
  </si>
  <si>
    <t>2.942590086036702</t>
  </si>
  <si>
    <t>5.138596186101447</t>
  </si>
  <si>
    <t>2.9911980545231778</t>
  </si>
  <si>
    <t>3.8765418144764636</t>
  </si>
  <si>
    <t>3.335971255789404</t>
  </si>
  <si>
    <t>3.1706949116399725</t>
  </si>
  <si>
    <t>5.179839931042872</t>
  </si>
  <si>
    <t>3.0636632424201684</t>
  </si>
  <si>
    <t>3.9445762804452387</t>
  </si>
  <si>
    <t>3.7734871968726993</t>
  </si>
  <si>
    <t>3.0511544061079094</t>
  </si>
  <si>
    <t>4.7720511052696475</t>
  </si>
  <si>
    <t>3.0575420850204558</t>
  </si>
  <si>
    <t>4.1464980925261035</t>
  </si>
  <si>
    <t>4.14977254134744</t>
  </si>
  <si>
    <t>2.556115368054705</t>
  </si>
  <si>
    <t>3.557008157912884</t>
  </si>
  <si>
    <t>4.072443927113855</t>
  </si>
  <si>
    <t>4.153349993871133</t>
  </si>
  <si>
    <t>3.201975781605215</t>
  </si>
  <si>
    <t>3.8304678773346503</t>
  </si>
  <si>
    <t>3.815144868509593</t>
  </si>
  <si>
    <t>3.2025898529506973</t>
  </si>
  <si>
    <t>3.2744717985847487</t>
  </si>
  <si>
    <t>2.5424952829443637</t>
  </si>
  <si>
    <t>3.3982765719915022</t>
  </si>
  <si>
    <t>5.020984641819123</t>
  </si>
  <si>
    <t>2.667881252875206</t>
  </si>
  <si>
    <t>3.872735825837034</t>
  </si>
  <si>
    <t>3.5688928596099254</t>
  </si>
  <si>
    <t>4.505379741133938</t>
  </si>
  <si>
    <t>1.9060910340266672</t>
  </si>
  <si>
    <t>2.629034772638028</t>
  </si>
  <si>
    <t>3.239064525451456</t>
  </si>
  <si>
    <t>3.55259118760866</t>
  </si>
  <si>
    <t>2.863793222474265</t>
  </si>
  <si>
    <t>3.1309080602001838</t>
  </si>
  <si>
    <t>2.8824726083770793</t>
  </si>
  <si>
    <t>2.8299529853807184</t>
  </si>
  <si>
    <t>3.375090839844076</t>
  </si>
  <si>
    <t>3.209910356586737</t>
  </si>
  <si>
    <t>2.8058978967682413</t>
  </si>
  <si>
    <t>2.8315780793857823</t>
  </si>
  <si>
    <t>3.515031678169018</t>
  </si>
  <si>
    <t>2.1713735653140747</t>
  </si>
  <si>
    <t>2.991223799709105</t>
  </si>
  <si>
    <t>3.2030978349204675</t>
  </si>
  <si>
    <t>3.367949812472657</t>
  </si>
  <si>
    <t>2.291679201456965</t>
  </si>
  <si>
    <t>3.0791827719337856</t>
  </si>
  <si>
    <t>2.9254555926953723</t>
  </si>
  <si>
    <t>3.488754176056351</t>
  </si>
  <si>
    <t>4.660583693937829</t>
  </si>
  <si>
    <t>2.635007284304611</t>
  </si>
  <si>
    <t>2.428694797795503</t>
  </si>
  <si>
    <t>3.0009403562355046</t>
  </si>
  <si>
    <t>3.500023591213804</t>
  </si>
  <si>
    <t>3.3205279400249763</t>
  </si>
  <si>
    <t>2.476428419060062</t>
  </si>
  <si>
    <t>3.6217834934272295</t>
  </si>
  <si>
    <t>2.9993072040077506</t>
  </si>
  <si>
    <t>3.005294512727251</t>
  </si>
  <si>
    <t>2.946304362836867</t>
  </si>
  <si>
    <t>2.9304821473104634</t>
  </si>
  <si>
    <t>2.419091346226904</t>
  </si>
  <si>
    <t>2.9633232274850103</t>
  </si>
  <si>
    <t>2.8127622048595122</t>
  </si>
  <si>
    <t>3.246125085201381</t>
  </si>
  <si>
    <t>2.3351132162723314</t>
  </si>
  <si>
    <t>3.477247135580319</t>
  </si>
  <si>
    <t>3.410338820262814</t>
  </si>
  <si>
    <t>3.9138512211784424</t>
  </si>
  <si>
    <t>3.0275600085084955</t>
  </si>
  <si>
    <t>2.104973496527106</t>
  </si>
  <si>
    <t>2.261341586546585</t>
  </si>
  <si>
    <t>3.2135876259963476</t>
  </si>
  <si>
    <t>3.985742471132754</t>
  </si>
  <si>
    <t>2.810103520577057</t>
  </si>
  <si>
    <t>3.358480566713252</t>
  </si>
  <si>
    <t>3.485147199644868</t>
  </si>
  <si>
    <t>3.8639263298989377</t>
  </si>
  <si>
    <t>2.9422731812871654</t>
  </si>
  <si>
    <t>3.235142304283253</t>
  </si>
  <si>
    <t>2.8355354531018726</t>
  </si>
  <si>
    <t>2.7257132967429776</t>
  </si>
  <si>
    <t>3.001181235866376</t>
  </si>
  <si>
    <t>2.2163872720133635</t>
  </si>
  <si>
    <t>3.596064937914355</t>
  </si>
  <si>
    <t>3.4009945046773176</t>
  </si>
  <si>
    <t>2.8096430778888344</t>
  </si>
  <si>
    <t>4.953115739509151</t>
  </si>
  <si>
    <t>3.4312951203726323</t>
  </si>
  <si>
    <t>2.97284354702067</t>
  </si>
  <si>
    <t>3.0096335410512403</t>
  </si>
  <si>
    <t>3.148103402701388</t>
  </si>
  <si>
    <t>3.819964594385142</t>
  </si>
  <si>
    <t>2.1773807907709966</t>
  </si>
  <si>
    <t>2.942210520708991</t>
  </si>
  <si>
    <t>3.1493096168049854</t>
  </si>
  <si>
    <t>2.6928362495832694</t>
  </si>
  <si>
    <t>5.848744715057453</t>
  </si>
  <si>
    <t>3.019268684669235</t>
  </si>
  <si>
    <t>3.0152313803338093</t>
  </si>
  <si>
    <t>3.5516900895432757</t>
  </si>
  <si>
    <t>3.266032167944155</t>
  </si>
  <si>
    <t>4.834391988344514</t>
  </si>
  <si>
    <t>2.7760216315187205</t>
  </si>
  <si>
    <t>4.2872100389708345</t>
  </si>
  <si>
    <t>3.391805851139183</t>
  </si>
  <si>
    <t>3.0153895586904778</t>
  </si>
  <si>
    <t>5.0705920219917955</t>
  </si>
  <si>
    <t>4.5011166752337655</t>
  </si>
  <si>
    <t>2.8715298206318467</t>
  </si>
  <si>
    <t>3.1211617168495382</t>
  </si>
  <si>
    <t>3.3675200940565944</t>
  </si>
  <si>
    <t>4.11735329655148</t>
  </si>
  <si>
    <t>3.4870822154337127</t>
  </si>
  <si>
    <t>4.2612370656657435</t>
  </si>
  <si>
    <t>3.554934685859236</t>
  </si>
  <si>
    <t>2.939148211002057</t>
  </si>
  <si>
    <t>5.1438582796111225</t>
  </si>
  <si>
    <t>2.9982255315985857</t>
  </si>
  <si>
    <t>3.875203142494532</t>
  </si>
  <si>
    <t>3.3379229972412987</t>
  </si>
  <si>
    <t>5.178237736348089</t>
  </si>
  <si>
    <t>3.052642659473972</t>
  </si>
  <si>
    <t>3.950501965673928</t>
  </si>
  <si>
    <t>3.7753691901773565</t>
  </si>
  <si>
    <t>3.049137006200305</t>
  </si>
  <si>
    <t>4.784745905820133</t>
  </si>
  <si>
    <t>3.061763003978135</t>
  </si>
  <si>
    <t>4.145030907769192</t>
  </si>
  <si>
    <t>4.158887333451464</t>
  </si>
  <si>
    <t>2.560803935364809</t>
  </si>
  <si>
    <t>3.5502945659689096</t>
  </si>
  <si>
    <t>4.080525699144845</t>
  </si>
  <si>
    <t>4.162581648031177</t>
  </si>
  <si>
    <t>3.1977156802115503</t>
  </si>
  <si>
    <t>3.828667006704181</t>
  </si>
  <si>
    <t>3.8086942079764357</t>
  </si>
  <si>
    <t>3.1973919274108824</t>
  </si>
  <si>
    <t>3.2699198668730647</t>
  </si>
  <si>
    <t>2.531689135650062</t>
  </si>
  <si>
    <t>3.4009537682462123</t>
  </si>
  <si>
    <t>5.0264441074162685</t>
  </si>
  <si>
    <t>2.670076110598892</t>
  </si>
  <si>
    <t>3.8704504326025377</t>
  </si>
  <si>
    <t>3.572640380105226</t>
  </si>
  <si>
    <t>4.50352580596162</t>
  </si>
  <si>
    <t>1.985743640961542</t>
  </si>
  <si>
    <t>1.8944278800611847</t>
  </si>
  <si>
    <t>2.625572757748335</t>
  </si>
  <si>
    <t>3.2409130371767754</t>
  </si>
  <si>
    <t>3.552177810922663</t>
  </si>
  <si>
    <t>2.8637101185047986</t>
  </si>
  <si>
    <t>3.1285320047144296</t>
  </si>
  <si>
    <t>2.8816513913397075</t>
  </si>
  <si>
    <t>2.831842559938306</t>
  </si>
  <si>
    <t>3.3767727828337994</t>
  </si>
  <si>
    <t>3.2153485421748607</t>
  </si>
  <si>
    <t>2.802570909598473</t>
  </si>
  <si>
    <t>2.8294635691369154</t>
  </si>
  <si>
    <t>3.516429283861253</t>
  </si>
  <si>
    <t>2.17419483039106</t>
  </si>
  <si>
    <t>2.9879622955024603</t>
  </si>
  <si>
    <t>3.200450127968393</t>
  </si>
  <si>
    <t>3.368478129555355</t>
  </si>
  <si>
    <t>2.2928584893017523</t>
  </si>
  <si>
    <t>3.080151738720034</t>
  </si>
  <si>
    <t>2.9288100874979657</t>
  </si>
  <si>
    <t>3.48740658303515</t>
  </si>
  <si>
    <t>4.664797149789054</t>
  </si>
  <si>
    <t>2.6353694663272025</t>
  </si>
  <si>
    <t>2.4286017585931736</t>
  </si>
  <si>
    <t>2.8519880643124473</t>
  </si>
  <si>
    <t>3.003365504223668</t>
  </si>
  <si>
    <t>3.4964547076489927</t>
  </si>
  <si>
    <t>3.3173944845393812</t>
  </si>
  <si>
    <t>2.4748658297957853</t>
  </si>
  <si>
    <t>3.616332596655046</t>
  </si>
  <si>
    <t>3.00117683184071</t>
  </si>
  <si>
    <t>3.008768835819668</t>
  </si>
  <si>
    <t>2.947345967162422</t>
  </si>
  <si>
    <t>2.93164892664907</t>
  </si>
  <si>
    <t>2.4209019895752406</t>
  </si>
  <si>
    <t>2.963856178287403</t>
  </si>
  <si>
    <t>2.8138444721242872</t>
  </si>
  <si>
    <t>3.25300840422616</t>
  </si>
  <si>
    <t>2.3345717019739554</t>
  </si>
  <si>
    <t>3.4799398133024915</t>
  </si>
  <si>
    <t>3.409557855807202</t>
  </si>
  <si>
    <t>3.9076972499418803</t>
  </si>
  <si>
    <t>3.0385175873144608</t>
  </si>
  <si>
    <t>2.1024786780021656</t>
  </si>
  <si>
    <t>2.2735811852583163</t>
  </si>
  <si>
    <t>3.2135876259963467</t>
  </si>
  <si>
    <t>3.9897998903465544</t>
  </si>
  <si>
    <t>2.8124777928130134</t>
  </si>
  <si>
    <t>3.363851537662981</t>
  </si>
  <si>
    <t>3.490385907033725</t>
  </si>
  <si>
    <t>3.873479046123973</t>
  </si>
  <si>
    <t>2.944767295223083</t>
  </si>
  <si>
    <t>3.2300357102898767</t>
  </si>
  <si>
    <t>2.8306563713642356</t>
  </si>
  <si>
    <t>2.7277160739261634</t>
  </si>
  <si>
    <t>3.0066354465803107</t>
  </si>
  <si>
    <t>2.2245299565527126</t>
  </si>
  <si>
    <t>3.593933462280428</t>
  </si>
  <si>
    <t>3.40070917883545</t>
  </si>
  <si>
    <t>2.8083292108859514</t>
  </si>
  <si>
    <t>4.952322256975036</t>
  </si>
  <si>
    <t>3.436866451305698</t>
  </si>
  <si>
    <t>2.975320900461587</t>
  </si>
  <si>
    <t>3.0228511441427175</t>
  </si>
  <si>
    <t>3.1510499972308965</t>
  </si>
  <si>
    <t>3.814886489043168</t>
  </si>
  <si>
    <t>2.1827742827907683</t>
  </si>
  <si>
    <t>2.9426054297340896</t>
  </si>
  <si>
    <t>3.1541311644239625</t>
  </si>
  <si>
    <t>2.6863770838844987</t>
  </si>
  <si>
    <t>5.8404997488165815</t>
  </si>
  <si>
    <t>3.034431270878398</t>
  </si>
  <si>
    <t>3.0180323716758806</t>
  </si>
  <si>
    <t>3.5564027598631136</t>
  </si>
  <si>
    <t>3.266753026571356</t>
  </si>
  <si>
    <t>4.81469772172216</t>
  </si>
  <si>
    <t>2.77148795471831</t>
  </si>
  <si>
    <t>4.289491820079901</t>
  </si>
  <si>
    <t>3.390657603527071</t>
  </si>
  <si>
    <t>3.017616827690377</t>
  </si>
  <si>
    <t>5.077570504506196</t>
  </si>
  <si>
    <t>4.5020482033928655</t>
  </si>
  <si>
    <t>2.865022619970634</t>
  </si>
  <si>
    <t>3.120674386303812</t>
  </si>
  <si>
    <t>3.3656348871762867</t>
  </si>
  <si>
    <t>4.12005164633448</t>
  </si>
  <si>
    <t>3.493902117121697</t>
  </si>
  <si>
    <t>4.266074239752882</t>
  </si>
  <si>
    <t>3.5716337065624395</t>
  </si>
  <si>
    <t>2.9428883691657783</t>
  </si>
  <si>
    <t>5.149120373120802</t>
  </si>
  <si>
    <t>3.0138449646663923</t>
  </si>
  <si>
    <t>3.871547522152401</t>
  </si>
  <si>
    <t>3.348379998145437</t>
  </si>
  <si>
    <t>3.1602786623511214</t>
  </si>
  <si>
    <t>5.176635541653306</t>
  </si>
  <si>
    <t>3.0563687557628656</t>
  </si>
  <si>
    <t>3.9564276509026186</t>
  </si>
  <si>
    <t>3.7772511834820106</t>
  </si>
  <si>
    <t>3.0471196062926995</t>
  </si>
  <si>
    <t>4.797440706370618</t>
  </si>
  <si>
    <t>3.0660207641473627</t>
  </si>
  <si>
    <t>4.143563723012283</t>
  </si>
  <si>
    <t>4.165505498606754</t>
  </si>
  <si>
    <t>2.56141283674064</t>
  </si>
  <si>
    <t>3.5543030386404935</t>
  </si>
  <si>
    <t>4.088607471175837</t>
  </si>
  <si>
    <t>4.171813302191222</t>
  </si>
  <si>
    <t>3.1977830906858986</t>
  </si>
  <si>
    <t>3.8268661360737113</t>
  </si>
  <si>
    <t>3.802243547443278</t>
  </si>
  <si>
    <t>3.192194001871068</t>
  </si>
  <si>
    <t>3.265367935161378</t>
  </si>
  <si>
    <t>2.531322617353866</t>
  </si>
  <si>
    <t>3.4003023431616173</t>
  </si>
  <si>
    <t>5.0319035730134125</t>
  </si>
  <si>
    <t>2.672723006605514</t>
  </si>
  <si>
    <t>3.8703555530756675</t>
  </si>
  <si>
    <t>3.5639074613221133</t>
  </si>
  <si>
    <t>4.501671870789302</t>
  </si>
  <si>
    <t>1.9862642498968968</t>
  </si>
  <si>
    <t>1.8963930335334833</t>
  </si>
  <si>
    <t>2.6246206340447236</t>
  </si>
  <si>
    <t>3.242761548902094</t>
  </si>
  <si>
    <t>3.5517644342366657</t>
  </si>
  <si>
    <t>2.863627014535331</t>
  </si>
  <si>
    <t>3.1261559492286755</t>
  </si>
  <si>
    <t>2.8337321344958935</t>
  </si>
  <si>
    <t>3.3808947974660604</t>
  </si>
  <si>
    <t>3.2207867277629836</t>
  </si>
  <si>
    <t>2.7992439224287056</t>
  </si>
  <si>
    <t>2.827349058888048</t>
  </si>
  <si>
    <t>3.517826889553489</t>
  </si>
  <si>
    <t>2.177016095468045</t>
  </si>
  <si>
    <t>2.984700791295816</t>
  </si>
  <si>
    <t>3.1978024210163203</t>
  </si>
  <si>
    <t>3.369006446638052</t>
  </si>
  <si>
    <t>2.2943634935686075</t>
  </si>
  <si>
    <t>3.081120705506282</t>
  </si>
  <si>
    <t>2.932164582300558</t>
  </si>
  <si>
    <t>3.486058990013949</t>
  </si>
  <si>
    <t>4.669010605640281</t>
  </si>
  <si>
    <t>2.6357316483497946</t>
  </si>
  <si>
    <t>2.4285087193908437</t>
  </si>
  <si>
    <t>2.851721399505989</t>
  </si>
  <si>
    <t>3.0041759783615176</t>
  </si>
  <si>
    <t>3.4905042215302418</t>
  </si>
  <si>
    <t>3.3142610290537866</t>
  </si>
  <si>
    <t>2.4733032405315085</t>
  </si>
  <si>
    <t>3.6108816998828637</t>
  </si>
  <si>
    <t>3.0030464596736683</t>
  </si>
  <si>
    <t>3.012243158912085</t>
  </si>
  <si>
    <t>2.9483875714879764</t>
  </si>
  <si>
    <t>2.932815705987678</t>
  </si>
  <si>
    <t>2.4196183650766363</t>
  </si>
  <si>
    <t>2.964389129089796</t>
  </si>
  <si>
    <t>2.8149267393890622</t>
  </si>
  <si>
    <t>3.2598917232509392</t>
  </si>
  <si>
    <t>2.334030187675578</t>
  </si>
  <si>
    <t>3.4826324910246624</t>
  </si>
  <si>
    <t>3.4087768913515895</t>
  </si>
  <si>
    <t>3.9015432787053164</t>
  </si>
  <si>
    <t>3.040288500118792</t>
  </si>
  <si>
    <t>2.0987844189788105</t>
  </si>
  <si>
    <t>2.2716581804721434</t>
  </si>
  <si>
    <t>4.006338349576968</t>
  </si>
  <si>
    <t>2.8303874403227582</t>
  </si>
  <si>
    <t>3.3692225086127103</t>
  </si>
  <si>
    <t>3.4904667651712726</t>
  </si>
  <si>
    <t>3.871427496993467</t>
  </si>
  <si>
    <t>2.947261409159</t>
  </si>
  <si>
    <t>3.232934780686308</t>
  </si>
  <si>
    <t>2.825777289626599</t>
  </si>
  <si>
    <t>2.72971885110935</t>
  </si>
  <si>
    <t>3.0120896572942453</t>
  </si>
  <si>
    <t>2.230860342234057</t>
  </si>
  <si>
    <t>3.5914478531345333</t>
  </si>
  <si>
    <t>3.400423852993582</t>
  </si>
  <si>
    <t>2.807015343883068</t>
  </si>
  <si>
    <t>4.951528774440921</t>
  </si>
  <si>
    <t>3.4424377822387626</t>
  </si>
  <si>
    <t>2.9787094303204222</t>
  </si>
  <si>
    <t>3.0109308781160697</t>
  </si>
  <si>
    <t>3.1539965917604054</t>
  </si>
  <si>
    <t>3.8098083837011947</t>
  </si>
  <si>
    <t>2.2016750720721587</t>
  </si>
  <si>
    <t>2.9430003387591874</t>
  </si>
  <si>
    <t>3.1589527120429395</t>
  </si>
  <si>
    <t>2.6865596666912355</t>
  </si>
  <si>
    <t>5.832254782575712</t>
  </si>
  <si>
    <t>3.037760393839217</t>
  </si>
  <si>
    <t>3.032459780003169</t>
  </si>
  <si>
    <t>3.5590283139597183</t>
  </si>
  <si>
    <t>3.267473885198558</t>
  </si>
  <si>
    <t>4.8069737418351135</t>
  </si>
  <si>
    <t>2.7669542779178995</t>
  </si>
  <si>
    <t>4.291773601188968</t>
  </si>
  <si>
    <t>3.389509355914959</t>
  </si>
  <si>
    <t>3.0176168276903774</t>
  </si>
  <si>
    <t>5.082112104241247</t>
  </si>
  <si>
    <t>4.51255873961051</t>
  </si>
  <si>
    <t>2.8585154193094224</t>
  </si>
  <si>
    <t>3.120882957697731</t>
  </si>
  <si>
    <t>3.363749680295979</t>
  </si>
  <si>
    <t>4.122749996117479</t>
  </si>
  <si>
    <t>3.501521456538543</t>
  </si>
  <si>
    <t>4.27091141384002</t>
  </si>
  <si>
    <t>3.5738504527078687</t>
  </si>
  <si>
    <t>2.9447702411978476</t>
  </si>
  <si>
    <t>5.15438246663048</t>
  </si>
  <si>
    <t>3.0294643977341993</t>
  </si>
  <si>
    <t>3.8678919018102684</t>
  </si>
  <si>
    <t>3.34768372221046</t>
  </si>
  <si>
    <t>3.149129243797309</t>
  </si>
  <si>
    <t>5.169875850357259</t>
  </si>
  <si>
    <t>3.0600948520517584</t>
  </si>
  <si>
    <t>3.962353336131309</t>
  </si>
  <si>
    <t>3.7897122607622094</t>
  </si>
  <si>
    <t>3.053643605645121</t>
  </si>
  <si>
    <t>4.810135506921104</t>
  </si>
  <si>
    <t>3.0702785243165898</t>
  </si>
  <si>
    <t>4.142096538255372</t>
  </si>
  <si>
    <t>4.181885278555667</t>
  </si>
  <si>
    <t>2.5667787638304334</t>
  </si>
  <si>
    <t>3.5583115113120782</t>
  </si>
  <si>
    <t>4.104667332204823</t>
  </si>
  <si>
    <t>4.181044956351267</t>
  </si>
  <si>
    <t>3.1924991406601158</t>
  </si>
  <si>
    <t>3.825065265443243</t>
  </si>
  <si>
    <t>3.795792886910121</t>
  </si>
  <si>
    <t>3.1869960763312535</t>
  </si>
  <si>
    <t>3.259320103943807</t>
  </si>
  <si>
    <t>2.50939380161617</t>
  </si>
  <si>
    <t>3.3996509180770205</t>
  </si>
  <si>
    <t>5.028794196232772</t>
  </si>
  <si>
    <t>2.675369902612136</t>
  </si>
  <si>
    <t>3.865741818222987</t>
  </si>
  <si>
    <t>3.5576673183799543</t>
  </si>
  <si>
    <t>4.499817935616983</t>
  </si>
  <si>
    <t>1.9867848588322516</t>
  </si>
  <si>
    <t>1.9012276793290428</t>
  </si>
  <si>
    <t>2.6206278716781655</t>
  </si>
  <si>
    <t>3.244610060627413</t>
  </si>
  <si>
    <t>3.5513510575506673</t>
  </si>
  <si>
    <t>2.8635439105658635</t>
  </si>
  <si>
    <t>3.1237798937429213</t>
  </si>
  <si>
    <t>2.8816372231000926</t>
  </si>
  <si>
    <t>2.835621709053481</t>
  </si>
  <si>
    <t>3.385016812098322</t>
  </si>
  <si>
    <t>3.226224913351109</t>
  </si>
  <si>
    <t>2.7959169352589366</t>
  </si>
  <si>
    <t>2.8252345486391808</t>
  </si>
  <si>
    <t>3.5252971259006287</t>
  </si>
  <si>
    <t>2.1798373605450303</t>
  </si>
  <si>
    <t>2.9814392870891715</t>
  </si>
  <si>
    <t>3.1951547140642456</t>
  </si>
  <si>
    <t>3.369534763720749</t>
  </si>
  <si>
    <t>2.2958684978354613</t>
  </si>
  <si>
    <t>3.08208967229253</t>
  </si>
  <si>
    <t>2.9355190771031503</t>
  </si>
  <si>
    <t>3.487388154024802</t>
  </si>
  <si>
    <t>4.673224061491507</t>
  </si>
  <si>
    <t>2.636093830372386</t>
  </si>
  <si>
    <t>2.4284156801885137</t>
  </si>
  <si>
    <t>2.85145473469953</t>
  </si>
  <si>
    <t>3.006991351485996</t>
  </si>
  <si>
    <t>3.4845537354114917</t>
  </si>
  <si>
    <t>3.311127573568192</t>
  </si>
  <si>
    <t>2.4717406512672317</t>
  </si>
  <si>
    <t>3.6075975088253727</t>
  </si>
  <si>
    <t>3.0049160875066283</t>
  </si>
  <si>
    <t>3.015717482004502</t>
  </si>
  <si>
    <t>2.9494291758135307</t>
  </si>
  <si>
    <t>2.9339824853262844</t>
  </si>
  <si>
    <t>2.4183347405780333</t>
  </si>
  <si>
    <t>2.964922079892189</t>
  </si>
  <si>
    <t>2.8180920358626316</t>
  </si>
  <si>
    <t>3.266775042275718</t>
  </si>
  <si>
    <t>2.338306276396454</t>
  </si>
  <si>
    <t>3.485325168746835</t>
  </si>
  <si>
    <t>3.407995926895976</t>
  </si>
  <si>
    <t>3.8953893074687533</t>
  </si>
  <si>
    <t>3.034061762274873</t>
  </si>
  <si>
    <t>2.0950901599554546</t>
  </si>
  <si>
    <t>2.2697351756859687</t>
  </si>
  <si>
    <t>4.012019999976187</t>
  </si>
  <si>
    <t>2.829182556983805</t>
  </si>
  <si>
    <t>3.3745934795624395</t>
  </si>
  <si>
    <t>3.4931276199955903</t>
  </si>
  <si>
    <t>3.8699126196942246</t>
  </si>
  <si>
    <t>2.9473889976275762</t>
  </si>
  <si>
    <t>3.226416131412987</t>
  </si>
  <si>
    <t>2.8206175928855886</t>
  </si>
  <si>
    <t>2.7278892745436774</t>
  </si>
  <si>
    <t>3.01754386800818</t>
  </si>
  <si>
    <t>2.2263035526471677</t>
  </si>
  <si>
    <t>3.5889622439886386</t>
  </si>
  <si>
    <t>3.4001385271517144</t>
  </si>
  <si>
    <t>2.805701476880185</t>
  </si>
  <si>
    <t>4.950735291906805</t>
  </si>
  <si>
    <t>3.4503198112635305</t>
  </si>
  <si>
    <t>2.982097960179256</t>
  </si>
  <si>
    <t>3.0002005486812373</t>
  </si>
  <si>
    <t>3.1560132303418245</t>
  </si>
  <si>
    <t>3.8047302783592216</t>
  </si>
  <si>
    <t>2.206345640855734</t>
  </si>
  <si>
    <t>2.9433952477842853</t>
  </si>
  <si>
    <t>3.1637742596619165</t>
  </si>
  <si>
    <t>2.6867422494979727</t>
  </si>
  <si>
    <t>5.824009816334839</t>
  </si>
  <si>
    <t>3.0435533310608625</t>
  </si>
  <si>
    <t>3.0345530784617867</t>
  </si>
  <si>
    <t>3.5641213160506915</t>
  </si>
  <si>
    <t>3.2681947438257595</t>
  </si>
  <si>
    <t>4.7998750068246725</t>
  </si>
  <si>
    <t>2.762784265543457</t>
  </si>
  <si>
    <t>4.294055382298033</t>
  </si>
  <si>
    <t>3.3864183330042428</t>
  </si>
  <si>
    <t>3.0190913740147436</t>
  </si>
  <si>
    <t>5.090907375983596</t>
  </si>
  <si>
    <t>4.49941254170721</t>
  </si>
  <si>
    <t>2.8520082186482107</t>
  </si>
  <si>
    <t>3.1210915290916494</t>
  </si>
  <si>
    <t>3.3618644734156717</t>
  </si>
  <si>
    <t>4.119736366295777</t>
  </si>
  <si>
    <t>3.509140795955388</t>
  </si>
  <si>
    <t>4.274719364218142</t>
  </si>
  <si>
    <t>3.5760671988532997</t>
  </si>
  <si>
    <t>2.9461723114537994</t>
  </si>
  <si>
    <t>5.161446291018084</t>
  </si>
  <si>
    <t>3.0450838308020063</t>
  </si>
  <si>
    <t>3.8642362814681355</t>
  </si>
  <si>
    <t>3.3447581543075096</t>
  </si>
  <si>
    <t>3.151541293993591</t>
  </si>
  <si>
    <t>5.169311400989935</t>
  </si>
  <si>
    <t>3.0734108868029226</t>
  </si>
  <si>
    <t>3.9682790213599985</t>
  </si>
  <si>
    <t>3.794065803549681</t>
  </si>
  <si>
    <t>3.0539004322200762</t>
  </si>
  <si>
    <t>4.818991852963135</t>
  </si>
  <si>
    <t>3.084837878562314</t>
  </si>
  <si>
    <t>4.140629353498464</t>
  </si>
  <si>
    <t>4.1854353358006104</t>
  </si>
  <si>
    <t>2.5673876652062644</t>
  </si>
  <si>
    <t>3.560875540073095</t>
  </si>
  <si>
    <t>4.115696712993313</t>
  </si>
  <si>
    <t>4.192657239647313</t>
  </si>
  <si>
    <t>3.187215190634332</t>
  </si>
  <si>
    <t>3.8232643948127736</t>
  </si>
  <si>
    <t>3.7893422263769643</t>
  </si>
  <si>
    <t>3.1777813639080987</t>
  </si>
  <si>
    <t>3.2477099147452564</t>
  </si>
  <si>
    <t>2.5009564513097824</t>
  </si>
  <si>
    <t>3.399757408666139</t>
  </si>
  <si>
    <t>5.037743904697274</t>
  </si>
  <si>
    <t>2.6780167986187586</t>
  </si>
  <si>
    <t>3.8611280833703083</t>
  </si>
  <si>
    <t>3.5514271754377944</t>
  </si>
  <si>
    <t>4.497964000444666</t>
  </si>
  <si>
    <t>1.9873054677676063</t>
  </si>
  <si>
    <t>1.9060623251246038</t>
  </si>
  <si>
    <t>2.616635109311607</t>
  </si>
  <si>
    <t>3.2464585723527315</t>
  </si>
  <si>
    <t>3.5509376808646715</t>
  </si>
  <si>
    <t>2.8634608065963967</t>
  </si>
  <si>
    <t>3.1214038382571676</t>
  </si>
  <si>
    <t>2.882444271897849</t>
  </si>
  <si>
    <t>2.8375112836110685</t>
  </si>
  <si>
    <t>3.3891388267305826</t>
  </si>
  <si>
    <t>3.231663098939233</t>
  </si>
  <si>
    <t>2.792589948089169</t>
  </si>
  <si>
    <t>2.823120038390313</t>
  </si>
  <si>
    <t>3.5254407354472876</t>
  </si>
  <si>
    <t>2.1826586256220155</t>
  </si>
  <si>
    <t>2.974710562738687</t>
  </si>
  <si>
    <t>3.192507007112172</t>
  </si>
  <si>
    <t>3.3700630808034475</t>
  </si>
  <si>
    <t>2.3001707908234623</t>
  </si>
  <si>
    <t>3.0830586390787778</t>
  </si>
  <si>
    <t>2.927562590432457</t>
  </si>
  <si>
    <t>3.4853957916238456</t>
  </si>
  <si>
    <t>4.6774375173427325</t>
  </si>
  <si>
    <t>2.6364560123949787</t>
  </si>
  <si>
    <t>2.4283226409861842</t>
  </si>
  <si>
    <t>2.8511880698930714</t>
  </si>
  <si>
    <t>3.009806724610475</t>
  </si>
  <si>
    <t>3.476181319622114</t>
  </si>
  <si>
    <t>3.3079941180825982</t>
  </si>
  <si>
    <t>2.440789560873994</t>
  </si>
  <si>
    <t>3.604313317767881</t>
  </si>
  <si>
    <t>3.006785715339588</t>
  </si>
  <si>
    <t>3.019191805096919</t>
  </si>
  <si>
    <t>2.9504707801390855</t>
  </si>
  <si>
    <t>2.925993586268932</t>
  </si>
  <si>
    <t>2.4170511160794304</t>
  </si>
  <si>
    <t>2.96686785116211</t>
  </si>
  <si>
    <t>2.8212573323362014</t>
  </si>
  <si>
    <t>3.2736583613004973</t>
  </si>
  <si>
    <t>2.3425823651173294</t>
  </si>
  <si>
    <t>3.488017846469006</t>
  </si>
  <si>
    <t>3.4072149624403636</t>
  </si>
  <si>
    <t>3.88923533623219</t>
  </si>
  <si>
    <t>3.0324146312621143</t>
  </si>
  <si>
    <t>2.091395900932099</t>
  </si>
  <si>
    <t>2.26970147063411</t>
  </si>
  <si>
    <t>4.017701650375405</t>
  </si>
  <si>
    <t>2.827977673644853</t>
  </si>
  <si>
    <t>3.3817447212791785</t>
  </si>
  <si>
    <t>3.4979295351452238</t>
  </si>
  <si>
    <t>3.8683977423949805</t>
  </si>
  <si>
    <t>2.9475165860961523</t>
  </si>
  <si>
    <t>3.2198974821396673</t>
  </si>
  <si>
    <t>2.8154578961445766</t>
  </si>
  <si>
    <t>2.730300069810363</t>
  </si>
  <si>
    <t>3.022998078722114</t>
  </si>
  <si>
    <t>2.2217467630602794</t>
  </si>
  <si>
    <t>3.586476634842742</t>
  </si>
  <si>
    <t>3.399853201309847</t>
  </si>
  <si>
    <t>2.7975729360988253</t>
  </si>
  <si>
    <t>4.948446636639858</t>
  </si>
  <si>
    <t>3.4582018402882966</t>
  </si>
  <si>
    <t>2.9854864900380904</t>
  </si>
  <si>
    <t>2.989470219246404</t>
  </si>
  <si>
    <t>3.1580298689232436</t>
  </si>
  <si>
    <t>3.799652173017248</t>
  </si>
  <si>
    <t>2.2110162096393102</t>
  </si>
  <si>
    <t>2.9437901568093827</t>
  </si>
  <si>
    <t>3.168595807280895</t>
  </si>
  <si>
    <t>2.6869248323047104</t>
  </si>
  <si>
    <t>5.815764850093968</t>
  </si>
  <si>
    <t>3.0493462682825068</t>
  </si>
  <si>
    <t>3.035225950202838</t>
  </si>
  <si>
    <t>3.573954036933668</t>
  </si>
  <si>
    <t>3.2797706904847788</t>
  </si>
  <si>
    <t>4.793523953414279</t>
  </si>
  <si>
    <t>2.7586442005665957</t>
  </si>
  <si>
    <t>4.2957179538860935</t>
  </si>
  <si>
    <t>3.383327310093526</t>
  </si>
  <si>
    <t>3.007740206098551</t>
  </si>
  <si>
    <t>5.095448975718648</t>
  </si>
  <si>
    <t>4.500925918072204</t>
  </si>
  <si>
    <t>2.845501017986998</t>
  </si>
  <si>
    <t>3.123540780444798</t>
  </si>
  <si>
    <t>3.3599792665353627</t>
  </si>
  <si>
    <t>4.1199426486759085</t>
  </si>
  <si>
    <t>3.516760135372236</t>
  </si>
  <si>
    <t>4.278527314596266</t>
  </si>
  <si>
    <t>3.5782839449987307</t>
  </si>
  <si>
    <t>2.936507278033036</t>
  </si>
  <si>
    <t>5.168510115405689</t>
  </si>
  <si>
    <t>3.0583867625550676</t>
  </si>
  <si>
    <t>3.860580661126003</t>
  </si>
  <si>
    <t>3.341832586404557</t>
  </si>
  <si>
    <t>3.1539533441898753</t>
  </si>
  <si>
    <t>5.1687469516226106</t>
  </si>
  <si>
    <t>3.075123913308497</t>
  </si>
  <si>
    <t>3.974204706588688</t>
  </si>
  <si>
    <t>3.80234562290942</t>
  </si>
  <si>
    <t>3.0541572587950307</t>
  </si>
  <si>
    <t>4.8292940099435056</t>
  </si>
  <si>
    <t>3.086636233200129</t>
  </si>
  <si>
    <t>4.140839127695492</t>
  </si>
  <si>
    <t>4.188985393045553</t>
  </si>
  <si>
    <t>2.5679965665820963</t>
  </si>
  <si>
    <t>3.563439568834112</t>
  </si>
  <si>
    <t>4.125086490003405</t>
  </si>
  <si>
    <t>4.2018051600996875</t>
  </si>
  <si>
    <t>3.1819312406085487</t>
  </si>
  <si>
    <t>3.8214635241823047</t>
  </si>
  <si>
    <t>3.782891565843807</t>
  </si>
  <si>
    <t>3.179662312630641</t>
  </si>
  <si>
    <t>3.242899338066034</t>
  </si>
  <si>
    <t>2.492519101003395</t>
  </si>
  <si>
    <t>3.3991059835815434</t>
  </si>
  <si>
    <t>5.057718014746841</t>
  </si>
  <si>
    <t>2.68066369462538</t>
  </si>
  <si>
    <t>3.856514348517629</t>
  </si>
  <si>
    <t>3.547590374179415</t>
  </si>
  <si>
    <t>4.496110065272347</t>
  </si>
  <si>
    <t>1.9878260767029605</t>
  </si>
  <si>
    <t>1.9108969709201644</t>
  </si>
  <si>
    <t>2.612642346945049</t>
  </si>
  <si>
    <t>3.24830708407805</t>
  </si>
  <si>
    <t>3.550524304178674</t>
  </si>
  <si>
    <t>2.86337770262693</t>
  </si>
  <si>
    <t>3.1190277827714126</t>
  </si>
  <si>
    <t>2.883251320695607</t>
  </si>
  <si>
    <t>2.8394008581686556</t>
  </si>
  <si>
    <t>3.3932608413628444</t>
  </si>
  <si>
    <t>3.237101284527357</t>
  </si>
  <si>
    <t>2.789262960919401</t>
  </si>
  <si>
    <t>2.8210055281414457</t>
  </si>
  <si>
    <t>3.5255843449939475</t>
  </si>
  <si>
    <t>2.1854798906990007</t>
  </si>
  <si>
    <t>2.9722610793398574</t>
  </si>
  <si>
    <t>3.189859300160098</t>
  </si>
  <si>
    <t>3.3705913978861455</t>
  </si>
  <si>
    <t>2.2980298361093996</t>
  </si>
  <si>
    <t>3.084027605865026</t>
  </si>
  <si>
    <t>2.9332989281096253</t>
  </si>
  <si>
    <t>3.48340342922289</t>
  </si>
  <si>
    <t>4.681650973193959</t>
  </si>
  <si>
    <t>2.63681819441757</t>
  </si>
  <si>
    <t>2.4282296017838543</t>
  </si>
  <si>
    <t>2.841901019697751</t>
  </si>
  <si>
    <t>3.0126220977349543</t>
  </si>
  <si>
    <t>3.4678089038327355</t>
  </si>
  <si>
    <t>3.3048606625970036</t>
  </si>
  <si>
    <t>2.4457546378525112</t>
  </si>
  <si>
    <t>3.601029126710391</t>
  </si>
  <si>
    <t>3.008655343172547</t>
  </si>
  <si>
    <t>3.022666128189337</t>
  </si>
  <si>
    <t>2.9515123844646403</t>
  </si>
  <si>
    <t>2.929576591010985</t>
  </si>
  <si>
    <t>2.4140365476736907</t>
  </si>
  <si>
    <t>2.968813622432031</t>
  </si>
  <si>
    <t>2.8244226288097716</t>
  </si>
  <si>
    <t>3.280541680325276</t>
  </si>
  <si>
    <t>2.34562292210311</t>
  </si>
  <si>
    <t>3.4924353084396684</t>
  </si>
  <si>
    <t>3.4064339979847498</t>
  </si>
  <si>
    <t>3.8830813649956246</t>
  </si>
  <si>
    <t>3.0307675002493553</t>
  </si>
  <si>
    <t>2.0877016419087435</t>
  </si>
  <si>
    <t>2.2696677655822506</t>
  </si>
  <si>
    <t>4.023375850281646</t>
  </si>
  <si>
    <t>2.8314927698087518</t>
  </si>
  <si>
    <t>3.3888959629959166</t>
  </si>
  <si>
    <t>3.5027314502948577</t>
  </si>
  <si>
    <t>3.3181970609456712</t>
  </si>
  <si>
    <t>3.8668828650957368</t>
  </si>
  <si>
    <t>2.9476441745647284</t>
  </si>
  <si>
    <t>3.213378832866348</t>
  </si>
  <si>
    <t>2.8102981994035656</t>
  </si>
  <si>
    <t>2.7327098703602144</t>
  </si>
  <si>
    <t>3.025461005836303</t>
  </si>
  <si>
    <t>2.217189973473391</t>
  </si>
  <si>
    <t>3.5861520343907722</t>
  </si>
  <si>
    <t>3.3995678754679792</t>
  </si>
  <si>
    <t>2.7962590690959424</t>
  </si>
  <si>
    <t>4.947973149143555</t>
  </si>
  <si>
    <t>3.4622124674351133</t>
  </si>
  <si>
    <t>2.9787689710432703</t>
  </si>
  <si>
    <t>2.9802533732789227</t>
  </si>
  <si>
    <t>3.1600465075046626</t>
  </si>
  <si>
    <t>3.794574067675275</t>
  </si>
  <si>
    <t>2.2135722292651296</t>
  </si>
  <si>
    <t>2.944185065834481</t>
  </si>
  <si>
    <t>3.173417354899872</t>
  </si>
  <si>
    <t>2.687107415111448</t>
  </si>
  <si>
    <t>5.808566606409988</t>
  </si>
  <si>
    <t>3.0554157898092256</t>
  </si>
  <si>
    <t>3.0358988219438903</t>
  </si>
  <si>
    <t>3.5780356918530587</t>
  </si>
  <si>
    <t>3.28049154911198</t>
  </si>
  <si>
    <t>4.788942636748844</t>
  </si>
  <si>
    <t>2.757568177376084</t>
  </si>
  <si>
    <t>4.295972462180369</t>
  </si>
  <si>
    <t>3.391722245853969</t>
  </si>
  <si>
    <t>3.006942538807508</t>
  </si>
  <si>
    <t>5.099924547406975</t>
  </si>
  <si>
    <t>4.5024392944371945</t>
  </si>
  <si>
    <t>2.838993817325787</t>
  </si>
  <si>
    <t>3.1310894665036733</t>
  </si>
  <si>
    <t>3.3580940596550546</t>
  </si>
  <si>
    <t>4.1201489310560415</t>
  </si>
  <si>
    <t>3.524379474789081</t>
  </si>
  <si>
    <t>4.2750859499906495</t>
  </si>
  <si>
    <t>3.5805006911441604</t>
  </si>
  <si>
    <t>2.9393383852509367</t>
  </si>
  <si>
    <t>5.175573939793292</t>
  </si>
  <si>
    <t>3.071689694308128</t>
  </si>
  <si>
    <t>3.859366606856663</t>
  </si>
  <si>
    <t>3.3362325297864173</t>
  </si>
  <si>
    <t>3.155670208903995</t>
  </si>
  <si>
    <t>5.168182502255285</t>
  </si>
  <si>
    <t>3.0684925357208095</t>
  </si>
  <si>
    <t>3.9856466410307965</t>
  </si>
  <si>
    <t>3.8106254422691572</t>
  </si>
  <si>
    <t>3.0574109002311802</t>
  </si>
  <si>
    <t>4.839596166923876</t>
  </si>
  <si>
    <t>3.0884345878379453</t>
  </si>
  <si>
    <t>4.14047640268466</t>
  </si>
  <si>
    <t>4.194569029171778</t>
  </si>
  <si>
    <t>2.5686054679579278</t>
  </si>
  <si>
    <t>3.5660035975951283</t>
  </si>
  <si>
    <t>4.134476267013496</t>
  </si>
  <si>
    <t>4.209630755670285</t>
  </si>
  <si>
    <t>3.1766472905827654</t>
  </si>
  <si>
    <t>3.819662653551835</t>
  </si>
  <si>
    <t>3.781046442570468</t>
  </si>
  <si>
    <t>3.1782856867863</t>
  </si>
  <si>
    <t>3.2380887613868103</t>
  </si>
  <si>
    <t>2.4840817506970074</t>
  </si>
  <si>
    <t>3.3984545584969474</t>
  </si>
  <si>
    <t>5.064426483419226</t>
  </si>
  <si>
    <t>2.6829157033003375</t>
  </si>
  <si>
    <t>3.849872610184805</t>
  </si>
  <si>
    <t>3.5329424737313317</t>
  </si>
  <si>
    <t>4.4942561301000294</t>
  </si>
  <si>
    <t>1.9778910716073164</t>
  </si>
  <si>
    <t>1.9157316167157241</t>
  </si>
  <si>
    <t>2.60864958457849</t>
  </si>
  <si>
    <t>3.2501555958033683</t>
  </si>
  <si>
    <t>3.550110927492676</t>
  </si>
  <si>
    <t>2.8632945986574625</t>
  </si>
  <si>
    <t>3.116651727285659</t>
  </si>
  <si>
    <t>2.8840583694933644</t>
  </si>
  <si>
    <t>2.841290432726243</t>
  </si>
  <si>
    <t>3.3973828559951045</t>
  </si>
  <si>
    <t>3.2425394701154806</t>
  </si>
  <si>
    <t>2.785935973749633</t>
  </si>
  <si>
    <t>2.818891017892578</t>
  </si>
  <si>
    <t>3.5257279545406073</t>
  </si>
  <si>
    <t>2.1883011557759864</t>
  </si>
  <si>
    <t>2.9698115959410276</t>
  </si>
  <si>
    <t>3.187211593208024</t>
  </si>
  <si>
    <t>3.371119714968843</t>
  </si>
  <si>
    <t>2.3034688947819704</t>
  </si>
  <si>
    <t>3.0849965726512734</t>
  </si>
  <si>
    <t>2.9390352657867944</t>
  </si>
  <si>
    <t>3.482758659843134</t>
  </si>
  <si>
    <t>4.685864429045185</t>
  </si>
  <si>
    <t>2.637180376440161</t>
  </si>
  <si>
    <t>2.4281365625815243</t>
  </si>
  <si>
    <t>2.8416343548912923</t>
  </si>
  <si>
    <t>3.0154374708594327</t>
  </si>
  <si>
    <t>3.4594364880433575</t>
  </si>
  <si>
    <t>3.3017272071114085</t>
  </si>
  <si>
    <t>2.450719714831028</t>
  </si>
  <si>
    <t>3.5977449356529</t>
  </si>
  <si>
    <t>3.0105249710055064</t>
  </si>
  <si>
    <t>3.0261404512817536</t>
  </si>
  <si>
    <t>2.9525539887901946</t>
  </si>
  <si>
    <t>2.9331595957530374</t>
  </si>
  <si>
    <t>2.411021979267951</t>
  </si>
  <si>
    <t>2.970759393701952</t>
  </si>
  <si>
    <t>2.8275879252833414</t>
  </si>
  <si>
    <t>3.287856795983964</t>
  </si>
  <si>
    <t>2.3501701681071583</t>
  </si>
  <si>
    <t>3.4968527704103316</t>
  </si>
  <si>
    <t>3.4056530335291377</t>
  </si>
  <si>
    <t>3.8769273937590625</t>
  </si>
  <si>
    <t>3.029120369236596</t>
  </si>
  <si>
    <t>2.091101234737594</t>
  </si>
  <si>
    <t>2.2696340605303913</t>
  </si>
  <si>
    <t>4.029050050187885</t>
  </si>
  <si>
    <t>2.8336822000483504</t>
  </si>
  <si>
    <t>3.396047204712656</t>
  </si>
  <si>
    <t>3.5051039438784755</t>
  </si>
  <si>
    <t>3.8653679877964935</t>
  </si>
  <si>
    <t>2.947771763033304</t>
  </si>
  <si>
    <t>3.206860183593028</t>
  </si>
  <si>
    <t>2.8051385026625546</t>
  </si>
  <si>
    <t>2.727054097836899</t>
  </si>
  <si>
    <t>3.0309152165502375</t>
  </si>
  <si>
    <t>2.212633183886502</t>
  </si>
  <si>
    <t>3.585827433938802</t>
  </si>
  <si>
    <t>3.4005271491315794</t>
  </si>
  <si>
    <t>2.79494520209306</t>
  </si>
  <si>
    <t>4.947499661647249</t>
  </si>
  <si>
    <t>3.4706037554086273</t>
  </si>
  <si>
    <t>2.9842823551169713</t>
  </si>
  <si>
    <t>2.9733807944699597</t>
  </si>
  <si>
    <t>3.1620631460860813</t>
  </si>
  <si>
    <t>3.7894959623333024</t>
  </si>
  <si>
    <t>2.227163963643142</t>
  </si>
  <si>
    <t>2.944579974859579</t>
  </si>
  <si>
    <t>3.1682367229798616</t>
  </si>
  <si>
    <t>2.687289997918185</t>
  </si>
  <si>
    <t>5.8013683627260075</t>
  </si>
  <si>
    <t>3.0614853113359435</t>
  </si>
  <si>
    <t>3.036871117841705</t>
  </si>
  <si>
    <t>3.58211734677245</t>
  </si>
  <si>
    <t>3.2812124077391815</t>
  </si>
  <si>
    <t>4.793878916094271</t>
  </si>
  <si>
    <t>2.7685056364381344</t>
  </si>
  <si>
    <t>4.296226970474644</t>
  </si>
  <si>
    <t>3.390391192989253</t>
  </si>
  <si>
    <t>3.0061448715164643</t>
  </si>
  <si>
    <t>5.1214139897357205</t>
  </si>
  <si>
    <t>4.505650258783148</t>
  </si>
  <si>
    <t>2.836783094910018</t>
  </si>
  <si>
    <t>3.131989922366974</t>
  </si>
  <si>
    <t>3.3591942039307314</t>
  </si>
  <si>
    <t>4.117579903088494</t>
  </si>
  <si>
    <t>3.5319988142059273</t>
  </si>
  <si>
    <t>4.280411111493262</t>
  </si>
  <si>
    <t>3.582717437289591</t>
  </si>
  <si>
    <t>2.940740455506889</t>
  </si>
  <si>
    <t>5.176631876845881</t>
  </si>
  <si>
    <t>3.083733504403986</t>
  </si>
  <si>
    <t>3.8581525525873226</t>
  </si>
  <si>
    <t>3.3317342801372822</t>
  </si>
  <si>
    <t>5.167618052887962</t>
  </si>
  <si>
    <t>3.0677934254196124</t>
  </si>
  <si>
    <t>3.9932457665387204</t>
  </si>
  <si>
    <t>3.818628239572083</t>
  </si>
  <si>
    <t>3.0576677268061356</t>
  </si>
  <si>
    <t>4.847473546086519</t>
  </si>
  <si>
    <t>3.086993006650338</t>
  </si>
  <si>
    <t>4.150148878970066</t>
  </si>
  <si>
    <t>4.196878938636109</t>
  </si>
  <si>
    <t>2.563106880307184</t>
  </si>
  <si>
    <t>3.5685676263561463</t>
  </si>
  <si>
    <t>4.1450581141490295</t>
  </si>
  <si>
    <t>4.217456351240883</t>
  </si>
  <si>
    <t>3.1686947659252755</t>
  </si>
  <si>
    <t>3.8178617829213657</t>
  </si>
  <si>
    <t>3.7792013192971283</t>
  </si>
  <si>
    <t>3.17690906094196</t>
  </si>
  <si>
    <t>3.2332781847075878</t>
  </si>
  <si>
    <t>2.478008982736011</t>
  </si>
  <si>
    <t>3.40571386645622</t>
  </si>
  <si>
    <t>5.071134952091612</t>
  </si>
  <si>
    <t>2.685167711975295</t>
  </si>
  <si>
    <t>3.843230871851979</t>
  </si>
  <si>
    <t>3.5313574046591443</t>
  </si>
  <si>
    <t>4.504495259956756</t>
  </si>
  <si>
    <t>1.980771933122071</t>
  </si>
  <si>
    <t>1.9205662625112851</t>
  </si>
  <si>
    <t>2.604656822211931</t>
  </si>
  <si>
    <t>3.2520041075286876</t>
  </si>
  <si>
    <t>3.5496975508066795</t>
  </si>
  <si>
    <t>2.863211494687995</t>
  </si>
  <si>
    <t>3.1142756717999047</t>
  </si>
  <si>
    <t>2.8848654182911213</t>
  </si>
  <si>
    <t>2.8420883256890757</t>
  </si>
  <si>
    <t>3.401504870627366</t>
  </si>
  <si>
    <t>3.2479776557036053</t>
  </si>
  <si>
    <t>2.7826089865798647</t>
  </si>
  <si>
    <t>2.81677650764371</t>
  </si>
  <si>
    <t>3.525871564087267</t>
  </si>
  <si>
    <t>2.191122420852972</t>
  </si>
  <si>
    <t>2.9673621125421974</t>
  </si>
  <si>
    <t>3.18456388625595</t>
  </si>
  <si>
    <t>3.37164803205154</t>
  </si>
  <si>
    <t>2.308907953454541</t>
  </si>
  <si>
    <t>3.0850262990492454</t>
  </si>
  <si>
    <t>2.9447716034639635</t>
  </si>
  <si>
    <t>3.472658259667483</t>
  </si>
  <si>
    <t>4.690077884896411</t>
  </si>
  <si>
    <t>2.6375425584627537</t>
  </si>
  <si>
    <t>2.4280435233791957</t>
  </si>
  <si>
    <t>2.8413676900848337</t>
  </si>
  <si>
    <t>3.018252843983911</t>
  </si>
  <si>
    <t>3.45106407225398</t>
  </si>
  <si>
    <t>3.298593751625814</t>
  </si>
  <si>
    <t>2.455684791809545</t>
  </si>
  <si>
    <t>3.594460744595409</t>
  </si>
  <si>
    <t>3.012394598838466</t>
  </si>
  <si>
    <t>3.029614774374171</t>
  </si>
  <si>
    <t>2.951106611873873</t>
  </si>
  <si>
    <t>2.939242565571394</t>
  </si>
  <si>
    <t>2.408007410862212</t>
  </si>
  <si>
    <t>2.9727051649718734</t>
  </si>
  <si>
    <t>2.8307532217569107</t>
  </si>
  <si>
    <t>3.2902281438093866</t>
  </si>
  <si>
    <t>2.3547174141112075</t>
  </si>
  <si>
    <t>3.496073018090268</t>
  </si>
  <si>
    <t>3.4149781577554634</t>
  </si>
  <si>
    <t>3.8707734225224995</t>
  </si>
  <si>
    <t>3.0274732382238367</t>
  </si>
  <si>
    <t>2.085838330003523</t>
  </si>
  <si>
    <t>2.2696003554785324</t>
  </si>
  <si>
    <t>3.2033746815432176</t>
  </si>
  <si>
    <t>4.034724250094124</t>
  </si>
  <si>
    <t>2.8383266781185568</t>
  </si>
  <si>
    <t>3.399231559859298</t>
  </si>
  <si>
    <t>3.505582401107702</t>
  </si>
  <si>
    <t>3.8750823222458095</t>
  </si>
  <si>
    <t>2.94789935150188</t>
  </si>
  <si>
    <t>3.2003415343197084</t>
  </si>
  <si>
    <t>2.7905362955183337</t>
  </si>
  <si>
    <t>2.731194095731317</t>
  </si>
  <si>
    <t>3.0363694272641726</t>
  </si>
  <si>
    <t>2.196692069249918</t>
  </si>
  <si>
    <t>3.5855028334868315</t>
  </si>
  <si>
    <t>3.401486422795179</t>
  </si>
  <si>
    <t>2.7936313350901774</t>
  </si>
  <si>
    <t>4.9470261741509445</t>
  </si>
  <si>
    <t>3.4673906462993225</t>
  </si>
  <si>
    <t>2.9897957391906718</t>
  </si>
  <si>
    <t>2.9761193610959267</t>
  </si>
  <si>
    <t>3.174920006309901</t>
  </si>
  <si>
    <t>3.7844178569913276</t>
  </si>
  <si>
    <t>2.224950042443826</t>
  </si>
  <si>
    <t>2.944974883884676</t>
  </si>
  <si>
    <t>3.1647589197118737</t>
  </si>
  <si>
    <t>2.6874725807249225</t>
  </si>
  <si>
    <t>5.794170119042027</t>
  </si>
  <si>
    <t>3.0717256647515176</t>
  </si>
  <si>
    <t>3.0378434137395187</t>
  </si>
  <si>
    <t>3.5861990016918406</t>
  </si>
  <si>
    <t>4.78503872504801</t>
  </si>
  <si>
    <t>2.774322301789615</t>
  </si>
  <si>
    <t>4.296481478768919</t>
  </si>
  <si>
    <t>3.3720610159014663</t>
  </si>
  <si>
    <t>3.0053472042254206</t>
  </si>
  <si>
    <t>5.122916721458505</t>
  </si>
  <si>
    <t>4.506759312915741</t>
  </si>
  <si>
    <t>2.8292545761992174</t>
  </si>
  <si>
    <t>3.132890378230275</t>
  </si>
  <si>
    <t>3.3573089970504233</t>
  </si>
  <si>
    <t>4.120682000245924</t>
  </si>
  <si>
    <t>3.5401565325899433</t>
  </si>
  <si>
    <t>4.285736272995873</t>
  </si>
  <si>
    <t>3.574218822728663</t>
  </si>
  <si>
    <t>2.9407404555068886</t>
  </si>
  <si>
    <t>5.185040623752359</t>
  </si>
  <si>
    <t>3.093597503765068</t>
  </si>
  <si>
    <t>3.8474434426157296</t>
  </si>
  <si>
    <t>3.3272360304881494</t>
  </si>
  <si>
    <t>3.155670208903996</t>
  </si>
  <si>
    <t>5.167053603520637</t>
  </si>
  <si>
    <t>3.0670943151184167</t>
  </si>
  <si>
    <t>4.000844892046641</t>
  </si>
  <si>
    <t>3.8266310368750083</t>
  </si>
  <si>
    <t>3.057924553381091</t>
  </si>
  <si>
    <t>4.85345564300229</t>
  </si>
  <si>
    <t>3.0841436197047196</t>
  </si>
  <si>
    <t>4.146978112342465</t>
  </si>
  <si>
    <t>4.19918884810044</t>
  </si>
  <si>
    <t>2.5644632893892116</t>
  </si>
  <si>
    <t>3.5787990863983365</t>
  </si>
  <si>
    <t>4.155639961284562</t>
  </si>
  <si>
    <t>4.224955229612528</t>
  </si>
  <si>
    <t>3.1691034665148683</t>
  </si>
  <si>
    <t>3.8066699500377865</t>
  </si>
  <si>
    <t>3.7773561960237894</t>
  </si>
  <si>
    <t>3.1755324350976206</t>
  </si>
  <si>
    <t>3.2302146948503334</t>
  </si>
  <si>
    <t>2.4719362147750146</t>
  </si>
  <si>
    <t>3.405062441371625</t>
  </si>
  <si>
    <t>5.0720251260778735</t>
  </si>
  <si>
    <t>2.688003285160552</t>
  </si>
  <si>
    <t>3.836589133519156</t>
  </si>
  <si>
    <t>3.534421761292549</t>
  </si>
  <si>
    <t>4.500177512612143</t>
  </si>
  <si>
    <t>1.9836527946368245</t>
  </si>
  <si>
    <t>1.9254009083068453</t>
  </si>
  <si>
    <t>2.6006640598453727</t>
  </si>
  <si>
    <t>3.253852619254006</t>
  </si>
  <si>
    <t>3.5492841741206824</t>
  </si>
  <si>
    <t>2.863128390718528</t>
  </si>
  <si>
    <t>3.1160120612554802</t>
  </si>
  <si>
    <t>2.8856724670888796</t>
  </si>
  <si>
    <t>2.8442406375850604</t>
  </si>
  <si>
    <t>3.4056268852596268</t>
  </si>
  <si>
    <t>3.2534158412917287</t>
  </si>
  <si>
    <t>2.7792819994100975</t>
  </si>
  <si>
    <t>2.814661997394843</t>
  </si>
  <si>
    <t>3.526015173633927</t>
  </si>
  <si>
    <t>2.193943685929957</t>
  </si>
  <si>
    <t>2.964912629143367</t>
  </si>
  <si>
    <t>3.1708903317045367</t>
  </si>
  <si>
    <t>3.372176349134237</t>
  </si>
  <si>
    <t>2.314347012127112</t>
  </si>
  <si>
    <t>3.085056025447218</t>
  </si>
  <si>
    <t>2.950507941141132</t>
  </si>
  <si>
    <t>3.4720134902877264</t>
  </si>
  <si>
    <t>4.694291340747638</t>
  </si>
  <si>
    <t>2.6371265655430745</t>
  </si>
  <si>
    <t>2.4279504841768653</t>
  </si>
  <si>
    <t>2.8411010252783746</t>
  </si>
  <si>
    <t>3.0210682171083905</t>
  </si>
  <si>
    <t>3.442691656464602</t>
  </si>
  <si>
    <t>3.2954602961402193</t>
  </si>
  <si>
    <t>2.460649868788061</t>
  </si>
  <si>
    <t>3.591176553537918</t>
  </si>
  <si>
    <t>3.0142642266714255</t>
  </si>
  <si>
    <t>3.029408046329896</t>
  </si>
  <si>
    <t>2.949659234957551</t>
  </si>
  <si>
    <t>2.94532553538975</t>
  </si>
  <si>
    <t>2.4049928424564717</t>
  </si>
  <si>
    <t>2.9746509362417948</t>
  </si>
  <si>
    <t>2.8339185182304805</t>
  </si>
  <si>
    <t>3.302335010715673</t>
  </si>
  <si>
    <t>2.3592646601152554</t>
  </si>
  <si>
    <t>3.5017373958680635</t>
  </si>
  <si>
    <t>3.401876872500362</t>
  </si>
  <si>
    <t>3.876234154477916</t>
  </si>
  <si>
    <t>3.0267956445832462</t>
  </si>
  <si>
    <t>2.080575425269452</t>
  </si>
  <si>
    <t>2.2695666504266727</t>
  </si>
  <si>
    <t>3.205456854171632</t>
  </si>
  <si>
    <t>4.040398450000365</t>
  </si>
  <si>
    <t>2.8429711561887627</t>
  </si>
  <si>
    <t>3.404245268731633</t>
  </si>
  <si>
    <t>3.506060858336929</t>
  </si>
  <si>
    <t>3.876630061617944</t>
  </si>
  <si>
    <t>2.9480269399704566</t>
  </si>
  <si>
    <t>3.193822885046388</t>
  </si>
  <si>
    <t>2.7874088045236585</t>
  </si>
  <si>
    <t>2.7338427254284765</t>
  </si>
  <si>
    <t>3.0418236379781076</t>
  </si>
  <si>
    <t>2.1944562982758775</t>
  </si>
  <si>
    <t>3.585178233034861</t>
  </si>
  <si>
    <t>3.3963085870660707</t>
  </si>
  <si>
    <t>2.7923174680872944</t>
  </si>
  <si>
    <t>4.946552686654639</t>
  </si>
  <si>
    <t>3.4755200865894738</t>
  </si>
  <si>
    <t>2.9953091232643723</t>
  </si>
  <si>
    <t>2.978018192254104</t>
  </si>
  <si>
    <t>3.1707876579666574</t>
  </si>
  <si>
    <t>3.779339751649355</t>
  </si>
  <si>
    <t>2.2227361212445103</t>
  </si>
  <si>
    <t>2.9452915281023015</t>
  </si>
  <si>
    <t>3.1742235571628954</t>
  </si>
  <si>
    <t>2.6876551635316597</t>
  </si>
  <si>
    <t>5.786971875358048</t>
  </si>
  <si>
    <t>3.079819820864636</t>
  </si>
  <si>
    <t>3.0388157096373343</t>
  </si>
  <si>
    <t>3.59028065661123</t>
  </si>
  <si>
    <t>4.7761985340017485</t>
  </si>
  <si>
    <t>2.768570292568328</t>
  </si>
  <si>
    <t>4.296735987063193</t>
  </si>
  <si>
    <t>3.37507317556143</t>
  </si>
  <si>
    <t>3.0045495369343778</t>
  </si>
  <si>
    <t>5.124419453181289</t>
  </si>
  <si>
    <t>4.507868367048334</t>
  </si>
  <si>
    <t>2.829553372746341</t>
  </si>
  <si>
    <t>3.1337908340935754</t>
  </si>
  <si>
    <t>3.3548131039649385</t>
  </si>
  <si>
    <t>4.121065389412921</t>
  </si>
  <si>
    <t>3.536604237788686</t>
  </si>
  <si>
    <t>4.279243972973381</t>
  </si>
  <si>
    <t>3.5714652168992354</t>
  </si>
  <si>
    <t>2.9372380938281517</t>
  </si>
  <si>
    <t>5.182784682684453</t>
  </si>
  <si>
    <t>3.103461503126149</t>
  </si>
  <si>
    <t>3.8481824692392452</t>
  </si>
  <si>
    <t>3.3227377808390153</t>
  </si>
  <si>
    <t>3.1556702089039947</t>
  </si>
  <si>
    <t>5.166489154153312</t>
  </si>
  <si>
    <t>3.06639520481722</t>
  </si>
  <si>
    <t>4.008444017554564</t>
  </si>
  <si>
    <t>3.8346338341779322</t>
  </si>
  <si>
    <t>3.055293280689338</t>
  </si>
  <si>
    <t>4.861745319509803</t>
  </si>
  <si>
    <t>3.082996251477745</t>
  </si>
  <si>
    <t>4.134689258164279</t>
  </si>
  <si>
    <t>4.201498757564771</t>
  </si>
  <si>
    <t>3.579683217550248</t>
  </si>
  <si>
    <t>4.166143593753134</t>
  </si>
  <si>
    <t>4.232454107984175</t>
  </si>
  <si>
    <t>3.174136848411592</t>
  </si>
  <si>
    <t>3.807191725241163</t>
  </si>
  <si>
    <t>3.775511072750448</t>
  </si>
  <si>
    <t>3.1781038143084737</t>
  </si>
  <si>
    <t>3.227315352677258</t>
  </si>
  <si>
    <t>2.47145634001222</t>
  </si>
  <si>
    <t>3.404411016287029</t>
  </si>
  <si>
    <t>5.080052025526425</t>
  </si>
  <si>
    <t>2.6891244178503375</t>
  </si>
  <si>
    <t>3.8299473951863305</t>
  </si>
  <si>
    <t>3.5405283801602137</t>
  </si>
  <si>
    <t>4.4958597652675305</t>
  </si>
  <si>
    <t>1.9865336561515796</t>
  </si>
  <si>
    <t>1.9302355541024057</t>
  </si>
  <si>
    <t>2.5966712974788138</t>
  </si>
  <si>
    <t>3.2557011309793245</t>
  </si>
  <si>
    <t>3.548870797434686</t>
  </si>
  <si>
    <t>2.8630452867490606</t>
  </si>
  <si>
    <t>3.1177484507110558</t>
  </si>
  <si>
    <t>2.886479515886637</t>
  </si>
  <si>
    <t>2.8463929494810443</t>
  </si>
  <si>
    <t>3.4097488998918886</t>
  </si>
  <si>
    <t>3.2588540268798525</t>
  </si>
  <si>
    <t>2.775955012240329</t>
  </si>
  <si>
    <t>2.8125474871459755</t>
  </si>
  <si>
    <t>3.5261587831805863</t>
  </si>
  <si>
    <t>2.1967649510069425</t>
  </si>
  <si>
    <t>2.962463145744538</t>
  </si>
  <si>
    <t>3.167693271678762</t>
  </si>
  <si>
    <t>2.61002470143172</t>
  </si>
  <si>
    <t>3.372704666216934</t>
  </si>
  <si>
    <t>2.3197860707996827</t>
  </si>
  <si>
    <t>3.0850857518451904</t>
  </si>
  <si>
    <t>2.956244278818301</t>
  </si>
  <si>
    <t>3.4713687209079716</t>
  </si>
  <si>
    <t>4.698401194802125</t>
  </si>
  <si>
    <t>2.6367105726233957</t>
  </si>
  <si>
    <t>2.4298311215416764</t>
  </si>
  <si>
    <t>2.851259048445588</t>
  </si>
  <si>
    <t>3.023883590232869</t>
  </si>
  <si>
    <t>3.4343192406752237</t>
  </si>
  <si>
    <t>3.286399910958523</t>
  </si>
  <si>
    <t>2.465614945766578</t>
  </si>
  <si>
    <t>3.587892362480427</t>
  </si>
  <si>
    <t>3.0161338545043845</t>
  </si>
  <si>
    <t>3.035352206868684</t>
  </si>
  <si>
    <t>2.948211858041229</t>
  </si>
  <si>
    <t>2.955923754534436</t>
  </si>
  <si>
    <t>2.401978274050733</t>
  </si>
  <si>
    <t>2.976596707511716</t>
  </si>
  <si>
    <t>2.8370838147040502</t>
  </si>
  <si>
    <t>3.3144418776219586</t>
  </si>
  <si>
    <t>2.3638119061193037</t>
  </si>
  <si>
    <t>3.5074017736458587</t>
  </si>
  <si>
    <t>3.4035690984980578</t>
  </si>
  <si>
    <t>3.867585880638239</t>
  </si>
  <si>
    <t>3.0261180509426553</t>
  </si>
  <si>
    <t>2.0753125205353813</t>
  </si>
  <si>
    <t>2.269532945374814</t>
  </si>
  <si>
    <t>3.2075390268000477</t>
  </si>
  <si>
    <t>4.046072649906605</t>
  </si>
  <si>
    <t>2.8476156342589705</t>
  </si>
  <si>
    <t>3.4128307071736423</t>
  </si>
  <si>
    <t>3.499150271484271</t>
  </si>
  <si>
    <t>3.873609950827158</t>
  </si>
  <si>
    <t>2.9534922251910523</t>
  </si>
  <si>
    <t>3.1873042357730688</t>
  </si>
  <si>
    <t>2.7842813135289832</t>
  </si>
  <si>
    <t>2.73829439245263</t>
  </si>
  <si>
    <t>3.0472778486920413</t>
  </si>
  <si>
    <t>2.1922205273018376</t>
  </si>
  <si>
    <t>3.584853632582891</t>
  </si>
  <si>
    <t>3.3985353695442932</t>
  </si>
  <si>
    <t>2.792317468087294</t>
  </si>
  <si>
    <t>4.952745770759321</t>
  </si>
  <si>
    <t>3.483649526879624</t>
  </si>
  <si>
    <t>3.0087264331209367</t>
  </si>
  <si>
    <t>2.9667641118023806</t>
  </si>
  <si>
    <t>3.174130755397809</t>
  </si>
  <si>
    <t>3.7722092966841863</t>
  </si>
  <si>
    <t>2.2205222000451936</t>
  </si>
  <si>
    <t>2.934698834648767</t>
  </si>
  <si>
    <t>3.1846272278305556</t>
  </si>
  <si>
    <t>2.6878377463383964</t>
  </si>
  <si>
    <t>5.779773631674067</t>
  </si>
  <si>
    <t>3.0879139769777537</t>
  </si>
  <si>
    <t>3.039788005535148</t>
  </si>
  <si>
    <t>3.5943623115306225</t>
  </si>
  <si>
    <t>4.767358342955488</t>
  </si>
  <si>
    <t>2.7581252005548627</t>
  </si>
  <si>
    <t>4.296990495357469</t>
  </si>
  <si>
    <t>3.369015528436188</t>
  </si>
  <si>
    <t>3.0063126305793757</t>
  </si>
  <si>
    <t>5.1259221849040735</t>
  </si>
  <si>
    <t>4.5110012747420685</t>
  </si>
  <si>
    <t>2.8212853745012163</t>
  </si>
  <si>
    <t>3.134691289956877</t>
  </si>
  <si>
    <t>3.3523172108794532</t>
  </si>
  <si>
    <t>4.11573513937531</t>
  </si>
  <si>
    <t>3.546460527518471</t>
  </si>
  <si>
    <t>4.286997638672445</t>
  </si>
  <si>
    <t>3.575988269144461</t>
  </si>
  <si>
    <t>5.193438573770003</t>
  </si>
  <si>
    <t>3.110848571087442</t>
  </si>
  <si>
    <t>3.847084223222539</t>
  </si>
  <si>
    <t>3.3182395311898816</t>
  </si>
  <si>
    <t>3.1556702089039956</t>
  </si>
  <si>
    <t>5.173620206888457</t>
  </si>
  <si>
    <t>3.0599171517250072</t>
  </si>
  <si>
    <t>4.016043143062485</t>
  </si>
  <si>
    <t>3.833487554715158</t>
  </si>
  <si>
    <t>3.056237453358492</t>
  </si>
  <si>
    <t>4.868264988113992</t>
  </si>
  <si>
    <t>3.081848883250769</t>
  </si>
  <si>
    <t>4.134326533153449</t>
  </si>
  <si>
    <t>4.20204406479967</t>
  </si>
  <si>
    <t>2.5710753731571976</t>
  </si>
  <si>
    <t>3.5852475302402658</t>
  </si>
  <si>
    <t>4.175184363470939</t>
  </si>
  <si>
    <t>4.2399529863558225</t>
  </si>
  <si>
    <t>3.1882097610830415</t>
  </si>
  <si>
    <t>3.8053908546106934</t>
  </si>
  <si>
    <t>3.7736659494771105</t>
  </si>
  <si>
    <t>3.1786917149689775</t>
  </si>
  <si>
    <t>3.224213763220253</t>
  </si>
  <si>
    <t>2.4601170191666126</t>
  </si>
  <si>
    <t>3.4154111903415605</t>
  </si>
  <si>
    <t>5.0880789249749725</t>
  </si>
  <si>
    <t>2.6923174042707894</t>
  </si>
  <si>
    <t>3.823305656853506</t>
  </si>
  <si>
    <t>3.5441436955421026</t>
  </si>
  <si>
    <t>4.491542017922918</t>
  </si>
  <si>
    <t>1.978308034803255</t>
  </si>
  <si>
    <t>1.9350701998979662</t>
  </si>
  <si>
    <t>2.5926785351122557</t>
  </si>
  <si>
    <t>3.2575496427046438</t>
  </si>
  <si>
    <t>3.548457420748688</t>
  </si>
  <si>
    <t>2.8734832450271406</t>
  </si>
  <si>
    <t>3.1194848401666304</t>
  </si>
  <si>
    <t>2.887286564684394</t>
  </si>
  <si>
    <t>2.8485452613770295</t>
  </si>
  <si>
    <t>3.41387091452415</t>
  </si>
  <si>
    <t>3.264292212467977</t>
  </si>
  <si>
    <t>2.772628025070562</t>
  </si>
  <si>
    <t>2.810432976897108</t>
  </si>
  <si>
    <t>3.5263023927272465</t>
  </si>
  <si>
    <t>2.1995862160839277</t>
  </si>
  <si>
    <t>2.9600136623457076</t>
  </si>
  <si>
    <t>3.164496211652989</t>
  </si>
  <si>
    <t>3.373232983299632</t>
  </si>
  <si>
    <t>2.325225129472253</t>
  </si>
  <si>
    <t>3.085115478243162</t>
  </si>
  <si>
    <t>2.961980616495471</t>
  </si>
  <si>
    <t>3.4707239515282162</t>
  </si>
  <si>
    <t>4.702511048856612</t>
  </si>
  <si>
    <t>2.636294579703717</t>
  </si>
  <si>
    <t>2.431711758906488</t>
  </si>
  <si>
    <t>2.8489019198712127</t>
  </si>
  <si>
    <t>3.037154868042449</t>
  </si>
  <si>
    <t>3.425946824885846</t>
  </si>
  <si>
    <t>3.284576144164872</t>
  </si>
  <si>
    <t>2.4729733305440784</t>
  </si>
  <si>
    <t>3.586262661070679</t>
  </si>
  <si>
    <t>3.005803094047107</t>
  </si>
  <si>
    <t>3.0393689418960363</t>
  </si>
  <si>
    <t>2.946764481124906</t>
  </si>
  <si>
    <t>2.9665219736791206</t>
  </si>
  <si>
    <t>2.398963705644994</t>
  </si>
  <si>
    <t>2.978542478781637</t>
  </si>
  <si>
    <t>2.84024911117762</t>
  </si>
  <si>
    <t>3.326548744528244</t>
  </si>
  <si>
    <t>2.368359152123353</t>
  </si>
  <si>
    <t>3.5194618693808337</t>
  </si>
  <si>
    <t>3.4052613244957533</t>
  </si>
  <si>
    <t>3.8636795484100936</t>
  </si>
  <si>
    <t>3.025440457302064</t>
  </si>
  <si>
    <t>2.0700496158013113</t>
  </si>
  <si>
    <t>2.2694992403229546</t>
  </si>
  <si>
    <t>3.2075390268000468</t>
  </si>
  <si>
    <t>4.054753253076937</t>
  </si>
  <si>
    <t>2.8525074154940717</t>
  </si>
  <si>
    <t>3.4169980266711706</t>
  </si>
  <si>
    <t>3.5014438023342764</t>
  </si>
  <si>
    <t>3.8705898400363714</t>
  </si>
  <si>
    <t>2.9496418425948563</t>
  </si>
  <si>
    <t>3.191923338821838</t>
  </si>
  <si>
    <t>2.781153822534308</t>
  </si>
  <si>
    <t>2.731754641775035</t>
  </si>
  <si>
    <t>3.0527320594059755</t>
  </si>
  <si>
    <t>2.188603636265106</t>
  </si>
  <si>
    <t>3.5845290321309213</t>
  </si>
  <si>
    <t>3.4008606307357505</t>
  </si>
  <si>
    <t>4.943396034303363</t>
  </si>
  <si>
    <t>3.4917789671697768</t>
  </si>
  <si>
    <t>3.0126163416401885</t>
  </si>
  <si>
    <t>2.955510031350657</t>
  </si>
  <si>
    <t>3.7682343881654736</t>
  </si>
  <si>
    <t>2.2183082788458774</t>
  </si>
  <si>
    <t>2.9373746156056195</t>
  </si>
  <si>
    <t>3.195030898498216</t>
  </si>
  <si>
    <t>2.6880203291451337</t>
  </si>
  <si>
    <t>5.77257538799009</t>
  </si>
  <si>
    <t>3.0935727594309497</t>
  </si>
  <si>
    <t>3.051545264356945</t>
  </si>
  <si>
    <t>3.598443966450012</t>
  </si>
  <si>
    <t>4.747050732047691</t>
  </si>
  <si>
    <t>2.753396942356666</t>
  </si>
  <si>
    <t>4.3035734905304395</t>
  </si>
  <si>
    <t>3.362957881310946</t>
  </si>
  <si>
    <t>3.0063126305793766</t>
  </si>
  <si>
    <t>5.1274249166268575</t>
  </si>
  <si>
    <t>4.509935460201994</t>
  </si>
  <si>
    <t>2.8130173762560924</t>
  </si>
  <si>
    <t>3.142024077294116</t>
  </si>
  <si>
    <t>3.3498213177939684</t>
  </si>
  <si>
    <t>4.117453287723281</t>
  </si>
  <si>
    <t>3.556221161578916</t>
  </si>
  <si>
    <t>4.288725572116852</t>
  </si>
  <si>
    <t>3.5850755942110455</t>
  </si>
  <si>
    <t>2.937238093828152</t>
  </si>
  <si>
    <t>5.204645126830548</t>
  </si>
  <si>
    <t>3.1178744497325974</t>
  </si>
  <si>
    <t>3.8635712337780723</t>
  </si>
  <si>
    <t>3.3137412815407474</t>
  </si>
  <si>
    <t>5.171341445921324</t>
  </si>
  <si>
    <t>3.0639122717555027</t>
  </si>
  <si>
    <t>4.023642268570407</t>
  </si>
  <si>
    <t>3.8395159110475277</t>
  </si>
  <si>
    <t>3.056494279933447</t>
  </si>
  <si>
    <t>4.874784656718184</t>
  </si>
  <si>
    <t>3.0707534027634975</t>
  </si>
  <si>
    <t>4.133963808142619</t>
  </si>
  <si>
    <t>4.20258937203457</t>
  </si>
  <si>
    <t>2.5665782083046773</t>
  </si>
  <si>
    <t>3.5908118429302838</t>
  </si>
  <si>
    <t>4.184225133188745</t>
  </si>
  <si>
    <t>4.247451864727468</t>
  </si>
  <si>
    <t>3.207432611580414</t>
  </si>
  <si>
    <t>3.803589983980225</t>
  </si>
  <si>
    <t>3.77182082620377</t>
  </si>
  <si>
    <t>3.1792796156294805</t>
  </si>
  <si>
    <t>3.224636375079625</t>
  </si>
  <si>
    <t>2.4596139763531153</t>
  </si>
  <si>
    <t>3.4147597652569646</t>
  </si>
  <si>
    <t>5.096105824423524</t>
  </si>
  <si>
    <t>2.6948445714357963</t>
  </si>
  <si>
    <t>3.813531657676618</t>
  </si>
  <si>
    <t>3.5477590109239934</t>
  </si>
  <si>
    <t>4.487224270578305</t>
  </si>
  <si>
    <t>1.9764868618448936</t>
  </si>
  <si>
    <t>1.9399048456935262</t>
  </si>
  <si>
    <t>2.588685772745697</t>
  </si>
  <si>
    <t>3.259398154429962</t>
  </si>
  <si>
    <t>3.548044044062691</t>
  </si>
  <si>
    <t>2.8733544062878993</t>
  </si>
  <si>
    <t>3.1212212296222064</t>
  </si>
  <si>
    <t>2.888093613482151</t>
  </si>
  <si>
    <t>2.8506975732730133</t>
  </si>
  <si>
    <t>3.415570686513861</t>
  </si>
  <si>
    <t>3.269730398056101</t>
  </si>
  <si>
    <t>2.7693010379007936</t>
  </si>
  <si>
    <t>2.808318466648241</t>
  </si>
  <si>
    <t>3.531359688467641</t>
  </si>
  <si>
    <t>2.202407481160913</t>
  </si>
  <si>
    <t>2.957564178946878</t>
  </si>
  <si>
    <t>3.1612991516272153</t>
  </si>
  <si>
    <t>3.376567829336601</t>
  </si>
  <si>
    <t>2.3306641881448242</t>
  </si>
  <si>
    <t>3.0851452046411336</t>
  </si>
  <si>
    <t>2.966070621887318</t>
  </si>
  <si>
    <t>3.470079182148459</t>
  </si>
  <si>
    <t>4.7066209029111</t>
  </si>
  <si>
    <t>2.635878586784038</t>
  </si>
  <si>
    <t>2.4335923962712984</t>
  </si>
  <si>
    <t>2.8465447912968367</t>
  </si>
  <si>
    <t>3.0399702411669276</t>
  </si>
  <si>
    <t>3.4175744090964684</t>
  </si>
  <si>
    <t>3.2827523773712217</t>
  </si>
  <si>
    <t>2.4803317153215785</t>
  </si>
  <si>
    <t>3.5860888088861325</t>
  </si>
  <si>
    <t>3.0433856769233896</t>
  </si>
  <si>
    <t>2.9453171042085837</t>
  </si>
  <si>
    <t>2.977120192823807</t>
  </si>
  <si>
    <t>2.404529744439032</t>
  </si>
  <si>
    <t>2.978542478781638</t>
  </si>
  <si>
    <t>2.854728404515847</t>
  </si>
  <si>
    <t>3.33865561143453</t>
  </si>
  <si>
    <t>2.3704706732363254</t>
  </si>
  <si>
    <t>3.529363518497005</t>
  </si>
  <si>
    <t>3.40695355049345</t>
  </si>
  <si>
    <t>3.8597732161819494</t>
  </si>
  <si>
    <t>3.028510649232245</t>
  </si>
  <si>
    <t>2.0647867110672395</t>
  </si>
  <si>
    <t>2.2694655352710953</t>
  </si>
  <si>
    <t>4.06343385624727</t>
  </si>
  <si>
    <t>2.857399196729174</t>
  </si>
  <si>
    <t>3.4211653461686993</t>
  </si>
  <si>
    <t>3.5037373331842816</t>
  </si>
  <si>
    <t>3.8675697292455853</t>
  </si>
  <si>
    <t>2.9457914599986603</t>
  </si>
  <si>
    <t>3.182905267470358</t>
  </si>
  <si>
    <t>2.7828974630180956</t>
  </si>
  <si>
    <t>2.732450319492427</t>
  </si>
  <si>
    <t>3.05818627011991</t>
  </si>
  <si>
    <t>2.184986745228375</t>
  </si>
  <si>
    <t>3.5827520061732727</t>
  </si>
  <si>
    <t>3.4052346099563344</t>
  </si>
  <si>
    <t>2.7923174680872935</t>
  </si>
  <si>
    <t>4.938737182824573</t>
  </si>
  <si>
    <t>3.499908407459926</t>
  </si>
  <si>
    <t>3.0165062501594404</t>
  </si>
  <si>
    <t>2.944255950898934</t>
  </si>
  <si>
    <t>3.1741307553978086</t>
  </si>
  <si>
    <t>3.764259479646763</t>
  </si>
  <si>
    <t>2.2160943576465613</t>
  </si>
  <si>
    <t>2.940050396562472</t>
  </si>
  <si>
    <t>3.205434569165876</t>
  </si>
  <si>
    <t>2.6882029119518713</t>
  </si>
  <si>
    <t>5.754784424505597</t>
  </si>
  <si>
    <t>3.0993674565999525</t>
  </si>
  <si>
    <t>3.0501427130864203</t>
  </si>
  <si>
    <t>3.6025256213694044</t>
  </si>
  <si>
    <t>4.738210541001428</t>
  </si>
  <si>
    <t>2.7506354532580937</t>
  </si>
  <si>
    <t>4.3024368181805155</t>
  </si>
  <si>
    <t>3.356900234185705</t>
  </si>
  <si>
    <t>5.1289276483496415</t>
  </si>
  <si>
    <t>4.506380946671387</t>
  </si>
  <si>
    <t>2.804749378010968</t>
  </si>
  <si>
    <t>3.137372850857071</t>
  </si>
  <si>
    <t>3.349821317793969</t>
  </si>
  <si>
    <t>4.121458128295482</t>
  </si>
  <si>
    <t>3.5611296620571387</t>
  </si>
  <si>
    <t>4.2978689156523995</t>
  </si>
  <si>
    <t>3.5989677268814027</t>
  </si>
  <si>
    <t>2.9372380938281513</t>
  </si>
  <si>
    <t>5.215851679891093</t>
  </si>
  <si>
    <t>3.124900328377753</t>
  </si>
  <si>
    <t>3.8669698581007936</t>
  </si>
  <si>
    <t>3.309243031891613</t>
  </si>
  <si>
    <t>5.169062684954191</t>
  </si>
  <si>
    <t>3.0679073917859987</t>
  </si>
  <si>
    <t>4.031241394078329</t>
  </si>
  <si>
    <t>3.844880723289659</t>
  </si>
  <si>
    <t>3.0567511065084014</t>
  </si>
  <si>
    <t>4.881304325322375</t>
  </si>
  <si>
    <t>3.0719374650589946</t>
  </si>
  <si>
    <t>4.133601083131788</t>
  </si>
  <si>
    <t>4.203134679269469</t>
  </si>
  <si>
    <t>2.5733996859412613</t>
  </si>
  <si>
    <t>3.596376155620301</t>
  </si>
  <si>
    <t>4.190986632881506</t>
  </si>
  <si>
    <t>4.257803339626866</t>
  </si>
  <si>
    <t>3.2080541519110914</t>
  </si>
  <si>
    <t>3.8017891133497566</t>
  </si>
  <si>
    <t>3.7699757029304286</t>
  </si>
  <si>
    <t>3.1728323329626393</t>
  </si>
  <si>
    <t>3.228553741520507</t>
  </si>
  <si>
    <t>2.459110933539617</t>
  </si>
  <si>
    <t>3.414108340172368</t>
  </si>
  <si>
    <t>5.097722141264977</t>
  </si>
  <si>
    <t>2.6973717386008045</t>
  </si>
  <si>
    <t>3.8100898759940653</t>
  </si>
  <si>
    <t>3.5450469162210085</t>
  </si>
  <si>
    <t>4.4829065232336935</t>
  </si>
  <si>
    <t>1.983008188260213</t>
  </si>
  <si>
    <t>1.9447394914890868</t>
  </si>
  <si>
    <t>2.584693010379138</t>
  </si>
  <si>
    <t>3.2612466661552815</t>
  </si>
  <si>
    <t>3.547630667376694</t>
  </si>
  <si>
    <t>2.8732255675486575</t>
  </si>
  <si>
    <t>3.1229576190777815</t>
  </si>
  <si>
    <t>2.890543832643114</t>
  </si>
  <si>
    <t>2.8528498851689976</t>
  </si>
  <si>
    <t>3.417270458503574</t>
  </si>
  <si>
    <t>3.273579799931646</t>
  </si>
  <si>
    <t>2.7659740507310255</t>
  </si>
  <si>
    <t>2.806203956399373</t>
  </si>
  <si>
    <t>3.5302848918937118</t>
  </si>
  <si>
    <t>2.205228746237898</t>
  </si>
  <si>
    <t>2.95528532970677</t>
  </si>
  <si>
    <t>3.158102091601442</t>
  </si>
  <si>
    <t>2.6100247014317204</t>
  </si>
  <si>
    <t>3.3765252068574205</t>
  </si>
  <si>
    <t>2.329165827630009</t>
  </si>
  <si>
    <t>3.0770345877563523</t>
  </si>
  <si>
    <t>2.975258054233141</t>
  </si>
  <si>
    <t>3.469434412768704</t>
  </si>
  <si>
    <t>4.710730756965586</t>
  </si>
  <si>
    <t>2.6374119458283927</t>
  </si>
  <si>
    <t>2.43547303363611</t>
  </si>
  <si>
    <t>2.844187662722461</t>
  </si>
  <si>
    <t>3.040360466303243</t>
  </si>
  <si>
    <t>3.4133536442280805</t>
  </si>
  <si>
    <t>3.282748145353113</t>
  </si>
  <si>
    <t>2.487690100099079</t>
  </si>
  <si>
    <t>3.5840978533978345</t>
  </si>
  <si>
    <t>3.047402411950742</t>
  </si>
  <si>
    <t>2.9438697272922623</t>
  </si>
  <si>
    <t>2.9877184119684927</t>
  </si>
  <si>
    <t>2.3997272895053774</t>
  </si>
  <si>
    <t>2.8555064970970436</t>
  </si>
  <si>
    <t>3.3507624783408154</t>
  </si>
  <si>
    <t>2.37333568083618</t>
  </si>
  <si>
    <t>3.532081244397528</t>
  </si>
  <si>
    <t>3.408645776491144</t>
  </si>
  <si>
    <t>3.8558668839538037</t>
  </si>
  <si>
    <t>3.0315808411624263</t>
  </si>
  <si>
    <t>2.059523806333169</t>
  </si>
  <si>
    <t>2.269431830219236</t>
  </si>
  <si>
    <t>4.0721144594176035</t>
  </si>
  <si>
    <t>2.861813422182622</t>
  </si>
  <si>
    <t>3.4358168748594045</t>
  </si>
  <si>
    <t>3.506813119696435</t>
  </si>
  <si>
    <t>3.318197060945672</t>
  </si>
  <si>
    <t>3.8645496184547987</t>
  </si>
  <si>
    <t>2.941941077402465</t>
  </si>
  <si>
    <t>3.1738871961188786</t>
  </si>
  <si>
    <t>2.7797699720234195</t>
  </si>
  <si>
    <t>2.7365903173868453</t>
  </si>
  <si>
    <t>3.063640480833845</t>
  </si>
  <si>
    <t>2.1813698541916433</t>
  </si>
  <si>
    <t>3.5712967815340995</t>
  </si>
  <si>
    <t>3.40960858917692</t>
  </si>
  <si>
    <t>2.7988177938654353</t>
  </si>
  <si>
    <t>4.935914073109869</t>
  </si>
  <si>
    <t>3.508037847750078</t>
  </si>
  <si>
    <t>3.0203961586786923</t>
  </si>
  <si>
    <t>2.9330018704472107</t>
  </si>
  <si>
    <t>3.760284571128051</t>
  </si>
  <si>
    <t>2.2138804364472455</t>
  </si>
  <si>
    <t>2.941654243140095</t>
  </si>
  <si>
    <t>3.2158382398335363</t>
  </si>
  <si>
    <t>2.6830285490129038</t>
  </si>
  <si>
    <t>5.7469701170771526</t>
  </si>
  <si>
    <t>3.105162153768955</t>
  </si>
  <si>
    <t>3.0557603324688456</t>
  </si>
  <si>
    <t>3.596538287424784</t>
  </si>
  <si>
    <t>3.2910727232788446</t>
  </si>
  <si>
    <t>4.730407014804976</t>
  </si>
  <si>
    <t>2.7507967342026864</t>
  </si>
  <si>
    <t>4.301300145830592</t>
  </si>
  <si>
    <t>3.3508425870604635</t>
  </si>
  <si>
    <t>3.014070803788843</t>
  </si>
  <si>
    <t>5.130430380072427</t>
  </si>
  <si>
    <t>4.500334884619639</t>
  </si>
  <si>
    <t>2.7964813797658445</t>
  </si>
  <si>
    <t>3.139291216256301</t>
  </si>
  <si>
    <t>4.125462968867683</t>
  </si>
  <si>
    <t>3.566038162535361</t>
  </si>
  <si>
    <t>4.307012259187948</t>
  </si>
  <si>
    <t>3.5963501563873117</t>
  </si>
  <si>
    <t>2.9299618304482324</t>
  </si>
  <si>
    <t>5.226262164013787</t>
  </si>
  <si>
    <t>3.123609783702708</t>
  </si>
  <si>
    <t>3.870368482423514</t>
  </si>
  <si>
    <t>3.2923823495940483</t>
  </si>
  <si>
    <t>3.1556702089039943</t>
  </si>
  <si>
    <t>5.166783923987057</t>
  </si>
  <si>
    <t>3.0719025118164947</t>
  </si>
  <si>
    <t>4.038840519586253</t>
  </si>
  <si>
    <t>3.850245535531788</t>
  </si>
  <si>
    <t>3.0556524863341012</t>
  </si>
  <si>
    <t>4.895139574455359</t>
  </si>
  <si>
    <t>3.073121527354492</t>
  </si>
  <si>
    <t>4.133238358120956</t>
  </si>
  <si>
    <t>4.203679986504367</t>
  </si>
  <si>
    <t>3.601940468310319</t>
  </si>
  <si>
    <t>4.197748132574265</t>
  </si>
  <si>
    <t>4.2646223615340775</t>
  </si>
  <si>
    <t>3.2114760010424455</t>
  </si>
  <si>
    <t>3.7999882427192864</t>
  </si>
  <si>
    <t>3.7680990250089494</t>
  </si>
  <si>
    <t>3.180108581251787</t>
  </si>
  <si>
    <t>3.2282881081785666</t>
  </si>
  <si>
    <t>2.4597609271111134</t>
  </si>
  <si>
    <t>3.4134569150877736</t>
  </si>
  <si>
    <t>5.092655539968834</t>
  </si>
  <si>
    <t>2.6998989057658114</t>
  </si>
  <si>
    <t>3.801097871713124</t>
  </si>
  <si>
    <t>3.547727481871944</t>
  </si>
  <si>
    <t>4.478588775889081</t>
  </si>
  <si>
    <t>1.9895295146755327</t>
  </si>
  <si>
    <t>1.9495741372846473</t>
  </si>
  <si>
    <t>2.5807002480125796</t>
  </si>
  <si>
    <t>3.2630951778806</t>
  </si>
  <si>
    <t>3.5472172906906962</t>
  </si>
  <si>
    <t>2.873096728809416</t>
  </si>
  <si>
    <t>3.124694008533357</t>
  </si>
  <si>
    <t>2.892994051804077</t>
  </si>
  <si>
    <t>2.855002197064982</t>
  </si>
  <si>
    <t>3.4189702304932856</t>
  </si>
  <si>
    <t>3.277429201807191</t>
  </si>
  <si>
    <t>2.7614604833049725</t>
  </si>
  <si>
    <t>2.8039475658698367</t>
  </si>
  <si>
    <t>3.529210095319782</t>
  </si>
  <si>
    <t>2.2080500113148838</t>
  </si>
  <si>
    <t>2.9530064804666623</t>
  </si>
  <si>
    <t>3.154905031575668</t>
  </si>
  <si>
    <t>3.3764825843782384</t>
  </si>
  <si>
    <t>2.3363393919410127</t>
  </si>
  <si>
    <t>3.078880864253939</t>
  </si>
  <si>
    <t>2.9782709884332457</t>
  </si>
  <si>
    <t>4.714840611020074</t>
  </si>
  <si>
    <t>2.6344149769927165</t>
  </si>
  <si>
    <t>2.4373536710009214</t>
  </si>
  <si>
    <t>2.841830534148086</t>
  </si>
  <si>
    <t>3.040750691439559</t>
  </si>
  <si>
    <t>3.4091328793596922</t>
  </si>
  <si>
    <t>3.282743913335004</t>
  </si>
  <si>
    <t>2.495048484876579</t>
  </si>
  <si>
    <t>3.582106897909538</t>
  </si>
  <si>
    <t>3.051419146978094</t>
  </si>
  <si>
    <t>2.9424223503759395</t>
  </si>
  <si>
    <t>3.0005360355659993</t>
  </si>
  <si>
    <t>2.3949248345717242</t>
  </si>
  <si>
    <t>2.85628458967824</t>
  </si>
  <si>
    <t>3.362869345247101</t>
  </si>
  <si>
    <t>2.376200688436034</t>
  </si>
  <si>
    <t>3.532303984203149</t>
  </si>
  <si>
    <t>3.4103380024888414</t>
  </si>
  <si>
    <t>3.8519605517256594</t>
  </si>
  <si>
    <t>3.0258416509669037</t>
  </si>
  <si>
    <t>2.054260901599099</t>
  </si>
  <si>
    <t>2.2693981251673767</t>
  </si>
  <si>
    <t>4.080795062587937</t>
  </si>
  <si>
    <t>2.8662276476360704</t>
  </si>
  <si>
    <t>3.4491472603454483</t>
  </si>
  <si>
    <t>3.5073896789792998</t>
  </si>
  <si>
    <t>3.8615295076640117</t>
  </si>
  <si>
    <t>2.938090694806269</t>
  </si>
  <si>
    <t>3.164869124767399</t>
  </si>
  <si>
    <t>2.7766424810287447</t>
  </si>
  <si>
    <t>2.7407303152812643</t>
  </si>
  <si>
    <t>3.0625852907178563</t>
  </si>
  <si>
    <t>2.1777529631549117</t>
  </si>
  <si>
    <t>3.5635151852116307</t>
  </si>
  <si>
    <t>3.413982568397503</t>
  </si>
  <si>
    <t>4.9330909633951645</t>
  </si>
  <si>
    <t>3.51516191957282</t>
  </si>
  <si>
    <t>3.024286067197944</t>
  </si>
  <si>
    <t>2.9217477899954876</t>
  </si>
  <si>
    <t>3.756309662609341</t>
  </si>
  <si>
    <t>2.2008252864482594</t>
  </si>
  <si>
    <t>2.943258089717717</t>
  </si>
  <si>
    <t>3.2167197060158643</t>
  </si>
  <si>
    <t>2.6844541924365357</t>
  </si>
  <si>
    <t>5.739155809648708</t>
  </si>
  <si>
    <t>3.1111350193216705</t>
  </si>
  <si>
    <t>3.050180165467968</t>
  </si>
  <si>
    <t>3.6131270633183696</t>
  </si>
  <si>
    <t>3.291072723278846</t>
  </si>
  <si>
    <t>4.7226034886085255</t>
  </si>
  <si>
    <t>2.7442889338977925</t>
  </si>
  <si>
    <t>4.300163473480668</t>
  </si>
  <si>
    <t>3.3447849399352227</t>
  </si>
  <si>
    <t>5.129449817851354</t>
  </si>
  <si>
    <t>4.494288822567894</t>
  </si>
  <si>
    <t>2.788408226482778</t>
  </si>
  <si>
    <t>3.1351785049383847</t>
  </si>
  <si>
    <t>4.129467809439884</t>
  </si>
  <si>
    <t>3.5745999187038997</t>
  </si>
  <si>
    <t>4.316155602723494</t>
  </si>
  <si>
    <t>3.59373258589322</t>
  </si>
  <si>
    <t>2.929961830448232</t>
  </si>
  <si>
    <t>5.237648216615965</t>
  </si>
  <si>
    <t>3.141498492410772</t>
  </si>
  <si>
    <t>3.873767106746236</t>
  </si>
  <si>
    <t>3.2903830670495458</t>
  </si>
  <si>
    <t>5.164505163019925</t>
  </si>
  <si>
    <t>3.0613945726282688</t>
  </si>
  <si>
    <t>4.046439645094174</t>
  </si>
  <si>
    <t>3.855610347773917</t>
  </si>
  <si>
    <t>3.0671717126947278</t>
  </si>
  <si>
    <t>4.900090312100632</t>
  </si>
  <si>
    <t>3.0868216859265276</t>
  </si>
  <si>
    <t>4.15057412250193</t>
  </si>
  <si>
    <t>4.2070754327924424</t>
  </si>
  <si>
    <t>2.576694101920978</t>
  </si>
  <si>
    <t>3.6075398787842152</t>
  </si>
  <si>
    <t>4.204509632267026</t>
  </si>
  <si>
    <t>4.271441383441287</t>
  </si>
  <si>
    <t>3.211458128612429</t>
  </si>
  <si>
    <t>3.798187372088818</t>
  </si>
  <si>
    <t>3.7681057688343436</t>
  </si>
  <si>
    <t>3.209765510661066</t>
  </si>
  <si>
    <t>3.2325847250929156</t>
  </si>
  <si>
    <t>2.458792220565732</t>
  </si>
  <si>
    <t>3.4128054900031772</t>
  </si>
  <si>
    <t>5.103543619112605</t>
  </si>
  <si>
    <t>2.7024260729308196</t>
  </si>
  <si>
    <t>3.7825779187011106</t>
  </si>
  <si>
    <t>3.5515640893909444</t>
  </si>
  <si>
    <t>4.474271028544467</t>
  </si>
  <si>
    <t>1.9960508410908524</t>
  </si>
  <si>
    <t>1.9544087830802073</t>
  </si>
  <si>
    <t>2.576707485646021</t>
  </si>
  <si>
    <t>3.264943689605919</t>
  </si>
  <si>
    <t>3.556872922820714</t>
  </si>
  <si>
    <t>2.8729678900701736</t>
  </si>
  <si>
    <t>3.1264303979889325</t>
  </si>
  <si>
    <t>2.8954442709650396</t>
  </si>
  <si>
    <t>2.8571545089609662</t>
  </si>
  <si>
    <t>3.4206700024829977</t>
  </si>
  <si>
    <t>3.281278603682737</t>
  </si>
  <si>
    <t>2.758429073981289</t>
  </si>
  <si>
    <t>2.8016911753403013</t>
  </si>
  <si>
    <t>3.528135298745853</t>
  </si>
  <si>
    <t>2.2108712763918694</t>
  </si>
  <si>
    <t>2.950727631226555</t>
  </si>
  <si>
    <t>3.1407790292319886</t>
  </si>
  <si>
    <t>3.376439961899057</t>
  </si>
  <si>
    <t>2.3435129562520167</t>
  </si>
  <si>
    <t>3.0807271407515264</t>
  </si>
  <si>
    <t>2.981283922633351</t>
  </si>
  <si>
    <t>4.7189504650745615</t>
  </si>
  <si>
    <t>2.6314180081570404</t>
  </si>
  <si>
    <t>2.4435201954836487</t>
  </si>
  <si>
    <t>2.83947340557371</t>
  </si>
  <si>
    <t>3.0411409165758743</t>
  </si>
  <si>
    <t>3.4067560852563226</t>
  </si>
  <si>
    <t>3.282739681316896</t>
  </si>
  <si>
    <t>2.495078435989355</t>
  </si>
  <si>
    <t>3.58011594242124</t>
  </si>
  <si>
    <t>3.0528262658417478</t>
  </si>
  <si>
    <t>2.9288422324754757</t>
  </si>
  <si>
    <t>3.0106535551727527</t>
  </si>
  <si>
    <t>2.402461010677335</t>
  </si>
  <si>
    <t>2.9785424787816366</t>
  </si>
  <si>
    <t>2.8570626822594365</t>
  </si>
  <si>
    <t>3.374976212153387</t>
  </si>
  <si>
    <t>2.389132474772887</t>
  </si>
  <si>
    <t>3.54211606212514</t>
  </si>
  <si>
    <t>3.412030228486536</t>
  </si>
  <si>
    <t>3.8395999437775004</t>
  </si>
  <si>
    <t>3.030841899621649</t>
  </si>
  <si>
    <t>2.048997996865028</t>
  </si>
  <si>
    <t>2.269364420115518</t>
  </si>
  <si>
    <t>3.195995262470465</t>
  </si>
  <si>
    <t>4.07998288393304</t>
  </si>
  <si>
    <t>2.868727723630273</t>
  </si>
  <si>
    <t>3.4486271960886</t>
  </si>
  <si>
    <t>3.5079662382621635</t>
  </si>
  <si>
    <t>3.858509396873225</t>
  </si>
  <si>
    <t>2.9354738659695765</t>
  </si>
  <si>
    <t>3.155851053415919</t>
  </si>
  <si>
    <t>2.773514990034069</t>
  </si>
  <si>
    <t>2.7504481473655837</t>
  </si>
  <si>
    <t>3.06858674508834</t>
  </si>
  <si>
    <t>2.1741360721181797</t>
  </si>
  <si>
    <t>3.5660514170726048</t>
  </si>
  <si>
    <t>3.4183565476180875</t>
  </si>
  <si>
    <t>4.93026785368046</t>
  </si>
  <si>
    <t>3.534625816058341</t>
  </si>
  <si>
    <t>3.028175975717196</t>
  </si>
  <si>
    <t>2.91500759013062</t>
  </si>
  <si>
    <t>3.7523347540906293</t>
  </si>
  <si>
    <t>2.1937925305166908</t>
  </si>
  <si>
    <t>2.9344180275239427</t>
  </si>
  <si>
    <t>3.2291979513625058</t>
  </si>
  <si>
    <t>2.6858798358601685</t>
  </si>
  <si>
    <t>5.731341502220266</t>
  </si>
  <si>
    <t>3.119646719707695</t>
  </si>
  <si>
    <t>3.04459999846709</t>
  </si>
  <si>
    <t>3.6207107937538794</t>
  </si>
  <si>
    <t>3.2910727232788455</t>
  </si>
  <si>
    <t>4.714799962412073</t>
  </si>
  <si>
    <t>2.733489633761629</t>
  </si>
  <si>
    <t>4.29692244710738</t>
  </si>
  <si>
    <t>3.338727292809981</t>
  </si>
  <si>
    <t>5.128469255630284</t>
  </si>
  <si>
    <t>4.479563508735457</t>
  </si>
  <si>
    <t>2.7803350731997125</t>
  </si>
  <si>
    <t>3.1310657936204667</t>
  </si>
  <si>
    <t>4.13103710647403</t>
  </si>
  <si>
    <t>3.583003817930939</t>
  </si>
  <si>
    <t>4.325298946259042</t>
  </si>
  <si>
    <t>3.590028492032392</t>
  </si>
  <si>
    <t>2.9302535511536543</t>
  </si>
  <si>
    <t>5.249034269218143</t>
  </si>
  <si>
    <t>3.1483545471810377</t>
  </si>
  <si>
    <t>3.885273660148491</t>
  </si>
  <si>
    <t>3.2883837845050436</t>
  </si>
  <si>
    <t>5.155279637065655</t>
  </si>
  <si>
    <t>3.0686570843214365</t>
  </si>
  <si>
    <t>4.054038770602096</t>
  </si>
  <si>
    <t>3.8609751600160473</t>
  </si>
  <si>
    <t>3.064994532035379</t>
  </si>
  <si>
    <t>4.9050410497459005</t>
  </si>
  <si>
    <t>3.0852268878672575</t>
  </si>
  <si>
    <t>4.1481716732466944</t>
  </si>
  <si>
    <t>4.2104708790805185</t>
  </si>
  <si>
    <t>2.5766941019209786</t>
  </si>
  <si>
    <t>3.613095573681509</t>
  </si>
  <si>
    <t>4.211271131959785</t>
  </si>
  <si>
    <t>4.285977707125772</t>
  </si>
  <si>
    <t>3.2015398645434816</t>
  </si>
  <si>
    <t>3.796386501458349</t>
  </si>
  <si>
    <t>3.7658232354109975</t>
  </si>
  <si>
    <t>3.2078901113458826</t>
  </si>
  <si>
    <t>3.2229536071616978</t>
  </si>
  <si>
    <t>2.4598094600624187</t>
  </si>
  <si>
    <t>3.4121540649185818</t>
  </si>
  <si>
    <t>5.114431698256373</t>
  </si>
  <si>
    <t>2.7049532400958265</t>
  </si>
  <si>
    <t>3.7755237875023107</t>
  </si>
  <si>
    <t>3.553116809629551</t>
  </si>
  <si>
    <t>4.472451835119783</t>
  </si>
  <si>
    <t>2.0058595034124256</t>
  </si>
  <si>
    <t>1.9592434288757676</t>
  </si>
  <si>
    <t>2.572714723279463</t>
  </si>
  <si>
    <t>3.2667922013312376</t>
  </si>
  <si>
    <t>3.554082223743291</t>
  </si>
  <si>
    <t>2.8728390513309323</t>
  </si>
  <si>
    <t>3.1281667874445076</t>
  </si>
  <si>
    <t>2.897894490126003</t>
  </si>
  <si>
    <t>2.859306820856951</t>
  </si>
  <si>
    <t>3.4223697744727097</t>
  </si>
  <si>
    <t>3.285128005558282</t>
  </si>
  <si>
    <t>2.755397664657606</t>
  </si>
  <si>
    <t>2.799434784810765</t>
  </si>
  <si>
    <t>3.527060502171924</t>
  </si>
  <si>
    <t>2.2123447844820308</t>
  </si>
  <si>
    <t>2.948448781986447</t>
  </si>
  <si>
    <t>3.1400789383694163</t>
  </si>
  <si>
    <t>2.6100247014317195</t>
  </si>
  <si>
    <t>3.3763973394198756</t>
  </si>
  <si>
    <t>2.3506865205630203</t>
  </si>
  <si>
    <t>3.082573417249114</t>
  </si>
  <si>
    <t>2.9842968568334554</t>
  </si>
  <si>
    <t>4.723060319129048</t>
  </si>
  <si>
    <t>2.6295362523410803</t>
  </si>
  <si>
    <t>2.4427290905527856</t>
  </si>
  <si>
    <t>2.8371162769993346</t>
  </si>
  <si>
    <t>3.04153114171219</t>
  </si>
  <si>
    <t>3.40834132354633</t>
  </si>
  <si>
    <t>3.282735449298788</t>
  </si>
  <si>
    <t>2.5039271101851144</t>
  </si>
  <si>
    <t>3.585728611634674</t>
  </si>
  <si>
    <t>3.0573791598468767</t>
  </si>
  <si>
    <t>2.929833212550469</t>
  </si>
  <si>
    <t>3.0325676428477433</t>
  </si>
  <si>
    <t>2.395163906445343</t>
  </si>
  <si>
    <t>2.8578407748406325</t>
  </si>
  <si>
    <t>3.387083079059672</t>
  </si>
  <si>
    <t>2.3895149802158326</t>
  </si>
  <si>
    <t>3.540158938021496</t>
  </si>
  <si>
    <t>3.413722454484232</t>
  </si>
  <si>
    <t>3.83767325696009</t>
  </si>
  <si>
    <t>3.0358421482763953</t>
  </si>
  <si>
    <t>2.045626323380042</t>
  </si>
  <si>
    <t>2.269330715063658</t>
  </si>
  <si>
    <t>3.198338089745351</t>
  </si>
  <si>
    <t>4.090637177963684</t>
  </si>
  <si>
    <t>2.8761918821535604</t>
  </si>
  <si>
    <t>3.4330246853966777</t>
  </si>
  <si>
    <t>3.508542797545025</t>
  </si>
  <si>
    <t>3.8561911229054067</t>
  </si>
  <si>
    <t>2.932857037132885</t>
  </si>
  <si>
    <t>3.146832982064439</t>
  </si>
  <si>
    <t>2.7703874990393937</t>
  </si>
  <si>
    <t>2.7624796164911274</t>
  </si>
  <si>
    <t>3.078945089615858</t>
  </si>
  <si>
    <t>2.1705191810814486</t>
  </si>
  <si>
    <t>3.568587648933579</t>
  </si>
  <si>
    <t>3.4183426235821956</t>
  </si>
  <si>
    <t>4.922686304985086</t>
  </si>
  <si>
    <t>3.5392558239376988</t>
  </si>
  <si>
    <t>3.0320658842364474</t>
  </si>
  <si>
    <t>2.908267390265754</t>
  </si>
  <si>
    <t>3.7483598455719176</t>
  </si>
  <si>
    <t>2.2130894670460712</t>
  </si>
  <si>
    <t>2.93837949741849</t>
  </si>
  <si>
    <t>3.2391869333593184</t>
  </si>
  <si>
    <t>2.6873054792838014</t>
  </si>
  <si>
    <t>5.723527194791823</t>
  </si>
  <si>
    <t>3.1237142651879712</t>
  </si>
  <si>
    <t>3.049547337894011</t>
  </si>
  <si>
    <t>3.6268603672258086</t>
  </si>
  <si>
    <t>3.283391600996673</t>
  </si>
  <si>
    <t>4.706996436215621</t>
  </si>
  <si>
    <t>2.726571279359681</t>
  </si>
  <si>
    <t>4.2936814207340905</t>
  </si>
  <si>
    <t>3.3221772746194156</t>
  </si>
  <si>
    <t>5.127689396510679</t>
  </si>
  <si>
    <t>4.473969230846289</t>
  </si>
  <si>
    <t>2.774700317017049</t>
  </si>
  <si>
    <t>3.1269530823025495</t>
  </si>
  <si>
    <t>4.1326064035081735</t>
  </si>
  <si>
    <t>3.5860261046980093</t>
  </si>
  <si>
    <t>4.33444228979459</t>
  </si>
  <si>
    <t>3.5874109215383</t>
  </si>
  <si>
    <t>2.9302535511536547</t>
  </si>
  <si>
    <t>5.260420321820322</t>
  </si>
  <si>
    <t>3.1552106019513038</t>
  </si>
  <si>
    <t>3.8845544916964156</t>
  </si>
  <si>
    <t>3.293470332569364</t>
  </si>
  <si>
    <t>5.154476018943333</t>
  </si>
  <si>
    <t>3.0759195960146046</t>
  </si>
  <si>
    <t>4.0616378961100175</t>
  </si>
  <si>
    <t>3.8586579327104396</t>
  </si>
  <si>
    <t>3.0628173513760286</t>
  </si>
  <si>
    <t>4.909991787391171</t>
  </si>
  <si>
    <t>3.0767656839842905</t>
  </si>
  <si>
    <t>4.14576922399146</t>
  </si>
  <si>
    <t>4.213866325368595</t>
  </si>
  <si>
    <t>3.6186512685788044</t>
  </si>
  <si>
    <t>4.218163611797915</t>
  </si>
  <si>
    <t>4.291643960397524</t>
  </si>
  <si>
    <t>3.201521992113465</t>
  </si>
  <si>
    <t>3.7945856308278794</t>
  </si>
  <si>
    <t>3.764186752352406</t>
  </si>
  <si>
    <t>3.2065181837005703</t>
  </si>
  <si>
    <t>3.2117948390610422</t>
  </si>
  <si>
    <t>2.460826699559105</t>
  </si>
  <si>
    <t>3.411502639833985</t>
  </si>
  <si>
    <t>5.125319777400142</t>
  </si>
  <si>
    <t>2.707480407260834</t>
  </si>
  <si>
    <t>3.7591027803186647</t>
  </si>
  <si>
    <t>3.557311528480457</t>
  </si>
  <si>
    <t>4.470632641695099</t>
  </si>
  <si>
    <t>2.011657588430475</t>
  </si>
  <si>
    <t>1.964078074671328</t>
  </si>
  <si>
    <t>2.568721960912904</t>
  </si>
  <si>
    <t>3.268640713056557</t>
  </si>
  <si>
    <t>3.551291524665867</t>
  </si>
  <si>
    <t>2.8727102125916906</t>
  </si>
  <si>
    <t>3.1299031769000836</t>
  </si>
  <si>
    <t>2.900344709286966</t>
  </si>
  <si>
    <t>2.861459132752935</t>
  </si>
  <si>
    <t>3.424069546462422</t>
  </si>
  <si>
    <t>3.2914437342804796</t>
  </si>
  <si>
    <t>2.752366255333922</t>
  </si>
  <si>
    <t>2.7971783942812283</t>
  </si>
  <si>
    <t>3.525985705597995</t>
  </si>
  <si>
    <t>2.2138182925721925</t>
  </si>
  <si>
    <t>2.956193839519575</t>
  </si>
  <si>
    <t>3.139378847506843</t>
  </si>
  <si>
    <t>3.376354716940694</t>
  </si>
  <si>
    <t>2.3578600848740248</t>
  </si>
  <si>
    <t>3.0844196937467006</t>
  </si>
  <si>
    <t>2.9873097910335606</t>
  </si>
  <si>
    <t>3.4694344127687047</t>
  </si>
  <si>
    <t>4.725600971700414</t>
  </si>
  <si>
    <t>2.6276544965251203</t>
  </si>
  <si>
    <t>2.450578587559865</t>
  </si>
  <si>
    <t>2.834759148424959</t>
  </si>
  <si>
    <t>3.041921366848505</t>
  </si>
  <si>
    <t>3.4051491956468594</t>
  </si>
  <si>
    <t>3.2840451379907316</t>
  </si>
  <si>
    <t>2.5127757843808745</t>
  </si>
  <si>
    <t>3.5818446668316697</t>
  </si>
  <si>
    <t>3.0058030940471077</t>
  </si>
  <si>
    <t>3.061932053852006</t>
  </si>
  <si>
    <t>2.930824192625463</t>
  </si>
  <si>
    <t>3.0400333903064314</t>
  </si>
  <si>
    <t>2.3878668022133525</t>
  </si>
  <si>
    <t>2.9785424787816375</t>
  </si>
  <si>
    <t>2.8586188674218294</t>
  </si>
  <si>
    <t>3.397973609591851</t>
  </si>
  <si>
    <t>2.3896371282676347</t>
  </si>
  <si>
    <t>3.5382018139178504</t>
  </si>
  <si>
    <t>3.4154146804819283</t>
  </si>
  <si>
    <t>3.8369572914396812</t>
  </si>
  <si>
    <t>3.040842396931141</t>
  </si>
  <si>
    <t>2.042254649895055</t>
  </si>
  <si>
    <t>2.2752844292249423</t>
  </si>
  <si>
    <t>3.200680917020236</t>
  </si>
  <si>
    <t>4.101291471994328</t>
  </si>
  <si>
    <t>2.881158216435886</t>
  </si>
  <si>
    <t>3.440637688593408</t>
  </si>
  <si>
    <t>3.5066499856084676</t>
  </si>
  <si>
    <t>3.8538728489375886</t>
  </si>
  <si>
    <t>2.935553352296769</t>
  </si>
  <si>
    <t>3.1400615973784323</t>
  </si>
  <si>
    <t>2.767260008044718</t>
  </si>
  <si>
    <t>2.766619614385546</t>
  </si>
  <si>
    <t>3.0889506207413815</t>
  </si>
  <si>
    <t>2.166902290044717</t>
  </si>
  <si>
    <t>3.5711238807945533</t>
  </si>
  <si>
    <t>3.423650037189618</t>
  </si>
  <si>
    <t>4.91905345583412</t>
  </si>
  <si>
    <t>3.543885831817055</t>
  </si>
  <si>
    <t>3.0339859833675873</t>
  </si>
  <si>
    <t>2.9015271904008872</t>
  </si>
  <si>
    <t>3.744384937053207</t>
  </si>
  <si>
    <t>2.2180122632935064</t>
  </si>
  <si>
    <t>2.9376500519624686</t>
  </si>
  <si>
    <t>3.249175915356132</t>
  </si>
  <si>
    <t>2.6760761027266016</t>
  </si>
  <si>
    <t>5.715712887363379</t>
  </si>
  <si>
    <t>3.1277818106682482</t>
  </si>
  <si>
    <t>3.041536600418296</t>
  </si>
  <si>
    <t>3.629923950719001</t>
  </si>
  <si>
    <t>4.699192910019169</t>
  </si>
  <si>
    <t>2.7318239278604706</t>
  </si>
  <si>
    <t>4.290440394360803</t>
  </si>
  <si>
    <t>3.3210106696726145</t>
  </si>
  <si>
    <t>5.1269095373910725</t>
  </si>
  <si>
    <t>4.468374952957125</t>
  </si>
  <si>
    <t>2.7734202516020305</t>
  </si>
  <si>
    <t>3.122840370984632</t>
  </si>
  <si>
    <t>4.134175700542319</t>
  </si>
  <si>
    <t>3.5890483914650786</t>
  </si>
  <si>
    <t>4.346921219997209</t>
  </si>
  <si>
    <t>3.584793351044209</t>
  </si>
  <si>
    <t>5.267119303943895</t>
  </si>
  <si>
    <t>3.15514652431619</t>
  </si>
  <si>
    <t>3.8838353232443397</t>
  </si>
  <si>
    <t>3.2958244392531135</t>
  </si>
  <si>
    <t>5.153672400821011</t>
  </si>
  <si>
    <t>3.0811310694876393</t>
  </si>
  <si>
    <t>4.069237021617939</t>
  </si>
  <si>
    <t>3.8640227449525697</t>
  </si>
  <si>
    <t>3.06064017071668</t>
  </si>
  <si>
    <t>4.903667203980957</t>
  </si>
  <si>
    <t>3.0766262492948884</t>
  </si>
  <si>
    <t>4.14237975790445</t>
  </si>
  <si>
    <t>4.207224248564932</t>
  </si>
  <si>
    <t>2.5670622325842603</t>
  </si>
  <si>
    <t>3.6291468663023005</t>
  </si>
  <si>
    <t>4.225056091636044</t>
  </si>
  <si>
    <t>4.2874337615442695</t>
  </si>
  <si>
    <t>3.2015041196834497</t>
  </si>
  <si>
    <t>3.803607979775421</t>
  </si>
  <si>
    <t>3.7602224589846514</t>
  </si>
  <si>
    <t>3.2112983980846783</t>
  </si>
  <si>
    <t>3.214682466763778</t>
  </si>
  <si>
    <t>2.461476693130601</t>
  </si>
  <si>
    <t>3.411502639833986</t>
  </si>
  <si>
    <t>5.146357888430389</t>
  </si>
  <si>
    <t>2.710007574425842</t>
  </si>
  <si>
    <t>3.754293543151797</t>
  </si>
  <si>
    <t>3.561506247331365</t>
  </si>
  <si>
    <t>4.468813448270415</t>
  </si>
  <si>
    <t>2.025072895247192</t>
  </si>
  <si>
    <t>1.9689127204668886</t>
  </si>
  <si>
    <t>2.5647291985463454</t>
  </si>
  <si>
    <t>3.270489224781875</t>
  </si>
  <si>
    <t>3.5469110097006875</t>
  </si>
  <si>
    <t>2.872581373852449</t>
  </si>
  <si>
    <t>3.131639566355658</t>
  </si>
  <si>
    <t>2.9027949284479284</t>
  </si>
  <si>
    <t>2.8536701842029</t>
  </si>
  <si>
    <t>3.425769318452134</t>
  </si>
  <si>
    <t>3.2945910175817064</t>
  </si>
  <si>
    <t>2.7493348460102385</t>
  </si>
  <si>
    <t>2.7949220037516924</t>
  </si>
  <si>
    <t>2.882536136706178</t>
  </si>
  <si>
    <t>3.5249109090240665</t>
  </si>
  <si>
    <t>2.205259373806656</t>
  </si>
  <si>
    <t>2.954535386907513</t>
  </si>
  <si>
    <t>3.138678756644271</t>
  </si>
  <si>
    <t>3.3763120944615124</t>
  </si>
  <si>
    <t>2.365033649185029</t>
  </si>
  <si>
    <t>3.0862659702442885</t>
  </si>
  <si>
    <t>2.9903227252336655</t>
  </si>
  <si>
    <t>4.730033600651317</t>
  </si>
  <si>
    <t>2.6257727407091602</t>
  </si>
  <si>
    <t>2.458404840413833</t>
  </si>
  <si>
    <t>2.8324020198505844</t>
  </si>
  <si>
    <t>3.0423115919848205</t>
  </si>
  <si>
    <t>3.401957067747388</t>
  </si>
  <si>
    <t>3.285354826682675</t>
  </si>
  <si>
    <t>2.521624458576634</t>
  </si>
  <si>
    <t>3.5779607220286658</t>
  </si>
  <si>
    <t>3.066484947857135</t>
  </si>
  <si>
    <t>2.9318151727004556</t>
  </si>
  <si>
    <t>3.0455315007453607</t>
  </si>
  <si>
    <t>2.38056969798136</t>
  </si>
  <si>
    <t>2.8481835302184413</t>
  </si>
  <si>
    <t>3.40886414012403</t>
  </si>
  <si>
    <t>2.389759276319436</t>
  </si>
  <si>
    <t>3.534322213938444</t>
  </si>
  <si>
    <t>3.4171069064796233</t>
  </si>
  <si>
    <t>3.8362413259192722</t>
  </si>
  <si>
    <t>3.0458426455858865</t>
  </si>
  <si>
    <t>2.0347315991928476</t>
  </si>
  <si>
    <t>2.273900945676052</t>
  </si>
  <si>
    <t>3.203023744295121</t>
  </si>
  <si>
    <t>4.111945766024972</t>
  </si>
  <si>
    <t>2.8861245507182134</t>
  </si>
  <si>
    <t>3.4425233084018894</t>
  </si>
  <si>
    <t>3.5108876463619154</t>
  </si>
  <si>
    <t>3.3193985230432665</t>
  </si>
  <si>
    <t>3.8515545749697715</t>
  </si>
  <si>
    <t>2.9273549572549715</t>
  </si>
  <si>
    <t>3.133290212692426</t>
  </si>
  <si>
    <t>2.764132517050043</t>
  </si>
  <si>
    <t>2.7763830391809887</t>
  </si>
  <si>
    <t>3.098956151866905</t>
  </si>
  <si>
    <t>2.163285399007986</t>
  </si>
  <si>
    <t>3.573660112655527</t>
  </si>
  <si>
    <t>3.436999712521936</t>
  </si>
  <si>
    <t>2.798817793865435</t>
  </si>
  <si>
    <t>4.915420606683156</t>
  </si>
  <si>
    <t>3.548515839696411</t>
  </si>
  <si>
    <t>3.0382115143356354</t>
  </si>
  <si>
    <t>2.89478699053602</t>
  </si>
  <si>
    <t>3.740410028534496</t>
  </si>
  <si>
    <t>2.228540481313064</t>
  </si>
  <si>
    <t>2.9426961980580537</t>
  </si>
  <si>
    <t>3.2689229725704245</t>
  </si>
  <si>
    <t>2.6773191633434967</t>
  </si>
  <si>
    <t>5.707898579934936</t>
  </si>
  <si>
    <t>3.1302412920562372</t>
  </si>
  <si>
    <t>3.0344973435751053</t>
  </si>
  <si>
    <t>3.6329875342121922</t>
  </si>
  <si>
    <t>4.693144911466578</t>
  </si>
  <si>
    <t>2.7224074769894875</t>
  </si>
  <si>
    <t>4.28177053962298</t>
  </si>
  <si>
    <t>3.3212266742951115</t>
  </si>
  <si>
    <t>5.126129678271465</t>
  </si>
  <si>
    <t>4.453783309621439</t>
  </si>
  <si>
    <t>2.772140186187012</t>
  </si>
  <si>
    <t>3.119374093226978</t>
  </si>
  <si>
    <t>4.135744997576463</t>
  </si>
  <si>
    <t>3.5897545064245877</t>
  </si>
  <si>
    <t>4.355602919463422</t>
  </si>
  <si>
    <t>3.5890852217247136</t>
  </si>
  <si>
    <t>2.925720115005092</t>
  </si>
  <si>
    <t>5.273818286067469</t>
  </si>
  <si>
    <t>3.163393044885731</t>
  </si>
  <si>
    <t>3.8831161547922646</t>
  </si>
  <si>
    <t>3.2981785459368638</t>
  </si>
  <si>
    <t>3.157578310523362</t>
  </si>
  <si>
    <t>5.152868782698691</t>
  </si>
  <si>
    <t>3.086342542960675</t>
  </si>
  <si>
    <t>4.07761144751935</t>
  </si>
  <si>
    <t>3.869387557194699</t>
  </si>
  <si>
    <t>3.0584629900573304</t>
  </si>
  <si>
    <t>4.910489430924513</t>
  </si>
  <si>
    <t>3.076486814605487</t>
  </si>
  <si>
    <t>4.137032335971121</t>
  </si>
  <si>
    <t>4.221086830030022</t>
  </si>
  <si>
    <t>2.5692378164557494</t>
  </si>
  <si>
    <t>3.6393596437976328</t>
  </si>
  <si>
    <t>4.225842625012765</t>
  </si>
  <si>
    <t>4.295135047076639</t>
  </si>
  <si>
    <t>3.1993467948509413</t>
  </si>
  <si>
    <t>3.8036079797754203</t>
  </si>
  <si>
    <t>3.7573657974198973</t>
  </si>
  <si>
    <t>3.2138280389455125</t>
  </si>
  <si>
    <t>3.217570094466511</t>
  </si>
  <si>
    <t>2.462126686702097</t>
  </si>
  <si>
    <t>5.154933611915121</t>
  </si>
  <si>
    <t>2.7101823052983938</t>
  </si>
  <si>
    <t>3.7490776882466554</t>
  </si>
  <si>
    <t>3.565700966182271</t>
  </si>
  <si>
    <t>4.466994254845731</t>
  </si>
  <si>
    <t>2.0292213685679763</t>
  </si>
  <si>
    <t>1.9737473662624487</t>
  </si>
  <si>
    <t>2.5631171540011364</t>
  </si>
  <si>
    <t>3.272337736507194</t>
  </si>
  <si>
    <t>3.5425304947355065</t>
  </si>
  <si>
    <t>2.872452535113207</t>
  </si>
  <si>
    <t>3.1333759558112346</t>
  </si>
  <si>
    <t>2.905245147608892</t>
  </si>
  <si>
    <t>2.857985243118011</t>
  </si>
  <si>
    <t>3.4274690904418454</t>
  </si>
  <si>
    <t>3.2977383008829326</t>
  </si>
  <si>
    <t>2.746303436686555</t>
  </si>
  <si>
    <t>2.792665613222156</t>
  </si>
  <si>
    <t>2.8811112144406366</t>
  </si>
  <si>
    <t>3.5238361124501374</t>
  </si>
  <si>
    <t>2.2058809390602794</t>
  </si>
  <si>
    <t>2.9528769342954506</t>
  </si>
  <si>
    <t>3.148714554220393</t>
  </si>
  <si>
    <t>3.3762694719823303</t>
  </si>
  <si>
    <t>2.372207213496033</t>
  </si>
  <si>
    <t>3.0881122467418756</t>
  </si>
  <si>
    <t>2.9933356594337703</t>
  </si>
  <si>
    <t>4.7344662296022175</t>
  </si>
  <si>
    <t>2.6238909848932</t>
  </si>
  <si>
    <t>2.466259720863565</t>
  </si>
  <si>
    <t>2.8343904958667037</t>
  </si>
  <si>
    <t>3.042701817121136</t>
  </si>
  <si>
    <t>3.3987649398479176</t>
  </si>
  <si>
    <t>3.286664515374619</t>
  </si>
  <si>
    <t>2.5304731327723937</t>
  </si>
  <si>
    <t>3.574076777225662</t>
  </si>
  <si>
    <t>3.069758992069779</t>
  </si>
  <si>
    <t>2.9328061527754494</t>
  </si>
  <si>
    <t>3.039564389423069</t>
  </si>
  <si>
    <t>2.371372988335137</t>
  </si>
  <si>
    <t>2.851233503765817</t>
  </si>
  <si>
    <t>3.4197546706562094</t>
  </si>
  <si>
    <t>2.3898814243712376</t>
  </si>
  <si>
    <t>3.5304426139590377</t>
  </si>
  <si>
    <t>3.418799132477319</t>
  </si>
  <si>
    <t>3.8355253603988606</t>
  </si>
  <si>
    <t>3.0508428942406334</t>
  </si>
  <si>
    <t>2.0358554547871424</t>
  </si>
  <si>
    <t>2.261705439748507</t>
  </si>
  <si>
    <t>3.205366571570006</t>
  </si>
  <si>
    <t>4.122600060055615</t>
  </si>
  <si>
    <t>2.8910908850005397</t>
  </si>
  <si>
    <t>3.443484784118879</t>
  </si>
  <si>
    <t>3.5122801300425763</t>
  </si>
  <si>
    <t>3.3193985230432674</t>
  </si>
  <si>
    <t>3.8531290517973282</t>
  </si>
  <si>
    <t>2.9227373348176657</t>
  </si>
  <si>
    <t>3.1354831970039627</t>
  </si>
  <si>
    <t>2.761005026055367</t>
  </si>
  <si>
    <t>2.777009322821748</t>
  </si>
  <si>
    <t>3.1089616829924283</t>
  </si>
  <si>
    <t>2.1596685079712548</t>
  </si>
  <si>
    <t>3.5754540989426618</t>
  </si>
  <si>
    <t>3.440277793609591</t>
  </si>
  <si>
    <t>2.808008794866853</t>
  </si>
  <si>
    <t>4.9165146286178425</t>
  </si>
  <si>
    <t>3.553145847575769</t>
  </si>
  <si>
    <t>3.0395868958014765</t>
  </si>
  <si>
    <t>2.892601807934527</t>
  </si>
  <si>
    <t>3.7458985299478975</t>
  </si>
  <si>
    <t>2.2323261696369636</t>
  </si>
  <si>
    <t>2.9477423441536383</t>
  </si>
  <si>
    <t>3.2769447490543455</t>
  </si>
  <si>
    <t>2.6785622239603915</t>
  </si>
  <si>
    <t>5.700084272506492</t>
  </si>
  <si>
    <t>3.1433789757831265</t>
  </si>
  <si>
    <t>3.0362135003301836</t>
  </si>
  <si>
    <t>3.636051117705384</t>
  </si>
  <si>
    <t>4.687096912913988</t>
  </si>
  <si>
    <t>2.712991026118504</t>
  </si>
  <si>
    <t>4.277254194307244</t>
  </si>
  <si>
    <t>3.3200600693483104</t>
  </si>
  <si>
    <t>5.12534981915186</t>
  </si>
  <si>
    <t>4.450191550317922</t>
  </si>
  <si>
    <t>2.7708601207719945</t>
  </si>
  <si>
    <t>3.1070936071522275</t>
  </si>
  <si>
    <t>4.137314294610608</t>
  </si>
  <si>
    <t>3.5904606213840977</t>
  </si>
  <si>
    <t>4.364284618929636</t>
  </si>
  <si>
    <t>3.5789874000978896</t>
  </si>
  <si>
    <t>2.9266272774646884</t>
  </si>
  <si>
    <t>5.280517268191042</t>
  </si>
  <si>
    <t>3.171639565455271</t>
  </si>
  <si>
    <t>3.8823969863401886</t>
  </si>
  <si>
    <t>3.300532652620613</t>
  </si>
  <si>
    <t>3.1672948875003843</t>
  </si>
  <si>
    <t>5.154220720618109</t>
  </si>
  <si>
    <t>3.0915540164337103</t>
  </si>
  <si>
    <t>4.085985873420758</t>
  </si>
  <si>
    <t>3.873590892709744</t>
  </si>
  <si>
    <t>3.0562858093979814</t>
  </si>
  <si>
    <t>4.917311657868067</t>
  </si>
  <si>
    <t>3.0763473799160854</t>
  </si>
  <si>
    <t>4.131684914037793</t>
  </si>
  <si>
    <t>4.224750654088533</t>
  </si>
  <si>
    <t>2.5603949971753748</t>
  </si>
  <si>
    <t>3.631843348809949</t>
  </si>
  <si>
    <t>4.245013015854889</t>
  </si>
  <si>
    <t>4.295110489638909</t>
  </si>
  <si>
    <t>3.197189470018432</t>
  </si>
  <si>
    <t>3.7545091358551432</t>
  </si>
  <si>
    <t>3.2163576798063476</t>
  </si>
  <si>
    <t>3.2140761191407434</t>
  </si>
  <si>
    <t>2.462776680273594</t>
  </si>
  <si>
    <t>5.163509335399853</t>
  </si>
  <si>
    <t>2.7103570361709464</t>
  </si>
  <si>
    <t>3.7438618333415143</t>
  </si>
  <si>
    <t>3.5625782774360273</t>
  </si>
  <si>
    <t>3.8205376758649683</t>
  </si>
  <si>
    <t>4.465175061421048</t>
  </si>
  <si>
    <t>2.0333698418887605</t>
  </si>
  <si>
    <t>1.9785820120580087</t>
  </si>
  <si>
    <t>2.5655567577489644</t>
  </si>
  <si>
    <t>3.274186248232513</t>
  </si>
  <si>
    <t>3.5381499797703264</t>
  </si>
  <si>
    <t>2.8723236963739653</t>
  </si>
  <si>
    <t>3.1351123452668097</t>
  </si>
  <si>
    <t>2.907695366769855</t>
  </si>
  <si>
    <t>2.8623003020331215</t>
  </si>
  <si>
    <t>3.4291688624315584</t>
  </si>
  <si>
    <t>3.3008855841841593</t>
  </si>
  <si>
    <t>2.7432720273628712</t>
  </si>
  <si>
    <t>2.7904092226926203</t>
  </si>
  <si>
    <t>2.8773669595373756</t>
  </si>
  <si>
    <t>3.5227613158762083</t>
  </si>
  <si>
    <t>2.217278131538726</t>
  </si>
  <si>
    <t>2.951218481683389</t>
  </si>
  <si>
    <t>3.1486138486447546</t>
  </si>
  <si>
    <t>3.3882281592638357</t>
  </si>
  <si>
    <t>2.3669377555232076</t>
  </si>
  <si>
    <t>3.089958523239462</t>
  </si>
  <si>
    <t>2.9963485936338756</t>
  </si>
  <si>
    <t>4.73889885855312</t>
  </si>
  <si>
    <t>2.62200922907724</t>
  </si>
  <si>
    <t>2.466384397706722</t>
  </si>
  <si>
    <t>2.831068894937293</t>
  </si>
  <si>
    <t>3.043092042257452</t>
  </si>
  <si>
    <t>3.3971305301732544</t>
  </si>
  <si>
    <t>3.2879742040665634</t>
  </si>
  <si>
    <t>2.534423613340347</t>
  </si>
  <si>
    <t>3.570192832422657</t>
  </si>
  <si>
    <t>3.073033036282422</t>
  </si>
  <si>
    <t>2.933797132850443</t>
  </si>
  <si>
    <t>3.0475496526881436</t>
  </si>
  <si>
    <t>2.3647172751004595</t>
  </si>
  <si>
    <t>2.854283477313193</t>
  </si>
  <si>
    <t>3.428332333518585</t>
  </si>
  <si>
    <t>2.3900035724230384</t>
  </si>
  <si>
    <t>3.5265630139796316</t>
  </si>
  <si>
    <t>3.420491358475015</t>
  </si>
  <si>
    <t>3.8348093948784507</t>
  </si>
  <si>
    <t>3.0539364329935763</t>
  </si>
  <si>
    <t>2.0327881295209993</t>
  </si>
  <si>
    <t>2.262941899581178</t>
  </si>
  <si>
    <t>3.207709398844892</t>
  </si>
  <si>
    <t>4.13325435408626</t>
  </si>
  <si>
    <t>2.8960572192828664</t>
  </si>
  <si>
    <t>3.4455340063573052</t>
  </si>
  <si>
    <t>3.513672613723238</t>
  </si>
  <si>
    <t>3.8599996415872915</t>
  </si>
  <si>
    <t>2.916007639175972</t>
  </si>
  <si>
    <t>3.1366063043356025</t>
  </si>
  <si>
    <t>2.757877535060692</t>
  </si>
  <si>
    <t>2.783724845175314</t>
  </si>
  <si>
    <t>3.123804398796845</t>
  </si>
  <si>
    <t>2.1572634928161563</t>
  </si>
  <si>
    <t>3.577293244116189</t>
  </si>
  <si>
    <t>3.4543076620947963</t>
  </si>
  <si>
    <t>2.8080087948668533</t>
  </si>
  <si>
    <t>4.912366433346472</t>
  </si>
  <si>
    <t>3.55575663740452</t>
  </si>
  <si>
    <t>3.0409622772673197</t>
  </si>
  <si>
    <t>2.890416625333034</t>
  </si>
  <si>
    <t>3.7398574478458335</t>
  </si>
  <si>
    <t>2.2361118579608634</t>
  </si>
  <si>
    <t>2.9527884902492234</t>
  </si>
  <si>
    <t>3.2849665255382683</t>
  </si>
  <si>
    <t>2.678562223960392</t>
  </si>
  <si>
    <t>5.692269965078047</t>
  </si>
  <si>
    <t>3.145702983168495</t>
  </si>
  <si>
    <t>3.0258665286161666</t>
  </si>
  <si>
    <t>3.6479099595766677</t>
  </si>
  <si>
    <t>4.691629047530284</t>
  </si>
  <si>
    <t>2.7035745752475213</t>
  </si>
  <si>
    <t>4.2727378489915075</t>
  </si>
  <si>
    <t>3.3164799955419375</t>
  </si>
  <si>
    <t>5.133902569485885</t>
  </si>
  <si>
    <t>4.446599791014404</t>
  </si>
  <si>
    <t>2.769580055356976</t>
  </si>
  <si>
    <t>3.1035345219322363</t>
  </si>
  <si>
    <t>3.357752384168794</t>
  </si>
  <si>
    <t>4.138883591644753</t>
  </si>
  <si>
    <t>3.5889614999324926</t>
  </si>
  <si>
    <t>4.371016953713205</t>
  </si>
  <si>
    <t>3.5800495626165256</t>
  </si>
  <si>
    <t>2.927534439924284</t>
  </si>
  <si>
    <t>5.287216250314618</t>
  </si>
  <si>
    <t>3.17988608602481</t>
  </si>
  <si>
    <t>3.8816778178881135</t>
  </si>
  <si>
    <t>3.3028867593043634</t>
  </si>
  <si>
    <t>3.176832768666879</t>
  </si>
  <si>
    <t>5.155572658537528</t>
  </si>
  <si>
    <t>3.100778172243159</t>
  </si>
  <si>
    <t>4.092899318603214</t>
  </si>
  <si>
    <t>3.876491547738078</t>
  </si>
  <si>
    <t>3.0537823340668946</t>
  </si>
  <si>
    <t>4.9241338848116225</t>
  </si>
  <si>
    <t>3.0762079452266837</t>
  </si>
  <si>
    <t>4.126337492104463</t>
  </si>
  <si>
    <t>4.228414478147045</t>
  </si>
  <si>
    <t>2.572028660330661</t>
  </si>
  <si>
    <t>3.6373842893660586</t>
  </si>
  <si>
    <t>4.25091478183842</t>
  </si>
  <si>
    <t>4.304407102324036</t>
  </si>
  <si>
    <t>3.197399672647621</t>
  </si>
  <si>
    <t>3.7516524742903883</t>
  </si>
  <si>
    <t>3.2236371882334955</t>
  </si>
  <si>
    <t>3.2171581477541835</t>
  </si>
  <si>
    <t>2.463426673845091</t>
  </si>
  <si>
    <t>5.176836766320032</t>
  </si>
  <si>
    <t>2.710531767043498</t>
  </si>
  <si>
    <t>3.741144765709626</t>
  </si>
  <si>
    <t>3.568319665546017</t>
  </si>
  <si>
    <t>3.820537675864967</t>
  </si>
  <si>
    <t>4.463355867996363</t>
  </si>
  <si>
    <t>2.037518315209545</t>
  </si>
  <si>
    <t>1.9834166578535697</t>
  </si>
  <si>
    <t>2.5685271089736577</t>
  </si>
  <si>
    <t>3.2760347599578323</t>
  </si>
  <si>
    <t>3.5337694648051445</t>
  </si>
  <si>
    <t>2.8721948576347236</t>
  </si>
  <si>
    <t>3.1368487347223843</t>
  </si>
  <si>
    <t>2.9101455859308167</t>
  </si>
  <si>
    <t>2.866615360948232</t>
  </si>
  <si>
    <t>3.4308686344212695</t>
  </si>
  <si>
    <t>3.304032867485387</t>
  </si>
  <si>
    <t>2.7402406180391874</t>
  </si>
  <si>
    <t>2.7981934118391965</t>
  </si>
  <si>
    <t>2.875942037271834</t>
  </si>
  <si>
    <t>3.5216865193022793</t>
  </si>
  <si>
    <t>2.2154901141811534</t>
  </si>
  <si>
    <t>2.9495600290713266</t>
  </si>
  <si>
    <t>3.148513143069117</t>
  </si>
  <si>
    <t>3.3888836150669603</t>
  </si>
  <si>
    <t>2.3742603319050612</t>
  </si>
  <si>
    <t>3.0918047997370497</t>
  </si>
  <si>
    <t>2.9993615278339805</t>
  </si>
  <si>
    <t>4.741960072646401</t>
  </si>
  <si>
    <t>2.620127473261279</t>
  </si>
  <si>
    <t>2.476428205327735</t>
  </si>
  <si>
    <t>2.832700492515277</t>
  </si>
  <si>
    <t>3.04504810504734</t>
  </si>
  <si>
    <t>3.3954961204985894</t>
  </si>
  <si>
    <t>3.289283892758507</t>
  </si>
  <si>
    <t>2.5444084859561102</t>
  </si>
  <si>
    <t>3.566308887619653</t>
  </si>
  <si>
    <t>3.0107092976664065</t>
  </si>
  <si>
    <t>3.0763070804950665</t>
  </si>
  <si>
    <t>2.9347881129254367</t>
  </si>
  <si>
    <t>3.055534915953218</t>
  </si>
  <si>
    <t>2.3580615618657825</t>
  </si>
  <si>
    <t>2.967055433231084</t>
  </si>
  <si>
    <t>2.857333450860569</t>
  </si>
  <si>
    <t>3.43491672045698</t>
  </si>
  <si>
    <t>2.3901257204748405</t>
  </si>
  <si>
    <t>3.5226834140002254</t>
  </si>
  <si>
    <t>3.42218358447271</t>
  </si>
  <si>
    <t>3.8340934293580426</t>
  </si>
  <si>
    <t>3.059584309827736</t>
  </si>
  <si>
    <t>2.0297208042548576</t>
  </si>
  <si>
    <t>2.26417835941385</t>
  </si>
  <si>
    <t>3.2100522261197773</t>
  </si>
  <si>
    <t>4.143908648116905</t>
  </si>
  <si>
    <t>2.8897156032204108</t>
  </si>
  <si>
    <t>3.44758322859573</t>
  </si>
  <si>
    <t>3.512616852580583</t>
  </si>
  <si>
    <t>3.8604659390712106</t>
  </si>
  <si>
    <t>2.9074418840476914</t>
  </si>
  <si>
    <t>3.129908602084997</t>
  </si>
  <si>
    <t>2.756247481154531</t>
  </si>
  <si>
    <t>2.7829120206782485</t>
  </si>
  <si>
    <t>3.1328281978336205</t>
  </si>
  <si>
    <t>2.144650333468787</t>
  </si>
  <si>
    <t>3.5878987768152832</t>
  </si>
  <si>
    <t>3.455093748243659</t>
  </si>
  <si>
    <t>2.8080087948668524</t>
  </si>
  <si>
    <t>4.9184372521394994</t>
  </si>
  <si>
    <t>3.5567399583215007</t>
  </si>
  <si>
    <t>3.046433475343716</t>
  </si>
  <si>
    <t>2.8927719974888246</t>
  </si>
  <si>
    <t>3.724597288514152</t>
  </si>
  <si>
    <t>2.2398975462847637</t>
  </si>
  <si>
    <t>2.949354696817227</t>
  </si>
  <si>
    <t>3.2926087357490004</t>
  </si>
  <si>
    <t>2.6836842315192677</t>
  </si>
  <si>
    <t>5.684455657649604</t>
  </si>
  <si>
    <t>3.1480269905538623</t>
  </si>
  <si>
    <t>3.0155195569021496</t>
  </si>
  <si>
    <t>3.6491133377292106</t>
  </si>
  <si>
    <t>3.2833916009966737</t>
  </si>
  <si>
    <t>4.685379896503115</t>
  </si>
  <si>
    <t>2.6966318540159664</t>
  </si>
  <si>
    <t>4.258375726680547</t>
  </si>
  <si>
    <t>3.315371142986119</t>
  </si>
  <si>
    <t>5.131100054193697</t>
  </si>
  <si>
    <t>4.4246513425136005</t>
  </si>
  <si>
    <t>2.7682999899419576</t>
  </si>
  <si>
    <t>3.0999754367122447</t>
  </si>
  <si>
    <t>4.140452888678897</t>
  </si>
  <si>
    <t>3.5874623784808883</t>
  </si>
  <si>
    <t>4.389427967610396</t>
  </si>
  <si>
    <t>3.579049458534869</t>
  </si>
  <si>
    <t>2.9284416023838813</t>
  </si>
  <si>
    <t>5.293915232438191</t>
  </si>
  <si>
    <t>3.1861916606129657</t>
  </si>
  <si>
    <t>3.8807454702827533</t>
  </si>
  <si>
    <t>3.3052408659881136</t>
  </si>
  <si>
    <t>3.175198692472214</t>
  </si>
  <si>
    <t>5.156924596456947</t>
  </si>
  <si>
    <t>3.1100023280526075</t>
  </si>
  <si>
    <t>4.098021751535002</t>
  </si>
  <si>
    <t>3.8810919295808</t>
  </si>
  <si>
    <t>3.0426459233541876</t>
  </si>
  <si>
    <t>4.930956111755177</t>
  </si>
  <si>
    <t>3.076068510537282</t>
  </si>
  <si>
    <t>4.122241500201305</t>
  </si>
  <si>
    <t>4.24126085543437</t>
  </si>
  <si>
    <t>2.568186052336655</t>
  </si>
  <si>
    <t>3.6429252299221675</t>
  </si>
  <si>
    <t>4.254952127901386</t>
  </si>
  <si>
    <t>4.3113113547282</t>
  </si>
  <si>
    <t>3.1996541893811576</t>
  </si>
  <si>
    <t>3.803607979775422</t>
  </si>
  <si>
    <t>3.7487958127256333</t>
  </si>
  <si>
    <t>3.2309166966606453</t>
  </si>
  <si>
    <t>3.2202401763676236</t>
  </si>
  <si>
    <t>2.4621536692267925</t>
  </si>
  <si>
    <t>3.4015900601355527</t>
  </si>
  <si>
    <t>5.184219496661794</t>
  </si>
  <si>
    <t>2.7107064979160507</t>
  </si>
  <si>
    <t>3.7408946094525333</t>
  </si>
  <si>
    <t>3.572514384396924</t>
  </si>
  <si>
    <t>4.461536674571679</t>
  </si>
  <si>
    <t>2.0416667885303292</t>
  </si>
  <si>
    <t>1.98825130364913</t>
  </si>
  <si>
    <t>2.5714974601983513</t>
  </si>
  <si>
    <t>3.2778832716831503</t>
  </si>
  <si>
    <t>3.5293889498399658</t>
  </si>
  <si>
    <t>2.870444781625421</t>
  </si>
  <si>
    <t>3.13858512417796</t>
  </si>
  <si>
    <t>2.9125958050917795</t>
  </si>
  <si>
    <t>2.8709304198633427</t>
  </si>
  <si>
    <t>3.432568406410982</t>
  </si>
  <si>
    <t>3.3071801507866128</t>
  </si>
  <si>
    <t>2.7372092087155044</t>
  </si>
  <si>
    <t>2.795937021309661</t>
  </si>
  <si>
    <t>2.874517115006292</t>
  </si>
  <si>
    <t>3.5206117227283498</t>
  </si>
  <si>
    <t>2.2137020968235808</t>
  </si>
  <si>
    <t>2.9479015764592655</t>
  </si>
  <si>
    <t>3.148412437493479</t>
  </si>
  <si>
    <t>3.385604088635786</t>
  </si>
  <si>
    <t>2.3815829082869144</t>
  </si>
  <si>
    <t>3.0936510762346368</t>
  </si>
  <si>
    <t>3.002374462034086</t>
  </si>
  <si>
    <t>3.4651540715251485</t>
  </si>
  <si>
    <t>4.74502128673968</t>
  </si>
  <si>
    <t>2.6182457174453195</t>
  </si>
  <si>
    <t>2.4864720129487488</t>
  </si>
  <si>
    <t>2.828303617158742</t>
  </si>
  <si>
    <t>3.043317109833967</t>
  </si>
  <si>
    <t>3.393861710823925</t>
  </si>
  <si>
    <t>3.2905935814504503</t>
  </si>
  <si>
    <t>2.554393358571873</t>
  </si>
  <si>
    <t>3.550994805307224</t>
  </si>
  <si>
    <t>3.012460148996466</t>
  </si>
  <si>
    <t>3.0795811247077096</t>
  </si>
  <si>
    <t>2.93577909300043</t>
  </si>
  <si>
    <t>3.063520179218293</t>
  </si>
  <si>
    <t>2.351405848631106</t>
  </si>
  <si>
    <t>2.8603834244079454</t>
  </si>
  <si>
    <t>3.441501107395375</t>
  </si>
  <si>
    <t>2.387914375601105</t>
  </si>
  <si>
    <t>3.5188038140208193</t>
  </si>
  <si>
    <t>3.433291620494816</t>
  </si>
  <si>
    <t>3.844427326839118</t>
  </si>
  <si>
    <t>3.06206249036614</t>
  </si>
  <si>
    <t>2.026653478988714</t>
  </si>
  <si>
    <t>2.2654148192465207</t>
  </si>
  <si>
    <t>3.212395053394663</t>
  </si>
  <si>
    <t>4.154562942147549</t>
  </si>
  <si>
    <t>2.8971804983285123</t>
  </si>
  <si>
    <t>3.449632450834156</t>
  </si>
  <si>
    <t>3.512483590586308</t>
  </si>
  <si>
    <t>3.316981016083998</t>
  </si>
  <si>
    <t>3.8630948277628447</t>
  </si>
  <si>
    <t>2.9018046962904065</t>
  </si>
  <si>
    <t>3.1232108998343904</t>
  </si>
  <si>
    <t>2.7546174272483697</t>
  </si>
  <si>
    <t>2.782099196181182</t>
  </si>
  <si>
    <t>3.141851996870394</t>
  </si>
  <si>
    <t>2.149198912653092</t>
  </si>
  <si>
    <t>3.587644792204275</t>
  </si>
  <si>
    <t>3.4570395998178496</t>
  </si>
  <si>
    <t>4.917284335536533</t>
  </si>
  <si>
    <t>3.5577232792384814</t>
  </si>
  <si>
    <t>3.051904673420111</t>
  </si>
  <si>
    <t>2.894892694536463</t>
  </si>
  <si>
    <t>3.7208407236619285</t>
  </si>
  <si>
    <t>2.2436832346086644</t>
  </si>
  <si>
    <t>2.9519288898869194</t>
  </si>
  <si>
    <t>3.300250945959731</t>
  </si>
  <si>
    <t>2.683684231519268</t>
  </si>
  <si>
    <t>5.676641350221161</t>
  </si>
  <si>
    <t>3.1503509979392303</t>
  </si>
  <si>
    <t>3.005172585188132</t>
  </si>
  <si>
    <t>3.650316715881753</t>
  </si>
  <si>
    <t>4.679130745475945</t>
  </si>
  <si>
    <t>2.6896891327844124</t>
  </si>
  <si>
    <t>4.257771440939896</t>
  </si>
  <si>
    <t>3.314262290430302</t>
  </si>
  <si>
    <t>5.137377671489603</t>
  </si>
  <si>
    <t>4.425274062785739</t>
  </si>
  <si>
    <t>2.767019924526939</t>
  </si>
  <si>
    <t>3.096416351492253</t>
  </si>
  <si>
    <t>3.3577523841687933</t>
  </si>
  <si>
    <t>4.143818366493173</t>
  </si>
  <si>
    <t>3.5859632570292823</t>
  </si>
  <si>
    <t>4.403301988187958</t>
  </si>
  <si>
    <t>3.5780493544532126</t>
  </si>
  <si>
    <t>2.9293487648434775</t>
  </si>
  <si>
    <t>5.300614214561764</t>
  </si>
  <si>
    <t>3.1924827586165434</t>
  </si>
  <si>
    <t>3.879813122677395</t>
  </si>
  <si>
    <t>3.3003708428998166</t>
  </si>
  <si>
    <t>3.1767981353156025</t>
  </si>
  <si>
    <t>5.154498658914937</t>
  </si>
  <si>
    <t>3.119226483862057</t>
  </si>
  <si>
    <t>4.103144184466791</t>
  </si>
  <si>
    <t>3.874257324618521</t>
  </si>
  <si>
    <t>3.0429027499291426</t>
  </si>
  <si>
    <t>4.935324068882307</t>
  </si>
  <si>
    <t>3.0759290758478803</t>
  </si>
  <si>
    <t>4.118726573912627</t>
  </si>
  <si>
    <t>4.2380229663352065</t>
  </si>
  <si>
    <t>2.572861458578316</t>
  </si>
  <si>
    <t>3.648466170478276</t>
  </si>
  <si>
    <t>4.258264775175953</t>
  </si>
  <si>
    <t>4.313502273522187</t>
  </si>
  <si>
    <t>3.196985824438635</t>
  </si>
  <si>
    <t>3.794499085259141</t>
  </si>
  <si>
    <t>3.7362665236927954</t>
  </si>
  <si>
    <t>3.2489210566048987</t>
  </si>
  <si>
    <t>3.2254775350532663</t>
  </si>
  <si>
    <t>2.4698210794154116</t>
  </si>
  <si>
    <t>3.4015900601355518</t>
  </si>
  <si>
    <t>5.191602227003557</t>
  </si>
  <si>
    <t>2.705949113021251</t>
  </si>
  <si>
    <t>3.740644453195441</t>
  </si>
  <si>
    <t>3.5767091032478304</t>
  </si>
  <si>
    <t>4.459717481146995</t>
  </si>
  <si>
    <t>2.045815261851113</t>
  </si>
  <si>
    <t>1.99308594944469</t>
  </si>
  <si>
    <t>2.5744678114230446</t>
  </si>
  <si>
    <t>3.2797317834084696</t>
  </si>
  <si>
    <t>3.525008434874784</t>
  </si>
  <si>
    <t>2.868694705616119</t>
  </si>
  <si>
    <t>3.1378691990753205</t>
  </si>
  <si>
    <t>2.9150460242527427</t>
  </si>
  <si>
    <t>2.875245478778454</t>
  </si>
  <si>
    <t>3.434268178400694</t>
  </si>
  <si>
    <t>3.3103274340878386</t>
  </si>
  <si>
    <t>2.73417779939182</t>
  </si>
  <si>
    <t>2.7936806307801243</t>
  </si>
  <si>
    <t>2.87182319181859</t>
  </si>
  <si>
    <t>3.5195369261544207</t>
  </si>
  <si>
    <t>2.212862421783615</t>
  </si>
  <si>
    <t>2.946243123847203</t>
  </si>
  <si>
    <t>3.1483117319178406</t>
  </si>
  <si>
    <t>3.38232456220461</t>
  </si>
  <si>
    <t>2.3889054846687667</t>
  </si>
  <si>
    <t>3.095497352732224</t>
  </si>
  <si>
    <t>3.0053873962341906</t>
  </si>
  <si>
    <t>4.748082500832959</t>
  </si>
  <si>
    <t>2.616363961629358</t>
  </si>
  <si>
    <t>2.4965158205697615</t>
  </si>
  <si>
    <t>2.8239067418022072</t>
  </si>
  <si>
    <t>3.041586114620594</t>
  </si>
  <si>
    <t>3.3944451489415983</t>
  </si>
  <si>
    <t>3.291903270142394</t>
  </si>
  <si>
    <t>2.5643782311876366</t>
  </si>
  <si>
    <t>3.549610780201907</t>
  </si>
  <si>
    <t>3.0130608546233857</t>
  </si>
  <si>
    <t>3.082855168920353</t>
  </si>
  <si>
    <t>2.937256071438208</t>
  </si>
  <si>
    <t>3.0715054424833674</t>
  </si>
  <si>
    <t>2.3447501353964295</t>
  </si>
  <si>
    <t>2.957972548695546</t>
  </si>
  <si>
    <t>2.863172274542697</t>
  </si>
  <si>
    <t>3.448085494333769</t>
  </si>
  <si>
    <t>2.3857030307273694</t>
  </si>
  <si>
    <t>3.5149242140414123</t>
  </si>
  <si>
    <t>3.4306015229994506</t>
  </si>
  <si>
    <t>3.8414092194687925</t>
  </si>
  <si>
    <t>3.064540670904545</t>
  </si>
  <si>
    <t>2.0235861537225714</t>
  </si>
  <si>
    <t>2.266651279079192</t>
  </si>
  <si>
    <t>3.2147378806695484</t>
  </si>
  <si>
    <t>4.165217236178193</t>
  </si>
  <si>
    <t>2.904645393436614</t>
  </si>
  <si>
    <t>3.4512221113082595</t>
  </si>
  <si>
    <t>3.51235032859203</t>
  </si>
  <si>
    <t>3.3050652696054925</t>
  </si>
  <si>
    <t>3.8633291818821798</t>
  </si>
  <si>
    <t>2.8961675085331207</t>
  </si>
  <si>
    <t>3.1165131975837843</t>
  </si>
  <si>
    <t>2.752987373342209</t>
  </si>
  <si>
    <t>2.7812863716841165</t>
  </si>
  <si>
    <t>3.1508757959071696</t>
  </si>
  <si>
    <t>2.152113555664227</t>
  </si>
  <si>
    <t>3.589864920238361</t>
  </si>
  <si>
    <t>3.458985451392041</t>
  </si>
  <si>
    <t>4.935199955151893</t>
  </si>
  <si>
    <t>3.5587066001554626</t>
  </si>
  <si>
    <t>3.0573758714965065</t>
  </si>
  <si>
    <t>2.9030678128796676</t>
  </si>
  <si>
    <t>3.1635229528451463</t>
  </si>
  <si>
    <t>3.7065243737029854</t>
  </si>
  <si>
    <t>2.244522634712551</t>
  </si>
  <si>
    <t>2.9599896031336654</t>
  </si>
  <si>
    <t>3.3078931561704636</t>
  </si>
  <si>
    <t>5.649172595376376</t>
  </si>
  <si>
    <t>3.163007052208628</t>
  </si>
  <si>
    <t>2.9949850309229804</t>
  </si>
  <si>
    <t>3.6515200940342956</t>
  </si>
  <si>
    <t>4.671267192115055</t>
  </si>
  <si>
    <t>2.682746411552857</t>
  </si>
  <si>
    <t>4.257167155199244</t>
  </si>
  <si>
    <t>3.313153437874484</t>
  </si>
  <si>
    <t>5.131043283175271</t>
  </si>
  <si>
    <t>4.425896783057876</t>
  </si>
  <si>
    <t>2.7678689492063944</t>
  </si>
  <si>
    <t>3.092857266272262</t>
  </si>
  <si>
    <t>4.150974205460189</t>
  </si>
  <si>
    <t>3.5965325449852052</t>
  </si>
  <si>
    <t>4.40563350033584</t>
  </si>
  <si>
    <t>3.5770492503715543</t>
  </si>
  <si>
    <t>2.930255927303074</t>
  </si>
  <si>
    <t>5.307313196685339</t>
  </si>
  <si>
    <t>3.185362161255765</t>
  </si>
  <si>
    <t>3.8830906127562543</t>
  </si>
  <si>
    <t>3.3041980459516096</t>
  </si>
  <si>
    <t>3.175164059120939</t>
  </si>
  <si>
    <t>5.156702113640091</t>
  </si>
  <si>
    <t>3.1195819540420797</t>
  </si>
  <si>
    <t>4.111430844577628</t>
  </si>
  <si>
    <t>3.87867808596569</t>
  </si>
  <si>
    <t>3.043159576504098</t>
  </si>
  <si>
    <t>4.944647271664131</t>
  </si>
  <si>
    <t>3.080278826021794</t>
  </si>
  <si>
    <t>4.128970812104414</t>
  </si>
  <si>
    <t>4.242731485102507</t>
  </si>
  <si>
    <t>2.5813009860193468</t>
  </si>
  <si>
    <t>3.6558307296687174</t>
  </si>
  <si>
    <t>4.259150933799438</t>
  </si>
  <si>
    <t>4.320209951257197</t>
  </si>
  <si>
    <t>3.196723153520078</t>
  </si>
  <si>
    <t>3.7944990852591416</t>
  </si>
  <si>
    <t>3.7249549134928337</t>
  </si>
  <si>
    <t>3.267686381282586</t>
  </si>
  <si>
    <t>3.2307148937389085</t>
  </si>
  <si>
    <t>2.4666059416155535</t>
  </si>
  <si>
    <t>3.405108486791786</t>
  </si>
  <si>
    <t>5.199622150011562</t>
  </si>
  <si>
    <t>2.7154642321368176</t>
  </si>
  <si>
    <t>3.740394296938347</t>
  </si>
  <si>
    <t>3.5809038220987377</t>
  </si>
  <si>
    <t>4.457898287722311</t>
  </si>
  <si>
    <t>2.0499637351718976</t>
  </si>
  <si>
    <t>1.9979205952402501</t>
  </si>
  <si>
    <t>2.574939302229741</t>
  </si>
  <si>
    <t>3.281580295133788</t>
  </si>
  <si>
    <t>3.5206279199096038</t>
  </si>
  <si>
    <t>2.866944629606816</t>
  </si>
  <si>
    <t>3.1371532739726806</t>
  </si>
  <si>
    <t>2.917496243413706</t>
  </si>
  <si>
    <t>2.879560537693564</t>
  </si>
  <si>
    <t>3.435967950390407</t>
  </si>
  <si>
    <t>3.3134747173890653</t>
  </si>
  <si>
    <t>2.733186639567486</t>
  </si>
  <si>
    <t>2.7914242402505884</t>
  </si>
  <si>
    <t>2.870398269553048</t>
  </si>
  <si>
    <t>3.5184621295804925</t>
  </si>
  <si>
    <t>2.2120227467436497</t>
  </si>
  <si>
    <t>2.9445846712351416</t>
  </si>
  <si>
    <t>3.150710735977669</t>
  </si>
  <si>
    <t>3.3790450357734336</t>
  </si>
  <si>
    <t>2.3962280610506195</t>
  </si>
  <si>
    <t>3.097343629229811</t>
  </si>
  <si>
    <t>3.0084003304342954</t>
  </si>
  <si>
    <t>3.4651540715251476</t>
  </si>
  <si>
    <t>4.751143714926239</t>
  </si>
  <si>
    <t>2.6144822058133994</t>
  </si>
  <si>
    <t>2.506362245204984</t>
  </si>
  <si>
    <t>2.819509866445672</t>
  </si>
  <si>
    <t>3.039855119407221</t>
  </si>
  <si>
    <t>3.395028587059271</t>
  </si>
  <si>
    <t>3.284754431528486</t>
  </si>
  <si>
    <t>2.5743631038033987</t>
  </si>
  <si>
    <t>3.5482267550965916</t>
  </si>
  <si>
    <t>3.014743686439372</t>
  </si>
  <si>
    <t>3.086129213132998</t>
  </si>
  <si>
    <t>2.938733049875985</t>
  </si>
  <si>
    <t>3.0769918856383915</t>
  </si>
  <si>
    <t>2.3380944221617517</t>
  </si>
  <si>
    <t>2.8552219490929094</t>
  </si>
  <si>
    <t>3.45317137362926</t>
  </si>
  <si>
    <t>2.383491685853634</t>
  </si>
  <si>
    <t>3.5043760029428115</t>
  </si>
  <si>
    <t>3.427911425504086</t>
  </si>
  <si>
    <t>3.838391112098466</t>
  </si>
  <si>
    <t>3.067018851442948</t>
  </si>
  <si>
    <t>2.020518828456429</t>
  </si>
  <si>
    <t>2.2678877389118632</t>
  </si>
  <si>
    <t>3.217080707944434</t>
  </si>
  <si>
    <t>4.175871530208837</t>
  </si>
  <si>
    <t>2.9141203192812077</t>
  </si>
  <si>
    <t>3.452811771782364</t>
  </si>
  <si>
    <t>3.512217066597755</t>
  </si>
  <si>
    <t>3.8635635360015135</t>
  </si>
  <si>
    <t>2.8905125872525206</t>
  </si>
  <si>
    <t>3.1098154953331774</t>
  </si>
  <si>
    <t>2.7513573194360483</t>
  </si>
  <si>
    <t>2.7804735471870505</t>
  </si>
  <si>
    <t>3.1598995949439446</t>
  </si>
  <si>
    <t>2.155028198675361</t>
  </si>
  <si>
    <t>3.592085048272446</t>
  </si>
  <si>
    <t>3.4609313029662316</t>
  </si>
  <si>
    <t>4.940636110943595</t>
  </si>
  <si>
    <t>3.5596899210724424</t>
  </si>
  <si>
    <t>3.060560014118671</t>
  </si>
  <si>
    <t>2.911242931222873</t>
  </si>
  <si>
    <t>3.165923187525244</t>
  </si>
  <si>
    <t>3.705260687659667</t>
  </si>
  <si>
    <t>2.2352223370672513</t>
  </si>
  <si>
    <t>2.968050316380412</t>
  </si>
  <si>
    <t>3.3155353663811957</t>
  </si>
  <si>
    <t>5.647139376941178</t>
  </si>
  <si>
    <t>3.16322363167901</t>
  </si>
  <si>
    <t>2.9964630709691975</t>
  </si>
  <si>
    <t>3.652723472186838</t>
  </si>
  <si>
    <t>4.663403638754167</t>
  </si>
  <si>
    <t>2.675803690321304</t>
  </si>
  <si>
    <t>4.256562869458593</t>
  </si>
  <si>
    <t>3.3101056377407425</t>
  </si>
  <si>
    <t>5.1128677827754085</t>
  </si>
  <si>
    <t>4.431131227060106</t>
  </si>
  <si>
    <t>2.7576793112504134</t>
  </si>
  <si>
    <t>3.0892981810522695</t>
  </si>
  <si>
    <t>4.153443601870413</t>
  </si>
  <si>
    <t>3.5927069163692784</t>
  </si>
  <si>
    <t>4.407965012483723</t>
  </si>
  <si>
    <t>3.576049146289898</t>
  </si>
  <si>
    <t>2.9311630897626704</t>
  </si>
  <si>
    <t>5.3140121788089125</t>
  </si>
  <si>
    <t>3.185859627384196</t>
  </si>
  <si>
    <t>3.873990124608291</t>
  </si>
  <si>
    <t>3.2980777970301505</t>
  </si>
  <si>
    <t>3.173529982926274</t>
  </si>
  <si>
    <t>5.15729878631286</t>
  </si>
  <si>
    <t>3.130694941324098</t>
  </si>
  <si>
    <t>4.118055688112048</t>
  </si>
  <si>
    <t>3.8756809957562637</t>
  </si>
  <si>
    <t>3.0543122440012622</t>
  </si>
  <si>
    <t>4.9539704744459545</t>
  </si>
  <si>
    <t>3.0917335141175704</t>
  </si>
  <si>
    <t>4.127432060893332</t>
  </si>
  <si>
    <t>4.248012464179977</t>
  </si>
  <si>
    <t>2.5834765698908355</t>
  </si>
  <si>
    <t>3.664712804475048</t>
  </si>
  <si>
    <t>4.266475150382404</t>
  </si>
  <si>
    <t>4.3269176289922076</t>
  </si>
  <si>
    <t>3.2008159770987787</t>
  </si>
  <si>
    <t>3.7843638700584763</t>
  </si>
  <si>
    <t>3.7269767928121653</t>
  </si>
  <si>
    <t>3.269508448010226</t>
  </si>
  <si>
    <t>3.2359522524245508</t>
  </si>
  <si>
    <t>2.4619963860841847</t>
  </si>
  <si>
    <t>3.4143055045900335</t>
  </si>
  <si>
    <t>5.2076420730195725</t>
  </si>
  <si>
    <t>2.7116381813123884</t>
  </si>
  <si>
    <t>3.7417454850989222</t>
  </si>
  <si>
    <t>3.5850985409496454</t>
  </si>
  <si>
    <t>3.820537675864968</t>
  </si>
  <si>
    <t>4.4560790942976265</t>
  </si>
  <si>
    <t>2.054112208492682</t>
  </si>
  <si>
    <t>2.002755241035811</t>
  </si>
  <si>
    <t>2.5754107930364367</t>
  </si>
  <si>
    <t>3.2834288068591064</t>
  </si>
  <si>
    <t>3.5162474049444237</t>
  </si>
  <si>
    <t>2.8747956017739966</t>
  </si>
  <si>
    <t>3.136437348870041</t>
  </si>
  <si>
    <t>2.9199464625746687</t>
  </si>
  <si>
    <t>2.883875596608675</t>
  </si>
  <si>
    <t>3.435439759572989</t>
  </si>
  <si>
    <t>3.3166220006902924</t>
  </si>
  <si>
    <t>2.732195479743151</t>
  </si>
  <si>
    <t>2.7891678497210517</t>
  </si>
  <si>
    <t>2.8689733472875063</t>
  </si>
  <si>
    <t>3.517387333006563</t>
  </si>
  <si>
    <t>2.211183071703684</t>
  </si>
  <si>
    <t>2.9429262186230796</t>
  </si>
  <si>
    <t>3.1531097400374977</t>
  </si>
  <si>
    <t>3.375765509342257</t>
  </si>
  <si>
    <t>2.4035506374324713</t>
  </si>
  <si>
    <t>3.099189905727398</t>
  </si>
  <si>
    <t>3.0114132646344007</t>
  </si>
  <si>
    <t>3.474887083258345</t>
  </si>
  <si>
    <t>4.754204929019517</t>
  </si>
  <si>
    <t>2.6126004499974393</t>
  </si>
  <si>
    <t>2.516453847662233</t>
  </si>
  <si>
    <t>2.815112991089138</t>
  </si>
  <si>
    <t>3.038124124193849</t>
  </si>
  <si>
    <t>3.395612025176944</t>
  </si>
  <si>
    <t>3.280762597881252</t>
  </si>
  <si>
    <t>2.5843479764191626</t>
  </si>
  <si>
    <t>3.546842729991276</t>
  </si>
  <si>
    <t>3.0164265182553587</t>
  </si>
  <si>
    <t>3.089403257345641</t>
  </si>
  <si>
    <t>2.9402100283137633</t>
  </si>
  <si>
    <t>3.082478328793415</t>
  </si>
  <si>
    <t>2.3314387089270747</t>
  </si>
  <si>
    <t>2.8603858353844536</t>
  </si>
  <si>
    <t>3.4557844132370663</t>
  </si>
  <si>
    <t>2.3812803409798984</t>
  </si>
  <si>
    <t>3.5021331999906</t>
  </si>
  <si>
    <t>3.4252213280087203</t>
  </si>
  <si>
    <t>3.8353730047281394</t>
  </si>
  <si>
    <t>3.0694970319813524</t>
  </si>
  <si>
    <t>2.0174515031902867</t>
  </si>
  <si>
    <t>2.2691241987445343</t>
  </si>
  <si>
    <t>3.219423535219319</t>
  </si>
  <si>
    <t>4.1926582454235595</t>
  </si>
  <si>
    <t>2.9182857006773495</t>
  </si>
  <si>
    <t>3.449904060759195</t>
  </si>
  <si>
    <t>3.5120838046034786</t>
  </si>
  <si>
    <t>3.86379789012085</t>
  </si>
  <si>
    <t>2.884857665971919</t>
  </si>
  <si>
    <t>3.1031177930825713</t>
  </si>
  <si>
    <t>2.752295536461747</t>
  </si>
  <si>
    <t>2.7774021393828185</t>
  </si>
  <si>
    <t>3.158890332045897</t>
  </si>
  <si>
    <t>2.158011408700555</t>
  </si>
  <si>
    <t>3.596717759256282</t>
  </si>
  <si>
    <t>3.462877154540421</t>
  </si>
  <si>
    <t>4.946072266735299</t>
  </si>
  <si>
    <t>3.5606732419894223</t>
  </si>
  <si>
    <t>3.0656067218467316</t>
  </si>
  <si>
    <t>2.919418049566078</t>
  </si>
  <si>
    <t>3.1683234222053414</t>
  </si>
  <si>
    <t>3.7054097686029728</t>
  </si>
  <si>
    <t>2.2385403517220586</t>
  </si>
  <si>
    <t>2.976111029627158</t>
  </si>
  <si>
    <t>3.3231775765919274</t>
  </si>
  <si>
    <t>5.644042539058095</t>
  </si>
  <si>
    <t>3.1615508488718884</t>
  </si>
  <si>
    <t>2.9836335142600983</t>
  </si>
  <si>
    <t>3.6539268503393805</t>
  </si>
  <si>
    <t>4.655540085393276</t>
  </si>
  <si>
    <t>2.668860969089749</t>
  </si>
  <si>
    <t>4.255958583717943</t>
  </si>
  <si>
    <t>3.309388989050155</t>
  </si>
  <si>
    <t>5.107398947561418</t>
  </si>
  <si>
    <t>4.436365671062335</t>
  </si>
  <si>
    <t>2.754959905815344</t>
  </si>
  <si>
    <t>3.0885848360193253</t>
  </si>
  <si>
    <t>3.357752384168795</t>
  </si>
  <si>
    <t>4.155912998280636</t>
  </si>
  <si>
    <t>3.590885124015263</t>
  </si>
  <si>
    <t>4.410296524631605</t>
  </si>
  <si>
    <t>3.57504904220824</t>
  </si>
  <si>
    <t>2.9413665743169988</t>
  </si>
  <si>
    <t>5.317355225911731</t>
  </si>
  <si>
    <t>3.192981927383139</t>
  </si>
  <si>
    <t>3.880677384763659</t>
  </si>
  <si>
    <t>3.3115136710501334</t>
  </si>
  <si>
    <t>3.1718959067316095</t>
  </si>
  <si>
    <t>5.15789545898563</t>
  </si>
  <si>
    <t>3.1401623560594385</t>
  </si>
  <si>
    <t>4.127438110547629</t>
  </si>
  <si>
    <t>3.882916272218529</t>
  </si>
  <si>
    <t>3.0479478495049195</t>
  </si>
  <si>
    <t>4.963293677227777</t>
  </si>
  <si>
    <t>3.0854105916709935</t>
  </si>
  <si>
    <t>4.12589330968225</t>
  </si>
  <si>
    <t>4.253293443257448</t>
  </si>
  <si>
    <t>2.5779211949051533</t>
  </si>
  <si>
    <t>3.662498215944697</t>
  </si>
  <si>
    <t>4.262696510596164</t>
  </si>
  <si>
    <t>4.333625306727217</t>
  </si>
  <si>
    <t>3.1986989808564656</t>
  </si>
  <si>
    <t>3.7289986721314947</t>
  </si>
  <si>
    <t>3.2713305147378664</t>
  </si>
  <si>
    <t>3.2411896111101925</t>
  </si>
  <si>
    <t>2.457386830552815</t>
  </si>
  <si>
    <t>3.411408432796564</t>
  </si>
  <si>
    <t>5.224190845804346</t>
  </si>
  <si>
    <t>2.7179715098431485</t>
  </si>
  <si>
    <t>3.7455045998266434</t>
  </si>
  <si>
    <t>3.5892932598005522</t>
  </si>
  <si>
    <t>4.454259900872942</t>
  </si>
  <si>
    <t>2.0582606818134663</t>
  </si>
  <si>
    <t>2.007589886831371</t>
  </si>
  <si>
    <t>2.575882283843132</t>
  </si>
  <si>
    <t>3.2852773185844257</t>
  </si>
  <si>
    <t>3.511866889979242</t>
  </si>
  <si>
    <t>2.870812778756294</t>
  </si>
  <si>
    <t>3.1357214237674014</t>
  </si>
  <si>
    <t>2.922396681735632</t>
  </si>
  <si>
    <t>2.888190655523785</t>
  </si>
  <si>
    <t>3.4349115687555725</t>
  </si>
  <si>
    <t>3.319769283991519</t>
  </si>
  <si>
    <t>2.7312043199188163</t>
  </si>
  <si>
    <t>2.786911459191516</t>
  </si>
  <si>
    <t>2.8675484250219645</t>
  </si>
  <si>
    <t>3.5163125364326335</t>
  </si>
  <si>
    <t>2.2103433966637187</t>
  </si>
  <si>
    <t>2.941267766011018</t>
  </si>
  <si>
    <t>3.155508744097326</t>
  </si>
  <si>
    <t>3.372485982911082</t>
  </si>
  <si>
    <t>2.4108732138143245</t>
  </si>
  <si>
    <t>3.1010361822249854</t>
  </si>
  <si>
    <t>3.0144261988345056</t>
  </si>
  <si>
    <t>3.47317669572857</t>
  </si>
  <si>
    <t>4.757266143112797</t>
  </si>
  <si>
    <t>2.610718694181479</t>
  </si>
  <si>
    <t>2.5240556037891086</t>
  </si>
  <si>
    <t>2.81535017072651</t>
  </si>
  <si>
    <t>3.0363931289804755</t>
  </si>
  <si>
    <t>3.398491745950012</t>
  </si>
  <si>
    <t>3.285564789906128</t>
  </si>
  <si>
    <t>2.594332849034926</t>
  </si>
  <si>
    <t>3.5454587048859603</t>
  </si>
  <si>
    <t>3.018109350071345</t>
  </si>
  <si>
    <t>3.092677301558285</t>
  </si>
  <si>
    <t>2.939900198344344</t>
  </si>
  <si>
    <t>3.0879647719484398</t>
  </si>
  <si>
    <t>2.327010910375223</t>
  </si>
  <si>
    <t>2.9605963531092927</t>
  </si>
  <si>
    <t>2.863186778273598</t>
  </si>
  <si>
    <t>3.4559107662882433</t>
  </si>
  <si>
    <t>2.3790689961061626</t>
  </si>
  <si>
    <t>3.503279480129463</t>
  </si>
  <si>
    <t>3.4225312305133557</t>
  </si>
  <si>
    <t>3.8323548973578143</t>
  </si>
  <si>
    <t>3.0719752125197575</t>
  </si>
  <si>
    <t>2.0143841779241436</t>
  </si>
  <si>
    <t>2.2703606585772063</t>
  </si>
  <si>
    <t>3.2300205016227617</t>
  </si>
  <si>
    <t>4.191211283147075</t>
  </si>
  <si>
    <t>2.926365180793436</t>
  </si>
  <si>
    <t>3.4524833536053117</t>
  </si>
  <si>
    <t>3.5119505426092017</t>
  </si>
  <si>
    <t>3.3050652696054916</t>
  </si>
  <si>
    <t>3.864100285614356</t>
  </si>
  <si>
    <t>2.879202744691319</t>
  </si>
  <si>
    <t>3.095342083356127</t>
  </si>
  <si>
    <t>2.750027629256867</t>
  </si>
  <si>
    <t>2.7757698397164106</t>
  </si>
  <si>
    <t>3.170358191249184</t>
  </si>
  <si>
    <t>2.160994618725747</t>
  </si>
  <si>
    <t>3.598425718802948</t>
  </si>
  <si>
    <t>3.4664353924986004</t>
  </si>
  <si>
    <t>4.951508422527</t>
  </si>
  <si>
    <t>3.5616565629064025</t>
  </si>
  <si>
    <t>3.0706534295747927</t>
  </si>
  <si>
    <t>2.9275931679092837</t>
  </si>
  <si>
    <t>3.170723656885439</t>
  </si>
  <si>
    <t>3.706371842437842</t>
  </si>
  <si>
    <t>2.241858366376866</t>
  </si>
  <si>
    <t>2.9841717428739036</t>
  </si>
  <si>
    <t>3.3370754502453233</t>
  </si>
  <si>
    <t>5.642260866304211</t>
  </si>
  <si>
    <t>3.1598780660647665</t>
  </si>
  <si>
    <t>2.9708039575509995</t>
  </si>
  <si>
    <t>3.655130228491924</t>
  </si>
  <si>
    <t>3.294582821128073</t>
  </si>
  <si>
    <t>4.647676532032388</t>
  </si>
  <si>
    <t>2.6619182478581935</t>
  </si>
  <si>
    <t>4.254203377695727</t>
  </si>
  <si>
    <t>3.308672340359567</t>
  </si>
  <si>
    <t>3.0211674081008435</t>
  </si>
  <si>
    <t>5.101930112347427</t>
  </si>
  <si>
    <t>4.441600115064563</t>
  </si>
  <si>
    <t>2.7522405003802746</t>
  </si>
  <si>
    <t>3.0892334762019766</t>
  </si>
  <si>
    <t>3.362030956951056</t>
  </si>
  <si>
    <t>4.158382394690859</t>
  </si>
  <si>
    <t>3.581332381151556</t>
  </si>
  <si>
    <t>4.412628036779486</t>
  </si>
  <si>
    <t>3.574048938126583</t>
  </si>
  <si>
    <t>2.9505802007729773</t>
  </si>
  <si>
    <t>5.3247858129285195</t>
  </si>
  <si>
    <t>3.2001042273820817</t>
  </si>
  <si>
    <t>3.886562504315834</t>
  </si>
  <si>
    <t>3.3146609756350145</t>
  </si>
  <si>
    <t>3.1702618305369454</t>
  </si>
  <si>
    <t>5.157460921571068</t>
  </si>
  <si>
    <t>3.1496297707947782</t>
  </si>
  <si>
    <t>4.122970403093687</t>
  </si>
  <si>
    <t>3.887653976610293</t>
  </si>
  <si>
    <t>3.0490696181042365</t>
  </si>
  <si>
    <t>4.972616880009602</t>
  </si>
  <si>
    <t>3.0880073737202562</t>
  </si>
  <si>
    <t>4.12435455847117</t>
  </si>
  <si>
    <t>4.24935809890751</t>
  </si>
  <si>
    <t>2.580302206098926</t>
  </si>
  <si>
    <t>3.671866957326588</t>
  </si>
  <si>
    <t>4.258013896469022</t>
  </si>
  <si>
    <t>4.3403329844622265</t>
  </si>
  <si>
    <t>3.201864056498929</t>
  </si>
  <si>
    <t>3.77436400503244</t>
  </si>
  <si>
    <t>3.731020551450824</t>
  </si>
  <si>
    <t>3.2851518164844675</t>
  </si>
  <si>
    <t>3.246573529829969</t>
  </si>
  <si>
    <t>2.4532089511039668</t>
  </si>
  <si>
    <t>3.413548281607355</t>
  </si>
  <si>
    <t>5.240850269446587</t>
  </si>
  <si>
    <t>2.711800219227505</t>
  </si>
  <si>
    <t>3.759804231811146</t>
  </si>
  <si>
    <t>3.6039664604758053</t>
  </si>
  <si>
    <t>4.452440707448258</t>
  </si>
  <si>
    <t>2.06240915513425</t>
  </si>
  <si>
    <t>2.012424532626931</t>
  </si>
  <si>
    <t>2.576353774649828</t>
  </si>
  <si>
    <t>3.287125830309744</t>
  </si>
  <si>
    <t>3.507486375014063</t>
  </si>
  <si>
    <t>2.8668299557385923</t>
  </si>
  <si>
    <t>3.1350054986647606</t>
  </si>
  <si>
    <t>2.9248469008965943</t>
  </si>
  <si>
    <t>2.892505714438896</t>
  </si>
  <si>
    <t>3.44342053136156</t>
  </si>
  <si>
    <t>3.3229165672927445</t>
  </si>
  <si>
    <t>2.7402840353555455</t>
  </si>
  <si>
    <t>2.78465506866198</t>
  </si>
  <si>
    <t>2.8661235027564222</t>
  </si>
  <si>
    <t>3.515237739858705</t>
  </si>
  <si>
    <t>2.2095037216237534</t>
  </si>
  <si>
    <t>2.939609313398955</t>
  </si>
  <si>
    <t>3.1579077481571547</t>
  </si>
  <si>
    <t>3.3692064564799074</t>
  </si>
  <si>
    <t>2.4181957901961786</t>
  </si>
  <si>
    <t>3.102882458722573</t>
  </si>
  <si>
    <t>3.0174391330346104</t>
  </si>
  <si>
    <t>3.4714663081987935</t>
  </si>
  <si>
    <t>4.760327357206077</t>
  </si>
  <si>
    <t>2.61244131250032</t>
  </si>
  <si>
    <t>2.5322118470963746</t>
  </si>
  <si>
    <t>2.8098970011907314</t>
  </si>
  <si>
    <t>3.045655353700179</t>
  </si>
  <si>
    <t>3.4013714667230786</t>
  </si>
  <si>
    <t>3.2743893130858126</t>
  </si>
  <si>
    <t>2.604317721650689</t>
  </si>
  <si>
    <t>3.544074679780645</t>
  </si>
  <si>
    <t>3.0197921818873317</t>
  </si>
  <si>
    <t>3.093587126922621</t>
  </si>
  <si>
    <t>2.941820745096533</t>
  </si>
  <si>
    <t>3.093451215103463</t>
  </si>
  <si>
    <t>2.3225831118233726</t>
  </si>
  <si>
    <t>2.8659877211627434</t>
  </si>
  <si>
    <t>3.4560371193394213</t>
  </si>
  <si>
    <t>2.376857651232427</t>
  </si>
  <si>
    <t>3.504425760268327</t>
  </si>
  <si>
    <t>3.4198411330179908</t>
  </si>
  <si>
    <t>3.829336789987488</t>
  </si>
  <si>
    <t>3.0744533930581612</t>
  </si>
  <si>
    <t>2.011316852658001</t>
  </si>
  <si>
    <t>2.271597118409878</t>
  </si>
  <si>
    <t>3.232363328897646</t>
  </si>
  <si>
    <t>4.202132287211625</t>
  </si>
  <si>
    <t>2.9392491763613178</t>
  </si>
  <si>
    <t>3.4550626464514274</t>
  </si>
  <si>
    <t>3.5118172806149253</t>
  </si>
  <si>
    <t>3.307504936100842</t>
  </si>
  <si>
    <t>3.873499804049382</t>
  </si>
  <si>
    <t>2.8760363846322</t>
  </si>
  <si>
    <t>3.0889131815811632</t>
  </si>
  <si>
    <t>2.7459067689148533</t>
  </si>
  <si>
    <t>2.7741375400500035</t>
  </si>
  <si>
    <t>3.1818260504524702</t>
  </si>
  <si>
    <t>2.163977828750941</t>
  </si>
  <si>
    <t>3.6001336783496156</t>
  </si>
  <si>
    <t>3.4693077041581923</t>
  </si>
  <si>
    <t>4.956944578318702</t>
  </si>
  <si>
    <t>3.562639883823384</t>
  </si>
  <si>
    <t>3.0642990262553687</t>
  </si>
  <si>
    <t>2.935768286252489</t>
  </si>
  <si>
    <t>3.173123891565537</t>
  </si>
  <si>
    <t>3.707333916272711</t>
  </si>
  <si>
    <t>2.2451763810316723</t>
  </si>
  <si>
    <t>2.9922324561206493</t>
  </si>
  <si>
    <t>3.342323008812084</t>
  </si>
  <si>
    <t>5.638845363225647</t>
  </si>
  <si>
    <t>3.1582052832576446</t>
  </si>
  <si>
    <t>2.9579744008419</t>
  </si>
  <si>
    <t>3.656333606644467</t>
  </si>
  <si>
    <t>3.2922390359467237</t>
  </si>
  <si>
    <t>4.6398129786714986</t>
  </si>
  <si>
    <t>2.6570655414150806</t>
  </si>
  <si>
    <t>4.252448171673509</t>
  </si>
  <si>
    <t>3.2870680915809722</t>
  </si>
  <si>
    <t>3.021167408100844</t>
  </si>
  <si>
    <t>5.096461277133437</t>
  </si>
  <si>
    <t>4.446834559066793</t>
  </si>
  <si>
    <t>2.749521094945205</t>
  </si>
  <si>
    <t>3.087991407438996</t>
  </si>
  <si>
    <t>4.1693431924449715</t>
  </si>
  <si>
    <t>3.5814144460523787</t>
  </si>
  <si>
    <t>4.412476068349472</t>
  </si>
  <si>
    <t>3.5730488340449256</t>
  </si>
  <si>
    <t>2.949481686202093</t>
  </si>
  <si>
    <t>5.3322163999453105</t>
  </si>
  <si>
    <t>3.2072265273810237</t>
  </si>
  <si>
    <t>3.8934125154011356</t>
  </si>
  <si>
    <t>3.3287876625705715</t>
  </si>
  <si>
    <t>3.1587211317539268</t>
  </si>
  <si>
    <t>5.157026384156508</t>
  </si>
  <si>
    <t>3.1569081694512984</t>
  </si>
  <si>
    <t>4.132627560523244</t>
  </si>
  <si>
    <t>3.8923916810020573</t>
  </si>
  <si>
    <t>3.0493264446791923</t>
  </si>
  <si>
    <t>4.974042639954094</t>
  </si>
  <si>
    <t>3.0931637214812464</t>
  </si>
  <si>
    <t>4.112717787010095</t>
  </si>
  <si>
    <t>4.278433137206661</t>
  </si>
  <si>
    <t>3.6812356987084778</t>
  </si>
  <si>
    <t>4.253331282341876</t>
  </si>
  <si>
    <t>4.3470406621972355</t>
  </si>
  <si>
    <t>3.205029132141393</t>
  </si>
  <si>
    <t>3.735401604336166</t>
  </si>
  <si>
    <t>3.2845083415751963</t>
  </si>
  <si>
    <t>3.2517797179796366</t>
  </si>
  <si>
    <t>2.4532109302554086</t>
  </si>
  <si>
    <t>3.413490825950125</t>
  </si>
  <si>
    <t>5.244504524622475</t>
  </si>
  <si>
    <t>2.716550009271158</t>
  </si>
  <si>
    <t>3.760767207640744</t>
  </si>
  <si>
    <t>3.5994756471843643</t>
  </si>
  <si>
    <t>4.450621514023575</t>
  </si>
  <si>
    <t>2.0665576284550347</t>
  </si>
  <si>
    <t>2.0172591784224916</t>
  </si>
  <si>
    <t>2.576825265456524</t>
  </si>
  <si>
    <t>3.2889743420350634</t>
  </si>
  <si>
    <t>3.503105860048881</t>
  </si>
  <si>
    <t>2.8628471327208906</t>
  </si>
  <si>
    <t>3.134289573562122</t>
  </si>
  <si>
    <t>2.9272971200575566</t>
  </si>
  <si>
    <t>2.8968207733540066</t>
  </si>
  <si>
    <t>3.440842625207086</t>
  </si>
  <si>
    <t>3.3260638505939717</t>
  </si>
  <si>
    <t>2.7441929237504032</t>
  </si>
  <si>
    <t>2.7823986781324437</t>
  </si>
  <si>
    <t>2.8646985804908804</t>
  </si>
  <si>
    <t>3.514162943284775</t>
  </si>
  <si>
    <t>2.2086640465837877</t>
  </si>
  <si>
    <t>2.9379508607868936</t>
  </si>
  <si>
    <t>3.1603067522169823</t>
  </si>
  <si>
    <t>3.365926930048731</t>
  </si>
  <si>
    <t>2.423397414511514</t>
  </si>
  <si>
    <t>3.10472873522016</t>
  </si>
  <si>
    <t>3.0204520672347157</t>
  </si>
  <si>
    <t>3.4666121613749765</t>
  </si>
  <si>
    <t>4.763388571299356</t>
  </si>
  <si>
    <t>2.6141639308191595</t>
  </si>
  <si>
    <t>2.540368090403641</t>
  </si>
  <si>
    <t>2.8044438316549547</t>
  </si>
  <si>
    <t>3.0435341333504904</t>
  </si>
  <si>
    <t>3.404251187496146</t>
  </si>
  <si>
    <t>3.282648263192977</t>
  </si>
  <si>
    <t>2.6143025942664524</t>
  </si>
  <si>
    <t>3.5426906546753285</t>
  </si>
  <si>
    <t>3.0214750137033177</t>
  </si>
  <si>
    <t>3.094496952286957</t>
  </si>
  <si>
    <t>2.9437412918487227</t>
  </si>
  <si>
    <t>3.0966339857268665</t>
  </si>
  <si>
    <t>2.3181553132715207</t>
  </si>
  <si>
    <t>2.8687886640518876</t>
  </si>
  <si>
    <t>3.4561634723905983</t>
  </si>
  <si>
    <t>2.3823915413429404</t>
  </si>
  <si>
    <t>3.50557204040719</t>
  </si>
  <si>
    <t>3.4171510355226244</t>
  </si>
  <si>
    <t>3.8263186826171607</t>
  </si>
  <si>
    <t>3.0769315735965654</t>
  </si>
  <si>
    <t>2.0082495273918584</t>
  </si>
  <si>
    <t>2.272833578242549</t>
  </si>
  <si>
    <t>3.234706156172531</t>
  </si>
  <si>
    <t>4.210995269542808</t>
  </si>
  <si>
    <t>2.9468555565725674</t>
  </si>
  <si>
    <t>3.457641939297544</t>
  </si>
  <si>
    <t>3.5116840186206497</t>
  </si>
  <si>
    <t>3.3069228958899197</t>
  </si>
  <si>
    <t>3.875891652629612</t>
  </si>
  <si>
    <t>2.87287002457308</t>
  </si>
  <si>
    <t>3.086699181008803</t>
  </si>
  <si>
    <t>2.7417859085728398</t>
  </si>
  <si>
    <t>2.772505240383596</t>
  </si>
  <si>
    <t>3.1998480740214807</t>
  </si>
  <si>
    <t>2.166951018070171</t>
  </si>
  <si>
    <t>3.6018416378962828</t>
  </si>
  <si>
    <t>3.4730093044106676</t>
  </si>
  <si>
    <t>2.8027145523848334</t>
  </si>
  <si>
    <t>4.962380734110404</t>
  </si>
  <si>
    <t>3.563623204740364</t>
  </si>
  <si>
    <t>3.0720136811516587</t>
  </si>
  <si>
    <t>2.9416187175977986</t>
  </si>
  <si>
    <t>3.18560448499532</t>
  </si>
  <si>
    <t>3.7082959901075796</t>
  </si>
  <si>
    <t>2.2484943956864796</t>
  </si>
  <si>
    <t>3.0002931693673958</t>
  </si>
  <si>
    <t>3.347570567378843</t>
  </si>
  <si>
    <t>5.635429860147084</t>
  </si>
  <si>
    <t>3.157385553091167</t>
  </si>
  <si>
    <t>2.945144844132802</t>
  </si>
  <si>
    <t>3.6635683261829337</t>
  </si>
  <si>
    <t>3.2922390359467224</t>
  </si>
  <si>
    <t>4.6319494253106095</t>
  </si>
  <si>
    <t>2.652212834971966</t>
  </si>
  <si>
    <t>4.250692965651292</t>
  </si>
  <si>
    <t>3.2907068933931014</t>
  </si>
  <si>
    <t>3.0211674081008444</t>
  </si>
  <si>
    <t>5.090992441919447</t>
  </si>
  <si>
    <t>4.454506735485366</t>
  </si>
  <si>
    <t>2.7555618317265287</t>
  </si>
  <si>
    <t>3.0867493386760136</t>
  </si>
  <si>
    <t>3.362030956951055</t>
  </si>
  <si>
    <t>4.171995864622148</t>
  </si>
  <si>
    <t>3.5858159031356616</t>
  </si>
  <si>
    <t>4.412324099919458</t>
  </si>
  <si>
    <t>3.5720487299632695</t>
  </si>
  <si>
    <t>2.94838317163121</t>
  </si>
  <si>
    <t>5.339646986962099</t>
  </si>
  <si>
    <t>3.203792702070646</t>
  </si>
  <si>
    <t>3.8977627969364876</t>
  </si>
  <si>
    <t>3.3345271088073813</t>
  </si>
  <si>
    <t>3.1603329556953077</t>
  </si>
  <si>
    <t>5.156591846741948</t>
  </si>
  <si>
    <t>3.1641865681078176</t>
  </si>
  <si>
    <t>4.142284717952801</t>
  </si>
  <si>
    <t>3.8971399853085122</t>
  </si>
  <si>
    <t>3.0495832712541473</t>
  </si>
  <si>
    <t>4.985337406316569</t>
  </si>
  <si>
    <t>3.08710393454805</t>
  </si>
  <si>
    <t>4.11696297237906</t>
  </si>
  <si>
    <t>4.276999577285748</t>
  </si>
  <si>
    <t>2.5803022060989265</t>
  </si>
  <si>
    <t>3.6906044400903673</t>
  </si>
  <si>
    <t>4.2396318477243</t>
  </si>
  <si>
    <t>4.3537483399322445</t>
  </si>
  <si>
    <t>3.2081942077838583</t>
  </si>
  <si>
    <t>3.7397826572215096</t>
  </si>
  <si>
    <t>3.2838648666659234</t>
  </si>
  <si>
    <t>3.256985906129306</t>
  </si>
  <si>
    <t>2.45321290940685</t>
  </si>
  <si>
    <t>3.425834992340558</t>
  </si>
  <si>
    <t>5.248158779798365</t>
  </si>
  <si>
    <t>2.7079293082419698</t>
  </si>
  <si>
    <t>3.764221547945983</t>
  </si>
  <si>
    <t>3.59159833904815</t>
  </si>
  <si>
    <t>4.4488023205988885</t>
  </si>
  <si>
    <t>2.070706101775819</t>
  </si>
  <si>
    <t>2.0220938242180524</t>
  </si>
  <si>
    <t>2.575394253078299</t>
  </si>
  <si>
    <t>3.290822853760382</t>
  </si>
  <si>
    <t>3.498725345083701</t>
  </si>
  <si>
    <t>2.8588643097031876</t>
  </si>
  <si>
    <t>3.133573648459482</t>
  </si>
  <si>
    <t>2.9011358322691168</t>
  </si>
  <si>
    <t>3.4382647190526123</t>
  </si>
  <si>
    <t>3.329211133895199</t>
  </si>
  <si>
    <t>2.7395620647628496</t>
  </si>
  <si>
    <t>2.7801422876029074</t>
  </si>
  <si>
    <t>2.863273658225338</t>
  </si>
  <si>
    <t>3.513088146710847</t>
  </si>
  <si>
    <t>2.2078243715438224</t>
  </si>
  <si>
    <t>2.9362924081748316</t>
  </si>
  <si>
    <t>3.16020878711361</t>
  </si>
  <si>
    <t>3.364736227168558</t>
  </si>
  <si>
    <t>2.4285990388268517</t>
  </si>
  <si>
    <t>3.106575011717747</t>
  </si>
  <si>
    <t>3.0181115587467717</t>
  </si>
  <si>
    <t>3.477314981328335</t>
  </si>
  <si>
    <t>4.770961339943296</t>
  </si>
  <si>
    <t>2.614153572106385</t>
  </si>
  <si>
    <t>2.548524333710907</t>
  </si>
  <si>
    <t>2.7989906621191776</t>
  </si>
  <si>
    <t>3.041412913000802</t>
  </si>
  <si>
    <t>3.4071309082692145</t>
  </si>
  <si>
    <t>3.290907213300141</t>
  </si>
  <si>
    <t>2.624287466882215</t>
  </si>
  <si>
    <t>3.5413066295700126</t>
  </si>
  <si>
    <t>3.0202654625975462</t>
  </si>
  <si>
    <t>3.095406777651293</t>
  </si>
  <si>
    <t>2.9456618386009117</t>
  </si>
  <si>
    <t>3.0998167563502705</t>
  </si>
  <si>
    <t>2.313727514719669</t>
  </si>
  <si>
    <t>2.8715896069410327</t>
  </si>
  <si>
    <t>3.4562898254417753</t>
  </si>
  <si>
    <t>2.3785599480504946</t>
  </si>
  <si>
    <t>3.506718320546053</t>
  </si>
  <si>
    <t>3.41446093802726</t>
  </si>
  <si>
    <t>3.8233005752468343</t>
  </si>
  <si>
    <t>3.0769901765584056</t>
  </si>
  <si>
    <t>2.0062910529947695</t>
  </si>
  <si>
    <t>2.27407003807522</t>
  </si>
  <si>
    <t>3.2370742529612806</t>
  </si>
  <si>
    <t>4.219322370932863</t>
  </si>
  <si>
    <t>2.9544619367838165</t>
  </si>
  <si>
    <t>3.4602212321436596</t>
  </si>
  <si>
    <t>3.5115507566263737</t>
  </si>
  <si>
    <t>3.306340855678998</t>
  </si>
  <si>
    <t>3.878283501209841</t>
  </si>
  <si>
    <t>2.8697036645139606</t>
  </si>
  <si>
    <t>3.0861865377447075</t>
  </si>
  <si>
    <t>2.737665048230826</t>
  </si>
  <si>
    <t>2.770872940717189</t>
  </si>
  <si>
    <t>3.2113159332247676</t>
  </si>
  <si>
    <t>2.169936392527146</t>
  </si>
  <si>
    <t>3.6035495974429494</t>
  </si>
  <si>
    <t>3.476710904663141</t>
  </si>
  <si>
    <t>2.803834193003563</t>
  </si>
  <si>
    <t>4.967816889902106</t>
  </si>
  <si>
    <t>3.5531582435855427</t>
  </si>
  <si>
    <t>3.079728336047949</t>
  </si>
  <si>
    <t>2.9474691489431066</t>
  </si>
  <si>
    <t>3.1857977125817962</t>
  </si>
  <si>
    <t>3.709258063942449</t>
  </si>
  <si>
    <t>2.251572818539125</t>
  </si>
  <si>
    <t>3.008353882614142</t>
  </si>
  <si>
    <t>3.3539166672813443</t>
  </si>
  <si>
    <t>2.693878793009169</t>
  </si>
  <si>
    <t>5.632014357068521</t>
  </si>
  <si>
    <t>3.153415736107813</t>
  </si>
  <si>
    <t>2.9362786692224927</t>
  </si>
  <si>
    <t>3.663558041826151</t>
  </si>
  <si>
    <t>3.292239035946723</t>
  </si>
  <si>
    <t>4.624085871949721</t>
  </si>
  <si>
    <t>2.6473601285288524</t>
  </si>
  <si>
    <t>4.248937759629077</t>
  </si>
  <si>
    <t>3.2963242185477326</t>
  </si>
  <si>
    <t>5.083795020824771</t>
  </si>
  <si>
    <t>4.464590275135232</t>
  </si>
  <si>
    <t>2.7508236434918976</t>
  </si>
  <si>
    <t>3.085507269913034</t>
  </si>
  <si>
    <t>4.1746485367993245</t>
  </si>
  <si>
    <t>3.5882437014674253</t>
  </si>
  <si>
    <t>4.412172131489444</t>
  </si>
  <si>
    <t>3.571048625881611</t>
  </si>
  <si>
    <t>2.935272951835345</t>
  </si>
  <si>
    <t>5.347077573978888</t>
  </si>
  <si>
    <t>3.2130712138022437</t>
  </si>
  <si>
    <t>3.9021130784718396</t>
  </si>
  <si>
    <t>3.334445640678857</t>
  </si>
  <si>
    <t>3.1627434508118752</t>
  </si>
  <si>
    <t>5.151141428792018</t>
  </si>
  <si>
    <t>3.1714649667643373</t>
  </si>
  <si>
    <t>4.1519418753823585</t>
  </si>
  <si>
    <t>3.9139327215507853</t>
  </si>
  <si>
    <t>3.045139305049918</t>
  </si>
  <si>
    <t>4.986485633491315</t>
  </si>
  <si>
    <t>3.081044147614854</t>
  </si>
  <si>
    <t>4.11344990084725</t>
  </si>
  <si>
    <t>4.273957801872644</t>
  </si>
  <si>
    <t>3.699973181472258</t>
  </si>
  <si>
    <t>4.236878836663723</t>
  </si>
  <si>
    <t>4.360456017667255</t>
  </si>
  <si>
    <t>3.2113592834263223</t>
  </si>
  <si>
    <t>3.7698206675823025</t>
  </si>
  <si>
    <t>3.74416371010685</t>
  </si>
  <si>
    <t>3.2832213917566504</t>
  </si>
  <si>
    <t>3.251665727269592</t>
  </si>
  <si>
    <t>2.461452065688226</t>
  </si>
  <si>
    <t>3.423355678708508</t>
  </si>
  <si>
    <t>5.251813034974253</t>
  </si>
  <si>
    <t>2.699308607212782</t>
  </si>
  <si>
    <t>3.7676758882512202</t>
  </si>
  <si>
    <t>3.593397367648077</t>
  </si>
  <si>
    <t>4.446983127174205</t>
  </si>
  <si>
    <t>2.077618415321686</t>
  </si>
  <si>
    <t>2.0269284700136128</t>
  </si>
  <si>
    <t>2.573963240700074</t>
  </si>
  <si>
    <t>3.2926713654857003</t>
  </si>
  <si>
    <t>3.4943448301185205</t>
  </si>
  <si>
    <t>2.854881486685486</t>
  </si>
  <si>
    <t>3.133980363261399</t>
  </si>
  <si>
    <t>2.927297120057557</t>
  </si>
  <si>
    <t>2.905450891184228</t>
  </si>
  <si>
    <t>3.435686812898139</t>
  </si>
  <si>
    <t>3.329896043130801</t>
  </si>
  <si>
    <t>2.7349312057752972</t>
  </si>
  <si>
    <t>2.777885897073371</t>
  </si>
  <si>
    <t>2.8657686103580833</t>
  </si>
  <si>
    <t>3.5120133501369173</t>
  </si>
  <si>
    <t>2.2069846965038566</t>
  </si>
  <si>
    <t>2.9346339555627696</t>
  </si>
  <si>
    <t>3.1601108220102376</t>
  </si>
  <si>
    <t>2.6091528726013036</t>
  </si>
  <si>
    <t>3.363545524288385</t>
  </si>
  <si>
    <t>2.433800663142189</t>
  </si>
  <si>
    <t>3.108421288215334</t>
  </si>
  <si>
    <t>3.0233440513820304</t>
  </si>
  <si>
    <t>3.4756045937985585</t>
  </si>
  <si>
    <t>4.774409941704519</t>
  </si>
  <si>
    <t>2.614143213393611</t>
  </si>
  <si>
    <t>2.5548573205331393</t>
  </si>
  <si>
    <t>2.7935374925834005</t>
  </si>
  <si>
    <t>3.039291692651114</t>
  </si>
  <si>
    <t>3.4100106290422816</t>
  </si>
  <si>
    <t>3.299166163407304</t>
  </si>
  <si>
    <t>2.6342723394979783</t>
  </si>
  <si>
    <t>3.5399226044646968</t>
  </si>
  <si>
    <t>3.022909967377574</t>
  </si>
  <si>
    <t>3.096316603015629</t>
  </si>
  <si>
    <t>2.948543763906639</t>
  </si>
  <si>
    <t>3.1029995269736736</t>
  </si>
  <si>
    <t>2.309299716167818</t>
  </si>
  <si>
    <t>2.874390549830178</t>
  </si>
  <si>
    <t>3.4564161784929524</t>
  </si>
  <si>
    <t>2.374728354758049</t>
  </si>
  <si>
    <t>3.5078646006849157</t>
  </si>
  <si>
    <t>3.411770840531896</t>
  </si>
  <si>
    <t>3.8202824678765084</t>
  </si>
  <si>
    <t>3.0770487795202452</t>
  </si>
  <si>
    <t>2.008397852660526</t>
  </si>
  <si>
    <t>2.275306497907891</t>
  </si>
  <si>
    <t>3.2264531271343864</t>
  </si>
  <si>
    <t>4.227649472322916</t>
  </si>
  <si>
    <t>2.962068316995066</t>
  </si>
  <si>
    <t>3.460327797357973</t>
  </si>
  <si>
    <t>3.513177040815337</t>
  </si>
  <si>
    <t>3.3057588154680766</t>
  </si>
  <si>
    <t>3.880675349790071</t>
  </si>
  <si>
    <t>2.8665373044548406</t>
  </si>
  <si>
    <t>3.0856738944806126</t>
  </si>
  <si>
    <t>2.7335441878888123</t>
  </si>
  <si>
    <t>2.7692406410507817</t>
  </si>
  <si>
    <t>3.222783792428055</t>
  </si>
  <si>
    <t>2.172921766984122</t>
  </si>
  <si>
    <t>3.605257556989616</t>
  </si>
  <si>
    <t>3.4710638316681086</t>
  </si>
  <si>
    <t>2.8049538336222932</t>
  </si>
  <si>
    <t>4.97969474286538</t>
  </si>
  <si>
    <t>3.556492267450442</t>
  </si>
  <si>
    <t>3.0879877086095378</t>
  </si>
  <si>
    <t>2.9533195802884156</t>
  </si>
  <si>
    <t>3.185990940168272</t>
  </si>
  <si>
    <t>3.710220137777317</t>
  </si>
  <si>
    <t>2.252002260164763</t>
  </si>
  <si>
    <t>3.017915570991811</t>
  </si>
  <si>
    <t>3.365502054132005</t>
  </si>
  <si>
    <t>5.628598853989958</t>
  </si>
  <si>
    <t>3.1494459191244593</t>
  </si>
  <si>
    <t>2.927412494312184</t>
  </si>
  <si>
    <t>3.6642699298668724</t>
  </si>
  <si>
    <t>4.616222318588831</t>
  </si>
  <si>
    <t>2.6470312362767574</t>
  </si>
  <si>
    <t>4.24718255360686</t>
  </si>
  <si>
    <t>3.29691781707957</t>
  </si>
  <si>
    <t>3.0292342962900856</t>
  </si>
  <si>
    <t>5.078732522533985</t>
  </si>
  <si>
    <t>4.476091839024376</t>
  </si>
  <si>
    <t>2.7460854552572664</t>
  </si>
  <si>
    <t>3.0904393379381356</t>
  </si>
  <si>
    <t>4.175458192965458</t>
  </si>
  <si>
    <t>3.5933503441808847</t>
  </si>
  <si>
    <t>4.40955775997144</t>
  </si>
  <si>
    <t>3.5700485217999542</t>
  </si>
  <si>
    <t>2.933267274804865</t>
  </si>
  <si>
    <t>5.354508160995678</t>
  </si>
  <si>
    <t>3.222349725533841</t>
  </si>
  <si>
    <t>3.90779586932254</t>
  </si>
  <si>
    <t>3.3235677922555853</t>
  </si>
  <si>
    <t>3.1658482897588502</t>
  </si>
  <si>
    <t>5.15165658282526</t>
  </si>
  <si>
    <t>3.178743365420857</t>
  </si>
  <si>
    <t>4.161599032811916</t>
  </si>
  <si>
    <t>3.9205998365703243</t>
  </si>
  <si>
    <t>3.0464909689662036</t>
  </si>
  <si>
    <t>5.000279908177175</t>
  </si>
  <si>
    <t>3.0749843606816563</t>
  </si>
  <si>
    <t>4.112239448819764</t>
  </si>
  <si>
    <t>4.270916026459539</t>
  </si>
  <si>
    <t>3.7093419228541484</t>
  </si>
  <si>
    <t>4.234125825603146</t>
  </si>
  <si>
    <t>4.367163695402264</t>
  </si>
  <si>
    <t>3.2122634861515147</t>
  </si>
  <si>
    <t>3.7698206675823016</t>
  </si>
  <si>
    <t>3.748544762992192</t>
  </si>
  <si>
    <t>3.282577916847379</t>
  </si>
  <si>
    <t>3.2575214404602635</t>
  </si>
  <si>
    <t>2.4705200999607797</t>
  </si>
  <si>
    <t>3.420876365076456</t>
  </si>
  <si>
    <t>5.255467290150142</t>
  </si>
  <si>
    <t>2.690687906183595</t>
  </si>
  <si>
    <t>3.771130228556457</t>
  </si>
  <si>
    <t>3.595196396248005</t>
  </si>
  <si>
    <t>4.445163933749521</t>
  </si>
  <si>
    <t>2.084530728867553</t>
  </si>
  <si>
    <t>2.0317631158091727</t>
  </si>
  <si>
    <t>2.564820644156458</t>
  </si>
  <si>
    <t>3.2945198772110196</t>
  </si>
  <si>
    <t>3.4899643151533395</t>
  </si>
  <si>
    <t>2.850898663667784</t>
  </si>
  <si>
    <t>3.1341621323028486</t>
  </si>
  <si>
    <t>2.9272971200575575</t>
  </si>
  <si>
    <t>2.907876375541751</t>
  </si>
  <si>
    <t>3.4331089067436658</t>
  </si>
  <si>
    <t>3.329193924556482</t>
  </si>
  <si>
    <t>2.730513330735834</t>
  </si>
  <si>
    <t>2.868263562490827</t>
  </si>
  <si>
    <t>3.510938553562989</t>
  </si>
  <si>
    <t>2.206145021463892</t>
  </si>
  <si>
    <t>2.932975502950707</t>
  </si>
  <si>
    <t>3.1698460319031225</t>
  </si>
  <si>
    <t>3.3601733394636724</t>
  </si>
  <si>
    <t>2.4390022874575257</t>
  </si>
  <si>
    <t>3.110267564712921</t>
  </si>
  <si>
    <t>3.0285765440172887</t>
  </si>
  <si>
    <t>3.4738942062687834</t>
  </si>
  <si>
    <t>4.777858543465742</t>
  </si>
  <si>
    <t>2.6141328546808356</t>
  </si>
  <si>
    <t>2.5611903073553712</t>
  </si>
  <si>
    <t>2.793905208539069</t>
  </si>
  <si>
    <t>3.027006136447174</t>
  </si>
  <si>
    <t>3.412890349815349</t>
  </si>
  <si>
    <t>3.3074251135144683</t>
  </si>
  <si>
    <t>2.6442572121137413</t>
  </si>
  <si>
    <t>3.5385385793593818</t>
  </si>
  <si>
    <t>3.0255544721576015</t>
  </si>
  <si>
    <t>3.0972264283799644</t>
  </si>
  <si>
    <t>2.9514256892123667</t>
  </si>
  <si>
    <t>3.106182297597077</t>
  </si>
  <si>
    <t>2.304871917615966</t>
  </si>
  <si>
    <t>2.877191492719322</t>
  </si>
  <si>
    <t>3.46882475518339</t>
  </si>
  <si>
    <t>2.3708967614656027</t>
  </si>
  <si>
    <t>3.5090108808237788</t>
  </si>
  <si>
    <t>3.4107089021496555</t>
  </si>
  <si>
    <t>3.817264360506182</t>
  </si>
  <si>
    <t>3.0771073824820854</t>
  </si>
  <si>
    <t>2.0105046523262833</t>
  </si>
  <si>
    <t>2.2733374774424155</t>
  </si>
  <si>
    <t>3.2288618584391635</t>
  </si>
  <si>
    <t>4.23597657371297</t>
  </si>
  <si>
    <t>2.9672561622221183</t>
  </si>
  <si>
    <t>3.4585333959024447</t>
  </si>
  <si>
    <t>3.5139159588841453</t>
  </si>
  <si>
    <t>3.3051767752571566</t>
  </si>
  <si>
    <t>3.8830671983703007</t>
  </si>
  <si>
    <t>2.8633709443957214</t>
  </si>
  <si>
    <t>3.0851612512165176</t>
  </si>
  <si>
    <t>2.7294233275467987</t>
  </si>
  <si>
    <t>2.7774233095169416</t>
  </si>
  <si>
    <t>3.2380659490909713</t>
  </si>
  <si>
    <t>2.1759071414410975</t>
  </si>
  <si>
    <t>3.6069655165362846</t>
  </si>
  <si>
    <t>3.4768844532141494</t>
  </si>
  <si>
    <t>2.806073474241022</t>
  </si>
  <si>
    <t>4.983555888882239</t>
  </si>
  <si>
    <t>3.55982629131534</t>
  </si>
  <si>
    <t>3.0891178462209026</t>
  </si>
  <si>
    <t>2.9591700116337245</t>
  </si>
  <si>
    <t>3.1861841677547487</t>
  </si>
  <si>
    <t>3.711182211612185</t>
  </si>
  <si>
    <t>2.261360158042195</t>
  </si>
  <si>
    <t>3.026731574400162</t>
  </si>
  <si>
    <t>3.365249385617429</t>
  </si>
  <si>
    <t>2.6938787930091697</t>
  </si>
  <si>
    <t>5.629790600208971</t>
  </si>
  <si>
    <t>3.1454761021411053</t>
  </si>
  <si>
    <t>2.9185463194018744</t>
  </si>
  <si>
    <t>3.6649818179075915</t>
  </si>
  <si>
    <t>3.3005120852904817</t>
  </si>
  <si>
    <t>4.612990556355073</t>
  </si>
  <si>
    <t>2.646702344024662</t>
  </si>
  <si>
    <t>4.245427347584643</t>
  </si>
  <si>
    <t>3.2975114156114067</t>
  </si>
  <si>
    <t>3.026970489338635</t>
  </si>
  <si>
    <t>5.073670024243199</t>
  </si>
  <si>
    <t>4.487593402913517</t>
  </si>
  <si>
    <t>2.7413472670226358</t>
  </si>
  <si>
    <t>3.077798982300486</t>
  </si>
  <si>
    <t>4.173776595449202</t>
  </si>
  <si>
    <t>3.6005286990330254</t>
  </si>
  <si>
    <t>4.406943388453433</t>
  </si>
  <si>
    <t>3.5690484177182973</t>
  </si>
  <si>
    <t>2.9312615977743848</t>
  </si>
  <si>
    <t>5.361938748012467</t>
  </si>
  <si>
    <t>3.2316282372654386</t>
  </si>
  <si>
    <t>3.911832914880481</t>
  </si>
  <si>
    <t>3.3258367445231607</t>
  </si>
  <si>
    <t>3.165703515632579</t>
  </si>
  <si>
    <t>5.152171736858501</t>
  </si>
  <si>
    <t>3.1860217640773763</t>
  </si>
  <si>
    <t>4.171256190241475</t>
  </si>
  <si>
    <t>3.9272669515898655</t>
  </si>
  <si>
    <t>3.0478426328824866</t>
  </si>
  <si>
    <t>5.014074182863035</t>
  </si>
  <si>
    <t>3.0689245737484607</t>
  </si>
  <si>
    <t>4.100630301929018</t>
  </si>
  <si>
    <t>4.267874251046434</t>
  </si>
  <si>
    <t>3.7233887890094737</t>
  </si>
  <si>
    <t>4.2316322010057545</t>
  </si>
  <si>
    <t>4.373871373137274</t>
  </si>
  <si>
    <t>3.2131676888767067</t>
  </si>
  <si>
    <t>3.7576080073116254</t>
  </si>
  <si>
    <t>3.764375992469347</t>
  </si>
  <si>
    <t>3.2819344419381067</t>
  </si>
  <si>
    <t>3.261024562528025</t>
  </si>
  <si>
    <t>2.479588134233335</t>
  </si>
  <si>
    <t>3.4183970514444058</t>
  </si>
  <si>
    <t>5.25912154532603</t>
  </si>
  <si>
    <t>2.6820672051544077</t>
  </si>
  <si>
    <t>3.7745845688616972</t>
  </si>
  <si>
    <t>3.5969954248479326</t>
  </si>
  <si>
    <t>4.443344740324838</t>
  </si>
  <si>
    <t>2.0914430424134194</t>
  </si>
  <si>
    <t>2.036597761604733</t>
  </si>
  <si>
    <t>2.563704735065863</t>
  </si>
  <si>
    <t>3.296368388936338</t>
  </si>
  <si>
    <t>3.4899109852283585</t>
  </si>
  <si>
    <t>2.858695160757404</t>
  </si>
  <si>
    <t>3.134343901344299</t>
  </si>
  <si>
    <t>2.9103018598992736</t>
  </si>
  <si>
    <t>3.430531000589191</t>
  </si>
  <si>
    <t>3.328491805982164</t>
  </si>
  <si>
    <t>2.7260954556963712</t>
  </si>
  <si>
    <t>2.7778858970733715</t>
  </si>
  <si>
    <t>2.866009081179425</t>
  </si>
  <si>
    <t>3.50986375698906</t>
  </si>
  <si>
    <t>2.205305346423926</t>
  </si>
  <si>
    <t>2.931317050338645</t>
  </si>
  <si>
    <t>3.1735373315412896</t>
  </si>
  <si>
    <t>2.609152872601304</t>
  </si>
  <si>
    <t>3.35680115463896</t>
  </si>
  <si>
    <t>2.444203911772863</t>
  </si>
  <si>
    <t>3.1121138412105087</t>
  </si>
  <si>
    <t>3.0338090366525474</t>
  </si>
  <si>
    <t>3.4721838187390084</t>
  </si>
  <si>
    <t>4.781307145226965</t>
  </si>
  <si>
    <t>2.615852774337003</t>
  </si>
  <si>
    <t>2.567523294177604</t>
  </si>
  <si>
    <t>2.8010657697519417</t>
  </si>
  <si>
    <t>3.024884916097485</t>
  </si>
  <si>
    <t>3.4157700705884166</t>
  </si>
  <si>
    <t>3.3156840636216325</t>
  </si>
  <si>
    <t>2.6542420847295043</t>
  </si>
  <si>
    <t>3.537154554254066</t>
  </si>
  <si>
    <t>3.028198976937629</t>
  </si>
  <si>
    <t>3.0981362537443005</t>
  </si>
  <si>
    <t>2.954307614518094</t>
  </si>
  <si>
    <t>3.1093650682204808</t>
  </si>
  <si>
    <t>2.2926768860462863</t>
  </si>
  <si>
    <t>2.8823545022635355</t>
  </si>
  <si>
    <t>3.4664665439560998</t>
  </si>
  <si>
    <t>2.3559034714200098</t>
  </si>
  <si>
    <t>3.5101571609626427</t>
  </si>
  <si>
    <t>3.4115560968071676</t>
  </si>
  <si>
    <t>3.814246253135855</t>
  </si>
  <si>
    <t>3.0771659854439255</t>
  </si>
  <si>
    <t>2.0126114519920404</t>
  </si>
  <si>
    <t>2.275338370733544</t>
  </si>
  <si>
    <t>3.2288618584391644</t>
  </si>
  <si>
    <t>4.244303675103026</t>
  </si>
  <si>
    <t>2.9770396848235436</t>
  </si>
  <si>
    <t>3.4567389944469156</t>
  </si>
  <si>
    <t>3.514654876952952</t>
  </si>
  <si>
    <t>3.3045947350462344</t>
  </si>
  <si>
    <t>3.8854590469505306</t>
  </si>
  <si>
    <t>2.860204584336602</t>
  </si>
  <si>
    <t>3.084648607952422</t>
  </si>
  <si>
    <t>2.725302467204785</t>
  </si>
  <si>
    <t>2.7737549479532477</t>
  </si>
  <si>
    <t>3.243855277900674</t>
  </si>
  <si>
    <t>2.178892515898073</t>
  </si>
  <si>
    <t>3.6132020064652766</t>
  </si>
  <si>
    <t>3.485013305758455</t>
  </si>
  <si>
    <t>2.8071931148597513</t>
  </si>
  <si>
    <t>4.9874170348990985</t>
  </si>
  <si>
    <t>3.5627445174051724</t>
  </si>
  <si>
    <t>3.0932209348514412</t>
  </si>
  <si>
    <t>2.965020442979033</t>
  </si>
  <si>
    <t>3.186377395341225</t>
  </si>
  <si>
    <t>3.7184979277561028</t>
  </si>
  <si>
    <t>2.270718055919628</t>
  </si>
  <si>
    <t>3.0355475778085124</t>
  </si>
  <si>
    <t>3.3649967171028528</t>
  </si>
  <si>
    <t>5.630982346427986</t>
  </si>
  <si>
    <t>3.141506285157751</t>
  </si>
  <si>
    <t>2.909680144491566</t>
  </si>
  <si>
    <t>3.665693705948313</t>
  </si>
  <si>
    <t>3.300512085290481</t>
  </si>
  <si>
    <t>4.619477805674879</t>
  </si>
  <si>
    <t>2.6463734517725674</t>
  </si>
  <si>
    <t>4.243672141562426</t>
  </si>
  <si>
    <t>3.309438496705482</t>
  </si>
  <si>
    <t>3.0268151061303223</t>
  </si>
  <si>
    <t>5.068607525952416</t>
  </si>
  <si>
    <t>4.4966263614030035</t>
  </si>
  <si>
    <t>2.736609078788004</t>
  </si>
  <si>
    <t>3.075207921225495</t>
  </si>
  <si>
    <t>4.172094997932947</t>
  </si>
  <si>
    <t>3.618702219129612</t>
  </si>
  <si>
    <t>4.404329016935426</t>
  </si>
  <si>
    <t>3.568048313636639</t>
  </si>
  <si>
    <t>5.3693693350292575</t>
  </si>
  <si>
    <t>3.2409067489970362</t>
  </si>
  <si>
    <t>3.918722048508421</t>
  </si>
  <si>
    <t>3.328105696790736</t>
  </si>
  <si>
    <t>3.165558741506308</t>
  </si>
  <si>
    <t>5.152686890891744</t>
  </si>
  <si>
    <t>3.1928469897357523</t>
  </si>
  <si>
    <t>4.180913347671033</t>
  </si>
  <si>
    <t>3.9339340666094054</t>
  </si>
  <si>
    <t>3.0489374702238154</t>
  </si>
  <si>
    <t>5.0278684575488946</t>
  </si>
  <si>
    <t>3.062864786815264</t>
  </si>
  <si>
    <t>4.100840250421155</t>
  </si>
  <si>
    <t>4.264832475633329</t>
  </si>
  <si>
    <t>3.72053720396257</t>
  </si>
  <si>
    <t>4.229138576408362</t>
  </si>
  <si>
    <t>4.380579050872283</t>
  </si>
  <si>
    <t>3.214071891601899</t>
  </si>
  <si>
    <t>3.7663610036196653</t>
  </si>
  <si>
    <t>3.2750172517448264</t>
  </si>
  <si>
    <t>3.264652691053432</t>
  </si>
  <si>
    <t>2.486750199357576</t>
  </si>
  <si>
    <t>3.4159177378123546</t>
  </si>
  <si>
    <t>5.2627758005019185</t>
  </si>
  <si>
    <t>2.6825678806906765</t>
  </si>
  <si>
    <t>3.7761010360847904</t>
  </si>
  <si>
    <t>3.5980219572603134</t>
  </si>
  <si>
    <t>4.441525546900152</t>
  </si>
  <si>
    <t>2.098355355959287</t>
  </si>
  <si>
    <t>2.0414324074002934</t>
  </si>
  <si>
    <t>2.5625888259752685</t>
  </si>
  <si>
    <t>3.2982169006616573</t>
  </si>
  <si>
    <t>3.4898576553033775</t>
  </si>
  <si>
    <t>2.852251333127212</t>
  </si>
  <si>
    <t>3.1345256703857487</t>
  </si>
  <si>
    <t>2.912727344256797</t>
  </si>
  <si>
    <t>3.427953094434718</t>
  </si>
  <si>
    <t>3.3277896874078445</t>
  </si>
  <si>
    <t>2.721677580656908</t>
  </si>
  <si>
    <t>2.776761194731389</t>
  </si>
  <si>
    <t>2.86850403331217</t>
  </si>
  <si>
    <t>3.50878896041513</t>
  </si>
  <si>
    <t>2.2044656713839603</t>
  </si>
  <si>
    <t>2.929658597726583</t>
  </si>
  <si>
    <t>3.1718828562126893</t>
  </si>
  <si>
    <t>2.609152872601303</t>
  </si>
  <si>
    <t>3.3534289698142468</t>
  </si>
  <si>
    <t>2.4494055360882</t>
  </si>
  <si>
    <t>3.107182760514082</t>
  </si>
  <si>
    <t>3.0390415292878066</t>
  </si>
  <si>
    <t>3.463421534343624</t>
  </si>
  <si>
    <t>4.784755746988188</t>
  </si>
  <si>
    <t>2.6150744088325806</t>
  </si>
  <si>
    <t>2.573856280999836</t>
  </si>
  <si>
    <t>2.7977904379953578</t>
  </si>
  <si>
    <t>3.0227636957477975</t>
  </si>
  <si>
    <t>3.4186497913614837</t>
  </si>
  <si>
    <t>3.3292238161471204</t>
  </si>
  <si>
    <t>2.673789826712407</t>
  </si>
  <si>
    <t>3.5357705291487505</t>
  </si>
  <si>
    <t>3.0291606499016703</t>
  </si>
  <si>
    <t>3.100470789815382</t>
  </si>
  <si>
    <t>2.963466067281239</t>
  </si>
  <si>
    <t>3.1109281327115212</t>
  </si>
  <si>
    <t>2.288249087494435</t>
  </si>
  <si>
    <t>2.9605963531092936</t>
  </si>
  <si>
    <t>2.8856232160101563</t>
  </si>
  <si>
    <t>3.4642099253989</t>
  </si>
  <si>
    <t>2.354476832977828</t>
  </si>
  <si>
    <t>3.511303441101505</t>
  </si>
  <si>
    <t>3.4124032914646802</t>
  </si>
  <si>
    <t>3.8112281457655293</t>
  </si>
  <si>
    <t>3.077224588405766</t>
  </si>
  <si>
    <t>2.0127039496914594</t>
  </si>
  <si>
    <t>2.277339264024671</t>
  </si>
  <si>
    <t>4.257177149980814</t>
  </si>
  <si>
    <t>2.9810945051408604</t>
  </si>
  <si>
    <t>3.4549445929913873</t>
  </si>
  <si>
    <t>3.5153937950217573</t>
  </si>
  <si>
    <t>3.3040126948353126</t>
  </si>
  <si>
    <t>3.8944520212668663</t>
  </si>
  <si>
    <t>2.857038224277483</t>
  </si>
  <si>
    <t>3.0841359646883277</t>
  </si>
  <si>
    <t>2.7235452409620673</t>
  </si>
  <si>
    <t>2.7700865863895534</t>
  </si>
  <si>
    <t>3.2496446067103775</t>
  </si>
  <si>
    <t>2.1797976463099364</t>
  </si>
  <si>
    <t>3.609944276419572</t>
  </si>
  <si>
    <t>3.490271180115303</t>
  </si>
  <si>
    <t>2.8083127554784815</t>
  </si>
  <si>
    <t>4.991278180915957</t>
  </si>
  <si>
    <t>3.5656627434950026</t>
  </si>
  <si>
    <t>3.096555184032968</t>
  </si>
  <si>
    <t>2.9683801393997666</t>
  </si>
  <si>
    <t>3.184170388247604</t>
  </si>
  <si>
    <t>3.7180913912889664</t>
  </si>
  <si>
    <t>2.280075953797061</t>
  </si>
  <si>
    <t>3.044363581216863</t>
  </si>
  <si>
    <t>3.364744048588277</t>
  </si>
  <si>
    <t>5.632174092646999</t>
  </si>
  <si>
    <t>3.1375364681743974</t>
  </si>
  <si>
    <t>2.9008139695812565</t>
  </si>
  <si>
    <t>3.666405593989032</t>
  </si>
  <si>
    <t>3.3005120852904826</t>
  </si>
  <si>
    <t>4.6142260936345</t>
  </si>
  <si>
    <t>2.6460445595204716</t>
  </si>
  <si>
    <t>4.260973599480561</t>
  </si>
  <si>
    <t>3.3100320952373194</t>
  </si>
  <si>
    <t>5.063545027661631</t>
  </si>
  <si>
    <t>4.513250267727293</t>
  </si>
  <si>
    <t>2.7378836660731345</t>
  </si>
  <si>
    <t>3.0726168601505033</t>
  </si>
  <si>
    <t>3.362030956951057</t>
  </si>
  <si>
    <t>4.1660886375036075</t>
  </si>
  <si>
    <t>3.623496963725948</t>
  </si>
  <si>
    <t>4.401714645417421</t>
  </si>
  <si>
    <t>3.567048209554983</t>
  </si>
  <si>
    <t>5.388395598842448</t>
  </si>
  <si>
    <t>3.240439955787859</t>
  </si>
  <si>
    <t>3.9273619661260804</t>
  </si>
  <si>
    <t>3.3303746490583115</t>
  </si>
  <si>
    <t>3.1654139673800366</t>
  </si>
  <si>
    <t>5.153202044924984</t>
  </si>
  <si>
    <t>3.1977359645273737</t>
  </si>
  <si>
    <t>4.200198556981331</t>
  </si>
  <si>
    <t>3.940601181628945</t>
  </si>
  <si>
    <t>3.0500323075651448</t>
  </si>
  <si>
    <t>5.040525073237594</t>
  </si>
  <si>
    <t>3.0609067907912983</t>
  </si>
  <si>
    <t>4.10105019891329</t>
  </si>
  <si>
    <t>4.261790700220225</t>
  </si>
  <si>
    <t>2.580884394175076</t>
  </si>
  <si>
    <t>3.7310732158958153</t>
  </si>
  <si>
    <t>4.22664495181097</t>
  </si>
  <si>
    <t>4.387286728607295</t>
  </si>
  <si>
    <t>3.214976094327091</t>
  </si>
  <si>
    <t>3.7635866980148407</t>
  </si>
  <si>
    <t>3.768346014769983</t>
  </si>
  <si>
    <t>3.272860532854792</t>
  </si>
  <si>
    <t>3.2682808195788384</t>
  </si>
  <si>
    <t>2.4949301465103058</t>
  </si>
  <si>
    <t>3.413438424180304</t>
  </si>
  <si>
    <t>5.264167093575859</t>
  </si>
  <si>
    <t>2.674187812386721</t>
  </si>
  <si>
    <t>3.7669549675696237</t>
  </si>
  <si>
    <t>3.603340394130831</t>
  </si>
  <si>
    <t>4.449637778729409</t>
  </si>
  <si>
    <t>2.105267669505154</t>
  </si>
  <si>
    <t>2.0462670531958542</t>
  </si>
  <si>
    <t>2.5614729168846733</t>
  </si>
  <si>
    <t>3.3000654123869757</t>
  </si>
  <si>
    <t>3.489804325378396</t>
  </si>
  <si>
    <t>2.845112956363828</t>
  </si>
  <si>
    <t>3.134707439427199</t>
  </si>
  <si>
    <t>2.9167475255885553</t>
  </si>
  <si>
    <t>2.9151528286143202</t>
  </si>
  <si>
    <t>3.4253751882802455</t>
  </si>
  <si>
    <t>3.3270875688335275</t>
  </si>
  <si>
    <t>2.7183334593397737</t>
  </si>
  <si>
    <t>2.7769581452601155</t>
  </si>
  <si>
    <t>2.8709989854449143</t>
  </si>
  <si>
    <t>3.507714163841201</t>
  </si>
  <si>
    <t>2.203625996343995</t>
  </si>
  <si>
    <t>2.928000145114522</t>
  </si>
  <si>
    <t>3.17022838088409</t>
  </si>
  <si>
    <t>3.3500567849895346</t>
  </si>
  <si>
    <t>2.465828743991679</t>
  </si>
  <si>
    <t>3.110491206786823</t>
  </si>
  <si>
    <t>3.044274021923065</t>
  </si>
  <si>
    <t>3.4617111468138475</t>
  </si>
  <si>
    <t>4.789354235140751</t>
  </si>
  <si>
    <t>2.614296043328159</t>
  </si>
  <si>
    <t>2.5801892678220684</t>
  </si>
  <si>
    <t>2.7965552232802517</t>
  </si>
  <si>
    <t>3.020642475398109</t>
  </si>
  <si>
    <t>3.4215295121345513</t>
  </si>
  <si>
    <t>3.3362144633362236</t>
  </si>
  <si>
    <t>2.681803769247108</t>
  </si>
  <si>
    <t>3.5428692732349014</t>
  </si>
  <si>
    <t>3.0301223228657115</t>
  </si>
  <si>
    <t>3.102805325886464</t>
  </si>
  <si>
    <t>2.964980027650074</t>
  </si>
  <si>
    <t>3.1124911972025613</t>
  </si>
  <si>
    <t>2.2838212889425837</t>
  </si>
  <si>
    <t>2.960596353109293</t>
  </si>
  <si>
    <t>2.888891929756777</t>
  </si>
  <si>
    <t>3.4618291977662374</t>
  </si>
  <si>
    <t>2.353050194535647</t>
  </si>
  <si>
    <t>3.512449721240368</t>
  </si>
  <si>
    <t>3.4132504861221933</t>
  </si>
  <si>
    <t>3.8082100383952024</t>
  </si>
  <si>
    <t>3.0772831913676066</t>
  </si>
  <si>
    <t>2.012796447390879</t>
  </si>
  <si>
    <t>2.2870402139998607</t>
  </si>
  <si>
    <t>4.270050624858603</t>
  </si>
  <si>
    <t>2.9851493254581776</t>
  </si>
  <si>
    <t>3.4531501915358582</t>
  </si>
  <si>
    <t>3.5161327130905646</t>
  </si>
  <si>
    <t>3.3034306546243912</t>
  </si>
  <si>
    <t>3.8976722567448987</t>
  </si>
  <si>
    <t>2.853871864218363</t>
  </si>
  <si>
    <t>3.0805618549810267</t>
  </si>
  <si>
    <t>2.72178801471935</t>
  </si>
  <si>
    <t>2.764488635220521</t>
  </si>
  <si>
    <t>3.255433935520081</t>
  </si>
  <si>
    <t>2.1807027767217995</t>
  </si>
  <si>
    <t>3.6302313045548544</t>
  </si>
  <si>
    <t>3.4960918016613425</t>
  </si>
  <si>
    <t>2.809432396097211</t>
  </si>
  <si>
    <t>4.995139326932815</t>
  </si>
  <si>
    <t>3.568580969584835</t>
  </si>
  <si>
    <t>3.100827456246141</t>
  </si>
  <si>
    <t>2.9717398358205</t>
  </si>
  <si>
    <t>3.1819633811539823</t>
  </si>
  <si>
    <t>3.717684854821831</t>
  </si>
  <si>
    <t>2.2894338516744925</t>
  </si>
  <si>
    <t>3.053179584625213</t>
  </si>
  <si>
    <t>3.3644913800737006</t>
  </si>
  <si>
    <t>5.628500857437316</t>
  </si>
  <si>
    <t>3.1322694678549143</t>
  </si>
  <si>
    <t>2.8919477946709473</t>
  </si>
  <si>
    <t>3.6601065489856843</t>
  </si>
  <si>
    <t>4.6089743815941215</t>
  </si>
  <si>
    <t>2.634416592176114</t>
  </si>
  <si>
    <t>4.254475284132725</t>
  </si>
  <si>
    <t>3.3106256937691563</t>
  </si>
  <si>
    <t>3.026815106130323</t>
  </si>
  <si>
    <t>5.058482529370844</t>
  </si>
  <si>
    <t>4.517660286885677</t>
  </si>
  <si>
    <t>2.7317658002977026</t>
  </si>
  <si>
    <t>3.070025799075512</t>
  </si>
  <si>
    <t>4.165484138148349</t>
  </si>
  <si>
    <t>3.6282917083222825</t>
  </si>
  <si>
    <t>4.399100273899416</t>
  </si>
  <si>
    <t>3.5660481054733246</t>
  </si>
  <si>
    <t>2.931261597774385</t>
  </si>
  <si>
    <t>5.392640917852196</t>
  </si>
  <si>
    <t>3.2519018586375936</t>
  </si>
  <si>
    <t>3.9312995534014625</t>
  </si>
  <si>
    <t>3.3375962757647786</t>
  </si>
  <si>
    <t>3.1723822380736175</t>
  </si>
  <si>
    <t>5.153717198958224</t>
  </si>
  <si>
    <t>3.2034868371480387</t>
  </si>
  <si>
    <t>4.218905013169133</t>
  </si>
  <si>
    <t>3.947268296648486</t>
  </si>
  <si>
    <t>3.051127144906474</t>
  </si>
  <si>
    <t>5.053181688926294</t>
  </si>
  <si>
    <t>3.058948794767333</t>
  </si>
  <si>
    <t>4.101260147405426</t>
  </si>
  <si>
    <t>4.25874892480712</t>
  </si>
  <si>
    <t>2.5808843941750754</t>
  </si>
  <si>
    <t>3.7454725853653437</t>
  </si>
  <si>
    <t>4.224151327213577</t>
  </si>
  <si>
    <t>4.393994406342303</t>
  </si>
  <si>
    <t>3.2275667710518774</t>
  </si>
  <si>
    <t>3.7784436693020167</t>
  </si>
  <si>
    <t>3.7703310259203016</t>
  </si>
  <si>
    <t>3.275290254163391</t>
  </si>
  <si>
    <t>3.271908948104245</t>
  </si>
  <si>
    <t>2.5031100936630364</t>
  </si>
  <si>
    <t>3.4109591105482537</t>
  </si>
  <si>
    <t>5.265558386649795</t>
  </si>
  <si>
    <t>2.6658284549230453</t>
  </si>
  <si>
    <t>3.7720508733063847</t>
  </si>
  <si>
    <t>3.604366926543212</t>
  </si>
  <si>
    <t>4.445424421161836</t>
  </si>
  <si>
    <t>2.1121799830510204</t>
  </si>
  <si>
    <t>2.051101698991414</t>
  </si>
  <si>
    <t>2.560357007794079</t>
  </si>
  <si>
    <t>3.301913924112294</t>
  </si>
  <si>
    <t>3.4897509954534143</t>
  </si>
  <si>
    <t>2.837974579600443</t>
  </si>
  <si>
    <t>3.1348892084686497</t>
  </si>
  <si>
    <t>2.9190585286993613</t>
  </si>
  <si>
    <t>2.9172344943868493</t>
  </si>
  <si>
    <t>3.423325472943188</t>
  </si>
  <si>
    <t>3.3244347234627205</t>
  </si>
  <si>
    <t>2.714989338022639</t>
  </si>
  <si>
    <t>2.7771550957888413</t>
  </si>
  <si>
    <t>2.873493937577659</t>
  </si>
  <si>
    <t>3.5052417615750366</t>
  </si>
  <si>
    <t>2.2027863213040293</t>
  </si>
  <si>
    <t>2.9263416925024592</t>
  </si>
  <si>
    <t>3.1685739055554896</t>
  </si>
  <si>
    <t>3.349682724599522</t>
  </si>
  <si>
    <t>2.4686193732141235</t>
  </si>
  <si>
    <t>3.1137996530595657</t>
  </si>
  <si>
    <t>3.047798352041052</t>
  </si>
  <si>
    <t>3.4695423735673416</t>
  </si>
  <si>
    <t>4.793952723293316</t>
  </si>
  <si>
    <t>2.6135176778237357</t>
  </si>
  <si>
    <t>2.5844165215965846</t>
  </si>
  <si>
    <t>2.795320008565146</t>
  </si>
  <si>
    <t>3.018521255048421</t>
  </si>
  <si>
    <t>3.424409232907619</t>
  </si>
  <si>
    <t>3.3432051105253264</t>
  </si>
  <si>
    <t>2.689817711781809</t>
  </si>
  <si>
    <t>3.541485248129586</t>
  </si>
  <si>
    <t>3.0203930138027837</t>
  </si>
  <si>
    <t>3.1051398619575457</t>
  </si>
  <si>
    <t>2.9664939880189096</t>
  </si>
  <si>
    <t>3.114054261693602</t>
  </si>
  <si>
    <t>2.279393490390732</t>
  </si>
  <si>
    <t>2.892160643503399</t>
  </si>
  <si>
    <t>3.4594484701335757</t>
  </si>
  <si>
    <t>2.3516235560934655</t>
  </si>
  <si>
    <t>3.516562521502879</t>
  </si>
  <si>
    <t>3.414097680779706</t>
  </si>
  <si>
    <t>3.805191931024877</t>
  </si>
  <si>
    <t>3.0773417943294463</t>
  </si>
  <si>
    <t>2.0128889450902987</t>
  </si>
  <si>
    <t>2.284344773254716</t>
  </si>
  <si>
    <t>3.2196291751112014</t>
  </si>
  <si>
    <t>4.282924099736394</t>
  </si>
  <si>
    <t>2.989204145775494</t>
  </si>
  <si>
    <t>3.4513557900803287</t>
  </si>
  <si>
    <t>3.5168716311593706</t>
  </si>
  <si>
    <t>3.3028486144134694</t>
  </si>
  <si>
    <t>3.900892492222931</t>
  </si>
  <si>
    <t>2.8507055041592437</t>
  </si>
  <si>
    <t>3.0807561685936755</t>
  </si>
  <si>
    <t>2.7163468101070465</t>
  </si>
  <si>
    <t>2.760926745948777</t>
  </si>
  <si>
    <t>3.2612232643297836</t>
  </si>
  <si>
    <t>2.1815115227508746</t>
  </si>
  <si>
    <t>3.6361703823941696</t>
  </si>
  <si>
    <t>3.4998370175151345</t>
  </si>
  <si>
    <t>2.8105520367159404</t>
  </si>
  <si>
    <t>4.9990004729496755</t>
  </si>
  <si>
    <t>3.5709662084816856</t>
  </si>
  <si>
    <t>3.1114273095473686</t>
  </si>
  <si>
    <t>2.9750995322412335</t>
  </si>
  <si>
    <t>3.1899815332206662</t>
  </si>
  <si>
    <t>3.7099272705600237</t>
  </si>
  <si>
    <t>2.2890860546860634</t>
  </si>
  <si>
    <t>3.0619955880335636</t>
  </si>
  <si>
    <t>3.355270983872343</t>
  </si>
  <si>
    <t>5.6307026987978395</t>
  </si>
  <si>
    <t>3.123783073858357</t>
  </si>
  <si>
    <t>2.883081619760638</t>
  </si>
  <si>
    <t>3.6600989402571913</t>
  </si>
  <si>
    <t>4.603722669553742</t>
  </si>
  <si>
    <t>2.646500712858909</t>
  </si>
  <si>
    <t>4.247976968784889</t>
  </si>
  <si>
    <t>3.3112192923009935</t>
  </si>
  <si>
    <t>5.05342003108006</t>
  </si>
  <si>
    <t>4.5220703060440615</t>
  </si>
  <si>
    <t>2.7262085098515962</t>
  </si>
  <si>
    <t>3.067434738000521</t>
  </si>
  <si>
    <t>4.16487963879309</t>
  </si>
  <si>
    <t>3.6330864529186178</t>
  </si>
  <si>
    <t>4.398413953381192</t>
  </si>
  <si>
    <t>3.5650480013916677</t>
  </si>
  <si>
    <t>5.394641092682869</t>
  </si>
  <si>
    <t>3.263363761487329</t>
  </si>
  <si>
    <t>3.9352371406768434</t>
  </si>
  <si>
    <t>3.355523939807503</t>
  </si>
  <si>
    <t>3.1722374639473467</t>
  </si>
  <si>
    <t>5.145561568009187</t>
  </si>
  <si>
    <t>3.1995105149607412</t>
  </si>
  <si>
    <t>4.225132978582708</t>
  </si>
  <si>
    <t>3.942329703564382</t>
  </si>
  <si>
    <t>3.0522219822478025</t>
  </si>
  <si>
    <t>5.065838304614994</t>
  </si>
  <si>
    <t>3.056990798743367</t>
  </si>
  <si>
    <t>4.101470095897563</t>
  </si>
  <si>
    <t>4.255707149394016</t>
  </si>
  <si>
    <t>3.7598719548348702</t>
  </si>
  <si>
    <t>4.222993202849224</t>
  </si>
  <si>
    <t>4.411963444420184</t>
  </si>
  <si>
    <t>3.22597357163396</t>
  </si>
  <si>
    <t>3.7772280955390025</t>
  </si>
  <si>
    <t>3.7723160370706195</t>
  </si>
  <si>
    <t>3.277719975471991</t>
  </si>
  <si>
    <t>3.277977546798548</t>
  </si>
  <si>
    <t>2.506574945451056</t>
  </si>
  <si>
    <t>3.4169829291747815</t>
  </si>
  <si>
    <t>5.266949679723733</t>
  </si>
  <si>
    <t>2.662023567044262</t>
  </si>
  <si>
    <t>3.778049108576736</t>
  </si>
  <si>
    <t>3.6066560194794652</t>
  </si>
  <si>
    <t>4.441211063594261</t>
  </si>
  <si>
    <t>2.119092296596888</t>
  </si>
  <si>
    <t>2.0559363447869745</t>
  </si>
  <si>
    <t>2.5592410987034846</t>
  </si>
  <si>
    <t>3.303762435837613</t>
  </si>
  <si>
    <t>3.489697665528433</t>
  </si>
  <si>
    <t>2.8308362028370593</t>
  </si>
  <si>
    <t>3.1350709775101</t>
  </si>
  <si>
    <t>2.921369531810168</t>
  </si>
  <si>
    <t>2.919316160159378</t>
  </si>
  <si>
    <t>3.421275757606131</t>
  </si>
  <si>
    <t>3.334436977518062</t>
  </si>
  <si>
    <t>2.7074086533575565</t>
  </si>
  <si>
    <t>2.7773520463175685</t>
  </si>
  <si>
    <t>2.875988889710403</t>
  </si>
  <si>
    <t>3.5027693593088727</t>
  </si>
  <si>
    <t>2.201946646264064</t>
  </si>
  <si>
    <t>2.9246832398903972</t>
  </si>
  <si>
    <t>3.1669194302268893</t>
  </si>
  <si>
    <t>2.606298655177125</t>
  </si>
  <si>
    <t>3.3493086642095102</t>
  </si>
  <si>
    <t>2.471410002436568</t>
  </si>
  <si>
    <t>3.117108099332308</t>
  </si>
  <si>
    <t>3.0513226821590407</t>
  </si>
  <si>
    <t>3.4678319860375657</t>
  </si>
  <si>
    <t>4.7960528192211935</t>
  </si>
  <si>
    <t>2.6127393123193148</t>
  </si>
  <si>
    <t>2.5886437753711014</t>
  </si>
  <si>
    <t>2.7940847938500393</t>
  </si>
  <si>
    <t>3.0164000346987327</t>
  </si>
  <si>
    <t>3.427288953680687</t>
  </si>
  <si>
    <t>3.3501957577144297</t>
  </si>
  <si>
    <t>2.69783165431651</t>
  </si>
  <si>
    <t>3.5401012230242714</t>
  </si>
  <si>
    <t>3.021354686766825</t>
  </si>
  <si>
    <t>3.107474398028628</t>
  </si>
  <si>
    <t>2.968007948387745</t>
  </si>
  <si>
    <t>3.1156173261846423</t>
  </si>
  <si>
    <t>2.2749656918388808</t>
  </si>
  <si>
    <t>2.8954293572500203</t>
  </si>
  <si>
    <t>3.459434922354487</t>
  </si>
  <si>
    <t>2.350196917651284</t>
  </si>
  <si>
    <t>3.517068601581804</t>
  </si>
  <si>
    <t>3.415037796865223</t>
  </si>
  <si>
    <t>3.802173823654551</t>
  </si>
  <si>
    <t>3.077400397291287</t>
  </si>
  <si>
    <t>2.012981442789718</t>
  </si>
  <si>
    <t>2.2865484471466546</t>
  </si>
  <si>
    <t>4.295797574614184</t>
  </si>
  <si>
    <t>2.9855022915822524</t>
  </si>
  <si>
    <t>3.4495613886248</t>
  </si>
  <si>
    <t>3.517610549228178</t>
  </si>
  <si>
    <t>3.302266574202548</t>
  </si>
  <si>
    <t>3.9041127277009635</t>
  </si>
  <si>
    <t>2.847539144100124</t>
  </si>
  <si>
    <t>3.080950482206324</t>
  </si>
  <si>
    <t>2.715753474478307</t>
  </si>
  <si>
    <t>2.757364856677032</t>
  </si>
  <si>
    <t>3.267012593139486</t>
  </si>
  <si>
    <t>2.1823202687799483</t>
  </si>
  <si>
    <t>3.6311379601805727</t>
  </si>
  <si>
    <t>3.503582233368926</t>
  </si>
  <si>
    <t>2.8116716773346706</t>
  </si>
  <si>
    <t>5.0028616189665325</t>
  </si>
  <si>
    <t>3.5818068764130215</t>
  </si>
  <si>
    <t>3.1147835779140807</t>
  </si>
  <si>
    <t>2.9784592286619658</t>
  </si>
  <si>
    <t>3.1855833174263495</t>
  </si>
  <si>
    <t>3.7079233081063556</t>
  </si>
  <si>
    <t>2.3005971501436924</t>
  </si>
  <si>
    <t>3.0708115914419145</t>
  </si>
  <si>
    <t>3.3570423007620205</t>
  </si>
  <si>
    <t>2.682396695487012</t>
  </si>
  <si>
    <t>5.632904540158362</t>
  </si>
  <si>
    <t>3.1153356194562645</t>
  </si>
  <si>
    <t>2.8791583243775873</t>
  </si>
  <si>
    <t>3.6600913315286965</t>
  </si>
  <si>
    <t>4.598470957513364</t>
  </si>
  <si>
    <t>2.6523357820165083</t>
  </si>
  <si>
    <t>4.241478653437053</t>
  </si>
  <si>
    <t>3.311812890832831</t>
  </si>
  <si>
    <t>5.048357532789274</t>
  </si>
  <si>
    <t>4.526480325202444</t>
  </si>
  <si>
    <t>2.7206512194054895</t>
  </si>
  <si>
    <t>3.0648436769255296</t>
  </si>
  <si>
    <t>4.164275139437832</t>
  </si>
  <si>
    <t>3.6355222942757393</t>
  </si>
  <si>
    <t>4.397727632862973</t>
  </si>
  <si>
    <t>3.5640478973100116</t>
  </si>
  <si>
    <t>2.920993135299473</t>
  </si>
  <si>
    <t>5.398074515313596</t>
  </si>
  <si>
    <t>3.272509041825098</t>
  </si>
  <si>
    <t>3.9391747279522242</t>
  </si>
  <si>
    <t>3.3605302035522513</t>
  </si>
  <si>
    <t>3.1720926898210746</t>
  </si>
  <si>
    <t>5.147946100014215</t>
  </si>
  <si>
    <t>3.2091179842704527</t>
  </si>
  <si>
    <t>4.228866999013958</t>
  </si>
  <si>
    <t>3.95788459657553</t>
  </si>
  <si>
    <t>3.0533168195891323</t>
  </si>
  <si>
    <t>5.078494920303694</t>
  </si>
  <si>
    <t>3.055032802719402</t>
  </si>
  <si>
    <t>4.1016800443897</t>
  </si>
  <si>
    <t>4.248467523745618</t>
  </si>
  <si>
    <t>3.7719252018168214</t>
  </si>
  <si>
    <t>4.220225063286543</t>
  </si>
  <si>
    <t>4.413032413273967</t>
  </si>
  <si>
    <t>3.2243803722160416</t>
  </si>
  <si>
    <t>3.7760125217759883</t>
  </si>
  <si>
    <t>3.7750227109838805</t>
  </si>
  <si>
    <t>3.28159072525348</t>
  </si>
  <si>
    <t>3.2840461454928516</t>
  </si>
  <si>
    <t>2.4990281757200417</t>
  </si>
  <si>
    <t>5.26834097279767</t>
  </si>
  <si>
    <t>2.6582186791654796</t>
  </si>
  <si>
    <t>3.782952359678076</t>
  </si>
  <si>
    <t>3.605348206760836</t>
  </si>
  <si>
    <t>4.436997706026687</t>
  </si>
  <si>
    <t>2.1260046101427545</t>
  </si>
  <si>
    <t>2.0607709905825353</t>
  </si>
  <si>
    <t>2.5581251896128903</t>
  </si>
  <si>
    <t>3.315837778490586</t>
  </si>
  <si>
    <t>3.48964433560345</t>
  </si>
  <si>
    <t>2.8236978260736754</t>
  </si>
  <si>
    <t>3.13525274655155</t>
  </si>
  <si>
    <t>2.9236805349209747</t>
  </si>
  <si>
    <t>2.921397825931907</t>
  </si>
  <si>
    <t>3.419226042269073</t>
  </si>
  <si>
    <t>3.3317271369648767</t>
  </si>
  <si>
    <t>2.705064128241651</t>
  </si>
  <si>
    <t>2.7775489968462947</t>
  </si>
  <si>
    <t>2.8784838418431478</t>
  </si>
  <si>
    <t>3.500296957042707</t>
  </si>
  <si>
    <t>2.210989252860462</t>
  </si>
  <si>
    <t>2.9237920008085387</t>
  </si>
  <si>
    <t>3.1652649548982903</t>
  </si>
  <si>
    <t>3.3489346038194965</t>
  </si>
  <si>
    <t>2.474200631659013</t>
  </si>
  <si>
    <t>3.12041654560505</t>
  </si>
  <si>
    <t>3.0548470122770284</t>
  </si>
  <si>
    <t>3.466121598507791</t>
  </si>
  <si>
    <t>4.801183075999466</t>
  </si>
  <si>
    <t>2.611960946814892</t>
  </si>
  <si>
    <t>2.592871029145617</t>
  </si>
  <si>
    <t>2.7938140514899694</t>
  </si>
  <si>
    <t>3.014278814349044</t>
  </si>
  <si>
    <t>3.4301686744537543</t>
  </si>
  <si>
    <t>3.3509159794067322</t>
  </si>
  <si>
    <t>2.705845596851211</t>
  </si>
  <si>
    <t>3.538717197918955</t>
  </si>
  <si>
    <t>3.0223163597308664</t>
  </si>
  <si>
    <t>3.1098089340997093</t>
  </si>
  <si>
    <t>2.96952190875658</t>
  </si>
  <si>
    <t>3.1171803906756836</t>
  </si>
  <si>
    <t>2.2705378932870293</t>
  </si>
  <si>
    <t>2.8986980709966406</t>
  </si>
  <si>
    <t>3.4594213745754</t>
  </si>
  <si>
    <t>2.3487702792091025</t>
  </si>
  <si>
    <t>3.5055338498999453</t>
  </si>
  <si>
    <t>3.4158849915227356</t>
  </si>
  <si>
    <t>3.7979162296824827</t>
  </si>
  <si>
    <t>3.067635601319491</t>
  </si>
  <si>
    <t>2.013073940489137</t>
  </si>
  <si>
    <t>2.288605971747352</t>
  </si>
  <si>
    <t>4.308671049491975</t>
  </si>
  <si>
    <t>2.99118649817889</t>
  </si>
  <si>
    <t>3.4477669871692718</t>
  </si>
  <si>
    <t>3.5183494672969844</t>
  </si>
  <si>
    <t>3.3016845339916268</t>
  </si>
  <si>
    <t>3.9073329631789973</t>
  </si>
  <si>
    <t>2.844372784041005</t>
  </si>
  <si>
    <t>3.0789182693908947</t>
  </si>
  <si>
    <t>2.715160138849567</t>
  </si>
  <si>
    <t>2.7538029674052873</t>
  </si>
  <si>
    <t>3.2728019219491897</t>
  </si>
  <si>
    <t>2.1831290148090234</t>
  </si>
  <si>
    <t>3.639467293998554</t>
  </si>
  <si>
    <t>3.5015087593762075</t>
  </si>
  <si>
    <t>2.8127913179534003</t>
  </si>
  <si>
    <t>5.006722764983392</t>
  </si>
  <si>
    <t>3.583173314954858</t>
  </si>
  <si>
    <t>3.118139846280792</t>
  </si>
  <si>
    <t>2.9818189250827</t>
  </si>
  <si>
    <t>3.183096050853437</t>
  </si>
  <si>
    <t>3.705919345652686</t>
  </si>
  <si>
    <t>2.3121082456013218</t>
  </si>
  <si>
    <t>3.079627594850265</t>
  </si>
  <si>
    <t>3.365261543592858</t>
  </si>
  <si>
    <t>2.6823966954870118</t>
  </si>
  <si>
    <t>5.635106381518884</t>
  </si>
  <si>
    <t>3.106888165054172</t>
  </si>
  <si>
    <t>2.875430504457664</t>
  </si>
  <si>
    <t>3.660083722800202</t>
  </si>
  <si>
    <t>4.58713466416274</t>
  </si>
  <si>
    <t>2.658170851174106</t>
  </si>
  <si>
    <t>4.234980338089216</t>
  </si>
  <si>
    <t>3.3124064893646676</t>
  </si>
  <si>
    <t>3.026815106130322</t>
  </si>
  <si>
    <t>5.043295034498488</t>
  </si>
  <si>
    <t>4.530890344360829</t>
  </si>
  <si>
    <t>2.7267149139850666</t>
  </si>
  <si>
    <t>3.06225261585054</t>
  </si>
  <si>
    <t>3.3503344461322113</t>
  </si>
  <si>
    <t>4.158568598051257</t>
  </si>
  <si>
    <t>3.6377276172786877</t>
  </si>
  <si>
    <t>4.399098121855914</t>
  </si>
  <si>
    <t>3.552462528379105</t>
  </si>
  <si>
    <t>2.9209931352994722</t>
  </si>
  <si>
    <t>5.399757485022687</t>
  </si>
  <si>
    <t>3.2816543221628662</t>
  </si>
  <si>
    <t>3.943112315227606</t>
  </si>
  <si>
    <t>3.3764496909147317</t>
  </si>
  <si>
    <t>3.1719479156948034</t>
  </si>
  <si>
    <t>5.155168103761996</t>
  </si>
  <si>
    <t>3.2169662798063334</t>
  </si>
  <si>
    <t>4.23260101944521</t>
  </si>
  <si>
    <t>3.962615121385382</t>
  </si>
  <si>
    <t>3.048129664420733</t>
  </si>
  <si>
    <t>5.091151535992394</t>
  </si>
  <si>
    <t>3.0647401503452247</t>
  </si>
  <si>
    <t>4.101889992881836</t>
  </si>
  <si>
    <t>4.246348273005339</t>
  </si>
  <si>
    <t>3.7839784487987735</t>
  </si>
  <si>
    <t>4.217456923723862</t>
  </si>
  <si>
    <t>4.412966843029651</t>
  </si>
  <si>
    <t>3.214023263570538</t>
  </si>
  <si>
    <t>3.7764565501869236</t>
  </si>
  <si>
    <t>3.2837285441383885</t>
  </si>
  <si>
    <t>3.290114744187156</t>
  </si>
  <si>
    <t>2.504951358512581</t>
  </si>
  <si>
    <t>3.416982929174781</t>
  </si>
  <si>
    <t>5.269732265871609</t>
  </si>
  <si>
    <t>2.6544137912866974</t>
  </si>
  <si>
    <t>3.7833604586642755</t>
  </si>
  <si>
    <t>3.6040403940422046</t>
  </si>
  <si>
    <t>4.432784348459114</t>
  </si>
  <si>
    <t>2.1323963147532674</t>
  </si>
  <si>
    <t>2.0656056363780957</t>
  </si>
  <si>
    <t>2.557009280522295</t>
  </si>
  <si>
    <t>3.3176862902159043</t>
  </si>
  <si>
    <t>3.48959100567847</t>
  </si>
  <si>
    <t>2.8165594493102906</t>
  </si>
  <si>
    <t>3.135434515593001</t>
  </si>
  <si>
    <t>2.938153627321654</t>
  </si>
  <si>
    <t>2.9234794917044367</t>
  </si>
  <si>
    <t>3.4171763269320166</t>
  </si>
  <si>
    <t>3.329017296411692</t>
  </si>
  <si>
    <t>2.7027196031257468</t>
  </si>
  <si>
    <t>2.7777459473750215</t>
  </si>
  <si>
    <t>2.880978793975893</t>
  </si>
  <si>
    <t>3.500860057889863</t>
  </si>
  <si>
    <t>2.2079449468542576</t>
  </si>
  <si>
    <t>2.9229007617266793</t>
  </si>
  <si>
    <t>3.1636104795696904</t>
  </si>
  <si>
    <t>3.3485605434294845</t>
  </si>
  <si>
    <t>2.4769912608814564</t>
  </si>
  <si>
    <t>3.123724991877792</t>
  </si>
  <si>
    <t>3.0583713423950165</t>
  </si>
  <si>
    <t>3.4644112109780147</t>
  </si>
  <si>
    <t>4.806313332777739</t>
  </si>
  <si>
    <t>2.6111825813104708</t>
  </si>
  <si>
    <t>2.5970982829201334</t>
  </si>
  <si>
    <t>2.793543309129899</t>
  </si>
  <si>
    <t>3.012157593999356</t>
  </si>
  <si>
    <t>3.433048395226822</t>
  </si>
  <si>
    <t>3.3592129742354757</t>
  </si>
  <si>
    <t>2.713859539385912</t>
  </si>
  <si>
    <t>3.5373331728136392</t>
  </si>
  <si>
    <t>3.023278032694907</t>
  </si>
  <si>
    <t>3.1121434701707917</t>
  </si>
  <si>
    <t>2.9710358691254153</t>
  </si>
  <si>
    <t>3.1187434551667246</t>
  </si>
  <si>
    <t>2.266110094735178</t>
  </si>
  <si>
    <t>2.9019667847432626</t>
  </si>
  <si>
    <t>3.459407826796311</t>
  </si>
  <si>
    <t>2.347343640766921</t>
  </si>
  <si>
    <t>3.5085055032768784</t>
  </si>
  <si>
    <t>3.4167321861802478</t>
  </si>
  <si>
    <t>3.7863979326991632</t>
  </si>
  <si>
    <t>3.0725995010327853</t>
  </si>
  <si>
    <t>2.0131664381885574</t>
  </si>
  <si>
    <t>2.29066349634805</t>
  </si>
  <si>
    <t>4.321544524369763</t>
  </si>
  <si>
    <t>3.0002368950275753</t>
  </si>
  <si>
    <t>3.4459725857137427</t>
  </si>
  <si>
    <t>3.519088385365791</t>
  </si>
  <si>
    <t>3.297091700309798</t>
  </si>
  <si>
    <t>3.9040513398265992</t>
  </si>
  <si>
    <t>2.847475901533099</t>
  </si>
  <si>
    <t>3.074125973425482</t>
  </si>
  <si>
    <t>2.7054949368473142</t>
  </si>
  <si>
    <t>2.7502410781335422</t>
  </si>
  <si>
    <t>3.2785912507588932</t>
  </si>
  <si>
    <t>2.1857831556902694</t>
  </si>
  <si>
    <t>3.6437153796994735</t>
  </si>
  <si>
    <t>3.503480091226738</t>
  </si>
  <si>
    <t>2.813910958572129</t>
  </si>
  <si>
    <t>5.01058391100025</t>
  </si>
  <si>
    <t>3.5855266441463782</t>
  </si>
  <si>
    <t>3.121496114647505</t>
  </si>
  <si>
    <t>2.991453835834016</t>
  </si>
  <si>
    <t>3.1809048421527413</t>
  </si>
  <si>
    <t>3.7039153831990177</t>
  </si>
  <si>
    <t>2.3236193410589507</t>
  </si>
  <si>
    <t>3.0884435982586154</t>
  </si>
  <si>
    <t>3.3734807864236958</t>
  </si>
  <si>
    <t>5.637308222879407</t>
  </si>
  <si>
    <t>3.090800657993305</t>
  </si>
  <si>
    <t>2.8717026845377402</t>
  </si>
  <si>
    <t>3.6600761140717077</t>
  </si>
  <si>
    <t>4.58075445654049</t>
  </si>
  <si>
    <t>2.664005920331705</t>
  </si>
  <si>
    <t>4.228862858997823</t>
  </si>
  <si>
    <t>3.313000087896505</t>
  </si>
  <si>
    <t>5.038232536207704</t>
  </si>
  <si>
    <t>4.524073161854248</t>
  </si>
  <si>
    <t>2.7186599128824818</t>
  </si>
  <si>
    <t>3.059661554775548</t>
  </si>
  <si>
    <t>4.163831135750416</t>
  </si>
  <si>
    <t>3.6399329402816365</t>
  </si>
  <si>
    <t>4.402026677141643</t>
  </si>
  <si>
    <t>3.5538811584117256</t>
  </si>
  <si>
    <t>5.40144045473178</t>
  </si>
  <si>
    <t>3.290799602500634</t>
  </si>
  <si>
    <t>3.947049902502986</t>
  </si>
  <si>
    <t>3.387262873394428</t>
  </si>
  <si>
    <t>3.1718031415685326</t>
  </si>
  <si>
    <t>5.1623901075097764</t>
  </si>
  <si>
    <t>3.222812096072931</t>
  </si>
  <si>
    <t>4.2363350398764625</t>
  </si>
  <si>
    <t>3.967345646195232</t>
  </si>
  <si>
    <t>3.0409189278169744</t>
  </si>
  <si>
    <t>5.114744332506223</t>
  </si>
  <si>
    <t>3.0604078597437674</t>
  </si>
  <si>
    <t>4.1050199477063</t>
  </si>
  <si>
    <t>4.238081879811423</t>
  </si>
  <si>
    <t>3.7960316957807243</t>
  </si>
  <si>
    <t>4.214688784161179</t>
  </si>
  <si>
    <t>4.418423173145494</t>
  </si>
  <si>
    <t>3.214586769952009</t>
  </si>
  <si>
    <t>3.7768550921340327</t>
  </si>
  <si>
    <t>3.2858663630232976</t>
  </si>
  <si>
    <t>3.2961833428814606</t>
  </si>
  <si>
    <t>2.51087454130512</t>
  </si>
  <si>
    <t>5.271123558945547</t>
  </si>
  <si>
    <t>2.650608903407915</t>
  </si>
  <si>
    <t>3.7893360361125454</t>
  </si>
  <si>
    <t>3.602732581323574</t>
  </si>
  <si>
    <t>4.42857099089154</t>
  </si>
  <si>
    <t>2.1387880193637794</t>
  </si>
  <si>
    <t>2.068021323307475</t>
  </si>
  <si>
    <t>3.3195348019412227</t>
  </si>
  <si>
    <t>3.489537675753488</t>
  </si>
  <si>
    <t>2.8094210725469067</t>
  </si>
  <si>
    <t>3.1324800653716025</t>
  </si>
  <si>
    <t>2.937988286465976</t>
  </si>
  <si>
    <t>2.9255611574769653</t>
  </si>
  <si>
    <t>3.4151266115949594</t>
  </si>
  <si>
    <t>3.3263074558585073</t>
  </si>
  <si>
    <t>2.700375078009842</t>
  </si>
  <si>
    <t>2.777942897903748</t>
  </si>
  <si>
    <t>2.8834737461086375</t>
  </si>
  <si>
    <t>3.501423158737018</t>
  </si>
  <si>
    <t>2.204900640848053</t>
  </si>
  <si>
    <t>2.9220095226448204</t>
  </si>
  <si>
    <t>3.1619560042410906</t>
  </si>
  <si>
    <t>3.3481864830394725</t>
  </si>
  <si>
    <t>2.4804673384680784</t>
  </si>
  <si>
    <t>3.127033438150533</t>
  </si>
  <si>
    <t>3.0618956725130038</t>
  </si>
  <si>
    <t>3.462700823448239</t>
  </si>
  <si>
    <t>4.811607893928582</t>
  </si>
  <si>
    <t>2.6104042158060485</t>
  </si>
  <si>
    <t>2.6013255366946497</t>
  </si>
  <si>
    <t>2.7932725667698284</t>
  </si>
  <si>
    <t>3.000805729851804</t>
  </si>
  <si>
    <t>3.4359281159998893</t>
  </si>
  <si>
    <t>3.3675099690642183</t>
  </si>
  <si>
    <t>2.721873481920612</t>
  </si>
  <si>
    <t>3.5375788491180713</t>
  </si>
  <si>
    <t>3.0242397056589483</t>
  </si>
  <si>
    <t>3.1144780062418738</t>
  </si>
  <si>
    <t>2.9725498294942505</t>
  </si>
  <si>
    <t>3.120306519657765</t>
  </si>
  <si>
    <t>2.2616822961833263</t>
  </si>
  <si>
    <t>2.9052354984898843</t>
  </si>
  <si>
    <t>3.461922179659054</t>
  </si>
  <si>
    <t>2.34591700232474</t>
  </si>
  <si>
    <t>3.5017419698978225</t>
  </si>
  <si>
    <t>3.422403246698323</t>
  </si>
  <si>
    <t>3.7882141474684494</t>
  </si>
  <si>
    <t>3.0775634007460795</t>
  </si>
  <si>
    <t>2.0132589358879764</t>
  </si>
  <si>
    <t>2.292721020948748</t>
  </si>
  <si>
    <t>3.2232039351499076</t>
  </si>
  <si>
    <t>4.334417999247553</t>
  </si>
  <si>
    <t>3.0079023649220855</t>
  </si>
  <si>
    <t>3.4441781842582144</t>
  </si>
  <si>
    <t>3.519827303434598</t>
  </si>
  <si>
    <t>3.2973941508568045</t>
  </si>
  <si>
    <t>3.908650184972867</t>
  </si>
  <si>
    <t>2.842822035056259</t>
  </si>
  <si>
    <t>3.0752175640003534</t>
  </si>
  <si>
    <t>2.7002156528743084</t>
  </si>
  <si>
    <t>2.7466791888617976</t>
  </si>
  <si>
    <t>3.284380579568596</t>
  </si>
  <si>
    <t>2.190565169030171</t>
  </si>
  <si>
    <t>3.6529749943279315</t>
  </si>
  <si>
    <t>3.5054514230772673</t>
  </si>
  <si>
    <t>2.815030599190859</t>
  </si>
  <si>
    <t>5.014445057017109</t>
  </si>
  <si>
    <t>3.585585311271142</t>
  </si>
  <si>
    <t>3.123475566702854</t>
  </si>
  <si>
    <t>3.0028788276034364</t>
  </si>
  <si>
    <t>3.178713633452045</t>
  </si>
  <si>
    <t>3.705750393899406</t>
  </si>
  <si>
    <t>2.332653185892032</t>
  </si>
  <si>
    <t>3.100166019476282</t>
  </si>
  <si>
    <t>3.381700029254533</t>
  </si>
  <si>
    <t>2.673244652776219</t>
  </si>
  <si>
    <t>5.637606513608746</t>
  </si>
  <si>
    <t>3.070019076644669</t>
  </si>
  <si>
    <t>2.867974864617817</t>
  </si>
  <si>
    <t>3.664009298315533</t>
  </si>
  <si>
    <t>4.5743742489182395</t>
  </si>
  <si>
    <t>2.6698409894893036</t>
  </si>
  <si>
    <t>4.224806629203226</t>
  </si>
  <si>
    <t>3.3138261783762326</t>
  </si>
  <si>
    <t>5.0331700379169195</t>
  </si>
  <si>
    <t>4.533367649618964</t>
  </si>
  <si>
    <t>2.7106049117798983</t>
  </si>
  <si>
    <t>3.0570704937005564</t>
  </si>
  <si>
    <t>3.350334446132211</t>
  </si>
  <si>
    <t>4.169093673449578</t>
  </si>
  <si>
    <t>3.6421382632845862</t>
  </si>
  <si>
    <t>4.404955232427374</t>
  </si>
  <si>
    <t>3.5552997884443442</t>
  </si>
  <si>
    <t>5.403123424440873</t>
  </si>
  <si>
    <t>3.292201267984968</t>
  </si>
  <si>
    <t>3.9509874897783677</t>
  </si>
  <si>
    <t>3.388331046097231</t>
  </si>
  <si>
    <t>3.1716583674422614</t>
  </si>
  <si>
    <t>5.17171257869364</t>
  </si>
  <si>
    <t>3.2310786002164398</t>
  </si>
  <si>
    <t>4.237823482003078</t>
  </si>
  <si>
    <t>3.972076171005084</t>
  </si>
  <si>
    <t>3.0404330398839825</t>
  </si>
  <si>
    <t>5.1213758365598245</t>
  </si>
  <si>
    <t>3.0560755691423105</t>
  </si>
  <si>
    <t>4.104520461923521</t>
  </si>
  <si>
    <t>4.235040104398318</t>
  </si>
  <si>
    <t>3.808869375288947</t>
  </si>
  <si>
    <t>4.213313239796598</t>
  </si>
  <si>
    <t>4.4171933338086</t>
  </si>
  <si>
    <t>3.215150276333479</t>
  </si>
  <si>
    <t>3.777042713713759</t>
  </si>
  <si>
    <t>3.7784177293763883</t>
  </si>
  <si>
    <t>3.2880041819082053</t>
  </si>
  <si>
    <t>3.3022519415757636</t>
  </si>
  <si>
    <t>2.525798654789889</t>
  </si>
  <si>
    <t>3.4169829291747824</t>
  </si>
  <si>
    <t>5.2725148520194836</t>
  </si>
  <si>
    <t>2.6468040155291326</t>
  </si>
  <si>
    <t>3.795311613560814</t>
  </si>
  <si>
    <t>3.601424768604943</t>
  </si>
  <si>
    <t>4.424357633323965</t>
  </si>
  <si>
    <t>2.145179723974292</t>
  </si>
  <si>
    <t>2.0704370102368554</t>
  </si>
  <si>
    <t>3.321383313666542</t>
  </si>
  <si>
    <t>3.4871119860177493</t>
  </si>
  <si>
    <t>2.8022826957835223</t>
  </si>
  <si>
    <t>3.133374503668846</t>
  </si>
  <si>
    <t>2.937822945610299</t>
  </si>
  <si>
    <t>2.927642823249493</t>
  </si>
  <si>
    <t>3.4130768962579032</t>
  </si>
  <si>
    <t>3.323597615305322</t>
  </si>
  <si>
    <t>2.698030552893937</t>
  </si>
  <si>
    <t>2.778139848432474</t>
  </si>
  <si>
    <t>2.885968698241382</t>
  </si>
  <si>
    <t>3.5019862595841724</t>
  </si>
  <si>
    <t>2.2018563348418487</t>
  </si>
  <si>
    <t>2.923106132609182</t>
  </si>
  <si>
    <t>3.164527721236823</t>
  </si>
  <si>
    <t>2.6062986551771252</t>
  </si>
  <si>
    <t>3.347812422649459</t>
  </si>
  <si>
    <t>2.4839434160547</t>
  </si>
  <si>
    <t>3.1303418844232755</t>
  </si>
  <si>
    <t>3.065420002630992</t>
  </si>
  <si>
    <t>3.4609904359184624</t>
  </si>
  <si>
    <t>4.813879912122106</t>
  </si>
  <si>
    <t>2.6096258503016267</t>
  </si>
  <si>
    <t>2.6049178974788765</t>
  </si>
  <si>
    <t>2.794041753279289</t>
  </si>
  <si>
    <t>2.998684509502116</t>
  </si>
  <si>
    <t>3.4367718598074433</t>
  </si>
  <si>
    <t>3.3758069638929626</t>
  </si>
  <si>
    <t>2.7298874244553133</t>
  </si>
  <si>
    <t>3.5378245254225056</t>
  </si>
  <si>
    <t>3.02520137862299</t>
  </si>
  <si>
    <t>3.127765423853522</t>
  </si>
  <si>
    <t>2.9771607873544714</t>
  </si>
  <si>
    <t>3.121869584148805</t>
  </si>
  <si>
    <t>2.26153794173202</t>
  </si>
  <si>
    <t>2.908504212236504</t>
  </si>
  <si>
    <t>3.4613976556075463</t>
  </si>
  <si>
    <t>2.344490363882558</t>
  </si>
  <si>
    <t>3.5047136232747547</t>
  </si>
  <si>
    <t>3.4232504413558345</t>
  </si>
  <si>
    <t>3.7900303622377374</t>
  </si>
  <si>
    <t>3.0813179037364584</t>
  </si>
  <si>
    <t>2.0133514335873963</t>
  </si>
  <si>
    <t>2.2947785455494456</t>
  </si>
  <si>
    <t>3.223203935149906</t>
  </si>
  <si>
    <t>4.34275341868512</t>
  </si>
  <si>
    <t>3.0129566692597285</t>
  </si>
  <si>
    <t>3.442383782802685</t>
  </si>
  <si>
    <t>3.5205662215034046</t>
  </si>
  <si>
    <t>3.307697260116872</t>
  </si>
  <si>
    <t>3.9132490301191347</t>
  </si>
  <si>
    <t>2.8381681685794207</t>
  </si>
  <si>
    <t>3.0731882932262464</t>
  </si>
  <si>
    <t>2.7050715010527364</t>
  </si>
  <si>
    <t>2.744895671952706</t>
  </si>
  <si>
    <t>3.2901699083782994</t>
  </si>
  <si>
    <t>2.195347182370072</t>
  </si>
  <si>
    <t>3.6533708027711262</t>
  </si>
  <si>
    <t>3.507422754927797</t>
  </si>
  <si>
    <t>2.80393418100462</t>
  </si>
  <si>
    <t>5.018306203033967</t>
  </si>
  <si>
    <t>3.586991644445986</t>
  </si>
  <si>
    <t>3.125455018758205</t>
  </si>
  <si>
    <t>3.0047093936425893</t>
  </si>
  <si>
    <t>3.1765224247513495</t>
  </si>
  <si>
    <t>3.7057612504372335</t>
  </si>
  <si>
    <t>2.341687030725113</t>
  </si>
  <si>
    <t>3.1083513661109103</t>
  </si>
  <si>
    <t>3.389919272085372</t>
  </si>
  <si>
    <t>2.6732446527762193</t>
  </si>
  <si>
    <t>5.637904804338087</t>
  </si>
  <si>
    <t>3.0691419822864154</t>
  </si>
  <si>
    <t>2.850820519744374</t>
  </si>
  <si>
    <t>3.665861894927687</t>
  </si>
  <si>
    <t>4.567994041295989</t>
  </si>
  <si>
    <t>2.6736499041057473</t>
  </si>
  <si>
    <t>4.225750333675509</t>
  </si>
  <si>
    <t>3.31465226885596</t>
  </si>
  <si>
    <t>5.0281075396261325</t>
  </si>
  <si>
    <t>4.5402676660917844</t>
  </si>
  <si>
    <t>2.7025499106773134</t>
  </si>
  <si>
    <t>3.043927209696327</t>
  </si>
  <si>
    <t>4.174356211148739</t>
  </si>
  <si>
    <t>3.644343586287536</t>
  </si>
  <si>
    <t>4.4072214288568095</t>
  </si>
  <si>
    <t>3.547005069550847</t>
  </si>
  <si>
    <t>2.9209931352994727</t>
  </si>
  <si>
    <t>5.404806394149965</t>
  </si>
  <si>
    <t>3.3032402287843516</t>
  </si>
  <si>
    <t>3.95492507705375</t>
  </si>
  <si>
    <t>3.3893992188000333</t>
  </si>
  <si>
    <t>3.17151359331599</t>
  </si>
  <si>
    <t>5.181035049877502</t>
  </si>
  <si>
    <t>3.2413581741432664</t>
  </si>
  <si>
    <t>4.239311924129693</t>
  </si>
  <si>
    <t>3.983108115290011</t>
  </si>
  <si>
    <t>3.03994715195099</t>
  </si>
  <si>
    <t>5.127472614325122</t>
  </si>
  <si>
    <t>3.0542026840722647</t>
  </si>
  <si>
    <t>4.104020976140742</t>
  </si>
  <si>
    <t>4.235038093624664</t>
  </si>
  <si>
    <t>2.5722217842837316</t>
  </si>
  <si>
    <t>3.8217070547971703</t>
  </si>
  <si>
    <t>4.2188721429747345</t>
  </si>
  <si>
    <t>4.416427760327335</t>
  </si>
  <si>
    <t>3.2021019472896888</t>
  </si>
  <si>
    <t>3.777042713713757</t>
  </si>
  <si>
    <t>3.783099688311483</t>
  </si>
  <si>
    <t>3.289249228245108</t>
  </si>
  <si>
    <t>3.306322389478974</t>
  </si>
  <si>
    <t>2.526844143589975</t>
  </si>
  <si>
    <t>5.273906145093422</t>
  </si>
  <si>
    <t>2.652833940417504</t>
  </si>
  <si>
    <t>3.8061438361508246</t>
  </si>
  <si>
    <t>3.597555869071157</t>
  </si>
  <si>
    <t>4.421202538964829</t>
  </si>
  <si>
    <t>2.151571428584804</t>
  </si>
  <si>
    <t>2.072852697166236</t>
  </si>
  <si>
    <t>2.5570092805222955</t>
  </si>
  <si>
    <t>3.3232318253918605</t>
  </si>
  <si>
    <t>3.4846862962820113</t>
  </si>
  <si>
    <t>2.795144319020138</t>
  </si>
  <si>
    <t>3.13426894196609</t>
  </si>
  <si>
    <t>2.9376576047546217</t>
  </si>
  <si>
    <t>2.929724489022023</t>
  </si>
  <si>
    <t>3.411027180920846</t>
  </si>
  <si>
    <t>3.320887774752138</t>
  </si>
  <si>
    <t>2.695686027778032</t>
  </si>
  <si>
    <t>2.7783367989612016</t>
  </si>
  <si>
    <t>2.888463650374127</t>
  </si>
  <si>
    <t>3.5025493604313285</t>
  </si>
  <si>
    <t>2.1988120288356443</t>
  </si>
  <si>
    <t>2.921746361697208</t>
  </si>
  <si>
    <t>3.1619076077054427</t>
  </si>
  <si>
    <t>2.6062986551771243</t>
  </si>
  <si>
    <t>3.3474383622594472</t>
  </si>
  <si>
    <t>2.4874194936413216</t>
  </si>
  <si>
    <t>3.1336503306960184</t>
  </si>
  <si>
    <t>3.0689443327489796</t>
  </si>
  <si>
    <t>3.459280048388687</t>
  </si>
  <si>
    <t>4.818780996728477</t>
  </si>
  <si>
    <t>2.5991911441415905</t>
  </si>
  <si>
    <t>2.606203749637137</t>
  </si>
  <si>
    <t>2.805820478060647</t>
  </si>
  <si>
    <t>2.990497328604845</t>
  </si>
  <si>
    <t>3.4382160817020364</t>
  </si>
  <si>
    <t>3.384103958721705</t>
  </si>
  <si>
    <t>2.7304873453761402</t>
  </si>
  <si>
    <t>3.5380702017269385</t>
  </si>
  <si>
    <t>3.0261630515870306</t>
  </si>
  <si>
    <t>3.1277835619527736</t>
  </si>
  <si>
    <t>2.9779369006945773</t>
  </si>
  <si>
    <t>3.123432648639846</t>
  </si>
  <si>
    <t>2.2662435517055117</t>
  </si>
  <si>
    <t>2.9117729259831258</t>
  </si>
  <si>
    <t>3.4608731315560384</t>
  </si>
  <si>
    <t>2.3430637254403766</t>
  </si>
  <si>
    <t>3.5098651405609553</t>
  </si>
  <si>
    <t>3.424097636013348</t>
  </si>
  <si>
    <t>3.7918465770070235</t>
  </si>
  <si>
    <t>3.088053401681596</t>
  </si>
  <si>
    <t>2.015943764185084</t>
  </si>
  <si>
    <t>2.2968360701501442</t>
  </si>
  <si>
    <t>3.2232039351499067</t>
  </si>
  <si>
    <t>4.351088838122687</t>
  </si>
  <si>
    <t>3.0211815600313363</t>
  </si>
  <si>
    <t>3.43813180138729</t>
  </si>
  <si>
    <t>3.5213051395722106</t>
  </si>
  <si>
    <t>3.3079997106638777</t>
  </si>
  <si>
    <t>3.917847875265403</t>
  </si>
  <si>
    <t>2.833514302102581</t>
  </si>
  <si>
    <t>3.071220208295604</t>
  </si>
  <si>
    <t>2.705956438748859</t>
  </si>
  <si>
    <t>2.743112155043615</t>
  </si>
  <si>
    <t>3.295959237188002</t>
  </si>
  <si>
    <t>2.195268378012563</t>
  </si>
  <si>
    <t>3.6644613871195353</t>
  </si>
  <si>
    <t>3.509394086778328</t>
  </si>
  <si>
    <t>5.022167349050827</t>
  </si>
  <si>
    <t>3.5883979776208315</t>
  </si>
  <si>
    <t>3.1167671263008643</t>
  </si>
  <si>
    <t>3.0087442994175286</t>
  </si>
  <si>
    <t>3.1743312160506534</t>
  </si>
  <si>
    <t>3.704394140052451</t>
  </si>
  <si>
    <t>2.3507208755581956</t>
  </si>
  <si>
    <t>3.116536712745539</t>
  </si>
  <si>
    <t>3.3981385149162078</t>
  </si>
  <si>
    <t>5.639978608935719</t>
  </si>
  <si>
    <t>3.068264887928162</t>
  </si>
  <si>
    <t>2.8517444931701275</t>
  </si>
  <si>
    <t>3.6677144915398423</t>
  </si>
  <si>
    <t>4.56161383367374</t>
  </si>
  <si>
    <t>2.6770942438523737</t>
  </si>
  <si>
    <t>4.227015826288319</t>
  </si>
  <si>
    <t>3.3154783593356876</t>
  </si>
  <si>
    <t>5.023045041335347</t>
  </si>
  <si>
    <t>4.5567596114237485</t>
  </si>
  <si>
    <t>2.6965792183196853</t>
  </si>
  <si>
    <t>3.046432678681408</t>
  </si>
  <si>
    <t>3.3504545339848946</t>
  </si>
  <si>
    <t>4.179618748847898</t>
  </si>
  <si>
    <t>3.6465489092904853</t>
  </si>
  <si>
    <t>4.417837953319927</t>
  </si>
  <si>
    <t>3.559984808505284</t>
  </si>
  <si>
    <t>5.406489363859055</t>
  </si>
  <si>
    <t>3.3142791895837336</t>
  </si>
  <si>
    <t>3.9588626643291307</t>
  </si>
  <si>
    <t>3.3904673915028356</t>
  </si>
  <si>
    <t>3.171368819189719</t>
  </si>
  <si>
    <t>5.19283869118698</t>
  </si>
  <si>
    <t>3.2516377480700944</t>
  </si>
  <si>
    <t>4.238305651869014</t>
  </si>
  <si>
    <t>3.9864914880035123</t>
  </si>
  <si>
    <t>3.039461264017997</t>
  </si>
  <si>
    <t>5.133569392090419</t>
  </si>
  <si>
    <t>3.0615063824461592</t>
  </si>
  <si>
    <t>4.103521490357963</t>
  </si>
  <si>
    <t>4.2313068650996675</t>
  </si>
  <si>
    <t>2.5801261116527643</t>
  </si>
  <si>
    <t>3.829894432834602</t>
  </si>
  <si>
    <t>4.2216930665847965</t>
  </si>
  <si>
    <t>4.415662186846071</t>
  </si>
  <si>
    <t>3.201008548462082</t>
  </si>
  <si>
    <t>3.777042713713758</t>
  </si>
  <si>
    <t>3.7877816472465766</t>
  </si>
  <si>
    <t>3.291884154579376</t>
  </si>
  <si>
    <t>3.310392837382186</t>
  </si>
  <si>
    <t>2.527594350262186</t>
  </si>
  <si>
    <t>5.275297438167359</t>
  </si>
  <si>
    <t>2.6468800854549785</t>
  </si>
  <si>
    <t>3.8146371404811306</t>
  </si>
  <si>
    <t>3.5996998743397564</t>
  </si>
  <si>
    <t>4.416757851555044</t>
  </si>
  <si>
    <t>2.157963133195317</t>
  </si>
  <si>
    <t>2.0646179282435924</t>
  </si>
  <si>
    <t>3.3250803371171798</t>
  </si>
  <si>
    <t>3.482260606546273</t>
  </si>
  <si>
    <t>2.792764515513599</t>
  </si>
  <si>
    <t>3.134981611221884</t>
  </si>
  <si>
    <t>2.9374922638989442</t>
  </si>
  <si>
    <t>2.9318061547945513</t>
  </si>
  <si>
    <t>3.40897746558379</t>
  </si>
  <si>
    <t>3.3181779341989546</t>
  </si>
  <si>
    <t>2.6933415026621277</t>
  </si>
  <si>
    <t>2.778533749489928</t>
  </si>
  <si>
    <t>2.890958602506871</t>
  </si>
  <si>
    <t>3.4918377660956836</t>
  </si>
  <si>
    <t>2.195767722829439</t>
  </si>
  <si>
    <t>2.9203865907852347</t>
  </si>
  <si>
    <t>3.1592874941740616</t>
  </si>
  <si>
    <t>3.3470643018694353</t>
  </si>
  <si>
    <t>2.4888643479151833</t>
  </si>
  <si>
    <t>3.1369587769687604</t>
  </si>
  <si>
    <t>3.0776750203826397</t>
  </si>
  <si>
    <t>3.457569660858912</t>
  </si>
  <si>
    <t>4.823682081334848</t>
  </si>
  <si>
    <t>2.600592464693611</t>
  </si>
  <si>
    <t>2.607489601795397</t>
  </si>
  <si>
    <t>2.8028217995121136</t>
  </si>
  <si>
    <t>2.9883761082551565</t>
  </si>
  <si>
    <t>3.439660303596631</t>
  </si>
  <si>
    <t>3.3924009535504487</t>
  </si>
  <si>
    <t>2.744262640468318</t>
  </si>
  <si>
    <t>3.5383158780313706</t>
  </si>
  <si>
    <t>3.031211195181328</t>
  </si>
  <si>
    <t>3.139452961580678</t>
  </si>
  <si>
    <t>2.9787130140346836</t>
  </si>
  <si>
    <t>3.124995713130886</t>
  </si>
  <si>
    <t>2.2709491616790016</t>
  </si>
  <si>
    <t>2.915041639729748</t>
  </si>
  <si>
    <t>3.4681636884779947</t>
  </si>
  <si>
    <t>2.3416370869981953</t>
  </si>
  <si>
    <t>3.525309712946927</t>
  </si>
  <si>
    <t>3.42494483067086</t>
  </si>
  <si>
    <t>3.793662791776311</t>
  </si>
  <si>
    <t>3.091170227248993</t>
  </si>
  <si>
    <t>2.0217349138299445</t>
  </si>
  <si>
    <t>2.298893594750842</t>
  </si>
  <si>
    <t>4.3594242575602555</t>
  </si>
  <si>
    <t>3.0294064508029424</t>
  </si>
  <si>
    <t>3.4383453224066747</t>
  </si>
  <si>
    <t>3.522044057641017</t>
  </si>
  <si>
    <t>3.308302161210885</t>
  </si>
  <si>
    <t>3.920550782224738</t>
  </si>
  <si>
    <t>2.8298296692313722</t>
  </si>
  <si>
    <t>3.0734795865730944</t>
  </si>
  <si>
    <t>2.7116203924663576</t>
  </si>
  <si>
    <t>2.737676739776283</t>
  </si>
  <si>
    <t>3.293995397094398</t>
  </si>
  <si>
    <t>2.199526128938071</t>
  </si>
  <si>
    <t>3.6755519714679443</t>
  </si>
  <si>
    <t>3.525361245563957</t>
  </si>
  <si>
    <t>5.024041588943374</t>
  </si>
  <si>
    <t>3.588948408735196</t>
  </si>
  <si>
    <t>3.1212248921988666</t>
  </si>
  <si>
    <t>3.012779205192468</t>
  </si>
  <si>
    <t>3.1721400073499577</t>
  </si>
  <si>
    <t>3.7030270296676675</t>
  </si>
  <si>
    <t>2.3597547203912765</t>
  </si>
  <si>
    <t>3.1247220593801677</t>
  </si>
  <si>
    <t>3.406808275654184</t>
  </si>
  <si>
    <t>2.6732446527762197</t>
  </si>
  <si>
    <t>5.642052413533352</t>
  </si>
  <si>
    <t>3.0673877935699094</t>
  </si>
  <si>
    <t>2.8569726889374247</t>
  </si>
  <si>
    <t>3.6695670881519975</t>
  </si>
  <si>
    <t>3.287907985437262</t>
  </si>
  <si>
    <t>4.552919398210304</t>
  </si>
  <si>
    <t>2.6805385835989997</t>
  </si>
  <si>
    <t>4.2282813189011295</t>
  </si>
  <si>
    <t>3.3162670421101006</t>
  </si>
  <si>
    <t>3.036004269361464</t>
  </si>
  <si>
    <t>5.017982543044563</t>
  </si>
  <si>
    <t>4.5514718813511355</t>
  </si>
  <si>
    <t>2.6975796800658793</t>
  </si>
  <si>
    <t>3.0489381476664907</t>
  </si>
  <si>
    <t>3.3401821721902607</t>
  </si>
  <si>
    <t>4.172825051759106</t>
  </si>
  <si>
    <t>3.6604181507154734</t>
  </si>
  <si>
    <t>4.418375518863494</t>
  </si>
  <si>
    <t>3.5591279179060273</t>
  </si>
  <si>
    <t>5.408172333568148</t>
  </si>
  <si>
    <t>3.3147091597271925</t>
  </si>
  <si>
    <t>3.9628002516045115</t>
  </si>
  <si>
    <t>3.391535564205639</t>
  </si>
  <si>
    <t>3.17582590278929</t>
  </si>
  <si>
    <t>5.204642332496453</t>
  </si>
  <si>
    <t>3.2608791089028495</t>
  </si>
  <si>
    <t>4.231066052829067</t>
  </si>
  <si>
    <t>3.9898748607170127</t>
  </si>
  <si>
    <t>3.0394612640179974</t>
  </si>
  <si>
    <t>5.138433196123573</t>
  </si>
  <si>
    <t>3.057580405192927</t>
  </si>
  <si>
    <t>4.103022004575185</t>
  </si>
  <si>
    <t>4.227575636574672</t>
  </si>
  <si>
    <t>2.580985179914204</t>
  </si>
  <si>
    <t>3.8380818108720334</t>
  </si>
  <si>
    <t>4.223354376303033</t>
  </si>
  <si>
    <t>4.414896613364806</t>
  </si>
  <si>
    <t>3.1999151496344744</t>
  </si>
  <si>
    <t>3.7838055561798085</t>
  </si>
  <si>
    <t>3.792463606181669</t>
  </si>
  <si>
    <t>3.2945190809136458</t>
  </si>
  <si>
    <t>3.3138743339514023</t>
  </si>
  <si>
    <t>2.528344556934396</t>
  </si>
  <si>
    <t>5.27578623742271</t>
  </si>
  <si>
    <t>2.6340235158242153</t>
  </si>
  <si>
    <t>3.8231304448114374</t>
  </si>
  <si>
    <t>3.59607745649336</t>
  </si>
  <si>
    <t>4.412313164145257</t>
  </si>
  <si>
    <t>2.16199458522643</t>
  </si>
  <si>
    <t>2.0670554988389536</t>
  </si>
  <si>
    <t>3.3269288488424977</t>
  </si>
  <si>
    <t>3.4798349168105354</t>
  </si>
  <si>
    <t>2.79038471200706</t>
  </si>
  <si>
    <t>3.135694280477677</t>
  </si>
  <si>
    <t>2.937326923043267</t>
  </si>
  <si>
    <t>2.9338878205670804</t>
  </si>
  <si>
    <t>3.4069277502467337</t>
  </si>
  <si>
    <t>3.3154680936457694</t>
  </si>
  <si>
    <t>2.690996977546223</t>
  </si>
  <si>
    <t>2.778730700018654</t>
  </si>
  <si>
    <t>2.900601299836273</t>
  </si>
  <si>
    <t>3.494873744910816</t>
  </si>
  <si>
    <t>2.1927234168232346</t>
  </si>
  <si>
    <t>2.9190268198732614</t>
  </si>
  <si>
    <t>3.1566673806426815</t>
  </si>
  <si>
    <t>2.6062153541064643</t>
  </si>
  <si>
    <t>3.3466902414794233</t>
  </si>
  <si>
    <t>2.490309202189045</t>
  </si>
  <si>
    <t>3.1402672232415023</t>
  </si>
  <si>
    <t>3.0800151042734507</t>
  </si>
  <si>
    <t>3.4558592733291356</t>
  </si>
  <si>
    <t>4.82858316594122</t>
  </si>
  <si>
    <t>2.6019937852456323</t>
  </si>
  <si>
    <t>2.6087754539536583</t>
  </si>
  <si>
    <t>2.800089785770038</t>
  </si>
  <si>
    <t>2.9900750355963353</t>
  </si>
  <si>
    <t>3.441104525491224</t>
  </si>
  <si>
    <t>3.400697948379192</t>
  </si>
  <si>
    <t>2.7525320150109964</t>
  </si>
  <si>
    <t>3.5385615543358035</t>
  </si>
  <si>
    <t>3.0321728681453695</t>
  </si>
  <si>
    <t>3.137015047449482</t>
  </si>
  <si>
    <t>2.9794891273747894</t>
  </si>
  <si>
    <t>3.126558777621927</t>
  </si>
  <si>
    <t>2.2762294485856223</t>
  </si>
  <si>
    <t>2.918310353476368</t>
  </si>
  <si>
    <t>3.465866442924896</t>
  </si>
  <si>
    <t>2.3402104485560136</t>
  </si>
  <si>
    <t>3.534908221926293</t>
  </si>
  <si>
    <t>3.4257920253283727</t>
  </si>
  <si>
    <t>3.795479006545597</t>
  </si>
  <si>
    <t>3.094287052816388</t>
  </si>
  <si>
    <t>2.0332650202179456</t>
  </si>
  <si>
    <t>2.298526156187246</t>
  </si>
  <si>
    <t>4.367759676997823</t>
  </si>
  <si>
    <t>3.0358434677044643</t>
  </si>
  <si>
    <t>3.4504187789848353</t>
  </si>
  <si>
    <t>3.507217377271359</t>
  </si>
  <si>
    <t>3.3086046117578922</t>
  </si>
  <si>
    <t>3.9232536891840746</t>
  </si>
  <si>
    <t>2.824977188778386</t>
  </si>
  <si>
    <t>3.070544817342547</t>
  </si>
  <si>
    <t>2.717284346183857</t>
  </si>
  <si>
    <t>2.7358932228671913</t>
  </si>
  <si>
    <t>3.2997847259041015</t>
  </si>
  <si>
    <t>2.205841089570037</t>
  </si>
  <si>
    <t>3.6866425558163542</t>
  </si>
  <si>
    <t>3.537481236886058</t>
  </si>
  <si>
    <t>5.0236275022954455</t>
  </si>
  <si>
    <t>3.5894988398495604</t>
  </si>
  <si>
    <t>3.125682658096868</t>
  </si>
  <si>
    <t>3.012217570998814</t>
  </si>
  <si>
    <t>3.169948798649262</t>
  </si>
  <si>
    <t>3.7016599192828843</t>
  </si>
  <si>
    <t>2.366301039742702</t>
  </si>
  <si>
    <t>3.132907406014797</t>
  </si>
  <si>
    <t>3.415478036392159</t>
  </si>
  <si>
    <t>5.6441262181309835</t>
  </si>
  <si>
    <t>3.0665106992116558</t>
  </si>
  <si>
    <t>2.8588086139202313</t>
  </si>
  <si>
    <t>3.671419684764151</t>
  </si>
  <si>
    <t>4.544224962746869</t>
  </si>
  <si>
    <t>2.6864415599322604</t>
  </si>
  <si>
    <t>4.2295468115139405</t>
  </si>
  <si>
    <t>3.317055724884514</t>
  </si>
  <si>
    <t>3.0250685678766414</t>
  </si>
  <si>
    <t>5.012920044753778</t>
  </si>
  <si>
    <t>4.558777761050318</t>
  </si>
  <si>
    <t>2.6901114091529252</t>
  </si>
  <si>
    <t>3.051443616651572</t>
  </si>
  <si>
    <t>4.180568337128891</t>
  </si>
  <si>
    <t>3.66014108089655</t>
  </si>
  <si>
    <t>4.407641982249394</t>
  </si>
  <si>
    <t>3.56077065830387</t>
  </si>
  <si>
    <t>5.40985530327724</t>
  </si>
  <si>
    <t>3.3282477115662106</t>
  </si>
  <si>
    <t>3.969124022423093</t>
  </si>
  <si>
    <t>3.393428495796235</t>
  </si>
  <si>
    <t>3.174880616295415</t>
  </si>
  <si>
    <t>5.216445973805932</t>
  </si>
  <si>
    <t>3.2811674709440632</t>
  </si>
  <si>
    <t>4.231462181821405</t>
  </si>
  <si>
    <t>3.993258233430514</t>
  </si>
  <si>
    <t>5.14329700015673</t>
  </si>
  <si>
    <t>3.0536544279396947</t>
  </si>
  <si>
    <t>4.101877139519284</t>
  </si>
  <si>
    <t>4.213146555140542</t>
  </si>
  <si>
    <t>2.5736457204876224</t>
  </si>
  <si>
    <t>3.8442532443630553</t>
  </si>
  <si>
    <t>4.225015686021268</t>
  </si>
  <si>
    <t>4.414131039883539</t>
  </si>
  <si>
    <t>3.1898994656671005</t>
  </si>
  <si>
    <t>3.783805556179808</t>
  </si>
  <si>
    <t>3.803333362196382</t>
  </si>
  <si>
    <t>3.2909406355669844</t>
  </si>
  <si>
    <t>3.318089998209847</t>
  </si>
  <si>
    <t>2.5290947636066066</t>
  </si>
  <si>
    <t>3.4278589153877412</t>
  </si>
  <si>
    <t>5.276275036678061</t>
  </si>
  <si>
    <t>2.641373189981444</t>
  </si>
  <si>
    <t>3.8320774084149534</t>
  </si>
  <si>
    <t>3.5995407725566446</t>
  </si>
  <si>
    <t>4.407868476735471</t>
  </si>
  <si>
    <t>2.1548926057077002</t>
  </si>
  <si>
    <t>2.0694930694343148</t>
  </si>
  <si>
    <t>3.328777360567817</t>
  </si>
  <si>
    <t>3.4774092270747965</t>
  </si>
  <si>
    <t>2.788004908500521</t>
  </si>
  <si>
    <t>3.1364069497334706</t>
  </si>
  <si>
    <t>2.9371615821875894</t>
  </si>
  <si>
    <t>2.93596948633961</t>
  </si>
  <si>
    <t>3.4048780349096766</t>
  </si>
  <si>
    <t>3.3127582530925848</t>
  </si>
  <si>
    <t>2.6886524524303184</t>
  </si>
  <si>
    <t>2.7789276505473803</t>
  </si>
  <si>
    <t>2.9030962519690178</t>
  </si>
  <si>
    <t>3.4925220290062144</t>
  </si>
  <si>
    <t>2.1896791108170306</t>
  </si>
  <si>
    <t>2.917667048961288</t>
  </si>
  <si>
    <t>3.1540472671113013</t>
  </si>
  <si>
    <t>2.6083701852423102</t>
  </si>
  <si>
    <t>3.34631618108941</t>
  </si>
  <si>
    <t>2.491754056462907</t>
  </si>
  <si>
    <t>3.1435756695142447</t>
  </si>
  <si>
    <t>3.0823551881642626</t>
  </si>
  <si>
    <t>3.4451691301087797</t>
  </si>
  <si>
    <t>4.833484250547591</t>
  </si>
  <si>
    <t>2.6033951057976514</t>
  </si>
  <si>
    <t>2.610061306111918</t>
  </si>
  <si>
    <t>2.8080155326752525</t>
  </si>
  <si>
    <t>3.4425487473858167</t>
  </si>
  <si>
    <t>3.4127598843798714</t>
  </si>
  <si>
    <t>2.760801389553675</t>
  </si>
  <si>
    <t>3.538807230640237</t>
  </si>
  <si>
    <t>3.033134541109411</t>
  </si>
  <si>
    <t>3.13394173630987</t>
  </si>
  <si>
    <t>2.9802652407148953</t>
  </si>
  <si>
    <t>3.1365047315463017</t>
  </si>
  <si>
    <t>2.2815097354922416</t>
  </si>
  <si>
    <t>2.9215790672229893</t>
  </si>
  <si>
    <t>3.461075664467045</t>
  </si>
  <si>
    <t>2.3387838101138323</t>
  </si>
  <si>
    <t>3.536534071845044</t>
  </si>
  <si>
    <t>3.426639219985886</t>
  </si>
  <si>
    <t>3.7885917954494523</t>
  </si>
  <si>
    <t>3.0912143383816115</t>
  </si>
  <si>
    <t>2.0379102365019777</t>
  </si>
  <si>
    <t>2.29815871762365</t>
  </si>
  <si>
    <t>4.376095096435391</t>
  </si>
  <si>
    <t>3.0422804846059868</t>
  </si>
  <si>
    <t>3.4394441874193986</t>
  </si>
  <si>
    <t>3.5100953559736454</t>
  </si>
  <si>
    <t>3.308907062304899</t>
  </si>
  <si>
    <t>3.9327928541820443</t>
  </si>
  <si>
    <t>2.810688357455913</t>
  </si>
  <si>
    <t>3.076967601275683</t>
  </si>
  <si>
    <t>2.722948299901355</t>
  </si>
  <si>
    <t>2.7389390040433</t>
  </si>
  <si>
    <t>3.305574054713804</t>
  </si>
  <si>
    <t>2.2098350315891535</t>
  </si>
  <si>
    <t>3.6977331401647624</t>
  </si>
  <si>
    <t>3.5371743115829353</t>
  </si>
  <si>
    <t>5.0232134156475166</t>
  </si>
  <si>
    <t>3.587843585939106</t>
  </si>
  <si>
    <t>3.1301404239948694</t>
  </si>
  <si>
    <t>3.011655936805161</t>
  </si>
  <si>
    <t>3.1677575899485655</t>
  </si>
  <si>
    <t>3.7010951930712714</t>
  </si>
  <si>
    <t>2.372847359094128</t>
  </si>
  <si>
    <t>3.141092752649425</t>
  </si>
  <si>
    <t>3.424147797130135</t>
  </si>
  <si>
    <t>5.6462000227286175</t>
  </si>
  <si>
    <t>3.065633604853403</t>
  </si>
  <si>
    <t>2.862839391479892</t>
  </si>
  <si>
    <t>3.6708048333819376</t>
  </si>
  <si>
    <t>4.535530527283431</t>
  </si>
  <si>
    <t>2.6900380715186447</t>
  </si>
  <si>
    <t>4.240507002814905</t>
  </si>
  <si>
    <t>3.317844407658929</t>
  </si>
  <si>
    <t>3.033416931616232</t>
  </si>
  <si>
    <t>5.005359935281936</t>
  </si>
  <si>
    <t>4.566083640749501</t>
  </si>
  <si>
    <t>2.6750771542674</t>
  </si>
  <si>
    <t>3.0539490856366536</t>
  </si>
  <si>
    <t>3.348823232180618</t>
  </si>
  <si>
    <t>4.188311622498676</t>
  </si>
  <si>
    <t>3.6599848178310217</t>
  </si>
  <si>
    <t>4.406528828240447</t>
  </si>
  <si>
    <t>3.5624133987017124</t>
  </si>
  <si>
    <t>5.4136814920639384</t>
  </si>
  <si>
    <t>3.341786263405228</t>
  </si>
  <si>
    <t>3.975447793241674</t>
  </si>
  <si>
    <t>3.3951004740291553</t>
  </si>
  <si>
    <t>3.173935329801542</t>
  </si>
  <si>
    <t>5.2282496151154065</t>
  </si>
  <si>
    <t>3.2878078438838116</t>
  </si>
  <si>
    <t>4.231858310813742</t>
  </si>
  <si>
    <t>3.9966416061440135</t>
  </si>
  <si>
    <t>5.148160804189887</t>
  </si>
  <si>
    <t>3.04943423772583</t>
  </si>
  <si>
    <t>4.100732274463385</t>
  </si>
  <si>
    <t>4.213597437267894</t>
  </si>
  <si>
    <t>2.574504788749062</t>
  </si>
  <si>
    <t>3.850424677854078</t>
  </si>
  <si>
    <t>4.2266769957395045</t>
  </si>
  <si>
    <t>4.413365466402274</t>
  </si>
  <si>
    <t>3.1922390435903822</t>
  </si>
  <si>
    <t>3.77351364535656</t>
  </si>
  <si>
    <t>3.7996006246495044</t>
  </si>
  <si>
    <t>3.287539500554593</t>
  </si>
  <si>
    <t>3.322305662468292</t>
  </si>
  <si>
    <t>2.535056963706526</t>
  </si>
  <si>
    <t>3.4207831160994244</t>
  </si>
  <si>
    <t>5.27426861481136</t>
  </si>
  <si>
    <t>2.636074657500024</t>
  </si>
  <si>
    <t>3.8410243720184702</t>
  </si>
  <si>
    <t>3.6024010011256564</t>
  </si>
  <si>
    <t>4.403423789325685</t>
  </si>
  <si>
    <t>2.161366977474486</t>
  </si>
  <si>
    <t>2.071930640029676</t>
  </si>
  <si>
    <t>3.330625872293136</t>
  </si>
  <si>
    <t>3.474473831399976</t>
  </si>
  <si>
    <t>2.7856251049939824</t>
  </si>
  <si>
    <t>3.1371196189892645</t>
  </si>
  <si>
    <t>2.9369962413319124</t>
  </si>
  <si>
    <t>2.9380511521121386</t>
  </si>
  <si>
    <t>3.402828319572619</t>
  </si>
  <si>
    <t>3.3100484125394005</t>
  </si>
  <si>
    <t>2.695653694337077</t>
  </si>
  <si>
    <t>2.7791246010761066</t>
  </si>
  <si>
    <t>2.9055912041017624</t>
  </si>
  <si>
    <t>3.4968630599923607</t>
  </si>
  <si>
    <t>2.186634804810826</t>
  </si>
  <si>
    <t>2.9163072780493153</t>
  </si>
  <si>
    <t>3.151427153579921</t>
  </si>
  <si>
    <t>2.6079450357518463</t>
  </si>
  <si>
    <t>3.345942120699397</t>
  </si>
  <si>
    <t>2.493198910736769</t>
  </si>
  <si>
    <t>3.1468841157869862</t>
  </si>
  <si>
    <t>3.0846952720550744</t>
  </si>
  <si>
    <t>3.4452592881866346</t>
  </si>
  <si>
    <t>4.838385335153962</t>
  </si>
  <si>
    <t>2.604796426349672</t>
  </si>
  <si>
    <t>2.6021467328341235</t>
  </si>
  <si>
    <t>2.803009030043722</t>
  </si>
  <si>
    <t>3.4439929692804108</t>
  </si>
  <si>
    <t>3.424711824734769</t>
  </si>
  <si>
    <t>2.7690707640963534</t>
  </si>
  <si>
    <t>3.53905290694467</t>
  </si>
  <si>
    <t>3.0340962140734518</t>
  </si>
  <si>
    <t>3.130868425170257</t>
  </si>
  <si>
    <t>2.9823684656265597</t>
  </si>
  <si>
    <t>3.1373342817026817</t>
  </si>
  <si>
    <t>2.2867900223988613</t>
  </si>
  <si>
    <t>2.9248477809696105</t>
  </si>
  <si>
    <t>3.4562848860091933</t>
  </si>
  <si>
    <t>2.347897137207421</t>
  </si>
  <si>
    <t>3.5381599217637962</t>
  </si>
  <si>
    <t>3.4274864146433983</t>
  </si>
  <si>
    <t>3.78235072783198</t>
  </si>
  <si>
    <t>3.0958690781421145</t>
  </si>
  <si>
    <t>2.042555452786008</t>
  </si>
  <si>
    <t>2.2977912790600548</t>
  </si>
  <si>
    <t>4.384430515872958</t>
  </si>
  <si>
    <t>3.0487175015075083</t>
  </si>
  <si>
    <t>3.4416768618676565</t>
  </si>
  <si>
    <t>3.512576892380328</t>
  </si>
  <si>
    <t>3.3097915530628277</t>
  </si>
  <si>
    <t>3.9340765116448244</t>
  </si>
  <si>
    <t>2.8077954167084185</t>
  </si>
  <si>
    <t>3.073974351913983</t>
  </si>
  <si>
    <t>2.7332087900534807</t>
  </si>
  <si>
    <t>2.7361318474227674</t>
  </si>
  <si>
    <t>3.3113633835235077</t>
  </si>
  <si>
    <t>2.21382897360827</t>
  </si>
  <si>
    <t>3.716917874926891</t>
  </si>
  <si>
    <t>3.5368673862798126</t>
  </si>
  <si>
    <t>5.029343345918912</t>
  </si>
  <si>
    <t>3.586188332028653</t>
  </si>
  <si>
    <t>3.1345981898928708</t>
  </si>
  <si>
    <t>3.017285460449469</t>
  </si>
  <si>
    <t>3.16556638124787</t>
  </si>
  <si>
    <t>3.698661095006224</t>
  </si>
  <si>
    <t>2.3843107693808485</t>
  </si>
  <si>
    <t>3.1492780992840537</t>
  </si>
  <si>
    <t>3.4328175578681104</t>
  </si>
  <si>
    <t>5.648273827326251</t>
  </si>
  <si>
    <t>3.0647565104951493</t>
  </si>
  <si>
    <t>2.8718947746996846</t>
  </si>
  <si>
    <t>3.6701899819997243</t>
  </si>
  <si>
    <t>3.297980415632788</t>
  </si>
  <si>
    <t>4.524528973718249</t>
  </si>
  <si>
    <t>2.695398064409035</t>
  </si>
  <si>
    <t>4.249333416291355</t>
  </si>
  <si>
    <t>3.318633090433341</t>
  </si>
  <si>
    <t>3.0334169316162316</t>
  </si>
  <si>
    <t>4.997799825810096</t>
  </si>
  <si>
    <t>4.573389520448684</t>
  </si>
  <si>
    <t>2.6693252512778987</t>
  </si>
  <si>
    <t>3.056454554621735</t>
  </si>
  <si>
    <t>3.3547815645560606</t>
  </si>
  <si>
    <t>4.194897038437551</t>
  </si>
  <si>
    <t>3.659457949351612</t>
  </si>
  <si>
    <t>4.414990363753724</t>
  </si>
  <si>
    <t>3.5640561390995535</t>
  </si>
  <si>
    <t>5.413745740608954</t>
  </si>
  <si>
    <t>3.3489634039573515</t>
  </si>
  <si>
    <t>4.00409253565363</t>
  </si>
  <si>
    <t>3.3967724522620757</t>
  </si>
  <si>
    <t>3.172990043307667</t>
  </si>
  <si>
    <t>5.2463827619195005</t>
  </si>
  <si>
    <t>3.29444821682356</t>
  </si>
  <si>
    <t>4.222307422208791</t>
  </si>
  <si>
    <t>3.9943643429854383</t>
  </si>
  <si>
    <t>3.0497169977761143</t>
  </si>
  <si>
    <t>5.153024608223041</t>
  </si>
  <si>
    <t>3.0452140475119647</t>
  </si>
  <si>
    <t>4.091867561922372</t>
  </si>
  <si>
    <t>4.2140483193952445</t>
  </si>
  <si>
    <t>2.575363857010502</t>
  </si>
  <si>
    <t>3.856596111345098</t>
  </si>
  <si>
    <t>4.228338305457741</t>
  </si>
  <si>
    <t>4.4216023118858</t>
  </si>
  <si>
    <t>3.1935506479558726</t>
  </si>
  <si>
    <t>3.775963526962663</t>
  </si>
  <si>
    <t>3.7992892160335208</t>
  </si>
  <si>
    <t>3.2963522546637605</t>
  </si>
  <si>
    <t>3.3252840721883876</t>
  </si>
  <si>
    <t>2.5423358162929426</t>
  </si>
  <si>
    <t>3.4286412875272587</t>
  </si>
  <si>
    <t>5.272262192944658</t>
  </si>
  <si>
    <t>2.630418711783411</t>
  </si>
  <si>
    <t>3.8548576657203055</t>
  </si>
  <si>
    <t>3.607484391560573</t>
  </si>
  <si>
    <t>4.398979101915898</t>
  </si>
  <si>
    <t>2.1678413492412725</t>
  </si>
  <si>
    <t>2.074368210625037</t>
  </si>
  <si>
    <t>3.3324743840184547</t>
  </si>
  <si>
    <t>3.473467163972405</t>
  </si>
  <si>
    <t>2.783245301487444</t>
  </si>
  <si>
    <t>3.1378322882450576</t>
  </si>
  <si>
    <t>2.9368309004762345</t>
  </si>
  <si>
    <t>2.9401328178846677</t>
  </si>
  <si>
    <t>3.400778604235561</t>
  </si>
  <si>
    <t>3.307338571986216</t>
  </si>
  <si>
    <t>2.6913594012039948</t>
  </si>
  <si>
    <t>2.7793215516048337</t>
  </si>
  <si>
    <t>2.908086156234507</t>
  </si>
  <si>
    <t>3.5012040909785065</t>
  </si>
  <si>
    <t>2.1835904988046213</t>
  </si>
  <si>
    <t>2.9141354863295263</t>
  </si>
  <si>
    <t>3.1488070400485406</t>
  </si>
  <si>
    <t>2.607519886261383</t>
  </si>
  <si>
    <t>3.345568060309385</t>
  </si>
  <si>
    <t>2.494643765010631</t>
  </si>
  <si>
    <t>3.1501925620597286</t>
  </si>
  <si>
    <t>3.0846535130713084</t>
  </si>
  <si>
    <t>3.4453494462644905</t>
  </si>
  <si>
    <t>4.843286419760334</t>
  </si>
  <si>
    <t>2.6061977469016933</t>
  </si>
  <si>
    <t>2.6054494440150004</t>
  </si>
  <si>
    <t>2.80260655484478</t>
  </si>
  <si>
    <t>3.4454371911750044</t>
  </si>
  <si>
    <t>3.435354076397722</t>
  </si>
  <si>
    <t>2.7708124723962393</t>
  </si>
  <si>
    <t>3.539298583249102</t>
  </si>
  <si>
    <t>3.035057887037493</t>
  </si>
  <si>
    <t>3.127795114030645</t>
  </si>
  <si>
    <t>2.9844716905382236</t>
  </si>
  <si>
    <t>3.1467258959068323</t>
  </si>
  <si>
    <t>2.292070309305481</t>
  </si>
  <si>
    <t>2.926771980574427</t>
  </si>
  <si>
    <t>3.451494107551342</t>
  </si>
  <si>
    <t>2.3439709023190938</t>
  </si>
  <si>
    <t>3.550898943996838</t>
  </si>
  <si>
    <t>3.4283336093009105</t>
  </si>
  <si>
    <t>3.786474320953129</t>
  </si>
  <si>
    <t>3.1005238179026193</t>
  </si>
  <si>
    <t>2.04720066907004</t>
  </si>
  <si>
    <t>2.297423840496459</t>
  </si>
  <si>
    <t>4.381882726818679</t>
  </si>
  <si>
    <t>3.046120857539109</t>
  </si>
  <si>
    <t>3.443909536315914</t>
  </si>
  <si>
    <t>3.5150584287870097</t>
  </si>
  <si>
    <t>3.310676043820756</t>
  </si>
  <si>
    <t>3.935360169107605</t>
  </si>
  <si>
    <t>2.806486324396156</t>
  </si>
  <si>
    <t>3.070981102552284</t>
  </si>
  <si>
    <t>2.7434692802056055</t>
  </si>
  <si>
    <t>2.7333246908022346</t>
  </si>
  <si>
    <t>3.3171527123332103</t>
  </si>
  <si>
    <t>2.217822915627386</t>
  </si>
  <si>
    <t>3.726118619650543</t>
  </si>
  <si>
    <t>3.539570389950854</t>
  </si>
  <si>
    <t>5.035473276190309</t>
  </si>
  <si>
    <t>3.5845330781181977</t>
  </si>
  <si>
    <t>3.132994057344397</t>
  </si>
  <si>
    <t>3.0229149840937772</t>
  </si>
  <si>
    <t>3.163375172547174</t>
  </si>
  <si>
    <t>3.6984814603570646</t>
  </si>
  <si>
    <t>2.384914879833482</t>
  </si>
  <si>
    <t>3.1574634459186823</t>
  </si>
  <si>
    <t>3.450991889878536</t>
  </si>
  <si>
    <t>5.650347631923881</t>
  </si>
  <si>
    <t>3.0638794161368965</t>
  </si>
  <si>
    <t>2.8809501579194774</t>
  </si>
  <si>
    <t>3.6637131861889793</t>
  </si>
  <si>
    <t>3.2979804156327885</t>
  </si>
  <si>
    <t>4.513527420153066</t>
  </si>
  <si>
    <t>2.697484800241917</t>
  </si>
  <si>
    <t>4.248530789354758</t>
  </si>
  <si>
    <t>3.3194217732077553</t>
  </si>
  <si>
    <t>4.990239716338254</t>
  </si>
  <si>
    <t>4.5735476592425535</t>
  </si>
  <si>
    <t>2.663573348288399</t>
  </si>
  <si>
    <t>3.0500868022792242</t>
  </si>
  <si>
    <t>3.3558619551886983</t>
  </si>
  <si>
    <t>4.202249609580425</t>
  </si>
  <si>
    <t>3.6546057445304156</t>
  </si>
  <si>
    <t>4.423451899267001</t>
  </si>
  <si>
    <t>3.5656988794973956</t>
  </si>
  <si>
    <t>5.4138099891539735</t>
  </si>
  <si>
    <t>3.363786465468583</t>
  </si>
  <si>
    <t>4.007432693372118</t>
  </si>
  <si>
    <t>3.3984444304949966</t>
  </si>
  <si>
    <t>3.1720447568137926</t>
  </si>
  <si>
    <t>5.256169177565818</t>
  </si>
  <si>
    <t>3.29992339999986</t>
  </si>
  <si>
    <t>4.224790523680911</t>
  </si>
  <si>
    <t>3.998932735302722</t>
  </si>
  <si>
    <t>3.049716997776114</t>
  </si>
  <si>
    <t>5.157888412256197</t>
  </si>
  <si>
    <t>3.040993857298101</t>
  </si>
  <si>
    <t>4.092539902366935</t>
  </si>
  <si>
    <t>4.214499201522597</t>
  </si>
  <si>
    <t>2.5762229252719413</t>
  </si>
  <si>
    <t>3.862767544836121</t>
  </si>
  <si>
    <t>4.229999615175977</t>
  </si>
  <si>
    <t>4.4187377584476355</t>
  </si>
  <si>
    <t>3.1948622523213634</t>
  </si>
  <si>
    <t>3.805368212322628</t>
  </si>
  <si>
    <t>3.301233717743132</t>
  </si>
  <si>
    <t>3.3483734937942713</t>
  </si>
  <si>
    <t>2.527802783941915</t>
  </si>
  <si>
    <t>3.4301112305032015</t>
  </si>
  <si>
    <t>5.270255771077956</t>
  </si>
  <si>
    <t>2.624762766066798</t>
  </si>
  <si>
    <t>3.8672642655785294</t>
  </si>
  <si>
    <t>3.620386502388056</t>
  </si>
  <si>
    <t>4.394534414506112</t>
  </si>
  <si>
    <t>2.1720676887016417</t>
  </si>
  <si>
    <t>2.0768057812203984</t>
  </si>
  <si>
    <t>3.3343228957437736</t>
  </si>
  <si>
    <t>3.4724604965448314</t>
  </si>
  <si>
    <t>2.793129723154608</t>
  </si>
  <si>
    <t>3.138544957500851</t>
  </si>
  <si>
    <t>2.9366655596205566</t>
  </si>
  <si>
    <t>2.9422144836571964</t>
  </si>
  <si>
    <t>3.3987288888985057</t>
  </si>
  <si>
    <t>3.3046287314330316</t>
  </si>
  <si>
    <t>2.6870651080709127</t>
  </si>
  <si>
    <t>2.77951850213356</t>
  </si>
  <si>
    <t>2.9105811083672517</t>
  </si>
  <si>
    <t>3.5055451219646523</t>
  </si>
  <si>
    <t>2.180546192798417</t>
  </si>
  <si>
    <t>2.9119636946097383</t>
  </si>
  <si>
    <t>3.14618692651716</t>
  </si>
  <si>
    <t>2.607094736770919</t>
  </si>
  <si>
    <t>3.345193999919373</t>
  </si>
  <si>
    <t>2.496088619284492</t>
  </si>
  <si>
    <t>3.1427325923603675</t>
  </si>
  <si>
    <t>3.084611754087543</t>
  </si>
  <si>
    <t>3.4454396043423463</t>
  </si>
  <si>
    <t>4.8388630387565446</t>
  </si>
  <si>
    <t>2.6075990674537133</t>
  </si>
  <si>
    <t>2.6087521551958774</t>
  </si>
  <si>
    <t>2.796673205794306</t>
  </si>
  <si>
    <t>2.978050511096886</t>
  </si>
  <si>
    <t>3.4468814130695984</t>
  </si>
  <si>
    <t>3.4459963280606765</t>
  </si>
  <si>
    <t>2.7725541806961242</t>
  </si>
  <si>
    <t>3.5461502664451077</t>
  </si>
  <si>
    <t>3.036019560001534</t>
  </si>
  <si>
    <t>3.116939918861964</t>
  </si>
  <si>
    <t>2.9865749154498866</t>
  </si>
  <si>
    <t>3.1414336833817442</t>
  </si>
  <si>
    <t>2.2858826292159713</t>
  </si>
  <si>
    <t>2.9286961801792444</t>
  </si>
  <si>
    <t>3.4467033290934905</t>
  </si>
  <si>
    <t>2.3397735101475927</t>
  </si>
  <si>
    <t>3.5500324111281856</t>
  </si>
  <si>
    <t>3.4398781004024777</t>
  </si>
  <si>
    <t>3.7882614579779657</t>
  </si>
  <si>
    <t>3.105178557663122</t>
  </si>
  <si>
    <t>2.05184588535407</t>
  </si>
  <si>
    <t>2.2970564019328625</t>
  </si>
  <si>
    <t>4.392708841284735</t>
  </si>
  <si>
    <t>3.054807714765868</t>
  </si>
  <si>
    <t>3.444279969960399</t>
  </si>
  <si>
    <t>3.5175399651936923</t>
  </si>
  <si>
    <t>3.311560534578684</t>
  </si>
  <si>
    <t>3.9366438265703865</t>
  </si>
  <si>
    <t>2.809133652503845</t>
  </si>
  <si>
    <t>3.0679878531905844</t>
  </si>
  <si>
    <t>2.7537297703577304</t>
  </si>
  <si>
    <t>2.7305175341817027</t>
  </si>
  <si>
    <t>3.320445138765801</t>
  </si>
  <si>
    <t>2.2218168576465027</t>
  </si>
  <si>
    <t>3.735319364374194</t>
  </si>
  <si>
    <t>3.5386278043240447</t>
  </si>
  <si>
    <t>2.8039341810046206</t>
  </si>
  <si>
    <t>5.041603206461705</t>
  </si>
  <si>
    <t>3.582877824207744</t>
  </si>
  <si>
    <t>3.1265433015800523</t>
  </si>
  <si>
    <t>3.028852094531932</t>
  </si>
  <si>
    <t>3.1610593890279004</t>
  </si>
  <si>
    <t>3.704733862294759</t>
  </si>
  <si>
    <t>2.3988766069160836</t>
  </si>
  <si>
    <t>3.1656487925533114</t>
  </si>
  <si>
    <t>3.4574287315151393</t>
  </si>
  <si>
    <t>5.653944999580335</t>
  </si>
  <si>
    <t>3.063002321778643</t>
  </si>
  <si>
    <t>2.899452165042059</t>
  </si>
  <si>
    <t>3.667686487525357</t>
  </si>
  <si>
    <t>4.502525866587883</t>
  </si>
  <si>
    <t>2.6995715360747985</t>
  </si>
  <si>
    <t>4.236796948480268</t>
  </si>
  <si>
    <t>3.3226803669700677</t>
  </si>
  <si>
    <t>4.982679606866415</t>
  </si>
  <si>
    <t>4.583514120376732</t>
  </si>
  <si>
    <t>2.6676371922752415</t>
  </si>
  <si>
    <t>3.0541410667541533</t>
  </si>
  <si>
    <t>4.20810426674696</t>
  </si>
  <si>
    <t>3.6505136194186085</t>
  </si>
  <si>
    <t>4.43039622365579</t>
  </si>
  <si>
    <t>3.567341619895238</t>
  </si>
  <si>
    <t>5.413874237698991</t>
  </si>
  <si>
    <t>3.378609526979813</t>
  </si>
  <si>
    <t>4.00866507202705</t>
  </si>
  <si>
    <t>3.400116408727917</t>
  </si>
  <si>
    <t>3.1710994703199185</t>
  </si>
  <si>
    <t>5.265955593212136</t>
  </si>
  <si>
    <t>3.305398583176161</t>
  </si>
  <si>
    <t>4.22485824068497</t>
  </si>
  <si>
    <t>4.003501127620007</t>
  </si>
  <si>
    <t>3.0497169977761147</t>
  </si>
  <si>
    <t>5.163772722223004</t>
  </si>
  <si>
    <t>3.0344422365617643</t>
  </si>
  <si>
    <t>4.093212242811497</t>
  </si>
  <si>
    <t>4.21310535021802</t>
  </si>
  <si>
    <t>2.5868191808544365</t>
  </si>
  <si>
    <t>3.8689389783271415</t>
  </si>
  <si>
    <t>4.231660924894213</t>
  </si>
  <si>
    <t>4.4099741587546895</t>
  </si>
  <si>
    <t>3.199394188752107</t>
  </si>
  <si>
    <t>3.8114472086117366</t>
  </si>
  <si>
    <t>3.305080361535745</t>
  </si>
  <si>
    <t>3.349531924105604</t>
  </si>
  <si>
    <t>2.523812586287529</t>
  </si>
  <si>
    <t>5.268249349211254</t>
  </si>
  <si>
    <t>2.6216452400167185</t>
  </si>
  <si>
    <t>3.8741113672582346</t>
  </si>
  <si>
    <t>3.6188382747959738</t>
  </si>
  <si>
    <t>3.818640948822609</t>
  </si>
  <si>
    <t>4.390089727096325</t>
  </si>
  <si>
    <t>2.1749015955678637</t>
  </si>
  <si>
    <t>2.0792433518157596</t>
  </si>
  <si>
    <t>3.3361714074690925</t>
  </si>
  <si>
    <t>3.461256589798281</t>
  </si>
  <si>
    <t>2.790767148437207</t>
  </si>
  <si>
    <t>3.1392576267566445</t>
  </si>
  <si>
    <t>2.94307976527345</t>
  </si>
  <si>
    <t>2.9442961494297255</t>
  </si>
  <si>
    <t>3.3966791735614486</t>
  </si>
  <si>
    <t>3.301918890879846</t>
  </si>
  <si>
    <t>2.6827708149378315</t>
  </si>
  <si>
    <t>2.7797154526622867</t>
  </si>
  <si>
    <t>2.9130760604999963</t>
  </si>
  <si>
    <t>3.509886152950797</t>
  </si>
  <si>
    <t>2.1775018867922125</t>
  </si>
  <si>
    <t>2.90979190288995</t>
  </si>
  <si>
    <t>3.143566812985779</t>
  </si>
  <si>
    <t>2.6066695872804546</t>
  </si>
  <si>
    <t>3.3339044258851827</t>
  </si>
  <si>
    <t>2.4975334735583545</t>
  </si>
  <si>
    <t>3.148488865127141</t>
  </si>
  <si>
    <t>3.0845699951037777</t>
  </si>
  <si>
    <t>3.455911481052957</t>
  </si>
  <si>
    <t>4.845958344769307</t>
  </si>
  <si>
    <t>2.6090003880057338</t>
  </si>
  <si>
    <t>2.6120548663767544</t>
  </si>
  <si>
    <t>2.7942919932270547</t>
  </si>
  <si>
    <t>2.980457673178228</t>
  </si>
  <si>
    <t>3.4465912334569104</t>
  </si>
  <si>
    <t>3.4566385797236294</t>
  </si>
  <si>
    <t>2.774295888996009</t>
  </si>
  <si>
    <t>3.5450474404053436</t>
  </si>
  <si>
    <t>3.036981232965575</t>
  </si>
  <si>
    <t>3.115629083260562</t>
  </si>
  <si>
    <t>2.98867814036155</t>
  </si>
  <si>
    <t>3.1361414708566575</t>
  </si>
  <si>
    <t>2.2936458418545214</t>
  </si>
  <si>
    <t>2.9306203797840613</t>
  </si>
  <si>
    <t>3.4419125506356387</t>
  </si>
  <si>
    <t>2.3355761179760917</t>
  </si>
  <si>
    <t>3.549165878259532</t>
  </si>
  <si>
    <t>3.4398781004024768</t>
  </si>
  <si>
    <t>3.786315646058006</t>
  </si>
  <si>
    <t>3.1098332974236262</t>
  </si>
  <si>
    <t>2.053994473285971</t>
  </si>
  <si>
    <t>2.296688963369266</t>
  </si>
  <si>
    <t>4.401044260722301</t>
  </si>
  <si>
    <t>3.0634945719926296</t>
  </si>
  <si>
    <t>3.4468871509278833</t>
  </si>
  <si>
    <t>3.520021501600374</t>
  </si>
  <si>
    <t>3.3199145013945377</t>
  </si>
  <si>
    <t>3.9379274840331666</t>
  </si>
  <si>
    <t>2.805723217664986</t>
  </si>
  <si>
    <t>3.064994603828885</t>
  </si>
  <si>
    <t>2.762147637600339</t>
  </si>
  <si>
    <t>2.727710377561171</t>
  </si>
  <si>
    <t>3.323426505304165</t>
  </si>
  <si>
    <t>2.2258107996656187</t>
  </si>
  <si>
    <t>3.74212985311918</t>
  </si>
  <si>
    <t>3.5376852186972365</t>
  </si>
  <si>
    <t>2.797223134744035</t>
  </si>
  <si>
    <t>5.047733136733101</t>
  </si>
  <si>
    <t>3.58122257029729</t>
  </si>
  <si>
    <t>3.132431351567321</t>
  </si>
  <si>
    <t>3.035567115217027</t>
  </si>
  <si>
    <t>3.1588962267939387</t>
  </si>
  <si>
    <t>3.705659505959352</t>
  </si>
  <si>
    <t>2.4082192612138016</t>
  </si>
  <si>
    <t>3.1727494629869017</t>
  </si>
  <si>
    <t>3.461551304190536</t>
  </si>
  <si>
    <t>5.657542367236788</t>
  </si>
  <si>
    <t>3.0621252274203896</t>
  </si>
  <si>
    <t>2.911172195732946</t>
  </si>
  <si>
    <t>3.669415894969957</t>
  </si>
  <si>
    <t>4.495744244858214</t>
  </si>
  <si>
    <t>2.7077815462910277</t>
  </si>
  <si>
    <t>4.242940085842151</t>
  </si>
  <si>
    <t>3.326851183130883</t>
  </si>
  <si>
    <t>3.0356248201991436</t>
  </si>
  <si>
    <t>4.975119497394574</t>
  </si>
  <si>
    <t>4.5934805815109065</t>
  </si>
  <si>
    <t>2.660456895572036</t>
  </si>
  <si>
    <t>3.0581953312290833</t>
  </si>
  <si>
    <t>3.3615177885905623</t>
  </si>
  <si>
    <t>4.213958923913497</t>
  </si>
  <si>
    <t>3.6454872917620085</t>
  </si>
  <si>
    <t>4.426787582347202</t>
  </si>
  <si>
    <t>3.5689843602930784</t>
  </si>
  <si>
    <t>5.4139384862440085</t>
  </si>
  <si>
    <t>3.393432588491044</t>
  </si>
  <si>
    <t>4.009897450681985</t>
  </si>
  <si>
    <t>3.4017883869608374</t>
  </si>
  <si>
    <t>3.1701541838260447</t>
  </si>
  <si>
    <t>5.273746781174881</t>
  </si>
  <si>
    <t>3.31087376635246</t>
  </si>
  <si>
    <t>4.233577876696391</t>
  </si>
  <si>
    <t>4.01811663180453</t>
  </si>
  <si>
    <t>3.0543923127282815</t>
  </si>
  <si>
    <t>5.169657032189811</t>
  </si>
  <si>
    <t>3.027890615825427</t>
  </si>
  <si>
    <t>4.0938845832560595</t>
  </si>
  <si>
    <t>4.223149329761789</t>
  </si>
  <si>
    <t>2.5805567750714737</t>
  </si>
  <si>
    <t>3.875110411818164</t>
  </si>
  <si>
    <t>4.23332223461245</t>
  </si>
  <si>
    <t>4.408422601339437</t>
  </si>
  <si>
    <t>3.200705793117598</t>
  </si>
  <si>
    <t>3.817526204900845</t>
  </si>
  <si>
    <t>3.3183041899919865</t>
  </si>
  <si>
    <t>3.3506903544169355</t>
  </si>
  <si>
    <t>2.5198223886331435</t>
  </si>
  <si>
    <t>5.266242927344552</t>
  </si>
  <si>
    <t>2.6185277139666385</t>
  </si>
  <si>
    <t>3.8809584689379415</t>
  </si>
  <si>
    <t>3.6068950525303918</t>
  </si>
  <si>
    <t>3.8186409488226083</t>
  </si>
  <si>
    <t>4.385645039686539</t>
  </si>
  <si>
    <t>2.1777355024340843</t>
  </si>
  <si>
    <t>2.0816809224111203</t>
  </si>
  <si>
    <t>3.4626468178552074</t>
  </si>
  <si>
    <t>2.7884045737198053</t>
  </si>
  <si>
    <t>3.1399702960124385</t>
  </si>
  <si>
    <t>2.933822480297454</t>
  </si>
  <si>
    <t>2.946377815202255</t>
  </si>
  <si>
    <t>3.3946294582243914</t>
  </si>
  <si>
    <t>3.2992090503266622</t>
  </si>
  <si>
    <t>2.6784765218047495</t>
  </si>
  <si>
    <t>2.7799124031910134</t>
  </si>
  <si>
    <t>2.9155710126327405</t>
  </si>
  <si>
    <t>3.5142271839369434</t>
  </si>
  <si>
    <t>2.1789989284123954</t>
  </si>
  <si>
    <t>2.9076201111701625</t>
  </si>
  <si>
    <t>3.1409466994543997</t>
  </si>
  <si>
    <t>2.606244437789991</t>
  </si>
  <si>
    <t>3.3335303654951693</t>
  </si>
  <si>
    <t>2.497243822193783</t>
  </si>
  <si>
    <t>3.1542451378939163</t>
  </si>
  <si>
    <t>3.084528236120012</t>
  </si>
  <si>
    <t>3.4560016391308133</t>
  </si>
  <si>
    <t>4.853053650782071</t>
  </si>
  <si>
    <t>2.611180074062177</t>
  </si>
  <si>
    <t>2.6153575775576314</t>
  </si>
  <si>
    <t>2.7919107806598036</t>
  </si>
  <si>
    <t>2.982864835259572</t>
  </si>
  <si>
    <t>3.4521689282288412</t>
  </si>
  <si>
    <t>3.467280831386583</t>
  </si>
  <si>
    <t>2.7760375972958946</t>
  </si>
  <si>
    <t>3.545293116709776</t>
  </si>
  <si>
    <t>3.0379429059296164</t>
  </si>
  <si>
    <t>3.1143182476591598</t>
  </si>
  <si>
    <t>2.9907813652732145</t>
  </si>
  <si>
    <t>3.13084925833157</t>
  </si>
  <si>
    <t>2.3014090544930714</t>
  </si>
  <si>
    <t>2.9325445793888782</t>
  </si>
  <si>
    <t>3.4371217721777874</t>
  </si>
  <si>
    <t>2.3398030221617523</t>
  </si>
  <si>
    <t>3.550780736576835</t>
  </si>
  <si>
    <t>3.443111321084931</t>
  </si>
  <si>
    <t>3.7843698341380447</t>
  </si>
  <si>
    <t>3.114488037184129</t>
  </si>
  <si>
    <t>2.0561430612178713</t>
  </si>
  <si>
    <t>2.2963215248056708</t>
  </si>
  <si>
    <t>3.2126763094723656</t>
  </si>
  <si>
    <t>4.409379680159869</t>
  </si>
  <si>
    <t>3.075624487035495</t>
  </si>
  <si>
    <t>3.4491351289871184</t>
  </si>
  <si>
    <t>3.5225030380070566</t>
  </si>
  <si>
    <t>3.9392111414959468</t>
  </si>
  <si>
    <t>2.802312782826127</t>
  </si>
  <si>
    <t>3.062001354467186</t>
  </si>
  <si>
    <t>2.7685332990966116</t>
  </si>
  <si>
    <t>2.722830078709868</t>
  </si>
  <si>
    <t>3.3264078718425303</t>
  </si>
  <si>
    <t>2.2298047416847355</t>
  </si>
  <si>
    <t>3.739167248286551</t>
  </si>
  <si>
    <t>3.536742633070426</t>
  </si>
  <si>
    <t>2.798780670057986</t>
  </si>
  <si>
    <t>5.053753679358984</t>
  </si>
  <si>
    <t>3.579567316386836</t>
  </si>
  <si>
    <t>3.1383194015545905</t>
  </si>
  <si>
    <t>3.038849285276097</t>
  </si>
  <si>
    <t>3.1567330645599756</t>
  </si>
  <si>
    <t>3.703363270019969</t>
  </si>
  <si>
    <t>2.4272843094007106</t>
  </si>
  <si>
    <t>3.179850133420493</t>
  </si>
  <si>
    <t>3.463345055995094</t>
  </si>
  <si>
    <t>5.661139734893239</t>
  </si>
  <si>
    <t>3.0612481330621364</t>
  </si>
  <si>
    <t>2.918226904887665</t>
  </si>
  <si>
    <t>3.6592331939911973</t>
  </si>
  <si>
    <t>4.490616274349533</t>
  </si>
  <si>
    <t>2.710500882922399</t>
  </si>
  <si>
    <t>4.239659311728795</t>
  </si>
  <si>
    <t>3.32862493192831</t>
  </si>
  <si>
    <t>3.032829124089733</t>
  </si>
  <si>
    <t>4.9675593879227335</t>
  </si>
  <si>
    <t>4.603447042645085</t>
  </si>
  <si>
    <t>2.66427260265277</t>
  </si>
  <si>
    <t>3.062249595704013</t>
  </si>
  <si>
    <t>4.217908075719401</t>
  </si>
  <si>
    <t>3.6404609641054115</t>
  </si>
  <si>
    <t>4.436202485446865</t>
  </si>
  <si>
    <t>3.5681309128129906</t>
  </si>
  <si>
    <t>2.926092036032764</t>
  </si>
  <si>
    <t>5.414002734789027</t>
  </si>
  <si>
    <t>3.4061223125230997</t>
  </si>
  <si>
    <t>4.0189671657479575</t>
  </si>
  <si>
    <t>3.403460365193758</t>
  </si>
  <si>
    <t>3.1692088973321697</t>
  </si>
  <si>
    <t>5.291027733529576</t>
  </si>
  <si>
    <t>3.3163489495287615</t>
  </si>
  <si>
    <t>4.23181084798169</t>
  </si>
  <si>
    <t>4.0206679465056485</t>
  </si>
  <si>
    <t>5.175541342156616</t>
  </si>
  <si>
    <t>3.02133899508909</t>
  </si>
  <si>
    <t>4.0945569237006225</t>
  </si>
  <si>
    <t>4.2192848202681565</t>
  </si>
  <si>
    <t>2.5814158433329135</t>
  </si>
  <si>
    <t>3.8812818453091857</t>
  </si>
  <si>
    <t>4.23343615505597</t>
  </si>
  <si>
    <t>4.406871043924183</t>
  </si>
  <si>
    <t>3.2102241161375327</t>
  </si>
  <si>
    <t>3.775963526962662</t>
  </si>
  <si>
    <t>3.8236052011899524</t>
  </si>
  <si>
    <t>3.317238954357999</t>
  </si>
  <si>
    <t>3.3640418560666383</t>
  </si>
  <si>
    <t>2.5158321909787587</t>
  </si>
  <si>
    <t>5.26423650547785</t>
  </si>
  <si>
    <t>2.615410187916559</t>
  </si>
  <si>
    <t>3.887890717904979</t>
  </si>
  <si>
    <t>3.607836818940244</t>
  </si>
  <si>
    <t>3.8186409488226074</t>
  </si>
  <si>
    <t>4.381200352276753</t>
  </si>
  <si>
    <t>2.1805694093003054</t>
  </si>
  <si>
    <t>2.0841184930064816</t>
  </si>
  <si>
    <t>3.4626663909482787</t>
  </si>
  <si>
    <t>2.7860419990024043</t>
  </si>
  <si>
    <t>3.1406829652682315</t>
  </si>
  <si>
    <t>2.9337836035365017</t>
  </si>
  <si>
    <t>2.9484594809747833</t>
  </si>
  <si>
    <t>3.392579742887335</t>
  </si>
  <si>
    <t>3.296499209773478</t>
  </si>
  <si>
    <t>2.6741822286716674</t>
  </si>
  <si>
    <t>2.78010935371974</t>
  </si>
  <si>
    <t>2.918065964765485</t>
  </si>
  <si>
    <t>3.5185682149230892</t>
  </si>
  <si>
    <t>2.180495970032579</t>
  </si>
  <si>
    <t>2.9054483194503744</t>
  </si>
  <si>
    <t>3.136525503412188</t>
  </si>
  <si>
    <t>2.6058192882995277</t>
  </si>
  <si>
    <t>3.3331563051051574</t>
  </si>
  <si>
    <t>2.496954170829211</t>
  </si>
  <si>
    <t>3.1600014106606897</t>
  </si>
  <si>
    <t>3.084486477136247</t>
  </si>
  <si>
    <t>3.4560917972086687</t>
  </si>
  <si>
    <t>4.860148956794836</t>
  </si>
  <si>
    <t>2.6133597601186187</t>
  </si>
  <si>
    <t>2.618660288738508</t>
  </si>
  <si>
    <t>2.7895295680925525</t>
  </si>
  <si>
    <t>2.9852719973409143</t>
  </si>
  <si>
    <t>3.4477442815418113</t>
  </si>
  <si>
    <t>3.4779230830495367</t>
  </si>
  <si>
    <t>2.7777793055957805</t>
  </si>
  <si>
    <t>3.5455387930142095</t>
  </si>
  <si>
    <t>3.0342600152653185</t>
  </si>
  <si>
    <t>3.117631283929406</t>
  </si>
  <si>
    <t>2.992884590184878</t>
  </si>
  <si>
    <t>3.125557045806483</t>
  </si>
  <si>
    <t>2.309172267131621</t>
  </si>
  <si>
    <t>2.9344687789936947</t>
  </si>
  <si>
    <t>3.432330993719937</t>
  </si>
  <si>
    <t>2.333714765476615</t>
  </si>
  <si>
    <t>3.5523955948941377</t>
  </si>
  <si>
    <t>3.7840420704832773</t>
  </si>
  <si>
    <t>3.120119123661948</t>
  </si>
  <si>
    <t>2.0582916491497723</t>
  </si>
  <si>
    <t>2.2959540862420744</t>
  </si>
  <si>
    <t>3.214974160125081</t>
  </si>
  <si>
    <t>4.417323303629594</t>
  </si>
  <si>
    <t>3.087754402078361</t>
  </si>
  <si>
    <t>3.450196241284496</t>
  </si>
  <si>
    <t>3.5249845744137382</t>
  </si>
  <si>
    <t>3.943160981531142</t>
  </si>
  <si>
    <t>2.79890234798727</t>
  </si>
  <si>
    <t>3.059008105105486</t>
  </si>
  <si>
    <t>2.774918960592884</t>
  </si>
  <si>
    <t>2.7205171667920056</t>
  </si>
  <si>
    <t>3.3293892383808954</t>
  </si>
  <si>
    <t>2.223051302936032</t>
  </si>
  <si>
    <t>3.748420545013862</t>
  </si>
  <si>
    <t>3.5345325386289943</t>
  </si>
  <si>
    <t>2.8003382053719372</t>
  </si>
  <si>
    <t>5.059774221984866</t>
  </si>
  <si>
    <t>3.565476460983355</t>
  </si>
  <si>
    <t>3.14420745154186</t>
  </si>
  <si>
    <t>3.049432874736108</t>
  </si>
  <si>
    <t>3.1545699023260134</t>
  </si>
  <si>
    <t>3.701067034080584</t>
  </si>
  <si>
    <t>2.443990562381856</t>
  </si>
  <si>
    <t>3.1869508038540824</t>
  </si>
  <si>
    <t>3.465138807799653</t>
  </si>
  <si>
    <t>5.664737102549691</t>
  </si>
  <si>
    <t>3.055295860524697</t>
  </si>
  <si>
    <t>2.934871476888275</t>
  </si>
  <si>
    <t>3.6610473952834255</t>
  </si>
  <si>
    <t>3.287275988297639</t>
  </si>
  <si>
    <t>4.485488303840851</t>
  </si>
  <si>
    <t>2.713220219553769</t>
  </si>
  <si>
    <t>4.239155967171131</t>
  </si>
  <si>
    <t>3.332380238917248</t>
  </si>
  <si>
    <t>3.0328291240897336</t>
  </si>
  <si>
    <t>4.959999278450892</t>
  </si>
  <si>
    <t>4.613413503779261</t>
  </si>
  <si>
    <t>2.6577851490129816</t>
  </si>
  <si>
    <t>3.066303860178942</t>
  </si>
  <si>
    <t>3.361517788590561</t>
  </si>
  <si>
    <t>4.221857227525306</t>
  </si>
  <si>
    <t>3.6237137278228593</t>
  </si>
  <si>
    <t>4.443188884350077</t>
  </si>
  <si>
    <t>3.5672774653329014</t>
  </si>
  <si>
    <t>2.926092036032765</t>
  </si>
  <si>
    <t>5.4140669833340445</t>
  </si>
  <si>
    <t>3.4207163565296623</t>
  </si>
  <si>
    <t>4.019417868993746</t>
  </si>
  <si>
    <t>3.405132343426679</t>
  </si>
  <si>
    <t>3.176238626837263</t>
  </si>
  <si>
    <t>5.2995512009282075</t>
  </si>
  <si>
    <t>3.3276278998591144</t>
  </si>
  <si>
    <t>4.230043819266988</t>
  </si>
  <si>
    <t>4.015936218643678</t>
  </si>
  <si>
    <t>3.054392312728282</t>
  </si>
  <si>
    <t>5.1814256521234245</t>
  </si>
  <si>
    <t>3.0140068254617853</t>
  </si>
  <si>
    <t>4.095229264145187</t>
  </si>
  <si>
    <t>4.215420310774524</t>
  </si>
  <si>
    <t>2.5784315936514792</t>
  </si>
  <si>
    <t>3.8874532788002076</t>
  </si>
  <si>
    <t>4.2264524757170845</t>
  </si>
  <si>
    <t>4.4053194865089305</t>
  </si>
  <si>
    <t>3.211535720503023</t>
  </si>
  <si>
    <t>3.7682509609894552</t>
  </si>
  <si>
    <t>3.819475985804568</t>
  </si>
  <si>
    <t>3.311579856636462</t>
  </si>
  <si>
    <t>3.3627393186740617</t>
  </si>
  <si>
    <t>2.511841993324373</t>
  </si>
  <si>
    <t>3.4219278032877725</t>
  </si>
  <si>
    <t>5.262230083611146</t>
  </si>
  <si>
    <t>2.6122926618664795</t>
  </si>
  <si>
    <t>3.894720091176956</t>
  </si>
  <si>
    <t>3.6087785853500947</t>
  </si>
  <si>
    <t>4.376755664866967</t>
  </si>
  <si>
    <t>2.183403316166527</t>
  </si>
  <si>
    <t>2.0865560636018428</t>
  </si>
  <si>
    <t>3.4626859640413508</t>
  </si>
  <si>
    <t>2.783679424285003</t>
  </si>
  <si>
    <t>3.1413956345240246</t>
  </si>
  <si>
    <t>2.93374472677555</t>
  </si>
  <si>
    <t>2.9502784094089156</t>
  </si>
  <si>
    <t>3.390530027550278</t>
  </si>
  <si>
    <t>3.2937893692202933</t>
  </si>
  <si>
    <t>2.6698879355385854</t>
  </si>
  <si>
    <t>2.7803063042484664</t>
  </si>
  <si>
    <t>2.9205609168982303</t>
  </si>
  <si>
    <t>3.522909245909234</t>
  </si>
  <si>
    <t>2.181993011652763</t>
  </si>
  <si>
    <t>2.9032765277305868</t>
  </si>
  <si>
    <t>3.132104307369976</t>
  </si>
  <si>
    <t>2.6053941388090633</t>
  </si>
  <si>
    <t>3.3327822447151463</t>
  </si>
  <si>
    <t>2.4966645194646393</t>
  </si>
  <si>
    <t>3.165757683427465</t>
  </si>
  <si>
    <t>3.084444718152482</t>
  </si>
  <si>
    <t>3.4561819552865236</t>
  </si>
  <si>
    <t>4.8672442628076</t>
  </si>
  <si>
    <t>2.608992707830477</t>
  </si>
  <si>
    <t>2.6219629999193854</t>
  </si>
  <si>
    <t>2.7847049814383515</t>
  </si>
  <si>
    <t>2.9876791594222567</t>
  </si>
  <si>
    <t>3.44525197818754</t>
  </si>
  <si>
    <t>3.48856533471249</t>
  </si>
  <si>
    <t>2.7795210138956654</t>
  </si>
  <si>
    <t>3.5457844693186424</t>
  </si>
  <si>
    <t>3.0350479102962833</t>
  </si>
  <si>
    <t>3.120944320199652</t>
  </si>
  <si>
    <t>2.992549458105226</t>
  </si>
  <si>
    <t>3.120264833281397</t>
  </si>
  <si>
    <t>2.3169354797701707</t>
  </si>
  <si>
    <t>2.9458475324396476</t>
  </si>
  <si>
    <t>3.427540215262085</t>
  </si>
  <si>
    <t>2.327626508791478</t>
  </si>
  <si>
    <t>3.5441392065393904</t>
  </si>
  <si>
    <t>3.4431113210849302</t>
  </si>
  <si>
    <t>3.78371430682851</t>
  </si>
  <si>
    <t>3.125750210139767</t>
  </si>
  <si>
    <t>2.060440237081673</t>
  </si>
  <si>
    <t>2.295586647678479</t>
  </si>
  <si>
    <t>3.2081386864340273</t>
  </si>
  <si>
    <t>4.43453095727252</t>
  </si>
  <si>
    <t>3.0998843171212274</t>
  </si>
  <si>
    <t>3.453562924913642</t>
  </si>
  <si>
    <t>3.525651037199642</t>
  </si>
  <si>
    <t>3.319914501394538</t>
  </si>
  <si>
    <t>3.947110821566337</t>
  </si>
  <si>
    <t>2.7954919131484104</t>
  </si>
  <si>
    <t>3.0560148557437867</t>
  </si>
  <si>
    <t>2.7813046220891566</t>
  </si>
  <si>
    <t>2.7182042548741423</t>
  </si>
  <si>
    <t>3.33237060491926</t>
  </si>
  <si>
    <t>2.229354234993558</t>
  </si>
  <si>
    <t>3.757673841741171</t>
  </si>
  <si>
    <t>3.5323224441875625</t>
  </si>
  <si>
    <t>2.8018957406858886</t>
  </si>
  <si>
    <t>5.065794764610748</t>
  </si>
  <si>
    <t>3.5693261093611675</t>
  </si>
  <si>
    <t>3.1517189770835774</t>
  </si>
  <si>
    <t>3.0503751514526414</t>
  </si>
  <si>
    <t>3.1524067400920504</t>
  </si>
  <si>
    <t>3.6987707981412</t>
  </si>
  <si>
    <t>2.459089237199839</t>
  </si>
  <si>
    <t>3.1916923375484467</t>
  </si>
  <si>
    <t>3.4669325596042126</t>
  </si>
  <si>
    <t>5.670382972674614</t>
  </si>
  <si>
    <t>3.0561603301096794</t>
  </si>
  <si>
    <t>2.939582661505361</t>
  </si>
  <si>
    <t>3.6628615965756546</t>
  </si>
  <si>
    <t>3.2872759882976395</t>
  </si>
  <si>
    <t>4.48036033333217</t>
  </si>
  <si>
    <t>2.7075701487430233</t>
  </si>
  <si>
    <t>4.233997001170016</t>
  </si>
  <si>
    <t>3.3361355459061857</t>
  </si>
  <si>
    <t>3.0240094301153055</t>
  </si>
  <si>
    <t>4.949716885543062</t>
  </si>
  <si>
    <t>4.62164377182023</t>
  </si>
  <si>
    <t>2.651297695373193</t>
  </si>
  <si>
    <t>3.0773526687099455</t>
  </si>
  <si>
    <t>3.361517788590562</t>
  </si>
  <si>
    <t>4.225806379331211</t>
  </si>
  <si>
    <t>3.620302665805297</t>
  </si>
  <si>
    <t>4.4501752832532855</t>
  </si>
  <si>
    <t>3.5753861065770858</t>
  </si>
  <si>
    <t>2.9260920360327645</t>
  </si>
  <si>
    <t>5.414131231879063</t>
  </si>
  <si>
    <t>3.4353104005362263</t>
  </si>
  <si>
    <t>4.015676621014748</t>
  </si>
  <si>
    <t>3.4068043216595987</t>
  </si>
  <si>
    <t>5.305725784029653</t>
  </si>
  <si>
    <t>3.331823451161192</t>
  </si>
  <si>
    <t>4.20944071062814</t>
  </si>
  <si>
    <t>4.0163847235725765</t>
  </si>
  <si>
    <t>3.0658603344008926</t>
  </si>
  <si>
    <t>5.1873099620902305</t>
  </si>
  <si>
    <t>2.9906199871821024</t>
  </si>
  <si>
    <t>4.0959016045897485</t>
  </si>
  <si>
    <t>4.2013785464492726</t>
  </si>
  <si>
    <t>2.5792906619129186</t>
  </si>
  <si>
    <t>3.9019502359227416</t>
  </si>
  <si>
    <t>4.226650299693328</t>
  </si>
  <si>
    <t>4.403767929093676</t>
  </si>
  <si>
    <t>3.218123230990409</t>
  </si>
  <si>
    <t>3.768250960989454</t>
  </si>
  <si>
    <t>3.8268545127796023</t>
  </si>
  <si>
    <t>3.3059207589149247</t>
  </si>
  <si>
    <t>3.3719487158791366</t>
  </si>
  <si>
    <t>2.5052859287454075</t>
  </si>
  <si>
    <t>5.2666110638250405</t>
  </si>
  <si>
    <t>2.609175135816401</t>
  </si>
  <si>
    <t>3.904356434879572</t>
  </si>
  <si>
    <t>3.609720351759948</t>
  </si>
  <si>
    <t>4.372310977457181</t>
  </si>
  <si>
    <t>2.184196624204935</t>
  </si>
  <si>
    <t>2.0889936341972044</t>
  </si>
  <si>
    <t>3.3361714074690916</t>
  </si>
  <si>
    <t>3.4627055371344233</t>
  </si>
  <si>
    <t>2.7813168495676015</t>
  </si>
  <si>
    <t>3.1421083037798185</t>
  </si>
  <si>
    <t>2.933705850014598</t>
  </si>
  <si>
    <t>2.952097337843047</t>
  </si>
  <si>
    <t>3.3884803122132205</t>
  </si>
  <si>
    <t>3.291079528667109</t>
  </si>
  <si>
    <t>2.6655936424055042</t>
  </si>
  <si>
    <t>2.7805032547771926</t>
  </si>
  <si>
    <t>2.9230558690309745</t>
  </si>
  <si>
    <t>3.527250276895381</t>
  </si>
  <si>
    <t>2.1834900532729455</t>
  </si>
  <si>
    <t>2.901104736010798</t>
  </si>
  <si>
    <t>3.127683111327765</t>
  </si>
  <si>
    <t>2.6049689893186</t>
  </si>
  <si>
    <t>3.332408184325133</t>
  </si>
  <si>
    <t>2.487136439685679</t>
  </si>
  <si>
    <t>3.17151395619424</t>
  </si>
  <si>
    <t>3.0844029591687168</t>
  </si>
  <si>
    <t>3.456272113364379</t>
  </si>
  <si>
    <t>4.874339568820363</t>
  </si>
  <si>
    <t>2.6126939323006377</t>
  </si>
  <si>
    <t>2.625265711100263</t>
  </si>
  <si>
    <t>2.7798803947841515</t>
  </si>
  <si>
    <t>2.9900863215036</t>
  </si>
  <si>
    <t>3.4428658988123346</t>
  </si>
  <si>
    <t>3.5026216027271007</t>
  </si>
  <si>
    <t>2.781262722195551</t>
  </si>
  <si>
    <t>3.546030145623076</t>
  </si>
  <si>
    <t>3.035835805327248</t>
  </si>
  <si>
    <t>3.1242573564698977</t>
  </si>
  <si>
    <t>2.9922143260255742</t>
  </si>
  <si>
    <t>3.1149726207563098</t>
  </si>
  <si>
    <t>2.3246986924087203</t>
  </si>
  <si>
    <t>2.9454171158918805</t>
  </si>
  <si>
    <t>3.4227494368042337</t>
  </si>
  <si>
    <t>2.321538252106341</t>
  </si>
  <si>
    <t>3.549787957750258</t>
  </si>
  <si>
    <t>3.443111321084932</t>
  </si>
  <si>
    <t>3.7833865431737435</t>
  </si>
  <si>
    <t>3.131381296617586</t>
  </si>
  <si>
    <t>2.062588825013573</t>
  </si>
  <si>
    <t>2.295219209114882</t>
  </si>
  <si>
    <t>3.2104365370867436</t>
  </si>
  <si>
    <t>4.448008402157945</t>
  </si>
  <si>
    <t>3.1120142321640927</t>
  </si>
  <si>
    <t>3.456929608542788</t>
  </si>
  <si>
    <t>3.515514766423665</t>
  </si>
  <si>
    <t>3.9510606616015322</t>
  </si>
  <si>
    <t>2.7920814783095524</t>
  </si>
  <si>
    <t>3.0666332691611857</t>
  </si>
  <si>
    <t>2.7876902835854294</t>
  </si>
  <si>
    <t>2.7158913429562785</t>
  </si>
  <si>
    <t>3.335351971457625</t>
  </si>
  <si>
    <t>2.2356571670510843</t>
  </si>
  <si>
    <t>3.7669271384684806</t>
  </si>
  <si>
    <t>3.5301123497461306</t>
  </si>
  <si>
    <t>2.8034532759998396</t>
  </si>
  <si>
    <t>5.071815307236631</t>
  </si>
  <si>
    <t>3.584369166246713</t>
  </si>
  <si>
    <t>3.159230502625295</t>
  </si>
  <si>
    <t>3.0621134144627042</t>
  </si>
  <si>
    <t>3.1502435778580873</t>
  </si>
  <si>
    <t>3.696474562201815</t>
  </si>
  <si>
    <t>2.4716895231050824</t>
  </si>
  <si>
    <t>3.196433871242811</t>
  </si>
  <si>
    <t>3.468726311408772</t>
  </si>
  <si>
    <t>5.676028842799533</t>
  </si>
  <si>
    <t>3.0570247996946627</t>
  </si>
  <si>
    <t>2.946617762505101</t>
  </si>
  <si>
    <t>3.6741180685685286</t>
  </si>
  <si>
    <t>4.475232362823489</t>
  </si>
  <si>
    <t>2.7113232581777265</t>
  </si>
  <si>
    <t>4.2364475319729085</t>
  </si>
  <si>
    <t>3.339890852895124</t>
  </si>
  <si>
    <t>4.945300645325967</t>
  </si>
  <si>
    <t>4.629874039861199</t>
  </si>
  <si>
    <t>2.6448102417334054</t>
  </si>
  <si>
    <t>3.081143562452369</t>
  </si>
  <si>
    <t>4.2297555311371156</t>
  </si>
  <si>
    <t>3.606851629391476</t>
  </si>
  <si>
    <t>4.450328565768955</t>
  </si>
  <si>
    <t>3.5726435680302417</t>
  </si>
  <si>
    <t>5.413545189703731</t>
  </si>
  <si>
    <t>3.4499044445427898</t>
  </si>
  <si>
    <t>4.014157634135147</t>
  </si>
  <si>
    <t>3.40847629989252</t>
  </si>
  <si>
    <t>3.1881464597324305</t>
  </si>
  <si>
    <t>5.300849868136066</t>
  </si>
  <si>
    <t>3.3444495055535812</t>
  </si>
  <si>
    <t>4.222278232109169</t>
  </si>
  <si>
    <t>4.021264960076651</t>
  </si>
  <si>
    <t>5.193194272057038</t>
  </si>
  <si>
    <t>2.9852678533076302</t>
  </si>
  <si>
    <t>4.090868751983451</t>
  </si>
  <si>
    <t>4.197514036955639</t>
  </si>
  <si>
    <t>2.5813627251078892</t>
  </si>
  <si>
    <t>3.9069985849752116</t>
  </si>
  <si>
    <t>4.231554844571997</t>
  </si>
  <si>
    <t>4.39822875649372</t>
  </si>
  <si>
    <t>3.218401094762707</t>
  </si>
  <si>
    <t>3.7682509609894543</t>
  </si>
  <si>
    <t>3.835921707650628</t>
  </si>
  <si>
    <t>3.299050068707782</t>
  </si>
  <si>
    <t>3.366556314542932</t>
  </si>
  <si>
    <t>2.502859307154222</t>
  </si>
  <si>
    <t>5.263026784596553</t>
  </si>
  <si>
    <t>2.606057609766321</t>
  </si>
  <si>
    <t>3.913975868915415</t>
  </si>
  <si>
    <t>3.610662118169799</t>
  </si>
  <si>
    <t>4.3678662900473935</t>
  </si>
  <si>
    <t>2.1849899322433437</t>
  </si>
  <si>
    <t>2.091431204792566</t>
  </si>
  <si>
    <t>3.4627251102274954</t>
  </si>
  <si>
    <t>2.778954274850201</t>
  </si>
  <si>
    <t>3.142820973035612</t>
  </si>
  <si>
    <t>2.9336669732536453</t>
  </si>
  <si>
    <t>2.9539162662771794</t>
  </si>
  <si>
    <t>3.3864305968761643</t>
  </si>
  <si>
    <t>3.2890718066882436</t>
  </si>
  <si>
    <t>2.661299349272422</t>
  </si>
  <si>
    <t>2.7807002053059198</t>
  </si>
  <si>
    <t>2.9255508211637187</t>
  </si>
  <si>
    <t>3.531591307881526</t>
  </si>
  <si>
    <t>2.184987094893129</t>
  </si>
  <si>
    <t>2.8989329442910106</t>
  </si>
  <si>
    <t>3.1232619152855543</t>
  </si>
  <si>
    <t>2.604543839828136</t>
  </si>
  <si>
    <t>3.3315984652459596</t>
  </si>
  <si>
    <t>2.4890371456844016</t>
  </si>
  <si>
    <t>3.177270228961014</t>
  </si>
  <si>
    <t>3.087869552585095</t>
  </si>
  <si>
    <t>3.4563622714422353</t>
  </si>
  <si>
    <t>4.879859864221092</t>
  </si>
  <si>
    <t>2.6163951567707975</t>
  </si>
  <si>
    <t>2.62856842228114</t>
  </si>
  <si>
    <t>2.7761310825570744</t>
  </si>
  <si>
    <t>2.9924934835849424</t>
  </si>
  <si>
    <t>3.440347544530691</t>
  </si>
  <si>
    <t>3.5118374184051846</t>
  </si>
  <si>
    <t>2.7830044304954358</t>
  </si>
  <si>
    <t>3.546637076006057</t>
  </si>
  <si>
    <t>3.0310349952170084</t>
  </si>
  <si>
    <t>3.127570392740144</t>
  </si>
  <si>
    <t>2.9918791939459224</t>
  </si>
  <si>
    <t>3.1096804082312226</t>
  </si>
  <si>
    <t>2.32996634747464</t>
  </si>
  <si>
    <t>2.944986699344114</t>
  </si>
  <si>
    <t>3.4179586583463824</t>
  </si>
  <si>
    <t>2.3154499954212047</t>
  </si>
  <si>
    <t>3.5534194817945717</t>
  </si>
  <si>
    <t>3.7830587795189765</t>
  </si>
  <si>
    <t>3.142702094290187</t>
  </si>
  <si>
    <t>2.0694152877585408</t>
  </si>
  <si>
    <t>2.2948517705512863</t>
  </si>
  <si>
    <t>3.21662219514455</t>
  </si>
  <si>
    <t>4.4521137126179795</t>
  </si>
  <si>
    <t>3.1279116244458867</t>
  </si>
  <si>
    <t>3.4610380391854783</t>
  </si>
  <si>
    <t>3.530087210708463</t>
  </si>
  <si>
    <t>3.9367688817951234</t>
  </si>
  <si>
    <t>2.7905356501325977</t>
  </si>
  <si>
    <t>3.0606902258409074</t>
  </si>
  <si>
    <t>2.8050579198871013</t>
  </si>
  <si>
    <t>2.713578431038415</t>
  </si>
  <si>
    <t>3.3383333379959894</t>
  </si>
  <si>
    <t>2.247439410969773</t>
  </si>
  <si>
    <t>3.7761804351957915</t>
  </si>
  <si>
    <t>3.5312652044829584</t>
  </si>
  <si>
    <t>2.7942579229623457</t>
  </si>
  <si>
    <t>5.077835849862512</t>
  </si>
  <si>
    <t>3.585963867865962</t>
  </si>
  <si>
    <t>3.176121068364561</t>
  </si>
  <si>
    <t>3.060652467387831</t>
  </si>
  <si>
    <t>3.1480804156241247</t>
  </si>
  <si>
    <t>3.694178326262432</t>
  </si>
  <si>
    <t>2.484289809010327</t>
  </si>
  <si>
    <t>3.2011754049371755</t>
  </si>
  <si>
    <t>3.4587743655608802</t>
  </si>
  <si>
    <t>5.681674712924453</t>
  </si>
  <si>
    <t>3.0578892692796464</t>
  </si>
  <si>
    <t>2.949447469759024</t>
  </si>
  <si>
    <t>3.6736054786814174</t>
  </si>
  <si>
    <t>4.470104392314808</t>
  </si>
  <si>
    <t>2.7126473565061215</t>
  </si>
  <si>
    <t>4.238898062775801</t>
  </si>
  <si>
    <t>3.343646159884063</t>
  </si>
  <si>
    <t>4.940884405108875</t>
  </si>
  <si>
    <t>4.628524628971768</t>
  </si>
  <si>
    <t>2.6383227880936166</t>
  </si>
  <si>
    <t>3.086080516079302</t>
  </si>
  <si>
    <t>4.233704682943021</t>
  </si>
  <si>
    <t>3.605940476206998</t>
  </si>
  <si>
    <t>4.44798956085583</t>
  </si>
  <si>
    <t>3.5699010294833977</t>
  </si>
  <si>
    <t>2.9260920360327654</t>
  </si>
  <si>
    <t>5.412959147528403</t>
  </si>
  <si>
    <t>3.4631080227500797</t>
  </si>
  <si>
    <t>4.012638647255547</t>
  </si>
  <si>
    <t>3.4184454840765603</t>
  </si>
  <si>
    <t>3.1857054298811187</t>
  </si>
  <si>
    <t>5.309519606728355</t>
  </si>
  <si>
    <t>3.3517133605451286</t>
  </si>
  <si>
    <t>4.2224289406364495</t>
  </si>
  <si>
    <t>4.026050966098024</t>
  </si>
  <si>
    <t>3.0590402486015615</t>
  </si>
  <si>
    <t>5.196579073700459</t>
  </si>
  <si>
    <t>2.9799157194331576</t>
  </si>
  <si>
    <t>4.092849044196702</t>
  </si>
  <si>
    <t>4.193649527462008</t>
  </si>
  <si>
    <t>2.58343478830286</t>
  </si>
  <si>
    <t>3.9120469340276793</t>
  </si>
  <si>
    <t>4.236459389450667</t>
  </si>
  <si>
    <t>4.401187567185014</t>
  </si>
  <si>
    <t>3.2186789585350057</t>
  </si>
  <si>
    <t>3.844988902521654</t>
  </si>
  <si>
    <t>3.2921793785006392</t>
  </si>
  <si>
    <t>3.3632523448098715</t>
  </si>
  <si>
    <t>2.5036941210673325</t>
  </si>
  <si>
    <t>5.257187124987635</t>
  </si>
  <si>
    <t>2.6038037528885214</t>
  </si>
  <si>
    <t>3.921206597271265</t>
  </si>
  <si>
    <t>3.6101550931462256</t>
  </si>
  <si>
    <t>4.363421602637608</t>
  </si>
  <si>
    <t>2.1874328519790174</t>
  </si>
  <si>
    <t>2.0938687753879264</t>
  </si>
  <si>
    <t>2.566809589576937</t>
  </si>
  <si>
    <t>3.4627446833205675</t>
  </si>
  <si>
    <t>2.7765917001327987</t>
  </si>
  <si>
    <t>3.14598392248571</t>
  </si>
  <si>
    <t>2.933628096492694</t>
  </si>
  <si>
    <t>2.953916266277179</t>
  </si>
  <si>
    <t>3.384380881539107</t>
  </si>
  <si>
    <t>3.287064084709377</t>
  </si>
  <si>
    <t>2.65700505613934</t>
  </si>
  <si>
    <t>2.7808971558346465</t>
  </si>
  <si>
    <t>2.9280457732964638</t>
  </si>
  <si>
    <t>3.5359323388676716</t>
  </si>
  <si>
    <t>2.1849142289420813</t>
  </si>
  <si>
    <t>2.896761152571222</t>
  </si>
  <si>
    <t>3.1188407192433427</t>
  </si>
  <si>
    <t>2.604118690337672</t>
  </si>
  <si>
    <t>3.3222475469387853</t>
  </si>
  <si>
    <t>2.4909378516831224</t>
  </si>
  <si>
    <t>3.181180225230201</t>
  </si>
  <si>
    <t>3.088904864793072</t>
  </si>
  <si>
    <t>3.456452429520091</t>
  </si>
  <si>
    <t>4.88538015962182</t>
  </si>
  <si>
    <t>2.620096381240957</t>
  </si>
  <si>
    <t>2.6318711334620164</t>
  </si>
  <si>
    <t>2.7723817703299973</t>
  </si>
  <si>
    <t>2.994900645666285</t>
  </si>
  <si>
    <t>3.4378291902490483</t>
  </si>
  <si>
    <t>3.5210532340832694</t>
  </si>
  <si>
    <t>2.794774523800904</t>
  </si>
  <si>
    <t>3.5472440063890387</t>
  </si>
  <si>
    <t>3.032977858262851</t>
  </si>
  <si>
    <t>3.1308834290103897</t>
  </si>
  <si>
    <t>2.9915440618662705</t>
  </si>
  <si>
    <t>3.1043881957061354</t>
  </si>
  <si>
    <t>2.328628704728149</t>
  </si>
  <si>
    <t>2.9445562827963463</t>
  </si>
  <si>
    <t>3.4131678798885305</t>
  </si>
  <si>
    <t>2.309361738736068</t>
  </si>
  <si>
    <t>3.557051005838885</t>
  </si>
  <si>
    <t>3.775346963534159</t>
  </si>
  <si>
    <t>3.1469126683743323</t>
  </si>
  <si>
    <t>2.075248117371987</t>
  </si>
  <si>
    <t>2.294484331987691</t>
  </si>
  <si>
    <t>3.2189200457972653</t>
  </si>
  <si>
    <t>4.456219023078013</t>
  </si>
  <si>
    <t>3.1438090167276793</t>
  </si>
  <si>
    <t>3.46514646982817</t>
  </si>
  <si>
    <t>3.530804615488525</t>
  </si>
  <si>
    <t>3.9451163722262295</t>
  </si>
  <si>
    <t>2.788989821955643</t>
  </si>
  <si>
    <t>3.0595247728079125</t>
  </si>
  <si>
    <t>2.809191208199754</t>
  </si>
  <si>
    <t>2.711265519120552</t>
  </si>
  <si>
    <t>3.341314704534356</t>
  </si>
  <si>
    <t>2.2523730022319794</t>
  </si>
  <si>
    <t>3.7830876651028498</t>
  </si>
  <si>
    <t>3.533936671603443</t>
  </si>
  <si>
    <t>2.7979959249684696</t>
  </si>
  <si>
    <t>5.087587462266116</t>
  </si>
  <si>
    <t>3.587558569485213</t>
  </si>
  <si>
    <t>3.181379088865023</t>
  </si>
  <si>
    <t>3.059191520312957</t>
  </si>
  <si>
    <t>3.145917253390162</t>
  </si>
  <si>
    <t>3.696269067014198</t>
  </si>
  <si>
    <t>2.485554846620005</t>
  </si>
  <si>
    <t>3.205916938631539</t>
  </si>
  <si>
    <t>3.4523262521115887</t>
  </si>
  <si>
    <t>5.687320583049374</t>
  </si>
  <si>
    <t>3.05875373886463</t>
  </si>
  <si>
    <t>2.9504955888099627</t>
  </si>
  <si>
    <t>3.6837506447889665</t>
  </si>
  <si>
    <t>4.464976421806127</t>
  </si>
  <si>
    <t>2.7139714548345166</t>
  </si>
  <si>
    <t>4.241348593578694</t>
  </si>
  <si>
    <t>3.3592548288634667</t>
  </si>
  <si>
    <t>3.040527769015646</t>
  </si>
  <si>
    <t>4.943352504937538</t>
  </si>
  <si>
    <t>4.64182346037525</t>
  </si>
  <si>
    <t>2.631835334453828</t>
  </si>
  <si>
    <t>3.087554622957548</t>
  </si>
  <si>
    <t>4.239421973812741</t>
  </si>
  <si>
    <t>3.6050293230225208</t>
  </si>
  <si>
    <t>4.457847851313116</t>
  </si>
  <si>
    <t>3.5671584909365537</t>
  </si>
  <si>
    <t>5.412373105353071</t>
  </si>
  <si>
    <t>3.4712481114946288</t>
  </si>
  <si>
    <t>4.011119660375945</t>
  </si>
  <si>
    <t>3.4240201318700643</t>
  </si>
  <si>
    <t>3.173175588248439</t>
  </si>
  <si>
    <t>5.322039332994436</t>
  </si>
  <si>
    <t>3.3526473515300586</t>
  </si>
  <si>
    <t>4.224758970431374</t>
  </si>
  <si>
    <t>4.0309506114316385</t>
  </si>
  <si>
    <t>3.0607413290897147</t>
  </si>
  <si>
    <t>5.197890758346271</t>
  </si>
  <si>
    <t>2.968308007354474</t>
  </si>
  <si>
    <t>4.094829336409952</t>
  </si>
  <si>
    <t>4.189785017968375</t>
  </si>
  <si>
    <t>2.585506851497831</t>
  </si>
  <si>
    <t>3.9271750759656934</t>
  </si>
  <si>
    <t>4.240136563772466</t>
  </si>
  <si>
    <t>4.404146377876309</t>
  </si>
  <si>
    <t>3.2195962350679976</t>
  </si>
  <si>
    <t>3.854056097392681</t>
  </si>
  <si>
    <t>3.2853086882934974</t>
  </si>
  <si>
    <t>3.3599483750768107</t>
  </si>
  <si>
    <t>2.504528934980443</t>
  </si>
  <si>
    <t>3.4315361711856083</t>
  </si>
  <si>
    <t>5.251347465378716</t>
  </si>
  <si>
    <t>2.600509976323356</t>
  </si>
  <si>
    <t>3.928437325627116</t>
  </si>
  <si>
    <t>3.6096480681226515</t>
  </si>
  <si>
    <t>4.358976915227823</t>
  </si>
  <si>
    <t>2.1898757717146915</t>
  </si>
  <si>
    <t>2.0963063459832876</t>
  </si>
  <si>
    <t>2.5647090323643833</t>
  </si>
  <si>
    <t>3.4627642564136396</t>
  </si>
  <si>
    <t>2.774229125415398</t>
  </si>
  <si>
    <t>3.146696591741503</t>
  </si>
  <si>
    <t>2.9373267886035785</t>
  </si>
  <si>
    <t>2.9539162662771785</t>
  </si>
  <si>
    <t>3.382331166202051</t>
  </si>
  <si>
    <t>3.2850563627305114</t>
  </si>
  <si>
    <t>2.6524151851601743</t>
  </si>
  <si>
    <t>2.781094106363372</t>
  </si>
  <si>
    <t>2.930540725429208</t>
  </si>
  <si>
    <t>3.540273369853818</t>
  </si>
  <si>
    <t>2.184841362991034</t>
  </si>
  <si>
    <t>2.8945893608514335</t>
  </si>
  <si>
    <t>3.121045903333311</t>
  </si>
  <si>
    <t>2.603693540847209</t>
  </si>
  <si>
    <t>3.323360297711087</t>
  </si>
  <si>
    <t>2.492838557681844</t>
  </si>
  <si>
    <t>3.1850902214993884</t>
  </si>
  <si>
    <t>3.0899401770010497</t>
  </si>
  <si>
    <t>3.4565425875979465</t>
  </si>
  <si>
    <t>4.89090045502255</t>
  </si>
  <si>
    <t>2.6237976057111174</t>
  </si>
  <si>
    <t>2.6351738446428934</t>
  </si>
  <si>
    <t>2.763081933388614</t>
  </si>
  <si>
    <t>2.9973078077476276</t>
  </si>
  <si>
    <t>3.435310835967404</t>
  </si>
  <si>
    <t>3.5272266430184045</t>
  </si>
  <si>
    <t>2.8107080515244554</t>
  </si>
  <si>
    <t>3.547850936772021</t>
  </si>
  <si>
    <t>3.0349207213086933</t>
  </si>
  <si>
    <t>3.135000607837429</t>
  </si>
  <si>
    <t>2.9912089297866187</t>
  </si>
  <si>
    <t>3.0995766827189803</t>
  </si>
  <si>
    <t>2.3338963597940685</t>
  </si>
  <si>
    <t>2.944125866248579</t>
  </si>
  <si>
    <t>3.408377101430679</t>
  </si>
  <si>
    <t>2.303273482050931</t>
  </si>
  <si>
    <t>3.5606825298831986</t>
  </si>
  <si>
    <t>3.4522613432052287</t>
  </si>
  <si>
    <t>3.7750191998793916</t>
  </si>
  <si>
    <t>3.1511232424584783</t>
  </si>
  <si>
    <t>2.081080946985434</t>
  </si>
  <si>
    <t>2.284918838513279</t>
  </si>
  <si>
    <t>3.201317093491041</t>
  </si>
  <si>
    <t>4.460324333538048</t>
  </si>
  <si>
    <t>3.159706409009472</t>
  </si>
  <si>
    <t>3.4671602641837986</t>
  </si>
  <si>
    <t>3.5337391997908725</t>
  </si>
  <si>
    <t>3.319914501394537</t>
  </si>
  <si>
    <t>3.9534638626573346</t>
  </si>
  <si>
    <t>2.7882544066250796</t>
  </si>
  <si>
    <t>3.058359319774916</t>
  </si>
  <si>
    <t>2.8133244965124073</t>
  </si>
  <si>
    <t>2.7089526072026877</t>
  </si>
  <si>
    <t>3.34429607107272</t>
  </si>
  <si>
    <t>2.2573065934941874</t>
  </si>
  <si>
    <t>3.788027704011539</t>
  </si>
  <si>
    <t>3.5366081387239263</t>
  </si>
  <si>
    <t>2.8017339269745936</t>
  </si>
  <si>
    <t>5.090619014017586</t>
  </si>
  <si>
    <t>3.5891532711044625</t>
  </si>
  <si>
    <t>3.186637109365484</t>
  </si>
  <si>
    <t>3.057730573238082</t>
  </si>
  <si>
    <t>3.1437540911562003</t>
  </si>
  <si>
    <t>3.6983598077659643</t>
  </si>
  <si>
    <t>2.4980478397948858</t>
  </si>
  <si>
    <t>3.2106584723259033</t>
  </si>
  <si>
    <t>3.4567958294540277</t>
  </si>
  <si>
    <t>2.6711956276181814</t>
  </si>
  <si>
    <t>5.671442393902138</t>
  </si>
  <si>
    <t>3.06202274330301</t>
  </si>
  <si>
    <t>2.951543707860902</t>
  </si>
  <si>
    <t>3.6806641094307118</t>
  </si>
  <si>
    <t>4.459848451297445</t>
  </si>
  <si>
    <t>2.7152955531629113</t>
  </si>
  <si>
    <t>4.243799124381587</t>
  </si>
  <si>
    <t>3.3605103301169676</t>
  </si>
  <si>
    <t>4.937330842282406</t>
  </si>
  <si>
    <t>4.643986040216119</t>
  </si>
  <si>
    <t>2.61670170019621</t>
  </si>
  <si>
    <t>3.089028729835794</t>
  </si>
  <si>
    <t>4.245139264682461</t>
  </si>
  <si>
    <t>3.6041181698380433</t>
  </si>
  <si>
    <t>4.466560361129526</t>
  </si>
  <si>
    <t>3.5644159523897097</t>
  </si>
  <si>
    <t>5.411787063177739</t>
  </si>
  <si>
    <t>3.4855041349451534</t>
  </si>
  <si>
    <t>4.009600673496345</t>
  </si>
  <si>
    <t>3.442899436738835</t>
  </si>
  <si>
    <t>3.170734558397127</t>
  </si>
  <si>
    <t>5.33266260999511</t>
  </si>
  <si>
    <t>3.3535813425149903</t>
  </si>
  <si>
    <t>4.227089000226298</t>
  </si>
  <si>
    <t>4.035850256765251</t>
  </si>
  <si>
    <t>3.0624424095778684</t>
  </si>
  <si>
    <t>5.196745669563083</t>
  </si>
  <si>
    <t>2.9689928954717244</t>
  </si>
  <si>
    <t>4.094621351629707</t>
  </si>
  <si>
    <t>4.185920508474743</t>
  </si>
  <si>
    <t>2.587578914692801</t>
  </si>
  <si>
    <t>3.929849741758612</t>
  </si>
  <si>
    <t>4.2360186465712175</t>
  </si>
  <si>
    <t>4.413027088474602</t>
  </si>
  <si>
    <t>3.22051351160099</t>
  </si>
  <si>
    <t>3.863123292263707</t>
  </si>
  <si>
    <t>3.2784379980863547</t>
  </si>
  <si>
    <t>3.3611904069717733</t>
  </si>
  <si>
    <t>2.505363748893553</t>
  </si>
  <si>
    <t>3.4295622670127486</t>
  </si>
  <si>
    <t>5.245507805769799</t>
  </si>
  <si>
    <t>2.5972161997581886</t>
  </si>
  <si>
    <t>3.9356680539829667</t>
  </si>
  <si>
    <t>3.613710172860344</t>
  </si>
  <si>
    <t>4.354532227818036</t>
  </si>
  <si>
    <t>2.192318691450365</t>
  </si>
  <si>
    <t>2.0987439165786492</t>
  </si>
  <si>
    <t>2.56260847515183</t>
  </si>
  <si>
    <t>3.4627838295067113</t>
  </si>
  <si>
    <t>2.7718665506979967</t>
  </si>
  <si>
    <t>3.147409260997296</t>
  </si>
  <si>
    <t>2.936359854321664</t>
  </si>
  <si>
    <t>3.380281450864994</t>
  </si>
  <si>
    <t>3.2830486407516455</t>
  </si>
  <si>
    <t>2.6478253141810084</t>
  </si>
  <si>
    <t>2.7812910568920985</t>
  </si>
  <si>
    <t>2.933035677561953</t>
  </si>
  <si>
    <t>3.5446144008399636</t>
  </si>
  <si>
    <t>2.187178079651183</t>
  </si>
  <si>
    <t>2.8924175691316467</t>
  </si>
  <si>
    <t>3.1152156233170216</t>
  </si>
  <si>
    <t>2.6032683913567447</t>
  </si>
  <si>
    <t>3.3244730484833886</t>
  </si>
  <si>
    <t>2.4926179199522447</t>
  </si>
  <si>
    <t>3.1890002177685757</t>
  </si>
  <si>
    <t>3.0909754892090264</t>
  </si>
  <si>
    <t>3.4566327456758024</t>
  </si>
  <si>
    <t>4.887287971559936</t>
  </si>
  <si>
    <t>2.627498830181277</t>
  </si>
  <si>
    <t>2.63847655582377</t>
  </si>
  <si>
    <t>2.7538779235083086</t>
  </si>
  <si>
    <t>2.999714969828971</t>
  </si>
  <si>
    <t>3.4327924816857602</t>
  </si>
  <si>
    <t>3.5371809889356376</t>
  </si>
  <si>
    <t>2.810353731574503</t>
  </si>
  <si>
    <t>3.5484578671550033</t>
  </si>
  <si>
    <t>3.027287079522422</t>
  </si>
  <si>
    <t>3.139117786664468</t>
  </si>
  <si>
    <t>2.990873797706967</t>
  </si>
  <si>
    <t>3.0953243799945978</t>
  </si>
  <si>
    <t>2.3370206765233132</t>
  </si>
  <si>
    <t>2.943695449700812</t>
  </si>
  <si>
    <t>3.403586322972827</t>
  </si>
  <si>
    <t>2.3102484864824255</t>
  </si>
  <si>
    <t>3.564314053927512</t>
  </si>
  <si>
    <t>3.4624038117934703</t>
  </si>
  <si>
    <t>3.774691436224624</t>
  </si>
  <si>
    <t>3.155333816542623</t>
  </si>
  <si>
    <t>2.0869137765988803</t>
  </si>
  <si>
    <t>2.2865946057648747</t>
  </si>
  <si>
    <t>3.205881532912122</t>
  </si>
  <si>
    <t>4.464429643998082</t>
  </si>
  <si>
    <t>3.1655495196763486</t>
  </si>
  <si>
    <t>3.4691740585394264</t>
  </si>
  <si>
    <t>3.5395547322389787</t>
  </si>
  <si>
    <t>3.961811353088442</t>
  </si>
  <si>
    <t>2.787518991294516</t>
  </si>
  <si>
    <t>3.05719386674192</t>
  </si>
  <si>
    <t>2.8174577848250606</t>
  </si>
  <si>
    <t>2.706639695284825</t>
  </si>
  <si>
    <t>3.3472774376110848</t>
  </si>
  <si>
    <t>2.2720894864134493</t>
  </si>
  <si>
    <t>3.7929677429202284</t>
  </si>
  <si>
    <t>3.539279605844409</t>
  </si>
  <si>
    <t>2.8054719289807184</t>
  </si>
  <si>
    <t>5.087508169870896</t>
  </si>
  <si>
    <t>3.590747972723713</t>
  </si>
  <si>
    <t>3.1918951298659453</t>
  </si>
  <si>
    <t>3.0562696261632087</t>
  </si>
  <si>
    <t>3.141590928922237</t>
  </si>
  <si>
    <t>3.7004505485177304</t>
  </si>
  <si>
    <t>2.510540832969766</t>
  </si>
  <si>
    <t>3.2130423827033416</t>
  </si>
  <si>
    <t>3.4612654067964654</t>
  </si>
  <si>
    <t>5.6820694054046275</t>
  </si>
  <si>
    <t>3.0631982463691325</t>
  </si>
  <si>
    <t>2.9525918269118403</t>
  </si>
  <si>
    <t>3.677577574072456</t>
  </si>
  <si>
    <t>3.2859539247943212</t>
  </si>
  <si>
    <t>4.468798695694342</t>
  </si>
  <si>
    <t>2.716619651491306</t>
  </si>
  <si>
    <t>4.2434721212685345</t>
  </si>
  <si>
    <t>3.3617658313704686</t>
  </si>
  <si>
    <t>4.931309179627275</t>
  </si>
  <si>
    <t>4.65976317007066</t>
  </si>
  <si>
    <t>2.6219170426191267</t>
  </si>
  <si>
    <t>3.0905028367140406</t>
  </si>
  <si>
    <t>4.25264553086946</t>
  </si>
  <si>
    <t>3.596139241856077</t>
  </si>
  <si>
    <t>4.475272870945934</t>
  </si>
  <si>
    <t>3.561673413842866</t>
  </si>
  <si>
    <t>5.411201021002411</t>
  </si>
  <si>
    <t>3.4997601583956763</t>
  </si>
  <si>
    <t>4.004416126917837</t>
  </si>
  <si>
    <t>3.450775843556572</t>
  </si>
  <si>
    <t>3.1780905128235664</t>
  </si>
  <si>
    <t>5.345584042153902</t>
  </si>
  <si>
    <t>3.354515333499922</t>
  </si>
  <si>
    <t>4.23113201314151</t>
  </si>
  <si>
    <t>4.050019638106598</t>
  </si>
  <si>
    <t>3.064143490066022</t>
  </si>
  <si>
    <t>5.195600580779895</t>
  </si>
  <si>
    <t>2.9696777835889767</t>
  </si>
  <si>
    <t>4.094413366849461</t>
  </si>
  <si>
    <t>4.191546039015343</t>
  </si>
  <si>
    <t>2.601530528369312</t>
  </si>
  <si>
    <t>3.934732225754214</t>
  </si>
  <si>
    <t>4.2379814227843315</t>
  </si>
  <si>
    <t>4.415588547784154</t>
  </si>
  <si>
    <t>3.219274082334594</t>
  </si>
  <si>
    <t>3.879698666004294</t>
  </si>
  <si>
    <t>3.271567307879213</t>
  </si>
  <si>
    <t>3.3563309471678315</t>
  </si>
  <si>
    <t>2.506198562806662</t>
  </si>
  <si>
    <t>3.427588362839888</t>
  </si>
  <si>
    <t>5.240681377855557</t>
  </si>
  <si>
    <t>2.602326889134494</t>
  </si>
  <si>
    <t>3.9428987823388164</t>
  </si>
  <si>
    <t>3.617067766762532</t>
  </si>
  <si>
    <t>4.350087540408248</t>
  </si>
  <si>
    <t>2.1947616111860393</t>
  </si>
  <si>
    <t>2.0968322647039104</t>
  </si>
  <si>
    <t>2.5605079179392765</t>
  </si>
  <si>
    <t>3.462803402599783</t>
  </si>
  <si>
    <t>2.7695039759805953</t>
  </si>
  <si>
    <t>3.14812193025309</t>
  </si>
  <si>
    <t>2.9353929200397495</t>
  </si>
  <si>
    <t>3.3782317355279368</t>
  </si>
  <si>
    <t>3.281040918772779</t>
  </si>
  <si>
    <t>2.6432354432018417</t>
  </si>
  <si>
    <t>2.781488007420826</t>
  </si>
  <si>
    <t>2.9355306296946972</t>
  </si>
  <si>
    <t>3.5489554318261094</t>
  </si>
  <si>
    <t>2.1895147963113315</t>
  </si>
  <si>
    <t>2.890245777411858</t>
  </si>
  <si>
    <t>3.109385343300733</t>
  </si>
  <si>
    <t>3.325585799255691</t>
  </si>
  <si>
    <t>2.4923972822226466</t>
  </si>
  <si>
    <t>3.1929102140377625</t>
  </si>
  <si>
    <t>3.092010801417004</t>
  </si>
  <si>
    <t>3.449335999933903</t>
  </si>
  <si>
    <t>4.894869416090335</t>
  </si>
  <si>
    <t>2.6312000546514374</t>
  </si>
  <si>
    <t>2.640096294480295</t>
  </si>
  <si>
    <t>2.7528714249790074</t>
  </si>
  <si>
    <t>3.0021221319103133</t>
  </si>
  <si>
    <t>3.430274127404116</t>
  </si>
  <si>
    <t>3.5471353348528716</t>
  </si>
  <si>
    <t>2.8099994116245504</t>
  </si>
  <si>
    <t>3.5509577868526905</t>
  </si>
  <si>
    <t>3.0315437288744462</t>
  </si>
  <si>
    <t>3.1432349654915055</t>
  </si>
  <si>
    <t>2.990538665627315</t>
  </si>
  <si>
    <t>3.093026453251043</t>
  </si>
  <si>
    <t>2.3492219522776288</t>
  </si>
  <si>
    <t>2.943265033153045</t>
  </si>
  <si>
    <t>3.3987955445149765</t>
  </si>
  <si>
    <t>2.3041430850061757</t>
  </si>
  <si>
    <t>3.5679455779718268</t>
  </si>
  <si>
    <t>3.4599039199081454</t>
  </si>
  <si>
    <t>3.7743636725698573</t>
  </si>
  <si>
    <t>3.1601597488413096</t>
  </si>
  <si>
    <t>2.0884044127659007</t>
  </si>
  <si>
    <t>2.2971875879070587</t>
  </si>
  <si>
    <t>3.2104459723332033</t>
  </si>
  <si>
    <t>4.468534954458116</t>
  </si>
  <si>
    <t>3.1813641612158654</t>
  </si>
  <si>
    <t>3.4702467536790023</t>
  </si>
  <si>
    <t>3.5283121198150966</t>
  </si>
  <si>
    <t>3.9701588435195476</t>
  </si>
  <si>
    <t>2.8053494710375357</t>
  </si>
  <si>
    <t>3.062039256292934</t>
  </si>
  <si>
    <t>2.821591073137714</t>
  </si>
  <si>
    <t>2.703832538664293</t>
  </si>
  <si>
    <t>3.350258804149449</t>
  </si>
  <si>
    <t>2.2724965759048494</t>
  </si>
  <si>
    <t>3.797907781828917</t>
  </si>
  <si>
    <t>3.5410176385780545</t>
  </si>
  <si>
    <t>2.809209930986842</t>
  </si>
  <si>
    <t>5.092067095828762</t>
  </si>
  <si>
    <t>3.5858821978369</t>
  </si>
  <si>
    <t>3.1971531503664075</t>
  </si>
  <si>
    <t>3.0548086790883344</t>
  </si>
  <si>
    <t>3.1394277666882746</t>
  </si>
  <si>
    <t>3.7025412892694964</t>
  </si>
  <si>
    <t>2.523033826144647</t>
  </si>
  <si>
    <t>3.2154262930807804</t>
  </si>
  <si>
    <t>3.4657349841389022</t>
  </si>
  <si>
    <t>5.690447615308373</t>
  </si>
  <si>
    <t>3.0668070973281405</t>
  </si>
  <si>
    <t>2.9513231718592112</t>
  </si>
  <si>
    <t>3.6744910387142022</t>
  </si>
  <si>
    <t>3.278704724911158</t>
  </si>
  <si>
    <t>4.463044868353082</t>
  </si>
  <si>
    <t>2.7179437498197005</t>
  </si>
  <si>
    <t>4.246532036628588</t>
  </si>
  <si>
    <t>3.363021332623969</t>
  </si>
  <si>
    <t>4.925287516972144</t>
  </si>
  <si>
    <t>4.671325820349546</t>
  </si>
  <si>
    <t>2.6148922139368556</t>
  </si>
  <si>
    <t>3.1027503405885715</t>
  </si>
  <si>
    <t>4.26015179705646</t>
  </si>
  <si>
    <t>3.6015356027937977</t>
  </si>
  <si>
    <t>4.483985380762343</t>
  </si>
  <si>
    <t>3.558930875296022</t>
  </si>
  <si>
    <t>5.4106149788270805</t>
  </si>
  <si>
    <t>3.5136146766594543</t>
  </si>
  <si>
    <t>4.004588140504633</t>
  </si>
  <si>
    <t>3.4586522503743096</t>
  </si>
  <si>
    <t>3.1780905128235672</t>
  </si>
  <si>
    <t>5.358505474312691</t>
  </si>
  <si>
    <t>3.355449324484854</t>
  </si>
  <si>
    <t>4.235175026056721</t>
  </si>
  <si>
    <t>4.052860533377578</t>
  </si>
  <si>
    <t>3.0658445705541757</t>
  </si>
  <si>
    <t>5.194455491996708</t>
  </si>
  <si>
    <t>2.970362671706229</t>
  </si>
  <si>
    <t>4.094205382069218</t>
  </si>
  <si>
    <t>4.199337194202372</t>
  </si>
  <si>
    <t>2.599031409309323</t>
  </si>
  <si>
    <t>3.9395990623897106</t>
  </si>
  <si>
    <t>4.240077223633846</t>
  </si>
  <si>
    <t>4.418150007093708</t>
  </si>
  <si>
    <t>3.208324588441349</t>
  </si>
  <si>
    <t>3.76261883713002</t>
  </si>
  <si>
    <t>3.8790094422490475</t>
  </si>
  <si>
    <t>3.26469661767207</t>
  </si>
  <si>
    <t>3.3514714873638902</t>
  </si>
  <si>
    <t>2.5070333767197726</t>
  </si>
  <si>
    <t>3.4256144586670274</t>
  </si>
  <si>
    <t>5.235854949941315</t>
  </si>
  <si>
    <t>2.6067423169581176</t>
  </si>
  <si>
    <t>3.947884616662735</t>
  </si>
  <si>
    <t>3.630454988065524</t>
  </si>
  <si>
    <t>4.339764655505563</t>
  </si>
  <si>
    <t>2.1972045309217125</t>
  </si>
  <si>
    <t>2.10028888323041</t>
  </si>
  <si>
    <t>2.558407360726723</t>
  </si>
  <si>
    <t>3.4628229756928564</t>
  </si>
  <si>
    <t>2.7717983599042646</t>
  </si>
  <si>
    <t>3.1488345995088833</t>
  </si>
  <si>
    <t>2.9344259857578345</t>
  </si>
  <si>
    <t>3.3761820201908797</t>
  </si>
  <si>
    <t>3.2790331967939137</t>
  </si>
  <si>
    <t>2.638645572222676</t>
  </si>
  <si>
    <t>2.7909818019877504</t>
  </si>
  <si>
    <t>2.9380255818274423</t>
  </si>
  <si>
    <t>3.5532964628122548</t>
  </si>
  <si>
    <t>2.1918515129714793</t>
  </si>
  <si>
    <t>2.8897772455817434</t>
  </si>
  <si>
    <t>3.1035550632844426</t>
  </si>
  <si>
    <t>3.326698550027993</t>
  </si>
  <si>
    <t>2.492176644493046</t>
  </si>
  <si>
    <t>3.1968202103069507</t>
  </si>
  <si>
    <t>3.0930461136249807</t>
  </si>
  <si>
    <t>3.4533785516715185</t>
  </si>
  <si>
    <t>4.902450860620736</t>
  </si>
  <si>
    <t>2.634901279121597</t>
  </si>
  <si>
    <t>2.641716033136821</t>
  </si>
  <si>
    <t>2.7552043225207443</t>
  </si>
  <si>
    <t>3.004529293991657</t>
  </si>
  <si>
    <t>3.4277557731224726</t>
  </si>
  <si>
    <t>3.560728927196674</t>
  </si>
  <si>
    <t>2.8096450916745987</t>
  </si>
  <si>
    <t>3.553457706550378</t>
  </si>
  <si>
    <t>3.0358003782264706</t>
  </si>
  <si>
    <t>3.147352144318544</t>
  </si>
  <si>
    <t>2.9902035335476627</t>
  </si>
  <si>
    <t>3.0907285265074878</t>
  </si>
  <si>
    <t>2.3501510941847945</t>
  </si>
  <si>
    <t>2.942834616605278</t>
  </si>
  <si>
    <t>3.394004766057125</t>
  </si>
  <si>
    <t>2.298037683529925</t>
  </si>
  <si>
    <t>3.5715771020161404</t>
  </si>
  <si>
    <t>3.4574040280228195</t>
  </si>
  <si>
    <t>3.77403590891509</t>
  </si>
  <si>
    <t>3.164985681139995</t>
  </si>
  <si>
    <t>2.09513194741766</t>
  </si>
  <si>
    <t>2.2891984993780894</t>
  </si>
  <si>
    <t>3.215010411754284</t>
  </si>
  <si>
    <t>4.47264026491815</t>
  </si>
  <si>
    <t>3.197178802755383</t>
  </si>
  <si>
    <t>3.472327591601105</t>
  </si>
  <si>
    <t>3.529619892211793</t>
  </si>
  <si>
    <t>3.9771277242824183</t>
  </si>
  <si>
    <t>2.799221903625548</t>
  </si>
  <si>
    <t>3.059377692355499</t>
  </si>
  <si>
    <t>2.8257243614503667</t>
  </si>
  <si>
    <t>2.7027597543508355</t>
  </si>
  <si>
    <t>3.353240170687813</t>
  </si>
  <si>
    <t>2.27290366539625</t>
  </si>
  <si>
    <t>3.8028478207376066</t>
  </si>
  <si>
    <t>3.545382252512328</t>
  </si>
  <si>
    <t>2.812947932992967</t>
  </si>
  <si>
    <t>5.096626021786627</t>
  </si>
  <si>
    <t>3.588976263406998</t>
  </si>
  <si>
    <t>3.202411170866869</t>
  </si>
  <si>
    <t>3.0522461646522996</t>
  </si>
  <si>
    <t>3.1372646044543124</t>
  </si>
  <si>
    <t>3.7046320300212634</t>
  </si>
  <si>
    <t>2.544446201063852</t>
  </si>
  <si>
    <t>3.2178102034582197</t>
  </si>
  <si>
    <t>3.470204561481341</t>
  </si>
  <si>
    <t>2.663362047328641</t>
  </si>
  <si>
    <t>5.701324579308457</t>
  </si>
  <si>
    <t>3.0803634159491957</t>
  </si>
  <si>
    <t>2.9500545168065826</t>
  </si>
  <si>
    <t>3.6557238909617498</t>
  </si>
  <si>
    <t>3.281144318614147</t>
  </si>
  <si>
    <t>4.457291041011823</t>
  </si>
  <si>
    <t>2.719267848148095</t>
  </si>
  <si>
    <t>4.259212944980065</t>
  </si>
  <si>
    <t>3.36427683387747</t>
  </si>
  <si>
    <t>4.919265854317013</t>
  </si>
  <si>
    <t>4.6828884706284315</t>
  </si>
  <si>
    <t>2.6078673852545844</t>
  </si>
  <si>
    <t>3.1042244474668177</t>
  </si>
  <si>
    <t>4.267658063243461</t>
  </si>
  <si>
    <t>3.606931963731518</t>
  </si>
  <si>
    <t>4.485009999587643</t>
  </si>
  <si>
    <t>3.556188336749178</t>
  </si>
  <si>
    <t>5.41002893665175</t>
  </si>
  <si>
    <t>3.5288350784062756</t>
  </si>
  <si>
    <t>3.998253787941613</t>
  </si>
  <si>
    <t>3.466528657192048</t>
  </si>
  <si>
    <t>3.1691299376910207</t>
  </si>
  <si>
    <t>5.371426906471482</t>
  </si>
  <si>
    <t>3.3563833154697855</t>
  </si>
  <si>
    <t>4.2392180389719325</t>
  </si>
  <si>
    <t>4.0656950481524134</t>
  </si>
  <si>
    <t>3.0675456510423293</t>
  </si>
  <si>
    <t>5.193310403213521</t>
  </si>
  <si>
    <t>2.9710475598234813</t>
  </si>
  <si>
    <t>4.0981016691445</t>
  </si>
  <si>
    <t>4.190837379148309</t>
  </si>
  <si>
    <t>2.5965322902493337</t>
  </si>
  <si>
    <t>3.9430854572788903</t>
  </si>
  <si>
    <t>4.242173024483361</t>
  </si>
  <si>
    <t>4.419004478087215</t>
  </si>
  <si>
    <t>3.1979019842755543</t>
  </si>
  <si>
    <t>3.8908383138698985</t>
  </si>
  <si>
    <t>3.2705348994904986</t>
  </si>
  <si>
    <t>3.3466120275599485</t>
  </si>
  <si>
    <t>2.516320774533528</t>
  </si>
  <si>
    <t>3.423640554494167</t>
  </si>
  <si>
    <t>5.231028522027072</t>
  </si>
  <si>
    <t>2.5987332662958837</t>
  </si>
  <si>
    <t>3.9528704509866537</t>
  </si>
  <si>
    <t>3.6314754103753324</t>
  </si>
  <si>
    <t>4.336624343486581</t>
  </si>
  <si>
    <t>2.1989884117814236</t>
  </si>
  <si>
    <t>2.1037455017569093</t>
  </si>
  <si>
    <t>2.5563068035141696</t>
  </si>
  <si>
    <t>3.4628425487859276</t>
  </si>
  <si>
    <t>2.7740927438279352</t>
  </si>
  <si>
    <t>3.149547268764677</t>
  </si>
  <si>
    <t>2.9334590514759205</t>
  </si>
  <si>
    <t>3.3741323048538234</t>
  </si>
  <si>
    <t>3.277025474815048</t>
  </si>
  <si>
    <t>2.634055701243509</t>
  </si>
  <si>
    <t>2.7890007839908484</t>
  </si>
  <si>
    <t>2.940520533960187</t>
  </si>
  <si>
    <t>3.5576374937984</t>
  </si>
  <si>
    <t>2.1941882296316284</t>
  </si>
  <si>
    <t>2.889308713751629</t>
  </si>
  <si>
    <t>3.0977247832681547</t>
  </si>
  <si>
    <t>3.3278113008002945</t>
  </si>
  <si>
    <t>2.4919560067634463</t>
  </si>
  <si>
    <t>3.200730206576138</t>
  </si>
  <si>
    <t>3.0940814258329583</t>
  </si>
  <si>
    <t>3.4574211034091356</t>
  </si>
  <si>
    <t>4.910032305151137</t>
  </si>
  <si>
    <t>2.6386025035917573</t>
  </si>
  <si>
    <t>2.6433303883506936</t>
  </si>
  <si>
    <t>2.7575372200624804</t>
  </si>
  <si>
    <t>3.004330044361669</t>
  </si>
  <si>
    <t>3.4252374188408305</t>
  </si>
  <si>
    <t>3.574322519540477</t>
  </si>
  <si>
    <t>2.8092907717246463</t>
  </si>
  <si>
    <t>3.5559576262480674</t>
  </si>
  <si>
    <t>3.0276216928140824</t>
  </si>
  <si>
    <t>3.151469323145583</t>
  </si>
  <si>
    <t>2.989868401468011</t>
  </si>
  <si>
    <t>3.0884305997639325</t>
  </si>
  <si>
    <t>2.3510802360919607</t>
  </si>
  <si>
    <t>2.9450870379196825</t>
  </si>
  <si>
    <t>3.379649020797639</t>
  </si>
  <si>
    <t>2.2898189567218536</t>
  </si>
  <si>
    <t>3.575208626060454</t>
  </si>
  <si>
    <t>3.454513811906922</t>
  </si>
  <si>
    <t>3.7737081452603234</t>
  </si>
  <si>
    <t>3.1698116134386796</t>
  </si>
  <si>
    <t>2.1008328023641565</t>
  </si>
  <si>
    <t>2.2965715823148405</t>
  </si>
  <si>
    <t>3.219574851175365</t>
  </si>
  <si>
    <t>4.4744412461619625</t>
  </si>
  <si>
    <t>3.2129934442948995</t>
  </si>
  <si>
    <t>3.4744084295232063</t>
  </si>
  <si>
    <t>3.532400262456067</t>
  </si>
  <si>
    <t>3.986155882097705</t>
  </si>
  <si>
    <t>2.793094336213559</t>
  </si>
  <si>
    <t>3.0567161284180635</t>
  </si>
  <si>
    <t>2.82985764976302</t>
  </si>
  <si>
    <t>2.699952597730303</t>
  </si>
  <si>
    <t>3.3538570773760865</t>
  </si>
  <si>
    <t>2.2733107548876506</t>
  </si>
  <si>
    <t>3.8077878596462953</t>
  </si>
  <si>
    <t>3.5497468664466005</t>
  </si>
  <si>
    <t>2.8166859349990916</t>
  </si>
  <si>
    <t>5.101184947744494</t>
  </si>
  <si>
    <t>3.5954904513925543</t>
  </si>
  <si>
    <t>3.2119739909111673</t>
  </si>
  <si>
    <t>3.0453963503750634</t>
  </si>
  <si>
    <t>3.13510144222035</t>
  </si>
  <si>
    <t>3.709015219085729</t>
  </si>
  <si>
    <t>2.5550776551114267</t>
  </si>
  <si>
    <t>3.230498281059414</t>
  </si>
  <si>
    <t>3.472460356876322</t>
  </si>
  <si>
    <t>5.712201543308538</t>
  </si>
  <si>
    <t>3.083914057543283</t>
  </si>
  <si>
    <t>2.9375146886701793</t>
  </si>
  <si>
    <t>3.6559524654741233</t>
  </si>
  <si>
    <t>3.283583912317136</t>
  </si>
  <si>
    <t>4.451537213670564</t>
  </si>
  <si>
    <t>2.7254728985253385</t>
  </si>
  <si>
    <t>4.262354566678603</t>
  </si>
  <si>
    <t>3.363748205999136</t>
  </si>
  <si>
    <t>4.913244191661883</t>
  </si>
  <si>
    <t>4.694451120907319</t>
  </si>
  <si>
    <t>2.604792707700849</t>
  </si>
  <si>
    <t>3.1056985543450635</t>
  </si>
  <si>
    <t>4.273443158349645</t>
  </si>
  <si>
    <t>3.6145810102413733</t>
  </si>
  <si>
    <t>4.496441909419572</t>
  </si>
  <si>
    <t>3.554442459164824</t>
  </si>
  <si>
    <t>5.409442894476419</t>
  </si>
  <si>
    <t>3.542304185527281</t>
  </si>
  <si>
    <t>3.994115291580241</t>
  </si>
  <si>
    <t>3.4744050640097854</t>
  </si>
  <si>
    <t>5.384348338630274</t>
  </si>
  <si>
    <t>3.351229412833024</t>
  </si>
  <si>
    <t>4.250467345118618</t>
  </si>
  <si>
    <t>4.067113128981316</t>
  </si>
  <si>
    <t>3.0767167027861637</t>
  </si>
  <si>
    <t>5.192165314430332</t>
  </si>
  <si>
    <t>2.9823849259895043</t>
  </si>
  <si>
    <t>4.096916125431031</t>
  </si>
  <si>
    <t>4.1887720135760915</t>
  </si>
  <si>
    <t>2.5857069066150324</t>
  </si>
  <si>
    <t>3.9458940699406844</t>
  </si>
  <si>
    <t>4.244268825332876</t>
  </si>
  <si>
    <t>4.419858949080725</t>
  </si>
  <si>
    <t>3.195669033025701</t>
  </si>
  <si>
    <t>3.7626188371300215</t>
  </si>
  <si>
    <t>3.9026671854907504</t>
  </si>
  <si>
    <t>3.2661903783583908</t>
  </si>
  <si>
    <t>3.341752567756008</t>
  </si>
  <si>
    <t>2.5354696405294996</t>
  </si>
  <si>
    <t>3.421666650321307</t>
  </si>
  <si>
    <t>5.226195734653098</t>
  </si>
  <si>
    <t>2.6030860458141722</t>
  </si>
  <si>
    <t>3.9612998211390944</t>
  </si>
  <si>
    <t>3.63249583268514</t>
  </si>
  <si>
    <t>4.3334840314675995</t>
  </si>
  <si>
    <t>2.200772292641134</t>
  </si>
  <si>
    <t>2.107202120283409</t>
  </si>
  <si>
    <t>2.554206246301616</t>
  </si>
  <si>
    <t>3.462862121879</t>
  </si>
  <si>
    <t>2.776387127751605</t>
  </si>
  <si>
    <t>3.15025993802047</t>
  </si>
  <si>
    <t>2.9324921171940064</t>
  </si>
  <si>
    <t>2.95391626627718</t>
  </si>
  <si>
    <t>3.3720825895167663</t>
  </si>
  <si>
    <t>3.275017752836181</t>
  </si>
  <si>
    <t>2.629465830264343</t>
  </si>
  <si>
    <t>2.7870197659939455</t>
  </si>
  <si>
    <t>2.9430154860929307</t>
  </si>
  <si>
    <t>3.5619785247845464</t>
  </si>
  <si>
    <t>2.196524946291777</t>
  </si>
  <si>
    <t>2.888840181921514</t>
  </si>
  <si>
    <t>3.093793550866069</t>
  </si>
  <si>
    <t>2.6034361064105527</t>
  </si>
  <si>
    <t>3.3289240515725957</t>
  </si>
  <si>
    <t>2.4917353690338473</t>
  </si>
  <si>
    <t>3.204640202845325</t>
  </si>
  <si>
    <t>3.0951167380409355</t>
  </si>
  <si>
    <t>3.4614636551467513</t>
  </si>
  <si>
    <t>4.917613749681539</t>
  </si>
  <si>
    <t>2.6423037280619175</t>
  </si>
  <si>
    <t>2.644944743564566</t>
  </si>
  <si>
    <t>2.759870117604218</t>
  </si>
  <si>
    <t>3.0067372064430122</t>
  </si>
  <si>
    <t>3.4227190645591863</t>
  </si>
  <si>
    <t>3.5859993071284064</t>
  </si>
  <si>
    <t>2.808936451774694</t>
  </si>
  <si>
    <t>3.558457545945756</t>
  </si>
  <si>
    <t>3.031878342166107</t>
  </si>
  <si>
    <t>3.1555865019726212</t>
  </si>
  <si>
    <t>2.9895332693883594</t>
  </si>
  <si>
    <t>3.0885163927667945</t>
  </si>
  <si>
    <t>2.351367987001813</t>
  </si>
  <si>
    <t>2.9473394592340867</t>
  </si>
  <si>
    <t>3.3772435646573995</t>
  </si>
  <si>
    <t>2.284195432283865</t>
  </si>
  <si>
    <t>3.5788401501047673</t>
  </si>
  <si>
    <t>3.4520982285624555</t>
  </si>
  <si>
    <t>3.7733803816055564</t>
  </si>
  <si>
    <t>3.1746375457373643</t>
  </si>
  <si>
    <t>2.1040571697499013</t>
  </si>
  <si>
    <t>2.3015301706335847</t>
  </si>
  <si>
    <t>3.224139290596446</t>
  </si>
  <si>
    <t>4.4762422274057725</t>
  </si>
  <si>
    <t>3.218979986399016</t>
  </si>
  <si>
    <t>3.476489267445308</t>
  </si>
  <si>
    <t>3.5351806327003397</t>
  </si>
  <si>
    <t>3.329717356069856</t>
  </si>
  <si>
    <t>3.995184039912991</t>
  </si>
  <si>
    <t>2.786966768801572</t>
  </si>
  <si>
    <t>3.051554602410647</t>
  </si>
  <si>
    <t>2.8339909380756727</t>
  </si>
  <si>
    <t>2.6918235905717713</t>
  </si>
  <si>
    <t>3.34206633137532</t>
  </si>
  <si>
    <t>2.2737178443790516</t>
  </si>
  <si>
    <t>3.8127278985549835</t>
  </si>
  <si>
    <t>3.554111480380873</t>
  </si>
  <si>
    <t>2.820423937005216</t>
  </si>
  <si>
    <t>5.105743873702361</t>
  </si>
  <si>
    <t>3.5978040714351565</t>
  </si>
  <si>
    <t>3.2215368109554645</t>
  </si>
  <si>
    <t>3.0437159302829473</t>
  </si>
  <si>
    <t>3.1329382799863863</t>
  </si>
  <si>
    <t>3.7133984081501956</t>
  </si>
  <si>
    <t>2.5632304946080815</t>
  </si>
  <si>
    <t>3.223695786813596</t>
  </si>
  <si>
    <t>3.4746245519343675</t>
  </si>
  <si>
    <t>5.7252120765116015</t>
  </si>
  <si>
    <t>3.08746469913737</t>
  </si>
  <si>
    <t>2.936308976669093</t>
  </si>
  <si>
    <t>3.658603277723114</t>
  </si>
  <si>
    <t>3.286023506020124</t>
  </si>
  <si>
    <t>4.4433075982954335</t>
  </si>
  <si>
    <t>2.731677948902582</t>
  </si>
  <si>
    <t>4.265578501659118</t>
  </si>
  <si>
    <t>3.363219578120803</t>
  </si>
  <si>
    <t>4.9072225290067495</t>
  </si>
  <si>
    <t>4.706013771186205</t>
  </si>
  <si>
    <t>2.6017180301471137</t>
  </si>
  <si>
    <t>3.0859868727951754</t>
  </si>
  <si>
    <t>4.270237703117816</t>
  </si>
  <si>
    <t>3.619964131357185</t>
  </si>
  <si>
    <t>4.507873819251499</t>
  </si>
  <si>
    <t>3.5526965815804687</t>
  </si>
  <si>
    <t>5.408856852301089</t>
  </si>
  <si>
    <t>3.5533740147947706</t>
  </si>
  <si>
    <t>3.989976795218869</t>
  </si>
  <si>
    <t>3.478553388030174</t>
  </si>
  <si>
    <t>5.393104150158498</t>
  </si>
  <si>
    <t>3.3511399327788247</t>
  </si>
  <si>
    <t>4.251050396123797</t>
  </si>
  <si>
    <t>4.068326112326885</t>
  </si>
  <si>
    <t>3.078417783274317</t>
  </si>
  <si>
    <t>5.1910202256471445</t>
  </si>
  <si>
    <t>2.9822092502762443</t>
  </si>
  <si>
    <t>4.087952199851658</t>
  </si>
  <si>
    <t>4.182176171184827</t>
  </si>
  <si>
    <t>2.5735564083465228</t>
  </si>
  <si>
    <t>3.947784465039889</t>
  </si>
  <si>
    <t>4.248530906620434</t>
  </si>
  <si>
    <t>4.421320031419338</t>
  </si>
  <si>
    <t>3.1934360817758476</t>
  </si>
  <si>
    <t>3.762618837130021</t>
  </si>
  <si>
    <t>3.914496057111601</t>
  </si>
  <si>
    <t>3.2618458572262825</t>
  </si>
  <si>
    <t>3.336893107952066</t>
  </si>
  <si>
    <t>2.547116474483842</t>
  </si>
  <si>
    <t>3.4196927461484457</t>
  </si>
  <si>
    <t>5.221370582394045</t>
  </si>
  <si>
    <t>2.594876538483421</t>
  </si>
  <si>
    <t>3.969729191291536</t>
  </si>
  <si>
    <t>3.636905419479878</t>
  </si>
  <si>
    <t>4.329699100701006</t>
  </si>
  <si>
    <t>2.2025561735008443</t>
  </si>
  <si>
    <t>2.110658738809908</t>
  </si>
  <si>
    <t>2.552105689089063</t>
  </si>
  <si>
    <t>3.462881694972072</t>
  </si>
  <si>
    <t>2.7809142586836737</t>
  </si>
  <si>
    <t>3.150972607276264</t>
  </si>
  <si>
    <t>2.9231206952037163</t>
  </si>
  <si>
    <t>2.9639151157254</t>
  </si>
  <si>
    <t>3.370032874179709</t>
  </si>
  <si>
    <t>3.2730100308573156</t>
  </si>
  <si>
    <t>2.624875959285177</t>
  </si>
  <si>
    <t>2.785038747997043</t>
  </si>
  <si>
    <t>2.935672761287399</t>
  </si>
  <si>
    <t>3.565017686486913</t>
  </si>
  <si>
    <t>2.198861662951926</t>
  </si>
  <si>
    <t>2.8883716500913996</t>
  </si>
  <si>
    <t>3.0898623184639837</t>
  </si>
  <si>
    <t>2.6034361064105522</t>
  </si>
  <si>
    <t>3.3300368023448983</t>
  </si>
  <si>
    <t>2.4915147313042483</t>
  </si>
  <si>
    <t>3.2085501991145113</t>
  </si>
  <si>
    <t>3.096152050248913</t>
  </si>
  <si>
    <t>3.4655062068843683</t>
  </si>
  <si>
    <t>4.9251951942119385</t>
  </si>
  <si>
    <t>2.6460049525320777</t>
  </si>
  <si>
    <t>2.6465590987784395</t>
  </si>
  <si>
    <t>2.7622030151459547</t>
  </si>
  <si>
    <t>3.0091443685243546</t>
  </si>
  <si>
    <t>3.4202007102775434</t>
  </si>
  <si>
    <t>3.596210391785059</t>
  </si>
  <si>
    <t>2.8056728990982838</t>
  </si>
  <si>
    <t>3.560957465643444</t>
  </si>
  <si>
    <t>3.0361349915181317</t>
  </si>
  <si>
    <t>3.1542143147834185</t>
  </si>
  <si>
    <t>2.989198137308707</t>
  </si>
  <si>
    <t>3.0886021857696564</t>
  </si>
  <si>
    <t>2.3516557379116643</t>
  </si>
  <si>
    <t>2.962011899637542</t>
  </si>
  <si>
    <t>2.9495918805484918</t>
  </si>
  <si>
    <t>3.37483810851716</t>
  </si>
  <si>
    <t>2.2670857100228328</t>
  </si>
  <si>
    <t>3.582471674149081</t>
  </si>
  <si>
    <t>3.449682645217988</t>
  </si>
  <si>
    <t>3.773052617950789</t>
  </si>
  <si>
    <t>3.1794634780360505</t>
  </si>
  <si>
    <t>2.107281537135647</t>
  </si>
  <si>
    <t>2.30391481278387</t>
  </si>
  <si>
    <t>3.228703730017527</t>
  </si>
  <si>
    <t>4.474722921034396</t>
  </si>
  <si>
    <t>3.2325317016997213</t>
  </si>
  <si>
    <t>3.4785701053674094</t>
  </si>
  <si>
    <t>3.535821942311133</t>
  </si>
  <si>
    <t>3.3297173560698554</t>
  </si>
  <si>
    <t>4.004212197728281</t>
  </si>
  <si>
    <t>2.780839201389583</t>
  </si>
  <si>
    <t>3.0478064891980154</t>
  </si>
  <si>
    <t>2.8323774806198836</t>
  </si>
  <si>
    <t>2.6933044180390304</t>
  </si>
  <si>
    <t>3.3455628103013297</t>
  </si>
  <si>
    <t>2.274124933870452</t>
  </si>
  <si>
    <t>3.8176679374636735</t>
  </si>
  <si>
    <t>3.5560865276920226</t>
  </si>
  <si>
    <t>2.822604403697388</t>
  </si>
  <si>
    <t>5.119052048233248</t>
  </si>
  <si>
    <t>3.600117691477758</t>
  </si>
  <si>
    <t>3.2310996309997635</t>
  </si>
  <si>
    <t>3.04203551019083</t>
  </si>
  <si>
    <t>3.1110240661093007</t>
  </si>
  <si>
    <t>3.7177815972146617</t>
  </si>
  <si>
    <t>2.5713833341047367</t>
  </si>
  <si>
    <t>3.225639115015696</t>
  </si>
  <si>
    <t>3.476788746992411</t>
  </si>
  <si>
    <t>2.6521710663722535</t>
  </si>
  <si>
    <t>5.738222609714662</t>
  </si>
  <si>
    <t>3.0791533241547073</t>
  </si>
  <si>
    <t>2.9427311845903152</t>
  </si>
  <si>
    <t>3.6612540899721053</t>
  </si>
  <si>
    <t>3.2885181811120097</t>
  </si>
  <si>
    <t>4.428058524980928</t>
  </si>
  <si>
    <t>2.737882999279826</t>
  </si>
  <si>
    <t>4.2700518497337985</t>
  </si>
  <si>
    <t>3.3626909502424702</t>
  </si>
  <si>
    <t>4.90120086635162</t>
  </si>
  <si>
    <t>4.717576421465091</t>
  </si>
  <si>
    <t>2.5986433525933785</t>
  </si>
  <si>
    <t>3.0904222171470854</t>
  </si>
  <si>
    <t>3.3504142017078005</t>
  </si>
  <si>
    <t>4.278087583653201</t>
  </si>
  <si>
    <t>3.628078399296445</t>
  </si>
  <si>
    <t>4.52788550357195</t>
  </si>
  <si>
    <t>3.550950703996115</t>
  </si>
  <si>
    <t>2.913792756060519</t>
  </si>
  <si>
    <t>5.40591695737143</t>
  </si>
  <si>
    <t>3.56444384406226</t>
  </si>
  <si>
    <t>3.985838298857497</t>
  </si>
  <si>
    <t>3.4872314431475884</t>
  </si>
  <si>
    <t>5.401859961686725</t>
  </si>
  <si>
    <t>3.351050452724626</t>
  </si>
  <si>
    <t>4.2600892690443874</t>
  </si>
  <si>
    <t>4.069539095672453</t>
  </si>
  <si>
    <t>3.080118863762471</t>
  </si>
  <si>
    <t>5.189625224128197</t>
  </si>
  <si>
    <t>2.982033574562983</t>
  </si>
  <si>
    <t>4.090591878636237</t>
  </si>
  <si>
    <t>4.172634351454596</t>
  </si>
  <si>
    <t>2.571057289286533</t>
  </si>
  <si>
    <t>3.950790585994903</t>
  </si>
  <si>
    <t>4.252792987907994</t>
  </si>
  <si>
    <t>4.420712029152263</t>
  </si>
  <si>
    <t>3.1844493106184584</t>
  </si>
  <si>
    <t>3.926324928732451</t>
  </si>
  <si>
    <t>3.24871766852275</t>
  </si>
  <si>
    <t>3.332033648148124</t>
  </si>
  <si>
    <t>2.5587633084381842</t>
  </si>
  <si>
    <t>3.417718841975585</t>
  </si>
  <si>
    <t>5.216545430134992</t>
  </si>
  <si>
    <t>2.581919381692458</t>
  </si>
  <si>
    <t>3.9781585614439776</t>
  </si>
  <si>
    <t>3.636843612026155</t>
  </si>
  <si>
    <t>4.325914169934412</t>
  </si>
  <si>
    <t>2.2043400543605545</t>
  </si>
  <si>
    <t>2.1051216522501806</t>
  </si>
  <si>
    <t>2.5500051318765093</t>
  </si>
  <si>
    <t>3.4629012680651443</t>
  </si>
  <si>
    <t>2.785441389615743</t>
  </si>
  <si>
    <t>3.1516852765320573</t>
  </si>
  <si>
    <t>2.9240552575074217</t>
  </si>
  <si>
    <t>2.961689455883536</t>
  </si>
  <si>
    <t>3.3679831588426525</t>
  </si>
  <si>
    <t>3.2710023088784497</t>
  </si>
  <si>
    <t>2.6202860883060106</t>
  </si>
  <si>
    <t>2.7830577300001402</t>
  </si>
  <si>
    <t>2.9405826756014095</t>
  </si>
  <si>
    <t>3.5696249139910714</t>
  </si>
  <si>
    <t>2.2011983796120753</t>
  </si>
  <si>
    <t>2.8879031182612858</t>
  </si>
  <si>
    <t>3.0859310860618985</t>
  </si>
  <si>
    <t>2.6125571127580947</t>
  </si>
  <si>
    <t>3.3311495531172</t>
  </si>
  <si>
    <t>2.491294093574648</t>
  </si>
  <si>
    <t>3.2173705486410547</t>
  </si>
  <si>
    <t>3.0927442214357024</t>
  </si>
  <si>
    <t>3.469548758621985</t>
  </si>
  <si>
    <t>4.93277663874234</t>
  </si>
  <si>
    <t>2.6497061770022365</t>
  </si>
  <si>
    <t>2.648173453992312</t>
  </si>
  <si>
    <t>2.7645359126876916</t>
  </si>
  <si>
    <t>3.011551530605698</t>
  </si>
  <si>
    <t>3.417682355995899</t>
  </si>
  <si>
    <t>3.606421476441711</t>
  </si>
  <si>
    <t>2.8076926382107867</t>
  </si>
  <si>
    <t>3.563457385341132</t>
  </si>
  <si>
    <t>3.039236672855279</t>
  </si>
  <si>
    <t>3.1621602044479156</t>
  </si>
  <si>
    <t>2.9836477900380314</t>
  </si>
  <si>
    <t>3.08868797877252</t>
  </si>
  <si>
    <t>2.3519434888215165</t>
  </si>
  <si>
    <t>2.951844301862896</t>
  </si>
  <si>
    <t>3.372432652376921</t>
  </si>
  <si>
    <t>2.2639464960852553</t>
  </si>
  <si>
    <t>3.5861031981933946</t>
  </si>
  <si>
    <t>3.4472670618735215</t>
  </si>
  <si>
    <t>3.7727248542960212</t>
  </si>
  <si>
    <t>3.184289410334736</t>
  </si>
  <si>
    <t>2.1105059045213923</t>
  </si>
  <si>
    <t>2.302960115361201</t>
  </si>
  <si>
    <t>3.227727596436498</t>
  </si>
  <si>
    <t>4.4773126941814905</t>
  </si>
  <si>
    <t>3.2460834170004262</t>
  </si>
  <si>
    <t>3.4788853056927413</t>
  </si>
  <si>
    <t>3.5364632519219255</t>
  </si>
  <si>
    <t>3.3403349554646318</t>
  </si>
  <si>
    <t>4.013239209544156</t>
  </si>
  <si>
    <t>2.7897801946519754</t>
  </si>
  <si>
    <t>3.044058375985384</t>
  </si>
  <si>
    <t>2.8341810861136993</t>
  </si>
  <si>
    <t>2.694785245506288</t>
  </si>
  <si>
    <t>3.3490592892273376</t>
  </si>
  <si>
    <t>2.2745320233618527</t>
  </si>
  <si>
    <t>3.820172575774575</t>
  </si>
  <si>
    <t>3.5580615750031725</t>
  </si>
  <si>
    <t>2.824784870389562</t>
  </si>
  <si>
    <t>5.1214865612096485</t>
  </si>
  <si>
    <t>3.602431311520359</t>
  </si>
  <si>
    <t>3.2311485467291967</t>
  </si>
  <si>
    <t>3.0403550900987133</t>
  </si>
  <si>
    <t>3.1227785430265107</t>
  </si>
  <si>
    <t>3.7221647862791274</t>
  </si>
  <si>
    <t>2.579536173601391</t>
  </si>
  <si>
    <t>3.225487553657827</t>
  </si>
  <si>
    <t>3.4789529420504564</t>
  </si>
  <si>
    <t>2.6544888098744797</t>
  </si>
  <si>
    <t>5.744671357396899</t>
  </si>
  <si>
    <t>3.0852004444043737</t>
  </si>
  <si>
    <t>2.939370647095127</t>
  </si>
  <si>
    <t>3.6624718395979747</t>
  </si>
  <si>
    <t>3.2909464311512275</t>
  </si>
  <si>
    <t>4.42127577729986</t>
  </si>
  <si>
    <t>2.743013076072774</t>
  </si>
  <si>
    <t>4.27452519780848</t>
  </si>
  <si>
    <t>3.364599189279332</t>
  </si>
  <si>
    <t>3.0405277690156463</t>
  </si>
  <si>
    <t>4.895179203696488</t>
  </si>
  <si>
    <t>4.729139071743977</t>
  </si>
  <si>
    <t>2.598731883435828</t>
  </si>
  <si>
    <t>3.0983829774999796</t>
  </si>
  <si>
    <t>4.285937464188583</t>
  </si>
  <si>
    <t>3.634288809980867</t>
  </si>
  <si>
    <t>4.535570735013495</t>
  </si>
  <si>
    <t>3.54920482641176</t>
  </si>
  <si>
    <t>2.91627603910334</t>
  </si>
  <si>
    <t>5.402977062441773</t>
  </si>
  <si>
    <t>3.5755136733297492</t>
  </si>
  <si>
    <t>3.981699802496125</t>
  </si>
  <si>
    <t>3.4959094982650027</t>
  </si>
  <si>
    <t>3.16828396103989</t>
  </si>
  <si>
    <t>5.422672733816087</t>
  </si>
  <si>
    <t>3.3509609726704257</t>
  </si>
  <si>
    <t>4.246685839899997</t>
  </si>
  <si>
    <t>4.079404945458859</t>
  </si>
  <si>
    <t>3.08011886376247</t>
  </si>
  <si>
    <t>5.188230222609251</t>
  </si>
  <si>
    <t>2.983111955978406</t>
  </si>
  <si>
    <t>4.093231557420818</t>
  </si>
  <si>
    <t>4.178863892895679</t>
  </si>
  <si>
    <t>2.568558170226543</t>
  </si>
  <si>
    <t>3.962025777535664</t>
  </si>
  <si>
    <t>4.2570550691955535</t>
  </si>
  <si>
    <t>4.420104026885187</t>
  </si>
  <si>
    <t>3.1868912300102354</t>
  </si>
  <si>
    <t>3.938153800353303</t>
  </si>
  <si>
    <t>3.2486744471336046</t>
  </si>
  <si>
    <t>3.3271741883441828</t>
  </si>
  <si>
    <t>2.581321929764083</t>
  </si>
  <si>
    <t>3.417718841975586</t>
  </si>
  <si>
    <t>5.211720277875938</t>
  </si>
  <si>
    <t>2.568962224901493</t>
  </si>
  <si>
    <t>3.9751576554252908</t>
  </si>
  <si>
    <t>3.6367818045724314</t>
  </si>
  <si>
    <t>4.322129239167822</t>
  </si>
  <si>
    <t>2.2061239352202646</t>
  </si>
  <si>
    <t>2.1104347276014734</t>
  </si>
  <si>
    <t>2.5479045746639555</t>
  </si>
  <si>
    <t>3.4629208411582164</t>
  </si>
  <si>
    <t>2.7899685205478124</t>
  </si>
  <si>
    <t>3.145382083651672</t>
  </si>
  <si>
    <t>2.9249898198111266</t>
  </si>
  <si>
    <t>3.365933443505596</t>
  </si>
  <si>
    <t>3.2689945868995833</t>
  </si>
  <si>
    <t>2.615696217326844</t>
  </si>
  <si>
    <t>2.7861517691617874</t>
  </si>
  <si>
    <t>2.9454925899154185</t>
  </si>
  <si>
    <t>3.574232141495231</t>
  </si>
  <si>
    <t>2.203535096272224</t>
  </si>
  <si>
    <t>2.887434586431171</t>
  </si>
  <si>
    <t>3.0819998536598128</t>
  </si>
  <si>
    <t>2.610513087502313</t>
  </si>
  <si>
    <t>3.332262303889501</t>
  </si>
  <si>
    <t>2.4910734558450485</t>
  </si>
  <si>
    <t>3.220266687407068</t>
  </si>
  <si>
    <t>3.094869063112811</t>
  </si>
  <si>
    <t>3.4756421489928746</t>
  </si>
  <si>
    <t>4.950450432034517</t>
  </si>
  <si>
    <t>2.653407401472397</t>
  </si>
  <si>
    <t>2.6497878092061846</t>
  </si>
  <si>
    <t>2.7668688102294285</t>
  </si>
  <si>
    <t>3.0139586926870408</t>
  </si>
  <si>
    <t>3.4332967258763865</t>
  </si>
  <si>
    <t>3.6131758030160754</t>
  </si>
  <si>
    <t>2.80597017035957</t>
  </si>
  <si>
    <t>3.5634573853411324</t>
  </si>
  <si>
    <t>3.042338354192425</t>
  </si>
  <si>
    <t>3.1701060941124117</t>
  </si>
  <si>
    <t>2.9823151771292413</t>
  </si>
  <si>
    <t>3.0887737717753816</t>
  </si>
  <si>
    <t>2.352231239731368</t>
  </si>
  <si>
    <t>2.9540967231773</t>
  </si>
  <si>
    <t>3.3700271962366806</t>
  </si>
  <si>
    <t>2.2608072821476783</t>
  </si>
  <si>
    <t>3.587275625296896</t>
  </si>
  <si>
    <t>3.4448514785290563</t>
  </si>
  <si>
    <t>3.7723970906412534</t>
  </si>
  <si>
    <t>3.1891153426334213</t>
  </si>
  <si>
    <t>2.1137302719071362</t>
  </si>
  <si>
    <t>2.3099277513776677</t>
  </si>
  <si>
    <t>3.2322920358575784</t>
  </si>
  <si>
    <t>4.479229000951439</t>
  </si>
  <si>
    <t>3.257153242594609</t>
  </si>
  <si>
    <t>3.481506479508991</t>
  </si>
  <si>
    <t>3.5371045615327183</t>
  </si>
  <si>
    <t>3.3379957255633195</t>
  </si>
  <si>
    <t>4.020343997822384</t>
  </si>
  <si>
    <t>2.7858376795601805</t>
  </si>
  <si>
    <t>3.0403102627727523</t>
  </si>
  <si>
    <t>2.840497668369869</t>
  </si>
  <si>
    <t>2.696266072973547</t>
  </si>
  <si>
    <t>3.3525557681533464</t>
  </si>
  <si>
    <t>2.2749391128532537</t>
  </si>
  <si>
    <t>3.8226772140854743</t>
  </si>
  <si>
    <t>3.5596303867430272</t>
  </si>
  <si>
    <t>2.8180543921858137</t>
  </si>
  <si>
    <t>5.123921074186047</t>
  </si>
  <si>
    <t>3.603754517527051</t>
  </si>
  <si>
    <t>3.242807073168831</t>
  </si>
  <si>
    <t>3.029581208784113</t>
  </si>
  <si>
    <t>3.7265479753435926</t>
  </si>
  <si>
    <t>2.5876890130980454</t>
  </si>
  <si>
    <t>3.2162100626408474</t>
  </si>
  <si>
    <t>3.4811171371085003</t>
  </si>
  <si>
    <t>2.649069342649291</t>
  </si>
  <si>
    <t>5.75927537952192</t>
  </si>
  <si>
    <t>3.09124756465404</t>
  </si>
  <si>
    <t>2.93601010959994</t>
  </si>
  <si>
    <t>3.6521433005185506</t>
  </si>
  <si>
    <t>3.293386024854217</t>
  </si>
  <si>
    <t>4.415650846751417</t>
  </si>
  <si>
    <t>2.749379328074598</t>
  </si>
  <si>
    <t>4.278998545883161</t>
  </si>
  <si>
    <t>3.3635522475228967</t>
  </si>
  <si>
    <t>4.8891575410413575</t>
  </si>
  <si>
    <t>4.740701722022862</t>
  </si>
  <si>
    <t>2.593424768336793</t>
  </si>
  <si>
    <t>3.0989339369970716</t>
  </si>
  <si>
    <t>3.3504142017077996</t>
  </si>
  <si>
    <t>4.293787344723968</t>
  </si>
  <si>
    <t>3.645798380608972</t>
  </si>
  <si>
    <t>4.543255966455041</t>
  </si>
  <si>
    <t>3.5474589488274058</t>
  </si>
  <si>
    <t>2.9239632785240195</t>
  </si>
  <si>
    <t>5.389019028024852</t>
  </si>
  <si>
    <t>3.59548689547191</t>
  </si>
  <si>
    <t>3.977561306134753</t>
  </si>
  <si>
    <t>3.503114457014373</t>
  </si>
  <si>
    <t>3.1682839610398905</t>
  </si>
  <si>
    <t>5.431428545344315</t>
  </si>
  <si>
    <t>3.350871492616226</t>
  </si>
  <si>
    <t>4.244965150622008</t>
  </si>
  <si>
    <t>4.0822264319003</t>
  </si>
  <si>
    <t>3.088510038394585</t>
  </si>
  <si>
    <t>5.186835221090305</t>
  </si>
  <si>
    <t>2.9860185576005946</t>
  </si>
  <si>
    <t>4.095871236205398</t>
  </si>
  <si>
    <t>4.171353655057671</t>
  </si>
  <si>
    <t>2.569732659110529</t>
  </si>
  <si>
    <t>3.965524629646213</t>
  </si>
  <si>
    <t>4.261317150483114</t>
  </si>
  <si>
    <t>4.418644306704677</t>
  </si>
  <si>
    <t>3.189333149402013</t>
  </si>
  <si>
    <t>3.949982671974154</t>
  </si>
  <si>
    <t>3.2429352102684823</t>
  </si>
  <si>
    <t>3.3265856743384994</t>
  </si>
  <si>
    <t>2.58807542809759</t>
  </si>
  <si>
    <t>5.206895125616883</t>
  </si>
  <si>
    <t>2.5473372898158013</t>
  </si>
  <si>
    <t>3.9859104558846</t>
  </si>
  <si>
    <t>3.6396850243859156</t>
  </si>
  <si>
    <t>4.318344308401229</t>
  </si>
  <si>
    <t>2.2079078160799748</t>
  </si>
  <si>
    <t>2.115747802952767</t>
  </si>
  <si>
    <t>2.545804017451402</t>
  </si>
  <si>
    <t>3.336171407469093</t>
  </si>
  <si>
    <t>3.462940414251289</t>
  </si>
  <si>
    <t>2.8062927280590433</t>
  </si>
  <si>
    <t>3.146094752907466</t>
  </si>
  <si>
    <t>2.925924382114831</t>
  </si>
  <si>
    <t>3.3638837281685383</t>
  </si>
  <si>
    <t>3.2669868649207183</t>
  </si>
  <si>
    <t>2.611106346347678</t>
  </si>
  <si>
    <t>2.78295052829707</t>
  </si>
  <si>
    <t>2.950402504229429</t>
  </si>
  <si>
    <t>3.5788393689993896</t>
  </si>
  <si>
    <t>2.205871812932373</t>
  </si>
  <si>
    <t>2.8869660546010567</t>
  </si>
  <si>
    <t>3.078068621257727</t>
  </si>
  <si>
    <t>2.60846906224653</t>
  </si>
  <si>
    <t>3.333375054661804</t>
  </si>
  <si>
    <t>2.49085281811545</t>
  </si>
  <si>
    <t>3.223162826173083</t>
  </si>
  <si>
    <t>3.0969939047899193</t>
  </si>
  <si>
    <t>3.47703475771929</t>
  </si>
  <si>
    <t>4.95593035698314</t>
  </si>
  <si>
    <t>2.657108625942558</t>
  </si>
  <si>
    <t>2.651402164420058</t>
  </si>
  <si>
    <t>2.769201707771165</t>
  </si>
  <si>
    <t>3.016365854768383</t>
  </si>
  <si>
    <t>3.426587186124665</t>
  </si>
  <si>
    <t>3.6199301295904407</t>
  </si>
  <si>
    <t>2.8131937978864814</t>
  </si>
  <si>
    <t>3.555012772838367</t>
  </si>
  <si>
    <t>3.045440035529572</t>
  </si>
  <si>
    <t>3.1780519837769083</t>
  </si>
  <si>
    <t>2.9884033084298123</t>
  </si>
  <si>
    <t>3.0888595647782444</t>
  </si>
  <si>
    <t>2.3427569066917866</t>
  </si>
  <si>
    <t>2.9563491444917043</t>
  </si>
  <si>
    <t>3.367621740096441</t>
  </si>
  <si>
    <t>2.2576680682101005</t>
  </si>
  <si>
    <t>3.5884480524003983</t>
  </si>
  <si>
    <t>3.4424358951845897</t>
  </si>
  <si>
    <t>3.772069326986486</t>
  </si>
  <si>
    <t>3.1939412749321057</t>
  </si>
  <si>
    <t>2.1169546392928824</t>
  </si>
  <si>
    <t>2.3203468522559794</t>
  </si>
  <si>
    <t>3.2368564752786604</t>
  </si>
  <si>
    <t>4.478653672658924</t>
  </si>
  <si>
    <t>3.2682230681887914</t>
  </si>
  <si>
    <t>3.4841276533252397</t>
  </si>
  <si>
    <t>3.5276876477458865</t>
  </si>
  <si>
    <t>3.335656495662009</t>
  </si>
  <si>
    <t>4.027448786100612</t>
  </si>
  <si>
    <t>2.7818951644683856</t>
  </si>
  <si>
    <t>3.036562149560121</t>
  </si>
  <si>
    <t>2.8459854731375347</t>
  </si>
  <si>
    <t>2.697746900440805</t>
  </si>
  <si>
    <t>3.3560522470793543</t>
  </si>
  <si>
    <t>2.2753440379128724</t>
  </si>
  <si>
    <t>3.8251818523963754</t>
  </si>
  <si>
    <t>3.5617038532482015</t>
  </si>
  <si>
    <t>2.822346201574139</t>
  </si>
  <si>
    <t>5.126355587162446</t>
  </si>
  <si>
    <t>3.6050777235337437</t>
  </si>
  <si>
    <t>3.2544655996084666</t>
  </si>
  <si>
    <t>3.027900788691996</t>
  </si>
  <si>
    <t>3.1227785430265116</t>
  </si>
  <si>
    <t>3.735834492571816</t>
  </si>
  <si>
    <t>2.5962721018372843</t>
  </si>
  <si>
    <t>3.2168427372591553</t>
  </si>
  <si>
    <t>3.4832813321665457</t>
  </si>
  <si>
    <t>2.6513870861515167</t>
  </si>
  <si>
    <t>5.773879401646942</t>
  </si>
  <si>
    <t>3.09728609035162</t>
  </si>
  <si>
    <t>2.9326892390857466</t>
  </si>
  <si>
    <t>3.654181629496185</t>
  </si>
  <si>
    <t>3.2955130714823992</t>
  </si>
  <si>
    <t>4.406029521349117</t>
  </si>
  <si>
    <t>2.749139556720519</t>
  </si>
  <si>
    <t>4.268796811355806</t>
  </si>
  <si>
    <t>3.3625053057664607</t>
  </si>
  <si>
    <t>4.883060816572705</t>
  </si>
  <si>
    <t>4.752264372301747</t>
  </si>
  <si>
    <t>2.5935430802249</t>
  </si>
  <si>
    <t>3.117212542562613</t>
  </si>
  <si>
    <t>4.301637225259349</t>
  </si>
  <si>
    <t>3.650759470602271</t>
  </si>
  <si>
    <t>4.540279758014394</t>
  </si>
  <si>
    <t>3.5434296376051497</t>
  </si>
  <si>
    <t>2.9264465615668405</t>
  </si>
  <si>
    <t>5.386079133095192</t>
  </si>
  <si>
    <t>3.613021286347453</t>
  </si>
  <si>
    <t>3.9734228097733806</t>
  </si>
  <si>
    <t>3.5103194157637425</t>
  </si>
  <si>
    <t>5.439146611545082</t>
  </si>
  <si>
    <t>3.350782012562027</t>
  </si>
  <si>
    <t>4.24632067059586</t>
  </si>
  <si>
    <t>4.085042274732299</t>
  </si>
  <si>
    <t>3.0865669726970673</t>
  </si>
  <si>
    <t>5.185440219571358</t>
  </si>
  <si>
    <t>2.988925159222783</t>
  </si>
  <si>
    <t>4.100762741150282</t>
  </si>
  <si>
    <t>4.163843417219664</t>
  </si>
  <si>
    <t>2.5672335400505397</t>
  </si>
  <si>
    <t>3.9690234817567616</t>
  </si>
  <si>
    <t>4.263649628704106</t>
  </si>
  <si>
    <t>4.4171845865241695</t>
  </si>
  <si>
    <t>3.1971037759193863</t>
  </si>
  <si>
    <t>3.9618115435950054</t>
  </si>
  <si>
    <t>3.24414528608469</t>
  </si>
  <si>
    <t>3.3284962276364745</t>
  </si>
  <si>
    <t>2.5926855041333683</t>
  </si>
  <si>
    <t>3.418427668126342</t>
  </si>
  <si>
    <t>5.200168131503533</t>
  </si>
  <si>
    <t>2.5393199007670684</t>
  </si>
  <si>
    <t>3.996663256343909</t>
  </si>
  <si>
    <t>3.6425882441993997</t>
  </si>
  <si>
    <t>4.314559377634636</t>
  </si>
  <si>
    <t>2.2096916969396854</t>
  </si>
  <si>
    <t>2.1210608783040596</t>
  </si>
  <si>
    <t>2.543703460238848</t>
  </si>
  <si>
    <t>3.46295998734436</t>
  </si>
  <si>
    <t>2.8083599059057462</t>
  </si>
  <si>
    <t>3.146807422163259</t>
  </si>
  <si>
    <t>2.9268589444185364</t>
  </si>
  <si>
    <t>3.361834012831481</t>
  </si>
  <si>
    <t>3.264979142941852</t>
  </si>
  <si>
    <t>2.6065164753685113</t>
  </si>
  <si>
    <t>2.7797492874323515</t>
  </si>
  <si>
    <t>2.955312418543439</t>
  </si>
  <si>
    <t>3.5816650895358046</t>
  </si>
  <si>
    <t>2.208208529592522</t>
  </si>
  <si>
    <t>2.8864975227709424</t>
  </si>
  <si>
    <t>3.0741373888556423</t>
  </si>
  <si>
    <t>2.6064250369907476</t>
  </si>
  <si>
    <t>3.334487805434106</t>
  </si>
  <si>
    <t>2.49063218038585</t>
  </si>
  <si>
    <t>3.226058964939098</t>
  </si>
  <si>
    <t>3.0991187464670285</t>
  </si>
  <si>
    <t>3.478427366445706</t>
  </si>
  <si>
    <t>4.961410281931764</t>
  </si>
  <si>
    <t>2.6608098504127176</t>
  </si>
  <si>
    <t>2.6529687247976947</t>
  </si>
  <si>
    <t>2.771534605312902</t>
  </si>
  <si>
    <t>3.0187730168497264</t>
  </si>
  <si>
    <t>3.4199036973003176</t>
  </si>
  <si>
    <t>3.6240660983350814</t>
  </si>
  <si>
    <t>2.8095072349827173</t>
  </si>
  <si>
    <t>3.5568021188460373</t>
  </si>
  <si>
    <t>3.037879248546959</t>
  </si>
  <si>
    <t>3.185997873441404</t>
  </si>
  <si>
    <t>2.99459469506826</t>
  </si>
  <si>
    <t>3.088945357781106</t>
  </si>
  <si>
    <t>2.345297011471416</t>
  </si>
  <si>
    <t>2.9620118996375417</t>
  </si>
  <si>
    <t>2.958601565806109</t>
  </si>
  <si>
    <t>3.365216283956201</t>
  </si>
  <si>
    <t>2.254528854272524</t>
  </si>
  <si>
    <t>3.587983682476703</t>
  </si>
  <si>
    <t>3.4400203118401214</t>
  </si>
  <si>
    <t>3.7717415633317186</t>
  </si>
  <si>
    <t>3.1987672072307918</t>
  </si>
  <si>
    <t>2.1201790066786277</t>
  </si>
  <si>
    <t>2.326375125247759</t>
  </si>
  <si>
    <t>3.2414209146997406</t>
  </si>
  <si>
    <t>4.47807834436641</t>
  </si>
  <si>
    <t>3.289149819734388</t>
  </si>
  <si>
    <t>3.48674882714149</t>
  </si>
  <si>
    <t>3.5331994170060197</t>
  </si>
  <si>
    <t>3.333317265760697</t>
  </si>
  <si>
    <t>4.034553574378842</t>
  </si>
  <si>
    <t>2.7779526493765907</t>
  </si>
  <si>
    <t>3.0362653051941404</t>
  </si>
  <si>
    <t>2.8524957612410287</t>
  </si>
  <si>
    <t>2.699227727908063</t>
  </si>
  <si>
    <t>3.359548726005363</t>
  </si>
  <si>
    <t>2.2757489629724903</t>
  </si>
  <si>
    <t>3.8276864907072765</t>
  </si>
  <si>
    <t>3.5664275103527148</t>
  </si>
  <si>
    <t>2.8245266682663117</t>
  </si>
  <si>
    <t>5.128790100138846</t>
  </si>
  <si>
    <t>3.605040640628426</t>
  </si>
  <si>
    <t>3.266124126048102</t>
  </si>
  <si>
    <t>3.0262203685998794</t>
  </si>
  <si>
    <t>3.122778543026511</t>
  </si>
  <si>
    <t>3.7389059202894166</t>
  </si>
  <si>
    <t>2.604855190576523</t>
  </si>
  <si>
    <t>3.2174754118774636</t>
  </si>
  <si>
    <t>3.48544552722459</t>
  </si>
  <si>
    <t>2.6537048296537424</t>
  </si>
  <si>
    <t>5.788483423771964</t>
  </si>
  <si>
    <t>3.104005086396048</t>
  </si>
  <si>
    <t>2.9268684070583846</t>
  </si>
  <si>
    <t>3.656655322124684</t>
  </si>
  <si>
    <t>3.297952665185388</t>
  </si>
  <si>
    <t>4.396408195946816</t>
  </si>
  <si>
    <t>2.7496769187726815</t>
  </si>
  <si>
    <t>4.276303189834453</t>
  </si>
  <si>
    <t>3.3610661601447944</t>
  </si>
  <si>
    <t>4.886861878459909</t>
  </si>
  <si>
    <t>4.763827022580635</t>
  </si>
  <si>
    <t>2.5923515697574695</t>
  </si>
  <si>
    <t>3.1139677067525455</t>
  </si>
  <si>
    <t>4.317765861497877</t>
  </si>
  <si>
    <t>3.655720560595571</t>
  </si>
  <si>
    <t>4.550374319510087</t>
  </si>
  <si>
    <t>3.5422000710357495</t>
  </si>
  <si>
    <t>2.928929844609661</t>
  </si>
  <si>
    <t>5.383139238165535</t>
  </si>
  <si>
    <t>3.6179745038233486</t>
  </si>
  <si>
    <t>3.966794578919629</t>
  </si>
  <si>
    <t>3.519870379578445</t>
  </si>
  <si>
    <t>5.446864677745849</t>
  </si>
  <si>
    <t>3.3506925325078285</t>
  </si>
  <si>
    <t>4.24767619056971</t>
  </si>
  <si>
    <t>4.087858117564297</t>
  </si>
  <si>
    <t>3.095525599129372</t>
  </si>
  <si>
    <t>5.184045218052412</t>
  </si>
  <si>
    <t>2.991831760844971</t>
  </si>
  <si>
    <t>4.105654246095165</t>
  </si>
  <si>
    <t>4.168458754619958</t>
  </si>
  <si>
    <t>2.5548056935474146</t>
  </si>
  <si>
    <t>3.9725223338673095</t>
  </si>
  <si>
    <t>4.256819685087657</t>
  </si>
  <si>
    <t>4.424370966111306</t>
  </si>
  <si>
    <t>3.196176795819329</t>
  </si>
  <si>
    <t>3.973640415215857</t>
  </si>
  <si>
    <t>3.2453553619008986</t>
  </si>
  <si>
    <t>3.3323893067888006</t>
  </si>
  <si>
    <t>2.590622754097782</t>
  </si>
  <si>
    <t>3.4091155361633647</t>
  </si>
  <si>
    <t>5.193441137390183</t>
  </si>
  <si>
    <t>2.531302511718336</t>
  </si>
  <si>
    <t>4.007416056803218</t>
  </si>
  <si>
    <t>3.6454914640128835</t>
  </si>
  <si>
    <t>4.310774446868043</t>
  </si>
  <si>
    <t>2.211475577799395</t>
  </si>
  <si>
    <t>2.115344466768634</t>
  </si>
  <si>
    <t>2.5416029030262948</t>
  </si>
  <si>
    <t>3.4629795604374323</t>
  </si>
  <si>
    <t>2.8104270837524497</t>
  </si>
  <si>
    <t>3.147520091419053</t>
  </si>
  <si>
    <t>2.927793506722241</t>
  </si>
  <si>
    <t>3.359784297494426</t>
  </si>
  <si>
    <t>3.262971420962986</t>
  </si>
  <si>
    <t>2.5990977687010366</t>
  </si>
  <si>
    <t>2.7765480465676333</t>
  </si>
  <si>
    <t>2.960222332857449</t>
  </si>
  <si>
    <t>3.5855385420889077</t>
  </si>
  <si>
    <t>2.210545246252671</t>
  </si>
  <si>
    <t>2.8860289909408285</t>
  </si>
  <si>
    <t>3.070206156453556</t>
  </si>
  <si>
    <t>2.604381011734966</t>
  </si>
  <si>
    <t>3.3356005562064075</t>
  </si>
  <si>
    <t>2.4904115426562505</t>
  </si>
  <si>
    <t>3.2283105737862763</t>
  </si>
  <si>
    <t>3.101243588144136</t>
  </si>
  <si>
    <t>3.479819975172122</t>
  </si>
  <si>
    <t>4.966890206880388</t>
  </si>
  <si>
    <t>2.664511074882877</t>
  </si>
  <si>
    <t>2.663074210560532</t>
  </si>
  <si>
    <t>2.7738675028546393</t>
  </si>
  <si>
    <t>3.021180178931069</t>
  </si>
  <si>
    <t>3.413220208475969</t>
  </si>
  <si>
    <t>3.631421395930432</t>
  </si>
  <si>
    <t>2.805820672078954</t>
  </si>
  <si>
    <t>3.565394496484251</t>
  </si>
  <si>
    <t>3.031923403355092</t>
  </si>
  <si>
    <t>3.1939437631059</t>
  </si>
  <si>
    <t>2.989597210328683</t>
  </si>
  <si>
    <t>3.089031150783969</t>
  </si>
  <si>
    <t>2.347837116251046</t>
  </si>
  <si>
    <t>2.9628182643977348</t>
  </si>
  <si>
    <t>2.9608539871205135</t>
  </si>
  <si>
    <t>3.3540259307374725</t>
  </si>
  <si>
    <t>2.251389640334947</t>
  </si>
  <si>
    <t>3.5875193125530083</t>
  </si>
  <si>
    <t>3.4376047284956557</t>
  </si>
  <si>
    <t>3.7776722411829176</t>
  </si>
  <si>
    <t>3.2124318613654927</t>
  </si>
  <si>
    <t>2.123403374064373</t>
  </si>
  <si>
    <t>2.336716083529867</t>
  </si>
  <si>
    <t>3.2459853541208217</t>
  </si>
  <si>
    <t>4.477503016073896</t>
  </si>
  <si>
    <t>3.298002462563525</t>
  </si>
  <si>
    <t>3.4876386215721817</t>
  </si>
  <si>
    <t>3.538711186266152</t>
  </si>
  <si>
    <t>3.330978035859386</t>
  </si>
  <si>
    <t>4.04165836265707</t>
  </si>
  <si>
    <t>2.786564402847664</t>
  </si>
  <si>
    <t>3.0359684608281596</t>
  </si>
  <si>
    <t>2.8569003193457485</t>
  </si>
  <si>
    <t>2.702610408953364</t>
  </si>
  <si>
    <t>3.3630452049313724</t>
  </si>
  <si>
    <t>2.276153888032108</t>
  </si>
  <si>
    <t>3.8307032975055946</t>
  </si>
  <si>
    <t>3.567930410501971</t>
  </si>
  <si>
    <t>2.8369887647556085</t>
  </si>
  <si>
    <t>5.130904618077436</t>
  </si>
  <si>
    <t>3.6004059434226</t>
  </si>
  <si>
    <t>3.277782652487738</t>
  </si>
  <si>
    <t>3.0245399485077624</t>
  </si>
  <si>
    <t>3.110824081742895</t>
  </si>
  <si>
    <t>3.741977348007017</t>
  </si>
  <si>
    <t>2.6115040862757044</t>
  </si>
  <si>
    <t>3.2181080864957723</t>
  </si>
  <si>
    <t>3.4876097222826346</t>
  </si>
  <si>
    <t>2.656022573155969</t>
  </si>
  <si>
    <t>5.803087445896985</t>
  </si>
  <si>
    <t>3.110724082440475</t>
  </si>
  <si>
    <t>2.921047575031023</t>
  </si>
  <si>
    <t>3.651772071358536</t>
  </si>
  <si>
    <t>4.386786870544514</t>
  </si>
  <si>
    <t>2.7590401734367362</t>
  </si>
  <si>
    <t>4.2838095683130994</t>
  </si>
  <si>
    <t>3.3621936333109135</t>
  </si>
  <si>
    <t>4.8786115969699555</t>
  </si>
  <si>
    <t>4.775389672859521</t>
  </si>
  <si>
    <t>2.59116005929004</t>
  </si>
  <si>
    <t>3.1130472721875955</t>
  </si>
  <si>
    <t>3.3569142185931478</t>
  </si>
  <si>
    <t>4.329182667865033</t>
  </si>
  <si>
    <t>3.653674784492233</t>
  </si>
  <si>
    <t>4.5604688810057805</t>
  </si>
  <si>
    <t>3.534258943652371</t>
  </si>
  <si>
    <t>2.931413127652482</t>
  </si>
  <si>
    <t>5.380199343235877</t>
  </si>
  <si>
    <t>3.62292772129924</t>
  </si>
  <si>
    <t>3.9645788711172627</t>
  </si>
  <si>
    <t>3.5265384125015764</t>
  </si>
  <si>
    <t>3.168283961039891</t>
  </si>
  <si>
    <t>5.454582743946614</t>
  </si>
  <si>
    <t>3.3506030524536285</t>
  </si>
  <si>
    <t>4.249031710543561</t>
  </si>
  <si>
    <t>4.0941198248187245</t>
  </si>
  <si>
    <t>3.0935825334318547</t>
  </si>
  <si>
    <t>5.193112672329597</t>
  </si>
  <si>
    <t>2.995914831811988</t>
  </si>
  <si>
    <t>4.1056712849474994</t>
  </si>
  <si>
    <t>4.164431632277645</t>
  </si>
  <si>
    <t>2.5523065744874254</t>
  </si>
  <si>
    <t>3.9760211859778587</t>
  </si>
  <si>
    <t>4.260588757216574</t>
  </si>
  <si>
    <t>4.424039610022297</t>
  </si>
  <si>
    <t>3.2076116310940286</t>
  </si>
  <si>
    <t>3.9925591500601563</t>
  </si>
  <si>
    <t>3.2550278414738827</t>
  </si>
  <si>
    <t>3.338990146937474</t>
  </si>
  <si>
    <t>2.596690690865071</t>
  </si>
  <si>
    <t>3.400195489189458</t>
  </si>
  <si>
    <t>5.1809538034037335</t>
  </si>
  <si>
    <t>2.5502550867446443</t>
  </si>
  <si>
    <t>4.016166505009265</t>
  </si>
  <si>
    <t>3.648394683826369</t>
  </si>
  <si>
    <t>4.306989516101452</t>
  </si>
  <si>
    <t>2.2132594586591066</t>
  </si>
  <si>
    <t>2.1230904090274185</t>
  </si>
  <si>
    <t>2.5484989664535793</t>
  </si>
  <si>
    <t>3.4629991335305044</t>
  </si>
  <si>
    <t>2.812494261599153</t>
  </si>
  <si>
    <t>3.1482327606748464</t>
  </si>
  <si>
    <t>2.928728069025946</t>
  </si>
  <si>
    <t>2.9616894558835356</t>
  </si>
  <si>
    <t>3.357734582157368</t>
  </si>
  <si>
    <t>3.2609636989841198</t>
  </si>
  <si>
    <t>2.595158585757485</t>
  </si>
  <si>
    <t>2.773346805702915</t>
  </si>
  <si>
    <t>2.965132247171459</t>
  </si>
  <si>
    <t>3.5881076700470844</t>
  </si>
  <si>
    <t>2.2128819629128196</t>
  </si>
  <si>
    <t>2.8754593496236347</t>
  </si>
  <si>
    <t>3.0662749240514717</t>
  </si>
  <si>
    <t>2.6023369864791834</t>
  </si>
  <si>
    <t>3.3367133069787087</t>
  </si>
  <si>
    <t>2.490190904926651</t>
  </si>
  <si>
    <t>3.2305621826334536</t>
  </si>
  <si>
    <t>3.1033684298212445</t>
  </si>
  <si>
    <t>3.4812125838985395</t>
  </si>
  <si>
    <t>4.972370131829011</t>
  </si>
  <si>
    <t>2.668212299353038</t>
  </si>
  <si>
    <t>2.662767061503735</t>
  </si>
  <si>
    <t>2.773704558092395</t>
  </si>
  <si>
    <t>3.0235873410124117</t>
  </si>
  <si>
    <t>3.406536719651619</t>
  </si>
  <si>
    <t>3.6387766935257817</t>
  </si>
  <si>
    <t>2.8021341091751903</t>
  </si>
  <si>
    <t>3.5656259487006166</t>
  </si>
  <si>
    <t>3.0346108575025963</t>
  </si>
  <si>
    <t>3.2018896527703964</t>
  </si>
  <si>
    <t>2.984599725589107</t>
  </si>
  <si>
    <t>3.0789135405358747</t>
  </si>
  <si>
    <t>2.3503772210306755</t>
  </si>
  <si>
    <t>2.950638415338786</t>
  </si>
  <si>
    <t>2.9631064084349177</t>
  </si>
  <si>
    <t>3.363302657955517</t>
  </si>
  <si>
    <t>2.24825042639737</t>
  </si>
  <si>
    <t>3.5870549426293143</t>
  </si>
  <si>
    <t>3.435189145151189</t>
  </si>
  <si>
    <t>3.7758380086464074</t>
  </si>
  <si>
    <t>3.215396698780708</t>
  </si>
  <si>
    <t>2.1266277414501173</t>
  </si>
  <si>
    <t>2.3416926203406847</t>
  </si>
  <si>
    <t>3.2397501286653836</t>
  </si>
  <si>
    <t>4.476927687781382</t>
  </si>
  <si>
    <t>3.306855105392663</t>
  </si>
  <si>
    <t>3.481945595998604</t>
  </si>
  <si>
    <t>3.5442229555262843</t>
  </si>
  <si>
    <t>3.328638805958074</t>
  </si>
  <si>
    <t>4.048763150935298</t>
  </si>
  <si>
    <t>2.7854846880072524</t>
  </si>
  <si>
    <t>3.035402815986537</t>
  </si>
  <si>
    <t>2.8622094279163806</t>
  </si>
  <si>
    <t>2.7040912364206213</t>
  </si>
  <si>
    <t>3.3665416838573803</t>
  </si>
  <si>
    <t>2.2765588130917274</t>
  </si>
  <si>
    <t>3.8408914844167867</t>
  </si>
  <si>
    <t>3.5694333106512297</t>
  </si>
  <si>
    <t>2.836807732710782</t>
  </si>
  <si>
    <t>5.133019136016023</t>
  </si>
  <si>
    <t>3.6014787117553153</t>
  </si>
  <si>
    <t>3.2894411789273734</t>
  </si>
  <si>
    <t>3.0228595284156454</t>
  </si>
  <si>
    <t>3.1133134680975147</t>
  </si>
  <si>
    <t>3.737540971211903</t>
  </si>
  <si>
    <t>2.618152981974886</t>
  </si>
  <si>
    <t>3.2187407611140806</t>
  </si>
  <si>
    <t>3.49131102744776</t>
  </si>
  <si>
    <t>2.6583403166581947</t>
  </si>
  <si>
    <t>5.815199519080782</t>
  </si>
  <si>
    <t>3.128394015503505</t>
  </si>
  <si>
    <t>2.91522674300366</t>
  </si>
  <si>
    <t>3.655895578247393</t>
  </si>
  <si>
    <t>4.37716042020269</t>
  </si>
  <si>
    <t>2.76840342810079</t>
  </si>
  <si>
    <t>4.293637361958828</t>
  </si>
  <si>
    <t>3.363994858995619</t>
  </si>
  <si>
    <t>4.880620723395919</t>
  </si>
  <si>
    <t>4.786952323138406</t>
  </si>
  <si>
    <t>2.591178692303301</t>
  </si>
  <si>
    <t>3.1098024363775276</t>
  </si>
  <si>
    <t>3.356914218593148</t>
  </si>
  <si>
    <t>4.334034544270926</t>
  </si>
  <si>
    <t>3.660220226525964</t>
  </si>
  <si>
    <t>4.570563442501473</t>
  </si>
  <si>
    <t>3.5401557596973965</t>
  </si>
  <si>
    <t>2.933896410695302</t>
  </si>
  <si>
    <t>5.382211092425396</t>
  </si>
  <si>
    <t>3.6371214827409935</t>
  </si>
  <si>
    <t>3.9569978884730594</t>
  </si>
  <si>
    <t>3.533206445424706</t>
  </si>
  <si>
    <t>5.462300810147381</t>
  </si>
  <si>
    <t>3.3505135723994295</t>
  </si>
  <si>
    <t>4.250387230517413</t>
  </si>
  <si>
    <t>4.0969356676507225</t>
  </si>
  <si>
    <t>3.093582533431855</t>
  </si>
  <si>
    <t>5.189228110046589</t>
  </si>
  <si>
    <t>3.0037478828785606</t>
  </si>
  <si>
    <t>4.122653385071475</t>
  </si>
  <si>
    <t>4.159741034657177</t>
  </si>
  <si>
    <t>2.5587227551452276</t>
  </si>
  <si>
    <t>3.9795200380884075</t>
  </si>
  <si>
    <t>4.265308007514075</t>
  </si>
  <si>
    <t>4.419919563513892</t>
  </si>
  <si>
    <t>3.210806382497819</t>
  </si>
  <si>
    <t>4.002879186745939</t>
  </si>
  <si>
    <t>3.2542174300694606</t>
  </si>
  <si>
    <t>3.349104854130472</t>
  </si>
  <si>
    <t>2.60275862763236</t>
  </si>
  <si>
    <t>3.400195489189457</t>
  </si>
  <si>
    <t>5.1764680490825</t>
  </si>
  <si>
    <t>2.5419606582585184</t>
  </si>
  <si>
    <t>4.022450872657809</t>
  </si>
  <si>
    <t>3.6582158176553063</t>
  </si>
  <si>
    <t>4.303204585334859</t>
  </si>
  <si>
    <t>2.2150433395188167</t>
  </si>
  <si>
    <t>2.1308363512862036</t>
  </si>
  <si>
    <t>2.5441952465975657</t>
  </si>
  <si>
    <t>3.463018706623577</t>
  </si>
  <si>
    <t>2.812263870801501</t>
  </si>
  <si>
    <t>3.1489454299306394</t>
  </si>
  <si>
    <t>2.929662631329651</t>
  </si>
  <si>
    <t>2.9616894558835365</t>
  </si>
  <si>
    <t>3.3556848668203116</t>
  </si>
  <si>
    <t>3.258955977005254</t>
  </si>
  <si>
    <t>2.5955667592227853</t>
  </si>
  <si>
    <t>2.7701455648381974</t>
  </si>
  <si>
    <t>2.9700421614854684</t>
  </si>
  <si>
    <t>3.59067679800526</t>
  </si>
  <si>
    <t>2.215218679572968</t>
  </si>
  <si>
    <t>2.8774238449600076</t>
  </si>
  <si>
    <t>3.0623436916493856</t>
  </si>
  <si>
    <t>2.6002929612234014</t>
  </si>
  <si>
    <t>3.3378260577510117</t>
  </si>
  <si>
    <t>2.4899702671970516</t>
  </si>
  <si>
    <t>3.232813791480632</t>
  </si>
  <si>
    <t>3.1054932714983527</t>
  </si>
  <si>
    <t>3.4826051926249564</t>
  </si>
  <si>
    <t>4.977850056777635</t>
  </si>
  <si>
    <t>2.683865657753169</t>
  </si>
  <si>
    <t>2.662459912446939</t>
  </si>
  <si>
    <t>2.7771407653857514</t>
  </si>
  <si>
    <t>3.025994503093755</t>
  </si>
  <si>
    <t>3.39985323082727</t>
  </si>
  <si>
    <t>3.656681297767811</t>
  </si>
  <si>
    <t>2.798447546271426</t>
  </si>
  <si>
    <t>3.5658574009169817</t>
  </si>
  <si>
    <t>3.0372983116501002</t>
  </si>
  <si>
    <t>3.209835542434893</t>
  </si>
  <si>
    <t>2.9796022408495295</t>
  </si>
  <si>
    <t>3.0931709318250165</t>
  </si>
  <si>
    <t>2.352917325810305</t>
  </si>
  <si>
    <t>2.9506384153387866</t>
  </si>
  <si>
    <t>2.9653588297493223</t>
  </si>
  <si>
    <t>3.371400625700629</t>
  </si>
  <si>
    <t>2.2451112124597925</t>
  </si>
  <si>
    <t>3.5865905727056195</t>
  </si>
  <si>
    <t>3.432773561806722</t>
  </si>
  <si>
    <t>3.774003776109899</t>
  </si>
  <si>
    <t>3.218361536195924</t>
  </si>
  <si>
    <t>2.1298521088358635</t>
  </si>
  <si>
    <t>2.346669157151503</t>
  </si>
  <si>
    <t>3.2467871026147135</t>
  </si>
  <si>
    <t>4.465551642621932</t>
  </si>
  <si>
    <t>3.3031086332449187</t>
  </si>
  <si>
    <t>3.4748282150606236</t>
  </si>
  <si>
    <t>3.5575989123865264</t>
  </si>
  <si>
    <t>3.326299576056763</t>
  </si>
  <si>
    <t>4.0585809989871935</t>
  </si>
  <si>
    <t>2.7844049731668408</t>
  </si>
  <si>
    <t>3.0348371711449134</t>
  </si>
  <si>
    <t>2.8663932604129623</t>
  </si>
  <si>
    <t>2.7055720638878795</t>
  </si>
  <si>
    <t>3.370038162783389</t>
  </si>
  <si>
    <t>2.2723865984305784</t>
  </si>
  <si>
    <t>3.8439082912151044</t>
  </si>
  <si>
    <t>3.5689587167291625</t>
  </si>
  <si>
    <t>2.838988199402955</t>
  </si>
  <si>
    <t>5.135133653954613</t>
  </si>
  <si>
    <t>3.602551480088033</t>
  </si>
  <si>
    <t>3.2986401836481756</t>
  </si>
  <si>
    <t>3.021179108323529</t>
  </si>
  <si>
    <t>3.7451095661398517</t>
  </si>
  <si>
    <t>2.6248018776740674</t>
  </si>
  <si>
    <t>3.2193734357323898</t>
  </si>
  <si>
    <t>3.495012332612886</t>
  </si>
  <si>
    <t>2.66065806016042</t>
  </si>
  <si>
    <t>5.827311592264576</t>
  </si>
  <si>
    <t>3.1326735221157915</t>
  </si>
  <si>
    <t>2.909405910976298</t>
  </si>
  <si>
    <t>3.662345876315591</t>
  </si>
  <si>
    <t>4.3700282324362565</t>
  </si>
  <si>
    <t>2.777766682764844</t>
  </si>
  <si>
    <t>4.303465155604555</t>
  </si>
  <si>
    <t>3.3593731745200124</t>
  </si>
  <si>
    <t>4.873435347317918</t>
  </si>
  <si>
    <t>4.7985149734172925</t>
  </si>
  <si>
    <t>2.591197325316562</t>
  </si>
  <si>
    <t>3.1065576005674593</t>
  </si>
  <si>
    <t>4.340948420027849</t>
  </si>
  <si>
    <t>3.6644196064183467</t>
  </si>
  <si>
    <t>4.580658003997165</t>
  </si>
  <si>
    <t>3.546052575742421</t>
  </si>
  <si>
    <t>2.9363796937381235</t>
  </si>
  <si>
    <t>5.361187407948382</t>
  </si>
  <si>
    <t>3.643013801561614</t>
  </si>
  <si>
    <t>3.950894462094344</t>
  </si>
  <si>
    <t>3.537376959402205</t>
  </si>
  <si>
    <t>5.470018876348148</t>
  </si>
  <si>
    <t>3.3546962550634327</t>
  </si>
  <si>
    <t>4.251742750491265</t>
  </si>
  <si>
    <t>4.101203777371776</t>
  </si>
  <si>
    <t>3.0935825334318543</t>
  </si>
  <si>
    <t>5.1840171558897215</t>
  </si>
  <si>
    <t>3.0178540862979077</t>
  </si>
  <si>
    <t>4.1247252070352864</t>
  </si>
  <si>
    <t>4.144619707859239</t>
  </si>
  <si>
    <t>2.558498763439041</t>
  </si>
  <si>
    <t>3.983018890198956</t>
  </si>
  <si>
    <t>4.2700272578115746</t>
  </si>
  <si>
    <t>4.415799517005487</t>
  </si>
  <si>
    <t>3.211823665403087</t>
  </si>
  <si>
    <t>4.013199223431721</t>
  </si>
  <si>
    <t>3.2525108073828086</t>
  </si>
  <si>
    <t>3.3518664056229523</t>
  </si>
  <si>
    <t>2.611249082341339</t>
  </si>
  <si>
    <t>3.400195489189456</t>
  </si>
  <si>
    <t>5.171982294761266</t>
  </si>
  <si>
    <t>2.535915901752135</t>
  </si>
  <si>
    <t>4.038583328758826</t>
  </si>
  <si>
    <t>3.654396114209775</t>
  </si>
  <si>
    <t>4.322333977992123</t>
  </si>
  <si>
    <t>2.216827220378527</t>
  </si>
  <si>
    <t>2.1385822935449883</t>
  </si>
  <si>
    <t>2.539891526741551</t>
  </si>
  <si>
    <t>3.46852880311952</t>
  </si>
  <si>
    <t>2.8120334800038496</t>
  </si>
  <si>
    <t>3.149658099186433</t>
  </si>
  <si>
    <t>2.930597193633356</t>
  </si>
  <si>
    <t>3.3536351514832545</t>
  </si>
  <si>
    <t>3.256948255026388</t>
  </si>
  <si>
    <t>2.5948224084555593</t>
  </si>
  <si>
    <t>2.777232817049992</t>
  </si>
  <si>
    <t>2.9749520757994787</t>
  </si>
  <si>
    <t>3.5932459259634357</t>
  </si>
  <si>
    <t>2.217555396233117</t>
  </si>
  <si>
    <t>2.891620478353903</t>
  </si>
  <si>
    <t>3.0584124592473003</t>
  </si>
  <si>
    <t>2.598248935967619</t>
  </si>
  <si>
    <t>3.338938808523313</t>
  </si>
  <si>
    <t>2.4897496294674526</t>
  </si>
  <si>
    <t>3.2350654003278096</t>
  </si>
  <si>
    <t>3.107618113175461</t>
  </si>
  <si>
    <t>3.4839978013513724</t>
  </si>
  <si>
    <t>4.983329981726259</t>
  </si>
  <si>
    <t>2.685082282164495</t>
  </si>
  <si>
    <t>2.6621527633901425</t>
  </si>
  <si>
    <t>2.7762098164918685</t>
  </si>
  <si>
    <t>3.0284016651750973</t>
  </si>
  <si>
    <t>3.3931697420029217</t>
  </si>
  <si>
    <t>3.6590631294039015</t>
  </si>
  <si>
    <t>2.7947609833676625</t>
  </si>
  <si>
    <t>3.5660888531333463</t>
  </si>
  <si>
    <t>3.039985765797604</t>
  </si>
  <si>
    <t>3.2177814320993896</t>
  </si>
  <si>
    <t>2.975972721046845</t>
  </si>
  <si>
    <t>3.093157528186776</t>
  </si>
  <si>
    <t>2.3554574305899343</t>
  </si>
  <si>
    <t>2.9410963576422393</t>
  </si>
  <si>
    <t>2.9596771643908864</t>
  </si>
  <si>
    <t>3.370253344326457</t>
  </si>
  <si>
    <t>2.2485301372769735</t>
  </si>
  <si>
    <t>3.583336065279858</t>
  </si>
  <si>
    <t>3.4303579784622555</t>
  </si>
  <si>
    <t>3.7721695435733884</t>
  </si>
  <si>
    <t>3.2213263736111406</t>
  </si>
  <si>
    <t>2.1330764762216083</t>
  </si>
  <si>
    <t>2.3546770937850026</t>
  </si>
  <si>
    <t>3.253824076564045</t>
  </si>
  <si>
    <t>4.467337145368002</t>
  </si>
  <si>
    <t>3.312226320484475</t>
  </si>
  <si>
    <t>3.479593011553301</t>
  </si>
  <si>
    <t>3.5613784261412356</t>
  </si>
  <si>
    <t>3.3239603461554514</t>
  </si>
  <si>
    <t>4.065906511178147</t>
  </si>
  <si>
    <t>2.788195733285142</t>
  </si>
  <si>
    <t>3.0342715263032902</t>
  </si>
  <si>
    <t>2.8743615941899163</t>
  </si>
  <si>
    <t>2.7070528913551386</t>
  </si>
  <si>
    <t>3.373534641709397</t>
  </si>
  <si>
    <t>2.273884017605241</t>
  </si>
  <si>
    <t>3.8469250980134233</t>
  </si>
  <si>
    <t>3.568484122807098</t>
  </si>
  <si>
    <t>2.8326100304620887</t>
  </si>
  <si>
    <t>5.137248171893201</t>
  </si>
  <si>
    <t>3.6138524974152375</t>
  </si>
  <si>
    <t>3.307839188368976</t>
  </si>
  <si>
    <t>3.0194986882314128</t>
  </si>
  <si>
    <t>3.752678161067802</t>
  </si>
  <si>
    <t>2.6314507733732486</t>
  </si>
  <si>
    <t>3.220006110350698</t>
  </si>
  <si>
    <t>3.4987136377780117</t>
  </si>
  <si>
    <t>2.6629758036626474</t>
  </si>
  <si>
    <t>5.839423665448372</t>
  </si>
  <si>
    <t>3.136953028728079</t>
  </si>
  <si>
    <t>2.9035850789489355</t>
  </si>
  <si>
    <t>3.6700098368931116</t>
  </si>
  <si>
    <t>3.297952665185389</t>
  </si>
  <si>
    <t>4.367834621354124</t>
  </si>
  <si>
    <t>2.7871299374288983</t>
  </si>
  <si>
    <t>4.313292949250284</t>
  </si>
  <si>
    <t>3.3583516859967113</t>
  </si>
  <si>
    <t>4.8662499712399185</t>
  </si>
  <si>
    <t>4.8039008990619845</t>
  </si>
  <si>
    <t>2.592105548023824</t>
  </si>
  <si>
    <t>3.103312764757392</t>
  </si>
  <si>
    <t>4.345056662452735</t>
  </si>
  <si>
    <t>3.668618986310731</t>
  </si>
  <si>
    <t>4.590752565492858</t>
  </si>
  <si>
    <t>3.5518150637518877</t>
  </si>
  <si>
    <t>2.938862976780944</t>
  </si>
  <si>
    <t>5.370760754618594</t>
  </si>
  <si>
    <t>3.642469814838865</t>
  </si>
  <si>
    <t>3.9447910357156304</t>
  </si>
  <si>
    <t>3.542542043957525</t>
  </si>
  <si>
    <t>5.477736942548915</t>
  </si>
  <si>
    <t>3.358878937727436</t>
  </si>
  <si>
    <t>4.253098270465116</t>
  </si>
  <si>
    <t>4.107939594681366</t>
  </si>
  <si>
    <t>5.17998615855475</t>
  </si>
  <si>
    <t>3.0120301810601404</t>
  </si>
  <si>
    <t>4.138085099687257</t>
  </si>
  <si>
    <t>4.1407190734182615</t>
  </si>
  <si>
    <t>2.5368278907484574</t>
  </si>
  <si>
    <t>3.9975516177314843</t>
  </si>
  <si>
    <t>4.274746508109073</t>
  </si>
  <si>
    <t>4.411679470497082</t>
  </si>
  <si>
    <t>3.2128409483083566</t>
  </si>
  <si>
    <t>4.028029717505609</t>
  </si>
  <si>
    <t>3.2508041846961584</t>
  </si>
  <si>
    <t>3.354627957115433</t>
  </si>
  <si>
    <t>2.6197395370503185</t>
  </si>
  <si>
    <t>5.166178109663869</t>
  </si>
  <si>
    <t>2.5298711452457514</t>
  </si>
  <si>
    <t>4.042570288854866</t>
  </si>
  <si>
    <t>3.6562157361931478</t>
  </si>
  <si>
    <t>4.316284431399308</t>
  </si>
  <si>
    <t>2.218611101238237</t>
  </si>
  <si>
    <t>2.1463282358037734</t>
  </si>
  <si>
    <t>2.535587806885537</t>
  </si>
  <si>
    <t>3.466066207957239</t>
  </si>
  <si>
    <t>2.8118030892061983</t>
  </si>
  <si>
    <t>3.1503707684422264</t>
  </si>
  <si>
    <t>2.9315317559370606</t>
  </si>
  <si>
    <t>3.3515854361461974</t>
  </si>
  <si>
    <t>3.2549405330475225</t>
  </si>
  <si>
    <t>2.594078057688334</t>
  </si>
  <si>
    <t>2.7716333939194255</t>
  </si>
  <si>
    <t>2.9798619901134886</t>
  </si>
  <si>
    <t>3.595815053921611</t>
  </si>
  <si>
    <t>2.2198921128932656</t>
  </si>
  <si>
    <t>2.891090034992976</t>
  </si>
  <si>
    <t>3.0544812268452155</t>
  </si>
  <si>
    <t>2.596204910711836</t>
  </si>
  <si>
    <t>3.3400515592956155</t>
  </si>
  <si>
    <t>2.491939986830746</t>
  </si>
  <si>
    <t>3.2373170091749883</t>
  </si>
  <si>
    <t>3.107523396417416</t>
  </si>
  <si>
    <t>3.4853904100777884</t>
  </si>
  <si>
    <t>4.9888099066748826</t>
  </si>
  <si>
    <t>2.6862989065758205</t>
  </si>
  <si>
    <t>2.6618456143333464</t>
  </si>
  <si>
    <t>2.7752788675979856</t>
  </si>
  <si>
    <t>3.0308088272564406</t>
  </si>
  <si>
    <t>3.386486253178572</t>
  </si>
  <si>
    <t>3.6614449610399924</t>
  </si>
  <si>
    <t>2.7910744204638984</t>
  </si>
  <si>
    <t>3.5663203053497115</t>
  </si>
  <si>
    <t>3.0426732199451076</t>
  </si>
  <si>
    <t>3.2248502035586717</t>
  </si>
  <si>
    <t>2.9723432012441604</t>
  </si>
  <si>
    <t>3.0931441245485365</t>
  </si>
  <si>
    <t>2.357997535369564</t>
  </si>
  <si>
    <t>2.9637052527181127</t>
  </si>
  <si>
    <t>3.369106062952286</t>
  </si>
  <si>
    <t>2.251949062094154</t>
  </si>
  <si>
    <t>3.5835333317861804</t>
  </si>
  <si>
    <t>3.427942395117789</t>
  </si>
  <si>
    <t>3.7728296136399933</t>
  </si>
  <si>
    <t>3.2331976954571964</t>
  </si>
  <si>
    <t>2.1363008436073536</t>
  </si>
  <si>
    <t>2.362685030418502</t>
  </si>
  <si>
    <t>3.2558085967055783</t>
  </si>
  <si>
    <t>4.469122648114072</t>
  </si>
  <si>
    <t>3.3213440077240293</t>
  </si>
  <si>
    <t>3.484357808045979</t>
  </si>
  <si>
    <t>3.565157939895946</t>
  </si>
  <si>
    <t>3.3216211162541405</t>
  </si>
  <si>
    <t>4.073232023369103</t>
  </si>
  <si>
    <t>2.7919864934034413</t>
  </si>
  <si>
    <t>3.0329342998287663</t>
  </si>
  <si>
    <t>2.8777381577148198</t>
  </si>
  <si>
    <t>2.7085337188223964</t>
  </si>
  <si>
    <t>3.3764176595145208</t>
  </si>
  <si>
    <t>2.2753814367799032</t>
  </si>
  <si>
    <t>3.8421219733390366</t>
  </si>
  <si>
    <t>3.578113198592296</t>
  </si>
  <si>
    <t>2.8347904971542617</t>
  </si>
  <si>
    <t>5.13936268983179</t>
  </si>
  <si>
    <t>3.6127202234329223</t>
  </si>
  <si>
    <t>3.317038193089778</t>
  </si>
  <si>
    <t>3.0077469403989894</t>
  </si>
  <si>
    <t>3.1133134680975143</t>
  </si>
  <si>
    <t>3.7492459160309353</t>
  </si>
  <si>
    <t>2.6422453973018607</t>
  </si>
  <si>
    <t>3.220638784969006</t>
  </si>
  <si>
    <t>3.5032551042977547</t>
  </si>
  <si>
    <t>2.676687571999209</t>
  </si>
  <si>
    <t>5.851535738632168</t>
  </si>
  <si>
    <t>3.141937949371003</t>
  </si>
  <si>
    <t>2.907741385504363</t>
  </si>
  <si>
    <t>3.6776737974706335</t>
  </si>
  <si>
    <t>3.3075894639479473</t>
  </si>
  <si>
    <t>4.365641010271995</t>
  </si>
  <si>
    <t>2.794009859967621</t>
  </si>
  <si>
    <t>4.3052191068811485</t>
  </si>
  <si>
    <t>3.358322544852421</t>
  </si>
  <si>
    <t>4.84950976007203</t>
  </si>
  <si>
    <t>4.813766511460675</t>
  </si>
  <si>
    <t>2.593013770731086</t>
  </si>
  <si>
    <t>3.110655931749859</t>
  </si>
  <si>
    <t>4.34916490487762</t>
  </si>
  <si>
    <t>3.6728183662031135</t>
  </si>
  <si>
    <t>4.600847126988549</t>
  </si>
  <si>
    <t>3.557577551761354</t>
  </si>
  <si>
    <t>2.941346259823765</t>
  </si>
  <si>
    <t>5.372185191519241</t>
  </si>
  <si>
    <t>3.641925828116116</t>
  </si>
  <si>
    <t>3.9386876093369145</t>
  </si>
  <si>
    <t>3.548174022396732</t>
  </si>
  <si>
    <t>3.1804914351632996</t>
  </si>
  <si>
    <t>5.485455008749684</t>
  </si>
  <si>
    <t>3.3630616203914414</t>
  </si>
  <si>
    <t>4.264280785899276</t>
  </si>
  <si>
    <t>4.119539814854887</t>
  </si>
  <si>
    <t>3.1047863981242587</t>
  </si>
  <si>
    <t>5.175955161219777</t>
  </si>
  <si>
    <t>3.021097182289903</t>
  </si>
  <si>
    <t>4.148805232273115</t>
  </si>
  <si>
    <t>4.13838870592722</t>
  </si>
  <si>
    <t>2.5224099384065215</t>
  </si>
  <si>
    <t>4.000681850612194</t>
  </si>
  <si>
    <t>4.277683530338143</t>
  </si>
  <si>
    <t>4.407559423988677</t>
  </si>
  <si>
    <t>3.2138582312136257</t>
  </si>
  <si>
    <t>4.042860211579497</t>
  </si>
  <si>
    <t>3.2490975620095073</t>
  </si>
  <si>
    <t>3.354793870738488</t>
  </si>
  <si>
    <t>2.6282299917592984</t>
  </si>
  <si>
    <t>5.158484122768923</t>
  </si>
  <si>
    <t>2.5238263887393684</t>
  </si>
  <si>
    <t>4.046557248950904</t>
  </si>
  <si>
    <t>3.685035711981107</t>
  </si>
  <si>
    <t>4.310234884806492</t>
  </si>
  <si>
    <t>2.2203949820979476</t>
  </si>
  <si>
    <t>2.154074178062558</t>
  </si>
  <si>
    <t>2.5312840870295235</t>
  </si>
  <si>
    <t>3.4636036127949588</t>
  </si>
  <si>
    <t>2.8115726984085465</t>
  </si>
  <si>
    <t>3.1510834376980204</t>
  </si>
  <si>
    <t>2.932466318240766</t>
  </si>
  <si>
    <t>3.349535720809141</t>
  </si>
  <si>
    <t>3.252540803270148</t>
  </si>
  <si>
    <t>2.5933337069211087</t>
  </si>
  <si>
    <t>2.7660339707888597</t>
  </si>
  <si>
    <t>2.984771904427499</t>
  </si>
  <si>
    <t>3.598384181879787</t>
  </si>
  <si>
    <t>2.2222288295534147</t>
  </si>
  <si>
    <t>2.890559591632049</t>
  </si>
  <si>
    <t>3.0505499944431294</t>
  </si>
  <si>
    <t>2.594160885456054</t>
  </si>
  <si>
    <t>3.3411643100679163</t>
  </si>
  <si>
    <t>2.4941303441940383</t>
  </si>
  <si>
    <t>3.2395686180221674</t>
  </si>
  <si>
    <t>3.10742867965937</t>
  </si>
  <si>
    <t>3.4876324162077736</t>
  </si>
  <si>
    <t>4.994289831623506</t>
  </si>
  <si>
    <t>2.6875155309871457</t>
  </si>
  <si>
    <t>2.6615384652765495</t>
  </si>
  <si>
    <t>2.7743479187041027</t>
  </si>
  <si>
    <t>3.0332159893377835</t>
  </si>
  <si>
    <t>3.3798027643542228</t>
  </si>
  <si>
    <t>3.652414088686668</t>
  </si>
  <si>
    <t>2.7873878575601347</t>
  </si>
  <si>
    <t>3.5665517575660766</t>
  </si>
  <si>
    <t>3.0453606740926125</t>
  </si>
  <si>
    <t>3.2296060374961533</t>
  </si>
  <si>
    <t>2.9687136814414754</t>
  </si>
  <si>
    <t>3.0931307209102967</t>
  </si>
  <si>
    <t>2.360537640149193</t>
  </si>
  <si>
    <t>2.96773334104534</t>
  </si>
  <si>
    <t>3.367958781578115</t>
  </si>
  <si>
    <t>2.255367986911334</t>
  </si>
  <si>
    <t>3.583730598292501</t>
  </si>
  <si>
    <t>3.4255268117733224</t>
  </si>
  <si>
    <t>3.7734896837065977</t>
  </si>
  <si>
    <t>3.2343140054192245</t>
  </si>
  <si>
    <t>2.1395252109930993</t>
  </si>
  <si>
    <t>2.370692967052002</t>
  </si>
  <si>
    <t>3.2605789818865434</t>
  </si>
  <si>
    <t>4.46796912385716</t>
  </si>
  <si>
    <t>3.330461694963586</t>
  </si>
  <si>
    <t>3.4996499082103356</t>
  </si>
  <si>
    <t>3.568937453650657</t>
  </si>
  <si>
    <t>3.3192818863528286</t>
  </si>
  <si>
    <t>4.0805575355600565</t>
  </si>
  <si>
    <t>2.795777253521741</t>
  </si>
  <si>
    <t>3.0325512510035013</t>
  </si>
  <si>
    <t>2.8811147212397223</t>
  </si>
  <si>
    <t>2.710014546289655</t>
  </si>
  <si>
    <t>3.3873425899015843</t>
  </si>
  <si>
    <t>2.2768788559545654</t>
  </si>
  <si>
    <t>3.847086884275785</t>
  </si>
  <si>
    <t>3.5730291793374827</t>
  </si>
  <si>
    <t>2.836970963846435</t>
  </si>
  <si>
    <t>5.127673666337626</t>
  </si>
  <si>
    <t>3.6114794563981016</t>
  </si>
  <si>
    <t>3.3262371978105802</t>
  </si>
  <si>
    <t>3.0084465056344607</t>
  </si>
  <si>
    <t>3.759138595554748</t>
  </si>
  <si>
    <t>2.659952881455333</t>
  </si>
  <si>
    <t>3.2315415553172393</t>
  </si>
  <si>
    <t>3.5077965708174963</t>
  </si>
  <si>
    <t>2.6790053155014353</t>
  </si>
  <si>
    <t>5.863647811815964</t>
  </si>
  <si>
    <t>3.1469228700139267</t>
  </si>
  <si>
    <t>2.8994508973049395</t>
  </si>
  <si>
    <t>3.6853377580481537</t>
  </si>
  <si>
    <t>4.3634473991898615</t>
  </si>
  <si>
    <t>2.792130832200198</t>
  </si>
  <si>
    <t>4.315046900526876</t>
  </si>
  <si>
    <t>3.3549491884182046</t>
  </si>
  <si>
    <t>4.844664500740384</t>
  </si>
  <si>
    <t>4.823632123859364</t>
  </si>
  <si>
    <t>2.5988716943816845</t>
  </si>
  <si>
    <t>3.114934124487313</t>
  </si>
  <si>
    <t>4.351938388121534</t>
  </si>
  <si>
    <t>3.6770177460954967</t>
  </si>
  <si>
    <t>4.6101991212306235</t>
  </si>
  <si>
    <t>3.57192835029324</t>
  </si>
  <si>
    <t>2.9438295428665855</t>
  </si>
  <si>
    <t>5.373609628419888</t>
  </si>
  <si>
    <t>3.641381841393367</t>
  </si>
  <si>
    <t>3.9305112353924097</t>
  </si>
  <si>
    <t>3.5520876361636295</t>
  </si>
  <si>
    <t>3.1780059667273486</t>
  </si>
  <si>
    <t>5.491037398876466</t>
  </si>
  <si>
    <t>3.363781145121622</t>
  </si>
  <si>
    <t>4.263398263946351</t>
  </si>
  <si>
    <t>4.129274166767556</t>
  </si>
  <si>
    <t>3.0944507347747967</t>
  </si>
  <si>
    <t>5.171924163884805</t>
  </si>
  <si>
    <t>3.0301641835196658</t>
  </si>
  <si>
    <t>4.1523331952514475</t>
  </si>
  <si>
    <t>4.134235433110836</t>
  </si>
  <si>
    <t>2.5113590089501363</t>
  </si>
  <si>
    <t>4.003812083492902</t>
  </si>
  <si>
    <t>4.275238258222096</t>
  </si>
  <si>
    <t>4.403439377480271</t>
  </si>
  <si>
    <t>3.216270317960634</t>
  </si>
  <si>
    <t>4.057690705653385</t>
  </si>
  <si>
    <t>3.2473909393228553</t>
  </si>
  <si>
    <t>3.3549597843615415</t>
  </si>
  <si>
    <t>2.644957879114337</t>
  </si>
  <si>
    <t>5.15313173797047</t>
  </si>
  <si>
    <t>2.5177816322329845</t>
  </si>
  <si>
    <t>4.050544209046945</t>
  </si>
  <si>
    <t>3.682727008097365</t>
  </si>
  <si>
    <t>4.304185338213679</t>
  </si>
  <si>
    <t>2.2221788629576587</t>
  </si>
  <si>
    <t>2.161820120321343</t>
  </si>
  <si>
    <t>2.5269803671735094</t>
  </si>
  <si>
    <t>3.4611410176326785</t>
  </si>
  <si>
    <t>2.8113423076108943</t>
  </si>
  <si>
    <t>3.1517961069538134</t>
  </si>
  <si>
    <t>2.9334008805444705</t>
  </si>
  <si>
    <t>3.347486005472084</t>
  </si>
  <si>
    <t>3.2525408032701484</t>
  </si>
  <si>
    <t>2.5925893561538826</t>
  </si>
  <si>
    <t>2.7604345476582943</t>
  </si>
  <si>
    <t>2.9896818187415084</t>
  </si>
  <si>
    <t>3.600953309837963</t>
  </si>
  <si>
    <t>2.224565546213563</t>
  </si>
  <si>
    <t>2.890029148271122</t>
  </si>
  <si>
    <t>3.046618762041044</t>
  </si>
  <si>
    <t>2.5921168602002718</t>
  </si>
  <si>
    <t>3.342277060840219</t>
  </si>
  <si>
    <t>2.496320701557332</t>
  </si>
  <si>
    <t>3.2418202268693443</t>
  </si>
  <si>
    <t>3.0968670410487906</t>
  </si>
  <si>
    <t>3.489874422337759</t>
  </si>
  <si>
    <t>4.999769756572129</t>
  </si>
  <si>
    <t>2.6887321553984713</t>
  </si>
  <si>
    <t>2.655882586916351</t>
  </si>
  <si>
    <t>2.773732852844415</t>
  </si>
  <si>
    <t>3.035623151419126</t>
  </si>
  <si>
    <t>3.3731192755298736</t>
  </si>
  <si>
    <t>3.6572835668751837</t>
  </si>
  <si>
    <t>2.783701294656371</t>
  </si>
  <si>
    <t>3.566783209782442</t>
  </si>
  <si>
    <t>3.048048128240116</t>
  </si>
  <si>
    <t>3.2343618714336357</t>
  </si>
  <si>
    <t>2.957486919322272</t>
  </si>
  <si>
    <t>3.08317873221661</t>
  </si>
  <si>
    <t>2.363077744928823</t>
  </si>
  <si>
    <t>2.943806516298529</t>
  </si>
  <si>
    <t>2.9717614293725663</t>
  </si>
  <si>
    <t>3.3723606277044196</t>
  </si>
  <si>
    <t>2.258786911728514</t>
  </si>
  <si>
    <t>3.583927864798823</t>
  </si>
  <si>
    <t>3.423111228428856</t>
  </si>
  <si>
    <t>3.7741497537732025</t>
  </si>
  <si>
    <t>3.2354303153812554</t>
  </si>
  <si>
    <t>2.142749578378844</t>
  </si>
  <si>
    <t>2.3765876069952805</t>
  </si>
  <si>
    <t>3.2653493670675076</t>
  </si>
  <si>
    <t>4.470391379104205</t>
  </si>
  <si>
    <t>3.3379499959238204</t>
  </si>
  <si>
    <t>3.5019169512333077</t>
  </si>
  <si>
    <t>3.572716967405367</t>
  </si>
  <si>
    <t>3.3169426564515176</t>
  </si>
  <si>
    <t>4.087883047751012</t>
  </si>
  <si>
    <t>2.799568013640041</t>
  </si>
  <si>
    <t>3.034858647519194</t>
  </si>
  <si>
    <t>2.884491284764626</t>
  </si>
  <si>
    <t>2.713414108535746</t>
  </si>
  <si>
    <t>3.3981230161208686</t>
  </si>
  <si>
    <t>2.278376275129228</t>
  </si>
  <si>
    <t>3.8465219244030537</t>
  </si>
  <si>
    <t>3.567509952518369</t>
  </si>
  <si>
    <t>2.8391514305386076</t>
  </si>
  <si>
    <t>5.128663726050784</t>
  </si>
  <si>
    <t>3.611898969963781</t>
  </si>
  <si>
    <t>3.335436202531382</t>
  </si>
  <si>
    <t>3.0091460708699316</t>
  </si>
  <si>
    <t>3.769031275078561</t>
  </si>
  <si>
    <t>2.666626298719326</t>
  </si>
  <si>
    <t>3.2456349507384403</t>
  </si>
  <si>
    <t>3.5123380373372397</t>
  </si>
  <si>
    <t>2.6813230590036614</t>
  </si>
  <si>
    <t>5.875759884999759</t>
  </si>
  <si>
    <t>3.1405488421519254</t>
  </si>
  <si>
    <t>2.884313272942622</t>
  </si>
  <si>
    <t>3.6930017186256747</t>
  </si>
  <si>
    <t>3.3075894639479477</t>
  </si>
  <si>
    <t>4.353259564453695</t>
  </si>
  <si>
    <t>2.8027123327054624</t>
  </si>
  <si>
    <t>4.3370734392234676</t>
  </si>
  <si>
    <t>3.353608724511134</t>
  </si>
  <si>
    <t>3.047090209103607</t>
  </si>
  <si>
    <t>4.839819241408741</t>
  </si>
  <si>
    <t>4.833497736258055</t>
  </si>
  <si>
    <t>2.6139864715254313</t>
  </si>
  <si>
    <t>3.1045785354603295</t>
  </si>
  <si>
    <t>4.354711871365447</t>
  </si>
  <si>
    <t>3.6914521777002065</t>
  </si>
  <si>
    <t>4.619551115472696</t>
  </si>
  <si>
    <t>3.58010068697014</t>
  </si>
  <si>
    <t>2.9463128259094065</t>
  </si>
  <si>
    <t>5.369416382344218</t>
  </si>
  <si>
    <t>3.640837854670617</t>
  </si>
  <si>
    <t>3.922334861447905</t>
  </si>
  <si>
    <t>3.556001249930527</t>
  </si>
  <si>
    <t>3.175520498291399</t>
  </si>
  <si>
    <t>5.496619789003249</t>
  </si>
  <si>
    <t>3.3635996099345156</t>
  </si>
  <si>
    <t>4.262515741993424</t>
  </si>
  <si>
    <t>4.13107786727557</t>
  </si>
  <si>
    <t>5.167893166549833</t>
  </si>
  <si>
    <t>3.050466345018857</t>
  </si>
  <si>
    <t>4.1558611582297775</t>
  </si>
  <si>
    <t>4.130082160294451</t>
  </si>
  <si>
    <t>2.4990992069435185</t>
  </si>
  <si>
    <t>4.00694231637361</t>
  </si>
  <si>
    <t>4.283138374420437</t>
  </si>
  <si>
    <t>4.396884270395466</t>
  </si>
  <si>
    <t>3.2186824047076428</t>
  </si>
  <si>
    <t>4.076103009365287</t>
  </si>
  <si>
    <t>3.249036809617651</t>
  </si>
  <si>
    <t>3.3716685021251123</t>
  </si>
  <si>
    <t>2.6538424968084904</t>
  </si>
  <si>
    <t>3.392652180345744</t>
  </si>
  <si>
    <t>5.1400954676343265</t>
  </si>
  <si>
    <t>2.511736875726602</t>
  </si>
  <si>
    <t>4.054531169142985</t>
  </si>
  <si>
    <t>3.6804183042136236</t>
  </si>
  <si>
    <t>4.298135791620863</t>
  </si>
  <si>
    <t>2.2239627438173684</t>
  </si>
  <si>
    <t>2.1695660625801283</t>
  </si>
  <si>
    <t>2.5278951143032087</t>
  </si>
  <si>
    <t>3.327704197245356</t>
  </si>
  <si>
    <t>3.458678422470398</t>
  </si>
  <si>
    <t>2.811111916813243</t>
  </si>
  <si>
    <t>3.152508776209607</t>
  </si>
  <si>
    <t>2.934335442848176</t>
  </si>
  <si>
    <t>3.34994704759483</t>
  </si>
  <si>
    <t>3.252540803270147</t>
  </si>
  <si>
    <t>2.591845005386657</t>
  </si>
  <si>
    <t>2.7548351245277276</t>
  </si>
  <si>
    <t>2.993091858989962</t>
  </si>
  <si>
    <t>3.6047408439167277</t>
  </si>
  <si>
    <t>2.224565546213564</t>
  </si>
  <si>
    <t>2.8894987049101943</t>
  </si>
  <si>
    <t>3.044244039864186</t>
  </si>
  <si>
    <t>2.590072834944489</t>
  </si>
  <si>
    <t>3.3439607511744</t>
  </si>
  <si>
    <t>2.498511058920625</t>
  </si>
  <si>
    <t>3.244071835716523</t>
  </si>
  <si>
    <t>3.09919230284845</t>
  </si>
  <si>
    <t>3.4921164284677437</t>
  </si>
  <si>
    <t>5.005249681520754</t>
  </si>
  <si>
    <t>2.6899487798097974</t>
  </si>
  <si>
    <t>2.656685315050242</t>
  </si>
  <si>
    <t>2.773117786984727</t>
  </si>
  <si>
    <t>3.0380303135004687</t>
  </si>
  <si>
    <t>3.3664357867055243</t>
  </si>
  <si>
    <t>3.6608466974240583</t>
  </si>
  <si>
    <t>2.7800147317526074</t>
  </si>
  <si>
    <t>3.5670146619988072</t>
  </si>
  <si>
    <t>3.044085815105565</t>
  </si>
  <si>
    <t>3.239117705371117</t>
  </si>
  <si>
    <t>2.9557201107281093</t>
  </si>
  <si>
    <t>3.073309919464383</t>
  </si>
  <si>
    <t>2.3656178497084523</t>
  </si>
  <si>
    <t>2.978176721592166</t>
  </si>
  <si>
    <t>3.368033833641193</t>
  </si>
  <si>
    <t>2.2598008816954307</t>
  </si>
  <si>
    <t>3.5841251313051443</t>
  </si>
  <si>
    <t>3.4206956450843897</t>
  </si>
  <si>
    <t>3.7748098238398056</t>
  </si>
  <si>
    <t>3.2341068208629293</t>
  </si>
  <si>
    <t>2.145973945764589</t>
  </si>
  <si>
    <t>2.3824822469385576</t>
  </si>
  <si>
    <t>3.2701197522484726</t>
  </si>
  <si>
    <t>4.4728136343512475</t>
  </si>
  <si>
    <t>3.3454382968840557</t>
  </si>
  <si>
    <t>3.504183994256279</t>
  </si>
  <si>
    <t>3.5764964811600777</t>
  </si>
  <si>
    <t>3.314603426550206</t>
  </si>
  <si>
    <t>4.095208559941967</t>
  </si>
  <si>
    <t>2.8033587737583403</t>
  </si>
  <si>
    <t>3.037166044034888</t>
  </si>
  <si>
    <t>2.8802487675337667</t>
  </si>
  <si>
    <t>2.7134141085357464</t>
  </si>
  <si>
    <t>3.396572333090308</t>
  </si>
  <si>
    <t>2.2798736943038898</t>
  </si>
  <si>
    <t>3.8528966102336235</t>
  </si>
  <si>
    <t>3.562526221900922</t>
  </si>
  <si>
    <t>2.84133189723078</t>
  </si>
  <si>
    <t>5.128126411557548</t>
  </si>
  <si>
    <t>3.6123184835294593</t>
  </si>
  <si>
    <t>3.3446352072521845</t>
  </si>
  <si>
    <t>2.998715998768596</t>
  </si>
  <si>
    <t>3.7906107140034004</t>
  </si>
  <si>
    <t>2.6732997159833176</t>
  </si>
  <si>
    <t>3.2396306348609016</t>
  </si>
  <si>
    <t>3.5168795038569827</t>
  </si>
  <si>
    <t>2.683640802505887</t>
  </si>
  <si>
    <t>5.878284183364101</t>
  </si>
  <si>
    <t>3.148018403877353</t>
  </si>
  <si>
    <t>2.8781592383179406</t>
  </si>
  <si>
    <t>3.7006656792031967</t>
  </si>
  <si>
    <t>4.3508881491412605</t>
  </si>
  <si>
    <t>2.813293833210726</t>
  </si>
  <si>
    <t>4.355269280561261</t>
  </si>
  <si>
    <t>3.3522682606040632</t>
  </si>
  <si>
    <t>4.834973982077093</t>
  </si>
  <si>
    <t>4.843363348656745</t>
  </si>
  <si>
    <t>2.6176539257416853</t>
  </si>
  <si>
    <t>3.0942229464333457</t>
  </si>
  <si>
    <t>3.3629535518655898</t>
  </si>
  <si>
    <t>4.35275471003745</t>
  </si>
  <si>
    <t>3.693271076882111</t>
  </si>
  <si>
    <t>4.636143945662982</t>
  </si>
  <si>
    <t>3.5882730236470417</t>
  </si>
  <si>
    <t>2.948796108952227</t>
  </si>
  <si>
    <t>5.372205259334715</t>
  </si>
  <si>
    <t>3.640293867947868</t>
  </si>
  <si>
    <t>3.9196610022040574</t>
  </si>
  <si>
    <t>3.5517911646902283</t>
  </si>
  <si>
    <t>3.173035029855448</t>
  </si>
  <si>
    <t>5.502202179130032</t>
  </si>
  <si>
    <t>3.3634180747474085</t>
  </si>
  <si>
    <t>4.26550727236693</t>
  </si>
  <si>
    <t>4.132881567783584</t>
  </si>
  <si>
    <t>5.163862169214861</t>
  </si>
  <si>
    <t>3.0590984000810795</t>
  </si>
  <si>
    <t>4.159389121208107</t>
  </si>
  <si>
    <t>4.133608221386409</t>
  </si>
  <si>
    <t>2.495707925495206</t>
  </si>
  <si>
    <t>4.0100725492543186</t>
  </si>
  <si>
    <t>4.291038490618779</t>
  </si>
  <si>
    <t>4.393288653874885</t>
  </si>
  <si>
    <t>3.2210944914546524</t>
  </si>
  <si>
    <t>4.0945153130771885</t>
  </si>
  <si>
    <t>3.246933256440019</t>
  </si>
  <si>
    <t>3.3680392761361433</t>
  </si>
  <si>
    <t>2.662727114502645</t>
  </si>
  <si>
    <t>3.3958030338388725</t>
  </si>
  <si>
    <t>5.135413696585231</t>
  </si>
  <si>
    <t>2.505692119220219</t>
  </si>
  <si>
    <t>4.057818188008133</t>
  </si>
  <si>
    <t>3.678109600329882</t>
  </si>
  <si>
    <t>4.292086245028049</t>
  </si>
  <si>
    <t>2.225746624677079</t>
  </si>
  <si>
    <t>2.177312004838913</t>
  </si>
  <si>
    <t>2.522396476686314</t>
  </si>
  <si>
    <t>3.329637105215255</t>
  </si>
  <si>
    <t>3.4549270976705238</t>
  </si>
  <si>
    <t>2.810881526015591</t>
  </si>
  <si>
    <t>3.153221445465401</t>
  </si>
  <si>
    <t>2.9352700051518807</t>
  </si>
  <si>
    <t>3.352408089717578</t>
  </si>
  <si>
    <t>2.591100654619431</t>
  </si>
  <si>
    <t>2.749038750868435</t>
  </si>
  <si>
    <t>2.9955068211712277</t>
  </si>
  <si>
    <t>3.608528377995492</t>
  </si>
  <si>
    <t>2.2137111886840737</t>
  </si>
  <si>
    <t>2.889490789675871</t>
  </si>
  <si>
    <t>3.041869317687328</t>
  </si>
  <si>
    <t>2.5880288096887076</t>
  </si>
  <si>
    <t>3.34564444150858</t>
  </si>
  <si>
    <t>2.5007014162839187</t>
  </si>
  <si>
    <t>3.2448612747885464</t>
  </si>
  <si>
    <t>3.101517564648109</t>
  </si>
  <si>
    <t>3.4943584345977294</t>
  </si>
  <si>
    <t>5.010729606469377</t>
  </si>
  <si>
    <t>2.6911654042211226</t>
  </si>
  <si>
    <t>2.6536439111656014</t>
  </si>
  <si>
    <t>2.772502721125039</t>
  </si>
  <si>
    <t>3.040437475581812</t>
  </si>
  <si>
    <t>3.359752297881177</t>
  </si>
  <si>
    <t>3.664409827972933</t>
  </si>
  <si>
    <t>2.774116633580827</t>
  </si>
  <si>
    <t>3.567246114215172</t>
  </si>
  <si>
    <t>3.0467732692530687</t>
  </si>
  <si>
    <t>3.2438735393085993</t>
  </si>
  <si>
    <t>2.9539533021339466</t>
  </si>
  <si>
    <t>3.0781535498961192</t>
  </si>
  <si>
    <t>2.3681579544880824</t>
  </si>
  <si>
    <t>2.984592013811766</t>
  </si>
  <si>
    <t>3.3665527622063833</t>
  </si>
  <si>
    <t>2.2608148516623467</t>
  </si>
  <si>
    <t>3.5843223978114667</t>
  </si>
  <si>
    <t>3.418280061739922</t>
  </si>
  <si>
    <t>3.7754698939064104</t>
  </si>
  <si>
    <t>3.232783326344605</t>
  </si>
  <si>
    <t>2.1588819171863642</t>
  </si>
  <si>
    <t>2.3883768868818356</t>
  </si>
  <si>
    <t>3.2748901374294377</t>
  </si>
  <si>
    <t>4.479654981358728</t>
  </si>
  <si>
    <t>3.3529265978442915</t>
  </si>
  <si>
    <t>3.5064510372792506</t>
  </si>
  <si>
    <t>3.5802759949147878</t>
  </si>
  <si>
    <t>3.306077114257331</t>
  </si>
  <si>
    <t>4.102534072132921</t>
  </si>
  <si>
    <t>2.8086370402943595</t>
  </si>
  <si>
    <t>3.0394734405505828</t>
  </si>
  <si>
    <t>2.8852885434112023</t>
  </si>
  <si>
    <t>3.3950216500597477</t>
  </si>
  <si>
    <t>2.281371113478552</t>
  </si>
  <si>
    <t>3.845427752510416</t>
  </si>
  <si>
    <t>3.5575424912834763</t>
  </si>
  <si>
    <t>2.8413318972307806</t>
  </si>
  <si>
    <t>5.12758909706431</t>
  </si>
  <si>
    <t>3.6129659376363286</t>
  </si>
  <si>
    <t>3.3536650283903535</t>
  </si>
  <si>
    <t>2.9885713675847816</t>
  </si>
  <si>
    <t>3.798135825927467</t>
  </si>
  <si>
    <t>2.671504006747988</t>
  </si>
  <si>
    <t>3.2413967511566746</t>
  </si>
  <si>
    <t>3.521420970376724</t>
  </si>
  <si>
    <t>5.890289023011752</t>
  </si>
  <si>
    <t>3.1536622292896146</t>
  </si>
  <si>
    <t>2.8643371170618788</t>
  </si>
  <si>
    <t>3.7083296397807173</t>
  </si>
  <si>
    <t>4.350839465289465</t>
  </si>
  <si>
    <t>2.819503902750424</t>
  </si>
  <si>
    <t>4.3578173300168315</t>
  </si>
  <si>
    <t>3.3509277966969924</t>
  </si>
  <si>
    <t>3.0470902091036067</t>
  </si>
  <si>
    <t>4.830128722745449</t>
  </si>
  <si>
    <t>4.850842497752653</t>
  </si>
  <si>
    <t>2.622618926156292</t>
  </si>
  <si>
    <t>3.083842584437147</t>
  </si>
  <si>
    <t>3.3629535518655893</t>
  </si>
  <si>
    <t>4.356661085205937</t>
  </si>
  <si>
    <t>3.6950899760640157</t>
  </si>
  <si>
    <t>4.643281717259913</t>
  </si>
  <si>
    <t>3.596445360323942</t>
  </si>
  <si>
    <t>2.9512793919950475</t>
  </si>
  <si>
    <t>5.374814636783575</t>
  </si>
  <si>
    <t>3.639749881225118</t>
  </si>
  <si>
    <t>3.9080903727100575</t>
  </si>
  <si>
    <t>3.557429245801388</t>
  </si>
  <si>
    <t>3.170549561419498</t>
  </si>
  <si>
    <t>5.507784569256814</t>
  </si>
  <si>
    <t>3.3628183309526753</t>
  </si>
  <si>
    <t>4.266183907598437</t>
  </si>
  <si>
    <t>4.134685268291596</t>
  </si>
  <si>
    <t>5.169014238954598</t>
  </si>
  <si>
    <t>3.067730455143302</t>
  </si>
  <si>
    <t>4.171389233517759</t>
  </si>
  <si>
    <t>4.116634764421829</t>
  </si>
  <si>
    <t>2.4923166440468942</t>
  </si>
  <si>
    <t>4.013202782135028</t>
  </si>
  <si>
    <t>4.298938606817119</t>
  </si>
  <si>
    <t>4.389693037354302</t>
  </si>
  <si>
    <t>3.2235065782016603</t>
  </si>
  <si>
    <t>4.112927616789091</t>
  </si>
  <si>
    <t>3.2448297032623863</t>
  </si>
  <si>
    <t>3.3644100501471734</t>
  </si>
  <si>
    <t>2.6760731371782103</t>
  </si>
  <si>
    <t>3.395803033838873</t>
  </si>
  <si>
    <t>5.128239048712589</t>
  </si>
  <si>
    <t>2.4931876661323864</t>
  </si>
  <si>
    <t>4.052271088316109</t>
  </si>
  <si>
    <t>3.6758008964461397</t>
  </si>
  <si>
    <t>4.286036698435234</t>
  </si>
  <si>
    <t>2.227530505536789</t>
  </si>
  <si>
    <t>2.1850579470976976</t>
  </si>
  <si>
    <t>2.5168978390694186</t>
  </si>
  <si>
    <t>3.3315700131851544</t>
  </si>
  <si>
    <t>3.4509203180828214</t>
  </si>
  <si>
    <t>2.810651135217939</t>
  </si>
  <si>
    <t>3.153934114721194</t>
  </si>
  <si>
    <t>2.933893564344779</t>
  </si>
  <si>
    <t>3.354869131840325</t>
  </si>
  <si>
    <t>2.5903563038522064</t>
  </si>
  <si>
    <t>2.7355555796622673</t>
  </si>
  <si>
    <t>2.9979217833524934</t>
  </si>
  <si>
    <t>3.612315912074257</t>
  </si>
  <si>
    <t>2.2162091978671126</t>
  </si>
  <si>
    <t>2.8888464063196486</t>
  </si>
  <si>
    <t>3.03949459551047</t>
  </si>
  <si>
    <t>2.5859847844329247</t>
  </si>
  <si>
    <t>3.347328131842761</t>
  </si>
  <si>
    <t>2.5028917736472116</t>
  </si>
  <si>
    <t>3.2456507138605692</t>
  </si>
  <si>
    <t>3.1038428264477678</t>
  </si>
  <si>
    <t>3.496600440727714</t>
  </si>
  <si>
    <t>5.016209531418001</t>
  </si>
  <si>
    <t>2.692382028632448</t>
  </si>
  <si>
    <t>2.6589705446325964</t>
  </si>
  <si>
    <t>2.771887655265352</t>
  </si>
  <si>
    <t>3.0428446376631544</t>
  </si>
  <si>
    <t>3.3530688090568277</t>
  </si>
  <si>
    <t>3.6679729585218075</t>
  </si>
  <si>
    <t>2.7682185354090456</t>
  </si>
  <si>
    <t>3.5674775664315375</t>
  </si>
  <si>
    <t>3.0494607234005726</t>
  </si>
  <si>
    <t>3.24862937324608</t>
  </si>
  <si>
    <t>2.952186493539784</t>
  </si>
  <si>
    <t>3.0829971803278564</t>
  </si>
  <si>
    <t>2.3706980592677116</t>
  </si>
  <si>
    <t>2.942255016170005</t>
  </si>
  <si>
    <t>2.991007306031366</t>
  </si>
  <si>
    <t>3.366776855521195</t>
  </si>
  <si>
    <t>2.2618288216292624</t>
  </si>
  <si>
    <t>3.5845196643177886</t>
  </si>
  <si>
    <t>3.4158644783954557</t>
  </si>
  <si>
    <t>3.776129963973015</t>
  </si>
  <si>
    <t>3.2314598318262804</t>
  </si>
  <si>
    <t>2.1599812261732607</t>
  </si>
  <si>
    <t>2.3932006995316053</t>
  </si>
  <si>
    <t>3.2796605226104028</t>
  </si>
  <si>
    <t>4.48649632836621</t>
  </si>
  <si>
    <t>3.360414898804526</t>
  </si>
  <si>
    <t>3.5185989158165354</t>
  </si>
  <si>
    <t>3.5724892815839633</t>
  </si>
  <si>
    <t>3.30373788435602</t>
  </si>
  <si>
    <t>4.109859584323876</t>
  </si>
  <si>
    <t>2.813915306830379</t>
  </si>
  <si>
    <t>3.0447969092176685</t>
  </si>
  <si>
    <t>2.890328319288639</t>
  </si>
  <si>
    <t>3.393470967029187</t>
  </si>
  <si>
    <t>2.2828685326532145</t>
  </si>
  <si>
    <t>3.8520962273991883</t>
  </si>
  <si>
    <t>3.5525587606660296</t>
  </si>
  <si>
    <t>5.127051782571073</t>
  </si>
  <si>
    <t>3.613345556569</t>
  </si>
  <si>
    <t>3.362694849528522</t>
  </si>
  <si>
    <t>2.983665184808445</t>
  </si>
  <si>
    <t>3.8140801586251074</t>
  </si>
  <si>
    <t>2.6822779645594976</t>
  </si>
  <si>
    <t>3.2431628674524475</t>
  </si>
  <si>
    <t>3.5259624368964673</t>
  </si>
  <si>
    <t>2.6930452081208083</t>
  </si>
  <si>
    <t>5.902293862659402</t>
  </si>
  <si>
    <t>3.1456400022961133</t>
  </si>
  <si>
    <t>2.8597782698543357</t>
  </si>
  <si>
    <t>3.716713097127454</t>
  </si>
  <si>
    <t>3.300227153417368</t>
  </si>
  <si>
    <t>4.350790781437668</t>
  </si>
  <si>
    <t>2.8310843920779574</t>
  </si>
  <si>
    <t>4.358005291052152</t>
  </si>
  <si>
    <t>3.3471129321244866</t>
  </si>
  <si>
    <t>4.833243750537532</t>
  </si>
  <si>
    <t>4.858321646848559</t>
  </si>
  <si>
    <t>2.6354873349988117</t>
  </si>
  <si>
    <t>3.074201333062715</t>
  </si>
  <si>
    <t>4.364795636287784</t>
  </si>
  <si>
    <t>3.69690887524592</t>
  </si>
  <si>
    <t>4.647948910145969</t>
  </si>
  <si>
    <t>3.604617697000843</t>
  </si>
  <si>
    <t>2.9537626750378694</t>
  </si>
  <si>
    <t>5.385215379985963</t>
  </si>
  <si>
    <t>3.6373122140407537</t>
  </si>
  <si>
    <t>3.90902208191961</t>
  </si>
  <si>
    <t>3.563067326912549</t>
  </si>
  <si>
    <t>3.1725227215256777</t>
  </si>
  <si>
    <t>5.513366959383597</t>
  </si>
  <si>
    <t>3.3539350901146405</t>
  </si>
  <si>
    <t>4.267010059253966</t>
  </si>
  <si>
    <t>4.136488968799613</t>
  </si>
  <si>
    <t>5.164905053876359</t>
  </si>
  <si>
    <t>3.076362510205524</t>
  </si>
  <si>
    <t>4.173145788434891</t>
  </si>
  <si>
    <t>4.113913505130306</t>
  </si>
  <si>
    <t>2.4889253625985828</t>
  </si>
  <si>
    <t>4.0163416328084605</t>
  </si>
  <si>
    <t>4.306838723015461</t>
  </si>
  <si>
    <t>4.386097420833719</t>
  </si>
  <si>
    <t>3.230860108840608</t>
  </si>
  <si>
    <t>4.117593732297286</t>
  </si>
  <si>
    <t>3.242726150084753</t>
  </si>
  <si>
    <t>3.363240396526966</t>
  </si>
  <si>
    <t>2.6953322278897303</t>
  </si>
  <si>
    <t>3.399903687795014</t>
  </si>
  <si>
    <t>5.125869452877915</t>
  </si>
  <si>
    <t>2.488519108248384</t>
  </si>
  <si>
    <t>4.055364076594262</t>
  </si>
  <si>
    <t>3.6751822780846224</t>
  </si>
  <si>
    <t>4.27998715184242</t>
  </si>
  <si>
    <t>2.2293143863965</t>
  </si>
  <si>
    <t>2.190366318761121</t>
  </si>
  <si>
    <t>2.511399201452523</t>
  </si>
  <si>
    <t>3.333502921155052</t>
  </si>
  <si>
    <t>3.4492908608865465</t>
  </si>
  <si>
    <t>2.8104207444202873</t>
  </si>
  <si>
    <t>3.154646783976988</t>
  </si>
  <si>
    <t>2.9325171235376777</t>
  </si>
  <si>
    <t>3.3573301739630708</t>
  </si>
  <si>
    <t>2.58961195308498</t>
  </si>
  <si>
    <t>2.729759206002974</t>
  </si>
  <si>
    <t>3.0003367455337573</t>
  </si>
  <si>
    <t>3.6161034461530215</t>
  </si>
  <si>
    <t>2.2187072070501515</t>
  </si>
  <si>
    <t>2.8882020229634273</t>
  </si>
  <si>
    <t>3.0371198733336113</t>
  </si>
  <si>
    <t>2.583940759177142</t>
  </si>
  <si>
    <t>3.3490118221769416</t>
  </si>
  <si>
    <t>2.505082131010505</t>
  </si>
  <si>
    <t>3.2464401529325935</t>
  </si>
  <si>
    <t>3.1061680882474265</t>
  </si>
  <si>
    <t>3.4988424468576995</t>
  </si>
  <si>
    <t>5.021689456366626</t>
  </si>
  <si>
    <t>2.6935986530437734</t>
  </si>
  <si>
    <t>2.6642971780995905</t>
  </si>
  <si>
    <t>2.7712725894056645</t>
  </si>
  <si>
    <t>3.0452517997444972</t>
  </si>
  <si>
    <t>3.3463853202324785</t>
  </si>
  <si>
    <t>3.671536089070682</t>
  </si>
  <si>
    <t>2.7623204372372645</t>
  </si>
  <si>
    <t>3.5677090186479026</t>
  </si>
  <si>
    <t>3.052148177548077</t>
  </si>
  <si>
    <t>3.25142433749904</t>
  </si>
  <si>
    <t>2.9511575319743497</t>
  </si>
  <si>
    <t>3.0878408107595927</t>
  </si>
  <si>
    <t>2.3732381640473412</t>
  </si>
  <si>
    <t>2.9422550161700047</t>
  </si>
  <si>
    <t>2.997422598250966</t>
  </si>
  <si>
    <t>3.3670009488360066</t>
  </si>
  <si>
    <t>2.2628427915961784</t>
  </si>
  <si>
    <t>3.5853571308840464</t>
  </si>
  <si>
    <t>3.415948786936314</t>
  </si>
  <si>
    <t>3.7748103886288846</t>
  </si>
  <si>
    <t>3.2289695918535615</t>
  </si>
  <si>
    <t>2.1515168278464856</t>
  </si>
  <si>
    <t>2.396985196299883</t>
  </si>
  <si>
    <t>3.284430907791368</t>
  </si>
  <si>
    <t>4.491363984513381</t>
  </si>
  <si>
    <t>3.3673437788876655</t>
  </si>
  <si>
    <t>3.513551802335205</t>
  </si>
  <si>
    <t>3.5787683087245012</t>
  </si>
  <si>
    <t>3.301398654454708</t>
  </si>
  <si>
    <t>4.117185096514829</t>
  </si>
  <si>
    <t>2.819193573366399</t>
  </si>
  <si>
    <t>3.044207778383682</t>
  </si>
  <si>
    <t>2.8942042045520973</t>
  </si>
  <si>
    <t>2.713414108535747</t>
  </si>
  <si>
    <t>3.391920283998627</t>
  </si>
  <si>
    <t>2.284365951827877</t>
  </si>
  <si>
    <t>3.8587647022879623</t>
  </si>
  <si>
    <t>3.547575030048583</t>
  </si>
  <si>
    <t>2.841331897230781</t>
  </si>
  <si>
    <t>5.1265144680778345</t>
  </si>
  <si>
    <t>3.6035007071137217</t>
  </si>
  <si>
    <t>3.3732300910363877</t>
  </si>
  <si>
    <t>2.9819847647163273</t>
  </si>
  <si>
    <t>3.8197583183026347</t>
  </si>
  <si>
    <t>2.6901670870216186</t>
  </si>
  <si>
    <t>3.245875295536009</t>
  </si>
  <si>
    <t>3.528479918011956</t>
  </si>
  <si>
    <t>2.699926867054365</t>
  </si>
  <si>
    <t>5.91429870230705</t>
  </si>
  <si>
    <t>3.149939896718748</t>
  </si>
  <si>
    <t>2.8552194226467926</t>
  </si>
  <si>
    <t>3.716433155817902</t>
  </si>
  <si>
    <t>3.3002271534173673</t>
  </si>
  <si>
    <t>4.350742097585873</t>
  </si>
  <si>
    <t>2.84266488140549</t>
  </si>
  <si>
    <t>4.358193252087471</t>
  </si>
  <si>
    <t>3.3329295678100848</t>
  </si>
  <si>
    <t>3.05390759004605</t>
  </si>
  <si>
    <t>4.826795345815311</t>
  </si>
  <si>
    <t>4.865800795944466</t>
  </si>
  <si>
    <t>2.638439820883267</t>
  </si>
  <si>
    <t>3.0748878743130597</t>
  </si>
  <si>
    <t>4.3736910783665595</t>
  </si>
  <si>
    <t>3.6987277744278253</t>
  </si>
  <si>
    <t>4.652616103032026</t>
  </si>
  <si>
    <t>3.6127900336777437</t>
  </si>
  <si>
    <t>2.949076057080436</t>
  </si>
  <si>
    <t>5.386197041974778</t>
  </si>
  <si>
    <t>3.634874546856392</t>
  </si>
  <si>
    <t>3.9099537911291598</t>
  </si>
  <si>
    <t>3.5756016471354064</t>
  </si>
  <si>
    <t>3.1725227215256773</t>
  </si>
  <si>
    <t>5.517787081452695</t>
  </si>
  <si>
    <t>3.3632080542997493</t>
  </si>
  <si>
    <t>4.267836210909494</t>
  </si>
  <si>
    <t>4.135796961642947</t>
  </si>
  <si>
    <t>3.083102753055144</t>
  </si>
  <si>
    <t>5.160795868798117</t>
  </si>
  <si>
    <t>3.0849945652677464</t>
  </si>
  <si>
    <t>4.174902343352023</t>
  </si>
  <si>
    <t>4.113800468280115</t>
  </si>
  <si>
    <t>2.4941755543787147</t>
  </si>
  <si>
    <t>4.019480483481893</t>
  </si>
  <si>
    <t>4.3162361333876</t>
  </si>
  <si>
    <t>4.383869991439186</t>
  </si>
  <si>
    <t>3.229597384263351</t>
  </si>
  <si>
    <t>4.1364950918662995</t>
  </si>
  <si>
    <t>3.248814386252999</t>
  </si>
  <si>
    <t>3.3620707429067584</t>
  </si>
  <si>
    <t>2.702142525911916</t>
  </si>
  <si>
    <t>5.12349985704324</t>
  </si>
  <si>
    <t>2.4859995174481258</t>
  </si>
  <si>
    <t>4.068683778794206</t>
  </si>
  <si>
    <t>3.6745636597231046</t>
  </si>
  <si>
    <t>4.273937605249605</t>
  </si>
  <si>
    <t>2.2310982672562103</t>
  </si>
  <si>
    <t>2.1956746904245446</t>
  </si>
  <si>
    <t>2.5059005638356284</t>
  </si>
  <si>
    <t>3.3354358291249513</t>
  </si>
  <si>
    <t>3.447661403690271</t>
  </si>
  <si>
    <t>2.8101903536226365</t>
  </si>
  <si>
    <t>3.155359453232781</t>
  </si>
  <si>
    <t>2.931140682730576</t>
  </si>
  <si>
    <t>3.359791216085818</t>
  </si>
  <si>
    <t>2.587868006116524</t>
  </si>
  <si>
    <t>2.7239628323436826</t>
  </si>
  <si>
    <t>3.002751707715023</t>
  </si>
  <si>
    <t>3.619890980231786</t>
  </si>
  <si>
    <t>2.221205216233189</t>
  </si>
  <si>
    <t>2.887557639607205</t>
  </si>
  <si>
    <t>3.0347451511567534</t>
  </si>
  <si>
    <t>2.58189673392136</t>
  </si>
  <si>
    <t>3.350695512511122</t>
  </si>
  <si>
    <t>2.5072724883737982</t>
  </si>
  <si>
    <t>3.2472295920046164</t>
  </si>
  <si>
    <t>3.1084933500470853</t>
  </si>
  <si>
    <t>3.4899939014838366</t>
  </si>
  <si>
    <t>5.0271693813152485</t>
  </si>
  <si>
    <t>2.6926355913986564</t>
  </si>
  <si>
    <t>2.669623811566585</t>
  </si>
  <si>
    <t>2.770657523545977</t>
  </si>
  <si>
    <t>3.04765896182584</t>
  </si>
  <si>
    <t>3.3405171652042305</t>
  </si>
  <si>
    <t>3.6750992196195567</t>
  </si>
  <si>
    <t>2.756422339065483</t>
  </si>
  <si>
    <t>3.5694983646555714</t>
  </si>
  <si>
    <t>3.054835631695581</t>
  </si>
  <si>
    <t>3.254219301752</t>
  </si>
  <si>
    <t>2.9501285704089164</t>
  </si>
  <si>
    <t>3.092684441191331</t>
  </si>
  <si>
    <t>2.375778268826971</t>
  </si>
  <si>
    <t>2.9422550161700056</t>
  </si>
  <si>
    <t>3.003837890470566</t>
  </si>
  <si>
    <t>3.3672250421508183</t>
  </si>
  <si>
    <t>2.263856761563095</t>
  </si>
  <si>
    <t>3.57557637934676</t>
  </si>
  <si>
    <t>3.4160330954771716</t>
  </si>
  <si>
    <t>3.7734908132847536</t>
  </si>
  <si>
    <t>3.227046552306512</t>
  </si>
  <si>
    <t>2.154995299116035</t>
  </si>
  <si>
    <t>2.40076969306816</t>
  </si>
  <si>
    <t>3.289201292972332</t>
  </si>
  <si>
    <t>4.496231640660551</t>
  </si>
  <si>
    <t>3.3742726589708036</t>
  </si>
  <si>
    <t>3.514817599472175</t>
  </si>
  <si>
    <t>3.5866622382682136</t>
  </si>
  <si>
    <t>3.299405164195664</t>
  </si>
  <si>
    <t>4.124510608705785</t>
  </si>
  <si>
    <t>2.8244718399024187</t>
  </si>
  <si>
    <t>3.043618647549695</t>
  </si>
  <si>
    <t>2.8980800898155556</t>
  </si>
  <si>
    <t>3.3903696009680666</t>
  </si>
  <si>
    <t>2.284679855955329</t>
  </si>
  <si>
    <t>3.865433177176736</t>
  </si>
  <si>
    <t>3.5529581243073958</t>
  </si>
  <si>
    <t>5.125004885919097</t>
  </si>
  <si>
    <t>3.606302426091306</t>
  </si>
  <si>
    <t>3.3837653325442525</t>
  </si>
  <si>
    <t>2.9803043446242103</t>
  </si>
  <si>
    <t>3.825436477980163</t>
  </si>
  <si>
    <t>2.69805620948374</t>
  </si>
  <si>
    <t>3.249780291823582</t>
  </si>
  <si>
    <t>3.533230318228817</t>
  </si>
  <si>
    <t>2.6999268670543652</t>
  </si>
  <si>
    <t>5.9263035419547005</t>
  </si>
  <si>
    <t>3.154239791141382</t>
  </si>
  <si>
    <t>2.850660575439249</t>
  </si>
  <si>
    <t>3.72658768886818</t>
  </si>
  <si>
    <t>3.3002271534173686</t>
  </si>
  <si>
    <t>4.350693413734078</t>
  </si>
  <si>
    <t>2.854245370733023</t>
  </si>
  <si>
    <t>4.358381213122789</t>
  </si>
  <si>
    <t>3.3314081646413647</t>
  </si>
  <si>
    <t>3.065218770207398</t>
  </si>
  <si>
    <t>4.8203469410930895</t>
  </si>
  <si>
    <t>4.875499219226933</t>
  </si>
  <si>
    <t>2.6413923067677216</t>
  </si>
  <si>
    <t>3.062748589776123</t>
  </si>
  <si>
    <t>4.382586520445335</t>
  </si>
  <si>
    <t>3.700546673609729</t>
  </si>
  <si>
    <t>4.657283295918081</t>
  </si>
  <si>
    <t>3.6209623703546456</t>
  </si>
  <si>
    <t>2.9515593401232576</t>
  </si>
  <si>
    <t>5.387178703963594</t>
  </si>
  <si>
    <t>3.6367770690312526</t>
  </si>
  <si>
    <t>3.9065872299712616</t>
  </si>
  <si>
    <t>3.5773339926562544</t>
  </si>
  <si>
    <t>3.1748367100814763</t>
  </si>
  <si>
    <t>5.521831718867152</t>
  </si>
  <si>
    <t>3.362600712130444</t>
  </si>
  <si>
    <t>4.268662362565022</t>
  </si>
  <si>
    <t>4.13260560921023</t>
  </si>
  <si>
    <t>3.0831027530551443</t>
  </si>
  <si>
    <t>5.156686683719875</t>
  </si>
  <si>
    <t>3.0956797125131557</t>
  </si>
  <si>
    <t>4.176658898269157</t>
  </si>
  <si>
    <t>4.110496837538736</t>
  </si>
  <si>
    <t>2.4956507455498103</t>
  </si>
  <si>
    <t>4.021010052815125</t>
  </si>
  <si>
    <t>4.318066860232294</t>
  </si>
  <si>
    <t>4.379938421805285</t>
  </si>
  <si>
    <t>3.232795438462893</t>
  </si>
  <si>
    <t>4.153017044551531</t>
  </si>
  <si>
    <t>3.2621431533267455</t>
  </si>
  <si>
    <t>3.360901089286551</t>
  </si>
  <si>
    <t>2.7064944929295836</t>
  </si>
  <si>
    <t>5.121130261208566</t>
  </si>
  <si>
    <t>2.483479926647866</t>
  </si>
  <si>
    <t>4.075077743759563</t>
  </si>
  <si>
    <t>3.6739450413615877</t>
  </si>
  <si>
    <t>4.267888058656791</t>
  </si>
  <si>
    <t>2.23288214811592</t>
  </si>
  <si>
    <t>2.2009830620879685</t>
  </si>
  <si>
    <t>2.500401926218733</t>
  </si>
  <si>
    <t>3.3373687370948497</t>
  </si>
  <si>
    <t>3.4460319464939957</t>
  </si>
  <si>
    <t>2.8099599628249843</t>
  </si>
  <si>
    <t>3.156072122488575</t>
  </si>
  <si>
    <t>2.9297642419234746</t>
  </si>
  <si>
    <t>2.967359418236938</t>
  </si>
  <si>
    <t>3.3622522582085637</t>
  </si>
  <si>
    <t>2.586124059148069</t>
  </si>
  <si>
    <t>2.718166458684389</t>
  </si>
  <si>
    <t>3.0051666698962887</t>
  </si>
  <si>
    <t>3.6333541347207663</t>
  </si>
  <si>
    <t>2.2237032254162283</t>
  </si>
  <si>
    <t>2.886913256250983</t>
  </si>
  <si>
    <t>3.0323704289798954</t>
  </si>
  <si>
    <t>2.5798527086655776</t>
  </si>
  <si>
    <t>3.3523792028453037</t>
  </si>
  <si>
    <t>2.509462845737091</t>
  </si>
  <si>
    <t>3.2480190310766397</t>
  </si>
  <si>
    <t>3.110818611846744</t>
  </si>
  <si>
    <t>3.4922359076138223</t>
  </si>
  <si>
    <t>5.032326531367457</t>
  </si>
  <si>
    <t>2.691672529753539</t>
  </si>
  <si>
    <t>2.6749504450335797</t>
  </si>
  <si>
    <t>2.7700424576862894</t>
  </si>
  <si>
    <t>3.050066123907183</t>
  </si>
  <si>
    <t>3.334649010175982</t>
  </si>
  <si>
    <t>3.6786623501684312</t>
  </si>
  <si>
    <t>2.7505242408937023</t>
  </si>
  <si>
    <t>3.571287710663242</t>
  </si>
  <si>
    <t>3.057523085843085</t>
  </si>
  <si>
    <t>3.2570142660049592</t>
  </si>
  <si>
    <t>2.949099608843483</t>
  </si>
  <si>
    <t>3.0975280716230675</t>
  </si>
  <si>
    <t>2.369900482246136</t>
  </si>
  <si>
    <t>3.010253182690166</t>
  </si>
  <si>
    <t>3.368342204460152</t>
  </si>
  <si>
    <t>2.26487073153001</t>
  </si>
  <si>
    <t>3.5763833049647147</t>
  </si>
  <si>
    <t>3.4161174040180287</t>
  </si>
  <si>
    <t>3.772171237940623</t>
  </si>
  <si>
    <t>3.225123512759464</t>
  </si>
  <si>
    <t>2.1584737703855845</t>
  </si>
  <si>
    <t>2.4045541898364373</t>
  </si>
  <si>
    <t>3.293971678153297</t>
  </si>
  <si>
    <t>4.5010992968077215</t>
  </si>
  <si>
    <t>3.3812015390539427</t>
  </si>
  <si>
    <t>3.5160833966091425</t>
  </si>
  <si>
    <t>3.5926086122501815</t>
  </si>
  <si>
    <t>3.297065934294353</t>
  </si>
  <si>
    <t>4.120351950021869</t>
  </si>
  <si>
    <t>2.8299487204145843</t>
  </si>
  <si>
    <t>3.043029516715709</t>
  </si>
  <si>
    <t>2.901955975079014</t>
  </si>
  <si>
    <t>2.715320566481402</t>
  </si>
  <si>
    <t>3.388818917937506</t>
  </si>
  <si>
    <t>2.2808229787310266</t>
  </si>
  <si>
    <t>3.87210165206551</t>
  </si>
  <si>
    <t>3.545429306739627</t>
  </si>
  <si>
    <t>5.123495303760362</t>
  </si>
  <si>
    <t>3.6123353967706335</t>
  </si>
  <si>
    <t>3.3943005740521195</t>
  </si>
  <si>
    <t>2.9899333417613922</t>
  </si>
  <si>
    <t>3.8246869822784775</t>
  </si>
  <si>
    <t>2.705945331945861</t>
  </si>
  <si>
    <t>3.2536852881111544</t>
  </si>
  <si>
    <t>3.530292212710582</t>
  </si>
  <si>
    <t>2.6999268670543657</t>
  </si>
  <si>
    <t>5.9479089162982515</t>
  </si>
  <si>
    <t>3.158539685564016</t>
  </si>
  <si>
    <t>2.846101728231706</t>
  </si>
  <si>
    <t>3.7457227159764686</t>
  </si>
  <si>
    <t>3.293468855507655</t>
  </si>
  <si>
    <t>4.350644729882282</t>
  </si>
  <si>
    <t>2.865825860060556</t>
  </si>
  <si>
    <t>4.3585691741581085</t>
  </si>
  <si>
    <t>3.3298867614726446</t>
  </si>
  <si>
    <t>3.062718954938968</t>
  </si>
  <si>
    <t>4.813898536370869</t>
  </si>
  <si>
    <t>4.882976827328879</t>
  </si>
  <si>
    <t>2.644344792652177</t>
  </si>
  <si>
    <t>3.0506093052391874</t>
  </si>
  <si>
    <t>4.391481962524109</t>
  </si>
  <si>
    <t>3.6947994548331877</t>
  </si>
  <si>
    <t>4.661950488804137</t>
  </si>
  <si>
    <t>3.6383944828713517</t>
  </si>
  <si>
    <t>2.9577010472473795</t>
  </si>
  <si>
    <t>5.388160365952408</t>
  </si>
  <si>
    <t>3.6361800001664784</t>
  </si>
  <si>
    <t>3.908514305708858</t>
  </si>
  <si>
    <t>3.576114749131073</t>
  </si>
  <si>
    <t>3.1739244152533503</t>
  </si>
  <si>
    <t>5.527261841544007</t>
  </si>
  <si>
    <t>3.3559869933658555</t>
  </si>
  <si>
    <t>4.280234059167167</t>
  </si>
  <si>
    <t>4.140781747959449</t>
  </si>
  <si>
    <t>3.0907157023731573</t>
  </si>
  <si>
    <t>5.162610236882411</t>
  </si>
  <si>
    <t>3.106364859758564</t>
  </si>
  <si>
    <t>4.178415453186289</t>
  </si>
  <si>
    <t>4.107193206797357</t>
  </si>
  <si>
    <t>2.499599662535098</t>
  </si>
  <si>
    <t>4.025148242756971</t>
  </si>
  <si>
    <t>4.3294273887553825</t>
  </si>
  <si>
    <t>4.376006852171387</t>
  </si>
  <si>
    <t>3.2364616000253053</t>
  </si>
  <si>
    <t>3.773130621533221</t>
  </si>
  <si>
    <t>4.169352020629833</t>
  </si>
  <si>
    <t>3.254698520989977</t>
  </si>
  <si>
    <t>3.3507348311664558</t>
  </si>
  <si>
    <t>2.7051935192243155</t>
  </si>
  <si>
    <t>3.399903687795013</t>
  </si>
  <si>
    <t>5.127905937733858</t>
  </si>
  <si>
    <t>2.479550090011417</t>
  </si>
  <si>
    <t>4.062128078366077</t>
  </si>
  <si>
    <t>3.673326423000071</t>
  </si>
  <si>
    <t>4.261838512063976</t>
  </si>
  <si>
    <t>2.23466602897563</t>
  </si>
  <si>
    <t>2.2062914337513924</t>
  </si>
  <si>
    <t>2.5016793445070675</t>
  </si>
  <si>
    <t>3.3393016450647486</t>
  </si>
  <si>
    <t>3.44440248929772</t>
  </si>
  <si>
    <t>2.809729572027333</t>
  </si>
  <si>
    <t>3.156784791744368</t>
  </si>
  <si>
    <t>2.934683130652034</t>
  </si>
  <si>
    <t>2.9661099803023445</t>
  </si>
  <si>
    <t>3.364713300331311</t>
  </si>
  <si>
    <t>2.5843801121796135</t>
  </si>
  <si>
    <t>2.7123700850250967</t>
  </si>
  <si>
    <t>3.007581632077554</t>
  </si>
  <si>
    <t>3.632238010742367</t>
  </si>
  <si>
    <t>2.2262012345992668</t>
  </si>
  <si>
    <t>2.8862688728947616</t>
  </si>
  <si>
    <t>3.0299957068030374</t>
  </si>
  <si>
    <t>2.577808683409795</t>
  </si>
  <si>
    <t>3.3540628931794836</t>
  </si>
  <si>
    <t>2.5268689082369735</t>
  </si>
  <si>
    <t>3.2488084701486635</t>
  </si>
  <si>
    <t>3.113143873646403</t>
  </si>
  <si>
    <t>3.4944779137438076</t>
  </si>
  <si>
    <t>5.037483681419666</t>
  </si>
  <si>
    <t>2.6907094681084223</t>
  </si>
  <si>
    <t>2.6802770785005734</t>
  </si>
  <si>
    <t>2.7694273918266012</t>
  </si>
  <si>
    <t>3.0524732859885257</t>
  </si>
  <si>
    <t>3.328780855147734</t>
  </si>
  <si>
    <t>3.6936533168576924</t>
  </si>
  <si>
    <t>2.745251565354727</t>
  </si>
  <si>
    <t>3.573077056670912</t>
  </si>
  <si>
    <t>3.0553794499178264</t>
  </si>
  <si>
    <t>3.2521772677082645</t>
  </si>
  <si>
    <t>2.948070647278049</t>
  </si>
  <si>
    <t>3.1023717020548043</t>
  </si>
  <si>
    <t>2.372152836115913</t>
  </si>
  <si>
    <t>3.0143965939435864</t>
  </si>
  <si>
    <t>3.3694593667694845</t>
  </si>
  <si>
    <t>2.265884701496926</t>
  </si>
  <si>
    <t>3.5771902305826706</t>
  </si>
  <si>
    <t>3.4162017125588875</t>
  </si>
  <si>
    <t>3.770851662596492</t>
  </si>
  <si>
    <t>3.2232004732124153</t>
  </si>
  <si>
    <t>2.161952241655134</t>
  </si>
  <si>
    <t>2.408338686604714</t>
  </si>
  <si>
    <t>3.298742063334262</t>
  </si>
  <si>
    <t>4.505966952954891</t>
  </si>
  <si>
    <t>3.388130419137082</t>
  </si>
  <si>
    <t>3.517349193746111</t>
  </si>
  <si>
    <t>3.5985549862321475</t>
  </si>
  <si>
    <t>3.288988983422557</t>
  </si>
  <si>
    <t>4.1301499610424415</t>
  </si>
  <si>
    <t>2.8354256009267513</t>
  </si>
  <si>
    <t>3.0418281052892513</t>
  </si>
  <si>
    <t>2.903523924998022</t>
  </si>
  <si>
    <t>3.3872682349069465</t>
  </si>
  <si>
    <t>2.281576920231288</t>
  </si>
  <si>
    <t>3.8877141686922094</t>
  </si>
  <si>
    <t>3.5390199988796374</t>
  </si>
  <si>
    <t>5.121985721601623</t>
  </si>
  <si>
    <t>3.6220681532079495</t>
  </si>
  <si>
    <t>3.4048358155599843</t>
  </si>
  <si>
    <t>2.9858228491876235</t>
  </si>
  <si>
    <t>3.831651121686329</t>
  </si>
  <si>
    <t>2.704897155798247</t>
  </si>
  <si>
    <t>3.257590284398728</t>
  </si>
  <si>
    <t>3.54777648026175</t>
  </si>
  <si>
    <t>5.957853739818123</t>
  </si>
  <si>
    <t>3.1628395799866507</t>
  </si>
  <si>
    <t>2.8415428810241634</t>
  </si>
  <si>
    <t>3.7533945081537694</t>
  </si>
  <si>
    <t>4.350596046030487</t>
  </si>
  <si>
    <t>2.8774063493880897</t>
  </si>
  <si>
    <t>4.358757135193428</t>
  </si>
  <si>
    <t>3.3283653583039254</t>
  </si>
  <si>
    <t>4.807450131648645</t>
  </si>
  <si>
    <t>4.890454435430823</t>
  </si>
  <si>
    <t>2.6472972785366324</t>
  </si>
  <si>
    <t>3.047005773520527</t>
  </si>
  <si>
    <t>3.3629535518655884</t>
  </si>
  <si>
    <t>4.400377404602885</t>
  </si>
  <si>
    <t>3.7029698627708427</t>
  </si>
  <si>
    <t>4.666617681690193</t>
  </si>
  <si>
    <t>3.644148085433976</t>
  </si>
  <si>
    <t>2.9601843302901996</t>
  </si>
  <si>
    <t>5.382660137623914</t>
  </si>
  <si>
    <t>3.6299984402073364</t>
  </si>
  <si>
    <t>3.910441381446456</t>
  </si>
  <si>
    <t>3.5789027894522705</t>
  </si>
  <si>
    <t>3.162845507519066</t>
  </si>
  <si>
    <t>5.532691964220865</t>
  </si>
  <si>
    <t>3.355427756773038</t>
  </si>
  <si>
    <t>4.278594125334497</t>
  </si>
  <si>
    <t>4.129106236598291</t>
  </si>
  <si>
    <t>3.099350611475635</t>
  </si>
  <si>
    <t>5.15605915216729</t>
  </si>
  <si>
    <t>3.117050007003974</t>
  </si>
  <si>
    <t>4.177701599153409</t>
  </si>
  <si>
    <t>4.103889576055977</t>
  </si>
  <si>
    <t>2.5035485795203867</t>
  </si>
  <si>
    <t>4.042837509250569</t>
  </si>
  <si>
    <t>4.340787917278468</t>
  </si>
  <si>
    <t>4.373239551630067</t>
  </si>
  <si>
    <t>3.239552977413865</t>
  </si>
  <si>
    <t>3.7731306215332205</t>
  </si>
  <si>
    <t>4.185686996708133</t>
  </si>
  <si>
    <t>3.2459188122254106</t>
  </si>
  <si>
    <t>3.354841508240695</t>
  </si>
  <si>
    <t>2.7116740292791457</t>
  </si>
  <si>
    <t>5.127490823683369</t>
  </si>
  <si>
    <t>2.471703204627489</t>
  </si>
  <si>
    <t>4.06360182864697</t>
  </si>
  <si>
    <t>3.676487835472071</t>
  </si>
  <si>
    <t>4.25578896547116</t>
  </si>
  <si>
    <t>2.211599805414816</t>
  </si>
  <si>
    <t>2.496180706890173</t>
  </si>
  <si>
    <t>3.341234553034648</t>
  </si>
  <si>
    <t>3.4427730321014445</t>
  </si>
  <si>
    <t>2.8094991812296812</t>
  </si>
  <si>
    <t>3.1567847917443683</t>
  </si>
  <si>
    <t>2.939602019380593</t>
  </si>
  <si>
    <t>2.9648605423677514</t>
  </si>
  <si>
    <t>3.367174342454058</t>
  </si>
  <si>
    <t>2.5826361652111585</t>
  </si>
  <si>
    <t>2.7065737113658046</t>
  </si>
  <si>
    <t>3.0099965942588196</t>
  </si>
  <si>
    <t>3.6311218867639696</t>
  </si>
  <si>
    <t>2.2286992437823043</t>
  </si>
  <si>
    <t>2.8856244895385394</t>
  </si>
  <si>
    <t>3.0197953238784243</t>
  </si>
  <si>
    <t>3.355746583513664</t>
  </si>
  <si>
    <t>2.525589901825684</t>
  </si>
  <si>
    <t>3.249597909220686</t>
  </si>
  <si>
    <t>3.1154691354460615</t>
  </si>
  <si>
    <t>3.4967199198737924</t>
  </si>
  <si>
    <t>5.042640831471875</t>
  </si>
  <si>
    <t>2.687664074201627</t>
  </si>
  <si>
    <t>2.685603711967568</t>
  </si>
  <si>
    <t>2.7688123259669135</t>
  </si>
  <si>
    <t>3.0548804480698686</t>
  </si>
  <si>
    <t>3.3289500162029633</t>
  </si>
  <si>
    <t>3.6947368577018183</t>
  </si>
  <si>
    <t>2.7392267841299573</t>
  </si>
  <si>
    <t>3.5748664026785817</t>
  </si>
  <si>
    <t>3.0561673449487907</t>
  </si>
  <si>
    <t>3.2565964010071844</t>
  </si>
  <si>
    <t>2.947041685712616</t>
  </si>
  <si>
    <t>3.1049416402983923</t>
  </si>
  <si>
    <t>2.3744051899856915</t>
  </si>
  <si>
    <t>3.018540005197007</t>
  </si>
  <si>
    <t>3.3705765290788188</t>
  </si>
  <si>
    <t>2.2668986714638417</t>
  </si>
  <si>
    <t>3.577997156200625</t>
  </si>
  <si>
    <t>3.416286021099745</t>
  </si>
  <si>
    <t>3.7695320872523617</t>
  </si>
  <si>
    <t>3.2197395194722587</t>
  </si>
  <si>
    <t>2.165430712924684</t>
  </si>
  <si>
    <t>2.4121231833729917</t>
  </si>
  <si>
    <t>3.303512448515227</t>
  </si>
  <si>
    <t>4.502483184858066</t>
  </si>
  <si>
    <t>3.3950592992202195</t>
  </si>
  <si>
    <t>3.518614990883079</t>
  </si>
  <si>
    <t>3.6045013602141154</t>
  </si>
  <si>
    <t>3.286649753521246</t>
  </si>
  <si>
    <t>4.146893633100791</t>
  </si>
  <si>
    <t>2.8428193242066437</t>
  </si>
  <si>
    <t>3.038545587072984</t>
  </si>
  <si>
    <t>2.905091874917031</t>
  </si>
  <si>
    <t>3.385717551876386</t>
  </si>
  <si>
    <t>2.2825535846903935</t>
  </si>
  <si>
    <t>3.890996100079138</t>
  </si>
  <si>
    <t>3.5326106910196473</t>
  </si>
  <si>
    <t>5.120476139442886</t>
  </si>
  <si>
    <t>3.6272697609919753</t>
  </si>
  <si>
    <t>3.4272076305585264</t>
  </si>
  <si>
    <t>2.981712356613854</t>
  </si>
  <si>
    <t>3.836456419590423</t>
  </si>
  <si>
    <t>2.7147512414465713</t>
  </si>
  <si>
    <t>3.2621259374600227</t>
  </si>
  <si>
    <t>3.5517473896099183</t>
  </si>
  <si>
    <t>5.967517544698996</t>
  </si>
  <si>
    <t>3.1720144247402895</t>
  </si>
  <si>
    <t>2.836984033816621</t>
  </si>
  <si>
    <t>3.766746836764228</t>
  </si>
  <si>
    <t>3.2934688555076557</t>
  </si>
  <si>
    <t>4.350547362178689</t>
  </si>
  <si>
    <t>2.888986838715623</t>
  </si>
  <si>
    <t>4.358945096228747</t>
  </si>
  <si>
    <t>3.3268439551352054</t>
  </si>
  <si>
    <t>4.801001726926424</t>
  </si>
  <si>
    <t>4.9026196759347815</t>
  </si>
  <si>
    <t>2.6611757550792055</t>
  </si>
  <si>
    <t>3.03486648898359</t>
  </si>
  <si>
    <t>3.3742405305074854</t>
  </si>
  <si>
    <t>4.40927284668166</t>
  </si>
  <si>
    <t>3.7111402707084977</t>
  </si>
  <si>
    <t>4.6741093400404505</t>
  </si>
  <si>
    <t>3.659451961276048</t>
  </si>
  <si>
    <t>2.962667613333021</t>
  </si>
  <si>
    <t>5.38495689632366</t>
  </si>
  <si>
    <t>3.6306620865104677</t>
  </si>
  <si>
    <t>3.9123684571840522</t>
  </si>
  <si>
    <t>3.581690829773465</t>
  </si>
  <si>
    <t>3.162845507519065</t>
  </si>
  <si>
    <t>5.538122086897721</t>
  </si>
  <si>
    <t>3.35486852018022</t>
  </si>
  <si>
    <t>4.281031118693513</t>
  </si>
  <si>
    <t>4.1303268442952</t>
  </si>
  <si>
    <t>3.097775039788977</t>
  </si>
  <si>
    <t>5.149508067452169</t>
  </si>
  <si>
    <t>3.1277351542493825</t>
  </si>
  <si>
    <t>4.176987745120529</t>
  </si>
  <si>
    <t>4.10481999911086</t>
  </si>
  <si>
    <t>2.5192578201626428</t>
  </si>
  <si>
    <t>4.046057743577849</t>
  </si>
  <si>
    <t>4.352148445801557</t>
  </si>
  <si>
    <t>4.37047225108875</t>
  </si>
  <si>
    <t>3.2394363111558477</t>
  </si>
  <si>
    <t>4.2020219727864365</t>
  </si>
  <si>
    <t>3.2355081247542876</t>
  </si>
  <si>
    <t>3.3586988076732736</t>
  </si>
  <si>
    <t>2.7157289368362023</t>
  </si>
  <si>
    <t>5.127075709632881</t>
  </si>
  <si>
    <t>2.463856319243561</t>
  </si>
  <si>
    <t>4.065075578927864</t>
  </si>
  <si>
    <t>3.675040709638155</t>
  </si>
  <si>
    <t>4.239727347321991</t>
  </si>
  <si>
    <t>2.2346660289756306</t>
  </si>
  <si>
    <t>2.2169081770782393</t>
  </si>
  <si>
    <t>2.4906820692732774</t>
  </si>
  <si>
    <t>3.3431674610045463</t>
  </si>
  <si>
    <t>3.441143574905168</t>
  </si>
  <si>
    <t>2.809268790432029</t>
  </si>
  <si>
    <t>2.944520908109152</t>
  </si>
  <si>
    <t>2.9636111044331566</t>
  </si>
  <si>
    <t>3.3696353845768052</t>
  </si>
  <si>
    <t>2.5808922182427025</t>
  </si>
  <si>
    <t>2.7103152844607625</t>
  </si>
  <si>
    <t>3.0124115564400844</t>
  </si>
  <si>
    <t>3.6300057627855713</t>
  </si>
  <si>
    <t>2.231197252965343</t>
  </si>
  <si>
    <t>2.885448638012432</t>
  </si>
  <si>
    <t>3.020056529219093</t>
  </si>
  <si>
    <t>2.5778086834097955</t>
  </si>
  <si>
    <t>3.352407541629538</t>
  </si>
  <si>
    <t>2.5243108954143954</t>
  </si>
  <si>
    <t>3.2503873482927097</t>
  </si>
  <si>
    <t>3.117794397245721</t>
  </si>
  <si>
    <t>3.4989619260037776</t>
  </si>
  <si>
    <t>5.0477979815240825</t>
  </si>
  <si>
    <t>2.6770280384486567</t>
  </si>
  <si>
    <t>2.691380644079542</t>
  </si>
  <si>
    <t>2.768440211540818</t>
  </si>
  <si>
    <t>3.0451211181492597</t>
  </si>
  <si>
    <t>3.321587918679923</t>
  </si>
  <si>
    <t>3.695820398545943</t>
  </si>
  <si>
    <t>2.7332020029051884</t>
  </si>
  <si>
    <t>3.576655748686252</t>
  </si>
  <si>
    <t>3.0569552399797555</t>
  </si>
  <si>
    <t>3.259834467260724</t>
  </si>
  <si>
    <t>2.9460127241471827</t>
  </si>
  <si>
    <t>3.119815804666898</t>
  </si>
  <si>
    <t>2.3766575438554693</t>
  </si>
  <si>
    <t>3.0226834164504277</t>
  </si>
  <si>
    <t>3.3716936913881517</t>
  </si>
  <si>
    <t>2.267912641430758</t>
  </si>
  <si>
    <t>3.578804081818582</t>
  </si>
  <si>
    <t>3.4163703296406025</t>
  </si>
  <si>
    <t>3.7682125119082306</t>
  </si>
  <si>
    <t>3.2162785657321016</t>
  </si>
  <si>
    <t>2.168909184194233</t>
  </si>
  <si>
    <t>2.4159076801412693</t>
  </si>
  <si>
    <t>3.3082828336961922</t>
  </si>
  <si>
    <t>4.509208570569379</t>
  </si>
  <si>
    <t>3.401988179303358</t>
  </si>
  <si>
    <t>3.5198807880200476</t>
  </si>
  <si>
    <t>3.6104477341960823</t>
  </si>
  <si>
    <t>3.2843105236199337</t>
  </si>
  <si>
    <t>4.15342234168562</t>
  </si>
  <si>
    <t>2.8502130474865366</t>
  </si>
  <si>
    <t>3.0387572355800687</t>
  </si>
  <si>
    <t>2.9017583423205684</t>
  </si>
  <si>
    <t>3.3851486009345733</t>
  </si>
  <si>
    <t>2.2859268962972914</t>
  </si>
  <si>
    <t>3.892447061746118</t>
  </si>
  <si>
    <t>3.526201383159657</t>
  </si>
  <si>
    <t>2.8345091966935323</t>
  </si>
  <si>
    <t>5.117092803951899</t>
  </si>
  <si>
    <t>3.632471368775998</t>
  </si>
  <si>
    <t>3.4439655433473817</t>
  </si>
  <si>
    <t>2.9776018640400848</t>
  </si>
  <si>
    <t>3.8412617174945174</t>
  </si>
  <si>
    <t>2.7246053270948964</t>
  </si>
  <si>
    <t>3.2666615905213185</t>
  </si>
  <si>
    <t>3.555718298958088</t>
  </si>
  <si>
    <t>5.977181349579868</t>
  </si>
  <si>
    <t>3.1811892694939283</t>
  </si>
  <si>
    <t>2.8324251866090777</t>
  </si>
  <si>
    <t>3.7624354997158407</t>
  </si>
  <si>
    <t>4.352677080705624</t>
  </si>
  <si>
    <t>2.8997502173058582</t>
  </si>
  <si>
    <t>4.355735626338428</t>
  </si>
  <si>
    <t>3.3253225519664844</t>
  </si>
  <si>
    <t>4.7965759783767865</t>
  </si>
  <si>
    <t>4.909005872565802</t>
  </si>
  <si>
    <t>2.6641282409636595</t>
  </si>
  <si>
    <t>3.0220570875288457</t>
  </si>
  <si>
    <t>3.3742405305074863</t>
  </si>
  <si>
    <t>4.418168288760436</t>
  </si>
  <si>
    <t>3.7173431968882498</t>
  </si>
  <si>
    <t>4.679215223161752</t>
  </si>
  <si>
    <t>3.6605709425690782</t>
  </si>
  <si>
    <t>2.965150896375841</t>
  </si>
  <si>
    <t>5.376702611402204</t>
  </si>
  <si>
    <t>3.6294411699430578</t>
  </si>
  <si>
    <t>3.914295532921649</t>
  </si>
  <si>
    <t>3.581927916387648</t>
  </si>
  <si>
    <t>5.543552209574577</t>
  </si>
  <si>
    <t>3.3543092835874035</t>
  </si>
  <si>
    <t>4.27238475165276</t>
  </si>
  <si>
    <t>4.131547451992109</t>
  </si>
  <si>
    <t>3.101658319724133</t>
  </si>
  <si>
    <t>5.142956982737052</t>
  </si>
  <si>
    <t>3.138246243836684</t>
  </si>
  <si>
    <t>4.176273891087651</t>
  </si>
  <si>
    <t>4.106439875277633</t>
  </si>
  <si>
    <t>2.521343293918565</t>
  </si>
  <si>
    <t>4.04927797790513</t>
  </si>
  <si>
    <t>4.36052652755939</t>
  </si>
  <si>
    <t>4.367704950547429</t>
  </si>
  <si>
    <t>3.243190332198259</t>
  </si>
  <si>
    <t>4.21835694886474</t>
  </si>
  <si>
    <t>3.226614594275534</t>
  </si>
  <si>
    <t>3.3625561071058536</t>
  </si>
  <si>
    <t>2.718690141155112</t>
  </si>
  <si>
    <t>3.3933807130864166</t>
  </si>
  <si>
    <t>5.1276841386455265</t>
  </si>
  <si>
    <t>2.458379401667442</t>
  </si>
  <si>
    <t>4.066549329208758</t>
  </si>
  <si>
    <t>3.673593583804241</t>
  </si>
  <si>
    <t>4.23580844213356</t>
  </si>
  <si>
    <t>2.2222165487416636</t>
  </si>
  <si>
    <t>2.4851834316563814</t>
  </si>
  <si>
    <t>3.345100368974445</t>
  </si>
  <si>
    <t>3.4395141177088933</t>
  </si>
  <si>
    <t>2.8090383996343777</t>
  </si>
  <si>
    <t>2.9494397968377113</t>
  </si>
  <si>
    <t>2.962361666498563</t>
  </si>
  <si>
    <t>3.3720964266995517</t>
  </si>
  <si>
    <t>2.579148271274247</t>
  </si>
  <si>
    <t>2.7023307817464803</t>
  </si>
  <si>
    <t>3.0148265186213505</t>
  </si>
  <si>
    <t>3.628889638807172</t>
  </si>
  <si>
    <t>2.2336952621483817</t>
  </si>
  <si>
    <t>2.8852727864863246</t>
  </si>
  <si>
    <t>3.02031773455976</t>
  </si>
  <si>
    <t>3.3666754614417926</t>
  </si>
  <si>
    <t>2.519389491441947</t>
  </si>
  <si>
    <t>3.251176787364733</t>
  </si>
  <si>
    <t>3.1201196590453795</t>
  </si>
  <si>
    <t>3.501203932133764</t>
  </si>
  <si>
    <t>5.052955131576292</t>
  </si>
  <si>
    <t>2.678771882152293</t>
  </si>
  <si>
    <t>2.6971575761915156</t>
  </si>
  <si>
    <t>2.7705530818695943</t>
  </si>
  <si>
    <t>3.049962212781449</t>
  </si>
  <si>
    <t>3.303452852093958</t>
  </si>
  <si>
    <t>3.6980185176727787</t>
  </si>
  <si>
    <t>2.714357408906461</t>
  </si>
  <si>
    <t>3.578445094693921</t>
  </si>
  <si>
    <t>3.0577431350107203</t>
  </si>
  <si>
    <t>3.2630725335142636</t>
  </si>
  <si>
    <t>2.9449837625817485</t>
  </si>
  <si>
    <t>3.122884059715571</t>
  </si>
  <si>
    <t>2.378909897725247</t>
  </si>
  <si>
    <t>3.0268268277038484</t>
  </si>
  <si>
    <t>3.383455968985307</t>
  </si>
  <si>
    <t>2.268926611397674</t>
  </si>
  <si>
    <t>3.5796110074365375</t>
  </si>
  <si>
    <t>3.416454638181461</t>
  </si>
  <si>
    <t>3.7668929365641</t>
  </si>
  <si>
    <t>3.212817611991946</t>
  </si>
  <si>
    <t>2.1723876554637824</t>
  </si>
  <si>
    <t>2.4196921769095465</t>
  </si>
  <si>
    <t>3.313053218877157</t>
  </si>
  <si>
    <t>4.515933956280693</t>
  </si>
  <si>
    <t>3.4066672190612586</t>
  </si>
  <si>
    <t>3.521146585157017</t>
  </si>
  <si>
    <t>3.6163941081780493</t>
  </si>
  <si>
    <t>3.2844200814797175</t>
  </si>
  <si>
    <t>4.15995105027045</t>
  </si>
  <si>
    <t>2.857606770766428</t>
  </si>
  <si>
    <t>3.0389688840871534</t>
  </si>
  <si>
    <t>2.9036256192369754</t>
  </si>
  <si>
    <t>2.7153205664814015</t>
  </si>
  <si>
    <t>3.3845796499927614</t>
  </si>
  <si>
    <t>2.285980964705989</t>
  </si>
  <si>
    <t>3.8938980234130964</t>
  </si>
  <si>
    <t>3.5246696899602945</t>
  </si>
  <si>
    <t>2.835967207140309</t>
  </si>
  <si>
    <t>5.125194640923828</t>
  </si>
  <si>
    <t>3.6376729765600238</t>
  </si>
  <si>
    <t>3.4477020477594187</t>
  </si>
  <si>
    <t>2.9734913714663156</t>
  </si>
  <si>
    <t>3.846067015398611</t>
  </si>
  <si>
    <t>2.731961095947341</t>
  </si>
  <si>
    <t>3.2711972435826127</t>
  </si>
  <si>
    <t>3.5596892083062555</t>
  </si>
  <si>
    <t>5.9843559620244</t>
  </si>
  <si>
    <t>3.1903641142475667</t>
  </si>
  <si>
    <t>2.8282093171144287</t>
  </si>
  <si>
    <t>3.7709559813684357</t>
  </si>
  <si>
    <t>4.357595837926267</t>
  </si>
  <si>
    <t>2.9111232561330627</t>
  </si>
  <si>
    <t>4.361524947521626</t>
  </si>
  <si>
    <t>3.3238011487977652</t>
  </si>
  <si>
    <t>4.792150229827149</t>
  </si>
  <si>
    <t>4.913507551932975</t>
  </si>
  <si>
    <t>2.667080726848115</t>
  </si>
  <si>
    <t>3.0092476860741004</t>
  </si>
  <si>
    <t>4.417746183240224</t>
  </si>
  <si>
    <t>3.723546123068003</t>
  </si>
  <si>
    <t>4.676368807040431</t>
  </si>
  <si>
    <t>3.6616899238621072</t>
  </si>
  <si>
    <t>2.9553779337602264</t>
  </si>
  <si>
    <t>5.381405396052959</t>
  </si>
  <si>
    <t>3.625758455852741</t>
  </si>
  <si>
    <t>3.916222608659247</t>
  </si>
  <si>
    <t>3.5843151797691895</t>
  </si>
  <si>
    <t>5.548982332251435</t>
  </si>
  <si>
    <t>3.3537500469945862</t>
  </si>
  <si>
    <t>4.277135192441107</t>
  </si>
  <si>
    <t>4.132768059689017</t>
  </si>
  <si>
    <t>3.1002000270088717</t>
  </si>
  <si>
    <t>5.136405898021931</t>
  </si>
  <si>
    <t>3.1695313593885546</t>
  </si>
  <si>
    <t>4.175560037054772</t>
  </si>
  <si>
    <t>4.108059751444407</t>
  </si>
  <si>
    <t>2.5234287676744867</t>
  </si>
  <si>
    <t>4.052498212232413</t>
  </si>
  <si>
    <t>4.372552642889845</t>
  </si>
  <si>
    <t>4.3649376500061114</t>
  </si>
  <si>
    <t>3.2469443532406714</t>
  </si>
  <si>
    <t>4.234691924943041</t>
  </si>
  <si>
    <t>3.2177210637967817</t>
  </si>
  <si>
    <t>3.3694442004987066</t>
  </si>
  <si>
    <t>2.7285786269662844</t>
  </si>
  <si>
    <t>3.3939627510464887</t>
  </si>
  <si>
    <t>5.128292567658171</t>
  </si>
  <si>
    <t>2.450011536790419</t>
  </si>
  <si>
    <t>4.072586161987674</t>
  </si>
  <si>
    <t>3.680243506888452</t>
  </si>
  <si>
    <t>4.231889536945127</t>
  </si>
  <si>
    <t>2.227524920405087</t>
  </si>
  <si>
    <t>2.4796847940394864</t>
  </si>
  <si>
    <t>3.3470332769443445</t>
  </si>
  <si>
    <t>3.437884660512617</t>
  </si>
  <si>
    <t>2.806578446549011</t>
  </si>
  <si>
    <t>2.9543586855662696</t>
  </si>
  <si>
    <t>2.961112228563969</t>
  </si>
  <si>
    <t>3.374557468822298</t>
  </si>
  <si>
    <t>2.5774043243057916</t>
  </si>
  <si>
    <t>2.6943462790321986</t>
  </si>
  <si>
    <t>3.017241480802615</t>
  </si>
  <si>
    <t>3.6277735148287737</t>
  </si>
  <si>
    <t>2.2361932713314205</t>
  </si>
  <si>
    <t>2.8850969349602176</t>
  </si>
  <si>
    <t>3.020578939900428</t>
  </si>
  <si>
    <t>2.577808683409796</t>
  </si>
  <si>
    <t>3.36784200844761</t>
  </si>
  <si>
    <t>2.5189377924394614</t>
  </si>
  <si>
    <t>3.251966226436757</t>
  </si>
  <si>
    <t>3.1236291670722154</t>
  </si>
  <si>
    <t>3.506790656295004</t>
  </si>
  <si>
    <t>5.0581122816285005</t>
  </si>
  <si>
    <t>2.6805157258559293</t>
  </si>
  <si>
    <t>2.704052986347926</t>
  </si>
  <si>
    <t>2.7726659521983703</t>
  </si>
  <si>
    <t>3.0548033074136383</t>
  </si>
  <si>
    <t>3.2983921560129303</t>
  </si>
  <si>
    <t>3.698840194211287</t>
  </si>
  <si>
    <t>2.7096623087982126</t>
  </si>
  <si>
    <t>3.5802344407015907</t>
  </si>
  <si>
    <t>3.058531030041684</t>
  </si>
  <si>
    <t>3.2663105997678032</t>
  </si>
  <si>
    <t>2.9439548010163152</t>
  </si>
  <si>
    <t>3.1259523147642443</t>
  </si>
  <si>
    <t>2.3811622515950246</t>
  </si>
  <si>
    <t>2.934859643524593</t>
  </si>
  <si>
    <t>3.0309702389572686</t>
  </si>
  <si>
    <t>3.3820732070593955</t>
  </si>
  <si>
    <t>2.2699405813645908</t>
  </si>
  <si>
    <t>3.582597688211558</t>
  </si>
  <si>
    <t>3.413234244237697</t>
  </si>
  <si>
    <t>3.767875503069887</t>
  </si>
  <si>
    <t>3.2093566582517887</t>
  </si>
  <si>
    <t>2.1758661267333315</t>
  </si>
  <si>
    <t>2.4341191639763964</t>
  </si>
  <si>
    <t>3.317823604058122</t>
  </si>
  <si>
    <t>4.522659341992005</t>
  </si>
  <si>
    <t>3.400950441480634</t>
  </si>
  <si>
    <t>3.5224123822939846</t>
  </si>
  <si>
    <t>3.6223404821600154</t>
  </si>
  <si>
    <t>3.286394605675455</t>
  </si>
  <si>
    <t>4.1664797588552815</t>
  </si>
  <si>
    <t>2.862524293564591</t>
  </si>
  <si>
    <t>3.0366959480474938</t>
  </si>
  <si>
    <t>2.8948840441582258</t>
  </si>
  <si>
    <t>3.3840106990509504</t>
  </si>
  <si>
    <t>2.2895139851003927</t>
  </si>
  <si>
    <t>3.8953489850800755</t>
  </si>
  <si>
    <t>3.5248586231270216</t>
  </si>
  <si>
    <t>2.8374252175870858</t>
  </si>
  <si>
    <t>5.117667292685503</t>
  </si>
  <si>
    <t>3.6428745843440473</t>
  </si>
  <si>
    <t>3.4514385521714575</t>
  </si>
  <si>
    <t>2.9693808788925464</t>
  </si>
  <si>
    <t>3.8508723133027045</t>
  </si>
  <si>
    <t>2.742751942986041</t>
  </si>
  <si>
    <t>3.2757328966439077</t>
  </si>
  <si>
    <t>3.5759249760887677</t>
  </si>
  <si>
    <t>5.991530574468929</t>
  </si>
  <si>
    <t>3.1995389590012064</t>
  </si>
  <si>
    <t>2.82546874000387</t>
  </si>
  <si>
    <t>3.7791563155887538</t>
  </si>
  <si>
    <t>4.36251459514691</t>
  </si>
  <si>
    <t>2.9303926017213513</t>
  </si>
  <si>
    <t>4.367314268704824</t>
  </si>
  <si>
    <t>3.3222797456290456</t>
  </si>
  <si>
    <t>3.058860452959073</t>
  </si>
  <si>
    <t>4.789971851750048</t>
  </si>
  <si>
    <t>4.929155948604629</t>
  </si>
  <si>
    <t>2.66758064015936</t>
  </si>
  <si>
    <t>2.9964382846193542</t>
  </si>
  <si>
    <t>3.383695576036677</t>
  </si>
  <si>
    <t>4.4288451937548805</t>
  </si>
  <si>
    <t>3.7299231720831605</t>
  </si>
  <si>
    <t>4.685156404387512</t>
  </si>
  <si>
    <t>3.662808905155137</t>
  </si>
  <si>
    <t>2.960353815734865</t>
  </si>
  <si>
    <t>5.386108180703713</t>
  </si>
  <si>
    <t>3.6208210196927686</t>
  </si>
  <si>
    <t>3.9181496843968433</t>
  </si>
  <si>
    <t>3.58670244315073</t>
  </si>
  <si>
    <t>5.5638256608642935</t>
  </si>
  <si>
    <t>3.3531908104017694</t>
  </si>
  <si>
    <t>4.280483231976437</t>
  </si>
  <si>
    <t>4.133988667385925</t>
  </si>
  <si>
    <t>3.100317305980269</t>
  </si>
  <si>
    <t>5.129854813306811</t>
  </si>
  <si>
    <t>3.1757368840887596</t>
  </si>
  <si>
    <t>4.174846183021893</t>
  </si>
  <si>
    <t>4.107209765590767</t>
  </si>
  <si>
    <t>2.5335731806368105</t>
  </si>
  <si>
    <t>4.055718446559693</t>
  </si>
  <si>
    <t>4.384578758220303</t>
  </si>
  <si>
    <t>4.3497441761426225</t>
  </si>
  <si>
    <t>3.250698374283084</t>
  </si>
  <si>
    <t>4.248646460437197</t>
  </si>
  <si>
    <t>3.1991177286640604</t>
  </si>
  <si>
    <t>3.3761870775363256</t>
  </si>
  <si>
    <t>2.731575125704024</t>
  </si>
  <si>
    <t>3.3945447890065608</t>
  </si>
  <si>
    <t>5.128900996670818</t>
  </si>
  <si>
    <t>2.441643671913396</t>
  </si>
  <si>
    <t>4.077940889104346</t>
  </si>
  <si>
    <t>3.675329678079587</t>
  </si>
  <si>
    <t>4.227970631756695</t>
  </si>
  <si>
    <t>2.237431684501742</t>
  </si>
  <si>
    <t>2.232833292068511</t>
  </si>
  <si>
    <t>2.474186156422591</t>
  </si>
  <si>
    <t>3.348966184914244</t>
  </si>
  <si>
    <t>3.4362552033163416</t>
  </si>
  <si>
    <t>2.804118493463645</t>
  </si>
  <si>
    <t>3.168346827183158</t>
  </si>
  <si>
    <t>2.95994203040721</t>
  </si>
  <si>
    <t>2.9598627906293764</t>
  </si>
  <si>
    <t>3.377018510945045</t>
  </si>
  <si>
    <t>2.5756603773373365</t>
  </si>
  <si>
    <t>2.686361776317917</t>
  </si>
  <si>
    <t>3.019656442983881</t>
  </si>
  <si>
    <t>3.626657390850376</t>
  </si>
  <si>
    <t>2.2386912805144585</t>
  </si>
  <si>
    <t>2.8849210834341092</t>
  </si>
  <si>
    <t>3.0208401452410962</t>
  </si>
  <si>
    <t>3.3690085554534273</t>
  </si>
  <si>
    <t>2.518486093436976</t>
  </si>
  <si>
    <t>3.2527556655087793</t>
  </si>
  <si>
    <t>3.12713867509905</t>
  </si>
  <si>
    <t>3.509032662424988</t>
  </si>
  <si>
    <t>5.063269431680707</t>
  </si>
  <si>
    <t>2.6822595695595663</t>
  </si>
  <si>
    <t>2.710948396504336</t>
  </si>
  <si>
    <t>2.7747788225271464</t>
  </si>
  <si>
    <t>3.059644402045828</t>
  </si>
  <si>
    <t>3.2933314599319026</t>
  </si>
  <si>
    <t>3.6996618707497966</t>
  </si>
  <si>
    <t>2.7049672086899657</t>
  </si>
  <si>
    <t>3.5895449920870446</t>
  </si>
  <si>
    <t>3.058531030041685</t>
  </si>
  <si>
    <t>3.2695486660213433</t>
  </si>
  <si>
    <t>2.942925839450881</t>
  </si>
  <si>
    <t>3.132175339826407</t>
  </si>
  <si>
    <t>2.383414605464803</t>
  </si>
  <si>
    <t>2.9348596435245926</t>
  </si>
  <si>
    <t>3.0351136502106892</t>
  </si>
  <si>
    <t>3.380690445133484</t>
  </si>
  <si>
    <t>2.2709545513315064</t>
  </si>
  <si>
    <t>3.583201974203873</t>
  </si>
  <si>
    <t>3.40527203810844</t>
  </si>
  <si>
    <t>3.7688580695756726</t>
  </si>
  <si>
    <t>3.205895704511632</t>
  </si>
  <si>
    <t>2.1768465140353404</t>
  </si>
  <si>
    <t>2.4357679261934533</t>
  </si>
  <si>
    <t>3.3130781707375916</t>
  </si>
  <si>
    <t>4.517397159216518</t>
  </si>
  <si>
    <t>3.408122160601615</t>
  </si>
  <si>
    <t>3.5261768618191156</t>
  </si>
  <si>
    <t>3.628286856141983</t>
  </si>
  <si>
    <t>3.2883691298711932</t>
  </si>
  <si>
    <t>4.173008467440111</t>
  </si>
  <si>
    <t>2.867441816362753</t>
  </si>
  <si>
    <t>3.034423012007834</t>
  </si>
  <si>
    <t>2.8891944806315233</t>
  </si>
  <si>
    <t>2.7153205664814024</t>
  </si>
  <si>
    <t>3.393441159112574</t>
  </si>
  <si>
    <t>2.2930470054947967</t>
  </si>
  <si>
    <t>3.896799946747054</t>
  </si>
  <si>
    <t>3.5225617041977118</t>
  </si>
  <si>
    <t>2.838883228033861</t>
  </si>
  <si>
    <t>5.116301202907896</t>
  </si>
  <si>
    <t>3.648076192128073</t>
  </si>
  <si>
    <t>3.455175056583493</t>
  </si>
  <si>
    <t>2.953335678920382</t>
  </si>
  <si>
    <t>3.8556776112067985</t>
  </si>
  <si>
    <t>2.7476606340476812</t>
  </si>
  <si>
    <t>3.280268549705203</t>
  </si>
  <si>
    <t>3.5867981717182635</t>
  </si>
  <si>
    <t>5.9938006404274695</t>
  </si>
  <si>
    <t>3.2087138037548457</t>
  </si>
  <si>
    <t>2.822728162893312</t>
  </si>
  <si>
    <t>3.787356649809071</t>
  </si>
  <si>
    <t>3.2889657321272017</t>
  </si>
  <si>
    <t>4.367433352367554</t>
  </si>
  <si>
    <t>2.9370985749216123</t>
  </si>
  <si>
    <t>4.368565429753369</t>
  </si>
  <si>
    <t>3.3050798501901304</t>
  </si>
  <si>
    <t>3.059743689264139</t>
  </si>
  <si>
    <t>4.788031776440209</t>
  </si>
  <si>
    <t>4.941960149420206</t>
  </si>
  <si>
    <t>2.6680805534706047</t>
  </si>
  <si>
    <t>2.9882264748856926</t>
  </si>
  <si>
    <t>4.44084028567359</t>
  </si>
  <si>
    <t>3.7248078540665177</t>
  </si>
  <si>
    <t>4.693944001734591</t>
  </si>
  <si>
    <t>3.6639278864481666</t>
  </si>
  <si>
    <t>2.965329697709504</t>
  </si>
  <si>
    <t>5.390810965354468</t>
  </si>
  <si>
    <t>3.633936771237509</t>
  </si>
  <si>
    <t>3.92007676013444</t>
  </si>
  <si>
    <t>3.5890897065322718</t>
  </si>
  <si>
    <t>5.5659092974447315</t>
  </si>
  <si>
    <t>3.3520146897141934</t>
  </si>
  <si>
    <t>4.284556960986397</t>
  </si>
  <si>
    <t>4.150435419623591</t>
  </si>
  <si>
    <t>3.1004345849516675</t>
  </si>
  <si>
    <t>5.123303728591692</t>
  </si>
  <si>
    <t>3.1819424087889643</t>
  </si>
  <si>
    <t>4.174132328989012</t>
  </si>
  <si>
    <t>4.106359779737126</t>
  </si>
  <si>
    <t>2.5356586543927326</t>
  </si>
  <si>
    <t>4.058938680886975</t>
  </si>
  <si>
    <t>4.396604873550761</t>
  </si>
  <si>
    <t>4.346976875601303</t>
  </si>
  <si>
    <t>3.254452395325496</t>
  </si>
  <si>
    <t>4.262600995931352</t>
  </si>
  <si>
    <t>3.1995677432850846</t>
  </si>
  <si>
    <t>3.382929954573945</t>
  </si>
  <si>
    <t>2.7345716244417657</t>
  </si>
  <si>
    <t>3.4039028594619034</t>
  </si>
  <si>
    <t>5.134402667374717</t>
  </si>
  <si>
    <t>2.4376154303145</t>
  </si>
  <si>
    <t>4.083295616221017</t>
  </si>
  <si>
    <t>3.669824707939577</t>
  </si>
  <si>
    <t>4.224051726568262</t>
  </si>
  <si>
    <t>2.2367671321232074</t>
  </si>
  <si>
    <t>2.238141663731935</t>
  </si>
  <si>
    <t>2.4686875188056954</t>
  </si>
  <si>
    <t>3.3508990928841422</t>
  </si>
  <si>
    <t>3.4346257461200667</t>
  </si>
  <si>
    <t>2.801658540378279</t>
  </si>
  <si>
    <t>3.1659047821527913</t>
  </si>
  <si>
    <t>2.9647235293988206</t>
  </si>
  <si>
    <t>2.9586133526947815</t>
  </si>
  <si>
    <t>3.3679963440942706</t>
  </si>
  <si>
    <t>3.256654031112685</t>
  </si>
  <si>
    <t>2.5739164303688815</t>
  </si>
  <si>
    <t>2.6791289891028645</t>
  </si>
  <si>
    <t>3.0220714051651463</t>
  </si>
  <si>
    <t>3.625541266871977</t>
  </si>
  <si>
    <t>2.241189289697497</t>
  </si>
  <si>
    <t>2.8847452319080022</t>
  </si>
  <si>
    <t>3.0211013505817648</t>
  </si>
  <si>
    <t>3.370175102459245</t>
  </si>
  <si>
    <t>2.5180343944344896</t>
  </si>
  <si>
    <t>3.2574295308154086</t>
  </si>
  <si>
    <t>3.130648183125886</t>
  </si>
  <si>
    <t>3.511274668554974</t>
  </si>
  <si>
    <t>5.0684265817329175</t>
  </si>
  <si>
    <t>2.684003413263204</t>
  </si>
  <si>
    <t>2.717843806660746</t>
  </si>
  <si>
    <t>2.777672250521616</t>
  </si>
  <si>
    <t>3.0644854966780173</t>
  </si>
  <si>
    <t>3.2882707638508757</t>
  </si>
  <si>
    <t>3.702265378362602</t>
  </si>
  <si>
    <t>2.700272108581718</t>
  </si>
  <si>
    <t>3.5897858159285567</t>
  </si>
  <si>
    <t>3.0650726770929273</t>
  </si>
  <si>
    <t>3.2727867322748834</t>
  </si>
  <si>
    <t>2.9397336101055958</t>
  </si>
  <si>
    <t>3.14762585705907</t>
  </si>
  <si>
    <t>2.38566695933458</t>
  </si>
  <si>
    <t>2.9348596435245935</t>
  </si>
  <si>
    <t>3.0368820253073183</t>
  </si>
  <si>
    <t>3.3793076832075712</t>
  </si>
  <si>
    <t>2.271968521298422</t>
  </si>
  <si>
    <t>3.5831446237661724</t>
  </si>
  <si>
    <t>3.4053563466492975</t>
  </si>
  <si>
    <t>3.7641351759591095</t>
  </si>
  <si>
    <t>3.192402731404788</t>
  </si>
  <si>
    <t>2.177826901337349</t>
  </si>
  <si>
    <t>2.4374166884105106</t>
  </si>
  <si>
    <t>3.317848555918556</t>
  </si>
  <si>
    <t>4.5350495324427476</t>
  </si>
  <si>
    <t>3.415293879722596</t>
  </si>
  <si>
    <t>3.5308715541070903</t>
  </si>
  <si>
    <t>3.634233230123951</t>
  </si>
  <si>
    <t>3.2903436540669304</t>
  </si>
  <si>
    <t>4.179537176024942</t>
  </si>
  <si>
    <t>2.872359339160915</t>
  </si>
  <si>
    <t>3.03374246762071</t>
  </si>
  <si>
    <t>2.8959453971041578</t>
  </si>
  <si>
    <t>3.3907251222235137</t>
  </si>
  <si>
    <t>2.296580025889201</t>
  </si>
  <si>
    <t>3.8982509084140324</t>
  </si>
  <si>
    <t>3.520264785268401</t>
  </si>
  <si>
    <t>2.8403412384806375</t>
  </si>
  <si>
    <t>5.114935113130286</t>
  </si>
  <si>
    <t>3.6532777999120976</t>
  </si>
  <si>
    <t>3.463309830408272</t>
  </si>
  <si>
    <t>2.9517045098899866</t>
  </si>
  <si>
    <t>3.8645924336568585</t>
  </si>
  <si>
    <t>2.752569325109323</t>
  </si>
  <si>
    <t>3.284804202766499</t>
  </si>
  <si>
    <t>3.588287723100133</t>
  </si>
  <si>
    <t>5.996070706386009</t>
  </si>
  <si>
    <t>3.2178886485084837</t>
  </si>
  <si>
    <t>2.8087346888087166</t>
  </si>
  <si>
    <t>3.795556984029388</t>
  </si>
  <si>
    <t>4.372352109588197</t>
  </si>
  <si>
    <t>2.943804548121874</t>
  </si>
  <si>
    <t>4.374388292908443</t>
  </si>
  <si>
    <t>3.307148182389021</t>
  </si>
  <si>
    <t>3.0606269255692053</t>
  </si>
  <si>
    <t>4.783799938409161</t>
  </si>
  <si>
    <t>4.941686823789582</t>
  </si>
  <si>
    <t>2.6712449696479506</t>
  </si>
  <si>
    <t>2.9800146651520314</t>
  </si>
  <si>
    <t>3.3836955760366765</t>
  </si>
  <si>
    <t>4.452835377592299</t>
  </si>
  <si>
    <t>3.7382139955017784</t>
  </si>
  <si>
    <t>4.7010486164060445</t>
  </si>
  <si>
    <t>3.671460938265605</t>
  </si>
  <si>
    <t>2.9703055796841427</t>
  </si>
  <si>
    <t>5.395513750005223</t>
  </si>
  <si>
    <t>3.643722006926281</t>
  </si>
  <si>
    <t>3.9220038358720375</t>
  </si>
  <si>
    <t>3.591476969913812</t>
  </si>
  <si>
    <t>3.1628455075190653</t>
  </si>
  <si>
    <t>5.572101630259333</t>
  </si>
  <si>
    <t>3.351606249120935</t>
  </si>
  <si>
    <t>4.287725633472876</t>
  </si>
  <si>
    <t>4.158156792060352</t>
  </si>
  <si>
    <t>3.1005518639230645</t>
  </si>
  <si>
    <t>5.117952670789757</t>
  </si>
  <si>
    <t>3.1881479334891702</t>
  </si>
  <si>
    <t>4.180995381097529</t>
  </si>
  <si>
    <t>4.105509793883484</t>
  </si>
  <si>
    <t>2.546642990526192</t>
  </si>
  <si>
    <t>4.069070538211038</t>
  </si>
  <si>
    <t>4.408276815929424</t>
  </si>
  <si>
    <t>4.344209575059986</t>
  </si>
  <si>
    <t>3.2617756921483796</t>
  </si>
  <si>
    <t>4.2816635579649756</t>
  </si>
  <si>
    <t>3.18427503258515</t>
  </si>
  <si>
    <t>3.389672831611564</t>
  </si>
  <si>
    <t>2.725569231844238</t>
  </si>
  <si>
    <t>3.3897643599289857</t>
  </si>
  <si>
    <t>5.133814354564465</t>
  </si>
  <si>
    <t>2.4335871887156024</t>
  </si>
  <si>
    <t>4.088650343337687</t>
  </si>
  <si>
    <t>3.666279523636825</t>
  </si>
  <si>
    <t>4.220132821379831</t>
  </si>
  <si>
    <t>2.236102579744673</t>
  </si>
  <si>
    <t>2.243450035395358</t>
  </si>
  <si>
    <t>2.4631888811888003</t>
  </si>
  <si>
    <t>3.352832000854041</t>
  </si>
  <si>
    <t>3.4329962889237904</t>
  </si>
  <si>
    <t>2.7991985872929126</t>
  </si>
  <si>
    <t>3.1634627371224253</t>
  </si>
  <si>
    <t>2.969505028390432</t>
  </si>
  <si>
    <t>2.9577955533667426</t>
  </si>
  <si>
    <t>3.372911272387391</t>
  </si>
  <si>
    <t>3.255724607130701</t>
  </si>
  <si>
    <t>2.5741222514176028</t>
  </si>
  <si>
    <t>2.6712331734958568</t>
  </si>
  <si>
    <t>3.0244863673464115</t>
  </si>
  <si>
    <t>3.624425142893579</t>
  </si>
  <si>
    <t>2.251363688766572</t>
  </si>
  <si>
    <t>2.8845693803818944</t>
  </si>
  <si>
    <t>3.021362555922432</t>
  </si>
  <si>
    <t>2.572221941582892</t>
  </si>
  <si>
    <t>3.3713416494650614</t>
  </si>
  <si>
    <t>2.5274156083378125</t>
  </si>
  <si>
    <t>3.257367789032903</t>
  </si>
  <si>
    <t>3.1341576911527214</t>
  </si>
  <si>
    <t>3.51351667468496</t>
  </si>
  <si>
    <t>5.073583731785126</t>
  </si>
  <si>
    <t>2.68574725696684</t>
  </si>
  <si>
    <t>2.722722357794539</t>
  </si>
  <si>
    <t>2.7805656785160844</t>
  </si>
  <si>
    <t>3.0669194292288635</t>
  </si>
  <si>
    <t>3.2832100677698484</t>
  </si>
  <si>
    <t>3.702672234875034</t>
  </si>
  <si>
    <t>2.6955770084734696</t>
  </si>
  <si>
    <t>3.5969203331271054</t>
  </si>
  <si>
    <t>3.0650726770929264</t>
  </si>
  <si>
    <t>3.276024798528423</t>
  </si>
  <si>
    <t>2.9392095244561123</t>
  </si>
  <si>
    <t>3.1495952416542323</t>
  </si>
  <si>
    <t>2.3879193132043577</t>
  </si>
  <si>
    <t>3.0386504004039474</t>
  </si>
  <si>
    <t>3.37792492128166</t>
  </si>
  <si>
    <t>2.2754820877114845</t>
  </si>
  <si>
    <t>3.5830872733284713</t>
  </si>
  <si>
    <t>3.405440655190156</t>
  </si>
  <si>
    <t>3.7671165368604855</t>
  </si>
  <si>
    <t>3.191358891896212</t>
  </si>
  <si>
    <t>2.178807288639358</t>
  </si>
  <si>
    <t>2.4390654506275666</t>
  </si>
  <si>
    <t>3.3226189410995213</t>
  </si>
  <si>
    <t>4.543692804645637</t>
  </si>
  <si>
    <t>3.4123447578546964</t>
  </si>
  <si>
    <t>3.530482732867818</t>
  </si>
  <si>
    <t>3.640179604105918</t>
  </si>
  <si>
    <t>3.282201832613442</t>
  </si>
  <si>
    <t>4.186065884609771</t>
  </si>
  <si>
    <t>2.8772768619590767</t>
  </si>
  <si>
    <t>3.033061923233587</t>
  </si>
  <si>
    <t>2.9026963135767927</t>
  </si>
  <si>
    <t>3.3822867035591733</t>
  </si>
  <si>
    <t>2.3022845201134277</t>
  </si>
  <si>
    <t>3.9015917097057686</t>
  </si>
  <si>
    <t>3.5179678663390894</t>
  </si>
  <si>
    <t>2.841799248927414</t>
  </si>
  <si>
    <t>5.113569023352676</t>
  </si>
  <si>
    <t>3.651869442995248</t>
  </si>
  <si>
    <t>3.4660484181276296</t>
  </si>
  <si>
    <t>2.9500733408595905</t>
  </si>
  <si>
    <t>3.8684054456223427</t>
  </si>
  <si>
    <t>2.7471507709956886</t>
  </si>
  <si>
    <t>3.2802722529997426</t>
  </si>
  <si>
    <t>3.5897772744820022</t>
  </si>
  <si>
    <t>5.998089226663235</t>
  </si>
  <si>
    <t>3.225933941165578</t>
  </si>
  <si>
    <t>2.8084888439580156</t>
  </si>
  <si>
    <t>3.803757318249707</t>
  </si>
  <si>
    <t>4.37727086680884</t>
  </si>
  <si>
    <t>2.9505105213221348</t>
  </si>
  <si>
    <t>4.369791938342689</t>
  </si>
  <si>
    <t>3.3020528469240853</t>
  </si>
  <si>
    <t>3.0615101618742706</t>
  </si>
  <si>
    <t>4.779568100378112</t>
  </si>
  <si>
    <t>4.9414134981589575</t>
  </si>
  <si>
    <t>2.678666678532081</t>
  </si>
  <si>
    <t>2.97032601386978</t>
  </si>
  <si>
    <t>4.464830469511009</t>
  </si>
  <si>
    <t>3.7396257731769866</t>
  </si>
  <si>
    <t>4.706486468276974</t>
  </si>
  <si>
    <t>3.6710181010691345</t>
  </si>
  <si>
    <t>2.9657064211433957</t>
  </si>
  <si>
    <t>5.399484929762762</t>
  </si>
  <si>
    <t>3.6535072426150537</t>
  </si>
  <si>
    <t>3.9331687676240383</t>
  </si>
  <si>
    <t>3.5938642332953528</t>
  </si>
  <si>
    <t>3.1523205419886584</t>
  </si>
  <si>
    <t>5.578293963073937</t>
  </si>
  <si>
    <t>3.348810419260375</t>
  </si>
  <si>
    <t>4.29923368118139</t>
  </si>
  <si>
    <t>4.158240496569654</t>
  </si>
  <si>
    <t>3.100669142894462</t>
  </si>
  <si>
    <t>5.101843928523463</t>
  </si>
  <si>
    <t>3.1993287363165384</t>
  </si>
  <si>
    <t>4.176888659434399</t>
  </si>
  <si>
    <t>4.104659808029843</t>
  </si>
  <si>
    <t>2.5487284642821137</t>
  </si>
  <si>
    <t>4.068549277501344</t>
  </si>
  <si>
    <t>4.4179550934568255</t>
  </si>
  <si>
    <t>4.3434727858619</t>
  </si>
  <si>
    <t>3.269098988971264</t>
  </si>
  <si>
    <t>3.7737041050753284</t>
  </si>
  <si>
    <t>4.2945522785505466</t>
  </si>
  <si>
    <t>3.1846870913140433</t>
  </si>
  <si>
    <t>3.3903938889528655</t>
  </si>
  <si>
    <t>2.739916830268683</t>
  </si>
  <si>
    <t>3.3900135011467363</t>
  </si>
  <si>
    <t>5.135331434503417</t>
  </si>
  <si>
    <t>2.4238355434424297</t>
  </si>
  <si>
    <t>4.082896031276176</t>
  </si>
  <si>
    <t>3.6627343393340723</t>
  </si>
  <si>
    <t>4.216213916191398</t>
  </si>
  <si>
    <t>2.2354380273661376</t>
  </si>
  <si>
    <t>2.2487584070587823</t>
  </si>
  <si>
    <t>2.4576902435719052</t>
  </si>
  <si>
    <t>3.354764908823939</t>
  </si>
  <si>
    <t>3.4353118596797074</t>
  </si>
  <si>
    <t>2.7967386342075473</t>
  </si>
  <si>
    <t>3.16102069209206</t>
  </si>
  <si>
    <t>2.974286527382044</t>
  </si>
  <si>
    <t>2.9564569162613514</t>
  </si>
  <si>
    <t>3.3778262006805115</t>
  </si>
  <si>
    <t>3.2547951831487176</t>
  </si>
  <si>
    <t>2.574328072466325</t>
  </si>
  <si>
    <t>2.6633373578888486</t>
  </si>
  <si>
    <t>3.6233090189151795</t>
  </si>
  <si>
    <t>2.252063685083209</t>
  </si>
  <si>
    <t>2.8843935288557874</t>
  </si>
  <si>
    <t>3.0216237612630996</t>
  </si>
  <si>
    <t>2.5735245941153373</t>
  </si>
  <si>
    <t>3.3725081964708776</t>
  </si>
  <si>
    <t>2.524609278206156</t>
  </si>
  <si>
    <t>3.2573060472503967</t>
  </si>
  <si>
    <t>3.1376671991795564</t>
  </si>
  <si>
    <t>3.515758680814945</t>
  </si>
  <si>
    <t>5.078740881837335</t>
  </si>
  <si>
    <t>2.6859695622567594</t>
  </si>
  <si>
    <t>2.7264910317376443</t>
  </si>
  <si>
    <t>2.7810465568584597</t>
  </si>
  <si>
    <t>3.0697076097296616</t>
  </si>
  <si>
    <t>3.27814937168882</t>
  </si>
  <si>
    <t>3.7030790913874663</t>
  </si>
  <si>
    <t>2.7002905370164667</t>
  </si>
  <si>
    <t>3.5957233127863497</t>
  </si>
  <si>
    <t>3.0655900314511197</t>
  </si>
  <si>
    <t>3.2776103771896516</t>
  </si>
  <si>
    <t>2.9487099546476117</t>
  </si>
  <si>
    <t>3.149000586596147</t>
  </si>
  <si>
    <t>2.3901716670741355</t>
  </si>
  <si>
    <t>3.0404187755005756</t>
  </si>
  <si>
    <t>3.376542159355748</t>
  </si>
  <si>
    <t>2.2789956541245466</t>
  </si>
  <si>
    <t>3.5855223056781766</t>
  </si>
  <si>
    <t>3.405524963731014</t>
  </si>
  <si>
    <t>3.770097897761861</t>
  </si>
  <si>
    <t>3.190315052387637</t>
  </si>
  <si>
    <t>2.179787675941367</t>
  </si>
  <si>
    <t>2.449673470065057</t>
  </si>
  <si>
    <t>3.3273893262804854</t>
  </si>
  <si>
    <t>4.547618168317505</t>
  </si>
  <si>
    <t>3.4211719442521327</t>
  </si>
  <si>
    <t>3.5300939116285432</t>
  </si>
  <si>
    <t>3.639450965991299</t>
  </si>
  <si>
    <t>3.284176356809179</t>
  </si>
  <si>
    <t>4.192594593194602</t>
  </si>
  <si>
    <t>2.875212723567211</t>
  </si>
  <si>
    <t>3.037370695328047</t>
  </si>
  <si>
    <t>2.909447230049428</t>
  </si>
  <si>
    <t>2.695874537038665</t>
  </si>
  <si>
    <t>3.378609546604293</t>
  </si>
  <si>
    <t>2.2995890955198086</t>
  </si>
  <si>
    <t>3.9049325109975057</t>
  </si>
  <si>
    <t>3.513680026532839</t>
  </si>
  <si>
    <t>2.843257259374191</t>
  </si>
  <si>
    <t>5.104723765469468</t>
  </si>
  <si>
    <t>3.654780782729349</t>
  </si>
  <si>
    <t>3.467342615539098</t>
  </si>
  <si>
    <t>2.9484421718291953</t>
  </si>
  <si>
    <t>3.8722184575878273</t>
  </si>
  <si>
    <t>2.754467139567819</t>
  </si>
  <si>
    <t>3.2867382019037272</t>
  </si>
  <si>
    <t>3.5794417108875365</t>
  </si>
  <si>
    <t>6.000107746940461</t>
  </si>
  <si>
    <t>3.233979233822672</t>
  </si>
  <si>
    <t>2.808242999107315</t>
  </si>
  <si>
    <t>3.810189377163929</t>
  </si>
  <si>
    <t>4.386659659555177</t>
  </si>
  <si>
    <t>2.963713272812068</t>
  </si>
  <si>
    <t>4.377990995797885</t>
  </si>
  <si>
    <t>3.305571245028525</t>
  </si>
  <si>
    <t>3.0615101618742715</t>
  </si>
  <si>
    <t>4.775336262347063</t>
  </si>
  <si>
    <t>4.941140172528334</t>
  </si>
  <si>
    <t>2.697468328541116</t>
  </si>
  <si>
    <t>2.9624113198976394</t>
  </si>
  <si>
    <t>4.456994037894381</t>
  </si>
  <si>
    <t>3.7456551267010725</t>
  </si>
  <si>
    <t>4.711924320147901</t>
  </si>
  <si>
    <t>3.6705752638726636</t>
  </si>
  <si>
    <t>2.9701962870495904</t>
  </si>
  <si>
    <t>5.403456109520301</t>
  </si>
  <si>
    <t>3.6632924783038256</t>
  </si>
  <si>
    <t>3.931422494465693</t>
  </si>
  <si>
    <t>3.5962514966768935</t>
  </si>
  <si>
    <t>3.1636175327877494</t>
  </si>
  <si>
    <t>5.584486295888539</t>
  </si>
  <si>
    <t>3.3494263765863623</t>
  </si>
  <si>
    <t>4.291458481283122</t>
  </si>
  <si>
    <t>4.158324201078954</t>
  </si>
  <si>
    <t>3.1007864218658607</t>
  </si>
  <si>
    <t>5.097118606642414</t>
  </si>
  <si>
    <t>3.2134682365290423</t>
  </si>
  <si>
    <t>4.1676983473952856</t>
  </si>
  <si>
    <t>4.103809822176202</t>
  </si>
  <si>
    <t>2.5508139380380355</t>
  </si>
  <si>
    <t>4.068028016791649</t>
  </si>
  <si>
    <t>4.425602090251255</t>
  </si>
  <si>
    <t>4.340867242550154</t>
  </si>
  <si>
    <t>3.2764222857941485</t>
  </si>
  <si>
    <t>3.775857950336696</t>
  </si>
  <si>
    <t>4.307440999136117</t>
  </si>
  <si>
    <t>3.184771364762617</t>
  </si>
  <si>
    <t>3.393746448983216</t>
  </si>
  <si>
    <t>2.738602725932389</t>
  </si>
  <si>
    <t>3.3878452173789526</t>
  </si>
  <si>
    <t>5.1346616113621675</t>
  </si>
  <si>
    <t>2.420674001871812</t>
  </si>
  <si>
    <t>4.088661982491951</t>
  </si>
  <si>
    <t>3.656795413277153</t>
  </si>
  <si>
    <t>3.8215676140713</t>
  </si>
  <si>
    <t>4.212295011002966</t>
  </si>
  <si>
    <t>2.2347734749876027</t>
  </si>
  <si>
    <t>2.2540667787222053</t>
  </si>
  <si>
    <t>2.4521916059550097</t>
  </si>
  <si>
    <t>3.356697816793839</t>
  </si>
  <si>
    <t>3.432869331964119</t>
  </si>
  <si>
    <t>2.79427868112218</t>
  </si>
  <si>
    <t>3.1585786470616934</t>
  </si>
  <si>
    <t>2.982357691283675</t>
  </si>
  <si>
    <t>2.9551182791559603</t>
  </si>
  <si>
    <t>3.3802800868508847</t>
  </si>
  <si>
    <t>3.2538657591667346</t>
  </si>
  <si>
    <t>2.5745338935150466</t>
  </si>
  <si>
    <t>2.65544154228184</t>
  </si>
  <si>
    <t>3.024486367346412</t>
  </si>
  <si>
    <t>3.622192894936782</t>
  </si>
  <si>
    <t>2.2527636813998466</t>
  </si>
  <si>
    <t>2.8947927990332816</t>
  </si>
  <si>
    <t>3.021884966603767</t>
  </si>
  <si>
    <t>2.574827246647782</t>
  </si>
  <si>
    <t>3.3736747434766956</t>
  </si>
  <si>
    <t>2.5196125907112075</t>
  </si>
  <si>
    <t>3.255441008892695</t>
  </si>
  <si>
    <t>3.141176707206392</t>
  </si>
  <si>
    <t>3.518000686944931</t>
  </si>
  <si>
    <t>5.085484538998143</t>
  </si>
  <si>
    <t>2.6922473868920394</t>
  </si>
  <si>
    <t>2.73025970568075</t>
  </si>
  <si>
    <t>2.7815274352008337</t>
  </si>
  <si>
    <t>3.0638559894163007</t>
  </si>
  <si>
    <t>3.273088675607793</t>
  </si>
  <si>
    <t>3.701273137458199</t>
  </si>
  <si>
    <t>2.693643691326548</t>
  </si>
  <si>
    <t>3.5957955039763876</t>
  </si>
  <si>
    <t>3.0776137689327827</t>
  </si>
  <si>
    <t>3.2812010193534737</t>
  </si>
  <si>
    <t>2.9460177589839103</t>
  </si>
  <si>
    <t>3.1475027665761823</t>
  </si>
  <si>
    <t>2.390171667074135</t>
  </si>
  <si>
    <t>3.0421871505972047</t>
  </si>
  <si>
    <t>3.3751593974298375</t>
  </si>
  <si>
    <t>2.282509220537609</t>
  </si>
  <si>
    <t>3.5879573380278798</t>
  </si>
  <si>
    <t>3.7730792586632367</t>
  </si>
  <si>
    <t>3.189271212879061</t>
  </si>
  <si>
    <t>2.1803809565981664</t>
  </si>
  <si>
    <t>2.4495900005373987</t>
  </si>
  <si>
    <t>3.322436781452133</t>
  </si>
  <si>
    <t>4.551905345300438</t>
  </si>
  <si>
    <t>3.430377357496029</t>
  </si>
  <si>
    <t>3.529330583870044</t>
  </si>
  <si>
    <t>3.6453973399732646</t>
  </si>
  <si>
    <t>3.286150881004917</t>
  </si>
  <si>
    <t>4.200994674022569</t>
  </si>
  <si>
    <t>2.8817861526612</t>
  </si>
  <si>
    <t>3.0416794674225054</t>
  </si>
  <si>
    <t>2.9161981465220626</t>
  </si>
  <si>
    <t>2.6983631599181925</t>
  </si>
  <si>
    <t>3.3798791510393142</t>
  </si>
  <si>
    <t>2.307767211300873</t>
  </si>
  <si>
    <t>3.911699517890102</t>
  </si>
  <si>
    <t>3.5077537620258825</t>
  </si>
  <si>
    <t>2.8447152698209672</t>
  </si>
  <si>
    <t>5.104902026271577</t>
  </si>
  <si>
    <t>3.655780061745818</t>
  </si>
  <si>
    <t>3.4661712764911576</t>
  </si>
  <si>
    <t>2.9468110027987997</t>
  </si>
  <si>
    <t>3.8760314695533125</t>
  </si>
  <si>
    <t>2.7617835081399496</t>
  </si>
  <si>
    <t>3.301064464425811</t>
  </si>
  <si>
    <t>3.5786575010654453</t>
  </si>
  <si>
    <t>2.7001445704726295</t>
  </si>
  <si>
    <t>6.002126267217687</t>
  </si>
  <si>
    <t>3.2420245264797662</t>
  </si>
  <si>
    <t>2.8060658800808365</t>
  </si>
  <si>
    <t>3.81662143607815</t>
  </si>
  <si>
    <t>4.396048452301514</t>
  </si>
  <si>
    <t>2.9669483026473986</t>
  </si>
  <si>
    <t>4.383813858952958</t>
  </si>
  <si>
    <t>3.3018560068729528</t>
  </si>
  <si>
    <t>3.0677311163372245</t>
  </si>
  <si>
    <t>4.771104424316015</t>
  </si>
  <si>
    <t>4.940866846897707</t>
  </si>
  <si>
    <t>2.6999124581517253</t>
  </si>
  <si>
    <t>2.9544966259254983</t>
  </si>
  <si>
    <t>4.47381973406073</t>
  </si>
  <si>
    <t>3.7491845713920746</t>
  </si>
  <si>
    <t>4.709745622418383</t>
  </si>
  <si>
    <t>3.6701324266761928</t>
  </si>
  <si>
    <t>2.96450094474726</t>
  </si>
  <si>
    <t>5.407427289277839</t>
  </si>
  <si>
    <t>3.6730777139925976</t>
  </si>
  <si>
    <t>3.9296762213073473</t>
  </si>
  <si>
    <t>3.5986387600584337</t>
  </si>
  <si>
    <t>3.1522813922003827</t>
  </si>
  <si>
    <t>5.59067862870314</t>
  </si>
  <si>
    <t>3.3521180357352853</t>
  </si>
  <si>
    <t>4.291818804727109</t>
  </si>
  <si>
    <t>4.158407905588254</t>
  </si>
  <si>
    <t>3.1009037008372577</t>
  </si>
  <si>
    <t>5.090421721180714</t>
  </si>
  <si>
    <t>3.212767626666609</t>
  </si>
  <si>
    <t>4.164817528996085</t>
  </si>
  <si>
    <t>4.102959836322561</t>
  </si>
  <si>
    <t>2.552899411793958</t>
  </si>
  <si>
    <t>4.067506756081953</t>
  </si>
  <si>
    <t>4.445605791006224</t>
  </si>
  <si>
    <t>4.33140845202333</t>
  </si>
  <si>
    <t>3.2837455826170325</t>
  </si>
  <si>
    <t>3.778011795598064</t>
  </si>
  <si>
    <t>4.320329719721689</t>
  </si>
  <si>
    <t>3.1848556382111894</t>
  </si>
  <si>
    <t>3.3937135684123056</t>
  </si>
  <si>
    <t>2.7386037583830007</t>
  </si>
  <si>
    <t>3.380331250589154</t>
  </si>
  <si>
    <t>5.133991788220918</t>
  </si>
  <si>
    <t>2.4229776507461467</t>
  </si>
  <si>
    <t>4.094427933707726</t>
  </si>
  <si>
    <t>3.6508564872202327</t>
  </si>
  <si>
    <t>4.2083761058145335</t>
  </si>
  <si>
    <t>2.234108922609069</t>
  </si>
  <si>
    <t>2.259375150385629</t>
  </si>
  <si>
    <t>2.4466929683381147</t>
  </si>
  <si>
    <t>3.3586307247637373</t>
  </si>
  <si>
    <t>3.4186258988787963</t>
  </si>
  <si>
    <t>2.7918187280368145</t>
  </si>
  <si>
    <t>3.144869734578872</t>
  </si>
  <si>
    <t>2.988107227460599</t>
  </si>
  <si>
    <t>2.953779642050569</t>
  </si>
  <si>
    <t>3.382733973021259</t>
  </si>
  <si>
    <t>3.2529363351847507</t>
  </si>
  <si>
    <t>2.5747397145637683</t>
  </si>
  <si>
    <t>2.651261051802813</t>
  </si>
  <si>
    <t>3.621076770958383</t>
  </si>
  <si>
    <t>2.2534636777164843</t>
  </si>
  <si>
    <t>2.8921352397848707</t>
  </si>
  <si>
    <t>3.022146171944435</t>
  </si>
  <si>
    <t>2.5761298991802275</t>
  </si>
  <si>
    <t>3.374841290482513</t>
  </si>
  <si>
    <t>2.514615903216259</t>
  </si>
  <si>
    <t>3.2535759705349925</t>
  </si>
  <si>
    <t>3.1446862152332273</t>
  </si>
  <si>
    <t>3.518000686944929</t>
  </si>
  <si>
    <t>5.090322122052966</t>
  </si>
  <si>
    <t>2.6911789213056787</t>
  </si>
  <si>
    <t>2.734028379623856</t>
  </si>
  <si>
    <t>2.7807594310691948</t>
  </si>
  <si>
    <t>3.0678531790838073</t>
  </si>
  <si>
    <t>3.268027979526766</t>
  </si>
  <si>
    <t>3.69946718352893</t>
  </si>
  <si>
    <t>2.6869968456366293</t>
  </si>
  <si>
    <t>3.594598483635631</t>
  </si>
  <si>
    <t>3.284791661517297</t>
  </si>
  <si>
    <t>2.943325563320208</t>
  </si>
  <si>
    <t>3.1460049465562188</t>
  </si>
  <si>
    <t>2.9412226204498846</t>
  </si>
  <si>
    <t>3.0439555256938333</t>
  </si>
  <si>
    <t>3.373776635503925</t>
  </si>
  <si>
    <t>2.288613853805964</t>
  </si>
  <si>
    <t>3.5903923703775837</t>
  </si>
  <si>
    <t>3.4055249637310134</t>
  </si>
  <si>
    <t>3.776060619564613</t>
  </si>
  <si>
    <t>3.189647885764159</t>
  </si>
  <si>
    <t>2.180974237254966</t>
  </si>
  <si>
    <t>2.44950653100974</t>
  </si>
  <si>
    <t>3.3247346321048483</t>
  </si>
  <si>
    <t>4.556192522283371</t>
  </si>
  <si>
    <t>3.4495396433555867</t>
  </si>
  <si>
    <t>3.5285672561115424</t>
  </si>
  <si>
    <t>3.651343713955233</t>
  </si>
  <si>
    <t>3.2881254052006548</t>
  </si>
  <si>
    <t>4.2093947548505355</t>
  </si>
  <si>
    <t>2.88835958175519</t>
  </si>
  <si>
    <t>3.0559417914001816</t>
  </si>
  <si>
    <t>2.9177542202032756</t>
  </si>
  <si>
    <t>2.700851782797719</t>
  </si>
  <si>
    <t>3.3811487554743342</t>
  </si>
  <si>
    <t>2.2960118397930263</t>
  </si>
  <si>
    <t>3.9228291019222477</t>
  </si>
  <si>
    <t>3.503822758240097</t>
  </si>
  <si>
    <t>2.8461732802677444</t>
  </si>
  <si>
    <t>5.1050802870736876</t>
  </si>
  <si>
    <t>3.661891265785247</t>
  </si>
  <si>
    <t>3.464999937443217</t>
  </si>
  <si>
    <t>2.945339124413033</t>
  </si>
  <si>
    <t>3.8721337684617607</t>
  </si>
  <si>
    <t>2.769099876712079</t>
  </si>
  <si>
    <t>3.3091488409976995</t>
  </si>
  <si>
    <t>3.577873291243354</t>
  </si>
  <si>
    <t>2.70014457047263</t>
  </si>
  <si>
    <t>6.012328574544559</t>
  </si>
  <si>
    <t>3.2500698191368604</t>
  </si>
  <si>
    <t>2.808657623645968</t>
  </si>
  <si>
    <t>3.8144945056117736</t>
  </si>
  <si>
    <t>3.2889657321272012</t>
  </si>
  <si>
    <t>4.405437245047851</t>
  </si>
  <si>
    <t>2.9701833324827294</t>
  </si>
  <si>
    <t>4.391072605731388</t>
  </si>
  <si>
    <t>3.3071060234649208</t>
  </si>
  <si>
    <t>4.766872586284967</t>
  </si>
  <si>
    <t>4.9382751450742415</t>
  </si>
  <si>
    <t>2.7023565877623352</t>
  </si>
  <si>
    <t>2.9465819319533577</t>
  </si>
  <si>
    <t>4.490645430227079</t>
  </si>
  <si>
    <t>3.763005293645918</t>
  </si>
  <si>
    <t>4.718269127240944</t>
  </si>
  <si>
    <t>3.669689589479723</t>
  </si>
  <si>
    <t>2.9689908106534544</t>
  </si>
  <si>
    <t>5.422550965711972</t>
  </si>
  <si>
    <t>3.6726329853912603</t>
  </si>
  <si>
    <t>3.927929948149002</t>
  </si>
  <si>
    <t>3.6006251520799544</t>
  </si>
  <si>
    <t>3.1521178867050326</t>
  </si>
  <si>
    <t>5.596870961517743</t>
  </si>
  <si>
    <t>3.3559955533784183</t>
  </si>
  <si>
    <t>4.294013873889858</t>
  </si>
  <si>
    <t>4.158491610097555</t>
  </si>
  <si>
    <t>3.1075702897398885</t>
  </si>
  <si>
    <t>5.083724835719015</t>
  </si>
  <si>
    <t>3.2144576550414063</t>
  </si>
  <si>
    <t>4.165768021941544</t>
  </si>
  <si>
    <t>4.112266232295442</t>
  </si>
  <si>
    <t>2.5596172630706175</t>
  </si>
  <si>
    <t>4.0669854953722595</t>
  </si>
  <si>
    <t>4.463879901992747</t>
  </si>
  <si>
    <t>4.33109307253727</t>
  </si>
  <si>
    <t>3.288867305852068</t>
  </si>
  <si>
    <t>3.7801656408594324</t>
  </si>
  <si>
    <t>4.333218440307259</t>
  </si>
  <si>
    <t>3.1959703910600927</t>
  </si>
  <si>
    <t>3.393680687841396</t>
  </si>
  <si>
    <t>2.7331660332266887</t>
  </si>
  <si>
    <t>3.37816296682137</t>
  </si>
  <si>
    <t>5.133321965079668</t>
  </si>
  <si>
    <t>2.425457550135569</t>
  </si>
  <si>
    <t>4.098432742503685</t>
  </si>
  <si>
    <t>3.6424275671613797</t>
  </si>
  <si>
    <t>4.204457200626101</t>
  </si>
  <si>
    <t>2.2286437101197505</t>
  </si>
  <si>
    <t>2.2646835220490527</t>
  </si>
  <si>
    <t>2.441194330721219</t>
  </si>
  <si>
    <t>3.3605636327336357</t>
  </si>
  <si>
    <t>3.4185751812751817</t>
  </si>
  <si>
    <t>2.789358774951449</t>
  </si>
  <si>
    <t>3.1449267227186737</t>
  </si>
  <si>
    <t>2.992232941698328</t>
  </si>
  <si>
    <t>2.9524410049451784</t>
  </si>
  <si>
    <t>3.385187859191633</t>
  </si>
  <si>
    <t>3.263313611814889</t>
  </si>
  <si>
    <t>2.5749455356124895</t>
  </si>
  <si>
    <t>2.6470805613237847</t>
  </si>
  <si>
    <t>3.619960646979986</t>
  </si>
  <si>
    <t>2.254163674033122</t>
  </si>
  <si>
    <t>2.898638910682963</t>
  </si>
  <si>
    <t>3.022407377285103</t>
  </si>
  <si>
    <t>2.577432551712673</t>
  </si>
  <si>
    <t>3.3760078374883293</t>
  </si>
  <si>
    <t>2.509619215721311</t>
  </si>
  <si>
    <t>3.2517109321772906</t>
  </si>
  <si>
    <t>3.1375136077323544</t>
  </si>
  <si>
    <t>3.51800068694493</t>
  </si>
  <si>
    <t>5.093325679568367</t>
  </si>
  <si>
    <t>2.708690953370517</t>
  </si>
  <si>
    <t>2.737797053566961</t>
  </si>
  <si>
    <t>2.779991426937556</t>
  </si>
  <si>
    <t>3.0718503687513143</t>
  </si>
  <si>
    <t>3.262967283445738</t>
  </si>
  <si>
    <t>3.697661229599663</t>
  </si>
  <si>
    <t>2.6803499999467113</t>
  </si>
  <si>
    <t>3.5934014632948754</t>
  </si>
  <si>
    <t>3.288382303681119</t>
  </si>
  <si>
    <t>2.9406333676565057</t>
  </si>
  <si>
    <t>3.144507126536254</t>
  </si>
  <si>
    <t>2.38799088900712</t>
  </si>
  <si>
    <t>2.952349644997156</t>
  </si>
  <si>
    <t>3.0457239007904624</t>
  </si>
  <si>
    <t>3.3723938735780132</t>
  </si>
  <si>
    <t>2.297702511784712</t>
  </si>
  <si>
    <t>3.592827402727289</t>
  </si>
  <si>
    <t>3.779041980465987</t>
  </si>
  <si>
    <t>3.190024558649255</t>
  </si>
  <si>
    <t>2.176400443948922</t>
  </si>
  <si>
    <t>2.4494230614820824</t>
  </si>
  <si>
    <t>3.327032482757563</t>
  </si>
  <si>
    <t>4.568390061789747</t>
  </si>
  <si>
    <t>3.45634575648664</t>
  </si>
  <si>
    <t>3.5278039283530425</t>
  </si>
  <si>
    <t>3.6572900879371995</t>
  </si>
  <si>
    <t>3.290099929396392</t>
  </si>
  <si>
    <t>4.217794835678504</t>
  </si>
  <si>
    <t>2.894933010849179</t>
  </si>
  <si>
    <t>3.0582423722744365</t>
  </si>
  <si>
    <t>2.925577604632589</t>
  </si>
  <si>
    <t>2.701524463761689</t>
  </si>
  <si>
    <t>3.382418359909355</t>
  </si>
  <si>
    <t>2.295051590740557</t>
  </si>
  <si>
    <t>3.919879040850101</t>
  </si>
  <si>
    <t>3.5007503530135873</t>
  </si>
  <si>
    <t>2.8476312907145203</t>
  </si>
  <si>
    <t>5.105258547875798</t>
  </si>
  <si>
    <t>3.668002469824676</t>
  </si>
  <si>
    <t>3.4638285983952763</t>
  </si>
  <si>
    <t>2.9543112794614177</t>
  </si>
  <si>
    <t>3.8777382929835156</t>
  </si>
  <si>
    <t>2.7741909990693343</t>
  </si>
  <si>
    <t>3.313938253833726</t>
  </si>
  <si>
    <t>3.57951417389273</t>
  </si>
  <si>
    <t>6.017087485996668</t>
  </si>
  <si>
    <t>3.2581151117939564</t>
  </si>
  <si>
    <t>2.8112493672110994</t>
  </si>
  <si>
    <t>3.8189839707772633</t>
  </si>
  <si>
    <t>4.414826037794187</t>
  </si>
  <si>
    <t>2.9734183623180597</t>
  </si>
  <si>
    <t>4.403300019050371</t>
  </si>
  <si>
    <t>3.3123560400568897</t>
  </si>
  <si>
    <t>4.762234411330714</t>
  </si>
  <si>
    <t>4.935683443250773</t>
  </si>
  <si>
    <t>2.702348292259221</t>
  </si>
  <si>
    <t>2.937517724956517</t>
  </si>
  <si>
    <t>4.51814042116661</t>
  </si>
  <si>
    <t>3.7742656482951475</t>
  </si>
  <si>
    <t>4.725161731289415</t>
  </si>
  <si>
    <t>3.6575564122014272</t>
  </si>
  <si>
    <t>2.97348067655965</t>
  </si>
  <si>
    <t>5.424182512313782</t>
  </si>
  <si>
    <t>3.6835924625827294</t>
  </si>
  <si>
    <t>3.928416248891156</t>
  </si>
  <si>
    <t>3.6024886407171963</t>
  </si>
  <si>
    <t>3.149142410739837</t>
  </si>
  <si>
    <t>5.602113602884545</t>
  </si>
  <si>
    <t>3.359873071021551</t>
  </si>
  <si>
    <t>4.287888103750563</t>
  </si>
  <si>
    <t>4.158575314606855</t>
  </si>
  <si>
    <t>3.107570289739888</t>
  </si>
  <si>
    <t>5.077027950257316</t>
  </si>
  <si>
    <t>3.214593798536241</t>
  </si>
  <si>
    <t>4.1711586590798095</t>
  </si>
  <si>
    <t>4.1120962807480295</t>
  </si>
  <si>
    <t>2.563566180055906</t>
  </si>
  <si>
    <t>4.070011104501392</t>
  </si>
  <si>
    <t>4.472070289642216</t>
  </si>
  <si>
    <t>4.3307776930512105</t>
  </si>
  <si>
    <t>3.2953107749661057</t>
  </si>
  <si>
    <t>3.792365846512065</t>
  </si>
  <si>
    <t>4.346107160892831</t>
  </si>
  <si>
    <t>3.1935547002834044</t>
  </si>
  <si>
    <t>3.405634078572448</t>
  </si>
  <si>
    <t>2.7331670656773004</t>
  </si>
  <si>
    <t>3.3759946830535865</t>
  </si>
  <si>
    <t>5.125077073397307</t>
  </si>
  <si>
    <t>2.427937449524991</t>
  </si>
  <si>
    <t>4.104610831825798</t>
  </si>
  <si>
    <t>3.633998647102524</t>
  </si>
  <si>
    <t>3.821567614071301</t>
  </si>
  <si>
    <t>4.200538295437669</t>
  </si>
  <si>
    <t>2.2291685292981898</t>
  </si>
  <si>
    <t>2.2699918937124766</t>
  </si>
  <si>
    <t>2.435695693104324</t>
  </si>
  <si>
    <t>3.3624965407035354</t>
  </si>
  <si>
    <t>3.4185244636715675</t>
  </si>
  <si>
    <t>2.7868988218660826</t>
  </si>
  <si>
    <t>3.1449837108584755</t>
  </si>
  <si>
    <t>2.9963586559360573</t>
  </si>
  <si>
    <t>2.9511023678397876</t>
  </si>
  <si>
    <t>3.3967064411410086</t>
  </si>
  <si>
    <t>3.260024864491954</t>
  </si>
  <si>
    <t>2.5751513566612116</t>
  </si>
  <si>
    <t>2.6429000708447585</t>
  </si>
  <si>
    <t>3.6188445230015858</t>
  </si>
  <si>
    <t>2.254863670349759</t>
  </si>
  <si>
    <t>2.8939570594084043</t>
  </si>
  <si>
    <t>3.022668582625771</t>
  </si>
  <si>
    <t>2.5787352042451177</t>
  </si>
  <si>
    <t>3.377174384494148</t>
  </si>
  <si>
    <t>2.504622528226362</t>
  </si>
  <si>
    <t>3.2498458938195887</t>
  </si>
  <si>
    <t>3.1432650904414103</t>
  </si>
  <si>
    <t>5.096329237083769</t>
  </si>
  <si>
    <t>2.7017071232739385</t>
  </si>
  <si>
    <t>2.732659092165406</t>
  </si>
  <si>
    <t>2.7792234228059174</t>
  </si>
  <si>
    <t>3.075847558418821</t>
  </si>
  <si>
    <t>3.2579065873647117</t>
  </si>
  <si>
    <t>3.6951167454312452</t>
  </si>
  <si>
    <t>2.673703154256793</t>
  </si>
  <si>
    <t>3.5922044429541193</t>
  </si>
  <si>
    <t>3.291972945844941</t>
  </si>
  <si>
    <t>2.9379411719928035</t>
  </si>
  <si>
    <t>3.14300930651629</t>
  </si>
  <si>
    <t>2.3963977608332345</t>
  </si>
  <si>
    <t>2.9523496449971565</t>
  </si>
  <si>
    <t>3.047492275887091</t>
  </si>
  <si>
    <t>3.371011111652102</t>
  </si>
  <si>
    <t>2.301652699835638</t>
  </si>
  <si>
    <t>3.595262435076994</t>
  </si>
  <si>
    <t>3.7820233413673634</t>
  </si>
  <si>
    <t>3.1904012315343535</t>
  </si>
  <si>
    <t>2.16825610013077</t>
  </si>
  <si>
    <t>2.4493395919544243</t>
  </si>
  <si>
    <t>3.3293303334102786</t>
  </si>
  <si>
    <t>4.570700211389993</t>
  </si>
  <si>
    <t>3.463151869617694</t>
  </si>
  <si>
    <t>3.526768284399439</t>
  </si>
  <si>
    <t>3.6632364619191664</t>
  </si>
  <si>
    <t>3.2920744535921296</t>
  </si>
  <si>
    <t>4.226194916506469</t>
  </si>
  <si>
    <t>2.9104422661695577</t>
  </si>
  <si>
    <t>3.060542953148691</t>
  </si>
  <si>
    <t>2.9334009890619033</t>
  </si>
  <si>
    <t>2.7060218698248186</t>
  </si>
  <si>
    <t>3.3836879643443765</t>
  </si>
  <si>
    <t>2.294091341688088</t>
  </si>
  <si>
    <t>3.9169289797779534</t>
  </si>
  <si>
    <t>3.49580091478805</t>
  </si>
  <si>
    <t>2.8490893011612966</t>
  </si>
  <si>
    <t>5.103246931345105</t>
  </si>
  <si>
    <t>3.674113673864106</t>
  </si>
  <si>
    <t>3.4722976876787675</t>
  </si>
  <si>
    <t>2.9504497163491203</t>
  </si>
  <si>
    <t>3.113313468097515</t>
  </si>
  <si>
    <t>3.8764438105757195</t>
  </si>
  <si>
    <t>2.788888337605102</t>
  </si>
  <si>
    <t>3.3187276666697514</t>
  </si>
  <si>
    <t>3.5811550565421064</t>
  </si>
  <si>
    <t>6.016295106974242</t>
  </si>
  <si>
    <t>3.271582272319461</t>
  </si>
  <si>
    <t>2.8161846353138644</t>
  </si>
  <si>
    <t>3.8219621259557024</t>
  </si>
  <si>
    <t>3.2988443690972153</t>
  </si>
  <si>
    <t>4.424214830540523</t>
  </si>
  <si>
    <t>2.9766533921533904</t>
  </si>
  <si>
    <t>4.419523096334013</t>
  </si>
  <si>
    <t>3.311467645749856</t>
  </si>
  <si>
    <t>3.0677311163372236</t>
  </si>
  <si>
    <t>4.757596236376459</t>
  </si>
  <si>
    <t>4.930613442976247</t>
  </si>
  <si>
    <t>2.7023399967561073</t>
  </si>
  <si>
    <t>2.929853018328976</t>
  </si>
  <si>
    <t>3.3784847572235903</t>
  </si>
  <si>
    <t>4.532714770321301</t>
  </si>
  <si>
    <t>3.7733089956676538</t>
  </si>
  <si>
    <t>4.732054335337887</t>
  </si>
  <si>
    <t>3.659604079987491</t>
  </si>
  <si>
    <t>2.9779705424658443</t>
  </si>
  <si>
    <t>5.425814058915592</t>
  </si>
  <si>
    <t>3.6945519397741977</t>
  </si>
  <si>
    <t>3.927582442105699</t>
  </si>
  <si>
    <t>3.604352129354438</t>
  </si>
  <si>
    <t>3.146166934774642</t>
  </si>
  <si>
    <t>5.602718175198804</t>
  </si>
  <si>
    <t>3.363750588664684</t>
  </si>
  <si>
    <t>4.29198468803355</t>
  </si>
  <si>
    <t>4.158659019116156</t>
  </si>
  <si>
    <t>5.070331064795616</t>
  </si>
  <si>
    <t>3.214729942031075</t>
  </si>
  <si>
    <t>4.165303050848975</t>
  </si>
  <si>
    <t>4.112961441580933</t>
  </si>
  <si>
    <t>2.5625088702428998</t>
  </si>
  <si>
    <t>4.068007794208318</t>
  </si>
  <si>
    <t>4.479107117367175</t>
  </si>
  <si>
    <t>4.330462313565151</t>
  </si>
  <si>
    <t>3.3004324982011424</t>
  </si>
  <si>
    <t>3.7945196917734334</t>
  </si>
  <si>
    <t>4.3589958814784</t>
  </si>
  <si>
    <t>3.1911390095067165</t>
  </si>
  <si>
    <t>3.403144779055767</t>
  </si>
  <si>
    <t>2.733168098127913</t>
  </si>
  <si>
    <t>3.3738263992858037</t>
  </si>
  <si>
    <t>5.1261499489915</t>
  </si>
  <si>
    <t>2.4350356272575193</t>
  </si>
  <si>
    <t>4.114764787989971</t>
  </si>
  <si>
    <t>3.6255697270436698</t>
  </si>
  <si>
    <t>3.8215676140712995</t>
  </si>
  <si>
    <t>4.1966193902492375</t>
  </si>
  <si>
    <t>2.229693348476629</t>
  </si>
  <si>
    <t>2.2753002653759</t>
  </si>
  <si>
    <t>2.4301970554874286</t>
  </si>
  <si>
    <t>3.364429448673433</t>
  </si>
  <si>
    <t>3.4184737460679537</t>
  </si>
  <si>
    <t>2.7844388687807156</t>
  </si>
  <si>
    <t>3.145040698998278</t>
  </si>
  <si>
    <t>3.000484370173786</t>
  </si>
  <si>
    <t>2.9497637307343956</t>
  </si>
  <si>
    <t>3.394572531627883</t>
  </si>
  <si>
    <t>3.256736117169017</t>
  </si>
  <si>
    <t>2.5753571777099333</t>
  </si>
  <si>
    <t>2.6387195803657315</t>
  </si>
  <si>
    <t>3.6177283990231883</t>
  </si>
  <si>
    <t>2.2555636666663963</t>
  </si>
  <si>
    <t>2.8892752081338444</t>
  </si>
  <si>
    <t>3.022929787966439</t>
  </si>
  <si>
    <t>2.5800378567775644</t>
  </si>
  <si>
    <t>3.3783409314999644</t>
  </si>
  <si>
    <t>2.4996258407314134</t>
  </si>
  <si>
    <t>3.2479808554618863</t>
  </si>
  <si>
    <t>3.1490165731504667</t>
  </si>
  <si>
    <t>5.102344394216529</t>
  </si>
  <si>
    <t>2.6969137770566585</t>
  </si>
  <si>
    <t>2.738617505133873</t>
  </si>
  <si>
    <t>2.778455418674278</t>
  </si>
  <si>
    <t>3.0798447480863276</t>
  </si>
  <si>
    <t>3.252845891283683</t>
  </si>
  <si>
    <t>3.6925722612628293</t>
  </si>
  <si>
    <t>2.6645848217415544</t>
  </si>
  <si>
    <t>3.5910074226133633</t>
  </si>
  <si>
    <t>3.295563588008764</t>
  </si>
  <si>
    <t>2.9352489763291016</t>
  </si>
  <si>
    <t>3.1410112558094427</t>
  </si>
  <si>
    <t>2.401150164571085</t>
  </si>
  <si>
    <t>3.0492606509837197</t>
  </si>
  <si>
    <t>3.3696283497261903</t>
  </si>
  <si>
    <t>2.3056028878865646</t>
  </si>
  <si>
    <t>3.5976974674266975</t>
  </si>
  <si>
    <t>3.785004702268739</t>
  </si>
  <si>
    <t>3.19077790441945</t>
  </si>
  <si>
    <t>2.172202489107175</t>
  </si>
  <si>
    <t>2.4492561224267666</t>
  </si>
  <si>
    <t>3.3316281840629935</t>
  </si>
  <si>
    <t>4.57301036099024</t>
  </si>
  <si>
    <t>3.4675421726652482</t>
  </si>
  <si>
    <t>3.5178699346236058</t>
  </si>
  <si>
    <t>3.6696510364883403</t>
  </si>
  <si>
    <t>3.294048977787866</t>
  </si>
  <si>
    <t>4.234594997334437</t>
  </si>
  <si>
    <t>2.914892164485599</t>
  </si>
  <si>
    <t>3.0628435340229454</t>
  </si>
  <si>
    <t>2.941224373491217</t>
  </si>
  <si>
    <t>2.714628853278585</t>
  </si>
  <si>
    <t>3.3858029901688886</t>
  </si>
  <si>
    <t>2.2951987641111558</t>
  </si>
  <si>
    <t>3.913978918705806</t>
  </si>
  <si>
    <t>3.4908514765625127</t>
  </si>
  <si>
    <t>2.8505473116080737</t>
  </si>
  <si>
    <t>5.101235314814414</t>
  </si>
  <si>
    <t>3.680224877903535</t>
  </si>
  <si>
    <t>3.4749540591153107</t>
  </si>
  <si>
    <t>2.948977837963354</t>
  </si>
  <si>
    <t>3.1048702790812372</t>
  </si>
  <si>
    <t>3.883451618434724</t>
  </si>
  <si>
    <t>2.791655419039148</t>
  </si>
  <si>
    <t>3.323517079505778</t>
  </si>
  <si>
    <t>3.5827959391914823</t>
  </si>
  <si>
    <t>6.015502727951817</t>
  </si>
  <si>
    <t>3.277893237480524</t>
  </si>
  <si>
    <t>2.8195472178896694</t>
  </si>
  <si>
    <t>3.8264515911211907</t>
  </si>
  <si>
    <t>3.296592914385588</t>
  </si>
  <si>
    <t>4.42551158416276</t>
  </si>
  <si>
    <t>2.9798884219887207</t>
  </si>
  <si>
    <t>4.428043825126358</t>
  </si>
  <si>
    <t>3.3181455282838295</t>
  </si>
  <si>
    <t>4.752958061422206</t>
  </si>
  <si>
    <t>4.925543442701722</t>
  </si>
  <si>
    <t>2.702331701252992</t>
  </si>
  <si>
    <t>2.923927676812096</t>
  </si>
  <si>
    <t>3.3872895256687507</t>
  </si>
  <si>
    <t>4.537067228257118</t>
  </si>
  <si>
    <t>3.770774501315117</t>
  </si>
  <si>
    <t>4.738946939386359</t>
  </si>
  <si>
    <t>3.658853426393661</t>
  </si>
  <si>
    <t>2.982460408372039</t>
  </si>
  <si>
    <t>5.427445605517404</t>
  </si>
  <si>
    <t>3.7055114169656655</t>
  </si>
  <si>
    <t>3.926748635320243</t>
  </si>
  <si>
    <t>3.615804604995204</t>
  </si>
  <si>
    <t>3.1431914588094467</t>
  </si>
  <si>
    <t>5.6091183186463525</t>
  </si>
  <si>
    <t>3.37962751997276</t>
  </si>
  <si>
    <t>4.293881921868175</t>
  </si>
  <si>
    <t>4.167886981901711</t>
  </si>
  <si>
    <t>5.063634179333917</t>
  </si>
  <si>
    <t>3.2195475860032348</t>
  </si>
  <si>
    <t>4.159447442618138</t>
  </si>
  <si>
    <t>4.1138266024138375</t>
  </si>
  <si>
    <t>2.5727597032505676</t>
  </si>
  <si>
    <t>4.071151321134647</t>
  </si>
  <si>
    <t>4.486143945092131</t>
  </si>
  <si>
    <t>4.330146934079091</t>
  </si>
  <si>
    <t>3.3068869323083008</t>
  </si>
  <si>
    <t>3.7853838607538974</t>
  </si>
  <si>
    <t>4.374280643798996</t>
  </si>
  <si>
    <t>3.1887233187300286</t>
  </si>
  <si>
    <t>3.402878067592456</t>
  </si>
  <si>
    <t>2.7408439950044206</t>
  </si>
  <si>
    <t>3.371658115518019</t>
  </si>
  <si>
    <t>5.127222824585695</t>
  </si>
  <si>
    <t>2.443990392858929</t>
  </si>
  <si>
    <t>4.120651085352496</t>
  </si>
  <si>
    <t>3.6052156766769827</t>
  </si>
  <si>
    <t>4.192700485060804</t>
  </si>
  <si>
    <t>2.2302181676550683</t>
  </si>
  <si>
    <t>2.2806086370393244</t>
  </si>
  <si>
    <t>2.4246984178705335</t>
  </si>
  <si>
    <t>3.366362356643333</t>
  </si>
  <si>
    <t>3.414508129302381</t>
  </si>
  <si>
    <t>2.7819789156953503</t>
  </si>
  <si>
    <t>3.14509768713808</t>
  </si>
  <si>
    <t>3.004610084411514</t>
  </si>
  <si>
    <t>2.9484250936290044</t>
  </si>
  <si>
    <t>3.39243862211476</t>
  </si>
  <si>
    <t>3.253447369846081</t>
  </si>
  <si>
    <t>2.575562998758655</t>
  </si>
  <si>
    <t>2.6345390898867036</t>
  </si>
  <si>
    <t>3.6166122750447895</t>
  </si>
  <si>
    <t>2.256263662983034</t>
  </si>
  <si>
    <t>2.8895469196800296</t>
  </si>
  <si>
    <t>3.023190993307107</t>
  </si>
  <si>
    <t>2.5813405093100092</t>
  </si>
  <si>
    <t>3.3795074785057815</t>
  </si>
  <si>
    <t>2.494629153236464</t>
  </si>
  <si>
    <t>3.234708689313011</t>
  </si>
  <si>
    <t>3.1547680558595226</t>
  </si>
  <si>
    <t>5.104603899782683</t>
  </si>
  <si>
    <t>2.6921204308393785</t>
  </si>
  <si>
    <t>2.744575918102341</t>
  </si>
  <si>
    <t>2.777687414542639</t>
  </si>
  <si>
    <t>3.083841937753834</t>
  </si>
  <si>
    <t>3.247785195202656</t>
  </si>
  <si>
    <t>3.690027777094412</t>
  </si>
  <si>
    <t>2.6597418031132487</t>
  </si>
  <si>
    <t>3.589810402272608</t>
  </si>
  <si>
    <t>3.2991542301725856</t>
  </si>
  <si>
    <t>2.9325567806653994</t>
  </si>
  <si>
    <t>3.1390132051025956</t>
  </si>
  <si>
    <t>2.389536421791365</t>
  </si>
  <si>
    <t>2.952553264837699</t>
  </si>
  <si>
    <t>3.0486817018439583</t>
  </si>
  <si>
    <t>3.3682455878002786</t>
  </si>
  <si>
    <t>2.317363496815399</t>
  </si>
  <si>
    <t>3.6001324997764015</t>
  </si>
  <si>
    <t>3.787986063170115</t>
  </si>
  <si>
    <t>3.1955013851778538</t>
  </si>
  <si>
    <t>2.1704466079650144</t>
  </si>
  <si>
    <t>2.449172652899108</t>
  </si>
  <si>
    <t>3.3422724454360813</t>
  </si>
  <si>
    <t>4.575320510590489</t>
  </si>
  <si>
    <t>3.4719324757128027</t>
  </si>
  <si>
    <t>3.5186840545384164</t>
  </si>
  <si>
    <t>3.6736329050219774</t>
  </si>
  <si>
    <t>3.278035170352588</t>
  </si>
  <si>
    <t>4.242995078162403</t>
  </si>
  <si>
    <t>2.915193664363797</t>
  </si>
  <si>
    <t>3.0529495074841355</t>
  </si>
  <si>
    <t>2.9490477579205314</t>
  </si>
  <si>
    <t>2.7191262593417136</t>
  </si>
  <si>
    <t>3.385494538526667</t>
  </si>
  <si>
    <t>2.2963061865342236</t>
  </si>
  <si>
    <t>3.911028857633658</t>
  </si>
  <si>
    <t>3.4859020383369774</t>
  </si>
  <si>
    <t>2.8401843040132912</t>
  </si>
  <si>
    <t>5.099223698283719</t>
  </si>
  <si>
    <t>3.684836717992117</t>
  </si>
  <si>
    <t>3.474275655394789</t>
  </si>
  <si>
    <t>2.949909183368993</t>
  </si>
  <si>
    <t>3.106748241276537</t>
  </si>
  <si>
    <t>3.887989063441674</t>
  </si>
  <si>
    <t>2.7944225004731935</t>
  </si>
  <si>
    <t>3.3283064923418033</t>
  </si>
  <si>
    <t>3.5844368218408595</t>
  </si>
  <si>
    <t>6.01471034892939</t>
  </si>
  <si>
    <t>3.2766577103833185</t>
  </si>
  <si>
    <t>2.82485665289033</t>
  </si>
  <si>
    <t>3.8309410562866817</t>
  </si>
  <si>
    <t>3.294341459673961</t>
  </si>
  <si>
    <t>4.423788067185474</t>
  </si>
  <si>
    <t>2.9831234518240515</t>
  </si>
  <si>
    <t>4.436564553918705</t>
  </si>
  <si>
    <t>3.324823410817803</t>
  </si>
  <si>
    <t>4.738684380681981</t>
  </si>
  <si>
    <t>4.911446071473316</t>
  </si>
  <si>
    <t>2.708066452459072</t>
  </si>
  <si>
    <t>2.918002335295216</t>
  </si>
  <si>
    <t>4.556734825037131</t>
  </si>
  <si>
    <t>3.7682400069625794</t>
  </si>
  <si>
    <t>4.744497539092711</t>
  </si>
  <si>
    <t>3.6516135403914354</t>
  </si>
  <si>
    <t>2.984457675346417</t>
  </si>
  <si>
    <t>5.429077152119213</t>
  </si>
  <si>
    <t>3.7164708941571356</t>
  </si>
  <si>
    <t>3.925914828534785</t>
  </si>
  <si>
    <t>3.6157453040897254</t>
  </si>
  <si>
    <t>3.1358389120877397</t>
  </si>
  <si>
    <t>5.604589742509203</t>
  </si>
  <si>
    <t>3.3810921848773345</t>
  </si>
  <si>
    <t>4.295779155702801</t>
  </si>
  <si>
    <t>4.165913696388936</t>
  </si>
  <si>
    <t>5.0553926905893425</t>
  </si>
  <si>
    <t>3.224365229975393</t>
  </si>
  <si>
    <t>4.153591834387302</t>
  </si>
  <si>
    <t>4.114691763246741</t>
  </si>
  <si>
    <t>2.5767086202358556</t>
  </si>
  <si>
    <t>4.071974793887218</t>
  </si>
  <si>
    <t>4.493180772817088</t>
  </si>
  <si>
    <t>4.328500938770075</t>
  </si>
  <si>
    <t>3.3096473194929894</t>
  </si>
  <si>
    <t>3.797321179203781</t>
  </si>
  <si>
    <t>4.38956540611959</t>
  </si>
  <si>
    <t>3.1863076279533393</t>
  </si>
  <si>
    <t>3.399937802490423</t>
  </si>
  <si>
    <t>2.738439749898023</t>
  </si>
  <si>
    <t>3.3694898317502364</t>
  </si>
  <si>
    <t>5.128295700179889</t>
  </si>
  <si>
    <t>2.450847692687594</t>
  </si>
  <si>
    <t>4.126537382715022</t>
  </si>
  <si>
    <t>3.596786756618126</t>
  </si>
  <si>
    <t>4.188781579872372</t>
  </si>
  <si>
    <t>2.2414843669563482</t>
  </si>
  <si>
    <t>2.2859170087027474</t>
  </si>
  <si>
    <t>2.4191997802536376</t>
  </si>
  <si>
    <t>3.368295264613232</t>
  </si>
  <si>
    <t>3.4152660928682637</t>
  </si>
  <si>
    <t>2.7795189626099837</t>
  </si>
  <si>
    <t>3.145154675277882</t>
  </si>
  <si>
    <t>3.008735798649243</t>
  </si>
  <si>
    <t>2.9470864565236132</t>
  </si>
  <si>
    <t>3.3903047126016355</t>
  </si>
  <si>
    <t>3.2501586225231436</t>
  </si>
  <si>
    <t>2.575768819807377</t>
  </si>
  <si>
    <t>3.6154961510663903</t>
  </si>
  <si>
    <t>2.2569636592996725</t>
  </si>
  <si>
    <t>2.8898186312262157</t>
  </si>
  <si>
    <t>3.0234521986477745</t>
  </si>
  <si>
    <t>2.582643161842454</t>
  </si>
  <si>
    <t>3.380674025511599</t>
  </si>
  <si>
    <t>2.4896324657415163</t>
  </si>
  <si>
    <t>3.2353422073758487</t>
  </si>
  <si>
    <t>3.160519538568579</t>
  </si>
  <si>
    <t>3.508304007872686</t>
  </si>
  <si>
    <t>5.106863405348836</t>
  </si>
  <si>
    <t>2.6873270846220985</t>
  </si>
  <si>
    <t>2.7505343310708086</t>
  </si>
  <si>
    <t>2.7769194104110007</t>
  </si>
  <si>
    <t>3.0878391274213417</t>
  </si>
  <si>
    <t>3.2427244991216284</t>
  </si>
  <si>
    <t>3.6874832929259966</t>
  </si>
  <si>
    <t>2.64975157637632</t>
  </si>
  <si>
    <t>3.5886133819318524</t>
  </si>
  <si>
    <t>3.302744872336409</t>
  </si>
  <si>
    <t>2.931286178881452</t>
  </si>
  <si>
    <t>3.1370151543957485</t>
  </si>
  <si>
    <t>2.388843484940609</t>
  </si>
  <si>
    <t>2.9525111620219247</t>
  </si>
  <si>
    <t>3.036333913123518</t>
  </si>
  <si>
    <t>3.3668628258743674</t>
  </si>
  <si>
    <t>2.319511386391555</t>
  </si>
  <si>
    <t>3.6025675321261064</t>
  </si>
  <si>
    <t>3.7909674240714906</t>
  </si>
  <si>
    <t>3.2002248659362573</t>
  </si>
  <si>
    <t>2.175860693082698</t>
  </si>
  <si>
    <t>2.449089183371449</t>
  </si>
  <si>
    <t>4.577630660190735</t>
  </si>
  <si>
    <t>3.476322778760357</t>
  </si>
  <si>
    <t>3.519498174453227</t>
  </si>
  <si>
    <t>3.675126077947655</t>
  </si>
  <si>
    <t>3.293218770227397</t>
  </si>
  <si>
    <t>4.249066919504267</t>
  </si>
  <si>
    <t>2.915495164241996</t>
  </si>
  <si>
    <t>3.0520435574902547</t>
  </si>
  <si>
    <t>2.9591235155334648</t>
  </si>
  <si>
    <t>2.7236236654048427</t>
  </si>
  <si>
    <t>3.3851860868844446</t>
  </si>
  <si>
    <t>2.296491619749212</t>
  </si>
  <si>
    <t>3.9080787965615107</t>
  </si>
  <si>
    <t>3.480952600111441</t>
  </si>
  <si>
    <t>2.8443644013443268</t>
  </si>
  <si>
    <t>5.097212081753026</t>
  </si>
  <si>
    <t>3.6894485580806986</t>
  </si>
  <si>
    <t>3.471545957171687</t>
  </si>
  <si>
    <t>2.9489897106189322</t>
  </si>
  <si>
    <t>3.108626203471837</t>
  </si>
  <si>
    <t>3.8925265084486247</t>
  </si>
  <si>
    <t>2.7949053928051146</t>
  </si>
  <si>
    <t>3.333095905177829</t>
  </si>
  <si>
    <t>3.5836010654773363</t>
  </si>
  <si>
    <t>6.013917969906966</t>
  </si>
  <si>
    <t>3.286710950944652</t>
  </si>
  <si>
    <t>2.8301660878909907</t>
  </si>
  <si>
    <t>3.843612820762066</t>
  </si>
  <si>
    <t>3.2967624254282084</t>
  </si>
  <si>
    <t>4.432771731634757</t>
  </si>
  <si>
    <t>2.9863584816593822</t>
  </si>
  <si>
    <t>4.4450852827110525</t>
  </si>
  <si>
    <t>3.331501293351778</t>
  </si>
  <si>
    <t>3.0698490202107607</t>
  </si>
  <si>
    <t>4.726117041973714</t>
  </si>
  <si>
    <t>4.913368345633267</t>
  </si>
  <si>
    <t>2.7068301274551088</t>
  </si>
  <si>
    <t>2.914253483613278</t>
  </si>
  <si>
    <t>3.381419080760833</t>
  </si>
  <si>
    <t>4.571331669227794</t>
  </si>
  <si>
    <t>3.7657055126100425</t>
  </si>
  <si>
    <t>4.748064762663615</t>
  </si>
  <si>
    <t>3.6526355001431305</t>
  </si>
  <si>
    <t>2.9864549423207936</t>
  </si>
  <si>
    <t>5.433090101922106</t>
  </si>
  <si>
    <t>3.7274303713486043</t>
  </si>
  <si>
    <t>3.9250810217493273</t>
  </si>
  <si>
    <t>3.615686003184244</t>
  </si>
  <si>
    <t>3.132863436122544</t>
  </si>
  <si>
    <t>5.613372059561845</t>
  </si>
  <si>
    <t>3.3825568497819076</t>
  </si>
  <si>
    <t>4.300693491549103</t>
  </si>
  <si>
    <t>4.163940410876162</t>
  </si>
  <si>
    <t>5.049054885050925</t>
  </si>
  <si>
    <t>3.235531121890663</t>
  </si>
  <si>
    <t>4.147736226156467</t>
  </si>
  <si>
    <t>4.115556924079645</t>
  </si>
  <si>
    <t>2.5806575372211435</t>
  </si>
  <si>
    <t>4.072798266639788</t>
  </si>
  <si>
    <t>4.500217600542046</t>
  </si>
  <si>
    <t>4.3268549434610595</t>
  </si>
  <si>
    <t>3.3078504578520134</t>
  </si>
  <si>
    <t>3.797130020243975</t>
  </si>
  <si>
    <t>4.404850168440186</t>
  </si>
  <si>
    <t>3.1861442657418806</t>
  </si>
  <si>
    <t>3.396997537388392</t>
  </si>
  <si>
    <t>2.727206994341382</t>
  </si>
  <si>
    <t>3.356938187855185</t>
  </si>
  <si>
    <t>5.129368575774082</t>
  </si>
  <si>
    <t>2.457704992516258</t>
  </si>
  <si>
    <t>4.132423680077546</t>
  </si>
  <si>
    <t>3.588357836559272</t>
  </si>
  <si>
    <t>4.187256838826829</t>
  </si>
  <si>
    <t>2.2396837410818087</t>
  </si>
  <si>
    <t>2.2912253803661713</t>
  </si>
  <si>
    <t>2.415801699849296</t>
  </si>
  <si>
    <t>3.3702281725831305</t>
  </si>
  <si>
    <t>3.416024056434145</t>
  </si>
  <si>
    <t>2.777059009524618</t>
  </si>
  <si>
    <t>3.145211663417684</t>
  </si>
  <si>
    <t>3.012861512886971</t>
  </si>
  <si>
    <t>2.945747819418222</t>
  </si>
  <si>
    <t>3.3881708030885114</t>
  </si>
  <si>
    <t>3.2468698752002076</t>
  </si>
  <si>
    <t>2.5730153044962147</t>
  </si>
  <si>
    <t>2.6306957422318002</t>
  </si>
  <si>
    <t>3.614380027087993</t>
  </si>
  <si>
    <t>2.2576636556163097</t>
  </si>
  <si>
    <t>2.899226076081084</t>
  </si>
  <si>
    <t>3.0237134039884426</t>
  </si>
  <si>
    <t>2.5839458143749</t>
  </si>
  <si>
    <t>3.381840572517416</t>
  </si>
  <si>
    <t>2.4894142085244635</t>
  </si>
  <si>
    <t>3.235975725438687</t>
  </si>
  <si>
    <t>3.1662710212776353</t>
  </si>
  <si>
    <t>3.510358321524074</t>
  </si>
  <si>
    <t>5.109122910914991</t>
  </si>
  <si>
    <t>2.6825337384048185</t>
  </si>
  <si>
    <t>2.756492744039276</t>
  </si>
  <si>
    <t>2.7761514062793617</t>
  </si>
  <si>
    <t>3.0918363170888483</t>
  </si>
  <si>
    <t>3.2376638030406015</t>
  </si>
  <si>
    <t>3.684938808757579</t>
  </si>
  <si>
    <t>2.6420542633299053</t>
  </si>
  <si>
    <t>3.587416361591096</t>
  </si>
  <si>
    <t>3.306335514500231</t>
  </si>
  <si>
    <t>2.930015577097505</t>
  </si>
  <si>
    <t>3.1350171036889005</t>
  </si>
  <si>
    <t>2.3881505480898526</t>
  </si>
  <si>
    <t>2.9524690592061513</t>
  </si>
  <si>
    <t>3.0363170695331787</t>
  </si>
  <si>
    <t>3.3772610218616967</t>
  </si>
  <si>
    <t>2.321659275967712</t>
  </si>
  <si>
    <t>3.6050025644758095</t>
  </si>
  <si>
    <t>3.7939487849728666</t>
  </si>
  <si>
    <t>3.2049483466946604</t>
  </si>
  <si>
    <t>2.1812747782003816</t>
  </si>
  <si>
    <t>2.4490057138437917</t>
  </si>
  <si>
    <t>4.579940809790983</t>
  </si>
  <si>
    <t>3.4803268546269543</t>
  </si>
  <si>
    <t>3.512058022388171</t>
  </si>
  <si>
    <t>3.676619250873331</t>
  </si>
  <si>
    <t>3.297034031139934</t>
  </si>
  <si>
    <t>4.263708561604454</t>
  </si>
  <si>
    <t>2.915796664120195</t>
  </si>
  <si>
    <t>3.051137607496373</t>
  </si>
  <si>
    <t>2.9691992731463985</t>
  </si>
  <si>
    <t>2.7261122882843702</t>
  </si>
  <si>
    <t>3.3848776352422236</t>
  </si>
  <si>
    <t>2.2977623203475632</t>
  </si>
  <si>
    <t>3.905128735489363</t>
  </si>
  <si>
    <t>3.4922485542724133</t>
  </si>
  <si>
    <t>2.846192398857124</t>
  </si>
  <si>
    <t>5.095200465222334</t>
  </si>
  <si>
    <t>3.6916095919950322</t>
  </si>
  <si>
    <t>3.4688162589485843</t>
  </si>
  <si>
    <t>2.950316535104189</t>
  </si>
  <si>
    <t>3.1105041656671366</t>
  </si>
  <si>
    <t>3.8970639534555764</t>
  </si>
  <si>
    <t>2.780629508142337</t>
  </si>
  <si>
    <t>3.337885318013855</t>
  </si>
  <si>
    <t>3.5827653091138125</t>
  </si>
  <si>
    <t>6.01211549574303</t>
  </si>
  <si>
    <t>3.302877607636767</t>
  </si>
  <si>
    <t>2.845006859262638</t>
  </si>
  <si>
    <t>3.8463157866483164</t>
  </si>
  <si>
    <t>3.294510970716581</t>
  </si>
  <si>
    <t>4.444372329431881</t>
  </si>
  <si>
    <t>2.9895935114947116</t>
  </si>
  <si>
    <t>4.453606011503399</t>
  </si>
  <si>
    <t>3.3381791758857515</t>
  </si>
  <si>
    <t>3.0735442283724277</t>
  </si>
  <si>
    <t>4.736557357371935</t>
  </si>
  <si>
    <t>4.915290619793218</t>
  </si>
  <si>
    <t>2.705593802451145</t>
  </si>
  <si>
    <t>2.9022149133428075</t>
  </si>
  <si>
    <t>3.3776430667051365</t>
  </si>
  <si>
    <t>4.585928513418459</t>
  </si>
  <si>
    <t>3.763620527502531</t>
  </si>
  <si>
    <t>4.751841577962406</t>
  </si>
  <si>
    <t>3.653657459894827</t>
  </si>
  <si>
    <t>2.9884522092951706</t>
  </si>
  <si>
    <t>5.437103051724998</t>
  </si>
  <si>
    <t>3.738389848540072</t>
  </si>
  <si>
    <t>3.92424721496387</t>
  </si>
  <si>
    <t>3.6059817969254526</t>
  </si>
  <si>
    <t>3.132384070064339</t>
  </si>
  <si>
    <t>5.622154376614487</t>
  </si>
  <si>
    <t>3.3831561542530446</t>
  </si>
  <si>
    <t>4.305607827395404</t>
  </si>
  <si>
    <t>4.144386931333808</t>
  </si>
  <si>
    <t>3.107570289739889</t>
  </si>
  <si>
    <t>5.042717079512509</t>
  </si>
  <si>
    <t>3.24663022301921</t>
  </si>
  <si>
    <t>4.145008540128585</t>
  </si>
  <si>
    <t>4.104886152432099</t>
  </si>
  <si>
    <t>2.582546796810165</t>
  </si>
  <si>
    <t>4.086108869308321</t>
  </si>
  <si>
    <t>4.507254428267002</t>
  </si>
  <si>
    <t>4.330668339800202</t>
  </si>
  <si>
    <t>3.3085076083472424</t>
  </si>
  <si>
    <t>3.7969388612841675</t>
  </si>
  <si>
    <t>4.423825235894034</t>
  </si>
  <si>
    <t>3.1859809035304196</t>
  </si>
  <si>
    <t>3.3940572722863593</t>
  </si>
  <si>
    <t>2.7379935708589445</t>
  </si>
  <si>
    <t>3.3547699040874015</t>
  </si>
  <si>
    <t>5.130441451368277</t>
  </si>
  <si>
    <t>2.468783132188052</t>
  </si>
  <si>
    <t>4.138309977440069</t>
  </si>
  <si>
    <t>3.5693206914859616</t>
  </si>
  <si>
    <t>4.185732097781288</t>
  </si>
  <si>
    <t>2.23788311520727</t>
  </si>
  <si>
    <t>2.2965337520295943</t>
  </si>
  <si>
    <t>2.4124036194449543</t>
  </si>
  <si>
    <t>3.372161080553029</t>
  </si>
  <si>
    <t>3.416782020000027</t>
  </si>
  <si>
    <t>2.7745990564392513</t>
  </si>
  <si>
    <t>3.145268651557486</t>
  </si>
  <si>
    <t>3.014625619735644</t>
  </si>
  <si>
    <t>2.945658620247424</t>
  </si>
  <si>
    <t>3.3911558974893175</t>
  </si>
  <si>
    <t>3.2435811278772704</t>
  </si>
  <si>
    <t>2.573932775462754</t>
  </si>
  <si>
    <t>2.631032885055924</t>
  </si>
  <si>
    <t>3.0239400021264986</t>
  </si>
  <si>
    <t>3.613263903109595</t>
  </si>
  <si>
    <t>2.258363651932947</t>
  </si>
  <si>
    <t>2.9019714838470714</t>
  </si>
  <si>
    <t>3.0253836933031875</t>
  </si>
  <si>
    <t>2.5852484669073457</t>
  </si>
  <si>
    <t>3.3830071195232327</t>
  </si>
  <si>
    <t>2.48919595130741</t>
  </si>
  <si>
    <t>3.2366092435015252</t>
  </si>
  <si>
    <t>3.1720225039866916</t>
  </si>
  <si>
    <t>3.512412635175461</t>
  </si>
  <si>
    <t>5.111382416481143</t>
  </si>
  <si>
    <t>2.677740392187537</t>
  </si>
  <si>
    <t>2.7624511570077432</t>
  </si>
  <si>
    <t>2.775383402147722</t>
  </si>
  <si>
    <t>3.094185167203758</t>
  </si>
  <si>
    <t>3.2326031069595738</t>
  </si>
  <si>
    <t>3.691470892515415</t>
  </si>
  <si>
    <t>2.636852240773634</t>
  </si>
  <si>
    <t>3.5862193412503403</t>
  </si>
  <si>
    <t>3.3099261566640537</t>
  </si>
  <si>
    <t>2.9287449753135575</t>
  </si>
  <si>
    <t>3.133019052982054</t>
  </si>
  <si>
    <t>2.387457611239096</t>
  </si>
  <si>
    <t>2.9727522020442256</t>
  </si>
  <si>
    <t>3.0363002259428393</t>
  </si>
  <si>
    <t>3.3750681930570545</t>
  </si>
  <si>
    <t>2.313254722889599</t>
  </si>
  <si>
    <t>3.607437596825514</t>
  </si>
  <si>
    <t>3.3988259364279982</t>
  </si>
  <si>
    <t>3.796930145874242</t>
  </si>
  <si>
    <t>3.2175742132114884</t>
  </si>
  <si>
    <t>2.1866888633180657</t>
  </si>
  <si>
    <t>2.4489222443161336</t>
  </si>
  <si>
    <t>3.3422724454360804</t>
  </si>
  <si>
    <t>4.58225095939123</t>
  </si>
  <si>
    <t>3.482665121064474</t>
  </si>
  <si>
    <t>3.5128721423029816</t>
  </si>
  <si>
    <t>3.6781124237990084</t>
  </si>
  <si>
    <t>3.3116811997844593</t>
  </si>
  <si>
    <t>4.267765749154127</t>
  </si>
  <si>
    <t>2.916098163998394</t>
  </si>
  <si>
    <t>3.0502316575024926</t>
  </si>
  <si>
    <t>2.9792750307593323</t>
  </si>
  <si>
    <t>2.73168628029216</t>
  </si>
  <si>
    <t>3.384569183600001</t>
  </si>
  <si>
    <t>2.299033020945913</t>
  </si>
  <si>
    <t>3.902178674417217</t>
  </si>
  <si>
    <t>3.483536712241988</t>
  </si>
  <si>
    <t>2.84560158741954</t>
  </si>
  <si>
    <t>5.090949461834052</t>
  </si>
  <si>
    <t>3.693770625909365</t>
  </si>
  <si>
    <t>3.4660865607254827</t>
  </si>
  <si>
    <t>2.951643359589446</t>
  </si>
  <si>
    <t>3.1123821278624355</t>
  </si>
  <si>
    <t>3.899352317738193</t>
  </si>
  <si>
    <t>2.785681948085281</t>
  </si>
  <si>
    <t>3.3360204807895935</t>
  </si>
  <si>
    <t>3.58192955275029</t>
  </si>
  <si>
    <t>6.001576636189921</t>
  </si>
  <si>
    <t>3.3112450686015378</t>
  </si>
  <si>
    <t>2.847994920472126</t>
  </si>
  <si>
    <t>3.8459567308560105</t>
  </si>
  <si>
    <t>3.292259516004953</t>
  </si>
  <si>
    <t>4.461189207216948</t>
  </si>
  <si>
    <t>2.992828541330043</t>
  </si>
  <si>
    <t>4.460204245772852</t>
  </si>
  <si>
    <t>3.3401734904948825</t>
  </si>
  <si>
    <t>4.733504091849297</t>
  </si>
  <si>
    <t>4.917212893953169</t>
  </si>
  <si>
    <t>2.7100854659179703</t>
  </si>
  <si>
    <t>2.897139735254094</t>
  </si>
  <si>
    <t>4.609972103316322</t>
  </si>
  <si>
    <t>3.7595986908864027</t>
  </si>
  <si>
    <t>4.755618393261196</t>
  </si>
  <si>
    <t>3.6546794196465235</t>
  </si>
  <si>
    <t>2.9807851407684014</t>
  </si>
  <si>
    <t>5.441116001527891</t>
  </si>
  <si>
    <t>3.7493493257315413</t>
  </si>
  <si>
    <t>3.9234134081784133</t>
  </si>
  <si>
    <t>3.6019159809272</t>
  </si>
  <si>
    <t>3.131904704006133</t>
  </si>
  <si>
    <t>5.62896667119106</t>
  </si>
  <si>
    <t>3.3837554587241803</t>
  </si>
  <si>
    <t>4.310522163241705</t>
  </si>
  <si>
    <t>4.144459462210804</t>
  </si>
  <si>
    <t>5.03637927397409</t>
  </si>
  <si>
    <t>3.2461169182715515</t>
  </si>
  <si>
    <t>4.13739245882847</t>
  </si>
  <si>
    <t>4.116145754033966</t>
  </si>
  <si>
    <t>2.577522495049807</t>
  </si>
  <si>
    <t>4.084432358073583</t>
  </si>
  <si>
    <t>4.514291255991959</t>
  </si>
  <si>
    <t>4.3276869953040915</t>
  </si>
  <si>
    <t>3.3309670959215216</t>
  </si>
  <si>
    <t>3.796747702324361</t>
  </si>
  <si>
    <t>4.44136944781682</t>
  </si>
  <si>
    <t>3.185817541318961</t>
  </si>
  <si>
    <t>3.3934914617345924</t>
  </si>
  <si>
    <t>2.7376133608150446</t>
  </si>
  <si>
    <t>3.352601620319618</t>
  </si>
  <si>
    <t>5.131514326962472</t>
  </si>
  <si>
    <t>2.4718127430534347</t>
  </si>
  <si>
    <t>4.152839921527645</t>
  </si>
  <si>
    <t>3.5608917714271064</t>
  </si>
  <si>
    <t>4.184207356735746</t>
  </si>
  <si>
    <t>2.2360824893327313</t>
  </si>
  <si>
    <t>2.301842123693018</t>
  </si>
  <si>
    <t>2.4090055390406127</t>
  </si>
  <si>
    <t>3.3621231960994336</t>
  </si>
  <si>
    <t>3.4175399835659084</t>
  </si>
  <si>
    <t>2.772139103353885</t>
  </si>
  <si>
    <t>3.1453256396972877</t>
  </si>
  <si>
    <t>3.0163897265843156</t>
  </si>
  <si>
    <t>2.9455694210766277</t>
  </si>
  <si>
    <t>3.378415422243448</t>
  </si>
  <si>
    <t>3.2402923805543344</t>
  </si>
  <si>
    <t>2.574850246429293</t>
  </si>
  <si>
    <t>2.631370027880049</t>
  </si>
  <si>
    <t>3.023940002126499</t>
  </si>
  <si>
    <t>3.6121477791311967</t>
  </si>
  <si>
    <t>2.2590636482495845</t>
  </si>
  <si>
    <t>2.9047168916130595</t>
  </si>
  <si>
    <t>3.0270539826179332</t>
  </si>
  <si>
    <t>2.5865511194397905</t>
  </si>
  <si>
    <t>3.38417366652905</t>
  </si>
  <si>
    <t>2.4889776940903565</t>
  </si>
  <si>
    <t>3.227537632903174</t>
  </si>
  <si>
    <t>3.1777739866957475</t>
  </si>
  <si>
    <t>3.514466948826849</t>
  </si>
  <si>
    <t>5.113110153421586</t>
  </si>
  <si>
    <t>2.6729470459702576</t>
  </si>
  <si>
    <t>2.7684095699762112</t>
  </si>
  <si>
    <t>2.774615398016084</t>
  </si>
  <si>
    <t>3.0965340173186684</t>
  </si>
  <si>
    <t>3.2323156863376297</t>
  </si>
  <si>
    <t>3.6867066547692824</t>
  </si>
  <si>
    <t>2.631650218217364</t>
  </si>
  <si>
    <t>3.5850223209095837</t>
  </si>
  <si>
    <t>3.0743801604201937</t>
  </si>
  <si>
    <t>3.3135167988278753</t>
  </si>
  <si>
    <t>2.9274743735296105</t>
  </si>
  <si>
    <t>3.131159188179673</t>
  </si>
  <si>
    <t>2.3867646743883393</t>
  </si>
  <si>
    <t>2.972710099228452</t>
  </si>
  <si>
    <t>3.0362833823525</t>
  </si>
  <si>
    <t>3.372875364252412</t>
  </si>
  <si>
    <t>2.3154165692583044</t>
  </si>
  <si>
    <t>3.615513884764409</t>
  </si>
  <si>
    <t>3.7999115067756177</t>
  </si>
  <si>
    <t>3.2205371828018228</t>
  </si>
  <si>
    <t>2.1921029484357506</t>
  </si>
  <si>
    <t>2.4488387747884754</t>
  </si>
  <si>
    <t>4.584561108991476</t>
  </si>
  <si>
    <t>3.4706375691492455</t>
  </si>
  <si>
    <t>3.5132582515836317</t>
  </si>
  <si>
    <t>3.672367595608795</t>
  </si>
  <si>
    <t>3.3154964606969957</t>
  </si>
  <si>
    <t>4.271822936703798</t>
  </si>
  <si>
    <t>2.916399663876592</t>
  </si>
  <si>
    <t>3.049325707508612</t>
  </si>
  <si>
    <t>2.989350788372266</t>
  </si>
  <si>
    <t>2.7316862802921604</t>
  </si>
  <si>
    <t>3.3958356631660407</t>
  </si>
  <si>
    <t>2.300303721544263</t>
  </si>
  <si>
    <t>3.8949308554538424</t>
  </si>
  <si>
    <t>3.474824870211563</t>
  </si>
  <si>
    <t>2.845010775981957</t>
  </si>
  <si>
    <t>5.0893899929576545</t>
  </si>
  <si>
    <t>3.6959316598236973</t>
  </si>
  <si>
    <t>3.4728332906863217</t>
  </si>
  <si>
    <t>2.952970184074703</t>
  </si>
  <si>
    <t>3.1142600900577353</t>
  </si>
  <si>
    <t>3.901640682020812</t>
  </si>
  <si>
    <t>2.7907343880282247</t>
  </si>
  <si>
    <t>3.3463642730884318</t>
  </si>
  <si>
    <t>3.5810937963867673</t>
  </si>
  <si>
    <t>6.001927846536122</t>
  </si>
  <si>
    <t>3.3171160509107325</t>
  </si>
  <si>
    <t>2.853452637853675</t>
  </si>
  <si>
    <t>3.84865969674226</t>
  </si>
  <si>
    <t>3.290008061293326</t>
  </si>
  <si>
    <t>4.467556035142458</t>
  </si>
  <si>
    <t>3.0005080767643664</t>
  </si>
  <si>
    <t>4.466193095485144</t>
  </si>
  <si>
    <t>3.346476764749751</t>
  </si>
  <si>
    <t>4.731117053199526</t>
  </si>
  <si>
    <t>4.919135168113119</t>
  </si>
  <si>
    <t>2.697235683271418</t>
  </si>
  <si>
    <t>2.8933908835721556</t>
  </si>
  <si>
    <t>4.617964709895874</t>
  </si>
  <si>
    <t>3.7555768542702745</t>
  </si>
  <si>
    <t>4.759395208559986</t>
  </si>
  <si>
    <t>3.6557013793982187</t>
  </si>
  <si>
    <t>2.9897194011140336</t>
  </si>
  <si>
    <t>5.44050535780348</t>
  </si>
  <si>
    <t>3.760308802923009</t>
  </si>
  <si>
    <t>3.9225796013929553</t>
  </si>
  <si>
    <t>3.6123517058907417</t>
  </si>
  <si>
    <t>3.1280358486633006</t>
  </si>
  <si>
    <t>5.635778965767637</t>
  </si>
  <si>
    <t>3.3843547631953173</t>
  </si>
  <si>
    <t>4.315436499088006</t>
  </si>
  <si>
    <t>4.14674802985651</t>
  </si>
  <si>
    <t>5.025906464521546</t>
  </si>
  <si>
    <t>3.2442944110812646</t>
  </si>
  <si>
    <t>4.129776377528353</t>
  </si>
  <si>
    <t>4.113262151823654</t>
  </si>
  <si>
    <t>2.5834071716064653</t>
  </si>
  <si>
    <t>4.082755846838845</t>
  </si>
  <si>
    <t>4.51186952753523</t>
  </si>
  <si>
    <t>4.324705650807978</t>
  </si>
  <si>
    <t>3.3266874301944194</t>
  </si>
  <si>
    <t>3.7965565433645545</t>
  </si>
  <si>
    <t>4.460700280153328</t>
  </si>
  <si>
    <t>3.183818421001451</t>
  </si>
  <si>
    <t>3.3900464904518897</t>
  </si>
  <si>
    <t>2.737233150771145</t>
  </si>
  <si>
    <t>3.350433336551834</t>
  </si>
  <si>
    <t>5.1429204997243225</t>
  </si>
  <si>
    <t>2.4748423539188176</t>
  </si>
  <si>
    <t>4.156609097820389</t>
  </si>
  <si>
    <t>3.5524628513682517</t>
  </si>
  <si>
    <t>4.182682615690203</t>
  </si>
  <si>
    <t>2.2342818634581922</t>
  </si>
  <si>
    <t>2.3061314474253036</t>
  </si>
  <si>
    <t>2.405607458636271</t>
  </si>
  <si>
    <t>3.364056104069333</t>
  </si>
  <si>
    <t>3.4182979471317907</t>
  </si>
  <si>
    <t>2.7696791502685194</t>
  </si>
  <si>
    <t>3.1453826278370896</t>
  </si>
  <si>
    <t>3.018153833432988</t>
  </si>
  <si>
    <t>3.3773715192638334</t>
  </si>
  <si>
    <t>3.237003633231398</t>
  </si>
  <si>
    <t>2.5757677173958315</t>
  </si>
  <si>
    <t>2.6317071707041726</t>
  </si>
  <si>
    <t>3.6110316551527974</t>
  </si>
  <si>
    <t>2.259763644566222</t>
  </si>
  <si>
    <t>2.907462299379047</t>
  </si>
  <si>
    <t>3.028724271932679</t>
  </si>
  <si>
    <t>2.5878537719722363</t>
  </si>
  <si>
    <t>3.3853402135348674</t>
  </si>
  <si>
    <t>2.488759436873303</t>
  </si>
  <si>
    <t>3.230548429835327</t>
  </si>
  <si>
    <t>3.183525469404804</t>
  </si>
  <si>
    <t>3.5165212624782365</t>
  </si>
  <si>
    <t>5.114837890362032</t>
  </si>
  <si>
    <t>2.672287429023986</t>
  </si>
  <si>
    <t>2.7743679829446783</t>
  </si>
  <si>
    <t>2.7738473938844446</t>
  </si>
  <si>
    <t>3.098882867433578</t>
  </si>
  <si>
    <t>3.2261192036991284</t>
  </si>
  <si>
    <t>3.6819424170231505</t>
  </si>
  <si>
    <t>2.626448195661093</t>
  </si>
  <si>
    <t>3.583825300568828</t>
  </si>
  <si>
    <t>3.0750554738832117</t>
  </si>
  <si>
    <t>3.326206272782964</t>
  </si>
  <si>
    <t>2.9254305726888323</t>
  </si>
  <si>
    <t>3.1292993233772917</t>
  </si>
  <si>
    <t>2.3860717375375837</t>
  </si>
  <si>
    <t>2.972667996412678</t>
  </si>
  <si>
    <t>3.0362665387621606</t>
  </si>
  <si>
    <t>3.370682535447768</t>
  </si>
  <si>
    <t>2.317578415627009</t>
  </si>
  <si>
    <t>3.6177751042740938</t>
  </si>
  <si>
    <t>3.804825718560225</t>
  </si>
  <si>
    <t>3.2235001523921576</t>
  </si>
  <si>
    <t>2.1966223285151196</t>
  </si>
  <si>
    <t>2.4506201904583054</t>
  </si>
  <si>
    <t>4.58451042755314</t>
  </si>
  <si>
    <t>3.4764177831000795</t>
  </si>
  <si>
    <t>3.514173871215467</t>
  </si>
  <si>
    <t>3.6827522375702038</t>
  </si>
  <si>
    <t>3.327860573817116</t>
  </si>
  <si>
    <t>4.275880124253472</t>
  </si>
  <si>
    <t>2.914223179484213</t>
  </si>
  <si>
    <t>3.04991586841917</t>
  </si>
  <si>
    <t>2.999426545985199</t>
  </si>
  <si>
    <t>3.393075630100075</t>
  </si>
  <si>
    <t>2.3015744221426138</t>
  </si>
  <si>
    <t>3.892916348763619</t>
  </si>
  <si>
    <t>3.467131462620891</t>
  </si>
  <si>
    <t>2.8444199645443744</t>
  </si>
  <si>
    <t>5.087830524081258</t>
  </si>
  <si>
    <t>3.698092693738031</t>
  </si>
  <si>
    <t>3.4680168105471987</t>
  </si>
  <si>
    <t>2.9542970085599602</t>
  </si>
  <si>
    <t>3.1161380522530346</t>
  </si>
  <si>
    <t>3.9039290463034284</t>
  </si>
  <si>
    <t>2.802636555458137</t>
  </si>
  <si>
    <t>3.35670806538727</t>
  </si>
  <si>
    <t>3.5802580400232444</t>
  </si>
  <si>
    <t>6.002279056882324</t>
  </si>
  <si>
    <t>3.32870760909429</t>
  </si>
  <si>
    <t>2.8589103552352246</t>
  </si>
  <si>
    <t>3.837340057986539</t>
  </si>
  <si>
    <t>3.2877566065816994</t>
  </si>
  <si>
    <t>4.475051358649837</t>
  </si>
  <si>
    <t>3.003581904975116</t>
  </si>
  <si>
    <t>4.472181945197436</t>
  </si>
  <si>
    <t>3.3527800390046196</t>
  </si>
  <si>
    <t>3.073544228372428</t>
  </si>
  <si>
    <t>4.728730014549757</t>
  </si>
  <si>
    <t>4.921057442273072</t>
  </si>
  <si>
    <t>2.6913792971097195</t>
  </si>
  <si>
    <t>2.889642031890217</t>
  </si>
  <si>
    <t>3.3776430667051374</t>
  </si>
  <si>
    <t>4.629430015239678</t>
  </si>
  <si>
    <t>3.7515550176541455</t>
  </si>
  <si>
    <t>4.763172023858775</t>
  </si>
  <si>
    <t>3.656723339149915</t>
  </si>
  <si>
    <t>2.9908316902181595</t>
  </si>
  <si>
    <t>5.450808920293779</t>
  </si>
  <si>
    <t>3.7607130764043064</t>
  </si>
  <si>
    <t>3.922895600592009</t>
  </si>
  <si>
    <t>3.610807044768073</t>
  </si>
  <si>
    <t>3.1257213683691187</t>
  </si>
  <si>
    <t>5.642591260344211</t>
  </si>
  <si>
    <t>3.3849540676664533</t>
  </si>
  <si>
    <t>4.320350834934306</t>
  </si>
  <si>
    <t>4.137208595293052</t>
  </si>
  <si>
    <t>5.020623078276574</t>
  </si>
  <si>
    <t>3.2473657116385497</t>
  </si>
  <si>
    <t>4.122160296228237</t>
  </si>
  <si>
    <t>4.116707854305142</t>
  </si>
  <si>
    <t>2.5892918481631226</t>
  </si>
  <si>
    <t>4.090487873462115</t>
  </si>
  <si>
    <t>4.520820259877213</t>
  </si>
  <si>
    <t>4.321724306311867</t>
  </si>
  <si>
    <t>3.324869960756015</t>
  </si>
  <si>
    <t>3.785596489713508</t>
  </si>
  <si>
    <t>4.480031112489838</t>
  </si>
  <si>
    <t>3.1818193006839417</t>
  </si>
  <si>
    <t>3.3866015191691874</t>
  </si>
  <si>
    <t>2.7368529407272457</t>
  </si>
  <si>
    <t>3.3482650527840505</t>
  </si>
  <si>
    <t>5.141618015719951</t>
  </si>
  <si>
    <t>2.4778719647842005</t>
  </si>
  <si>
    <t>4.160378274113134</t>
  </si>
  <si>
    <t>3.5440339313093965</t>
  </si>
  <si>
    <t>4.18115787464466</t>
  </si>
  <si>
    <t>2.232481237583653</t>
  </si>
  <si>
    <t>2.3104207711575895</t>
  </si>
  <si>
    <t>2.4022093782319294</t>
  </si>
  <si>
    <t>3.3659890120392317</t>
  </si>
  <si>
    <t>3.419055910697672</t>
  </si>
  <si>
    <t>2.75707538967985</t>
  </si>
  <si>
    <t>3.145439615976892</t>
  </si>
  <si>
    <t>3.01991794028166</t>
  </si>
  <si>
    <t>3.376327616284218</t>
  </si>
  <si>
    <t>3.2337148859084612</t>
  </si>
  <si>
    <t>2.576685188362371</t>
  </si>
  <si>
    <t>2.634222282053927</t>
  </si>
  <si>
    <t>3.6099155311744</t>
  </si>
  <si>
    <t>2.2604636408828584</t>
  </si>
  <si>
    <t>2.910207707145035</t>
  </si>
  <si>
    <t>3.0303945612474243</t>
  </si>
  <si>
    <t>2.5891564245046816</t>
  </si>
  <si>
    <t>3.386506760540685</t>
  </si>
  <si>
    <t>2.4885411796562504</t>
  </si>
  <si>
    <t>3.23355922676748</t>
  </si>
  <si>
    <t>3.18927695211386</t>
  </si>
  <si>
    <t>3.5195840264011666</t>
  </si>
  <si>
    <t>5.116565627302475</t>
  </si>
  <si>
    <t>2.6716278120777153</t>
  </si>
  <si>
    <t>2.780326395913146</t>
  </si>
  <si>
    <t>2.773079389752806</t>
  </si>
  <si>
    <t>3.1012317175484876</t>
  </si>
  <si>
    <t>3.2199227210606267</t>
  </si>
  <si>
    <t>3.677178179277017</t>
  </si>
  <si>
    <t>2.623197918686493</t>
  </si>
  <si>
    <t>3.5826282802280724</t>
  </si>
  <si>
    <t>3.075055473883212</t>
  </si>
  <si>
    <t>3.327872973298233</t>
  </si>
  <si>
    <t>2.9233867718480537</t>
  </si>
  <si>
    <t>3.1274394585749112</t>
  </si>
  <si>
    <t>2.3853788006868273</t>
  </si>
  <si>
    <t>2.9726258935969048</t>
  </si>
  <si>
    <t>3.031186441864711</t>
  </si>
  <si>
    <t>3.38024955134239</t>
  </si>
  <si>
    <t>2.319740261995713</t>
  </si>
  <si>
    <t>3.61899114388376</t>
  </si>
  <si>
    <t>3.4037932742023536</t>
  </si>
  <si>
    <t>3.809133488627743</t>
  </si>
  <si>
    <t>3.226463121982492</t>
  </si>
  <si>
    <t>2.2011417085944913</t>
  </si>
  <si>
    <t>2.450365921335355</t>
  </si>
  <si>
    <t>4.584459746114803</t>
  </si>
  <si>
    <t>3.4821979970509127</t>
  </si>
  <si>
    <t>3.515089490847302</t>
  </si>
  <si>
    <t>3.681152653350339</t>
  </si>
  <si>
    <t>3.3316758347296513</t>
  </si>
  <si>
    <t>4.289338470513904</t>
  </si>
  <si>
    <t>2.908603186825593</t>
  </si>
  <si>
    <t>3.0505060293297275</t>
  </si>
  <si>
    <t>3.0095023035981323</t>
  </si>
  <si>
    <t>2.734982089573097</t>
  </si>
  <si>
    <t>3.390315597034108</t>
  </si>
  <si>
    <t>2.2992536118365736</t>
  </si>
  <si>
    <t>3.8909018420733945</t>
  </si>
  <si>
    <t>3.464800657398178</t>
  </si>
  <si>
    <t>2.8438291531067903</t>
  </si>
  <si>
    <t>5.086271055204861</t>
  </si>
  <si>
    <t>3.7002537276523655</t>
  </si>
  <si>
    <t>3.4577475815020358</t>
  </si>
  <si>
    <t>2.9556238330452174</t>
  </si>
  <si>
    <t>3.118016014448334</t>
  </si>
  <si>
    <t>3.906217410586047</t>
  </si>
  <si>
    <t>2.8145387228880496</t>
  </si>
  <si>
    <t>3.367051857686107</t>
  </si>
  <si>
    <t>3.5873972438386916</t>
  </si>
  <si>
    <t>6.025006517971723</t>
  </si>
  <si>
    <t>3.333168844204649</t>
  </si>
  <si>
    <t>2.8643680726167737</t>
  </si>
  <si>
    <t>3.8478417620983847</t>
  </si>
  <si>
    <t>3.2855051518700704</t>
  </si>
  <si>
    <t>4.482546682157217</t>
  </si>
  <si>
    <t>3.006655733185865</t>
  </si>
  <si>
    <t>4.480011583094137</t>
  </si>
  <si>
    <t>3.3590833132594886</t>
  </si>
  <si>
    <t>3.0735442283724272</t>
  </si>
  <si>
    <t>4.726342975899986</t>
  </si>
  <si>
    <t>4.922979716433021</t>
  </si>
  <si>
    <t>2.692225964880529</t>
  </si>
  <si>
    <t>2.8858931802082783</t>
  </si>
  <si>
    <t>3.376732773796089</t>
  </si>
  <si>
    <t>4.64336973703659</t>
  </si>
  <si>
    <t>3.7487825017291394</t>
  </si>
  <si>
    <t>4.764954622745513</t>
  </si>
  <si>
    <t>3.6577452989016117</t>
  </si>
  <si>
    <t>3.0013377034814934</t>
  </si>
  <si>
    <t>5.455053832354655</t>
  </si>
  <si>
    <t>3.7716045612969182</t>
  </si>
  <si>
    <t>3.9232115997910624</t>
  </si>
  <si>
    <t>3.609387571075877</t>
  </si>
  <si>
    <t>5.649403554920788</t>
  </si>
  <si>
    <t>3.3954055918538066</t>
  </si>
  <si>
    <t>4.3252651707806065</t>
  </si>
  <si>
    <t>4.141990888501341</t>
  </si>
  <si>
    <t>3.1075702897398876</t>
  </si>
  <si>
    <t>5.017809527173972</t>
  </si>
  <si>
    <t>3.2444800095512205</t>
  </si>
  <si>
    <t>4.115521773861343</t>
  </si>
  <si>
    <t>4.120153556786631</t>
  </si>
  <si>
    <t>2.604532438133195</t>
  </si>
  <si>
    <t>4.086746663686865</t>
  </si>
  <si>
    <t>4.529770992219193</t>
  </si>
  <si>
    <t>4.318742961815755</t>
  </si>
  <si>
    <t>3.3230524913176103</t>
  </si>
  <si>
    <t>3.7832514854923347</t>
  </si>
  <si>
    <t>4.494722689398925</t>
  </si>
  <si>
    <t>3.1777692445579597</t>
  </si>
  <si>
    <t>3.3831565478864833</t>
  </si>
  <si>
    <t>2.735014869951835</t>
  </si>
  <si>
    <t>3.3461328967484056</t>
  </si>
  <si>
    <t>5.140315531715583</t>
  </si>
  <si>
    <t>2.4784112183208964</t>
  </si>
  <si>
    <t>4.164147450405878</t>
  </si>
  <si>
    <t>3.535605011250542</t>
  </si>
  <si>
    <t>4.179633133599118</t>
  </si>
  <si>
    <t>2.230680611709114</t>
  </si>
  <si>
    <t>2.314710094889875</t>
  </si>
  <si>
    <t>2.3988112978275873</t>
  </si>
  <si>
    <t>3.36792192000913</t>
  </si>
  <si>
    <t>3.4198138742635544</t>
  </si>
  <si>
    <t>2.759458942484667</t>
  </si>
  <si>
    <t>3.145496604116693</t>
  </si>
  <si>
    <t>3.021682047130332</t>
  </si>
  <si>
    <t>3.375283713304603</t>
  </si>
  <si>
    <t>3.2304261385855257</t>
  </si>
  <si>
    <t>2.5663966875020825</t>
  </si>
  <si>
    <t>2.63673739340368</t>
  </si>
  <si>
    <t>3.6087994071960003</t>
  </si>
  <si>
    <t>2.2611636371994965</t>
  </si>
  <si>
    <t>2.912953114911022</t>
  </si>
  <si>
    <t>3.03206485056217</t>
  </si>
  <si>
    <t>2.590459077037127</t>
  </si>
  <si>
    <t>3.387673307546502</t>
  </si>
  <si>
    <t>2.4883229224391967</t>
  </si>
  <si>
    <t>3.236570023699632</t>
  </si>
  <si>
    <t>3.1950284348229165</t>
  </si>
  <si>
    <t>3.5216383400525535</t>
  </si>
  <si>
    <t>5.118293364242919</t>
  </si>
  <si>
    <t>2.670968195131445</t>
  </si>
  <si>
    <t>2.7862848088816135</t>
  </si>
  <si>
    <t>2.778363334998149</t>
  </si>
  <si>
    <t>3.1035805676633976</t>
  </si>
  <si>
    <t>3.2137262384221232</t>
  </si>
  <si>
    <t>3.672413941530885</t>
  </si>
  <si>
    <t>2.619947641711893</t>
  </si>
  <si>
    <t>3.5814312598873173</t>
  </si>
  <si>
    <t>3.3295396738134997</t>
  </si>
  <si>
    <t>2.922968365726888</t>
  </si>
  <si>
    <t>3.12557959377253</t>
  </si>
  <si>
    <t>2.3846858638360713</t>
  </si>
  <si>
    <t>2.972583790781131</t>
  </si>
  <si>
    <t>3.0310162844157853</t>
  </si>
  <si>
    <t>3.375595243165372</t>
  </si>
  <si>
    <t>2.321420231326156</t>
  </si>
  <si>
    <t>3.6271596291194266</t>
  </si>
  <si>
    <t>3.4037932742023527</t>
  </si>
  <si>
    <t>3.814173371193167</t>
  </si>
  <si>
    <t>3.229426091572826</t>
  </si>
  <si>
    <t>2.2056610886738617</t>
  </si>
  <si>
    <t>2.4601720017596747</t>
  </si>
  <si>
    <t>4.584409064676466</t>
  </si>
  <si>
    <t>3.4879782110017468</t>
  </si>
  <si>
    <t>3.516005110479137</t>
  </si>
  <si>
    <t>3.6908611208093847</t>
  </si>
  <si>
    <t>3.3458747637204924</t>
  </si>
  <si>
    <t>4.2912795604839</t>
  </si>
  <si>
    <t>2.90718910419804</t>
  </si>
  <si>
    <t>3.0510961902402864</t>
  </si>
  <si>
    <t>3.0131596547036663</t>
  </si>
  <si>
    <t>2.7349820895730974</t>
  </si>
  <si>
    <t>3.3875555639681436</t>
  </si>
  <si>
    <t>2.301265440992473</t>
  </si>
  <si>
    <t>3.8888873353831697</t>
  </si>
  <si>
    <t>3.4546760799302327</t>
  </si>
  <si>
    <t>2.8521846986303783</t>
  </si>
  <si>
    <t>5.0847115863284635</t>
  </si>
  <si>
    <t>3.7024147615666982</t>
  </si>
  <si>
    <t>3.454246494394359</t>
  </si>
  <si>
    <t>2.9560685631865558</t>
  </si>
  <si>
    <t>3.1198939766436338</t>
  </si>
  <si>
    <t>3.9129039311677274</t>
  </si>
  <si>
    <t>2.8264408903179614</t>
  </si>
  <si>
    <t>3.374961265913855</t>
  </si>
  <si>
    <t>3.584062760132633</t>
  </si>
  <si>
    <t>6.020368114803398</t>
  </si>
  <si>
    <t>3.3375148790437352</t>
  </si>
  <si>
    <t>2.8673293278318925</t>
  </si>
  <si>
    <t>3.858343466210232</t>
  </si>
  <si>
    <t>3.283253697158444</t>
  </si>
  <si>
    <t>4.4900420056645975</t>
  </si>
  <si>
    <t>3.0082223218186215</t>
  </si>
  <si>
    <t>4.487841220990839</t>
  </si>
  <si>
    <t>3.365386587514357</t>
  </si>
  <si>
    <t>3.073544228372427</t>
  </si>
  <si>
    <t>4.717444476384881</t>
  </si>
  <si>
    <t>4.913734534085928</t>
  </si>
  <si>
    <t>2.6849602023777956</t>
  </si>
  <si>
    <t>2.88214432852634</t>
  </si>
  <si>
    <t>3.3769413180259633</t>
  </si>
  <si>
    <t>4.658685728705217</t>
  </si>
  <si>
    <t>3.746009985804131</t>
  </si>
  <si>
    <t>4.7708472885014785</t>
  </si>
  <si>
    <t>3.6587672586533073</t>
  </si>
  <si>
    <t>2.998705212874704</t>
  </si>
  <si>
    <t>5.46766628274895</t>
  </si>
  <si>
    <t>3.780562240610112</t>
  </si>
  <si>
    <t>3.923527598990116</t>
  </si>
  <si>
    <t>3.607968097383682</t>
  </si>
  <si>
    <t>3.125721368369119</t>
  </si>
  <si>
    <t>5.656215849497363</t>
  </si>
  <si>
    <t>3.393661902896787</t>
  </si>
  <si>
    <t>4.331741760475674</t>
  </si>
  <si>
    <t>4.146773181709629</t>
  </si>
  <si>
    <t>5.014736072414545</t>
  </si>
  <si>
    <t>3.2415943074638918</t>
  </si>
  <si>
    <t>4.108883251494449</t>
  </si>
  <si>
    <t>4.12359925926812</t>
  </si>
  <si>
    <t>2.6168577805896627</t>
  </si>
  <si>
    <t>4.083005453911616</t>
  </si>
  <si>
    <t>4.538721724561175</t>
  </si>
  <si>
    <t>4.315761617319644</t>
  </si>
  <si>
    <t>3.321235021879206</t>
  </si>
  <si>
    <t>3.770488296240127</t>
  </si>
  <si>
    <t>4.509414266308013</t>
  </si>
  <si>
    <t>3.1715961309351535</t>
  </si>
  <si>
    <t>3.3797115766037806</t>
  </si>
  <si>
    <t>2.733176799176425</t>
  </si>
  <si>
    <t>3.343964612980622</t>
  </si>
  <si>
    <t>5.139013047711214</t>
  </si>
  <si>
    <t>2.489956396570799</t>
  </si>
  <si>
    <t>4.176505176501132</t>
  </si>
  <si>
    <t>3.527176091191687</t>
  </si>
  <si>
    <t>4.1781083925535745</t>
  </si>
  <si>
    <t>2.2337008774203033</t>
  </si>
  <si>
    <t>2.3189994186221607</t>
  </si>
  <si>
    <t>2.395413217423245</t>
  </si>
  <si>
    <t>3.3698548279790286</t>
  </si>
  <si>
    <t>3.4205718378294363</t>
  </si>
  <si>
    <t>2.761842495289484</t>
  </si>
  <si>
    <t>3.145553592256496</t>
  </si>
  <si>
    <t>3.023446153979004</t>
  </si>
  <si>
    <t>3.374239810324988</t>
  </si>
  <si>
    <t>3.227137391262589</t>
  </si>
  <si>
    <t>2.5697907427363984</t>
  </si>
  <si>
    <t>2.6392525047534336</t>
  </si>
  <si>
    <t>3.6076832832176025</t>
  </si>
  <si>
    <t>2.2618636335161333</t>
  </si>
  <si>
    <t>2.91569852267701</t>
  </si>
  <si>
    <t>3.0337351398769155</t>
  </si>
  <si>
    <t>2.591761729569572</t>
  </si>
  <si>
    <t>3.388839854552318</t>
  </si>
  <si>
    <t>2.488104665222144</t>
  </si>
  <si>
    <t>3.2395808206317844</t>
  </si>
  <si>
    <t>3.2007799175319724</t>
  </si>
  <si>
    <t>3.5236926537039417</t>
  </si>
  <si>
    <t>5.119383596250575</t>
  </si>
  <si>
    <t>2.670308578185174</t>
  </si>
  <si>
    <t>2.792243221850081</t>
  </si>
  <si>
    <t>2.776335214628969</t>
  </si>
  <si>
    <t>3.105929417778308</t>
  </si>
  <si>
    <t>3.2075297557836224</t>
  </si>
  <si>
    <t>3.6670487327637664</t>
  </si>
  <si>
    <t>2.617447364557481</t>
  </si>
  <si>
    <t>3.5802342395465603</t>
  </si>
  <si>
    <t>3.3335227723005985</t>
  </si>
  <si>
    <t>2.924589436716896</t>
  </si>
  <si>
    <t>3.1237197289701495</t>
  </si>
  <si>
    <t>2.3839929269853153</t>
  </si>
  <si>
    <t>2.9725416879653572</t>
  </si>
  <si>
    <t>3.032349982410522</t>
  </si>
  <si>
    <t>3.371253210158565</t>
  </si>
  <si>
    <t>2.323100200656598</t>
  </si>
  <si>
    <t>3.626977082176876</t>
  </si>
  <si>
    <t>3.819213253758589</t>
  </si>
  <si>
    <t>3.232389061163161</t>
  </si>
  <si>
    <t>2.214793433686659</t>
  </si>
  <si>
    <t>2.4574661884530165</t>
  </si>
  <si>
    <t>3.3422724454360817</t>
  </si>
  <si>
    <t>4.58435838323813</t>
  </si>
  <si>
    <t>3.4959756077176274</t>
  </si>
  <si>
    <t>3.5208161796013093</t>
  </si>
  <si>
    <t>3.686778628452122</t>
  </si>
  <si>
    <t>3.3478492879162296</t>
  </si>
  <si>
    <t>4.293220650453896</t>
  </si>
  <si>
    <t>2.905775021570487</t>
  </si>
  <si>
    <t>3.0516863511508445</t>
  </si>
  <si>
    <t>3.0246799075924624</t>
  </si>
  <si>
    <t>3.391761531601424</t>
  </si>
  <si>
    <t>2.3032772701483726</t>
  </si>
  <si>
    <t>3.8868728286929453</t>
  </si>
  <si>
    <t>3.44698267233956</t>
  </si>
  <si>
    <t>2.8515938871927946</t>
  </si>
  <si>
    <t>5.083152117452066</t>
  </si>
  <si>
    <t>3.704575795481032</t>
  </si>
  <si>
    <t>3.4445227800327145</t>
  </si>
  <si>
    <t>2.9565132933278955</t>
  </si>
  <si>
    <t>3.1217719388389327</t>
  </si>
  <si>
    <t>3.919590451749406</t>
  </si>
  <si>
    <t>2.8383430577478737</t>
  </si>
  <si>
    <t>3.381196833747333</t>
  </si>
  <si>
    <t>3.5854489902721083</t>
  </si>
  <si>
    <t>6.004675089949918</t>
  </si>
  <si>
    <t>3.3484563891615005</t>
  </si>
  <si>
    <t>2.870290583047012</t>
  </si>
  <si>
    <t>3.8688451703220763</t>
  </si>
  <si>
    <t>3.275666094967538</t>
  </si>
  <si>
    <t>4.500874006543064</t>
  </si>
  <si>
    <t>3.016846331555752</t>
  </si>
  <si>
    <t>4.49810035876377</t>
  </si>
  <si>
    <t>3.3716898617692252</t>
  </si>
  <si>
    <t>4.71138514513812</t>
  </si>
  <si>
    <t>4.917907828127643</t>
  </si>
  <si>
    <t>2.6791038162160974</t>
  </si>
  <si>
    <t>2.8761601290144005</t>
  </si>
  <si>
    <t>3.3771498622558376</t>
  </si>
  <si>
    <t>4.6740017203738455</t>
  </si>
  <si>
    <t>3.743237469879125</t>
  </si>
  <si>
    <t>4.771625543560211</t>
  </si>
  <si>
    <t>3.660611349710881</t>
  </si>
  <si>
    <t>2.9960727222679147</t>
  </si>
  <si>
    <t>5.459954031302473</t>
  </si>
  <si>
    <t>3.7895199199233054</t>
  </si>
  <si>
    <t>3.9238435981891704</t>
  </si>
  <si>
    <t>3.6065486236914865</t>
  </si>
  <si>
    <t>3.1187394738661847</t>
  </si>
  <si>
    <t>5.656499591630047</t>
  </si>
  <si>
    <t>3.3919182139397677</t>
  </si>
  <si>
    <t>4.340882945954716</t>
  </si>
  <si>
    <t>4.142198612933461</t>
  </si>
  <si>
    <t>5.014630343840922</t>
  </si>
  <si>
    <t>3.238708605376563</t>
  </si>
  <si>
    <t>4.0991740335819165</t>
  </si>
  <si>
    <t>4.138947552831702</t>
  </si>
  <si>
    <t>2.628957503147446</t>
  </si>
  <si>
    <t>4.0869021996224255</t>
  </si>
  <si>
    <t>4.5456792731151285</t>
  </si>
  <si>
    <t>4.313620355800428</t>
  </si>
  <si>
    <t>3.3194175524408025</t>
  </si>
  <si>
    <t>3.7681432920189524</t>
  </si>
  <si>
    <t>4.524105843217102</t>
  </si>
  <si>
    <t>3.169192319515157</t>
  </si>
  <si>
    <t>3.376266605321079</t>
  </si>
  <si>
    <t>2.7247719463068067</t>
  </si>
  <si>
    <t>3.3417963292128383</t>
  </si>
  <si>
    <t>5.137710563706844</t>
  </si>
  <si>
    <t>2.4860511793547615</t>
  </si>
  <si>
    <t>4.178485116513443</t>
  </si>
  <si>
    <t>3.509532670012431</t>
  </si>
  <si>
    <t>4.176814981350245</t>
  </si>
  <si>
    <t>2.2367211431314926</t>
  </si>
  <si>
    <t>2.3232887423544457</t>
  </si>
  <si>
    <t>2.3920151370189044</t>
  </si>
  <si>
    <t>3.371787735948928</t>
  </si>
  <si>
    <t>3.4213298013953173</t>
  </si>
  <si>
    <t>2.7642260480943013</t>
  </si>
  <si>
    <t>3.1456105803962977</t>
  </si>
  <si>
    <t>3.023308764242057</t>
  </si>
  <si>
    <t>3.373195907345373</t>
  </si>
  <si>
    <t>3.2238486439396525</t>
  </si>
  <si>
    <t>2.5731847979707143</t>
  </si>
  <si>
    <t>2.641767616103187</t>
  </si>
  <si>
    <t>3.6065671592392037</t>
  </si>
  <si>
    <t>2.262563629832772</t>
  </si>
  <si>
    <t>2.918443930442997</t>
  </si>
  <si>
    <t>3.035405429191662</t>
  </si>
  <si>
    <t>2.593064382102018</t>
  </si>
  <si>
    <t>3.390006401558135</t>
  </si>
  <si>
    <t>2.4878864080050906</t>
  </si>
  <si>
    <t>3.2425916175639373</t>
  </si>
  <si>
    <t>3.206531400241029</t>
  </si>
  <si>
    <t>3.525746967355329</t>
  </si>
  <si>
    <t>5.12047382825823</t>
  </si>
  <si>
    <t>2.669648961238903</t>
  </si>
  <si>
    <t>2.7982016348185477</t>
  </si>
  <si>
    <t>2.7743070942597883</t>
  </si>
  <si>
    <t>3.1082782678932177</t>
  </si>
  <si>
    <t>3.2013332731451207</t>
  </si>
  <si>
    <t>3.661683523996649</t>
  </si>
  <si>
    <t>2.6135947906148806</t>
  </si>
  <si>
    <t>3.579037219205805</t>
  </si>
  <si>
    <t>3.337505870787696</t>
  </si>
  <si>
    <t>2.9262105077069043</t>
  </si>
  <si>
    <t>3.1218598641677677</t>
  </si>
  <si>
    <t>2.3941514772128274</t>
  </si>
  <si>
    <t>2.972499585149584</t>
  </si>
  <si>
    <t>3.0336836804052574</t>
  </si>
  <si>
    <t>3.3665270587314233</t>
  </si>
  <si>
    <t>2.3222958594866294</t>
  </si>
  <si>
    <t>3.626794535234326</t>
  </si>
  <si>
    <t>3.8242531363240126</t>
  </si>
  <si>
    <t>3.237213125636965</t>
  </si>
  <si>
    <t>2.2239257786994555</t>
  </si>
  <si>
    <t>2.4541783203782535</t>
  </si>
  <si>
    <t>3.3422724454360795</t>
  </si>
  <si>
    <t>4.587878084382342</t>
  </si>
  <si>
    <t>3.503973004433507</t>
  </si>
  <si>
    <t>3.520839872840223</t>
  </si>
  <si>
    <t>3.682696136094858</t>
  </si>
  <si>
    <t>3.3503487660591302</t>
  </si>
  <si>
    <t>4.304646681707327</t>
  </si>
  <si>
    <t>2.9060127473486492</t>
  </si>
  <si>
    <t>3.052276512061403</t>
  </si>
  <si>
    <t>3.0348493053594225</t>
  </si>
  <si>
    <t>2.734982089573098</t>
  </si>
  <si>
    <t>3.3875143619432597</t>
  </si>
  <si>
    <t>2.3052890993042716</t>
  </si>
  <si>
    <t>3.8848583220027217</t>
  </si>
  <si>
    <t>3.4420039021225066</t>
  </si>
  <si>
    <t>2.8510030757552114</t>
  </si>
  <si>
    <t>5.081592648575669</t>
  </si>
  <si>
    <t>3.7064595108956553</t>
  </si>
  <si>
    <t>3.433087494219701</t>
  </si>
  <si>
    <t>2.956958023469233</t>
  </si>
  <si>
    <t>3.1236499010342325</t>
  </si>
  <si>
    <t>3.926276972331088</t>
  </si>
  <si>
    <t>2.850245225177786</t>
  </si>
  <si>
    <t>3.3874324015808113</t>
  </si>
  <si>
    <t>3.586835220411584</t>
  </si>
  <si>
    <t>6.002494415219029</t>
  </si>
  <si>
    <t>3.351197860585325</t>
  </si>
  <si>
    <t>2.8754066637562326</t>
  </si>
  <si>
    <t>3.879346874433923</t>
  </si>
  <si>
    <t>3.2734146402559103</t>
  </si>
  <si>
    <t>4.516197464625948</t>
  </si>
  <si>
    <t>3.025470341292884</t>
  </si>
  <si>
    <t>4.519525476225146</t>
  </si>
  <si>
    <t>3.3779931360240942</t>
  </si>
  <si>
    <t>4.711541525969568</t>
  </si>
  <si>
    <t>4.9123332790963135</t>
  </si>
  <si>
    <t>2.6732474300543987</t>
  </si>
  <si>
    <t>2.861138838160263</t>
  </si>
  <si>
    <t>3.377358406485712</t>
  </si>
  <si>
    <t>4.700485671571604</t>
  </si>
  <si>
    <t>3.738431092668661</t>
  </si>
  <si>
    <t>4.772403798618947</t>
  </si>
  <si>
    <t>3.6628531132865283</t>
  </si>
  <si>
    <t>2.995932480433632</t>
  </si>
  <si>
    <t>5.464746979840295</t>
  </si>
  <si>
    <t>3.789906164630417</t>
  </si>
  <si>
    <t>3.924159597388224</t>
  </si>
  <si>
    <t>3.6051291499992906</t>
  </si>
  <si>
    <t>3.1203218068283793</t>
  </si>
  <si>
    <t>5.668163994678213</t>
  </si>
  <si>
    <t>3.400019108926115</t>
  </si>
  <si>
    <t>4.344281771048001</t>
  </si>
  <si>
    <t>4.1479188501768105</t>
  </si>
  <si>
    <t>5.01843116117937</t>
  </si>
  <si>
    <t>3.2470097951843733</t>
  </si>
  <si>
    <t>4.093214875937688</t>
  </si>
  <si>
    <t>4.139316716883245</t>
  </si>
  <si>
    <t>2.6415004591475078</t>
  </si>
  <si>
    <t>4.081448182969164</t>
  </si>
  <si>
    <t>4.552243233380605</t>
  </si>
  <si>
    <t>4.311479094281211</t>
  </si>
  <si>
    <t>3.3200747029360316</t>
  </si>
  <si>
    <t>3.754630402546836</t>
  </si>
  <si>
    <t>4.532423507035979</t>
  </si>
  <si>
    <t>3.1729766164150277</t>
  </si>
  <si>
    <t>3.372821634038375</t>
  </si>
  <si>
    <t>2.7257922929746714</t>
  </si>
  <si>
    <t>3.3396280454450546</t>
  </si>
  <si>
    <t>5.1364080797024725</t>
  </si>
  <si>
    <t>2.4848704486187367</t>
  </si>
  <si>
    <t>4.180465056525755</t>
  </si>
  <si>
    <t>3.4901205798046546</t>
  </si>
  <si>
    <t>4.175521570146914</t>
  </si>
  <si>
    <t>2.239741408842682</t>
  </si>
  <si>
    <t>2.325721609261938</t>
  </si>
  <si>
    <t>2.388617056614562</t>
  </si>
  <si>
    <t>3.373720643918827</t>
  </si>
  <si>
    <t>3.4196959548492254</t>
  </si>
  <si>
    <t>2.766609600899118</t>
  </si>
  <si>
    <t>3.1456675685361</t>
  </si>
  <si>
    <t>3.0231713745051096</t>
  </si>
  <si>
    <t>3.372152004365758</t>
  </si>
  <si>
    <t>3.2205598966167153</t>
  </si>
  <si>
    <t>2.5765788532050298</t>
  </si>
  <si>
    <t>2.6442827274529397</t>
  </si>
  <si>
    <t>3.605451035260805</t>
  </si>
  <si>
    <t>2.2632636261494086</t>
  </si>
  <si>
    <t>2.9211893382089853</t>
  </si>
  <si>
    <t>3.0486059803224377</t>
  </si>
  <si>
    <t>2.5930643821020176</t>
  </si>
  <si>
    <t>3.3911729485639532</t>
  </si>
  <si>
    <t>2.487668150788037</t>
  </si>
  <si>
    <t>3.2466162719992626</t>
  </si>
  <si>
    <t>3.2111933534809536</t>
  </si>
  <si>
    <t>3.5278012810067167</t>
  </si>
  <si>
    <t>5.1320583724342175</t>
  </si>
  <si>
    <t>2.668989344292633</t>
  </si>
  <si>
    <t>2.804160047787016</t>
  </si>
  <si>
    <t>2.7722789738906077</t>
  </si>
  <si>
    <t>3.1106271180081277</t>
  </si>
  <si>
    <t>3.195136790506619</t>
  </si>
  <si>
    <t>3.656318315229531</t>
  </si>
  <si>
    <t>2.610404045485491</t>
  </si>
  <si>
    <t>3.5778401988650486</t>
  </si>
  <si>
    <t>3.3393211496335935</t>
  </si>
  <si>
    <t>2.9278315786969125</t>
  </si>
  <si>
    <t>3.119999999365387</t>
  </si>
  <si>
    <t>2.391023656639905</t>
  </si>
  <si>
    <t>2.9724574823338106</t>
  </si>
  <si>
    <t>3.035017378399993</t>
  </si>
  <si>
    <t>3.3593226439236865</t>
  </si>
  <si>
    <t>2.3214915183166602</t>
  </si>
  <si>
    <t>3.6266119882917764</t>
  </si>
  <si>
    <t>3.4037932742023544</t>
  </si>
  <si>
    <t>3.829293018889436</t>
  </si>
  <si>
    <t>3.2420371901107687</t>
  </si>
  <si>
    <t>2.233058123712252</t>
  </si>
  <si>
    <t>2.450890452303492</t>
  </si>
  <si>
    <t>3.354079907258779</t>
  </si>
  <si>
    <t>4.600386878149198</t>
  </si>
  <si>
    <t>3.5119704011493864</t>
  </si>
  <si>
    <t>3.530243480602203</t>
  </si>
  <si>
    <t>3.678613643737596</t>
  </si>
  <si>
    <t>3.3528482442020304</t>
  </si>
  <si>
    <t>4.304458159457084</t>
  </si>
  <si>
    <t>2.906319123662617</t>
  </si>
  <si>
    <t>3.042441397684031</t>
  </si>
  <si>
    <t>3.044406989912842</t>
  </si>
  <si>
    <t>3.3832671922850954</t>
  </si>
  <si>
    <t>2.3073009284601715</t>
  </si>
  <si>
    <t>3.8828438153124964</t>
  </si>
  <si>
    <t>3.437025131905454</t>
  </si>
  <si>
    <t>2.850412264317628</t>
  </si>
  <si>
    <t>5.080033179699272</t>
  </si>
  <si>
    <t>3.7086545457349898</t>
  </si>
  <si>
    <t>3.430901848849728</t>
  </si>
  <si>
    <t>2.957402753610572</t>
  </si>
  <si>
    <t>3.125527863229532</t>
  </si>
  <si>
    <t>3.932963492912768</t>
  </si>
  <si>
    <t>2.862147392607698</t>
  </si>
  <si>
    <t>3.3936679694142895</t>
  </si>
  <si>
    <t>3.588221450551059</t>
  </si>
  <si>
    <t>6.011856377902101</t>
  </si>
  <si>
    <t>3.3515038711102854</t>
  </si>
  <si>
    <t>2.880522744465453</t>
  </si>
  <si>
    <t>3.8898485785457666</t>
  </si>
  <si>
    <t>4.5315209227088316</t>
  </si>
  <si>
    <t>3.0230730538358337</t>
  </si>
  <si>
    <t>4.526558304911747</t>
  </si>
  <si>
    <t>3.388620833692381</t>
  </si>
  <si>
    <t>4.712999819642846</t>
  </si>
  <si>
    <t>4.92764565033292</t>
  </si>
  <si>
    <t>2.6680644410130148</t>
  </si>
  <si>
    <t>2.8571104576045796</t>
  </si>
  <si>
    <t>3.377566950715585</t>
  </si>
  <si>
    <t>4.710824862433054</t>
  </si>
  <si>
    <t>3.733624715458197</t>
  </si>
  <si>
    <t>4.776199421662857</t>
  </si>
  <si>
    <t>3.6635813071581054</t>
  </si>
  <si>
    <t>2.993299989826842</t>
  </si>
  <si>
    <t>5.469539928378116</t>
  </si>
  <si>
    <t>3.798916574752829</t>
  </si>
  <si>
    <t>3.9244755965872784</t>
  </si>
  <si>
    <t>3.6139568730746907</t>
  </si>
  <si>
    <t>3.118615061098928</t>
  </si>
  <si>
    <t>5.679828397726379</t>
  </si>
  <si>
    <t>3.401926895862681</t>
  </si>
  <si>
    <t>4.345254594689112</t>
  </si>
  <si>
    <t>4.150635013978769</t>
  </si>
  <si>
    <t>5.012299221519991</t>
  </si>
  <si>
    <t>3.241111173224674</t>
  </si>
  <si>
    <t>4.087255718293462</t>
  </si>
  <si>
    <t>4.1396858809347865</t>
  </si>
  <si>
    <t>2.6436921203450856</t>
  </si>
  <si>
    <t>4.075994166315903</t>
  </si>
  <si>
    <t>4.5588071936460794</t>
  </si>
  <si>
    <t>4.325222310957195</t>
  </si>
  <si>
    <t>3.3207318534312606</t>
  </si>
  <si>
    <t>3.752285398325661</t>
  </si>
  <si>
    <t>4.548704979441693</t>
  </si>
  <si>
    <t>3.168691211433064</t>
  </si>
  <si>
    <t>3.3715033056661254</t>
  </si>
  <si>
    <t>2.7268126396425343</t>
  </si>
  <si>
    <t>3.337459761677272</t>
  </si>
  <si>
    <t>5.135105595698104</t>
  </si>
  <si>
    <t>2.4719799946282146</t>
  </si>
  <si>
    <t>4.180121566231199</t>
  </si>
  <si>
    <t>3.4852564365494407</t>
  </si>
  <si>
    <t>4.174228158943584</t>
  </si>
  <si>
    <t>2.2427616745538703</t>
  </si>
  <si>
    <t>2.3281544761694293</t>
  </si>
  <si>
    <t>2.3852189762102203</t>
  </si>
  <si>
    <t>3.3756535518887247</t>
  </si>
  <si>
    <t>3.418062108303134</t>
  </si>
  <si>
    <t>2.7689931537039345</t>
  </si>
  <si>
    <t>3.1457245566759022</t>
  </si>
  <si>
    <t>3.023033984768163</t>
  </si>
  <si>
    <t>2.9455694210766272</t>
  </si>
  <si>
    <t>3.371108101386143</t>
  </si>
  <si>
    <t>3.2172711492937784</t>
  </si>
  <si>
    <t>2.5799729084393457</t>
  </si>
  <si>
    <t>2.6443027365425276</t>
  </si>
  <si>
    <t>3.6043349112824066</t>
  </si>
  <si>
    <t>2.263963622466046</t>
  </si>
  <si>
    <t>2.9283028377544613</t>
  </si>
  <si>
    <t>3.0377582549584914</t>
  </si>
  <si>
    <t>2.6051174757743936</t>
  </si>
  <si>
    <t>3.3923394955697694</t>
  </si>
  <si>
    <t>2.487449893570984</t>
  </si>
  <si>
    <t>3.2506409264345884</t>
  </si>
  <si>
    <t>3.2158553067208793</t>
  </si>
  <si>
    <t>3.5298555946581045</t>
  </si>
  <si>
    <t>5.130709544028376</t>
  </si>
  <si>
    <t>2.6708143274051963</t>
  </si>
  <si>
    <t>2.8101184607554837</t>
  </si>
  <si>
    <t>2.7702508535214276</t>
  </si>
  <si>
    <t>3.1129759681230373</t>
  </si>
  <si>
    <t>3.188940307868117</t>
  </si>
  <si>
    <t>3.6534299341677974</t>
  </si>
  <si>
    <t>2.6072133003561007</t>
  </si>
  <si>
    <t>3.576643178524292</t>
  </si>
  <si>
    <t>3.341136428479492</t>
  </si>
  <si>
    <t>2.917851227832066</t>
  </si>
  <si>
    <t>3.118140134563006</t>
  </si>
  <si>
    <t>2.387895836066982</t>
  </si>
  <si>
    <t>2.9724153795180372</t>
  </si>
  <si>
    <t>3.0363510763947277</t>
  </si>
  <si>
    <t>3.3538185039066457</t>
  </si>
  <si>
    <t>2.3206871771466915</t>
  </si>
  <si>
    <t>3.6352633260960063</t>
  </si>
  <si>
    <t>3.8343329014548586</t>
  </si>
  <si>
    <t>3.2457118265365126</t>
  </si>
  <si>
    <t>2.24219046872505</t>
  </si>
  <si>
    <t>2.4476025842287292</t>
  </si>
  <si>
    <t>4.601722843079086</t>
  </si>
  <si>
    <t>3.5174695881125344</t>
  </si>
  <si>
    <t>3.5169601772888415</t>
  </si>
  <si>
    <t>3.672031637994504</t>
  </si>
  <si>
    <t>3.3553477223449315</t>
  </si>
  <si>
    <t>4.304269637206842</t>
  </si>
  <si>
    <t>2.9066254999765855</t>
  </si>
  <si>
    <t>3.04518850080022</t>
  </si>
  <si>
    <t>3.05396467446626</t>
  </si>
  <si>
    <t>2.745256696186261</t>
  </si>
  <si>
    <t>3.3790200226269307</t>
  </si>
  <si>
    <t>2.3082202635010267</t>
  </si>
  <si>
    <t>3.8808293086222725</t>
  </si>
  <si>
    <t>3.435982216440157</t>
  </si>
  <si>
    <t>2.849821452880045</t>
  </si>
  <si>
    <t>5.078473710822875</t>
  </si>
  <si>
    <t>3.709200646730113</t>
  </si>
  <si>
    <t>3.4287162034797554</t>
  </si>
  <si>
    <t>2.962629997700337</t>
  </si>
  <si>
    <t>3.127405825424831</t>
  </si>
  <si>
    <t>3.939650013494449</t>
  </si>
  <si>
    <t>2.8740495600376095</t>
  </si>
  <si>
    <t>3.398199623680397</t>
  </si>
  <si>
    <t>3.5896076806905355</t>
  </si>
  <si>
    <t>6.00718119708483</t>
  </si>
  <si>
    <t>3.351809881635245</t>
  </si>
  <si>
    <t>2.885638825174673</t>
  </si>
  <si>
    <t>3.898257529309575</t>
  </si>
  <si>
    <t>3.2627215461790358</t>
  </si>
  <si>
    <t>4.5468443807917165</t>
  </si>
  <si>
    <t>3.034180684974278</t>
  </si>
  <si>
    <t>4.533591133598346</t>
  </si>
  <si>
    <t>3.3992485313606666</t>
  </si>
  <si>
    <t>4.714458113316125</t>
  </si>
  <si>
    <t>4.9322959235193435</t>
  </si>
  <si>
    <t>2.662881451971631</t>
  </si>
  <si>
    <t>2.853082077048896</t>
  </si>
  <si>
    <t>3.377775494945459</t>
  </si>
  <si>
    <t>4.721164053294504</t>
  </si>
  <si>
    <t>3.728818338247733</t>
  </si>
  <si>
    <t>4.7660463062052205</t>
  </si>
  <si>
    <t>3.66430950102968</t>
  </si>
  <si>
    <t>2.990667499220053</t>
  </si>
  <si>
    <t>5.474332876915937</t>
  </si>
  <si>
    <t>3.809167387024001</t>
  </si>
  <si>
    <t>3.9247915957863313</t>
  </si>
  <si>
    <t>3.6103565971983462</t>
  </si>
  <si>
    <t>3.1201973940611234</t>
  </si>
  <si>
    <t>5.691492800774542</t>
  </si>
  <si>
    <t>3.4038346827992463</t>
  </si>
  <si>
    <t>4.350525221496612</t>
  </si>
  <si>
    <t>4.158109280255237</t>
  </si>
  <si>
    <t>5.018458042217974</t>
  </si>
  <si>
    <t>3.2364698189761283</t>
  </si>
  <si>
    <t>4.081296560649234</t>
  </si>
  <si>
    <t>4.139915300999946</t>
  </si>
  <si>
    <t>2.6528398057365274</t>
  </si>
  <si>
    <t>4.070505544482477</t>
  </si>
  <si>
    <t>4.576539468885858</t>
  </si>
  <si>
    <t>4.319426387773609</t>
  </si>
  <si>
    <t>3.3213890039264897</t>
  </si>
  <si>
    <t>3.749940394104486</t>
  </si>
  <si>
    <t>4.5628524914398465</t>
  </si>
  <si>
    <t>3.183677038813313</t>
  </si>
  <si>
    <t>3.370184977293877</t>
  </si>
  <si>
    <t>2.727832986310399</t>
  </si>
  <si>
    <t>3.332498785828735</t>
  </si>
  <si>
    <t>5.1338031116937355</t>
  </si>
  <si>
    <t>2.468049656039759</t>
  </si>
  <si>
    <t>4.179778075936641</t>
  </si>
  <si>
    <t>3.4803922932942286</t>
  </si>
  <si>
    <t>4.172934747740254</t>
  </si>
  <si>
    <t>2.2457819402650596</t>
  </si>
  <si>
    <t>2.330587343076921</t>
  </si>
  <si>
    <t>2.381820895805878</t>
  </si>
  <si>
    <t>3.377586459858624</t>
  </si>
  <si>
    <t>3.416428261757042</t>
  </si>
  <si>
    <t>2.771376706508751</t>
  </si>
  <si>
    <t>3.145781544815704</t>
  </si>
  <si>
    <t>3.022896595031215</t>
  </si>
  <si>
    <t>3.3700641984065287</t>
  </si>
  <si>
    <t>3.213982401970843</t>
  </si>
  <si>
    <t>2.583366963673661</t>
  </si>
  <si>
    <t>2.644322745632115</t>
  </si>
  <si>
    <t>3.6019137351329937</t>
  </si>
  <si>
    <t>2.264663618782684</t>
  </si>
  <si>
    <t>2.9300479078127184</t>
  </si>
  <si>
    <t>3.0392298908043958</t>
  </si>
  <si>
    <t>2.605117475774393</t>
  </si>
  <si>
    <t>3.393506042575587</t>
  </si>
  <si>
    <t>2.487231636353931</t>
  </si>
  <si>
    <t>3.2546655808699136</t>
  </si>
  <si>
    <t>3.2098868635014797</t>
  </si>
  <si>
    <t>3.5319099083094927</t>
  </si>
  <si>
    <t>5.129360715622534</t>
  </si>
  <si>
    <t>2.67263931051776</t>
  </si>
  <si>
    <t>2.8160768737239503</t>
  </si>
  <si>
    <t>2.7682227331522475</t>
  </si>
  <si>
    <t>3.1231072697293234</t>
  </si>
  <si>
    <t>3.182743825229615</t>
  </si>
  <si>
    <t>3.6505415531060628</t>
  </si>
  <si>
    <t>2.6059866502792572</t>
  </si>
  <si>
    <t>3.573656812175867</t>
  </si>
  <si>
    <t>3.342951707325389</t>
  </si>
  <si>
    <t>2.9219400142152256</t>
  </si>
  <si>
    <t>3.1145895327140285</t>
  </si>
  <si>
    <t>2.3847680154940587</t>
  </si>
  <si>
    <t>2.9724153795180364</t>
  </si>
  <si>
    <t>3.037684774389464</t>
  </si>
  <si>
    <t>3.3483143638896053</t>
  </si>
  <si>
    <t>2.319882835976722</t>
  </si>
  <si>
    <t>3.6330854843632374</t>
  </si>
  <si>
    <t>3.837231334155535</t>
  </si>
  <si>
    <t>3.2493864629622555</t>
  </si>
  <si>
    <t>2.2540817547873173</t>
  </si>
  <si>
    <t>2.4453180988552363</t>
  </si>
  <si>
    <t>3.363362703036926</t>
  </si>
  <si>
    <t>4.588595858456321</t>
  </si>
  <si>
    <t>3.531745677890388</t>
  </si>
  <si>
    <t>3.5166214079081373</t>
  </si>
  <si>
    <t>3.6654496322514136</t>
  </si>
  <si>
    <t>3.360376866578541</t>
  </si>
  <si>
    <t>4.305500364453154</t>
  </si>
  <si>
    <t>2.9175870043933956</t>
  </si>
  <si>
    <t>3.044748445775665</t>
  </si>
  <si>
    <t>3.0633286531723534</t>
  </si>
  <si>
    <t>2.7452566961862614</t>
  </si>
  <si>
    <t>3.3747728529687664</t>
  </si>
  <si>
    <t>2.309078793857752</t>
  </si>
  <si>
    <t>3.878814801932048</t>
  </si>
  <si>
    <t>3.4449230863425795</t>
  </si>
  <si>
    <t>2.8492306414424617</t>
  </si>
  <si>
    <t>5.076523071772919</t>
  </si>
  <si>
    <t>3.7119517900402696</t>
  </si>
  <si>
    <t>3.426530558109782</t>
  </si>
  <si>
    <t>2.9678572417901035</t>
  </si>
  <si>
    <t>3.12928378762013</t>
  </si>
  <si>
    <t>3.94633653407613</t>
  </si>
  <si>
    <t>2.885951727467522</t>
  </si>
  <si>
    <t>3.402731277946505</t>
  </si>
  <si>
    <t>3.5909939108300106</t>
  </si>
  <si>
    <t>2.705798220558804</t>
  </si>
  <si>
    <t>6.002506016267559</t>
  </si>
  <si>
    <t>3.334676549310719</t>
  </si>
  <si>
    <t>2.8907549058838935</t>
  </si>
  <si>
    <t>3.906666480073384</t>
  </si>
  <si>
    <t>4.552558426978584</t>
  </si>
  <si>
    <t>3.045288316112722</t>
  </si>
  <si>
    <t>4.536155048257624</t>
  </si>
  <si>
    <t>3.409876229028953</t>
  </si>
  <si>
    <t>4.715916406989402</t>
  </si>
  <si>
    <t>4.936149780511573</t>
  </si>
  <si>
    <t>2.6578123386140304</t>
  </si>
  <si>
    <t>2.8528494918003724</t>
  </si>
  <si>
    <t>3.3754456150261816</t>
  </si>
  <si>
    <t>4.735209201106613</t>
  </si>
  <si>
    <t>3.7184026027383097</t>
  </si>
  <si>
    <t>4.767704936737875</t>
  </si>
  <si>
    <t>3.6645213838863038</t>
  </si>
  <si>
    <t>2.9880350086132648</t>
  </si>
  <si>
    <t>5.48043753680362</t>
  </si>
  <si>
    <t>3.819418199295174</t>
  </si>
  <si>
    <t>3.925107594985385</t>
  </si>
  <si>
    <t>3.6067563213220017</t>
  </si>
  <si>
    <t>3.1217797270233185</t>
  </si>
  <si>
    <t>5.70315720382271</t>
  </si>
  <si>
    <t>3.4057424697358116</t>
  </si>
  <si>
    <t>4.355795848304115</t>
  </si>
  <si>
    <t>4.163451268372556</t>
  </si>
  <si>
    <t>3.106683169270162</t>
  </si>
  <si>
    <t>5.024616862915957</t>
  </si>
  <si>
    <t>3.2293372468532384</t>
  </si>
  <si>
    <t>4.0753374030050065</t>
  </si>
  <si>
    <t>4.140144721065104</t>
  </si>
  <si>
    <t>2.6518268543110035</t>
  </si>
  <si>
    <t>4.059287252374094</t>
  </si>
  <si>
    <t>4.580604373381139</t>
  </si>
  <si>
    <t>4.313630464590022</t>
  </si>
  <si>
    <t>3.3198417340799</t>
  </si>
  <si>
    <t>3.747595389883312</t>
  </si>
  <si>
    <t>4.575418270389382</t>
  </si>
  <si>
    <t>3.1868987384591927</t>
  </si>
  <si>
    <t>3.3688666489216272</t>
  </si>
  <si>
    <t>2.7288533329782627</t>
  </si>
  <si>
    <t>3.3239529799684933</t>
  </si>
  <si>
    <t>5.132500627689365</t>
  </si>
  <si>
    <t>2.470358036924922</t>
  </si>
  <si>
    <t>4.179434585642086</t>
  </si>
  <si>
    <t>3.465316187473834</t>
  </si>
  <si>
    <t>4.171641336536924</t>
  </si>
  <si>
    <t>2.252382583331502</t>
  </si>
  <si>
    <t>2.333020209984413</t>
  </si>
  <si>
    <t>2.3784228154015365</t>
  </si>
  <si>
    <t>3.379519367828523</t>
  </si>
  <si>
    <t>3.414794415210949</t>
  </si>
  <si>
    <t>2.773760259313569</t>
  </si>
  <si>
    <t>3.145838532955506</t>
  </si>
  <si>
    <t>3.022759205294267</t>
  </si>
  <si>
    <t>3.369020295426913</t>
  </si>
  <si>
    <t>3.210693654647906</t>
  </si>
  <si>
    <t>2.5860493689901607</t>
  </si>
  <si>
    <t>2.6443427547217033</t>
  </si>
  <si>
    <t>3.6102906445315135</t>
  </si>
  <si>
    <t>2.2653636150993215</t>
  </si>
  <si>
    <t>2.929359950704488</t>
  </si>
  <si>
    <t>3.040701526650301</t>
  </si>
  <si>
    <t>3.394672589581404</t>
  </si>
  <si>
    <t>2.4870133791368776</t>
  </si>
  <si>
    <t>3.2586902353052394</t>
  </si>
  <si>
    <t>3.2168843976239643</t>
  </si>
  <si>
    <t>3.533964221960879</t>
  </si>
  <si>
    <t>5.128011887216691</t>
  </si>
  <si>
    <t>2.674464293630324</t>
  </si>
  <si>
    <t>2.8164600722456927</t>
  </si>
  <si>
    <t>2.7661946127830674</t>
  </si>
  <si>
    <t>3.125456119844233</t>
  </si>
  <si>
    <t>3.176547342591113</t>
  </si>
  <si>
    <t>3.6476531720443277</t>
  </si>
  <si>
    <t>2.600339492459292</t>
  </si>
  <si>
    <t>3.5706704458274414</t>
  </si>
  <si>
    <t>3.0895542795110096</t>
  </si>
  <si>
    <t>3.3447669861712868</t>
  </si>
  <si>
    <t>2.926028800598385</t>
  </si>
  <si>
    <t>3.1153022745951358</t>
  </si>
  <si>
    <t>2.381640194921137</t>
  </si>
  <si>
    <t>2.972415379518037</t>
  </si>
  <si>
    <t>3.0390184723841993</t>
  </si>
  <si>
    <t>3.342810223872564</t>
  </si>
  <si>
    <t>2.319078494806754</t>
  </si>
  <si>
    <t>3.6309076426304694</t>
  </si>
  <si>
    <t>3.411472336328194</t>
  </si>
  <si>
    <t>3.8396853573191927</t>
  </si>
  <si>
    <t>3.25056281896788</t>
  </si>
  <si>
    <t>2.2626526027194496</t>
  </si>
  <si>
    <t>2.4390061135121925</t>
  </si>
  <si>
    <t>3.3624657652098433</t>
  </si>
  <si>
    <t>4.593113139793072</t>
  </si>
  <si>
    <t>3.5354547631460007</t>
  </si>
  <si>
    <t>3.5162826385274344</t>
  </si>
  <si>
    <t>3.6588676265083215</t>
  </si>
  <si>
    <t>3.3597675566644076</t>
  </si>
  <si>
    <t>4.304821233000156</t>
  </si>
  <si>
    <t>2.9154854759050566</t>
  </si>
  <si>
    <t>3.0483693740481863</t>
  </si>
  <si>
    <t>3.0620353875097717</t>
  </si>
  <si>
    <t>3.370525683310602</t>
  </si>
  <si>
    <t>2.309937324214479</t>
  </si>
  <si>
    <t>3.878265442469092</t>
  </si>
  <si>
    <t>3.4478550013166283</t>
  </si>
  <si>
    <t>2.837869660243227</t>
  </si>
  <si>
    <t>5.074572432722965</t>
  </si>
  <si>
    <t>3.714702933350426</t>
  </si>
  <si>
    <t>3.4243449127398096</t>
  </si>
  <si>
    <t>2.9730844858798693</t>
  </si>
  <si>
    <t>3.142359270836434</t>
  </si>
  <si>
    <t>3.952637963095357</t>
  </si>
  <si>
    <t>2.8984474972385503</t>
  </si>
  <si>
    <t>3.407262932212613</t>
  </si>
  <si>
    <t>3.581186436209355</t>
  </si>
  <si>
    <t>2.7057982205588034</t>
  </si>
  <si>
    <t>6.0025006946524355</t>
  </si>
  <si>
    <t>3.339077229875855</t>
  </si>
  <si>
    <t>2.885800682974205</t>
  </si>
  <si>
    <t>3.9129948258443887</t>
  </si>
  <si>
    <t>4.570181109323918</t>
  </si>
  <si>
    <t>3.0563959472511666</t>
  </si>
  <si>
    <t>4.5288878583470895</t>
  </si>
  <si>
    <t>3.4205039266972386</t>
  </si>
  <si>
    <t>4.717374700662679</t>
  </si>
  <si>
    <t>4.940003637503801</t>
  </si>
  <si>
    <t>2.6550792222061492</t>
  </si>
  <si>
    <t>2.852616906551849</t>
  </si>
  <si>
    <t>3.3762693955692016</t>
  </si>
  <si>
    <t>4.74719585783634</t>
  </si>
  <si>
    <t>3.7182600134474426</t>
  </si>
  <si>
    <t>4.77093375117969</t>
  </si>
  <si>
    <t>3.6647332667429255</t>
  </si>
  <si>
    <t>2.9854025180064747</t>
  </si>
  <si>
    <t>5.4865421966913015</t>
  </si>
  <si>
    <t>3.829669011566345</t>
  </si>
  <si>
    <t>3.9254235941844393</t>
  </si>
  <si>
    <t>3.6027169250484965</t>
  </si>
  <si>
    <t>3.11515787354974</t>
  </si>
  <si>
    <t>5.7161195034543715</t>
  </si>
  <si>
    <t>3.407650256672376</t>
  </si>
  <si>
    <t>4.351498462137946</t>
  </si>
  <si>
    <t>4.180291246967936</t>
  </si>
  <si>
    <t>3.106862538455976</t>
  </si>
  <si>
    <t>5.030775683613939</t>
  </si>
  <si>
    <t>3.2222046747303486</t>
  </si>
  <si>
    <t>4.069378245360779</t>
  </si>
  <si>
    <t>4.140374141130264</t>
  </si>
  <si>
    <t>2.6616516083847555</t>
  </si>
  <si>
    <t>4.055090788226094</t>
  </si>
  <si>
    <t>4.57981552439902</t>
  </si>
  <si>
    <t>4.309272847283611</t>
  </si>
  <si>
    <t>3.318294464233311</t>
  </si>
  <si>
    <t>3.744337262903515</t>
  </si>
  <si>
    <t>4.597776824330724</t>
  </si>
  <si>
    <t>3.1844586567101647</t>
  </si>
  <si>
    <t>3.3675483205493784</t>
  </si>
  <si>
    <t>2.7298736796461265</t>
  </si>
  <si>
    <t>3.3251434815977086</t>
  </si>
  <si>
    <t>5.131198143684995</t>
  </si>
  <si>
    <t>2.4726664178100837</t>
  </si>
  <si>
    <t>4.179091095347529</t>
  </si>
  <si>
    <t>3.4629243353103227</t>
  </si>
  <si>
    <t>4.170347925333593</t>
  </si>
  <si>
    <t>2.2546846018190476</t>
  </si>
  <si>
    <t>2.3330202099844133</t>
  </si>
  <si>
    <t>2.3750247349971945</t>
  </si>
  <si>
    <t>3.392183440000411</t>
  </si>
  <si>
    <t>3.413160568664858</t>
  </si>
  <si>
    <t>2.7761438121183857</t>
  </si>
  <si>
    <t>3.1458955210953077</t>
  </si>
  <si>
    <t>3.011225821771907</t>
  </si>
  <si>
    <t>3.367976392447298</t>
  </si>
  <si>
    <t>3.2120733344254297</t>
  </si>
  <si>
    <t>2.588081086271044</t>
  </si>
  <si>
    <t>2.644362763811291</t>
  </si>
  <si>
    <t>3.6103901802254854</t>
  </si>
  <si>
    <t>2.266063611415959</t>
  </si>
  <si>
    <t>2.9286719935962573</t>
  </si>
  <si>
    <t>3.042173162496207</t>
  </si>
  <si>
    <t>3.395839136587221</t>
  </si>
  <si>
    <t>2.4917205806703877</t>
  </si>
  <si>
    <t>3.262714889740564</t>
  </si>
  <si>
    <t>3.2238819317464498</t>
  </si>
  <si>
    <t>3.536018535612267</t>
  </si>
  <si>
    <t>5.11608795114476</t>
  </si>
  <si>
    <t>2.677848074552384</t>
  </si>
  <si>
    <t>2.8306164220329384</t>
  </si>
  <si>
    <t>2.773942964336321</t>
  </si>
  <si>
    <t>3.127804969959143</t>
  </si>
  <si>
    <t>3.170350859952611</t>
  </si>
  <si>
    <t>3.6422771444301696</t>
  </si>
  <si>
    <t>2.6000613040188316</t>
  </si>
  <si>
    <t>3.567684079479016</t>
  </si>
  <si>
    <t>3.0870701674295424</t>
  </si>
  <si>
    <t>3.3465822650171844</t>
  </si>
  <si>
    <t>2.9400382232114994</t>
  </si>
  <si>
    <t>3.116015016476242</t>
  </si>
  <si>
    <t>2.378512374348214</t>
  </si>
  <si>
    <t>3.0403521703789353</t>
  </si>
  <si>
    <t>3.3373060838555246</t>
  </si>
  <si>
    <t>2.318274153636785</t>
  </si>
  <si>
    <t>3.628729800897701</t>
  </si>
  <si>
    <t>3.4095650917797196</t>
  </si>
  <si>
    <t>3.8398950047275875</t>
  </si>
  <si>
    <t>3.2517391749735034</t>
  </si>
  <si>
    <t>2.2712234506515823</t>
  </si>
  <si>
    <t>2.4337458643501106</t>
  </si>
  <si>
    <t>4.597630421129826</t>
  </si>
  <si>
    <t>3.5462866819876817</t>
  </si>
  <si>
    <t>3.5159438691467306</t>
  </si>
  <si>
    <t>3.6522856207652312</t>
  </si>
  <si>
    <t>3.3496078342818287</t>
  </si>
  <si>
    <t>4.308519778182408</t>
  </si>
  <si>
    <t>2.9133839474167167</t>
  </si>
  <si>
    <t>3.051990302320709</t>
  </si>
  <si>
    <t>3.0738085389418095</t>
  </si>
  <si>
    <t>3.3662785136524365</t>
  </si>
  <si>
    <t>2.3107958545712046</t>
  </si>
  <si>
    <t>3.875904909733914</t>
  </si>
  <si>
    <t>3.450786916290678</t>
  </si>
  <si>
    <t>2.8372788488056435</t>
  </si>
  <si>
    <t>5.072621793673011</t>
  </si>
  <si>
    <t>3.717454076660581</t>
  </si>
  <si>
    <t>3.4341167801229617</t>
  </si>
  <si>
    <t>2.978311729969635</t>
  </si>
  <si>
    <t>3.142359270836435</t>
  </si>
  <si>
    <t>3.958939392114585</t>
  </si>
  <si>
    <t>2.9014255342943867</t>
  </si>
  <si>
    <t>3.411794586478721</t>
  </si>
  <si>
    <t>3.5884367936266566</t>
  </si>
  <si>
    <t>6.00249537303731</t>
  </si>
  <si>
    <t>3.3434779104409897</t>
  </si>
  <si>
    <t>2.8929908607929073</t>
  </si>
  <si>
    <t>3.919323171615395</t>
  </si>
  <si>
    <t>4.587803791669251</t>
  </si>
  <si>
    <t>3.0650484787140515</t>
  </si>
  <si>
    <t>4.5339277448825115</t>
  </si>
  <si>
    <t>3.422236814682629</t>
  </si>
  <si>
    <t>4.7188329943359575</t>
  </si>
  <si>
    <t>4.943857494496029</t>
  </si>
  <si>
    <t>2.652346105798268</t>
  </si>
  <si>
    <t>2.8523843213033255</t>
  </si>
  <si>
    <t>3.377093176112223</t>
  </si>
  <si>
    <t>4.759182514566065</t>
  </si>
  <si>
    <t>3.718117424156575</t>
  </si>
  <si>
    <t>4.7741625656215065</t>
  </si>
  <si>
    <t>3.6649451495995478</t>
  </si>
  <si>
    <t>2.9827700273996856</t>
  </si>
  <si>
    <t>5.492646856578982</t>
  </si>
  <si>
    <t>3.8438655503111745</t>
  </si>
  <si>
    <t>3.9264418174105487</t>
  </si>
  <si>
    <t>3.5988256965665917</t>
  </si>
  <si>
    <t>3.126522747806436</t>
  </si>
  <si>
    <t>5.729081803086034</t>
  </si>
  <si>
    <t>3.4115212910392843</t>
  </si>
  <si>
    <t>4.356769088945448</t>
  </si>
  <si>
    <t>4.185633235085254</t>
  </si>
  <si>
    <t>3.103189996389996</t>
  </si>
  <si>
    <t>5.036934504311921</t>
  </si>
  <si>
    <t>3.215072102607459</t>
  </si>
  <si>
    <t>4.062394277962336</t>
  </si>
  <si>
    <t>4.142813171476102</t>
  </si>
  <si>
    <t>2.6623748607023314</t>
  </si>
  <si>
    <t>4.050894324078095</t>
  </si>
  <si>
    <t>4.577331939699855</t>
  </si>
  <si>
    <t>4.305612820440098</t>
  </si>
  <si>
    <t>3.3259457208493197</t>
  </si>
  <si>
    <t>3.74199225868234</t>
  </si>
  <si>
    <t>4.607070970179859</t>
  </si>
  <si>
    <t>3.1890857867727767</t>
  </si>
  <si>
    <t>3.367304790607774</t>
  </si>
  <si>
    <t>2.7403483468670795</t>
  </si>
  <si>
    <t>3.326951950983468</t>
  </si>
  <si>
    <t>5.129895659680625</t>
  </si>
  <si>
    <t>2.474974798695246</t>
  </si>
  <si>
    <t>4.182924443626738</t>
  </si>
  <si>
    <t>3.460532483146811</t>
  </si>
  <si>
    <t>4.169054514130265</t>
  </si>
  <si>
    <t>2.2569866203065936</t>
  </si>
  <si>
    <t>2.373829817236314</t>
  </si>
  <si>
    <t>3.3941163479703094</t>
  </si>
  <si>
    <t>3.411526722118765</t>
  </si>
  <si>
    <t>2.778527364923203</t>
  </si>
  <si>
    <t>3.1459525092351104</t>
  </si>
  <si>
    <t>3.011298485614036</t>
  </si>
  <si>
    <t>3.3669324894676835</t>
  </si>
  <si>
    <t>3.213453014202954</t>
  </si>
  <si>
    <t>2.590112803551927</t>
  </si>
  <si>
    <t>2.6443827729008786</t>
  </si>
  <si>
    <t>3.6104897159194578</t>
  </si>
  <si>
    <t>2.2667636077325963</t>
  </si>
  <si>
    <t>2.9279840364880263</t>
  </si>
  <si>
    <t>3.0436447983421124</t>
  </si>
  <si>
    <t>3.3970056835930387</t>
  </si>
  <si>
    <t>2.496427782203899</t>
  </si>
  <si>
    <t>3.26673954417589</t>
  </si>
  <si>
    <t>3.2308794658689353</t>
  </si>
  <si>
    <t>3.5380728492636537</t>
  </si>
  <si>
    <t>5.114858700049984</t>
  </si>
  <si>
    <t>2.6812318554744445</t>
  </si>
  <si>
    <t>2.834045201933517</t>
  </si>
  <si>
    <t>2.769849670707089</t>
  </si>
  <si>
    <t>3.130153820074053</t>
  </si>
  <si>
    <t>3.1641543773141096</t>
  </si>
  <si>
    <t>3.6369011168160106</t>
  </si>
  <si>
    <t>2.5997831155783726</t>
  </si>
  <si>
    <t>3.5646977131305904</t>
  </si>
  <si>
    <t>3.0845860553480753</t>
  </si>
  <si>
    <t>3.346635068324873</t>
  </si>
  <si>
    <t>2.9399209513385745</t>
  </si>
  <si>
    <t>3.107073577064993</t>
  </si>
  <si>
    <t>2.3753845537752905</t>
  </si>
  <si>
    <t>3.04168586837367</t>
  </si>
  <si>
    <t>3.330027176016094</t>
  </si>
  <si>
    <t>2.3174698124668156</t>
  </si>
  <si>
    <t>3.618443165353625</t>
  </si>
  <si>
    <t>3.407657847231244</t>
  </si>
  <si>
    <t>3.8401046521359836</t>
  </si>
  <si>
    <t>3.252915530979127</t>
  </si>
  <si>
    <t>2.2797942985837145</t>
  </si>
  <si>
    <t>2.4391712286414684</t>
  </si>
  <si>
    <t>3.362465765209844</t>
  </si>
  <si>
    <t>4.60214770246658</t>
  </si>
  <si>
    <t>3.548509502617783</t>
  </si>
  <si>
    <t>3.5140551236995554</t>
  </si>
  <si>
    <t>3.6348218344992054</t>
  </si>
  <si>
    <t>3.351092363930327</t>
  </si>
  <si>
    <t>4.312218323364661</t>
  </si>
  <si>
    <t>2.911282418928377</t>
  </si>
  <si>
    <t>3.055611230593231</t>
  </si>
  <si>
    <t>3.0855816903738487</t>
  </si>
  <si>
    <t>3.3620313439942726</t>
  </si>
  <si>
    <t>2.311654384927931</t>
  </si>
  <si>
    <t>3.8845725918219487</t>
  </si>
  <si>
    <t>3.4537188312647276</t>
  </si>
  <si>
    <t>2.8366880373680603</t>
  </si>
  <si>
    <t>5.0706711546230565</t>
  </si>
  <si>
    <t>3.720205219970738</t>
  </si>
  <si>
    <t>3.429442193730727</t>
  </si>
  <si>
    <t>2.983538974059401</t>
  </si>
  <si>
    <t>3.1423592708364345</t>
  </si>
  <si>
    <t>3.966744555196871</t>
  </si>
  <si>
    <t>2.917392047266836</t>
  </si>
  <si>
    <t>3.418289702568895</t>
  </si>
  <si>
    <t>3.588398418704878</t>
  </si>
  <si>
    <t>5.991692754195701</t>
  </si>
  <si>
    <t>3.3494830692131337</t>
  </si>
  <si>
    <t>2.8882489020564543</t>
  </si>
  <si>
    <t>3.9256515173864024</t>
  </si>
  <si>
    <t>4.605426474014583</t>
  </si>
  <si>
    <t>3.0737010101769355</t>
  </si>
  <si>
    <t>4.547890221325487</t>
  </si>
  <si>
    <t>3.4347516047595867</t>
  </si>
  <si>
    <t>4.720291288009235</t>
  </si>
  <si>
    <t>4.947711351488257</t>
  </si>
  <si>
    <t>2.639254428762628</t>
  </si>
  <si>
    <t>2.852151736054802</t>
  </si>
  <si>
    <t>3.3779169566552447</t>
  </si>
  <si>
    <t>4.77116917129579</t>
  </si>
  <si>
    <t>3.7203553155761866</t>
  </si>
  <si>
    <t>4.783858225547267</t>
  </si>
  <si>
    <t>3.665157032456171</t>
  </si>
  <si>
    <t>2.980137536792896</t>
  </si>
  <si>
    <t>5.4987515164666645</t>
  </si>
  <si>
    <t>3.8434717010001678</t>
  </si>
  <si>
    <t>3.92746004063666</t>
  </si>
  <si>
    <t>3.5947559930103252</t>
  </si>
  <si>
    <t>3.137907606875122</t>
  </si>
  <si>
    <t>5.731110641517966</t>
  </si>
  <si>
    <t>3.4153923254061906</t>
  </si>
  <si>
    <t>4.36203971575295</t>
  </si>
  <si>
    <t>4.182725558507293</t>
  </si>
  <si>
    <t>3.103369365575809</t>
  </si>
  <si>
    <t>5.043093325009904</t>
  </si>
  <si>
    <t>3.2085795377964006</t>
  </si>
  <si>
    <t>4.068750636096765</t>
  </si>
  <si>
    <t>4.142571498584761</t>
  </si>
  <si>
    <t>2.6519668588985907</t>
  </si>
  <si>
    <t>4.046697859930093</t>
  </si>
  <si>
    <t>4.574848355000688</t>
  </si>
  <si>
    <t>4.312167460744481</t>
  </si>
  <si>
    <t>3.3222851849592865</t>
  </si>
  <si>
    <t>3.7377682595968635</t>
  </si>
  <si>
    <t>4.616365116028994</t>
  </si>
  <si>
    <t>3.194401749750061</t>
  </si>
  <si>
    <t>3.36820674311718</t>
  </si>
  <si>
    <t>2.7394570390063713</t>
  </si>
  <si>
    <t>3.325698106199892</t>
  </si>
  <si>
    <t>5.128593175676255</t>
  </si>
  <si>
    <t>2.4772831795804087</t>
  </si>
  <si>
    <t>4.186757791905946</t>
  </si>
  <si>
    <t>3.453930826366443</t>
  </si>
  <si>
    <t>3.833720419824762</t>
  </si>
  <si>
    <t>4.162258341825435</t>
  </si>
  <si>
    <t>2.259288638794138</t>
  </si>
  <si>
    <t>2.3330202099844124</t>
  </si>
  <si>
    <t>2.3726348994754325</t>
  </si>
  <si>
    <t>3.3960492559402082</t>
  </si>
  <si>
    <t>3.4098928755726723</t>
  </si>
  <si>
    <t>2.7809109177280193</t>
  </si>
  <si>
    <t>3.1460094973749118</t>
  </si>
  <si>
    <t>3.0140684809374347</t>
  </si>
  <si>
    <t>3.3658885864880674</t>
  </si>
  <si>
    <t>3.214832693980477</t>
  </si>
  <si>
    <t>2.592589387819704</t>
  </si>
  <si>
    <t>2.644402781990466</t>
  </si>
  <si>
    <t>3.6105892516134297</t>
  </si>
  <si>
    <t>2.267463604049234</t>
  </si>
  <si>
    <t>2.9272960793797966</t>
  </si>
  <si>
    <t>3.0451164341880186</t>
  </si>
  <si>
    <t>3.398172230598857</t>
  </si>
  <si>
    <t>2.501134983737409</t>
  </si>
  <si>
    <t>3.2707641986112153</t>
  </si>
  <si>
    <t>3.247768604629111</t>
  </si>
  <si>
    <t>5.113629448955209</t>
  </si>
  <si>
    <t>2.6846156363965044</t>
  </si>
  <si>
    <t>2.8374739818340955</t>
  </si>
  <si>
    <t>2.766524381209496</t>
  </si>
  <si>
    <t>3.132502670188963</t>
  </si>
  <si>
    <t>3.1579578946756075</t>
  </si>
  <si>
    <t>3.6315250892018525</t>
  </si>
  <si>
    <t>2.5995049271379127</t>
  </si>
  <si>
    <t>3.5617113467821646</t>
  </si>
  <si>
    <t>3.0821019432666095</t>
  </si>
  <si>
    <t>3.3466878716325597</t>
  </si>
  <si>
    <t>2.939803679465649</t>
  </si>
  <si>
    <t>3.1051018269402353</t>
  </si>
  <si>
    <t>2.372256733202368</t>
  </si>
  <si>
    <t>3.043019566368405</t>
  </si>
  <si>
    <t>3.322748268176663</t>
  </si>
  <si>
    <t>2.3166654712968464</t>
  </si>
  <si>
    <t>3.618190335960919</t>
  </si>
  <si>
    <t>3.4057506026827697</t>
  </si>
  <si>
    <t>3.840314299544378</t>
  </si>
  <si>
    <t>3.2540918869847517</t>
  </si>
  <si>
    <t>2.2883651465158477</t>
  </si>
  <si>
    <t>2.4293475839676786</t>
  </si>
  <si>
    <t>4.606664983803331</t>
  </si>
  <si>
    <t>3.5507323232478827</t>
  </si>
  <si>
    <t>3.509841352256867</t>
  </si>
  <si>
    <t>3.632455015732306</t>
  </si>
  <si>
    <t>3.350483054016194</t>
  </si>
  <si>
    <t>4.305468363667012</t>
  </si>
  <si>
    <t>2.909180890440038</t>
  </si>
  <si>
    <t>3.059232158865753</t>
  </si>
  <si>
    <t>3.0920417304339898</t>
  </si>
  <si>
    <t>3.3577841743361083</t>
  </si>
  <si>
    <t>2.3125129152846577</t>
  </si>
  <si>
    <t>3.8797267616222455</t>
  </si>
  <si>
    <t>3.4566507462387763</t>
  </si>
  <si>
    <t>2.836097225930477</t>
  </si>
  <si>
    <t>5.068720515573102</t>
  </si>
  <si>
    <t>3.7229563632808933</t>
  </si>
  <si>
    <t>3.4247676073384916</t>
  </si>
  <si>
    <t>2.988766218149167</t>
  </si>
  <si>
    <t>3.9723142806269833</t>
  </si>
  <si>
    <t>2.9333585602392853</t>
  </si>
  <si>
    <t>3.420778836428922</t>
  </si>
  <si>
    <t>3.588360043783098</t>
  </si>
  <si>
    <t>5.994179407715023</t>
  </si>
  <si>
    <t>3.3602974816188587</t>
  </si>
  <si>
    <t>2.8918114224887455</t>
  </si>
  <si>
    <t>3.9319798631574088</t>
  </si>
  <si>
    <t>4.6337580250070065</t>
  </si>
  <si>
    <t>3.0823535416398204</t>
  </si>
  <si>
    <t>4.55106831849679</t>
  </si>
  <si>
    <t>3.4491529138005745</t>
  </si>
  <si>
    <t>4.721749581682514</t>
  </si>
  <si>
    <t>4.951565208480488</t>
  </si>
  <si>
    <t>2.638951390754226</t>
  </si>
  <si>
    <t>2.851919150806278</t>
  </si>
  <si>
    <t>3.378740737198265</t>
  </si>
  <si>
    <t>4.7831558280255155</t>
  </si>
  <si>
    <t>3.7225932069957977</t>
  </si>
  <si>
    <t>4.785657168302125</t>
  </si>
  <si>
    <t>3.655976322975819</t>
  </si>
  <si>
    <t>2.977505046186107</t>
  </si>
  <si>
    <t>5.504856176354346</t>
  </si>
  <si>
    <t>3.8450048762397073</t>
  </si>
  <si>
    <t>3.9272623756028304</t>
  </si>
  <si>
    <t>3.5906862894540588</t>
  </si>
  <si>
    <t>3.1354264836325214</t>
  </si>
  <si>
    <t>5.7446971554868025</t>
  </si>
  <si>
    <t>3.419263359773096</t>
  </si>
  <si>
    <t>4.367310342560451</t>
  </si>
  <si>
    <t>4.19751328069514</t>
  </si>
  <si>
    <t>3.103548734761623</t>
  </si>
  <si>
    <t>5.049252145707887</t>
  </si>
  <si>
    <t>3.202086972985343</t>
  </si>
  <si>
    <t>4.051983828061166</t>
  </si>
  <si>
    <t>4.122262159428906</t>
  </si>
  <si>
    <t>2.6535564058561967</t>
  </si>
  <si>
    <t>4.042501395782093</t>
  </si>
  <si>
    <t>4.572364770301521</t>
  </si>
  <si>
    <t>4.306242129519946</t>
  </si>
  <si>
    <t>3.3207379151126966</t>
  </si>
  <si>
    <t>3.7354232553756885</t>
  </si>
  <si>
    <t>4.625659261878129</t>
  </si>
  <si>
    <t>3.1997177127273453</t>
  </si>
  <si>
    <t>3.369108695626587</t>
  </si>
  <si>
    <t>2.726403709465866</t>
  </si>
  <si>
    <t>3.3244442614163177</t>
  </si>
  <si>
    <t>5.120013089487399</t>
  </si>
  <si>
    <t>2.4795915604655705</t>
  </si>
  <si>
    <t>4.192888547737661</t>
  </si>
  <si>
    <t>3.4616831781202406</t>
  </si>
  <si>
    <t>3.8337204198247625</t>
  </si>
  <si>
    <t>4.15618787938171</t>
  </si>
  <si>
    <t>2.2615906572816846</t>
  </si>
  <si>
    <t>2.371439981714551</t>
  </si>
  <si>
    <t>3.3979821639101075</t>
  </si>
  <si>
    <t>3.408259029026582</t>
  </si>
  <si>
    <t>2.7832944705328364</t>
  </si>
  <si>
    <t>3.1460664855147136</t>
  </si>
  <si>
    <t>3.016838476260834</t>
  </si>
  <si>
    <t>3.3648446835084536</t>
  </si>
  <si>
    <t>3.216212373758</t>
  </si>
  <si>
    <t>2.5950659720874802</t>
  </si>
  <si>
    <t>2.6468209733459016</t>
  </si>
  <si>
    <t>3.6106887873074016</t>
  </si>
  <si>
    <t>2.265665591182833</t>
  </si>
  <si>
    <t>2.924149498148121</t>
  </si>
  <si>
    <t>3.0465880700339243</t>
  </si>
  <si>
    <t>3.3993387776046733</t>
  </si>
  <si>
    <t>2.5058421852709194</t>
  </si>
  <si>
    <t>3.274788853046541</t>
  </si>
  <si>
    <t>3.2526511719887075</t>
  </si>
  <si>
    <t>3.538072849263654</t>
  </si>
  <si>
    <t>5.112400197860435</t>
  </si>
  <si>
    <t>2.6879994173185646</t>
  </si>
  <si>
    <t>2.8409027617346743</t>
  </si>
  <si>
    <t>2.7631990917119036</t>
  </si>
  <si>
    <t>3.134851520303873</t>
  </si>
  <si>
    <t>3.153438381595277</t>
  </si>
  <si>
    <t>3.626149061587694</t>
  </si>
  <si>
    <t>2.5992267386974532</t>
  </si>
  <si>
    <t>3.558724980433739</t>
  </si>
  <si>
    <t>3.079617831185143</t>
  </si>
  <si>
    <t>3.3467406749402473</t>
  </si>
  <si>
    <t>2.939686407592723</t>
  </si>
  <si>
    <t>3.1031300768154786</t>
  </si>
  <si>
    <t>2.369128912629445</t>
  </si>
  <si>
    <t>3.0443532643631412</t>
  </si>
  <si>
    <t>3.315469360337233</t>
  </si>
  <si>
    <t>2.315861130126878</t>
  </si>
  <si>
    <t>3.6179375065682122</t>
  </si>
  <si>
    <t>3.403843358134295</t>
  </si>
  <si>
    <t>3.8405239469527737</t>
  </si>
  <si>
    <t>3.2552682429903745</t>
  </si>
  <si>
    <t>2.2969359944479795</t>
  </si>
  <si>
    <t>2.424646945992434</t>
  </si>
  <si>
    <t>4.611182265140085</t>
  </si>
  <si>
    <t>3.552955143877984</t>
  </si>
  <si>
    <t>3.505627580814179</t>
  </si>
  <si>
    <t>3.6300881969654064</t>
  </si>
  <si>
    <t>3.349873744102061</t>
  </si>
  <si>
    <t>4.311642051479584</t>
  </si>
  <si>
    <t>2.9070793619516984</t>
  </si>
  <si>
    <t>3.062853087138275</t>
  </si>
  <si>
    <t>3.1058406362165987</t>
  </si>
  <si>
    <t>3.349271177452132</t>
  </si>
  <si>
    <t>2.313371445641384</t>
  </si>
  <si>
    <t>3.8797150638490323</t>
  </si>
  <si>
    <t>3.459582661212825</t>
  </si>
  <si>
    <t>2.835506414492894</t>
  </si>
  <si>
    <t>5.07156886813188</t>
  </si>
  <si>
    <t>3.7276422277783126</t>
  </si>
  <si>
    <t>3.4200930209462563</t>
  </si>
  <si>
    <t>2.993993462238933</t>
  </si>
  <si>
    <t>3.13407138351014</t>
  </si>
  <si>
    <t>3.9778840060570957</t>
  </si>
  <si>
    <t>2.947608364432464</t>
  </si>
  <si>
    <t>3.4232679702889484</t>
  </si>
  <si>
    <t>3.5883216688613198</t>
  </si>
  <si>
    <t>5.996904840292329</t>
  </si>
  <si>
    <t>3.3590178167354923</t>
  </si>
  <si>
    <t>2.904531529957358</t>
  </si>
  <si>
    <t>3.9383082089284143</t>
  </si>
  <si>
    <t>3.262721546179035</t>
  </si>
  <si>
    <t>4.648912734542604</t>
  </si>
  <si>
    <t>3.090007084280436</t>
  </si>
  <si>
    <t>4.554246415668091</t>
  </si>
  <si>
    <t>3.4635542228415632</t>
  </si>
  <si>
    <t>3.0806571467663924</t>
  </si>
  <si>
    <t>4.7270030607726765</t>
  </si>
  <si>
    <t>4.955419065472716</t>
  </si>
  <si>
    <t>2.638648352745823</t>
  </si>
  <si>
    <t>2.8516865655577552</t>
  </si>
  <si>
    <t>3.3795645177412856</t>
  </si>
  <si>
    <t>4.795142484755242</t>
  </si>
  <si>
    <t>3.7345756647746797</t>
  </si>
  <si>
    <t>4.787456111056985</t>
  </si>
  <si>
    <t>3.6588002755768456</t>
  </si>
  <si>
    <t>2.9708233208804278</t>
  </si>
  <si>
    <t>5.515074549375384</t>
  </si>
  <si>
    <t>3.8493259670333386</t>
  </si>
  <si>
    <t>3.9286995412735437</t>
  </si>
  <si>
    <t>3.5866165858977914</t>
  </si>
  <si>
    <t>3.132945360389921</t>
  </si>
  <si>
    <t>5.755884882215808</t>
  </si>
  <si>
    <t>3.420751729756188</t>
  </si>
  <si>
    <t>4.372580969367951</t>
  </si>
  <si>
    <t>4.201955615212779</t>
  </si>
  <si>
    <t>3.1037281039474363</t>
  </si>
  <si>
    <t>5.05541096640587</t>
  </si>
  <si>
    <t>3.1955944081742853</t>
  </si>
  <si>
    <t>4.043679449801628</t>
  </si>
  <si>
    <t>4.130551211345478</t>
  </si>
  <si>
    <t>2.6560800932720054</t>
  </si>
  <si>
    <t>4.038304931634093</t>
  </si>
  <si>
    <t>4.569881185602354</t>
  </si>
  <si>
    <t>4.296340033743389</t>
  </si>
  <si>
    <t>3.3191906452661066</t>
  </si>
  <si>
    <t>3.7330782511545144</t>
  </si>
  <si>
    <t>4.634953407727263</t>
  </si>
  <si>
    <t>3.1963562247760207</t>
  </si>
  <si>
    <t>3.370010648135994</t>
  </si>
  <si>
    <t>2.7255124016051573</t>
  </si>
  <si>
    <t>3.323190416632742</t>
  </si>
  <si>
    <t>5.120215489704799</t>
  </si>
  <si>
    <t>2.4701564845539474</t>
  </si>
  <si>
    <t>4.190135629493161</t>
  </si>
  <si>
    <t>3.4590014577782227</t>
  </si>
  <si>
    <t>4.157498105336534</t>
  </si>
  <si>
    <t>2.2638926757692306</t>
  </si>
  <si>
    <t>2.3702450639536696</t>
  </si>
  <si>
    <t>3.399915071880006</t>
  </si>
  <si>
    <t>3.4066251824804894</t>
  </si>
  <si>
    <t>2.7856780233376535</t>
  </si>
  <si>
    <t>3.146123473654516</t>
  </si>
  <si>
    <t>3.019608471584233</t>
  </si>
  <si>
    <t>3.3638007805288375</t>
  </si>
  <si>
    <t>3.205859861439768</t>
  </si>
  <si>
    <t>2.5975425563552577</t>
  </si>
  <si>
    <t>2.6492391647013376</t>
  </si>
  <si>
    <t>3.6107883230013735</t>
  </si>
  <si>
    <t>2.2638675783164324</t>
  </si>
  <si>
    <t>2.9210029169164455</t>
  </si>
  <si>
    <t>3.048059705879829</t>
  </si>
  <si>
    <t>3.4005053246104895</t>
  </si>
  <si>
    <t>2.51054938680443</t>
  </si>
  <si>
    <t>3.2788135074818654</t>
  </si>
  <si>
    <t>3.257533739348303</t>
  </si>
  <si>
    <t>5.111170946765659</t>
  </si>
  <si>
    <t>2.691383198240625</t>
  </si>
  <si>
    <t>2.844331541635252</t>
  </si>
  <si>
    <t>2.7601544205394193</t>
  </si>
  <si>
    <t>3.127320831024432</t>
  </si>
  <si>
    <t>3.148140924633629</t>
  </si>
  <si>
    <t>3.620773033973535</t>
  </si>
  <si>
    <t>2.598948550256994</t>
  </si>
  <si>
    <t>3.555738614085313</t>
  </si>
  <si>
    <t>3.0694802660872735</t>
  </si>
  <si>
    <t>3.3571025165825574</t>
  </si>
  <si>
    <t>2.9395691357197977</t>
  </si>
  <si>
    <t>3.111242204379792</t>
  </si>
  <si>
    <t>2.3769535667677175</t>
  </si>
  <si>
    <t>3.0456869623578764</t>
  </si>
  <si>
    <t>3.3081904524978034</t>
  </si>
  <si>
    <t>2.319832629805934</t>
  </si>
  <si>
    <t>3.617684677175505</t>
  </si>
  <si>
    <t>3.4019361135858204</t>
  </si>
  <si>
    <t>3.8407335943611693</t>
  </si>
  <si>
    <t>3.253043187911865</t>
  </si>
  <si>
    <t>2.3055068423801126</t>
  </si>
  <si>
    <t>2.420207174693077</t>
  </si>
  <si>
    <t>3.362465765209843</t>
  </si>
  <si>
    <t>4.615699546476838</t>
  </si>
  <si>
    <t>3.555177964508085</t>
  </si>
  <si>
    <t>3.4901214638065134</t>
  </si>
  <si>
    <t>3.627721378198506</t>
  </si>
  <si>
    <t>3.3492644341879285</t>
  </si>
  <si>
    <t>4.317815739292156</t>
  </si>
  <si>
    <t>2.9049778334633594</t>
  </si>
  <si>
    <t>3.0662914193944397</t>
  </si>
  <si>
    <t>3.119639541999207</t>
  </si>
  <si>
    <t>3.346032178890573</t>
  </si>
  <si>
    <t>2.3182791416884876</t>
  </si>
  <si>
    <t>3.877809831578027</t>
  </si>
  <si>
    <t>3.4650049802260576</t>
  </si>
  <si>
    <t>2.8457809330573207</t>
  </si>
  <si>
    <t>5.074417220690658</t>
  </si>
  <si>
    <t>3.729952954458838</t>
  </si>
  <si>
    <t>3.415418434554021</t>
  </si>
  <si>
    <t>2.999220706328699</t>
  </si>
  <si>
    <t>3.133273861812338</t>
  </si>
  <si>
    <t>3.9834537314872085</t>
  </si>
  <si>
    <t>2.959770146060683</t>
  </si>
  <si>
    <t>3.4257571041489747</t>
  </si>
  <si>
    <t>3.5811729863825947</t>
  </si>
  <si>
    <t>2.7159919395735677</t>
  </si>
  <si>
    <t>5.9996302728696325</t>
  </si>
  <si>
    <t>3.3555160021060395</t>
  </si>
  <si>
    <t>2.9172516374259696</t>
  </si>
  <si>
    <t>3.949306260718805</t>
  </si>
  <si>
    <t>3.252839729864303</t>
  </si>
  <si>
    <t>4.664067444078199</t>
  </si>
  <si>
    <t>3.0976606269210523</t>
  </si>
  <si>
    <t>4.555110016554957</t>
  </si>
  <si>
    <t>3.477955531882551</t>
  </si>
  <si>
    <t>3.08823613450423</t>
  </si>
  <si>
    <t>4.732256539862839</t>
  </si>
  <si>
    <t>4.959272922464945</t>
  </si>
  <si>
    <t>2.6383453147374216</t>
  </si>
  <si>
    <t>2.8537932064990432</t>
  </si>
  <si>
    <t>3.3803882982843065</t>
  </si>
  <si>
    <t>4.818614250915157</t>
  </si>
  <si>
    <t>3.740351588191532</t>
  </si>
  <si>
    <t>4.789255053811842</t>
  </si>
  <si>
    <t>3.661624228177871</t>
  </si>
  <si>
    <t>2.968190830273638</t>
  </si>
  <si>
    <t>5.506976447058638</t>
  </si>
  <si>
    <t>3.8712262104295796</t>
  </si>
  <si>
    <t>3.9215085868533657</t>
  </si>
  <si>
    <t>3.5824890460568852</t>
  </si>
  <si>
    <t>3.1205531940764906</t>
  </si>
  <si>
    <t>5.767879542224378</t>
  </si>
  <si>
    <t>3.4088819777350032</t>
  </si>
  <si>
    <t>4.376536988912696</t>
  </si>
  <si>
    <t>4.204003394911666</t>
  </si>
  <si>
    <t>3.103907473133249</t>
  </si>
  <si>
    <t>5.061569787103852</t>
  </si>
  <si>
    <t>3.1891018433632263</t>
  </si>
  <si>
    <t>4.036310789008824</t>
  </si>
  <si>
    <t>4.119019451667675</t>
  </si>
  <si>
    <t>2.6543228374842953</t>
  </si>
  <si>
    <t>4.034108467486092</t>
  </si>
  <si>
    <t>4.5673976009031865</t>
  </si>
  <si>
    <t>4.291339926619699</t>
  </si>
  <si>
    <t>3.2998238474494634</t>
  </si>
  <si>
    <t>3.730733246933339</t>
  </si>
  <si>
    <t>4.6502987351551</t>
  </si>
  <si>
    <t>3.203529048527698</t>
  </si>
  <si>
    <t>3.3917947391881844</t>
  </si>
  <si>
    <t>2.7246210937444486</t>
  </si>
  <si>
    <t>3.3219365718491667</t>
  </si>
  <si>
    <t>5.126619563008191</t>
  </si>
  <si>
    <t>2.47258996242728</t>
  </si>
  <si>
    <t>4.186745199613167</t>
  </si>
  <si>
    <t>3.461433124199568</t>
  </si>
  <si>
    <t>3.8452313909803992</t>
  </si>
  <si>
    <t>4.1588083312913575</t>
  </si>
  <si>
    <t>2.266194694256776</t>
  </si>
  <si>
    <t>2.369050146192788</t>
  </si>
  <si>
    <t>3.4018479798499044</t>
  </si>
  <si>
    <t>3.4049913359343966</t>
  </si>
  <si>
    <t>2.7880615761424705</t>
  </si>
  <si>
    <t>3.146180461794318</t>
  </si>
  <si>
    <t>3.0223784669076315</t>
  </si>
  <si>
    <t>3.3627568775492223</t>
  </si>
  <si>
    <t>3.2097112129209826</t>
  </si>
  <si>
    <t>2.6000191406230346</t>
  </si>
  <si>
    <t>2.6565245799837975</t>
  </si>
  <si>
    <t>3.610887858695345</t>
  </si>
  <si>
    <t>2.262069565450031</t>
  </si>
  <si>
    <t>2.917856335684771</t>
  </si>
  <si>
    <t>3.0446048534173555</t>
  </si>
  <si>
    <t>3.401671871616306</t>
  </si>
  <si>
    <t>2.5152565883379405</t>
  </si>
  <si>
    <t>3.273992409977995</t>
  </si>
  <si>
    <t>3.262416306707898</t>
  </si>
  <si>
    <t>5.11446351600763</t>
  </si>
  <si>
    <t>2.6947669791626847</t>
  </si>
  <si>
    <t>2.836416466804908</t>
  </si>
  <si>
    <t>2.756759343570815</t>
  </si>
  <si>
    <t>3.1318575745621278</t>
  </si>
  <si>
    <t>3.1479271976728347</t>
  </si>
  <si>
    <t>3.615397006359376</t>
  </si>
  <si>
    <t>2.5985509279028056</t>
  </si>
  <si>
    <t>3.552752247736888</t>
  </si>
  <si>
    <t>3.0686828943135676</t>
  </si>
  <si>
    <t>3.354733500247293</t>
  </si>
  <si>
    <t>2.9394518638468727</t>
  </si>
  <si>
    <t>3.1067830745506395</t>
  </si>
  <si>
    <t>2.3839139239701903</t>
  </si>
  <si>
    <t>3.043203322627641</t>
  </si>
  <si>
    <t>3.2931428699298855</t>
  </si>
  <si>
    <t>2.3178651939108303</t>
  </si>
  <si>
    <t>3.617431847782798</t>
  </si>
  <si>
    <t>3.3950385714799425</t>
  </si>
  <si>
    <t>3.8500036948815266</t>
  </si>
  <si>
    <t>3.252232899602538</t>
  </si>
  <si>
    <t>2.314077690312245</t>
  </si>
  <si>
    <t>2.415506536717832</t>
  </si>
  <si>
    <t>4.617931352700871</t>
  </si>
  <si>
    <t>3.557400785138185</t>
  </si>
  <si>
    <t>3.4908966698477206</t>
  </si>
  <si>
    <t>3.625354559431608</t>
  </si>
  <si>
    <t>3.348655124273796</t>
  </si>
  <si>
    <t>4.317881568136355</t>
  </si>
  <si>
    <t>2.897648033240167</t>
  </si>
  <si>
    <t>3.0697297516506037</t>
  </si>
  <si>
    <t>3.133438447781815</t>
  </si>
  <si>
    <t>3.3314564951522625</t>
  </si>
  <si>
    <t>2.3182827150492855</t>
  </si>
  <si>
    <t>3.8759045993070225</t>
  </si>
  <si>
    <t>3.4704272992392915</t>
  </si>
  <si>
    <t>2.8457809330573203</t>
  </si>
  <si>
    <t>5.081549365506051</t>
  </si>
  <si>
    <t>3.729841581094452</t>
  </si>
  <si>
    <t>3.410743848161786</t>
  </si>
  <si>
    <t>3.01355713112834</t>
  </si>
  <si>
    <t>3.1332738618123375</t>
  </si>
  <si>
    <t>3.989023456917321</t>
  </si>
  <si>
    <t>2.9719319276889014</t>
  </si>
  <si>
    <t>3.4307333671340947</t>
  </si>
  <si>
    <t>3.582562030702809</t>
  </si>
  <si>
    <t>2.713992823128597</t>
  </si>
  <si>
    <t>6.002355705446938</t>
  </si>
  <si>
    <t>3.3627487371446945</t>
  </si>
  <si>
    <t>2.929971744894582</t>
  </si>
  <si>
    <t>3.9603043125091966</t>
  </si>
  <si>
    <t>3.252839729864302</t>
  </si>
  <si>
    <t>4.679222153613796</t>
  </si>
  <si>
    <t>3.0975413011830044</t>
  </si>
  <si>
    <t>4.558782594738274</t>
  </si>
  <si>
    <t>3.4898620541510033</t>
  </si>
  <si>
    <t>3.0863734511530914</t>
  </si>
  <si>
    <t>4.736630850219337</t>
  </si>
  <si>
    <t>4.974328108126541</t>
  </si>
  <si>
    <t>2.65269313480444</t>
  </si>
  <si>
    <t>2.8583956871199976</t>
  </si>
  <si>
    <t>3.381212078827327</t>
  </si>
  <si>
    <t>4.828251719335302</t>
  </si>
  <si>
    <t>3.7393499534751933</t>
  </si>
  <si>
    <t>4.78867113481351</t>
  </si>
  <si>
    <t>3.6619576757963634</t>
  </si>
  <si>
    <t>2.9655583396668486</t>
  </si>
  <si>
    <t>5.519404688504769</t>
  </si>
  <si>
    <t>3.885690972282103</t>
  </si>
  <si>
    <t>3.9250620597123125</t>
  </si>
  <si>
    <t>3.5784193425006174</t>
  </si>
  <si>
    <t>3.1088056693068182</t>
  </si>
  <si>
    <t>5.77787092969193</t>
  </si>
  <si>
    <t>3.413091943631721</t>
  </si>
  <si>
    <t>4.379858558371831</t>
  </si>
  <si>
    <t>4.210350914675421</t>
  </si>
  <si>
    <t>3.104086842319064</t>
  </si>
  <si>
    <t>5.067728607801835</t>
  </si>
  <si>
    <t>3.1745565949745655</t>
  </si>
  <si>
    <t>4.033422889173492</t>
  </si>
  <si>
    <t>4.119988265255685</t>
  </si>
  <si>
    <t>2.661560343867669</t>
  </si>
  <si>
    <t>4.027429468585263</t>
  </si>
  <si>
    <t>4.554230591244627</t>
  </si>
  <si>
    <t>4.278759178363512</t>
  </si>
  <si>
    <t>3.3048271971249306</t>
  </si>
  <si>
    <t>3.7188950381922012</t>
  </si>
  <si>
    <t>4.655431878979118</t>
  </si>
  <si>
    <t>3.214896354525828</t>
  </si>
  <si>
    <t>3.39238848307767</t>
  </si>
  <si>
    <t>2.7253891376186834</t>
  </si>
  <si>
    <t>3.3206827270655914</t>
  </si>
  <si>
    <t>5.126851028136067</t>
  </si>
  <si>
    <t>2.4755595493722313</t>
  </si>
  <si>
    <t>4.195078471493592</t>
  </si>
  <si>
    <t>3.4638647906209115</t>
  </si>
  <si>
    <t>4.160118557246181</t>
  </si>
  <si>
    <t>2.268496712744322</t>
  </si>
  <si>
    <t>2.367855228431907</t>
  </si>
  <si>
    <t>3.4037808878198037</t>
  </si>
  <si>
    <t>3.4070807780347456</t>
  </si>
  <si>
    <t>2.790445128947287</t>
  </si>
  <si>
    <t>3.1462374499341195</t>
  </si>
  <si>
    <t>3.0251484622310296</t>
  </si>
  <si>
    <t>3.3617129745696084</t>
  </si>
  <si>
    <t>3.2135625644021966</t>
  </si>
  <si>
    <t>2.6024957248908107</t>
  </si>
  <si>
    <t>2.6638099952662575</t>
  </si>
  <si>
    <t>3.0337712678385804</t>
  </si>
  <si>
    <t>3.610987394389318</t>
  </si>
  <si>
    <t>2.2602715525836303</t>
  </si>
  <si>
    <t>2.9182044422174203</t>
  </si>
  <si>
    <t>3.047106652165896</t>
  </si>
  <si>
    <t>3.4028384186221237</t>
  </si>
  <si>
    <t>2.519963789871452</t>
  </si>
  <si>
    <t>3.27801706441332</t>
  </si>
  <si>
    <t>3.26487889550979</t>
  </si>
  <si>
    <t>5.1122486649475025</t>
  </si>
  <si>
    <t>2.6981507600847454</t>
  </si>
  <si>
    <t>2.8423198158174747</t>
  </si>
  <si>
    <t>2.753364266602212</t>
  </si>
  <si>
    <t>3.1339603855489773</t>
  </si>
  <si>
    <t>3.1477134707120418</t>
  </si>
  <si>
    <t>3.6100209787452178</t>
  </si>
  <si>
    <t>2.5982976848602486</t>
  </si>
  <si>
    <t>3.549765881388462</t>
  </si>
  <si>
    <t>3.062265081042008</t>
  </si>
  <si>
    <t>3.3523644839120275</t>
  </si>
  <si>
    <t>2.939334591973947</t>
  </si>
  <si>
    <t>3.099942898210185</t>
  </si>
  <si>
    <t>2.3818336938205187</t>
  </si>
  <si>
    <t>3.048246657366394</t>
  </si>
  <si>
    <t>3.287443014080371</t>
  </si>
  <si>
    <t>2.322733805512409</t>
  </si>
  <si>
    <t>3.617179018390092</t>
  </si>
  <si>
    <t>3.3941886598105215</t>
  </si>
  <si>
    <t>3.848343844256231</t>
  </si>
  <si>
    <t>3.252751237446218</t>
  </si>
  <si>
    <t>2.322648538244377</t>
  </si>
  <si>
    <t>2.4108058987425873</t>
  </si>
  <si>
    <t>4.63037569232328</t>
  </si>
  <si>
    <t>3.5596236057682864</t>
  </si>
  <si>
    <t>3.491671875888925</t>
  </si>
  <si>
    <t>3.6229877406647075</t>
  </si>
  <si>
    <t>3.358465495986181</t>
  </si>
  <si>
    <t>4.325543044941453</t>
  </si>
  <si>
    <t>2.8966586651787027</t>
  </si>
  <si>
    <t>3.0731680839067685</t>
  </si>
  <si>
    <t>3.147237353564424</t>
  </si>
  <si>
    <t>3.3305466434690834</t>
  </si>
  <si>
    <t>2.318286288410083</t>
  </si>
  <si>
    <t>3.872589592142196</t>
  </si>
  <si>
    <t>3.473034692241535</t>
  </si>
  <si>
    <t>2.84578093305732</t>
  </si>
  <si>
    <t>5.078009655436562</t>
  </si>
  <si>
    <t>3.729730207730065</t>
  </si>
  <si>
    <t>3.4016714852396626</t>
  </si>
  <si>
    <t>3.018784375218106</t>
  </si>
  <si>
    <t>3.143980056382402</t>
  </si>
  <si>
    <t>3.9945931823474323</t>
  </si>
  <si>
    <t>2.9840937093171203</t>
  </si>
  <si>
    <t>3.4357096301192143</t>
  </si>
  <si>
    <t>3.583951075023024</t>
  </si>
  <si>
    <t>2.7119937066836277</t>
  </si>
  <si>
    <t>6.005081138024242</t>
  </si>
  <si>
    <t>3.3621052241331517</t>
  </si>
  <si>
    <t>2.940555398788452</t>
  </si>
  <si>
    <t>3.9713023642995866</t>
  </si>
  <si>
    <t>3.2528397298643035</t>
  </si>
  <si>
    <t>4.694376863149392</t>
  </si>
  <si>
    <t>3.1070835476468845</t>
  </si>
  <si>
    <t>4.559986340678448</t>
  </si>
  <si>
    <t>3.5017685764194573</t>
  </si>
  <si>
    <t>3.084510767801953</t>
  </si>
  <si>
    <t>4.741005160575836</t>
  </si>
  <si>
    <t>4.975781429539807</t>
  </si>
  <si>
    <t>2.65212582913886</t>
  </si>
  <si>
    <t>2.8807489256912024</t>
  </si>
  <si>
    <t>3.3820358593703483</t>
  </si>
  <si>
    <t>4.842525439431572</t>
  </si>
  <si>
    <t>3.738348318758855</t>
  </si>
  <si>
    <t>4.788087215815175</t>
  </si>
  <si>
    <t>3.6614413771735372</t>
  </si>
  <si>
    <t>2.9629258490600603</t>
  </si>
  <si>
    <t>5.531832929950903</t>
  </si>
  <si>
    <t>3.9001557341346262</t>
  </si>
  <si>
    <t>3.9286155325712584</t>
  </si>
  <si>
    <t>3.5743496389443514</t>
  </si>
  <si>
    <t>3.1063245460642186</t>
  </si>
  <si>
    <t>5.788835378655633</t>
  </si>
  <si>
    <t>3.417301909528439</t>
  </si>
  <si>
    <t>4.3831801278309666</t>
  </si>
  <si>
    <t>4.216698434439175</t>
  </si>
  <si>
    <t>3.1042662115048776</t>
  </si>
  <si>
    <t>5.073887428499818</t>
  </si>
  <si>
    <t>3.1700334704720747</t>
  </si>
  <si>
    <t>4.030534989338159</t>
  </si>
  <si>
    <t>4.121435267285548</t>
  </si>
  <si>
    <t>2.657572680752503</t>
  </si>
  <si>
    <t>4.020750469684431</t>
  </si>
  <si>
    <t>4.558441376288964</t>
  </si>
  <si>
    <t>4.273759071239821</t>
  </si>
  <si>
    <t>3.309167903146546</t>
  </si>
  <si>
    <t>3.7165500339710262</t>
  </si>
  <si>
    <t>4.6605650228031354</t>
  </si>
  <si>
    <t>3.2184350857493533</t>
  </si>
  <si>
    <t>3.3907459590136155</t>
  </si>
  <si>
    <t>2.7261571814929186</t>
  </si>
  <si>
    <t>3.3218732286948063</t>
  </si>
  <si>
    <t>5.127082493263943</t>
  </si>
  <si>
    <t>2.475272041298304</t>
  </si>
  <si>
    <t>4.203411743374017</t>
  </si>
  <si>
    <t>3.466296457042257</t>
  </si>
  <si>
    <t>4.161428783201005</t>
  </si>
  <si>
    <t>2.279594554002128</t>
  </si>
  <si>
    <t>2.3678552284319077</t>
  </si>
  <si>
    <t>3.405713795789702</t>
  </si>
  <si>
    <t>3.4091702201350955</t>
  </si>
  <si>
    <t>2.7928286817521046</t>
  </si>
  <si>
    <t>3.1440395568289805</t>
  </si>
  <si>
    <t>3.0279184575544287</t>
  </si>
  <si>
    <t>3.360669071589993</t>
  </si>
  <si>
    <t>3.217413915883411</t>
  </si>
  <si>
    <t>2.6049723091585877</t>
  </si>
  <si>
    <t>2.674439573346013</t>
  </si>
  <si>
    <t>3.611086930083289</t>
  </si>
  <si>
    <t>2.2584735397172286</t>
  </si>
  <si>
    <t>2.91855254875007</t>
  </si>
  <si>
    <t>3.049608450914435</t>
  </si>
  <si>
    <t>3.404004965627942</t>
  </si>
  <si>
    <t>2.524670991404961</t>
  </si>
  <si>
    <t>3.282041718848645</t>
  </si>
  <si>
    <t>3.2673414843116815</t>
  </si>
  <si>
    <t>5.110033813887376</t>
  </si>
  <si>
    <t>2.7015345410068052</t>
  </si>
  <si>
    <t>2.848223164830042</t>
  </si>
  <si>
    <t>2.749969189633608</t>
  </si>
  <si>
    <t>3.1360631965358268</t>
  </si>
  <si>
    <t>3.147499743751248</t>
  </si>
  <si>
    <t>3.604644951131059</t>
  </si>
  <si>
    <t>2.5883348721424166</t>
  </si>
  <si>
    <t>3.5467795150400376</t>
  </si>
  <si>
    <t>3.059780968960541</t>
  </si>
  <si>
    <t>3.3499954675767625</t>
  </si>
  <si>
    <t>2.9392173201010223</t>
  </si>
  <si>
    <t>3.090626734311056</t>
  </si>
  <si>
    <t>2.3797534636708466</t>
  </si>
  <si>
    <t>3.053289992105146</t>
  </si>
  <si>
    <t>3.2817431582308565</t>
  </si>
  <si>
    <t>2.319086750061456</t>
  </si>
  <si>
    <t>3.6169261889973847</t>
  </si>
  <si>
    <t>3.3933387481411</t>
  </si>
  <si>
    <t>3.8466839936309363</t>
  </si>
  <si>
    <t>3.253269575289899</t>
  </si>
  <si>
    <t>2.33121938617651</t>
  </si>
  <si>
    <t>2.4063097975308256</t>
  </si>
  <si>
    <t>4.632246005607371</t>
  </si>
  <si>
    <t>3.553851940615627</t>
  </si>
  <si>
    <t>3.4924470819301328</t>
  </si>
  <si>
    <t>3.620620921897809</t>
  </si>
  <si>
    <t>3.3578561860720484</t>
  </si>
  <si>
    <t>4.31899580175953</t>
  </si>
  <si>
    <t>2.8956692971172395</t>
  </si>
  <si>
    <t>3.076606416162933</t>
  </si>
  <si>
    <t>3.1593730469945</t>
  </si>
  <si>
    <t>2.7484953805582384</t>
  </si>
  <si>
    <t>3.329636791785904</t>
  </si>
  <si>
    <t>2.319974337790696</t>
  </si>
  <si>
    <t>3.8692745849773713</t>
  </si>
  <si>
    <t>3.475642085243778</t>
  </si>
  <si>
    <t>5.07644795400274</t>
  </si>
  <si>
    <t>3.7296188343656795</t>
  </si>
  <si>
    <t>3.4075711023587347</t>
  </si>
  <si>
    <t>3.0215142280574367</t>
  </si>
  <si>
    <t>3.1439800563824027</t>
  </si>
  <si>
    <t>3.9983713952212754</t>
  </si>
  <si>
    <t>2.9962554909453396</t>
  </si>
  <si>
    <t>3.4512517851682283</t>
  </si>
  <si>
    <t>3.584198825895675</t>
  </si>
  <si>
    <t>2.7099945902386575</t>
  </si>
  <si>
    <t>6.007806570601547</t>
  </si>
  <si>
    <t>3.35492488830988</t>
  </si>
  <si>
    <t>2.951139052682323</t>
  </si>
  <si>
    <t>3.982300416089977</t>
  </si>
  <si>
    <t>4.7106999990504</t>
  </si>
  <si>
    <t>3.116625794110764</t>
  </si>
  <si>
    <t>4.558715695485563</t>
  </si>
  <si>
    <t>3.51367509868791</t>
  </si>
  <si>
    <t>3.082648084450814</t>
  </si>
  <si>
    <t>4.745379470932334</t>
  </si>
  <si>
    <t>4.977234750953074</t>
  </si>
  <si>
    <t>2.6449876210724197</t>
  </si>
  <si>
    <t>2.8853514063121577</t>
  </si>
  <si>
    <t>3.38285963991337</t>
  </si>
  <si>
    <t>4.85679915952784</t>
  </si>
  <si>
    <t>3.7373466840425174</t>
  </si>
  <si>
    <t>4.792364254233162</t>
  </si>
  <si>
    <t>3.6722756306335866</t>
  </si>
  <si>
    <t>2.96029335845327</t>
  </si>
  <si>
    <t>5.5509934482974135</t>
  </si>
  <si>
    <t>3.91462049598715</t>
  </si>
  <si>
    <t>3.932169005430204</t>
  </si>
  <si>
    <t>3.570279935388084</t>
  </si>
  <si>
    <t>3.1000540483803483</t>
  </si>
  <si>
    <t>5.799799827619337</t>
  </si>
  <si>
    <t>3.4200914555966557</t>
  </si>
  <si>
    <t>4.3865016972900985</t>
  </si>
  <si>
    <t>4.21519460487813</t>
  </si>
  <si>
    <t>3.1044455806906908</t>
  </si>
  <si>
    <t>5.080046249197801</t>
  </si>
  <si>
    <t>3.170352275961913</t>
  </si>
  <si>
    <t>4.027647089502828</t>
  </si>
  <si>
    <t>4.118599182706162</t>
  </si>
  <si>
    <t>2.6515160909343614</t>
  </si>
  <si>
    <t>4.014071470783602</t>
  </si>
  <si>
    <t>4.5553739295878275</t>
  </si>
  <si>
    <t>4.265590800602267</t>
  </si>
  <si>
    <t>3.313508609168161</t>
  </si>
  <si>
    <t>3.7142050297498512</t>
  </si>
  <si>
    <t>4.6609583145228966</t>
  </si>
  <si>
    <t>3.221973816972878</t>
  </si>
  <si>
    <t>3.3891034349495612</t>
  </si>
  <si>
    <t>2.730214928750162</t>
  </si>
  <si>
    <t>3.323063730324022</t>
  </si>
  <si>
    <t>5.127313958391819</t>
  </si>
  <si>
    <t>2.4782077019762325</t>
  </si>
  <si>
    <t>4.211745015254444</t>
  </si>
  <si>
    <t>3.4687281234636025</t>
  </si>
  <si>
    <t>3.8452313909803983</t>
  </si>
  <si>
    <t>4.162739009155829</t>
  </si>
  <si>
    <t>2.2800711983069144</t>
  </si>
  <si>
    <t>3.407646703759602</t>
  </si>
  <si>
    <t>3.411259662235443</t>
  </si>
  <si>
    <t>2.7952122345569217</t>
  </si>
  <si>
    <t>3.144580123524113</t>
  </si>
  <si>
    <t>3.030688452877828</t>
  </si>
  <si>
    <t>3.3596251686103775</t>
  </si>
  <si>
    <t>3.2321230943166603</t>
  </si>
  <si>
    <t>2.6074488934263647</t>
  </si>
  <si>
    <t>2.6810985564565546</t>
  </si>
  <si>
    <t>3.03377126783858</t>
  </si>
  <si>
    <t>3.611186465777262</t>
  </si>
  <si>
    <t>2.2566755268508283</t>
  </si>
  <si>
    <t>2.919014595278015</t>
  </si>
  <si>
    <t>3.0521102496629746</t>
  </si>
  <si>
    <t>3.4032490427822837</t>
  </si>
  <si>
    <t>2.5279220979624917</t>
  </si>
  <si>
    <t>3.2860663732839703</t>
  </si>
  <si>
    <t>3.269804073113574</t>
  </si>
  <si>
    <t>3.5351126208836647</t>
  </si>
  <si>
    <t>5.107818962827248</t>
  </si>
  <si>
    <t>2.704918321928866</t>
  </si>
  <si>
    <t>2.8521816206805366</t>
  </si>
  <si>
    <t>2.7465741126650047</t>
  </si>
  <si>
    <t>3.1381660075226767</t>
  </si>
  <si>
    <t>3.1483937170734335</t>
  </si>
  <si>
    <t>3.60174851322165</t>
  </si>
  <si>
    <t>2.5901881161921065</t>
  </si>
  <si>
    <t>3.5437931486916106</t>
  </si>
  <si>
    <t>3.0572968568790744</t>
  </si>
  <si>
    <t>3.3521224988065454</t>
  </si>
  <si>
    <t>2.939100048228097</t>
  </si>
  <si>
    <t>3.081310570411927</t>
  </si>
  <si>
    <t>2.3776732335211737</t>
  </si>
  <si>
    <t>3.0583333268438984</t>
  </si>
  <si>
    <t>3.276043302381342</t>
  </si>
  <si>
    <t>2.315439694610504</t>
  </si>
  <si>
    <t>3.627206679128436</t>
  </si>
  <si>
    <t>3.39248883647168</t>
  </si>
  <si>
    <t>3.8450241430056407</t>
  </si>
  <si>
    <t>3.2537879131335785</t>
  </si>
  <si>
    <t>2.3373023275740645</t>
  </si>
  <si>
    <t>2.4018136963190644</t>
  </si>
  <si>
    <t>3.354204240246171</t>
  </si>
  <si>
    <t>4.63411631889146</t>
  </si>
  <si>
    <t>3.562488327659352</t>
  </si>
  <si>
    <t>3.4932222879713377</t>
  </si>
  <si>
    <t>3.6182541031309086</t>
  </si>
  <si>
    <t>3.357246876157917</t>
  </si>
  <si>
    <t>4.324505102609754</t>
  </si>
  <si>
    <t>2.891022593368814</t>
  </si>
  <si>
    <t>3.0800447484190974</t>
  </si>
  <si>
    <t>3.171508740424576</t>
  </si>
  <si>
    <t>2.748495380558238</t>
  </si>
  <si>
    <t>3.328726940102726</t>
  </si>
  <si>
    <t>2.318653524837203</t>
  </si>
  <si>
    <t>3.865959577812544</t>
  </si>
  <si>
    <t>3.478249478246022</t>
  </si>
  <si>
    <t>5.085426912646131</t>
  </si>
  <si>
    <t>3.730338823896596</t>
  </si>
  <si>
    <t>3.4016030673076543</t>
  </si>
  <si>
    <t>3.027208181780232</t>
  </si>
  <si>
    <t>4.002149608095117</t>
  </si>
  <si>
    <t>3.005923442104778</t>
  </si>
  <si>
    <t>3.452306985392518</t>
  </si>
  <si>
    <t>3.5858714553868056</t>
  </si>
  <si>
    <t>2.7079954737936887</t>
  </si>
  <si>
    <t>6.010532003178851</t>
  </si>
  <si>
    <t>3.344050157995332</t>
  </si>
  <si>
    <t>2.9601275191590544</t>
  </si>
  <si>
    <t>3.9932984678803676</t>
  </si>
  <si>
    <t>3.2514841353699095</t>
  </si>
  <si>
    <t>4.725600527539532</t>
  </si>
  <si>
    <t>3.1261680405746435</t>
  </si>
  <si>
    <t>4.557445050292676</t>
  </si>
  <si>
    <t>3.5255816209563617</t>
  </si>
  <si>
    <t>3.080484517011524</t>
  </si>
  <si>
    <t>4.747830786230294</t>
  </si>
  <si>
    <t>4.9786880723663405</t>
  </si>
  <si>
    <t>2.646041213266502</t>
  </si>
  <si>
    <t>2.8899538869331125</t>
  </si>
  <si>
    <t>3.3834748762265163</t>
  </si>
  <si>
    <t>4.871072879624111</t>
  </si>
  <si>
    <t>3.7411626214080287</t>
  </si>
  <si>
    <t>4.796641292651147</t>
  </si>
  <si>
    <t>3.670565813282426</t>
  </si>
  <si>
    <t>2.9576608678464806</t>
  </si>
  <si>
    <t>5.563421689743545</t>
  </si>
  <si>
    <t>3.927824542671768</t>
  </si>
  <si>
    <t>3.9440090633972744</t>
  </si>
  <si>
    <t>3.5662102318318176</t>
  </si>
  <si>
    <t>3.0975729251377486</t>
  </si>
  <si>
    <t>5.810764276583041</t>
  </si>
  <si>
    <t>3.422881001664872</t>
  </si>
  <si>
    <t>4.400992191520369</t>
  </si>
  <si>
    <t>4.221542124641884</t>
  </si>
  <si>
    <t>3.1096540826042056</t>
  </si>
  <si>
    <t>5.086205069895785</t>
  </si>
  <si>
    <t>3.1706710814517534</t>
  </si>
  <si>
    <t>4.026530597728693</t>
  </si>
  <si>
    <t>4.1156518707940055</t>
  </si>
  <si>
    <t>2.6591138477726712</t>
  </si>
  <si>
    <t>3.9943573354678783</t>
  </si>
  <si>
    <t>4.55230648288669</t>
  </si>
  <si>
    <t>4.260590693478578</t>
  </si>
  <si>
    <t>3.321627379165642</t>
  </si>
  <si>
    <t>3.711860025528677</t>
  </si>
  <si>
    <t>4.66726331290158</t>
  </si>
  <si>
    <t>3.225512548196403</t>
  </si>
  <si>
    <t>3.3976369292625</t>
  </si>
  <si>
    <t>2.7342726760074045</t>
  </si>
  <si>
    <t>3.324254231953236</t>
  </si>
  <si>
    <t>5.1275454235196944</t>
  </si>
  <si>
    <t>2.4811433626541617</t>
  </si>
  <si>
    <t>4.218215080315732</t>
  </si>
  <si>
    <t>3.475396183139389</t>
  </si>
  <si>
    <t>4.164049235110654</t>
  </si>
  <si>
    <t>2.2805478426117007</t>
  </si>
  <si>
    <t>2.365079224140446</t>
  </si>
  <si>
    <t>3.4095796117295003</t>
  </si>
  <si>
    <t>3.4133491043357926</t>
  </si>
  <si>
    <t>2.7975957873617388</t>
  </si>
  <si>
    <t>3.1451206902192457</t>
  </si>
  <si>
    <t>3.033458448201226</t>
  </si>
  <si>
    <t>3.358581265630763</t>
  </si>
  <si>
    <t>3.233692811137442</t>
  </si>
  <si>
    <t>2.609925477694141</t>
  </si>
  <si>
    <t>2.687757539567096</t>
  </si>
  <si>
    <t>3.033771267838581</t>
  </si>
  <si>
    <t>3.611286001471233</t>
  </si>
  <si>
    <t>2.2548775139844266</t>
  </si>
  <si>
    <t>2.9194766418059586</t>
  </si>
  <si>
    <t>3.0546120484115145</t>
  </si>
  <si>
    <t>3.4024931199366257</t>
  </si>
  <si>
    <t>2.5311732045200204</t>
  </si>
  <si>
    <t>3.2900910277192965</t>
  </si>
  <si>
    <t>3.2722666619154652</t>
  </si>
  <si>
    <t>5.105604111767122</t>
  </si>
  <si>
    <t>2.7062281778877924</t>
  </si>
  <si>
    <t>2.85614007653103</t>
  </si>
  <si>
    <t>2.7431790356964005</t>
  </si>
  <si>
    <t>3.140268818509526</t>
  </si>
  <si>
    <t>3.1479063187702536</t>
  </si>
  <si>
    <t>3.5988520753122417</t>
  </si>
  <si>
    <t>2.5920413602417947</t>
  </si>
  <si>
    <t>3.540806782343185</t>
  </si>
  <si>
    <t>3.054812744797608</t>
  </si>
  <si>
    <t>3.348803175766084</t>
  </si>
  <si>
    <t>2.938982776355171</t>
  </si>
  <si>
    <t>3.0719944065127978</t>
  </si>
  <si>
    <t>2.375593003371502</t>
  </si>
  <si>
    <t>2.972415379518036</t>
  </si>
  <si>
    <t>3.0633766615826508</t>
  </si>
  <si>
    <t>3.2703434465318266</t>
  </si>
  <si>
    <t>2.3117926391595507</t>
  </si>
  <si>
    <t>3.6246528967598763</t>
  </si>
  <si>
    <t>3.3916389248022596</t>
  </si>
  <si>
    <t>3.843364292380346</t>
  </si>
  <si>
    <t>3.2543062509772596</t>
  </si>
  <si>
    <t>2.3433852689716197</t>
  </si>
  <si>
    <t>2.397317595107303</t>
  </si>
  <si>
    <t>3.355916903888955</t>
  </si>
  <si>
    <t>4.635986632175549</t>
  </si>
  <si>
    <t>3.5711247147030782</t>
  </si>
  <si>
    <t>3.4961885673929287</t>
  </si>
  <si>
    <t>3.6177115448647372</t>
  </si>
  <si>
    <t>3.3566375662437826</t>
  </si>
  <si>
    <t>4.330014403459978</t>
  </si>
  <si>
    <t>2.8908296001352007</t>
  </si>
  <si>
    <t>3.074519836715753</t>
  </si>
  <si>
    <t>3.183644433854652</t>
  </si>
  <si>
    <t>3.327817088419546</t>
  </si>
  <si>
    <t>2.317378802109685</t>
  </si>
  <si>
    <t>3.8644642726225635</t>
  </si>
  <si>
    <t>3.4808568712482653</t>
  </si>
  <si>
    <t>5.0859516962279345</t>
  </si>
  <si>
    <t>3.731058813427514</t>
  </si>
  <si>
    <t>3.395635032256572</t>
  </si>
  <si>
    <t>3.033108049690674</t>
  </si>
  <si>
    <t>3.1439800563824023</t>
  </si>
  <si>
    <t>4.0059278209689575</t>
  </si>
  <si>
    <t>3.0162345886174506</t>
  </si>
  <si>
    <t>3.453362185616805</t>
  </si>
  <si>
    <t>3.587544084877936</t>
  </si>
  <si>
    <t>2.7059963573487185</t>
  </si>
  <si>
    <t>6.013257435756157</t>
  </si>
  <si>
    <t>3.337773032996978</t>
  </si>
  <si>
    <t>2.9691159856357863</t>
  </si>
  <si>
    <t>4.004296519670758</t>
  </si>
  <si>
    <t>3.240660776898882</t>
  </si>
  <si>
    <t>4.740501056028661</t>
  </si>
  <si>
    <t>3.1357102870385236</t>
  </si>
  <si>
    <t>4.570891544842952</t>
  </si>
  <si>
    <t>3.5374881432248153</t>
  </si>
  <si>
    <t>3.075866389020302</t>
  </si>
  <si>
    <t>4.750282101528256</t>
  </si>
  <si>
    <t>4.98123280525053</t>
  </si>
  <si>
    <t>2.6446073156473084</t>
  </si>
  <si>
    <t>2.8945563675540673</t>
  </si>
  <si>
    <t>3.3840901125396634</t>
  </si>
  <si>
    <t>4.885346599720382</t>
  </si>
  <si>
    <t>3.74497855877354</t>
  </si>
  <si>
    <t>4.800918331069134</t>
  </si>
  <si>
    <t>3.6688559959312648</t>
  </si>
  <si>
    <t>2.9550283772396915</t>
  </si>
  <si>
    <t>5.575849931189675</t>
  </si>
  <si>
    <t>3.948171953804235</t>
  </si>
  <si>
    <t>3.942706342198696</t>
  </si>
  <si>
    <t>3.562140528275551</t>
  </si>
  <si>
    <t>3.0950918018951477</t>
  </si>
  <si>
    <t>5.832938912362286</t>
  </si>
  <si>
    <t>3.4256705477330898</t>
  </si>
  <si>
    <t>4.401897580508202</t>
  </si>
  <si>
    <t>4.227889644405639</t>
  </si>
  <si>
    <t>3.1098334517900192</t>
  </si>
  <si>
    <t>5.0923638905937665</t>
  </si>
  <si>
    <t>3.170989886941593</t>
  </si>
  <si>
    <t>4.028097783864601</t>
  </si>
  <si>
    <t>4.112704558881849</t>
  </si>
  <si>
    <t>2.6507639255471642</t>
  </si>
  <si>
    <t>3.987747508129621</t>
  </si>
  <si>
    <t>4.554198724282829</t>
  </si>
  <si>
    <t>4.245595093498459</t>
  </si>
  <si>
    <t>3.3251677023100803</t>
  </si>
  <si>
    <t>3.709515021307502</t>
  </si>
  <si>
    <t>4.666155911799359</t>
  </si>
  <si>
    <t>3.229051279419928</t>
  </si>
  <si>
    <t>3.39350494646578</t>
  </si>
  <si>
    <t>2.7383304232646477</t>
  </si>
  <si>
    <t>3.3254447335824517</t>
  </si>
  <si>
    <t>5.127776888647572</t>
  </si>
  <si>
    <t>2.489371402523941</t>
  </si>
  <si>
    <t>4.2246851453770216</t>
  </si>
  <si>
    <t>3.482064242815176</t>
  </si>
  <si>
    <t>3.835078697881997</t>
  </si>
  <si>
    <t>4.165359461065478</t>
  </si>
  <si>
    <t>2.281024486916487</t>
  </si>
  <si>
    <t>2.365645299375473</t>
  </si>
  <si>
    <t>3.4115125196993987</t>
  </si>
  <si>
    <t>3.415438546436141</t>
  </si>
  <si>
    <t>2.799979340166556</t>
  </si>
  <si>
    <t>3.1456612569143787</t>
  </si>
  <si>
    <t>3.03573148006256</t>
  </si>
  <si>
    <t>3.3608080184651854</t>
  </si>
  <si>
    <t>3.2352625279582243</t>
  </si>
  <si>
    <t>2.6124020619619186</t>
  </si>
  <si>
    <t>2.6944165226776375</t>
  </si>
  <si>
    <t>3.611385537165205</t>
  </si>
  <si>
    <t>2.2464737904645484</t>
  </si>
  <si>
    <t>2.9199386883339034</t>
  </si>
  <si>
    <t>3.057113847160054</t>
  </si>
  <si>
    <t>2.604063463707816</t>
  </si>
  <si>
    <t>3.4017371970909687</t>
  </si>
  <si>
    <t>2.533048223324704</t>
  </si>
  <si>
    <t>3.294115682154621</t>
  </si>
  <si>
    <t>3.274729250717357</t>
  </si>
  <si>
    <t>5.080943256949231</t>
  </si>
  <si>
    <t>2.705346255651602</t>
  </si>
  <si>
    <t>2.860098532381524</t>
  </si>
  <si>
    <t>2.7397839587277972</t>
  </si>
  <si>
    <t>3.1423716294963757</t>
  </si>
  <si>
    <t>3.147418920467074</t>
  </si>
  <si>
    <t>3.5959556374028323</t>
  </si>
  <si>
    <t>2.6019002266161397</t>
  </si>
  <si>
    <t>3.5272795127969436</t>
  </si>
  <si>
    <t>3.052328632716141</t>
  </si>
  <si>
    <t>3.3454838527256214</t>
  </si>
  <si>
    <t>2.9388655044822456</t>
  </si>
  <si>
    <t>3.057523819791965</t>
  </si>
  <si>
    <t>2.373512773221829</t>
  </si>
  <si>
    <t>3.0684199963214036</t>
  </si>
  <si>
    <t>3.264643590682313</t>
  </si>
  <si>
    <t>2.3081455837085985</t>
  </si>
  <si>
    <t>3.627783354293824</t>
  </si>
  <si>
    <t>3.3907890131328386</t>
  </si>
  <si>
    <t>3.8417044417550494</t>
  </si>
  <si>
    <t>3.2548245888209393</t>
  </si>
  <si>
    <t>2.347476154731731</t>
  </si>
  <si>
    <t>2.392821493895542</t>
  </si>
  <si>
    <t>3.3576295675317382</t>
  </si>
  <si>
    <t>4.637856945459638</t>
  </si>
  <si>
    <t>3.5797611017468034</t>
  </si>
  <si>
    <t>3.4991548468145197</t>
  </si>
  <si>
    <t>3.6149291087626407</t>
  </si>
  <si>
    <t>3.35602825632965</t>
  </si>
  <si>
    <t>4.335523704310202</t>
  </si>
  <si>
    <t>2.8861611930744493</t>
  </si>
  <si>
    <t>3.08110570060878</t>
  </si>
  <si>
    <t>3.1957801272847277</t>
  </si>
  <si>
    <t>3.3269072367363677</t>
  </si>
  <si>
    <t>2.316757862247755</t>
  </si>
  <si>
    <t>3.8607454419562983</t>
  </si>
  <si>
    <t>3.4834642642505096</t>
  </si>
  <si>
    <t>5.09684013816293</t>
  </si>
  <si>
    <t>3.7317788029584307</t>
  </si>
  <si>
    <t>3.3896669972054916</t>
  </si>
  <si>
    <t>3.0390079176011158</t>
  </si>
  <si>
    <t>4.009706033842799</t>
  </si>
  <si>
    <t>3.0265457351301235</t>
  </si>
  <si>
    <t>3.4546307320913057</t>
  </si>
  <si>
    <t>3.5892167143690665</t>
  </si>
  <si>
    <t>2.7039972409037487</t>
  </si>
  <si>
    <t>6.015982868333462</t>
  </si>
  <si>
    <t>3.3314959079986246</t>
  </si>
  <si>
    <t>2.9781044521125186</t>
  </si>
  <si>
    <t>4.013523495757606</t>
  </si>
  <si>
    <t>4.752925657481347</t>
  </si>
  <si>
    <t>3.1452525335024037</t>
  </si>
  <si>
    <t>4.566547229995562</t>
  </si>
  <si>
    <t>3.5471012040894814</t>
  </si>
  <si>
    <t>3.0648898059315024</t>
  </si>
  <si>
    <t>4.7527334168262145</t>
  </si>
  <si>
    <t>4.983777538134719</t>
  </si>
  <si>
    <t>2.6473662801843654</t>
  </si>
  <si>
    <t>2.8970592896164433</t>
  </si>
  <si>
    <t>3.3847053488528105</t>
  </si>
  <si>
    <t>4.89962031981665</t>
  </si>
  <si>
    <t>3.751958827597844</t>
  </si>
  <si>
    <t>4.805195369487119</t>
  </si>
  <si>
    <t>3.667146178580103</t>
  </si>
  <si>
    <t>2.9536232595180048</t>
  </si>
  <si>
    <t>5.588278172635809</t>
  </si>
  <si>
    <t>3.959811686458262</t>
  </si>
  <si>
    <t>3.9414036210001178</t>
  </si>
  <si>
    <t>3.569157919432359</t>
  </si>
  <si>
    <t>3.0926106786525485</t>
  </si>
  <si>
    <t>5.841062471969811</t>
  </si>
  <si>
    <t>3.422233914359841</t>
  </si>
  <si>
    <t>4.402802969496033</t>
  </si>
  <si>
    <t>4.234237164169393</t>
  </si>
  <si>
    <t>3.1100128209758324</t>
  </si>
  <si>
    <t>5.09852271129175</t>
  </si>
  <si>
    <t>3.182435276938807</t>
  </si>
  <si>
    <t>4.029664970000509</t>
  </si>
  <si>
    <t>4.11033961841955</t>
  </si>
  <si>
    <t>2.6472006708115714</t>
  </si>
  <si>
    <t>3.9811405361360315</t>
  </si>
  <si>
    <t>4.555425378871599</t>
  </si>
  <si>
    <t>4.242976076277818</t>
  </si>
  <si>
    <t>3.3313088056727134</t>
  </si>
  <si>
    <t>3.70004058434302</t>
  </si>
  <si>
    <t>4.678358960057076</t>
  </si>
  <si>
    <t>3.2325900106434533</t>
  </si>
  <si>
    <t>3.3893729636690586</t>
  </si>
  <si>
    <t>2.756564221312515</t>
  </si>
  <si>
    <t>3.315865314277017</t>
  </si>
  <si>
    <t>5.1280083537754475</t>
  </si>
  <si>
    <t>2.491628069714533</t>
  </si>
  <si>
    <t>4.228677347521015</t>
  </si>
  <si>
    <t>3.4887323024909613</t>
  </si>
  <si>
    <t>4.166669687020301</t>
  </si>
  <si>
    <t>2.281501131221274</t>
  </si>
  <si>
    <t>2.334544126410841</t>
  </si>
  <si>
    <t>2.3662113746105</t>
  </si>
  <si>
    <t>3.4165805880603983</t>
  </si>
  <si>
    <t>3.41752798853649</t>
  </si>
  <si>
    <t>2.8023628929713724</t>
  </si>
  <si>
    <t>3.1462018236095113</t>
  </si>
  <si>
    <t>3.038004511923894</t>
  </si>
  <si>
    <t>2.945569421076627</t>
  </si>
  <si>
    <t>3.3630347712996085</t>
  </si>
  <si>
    <t>3.2368322447790066</t>
  </si>
  <si>
    <t>2.6148786462296956</t>
  </si>
  <si>
    <t>2.7010755057881783</t>
  </si>
  <si>
    <t>3.6114850728591774</t>
  </si>
  <si>
    <t>2.2460241894650457</t>
  </si>
  <si>
    <t>2.9204007348618477</t>
  </si>
  <si>
    <t>3.059615645908594</t>
  </si>
  <si>
    <t>2.6042771216929035</t>
  </si>
  <si>
    <t>3.40098127424531</t>
  </si>
  <si>
    <t>2.5357620535359175</t>
  </si>
  <si>
    <t>3.2981403365899475</t>
  </si>
  <si>
    <t>3.2771918395192485</t>
  </si>
  <si>
    <t>3.5304015050376782</t>
  </si>
  <si>
    <t>5.081833193383122</t>
  </si>
  <si>
    <t>2.694834485195513</t>
  </si>
  <si>
    <t>2.864056988232018</t>
  </si>
  <si>
    <t>2.7363888817591944</t>
  </si>
  <si>
    <t>3.1444744404832257</t>
  </si>
  <si>
    <t>3.1469315221638943</t>
  </si>
  <si>
    <t>3.575633332564609</t>
  </si>
  <si>
    <t>2.601888930235601</t>
  </si>
  <si>
    <t>3.5242931464485174</t>
  </si>
  <si>
    <t>3.0523286327161414</t>
  </si>
  <si>
    <t>3.34216452968516</t>
  </si>
  <si>
    <t>2.9387482326093206</t>
  </si>
  <si>
    <t>3.049314766405788</t>
  </si>
  <si>
    <t>2.3714325430721575</t>
  </si>
  <si>
    <t>3.082125715318944</t>
  </si>
  <si>
    <t>3.2614436590680436</t>
  </si>
  <si>
    <t>2.3044985282576453</t>
  </si>
  <si>
    <t>3.6288362206576474</t>
  </si>
  <si>
    <t>3.3899391014634177</t>
  </si>
  <si>
    <t>3.840044591129754</t>
  </si>
  <si>
    <t>3.25534292666462</t>
  </si>
  <si>
    <t>2.3399192551203507</t>
  </si>
  <si>
    <t>2.3883253926837806</t>
  </si>
  <si>
    <t>3.3593422311745216</t>
  </si>
  <si>
    <t>4.6397272587437275</t>
  </si>
  <si>
    <t>3.588397488790527</t>
  </si>
  <si>
    <t>3.50212112623611</t>
  </si>
  <si>
    <t>3.612479325819116</t>
  </si>
  <si>
    <t>3.3554189464155177</t>
  </si>
  <si>
    <t>4.3410330051604245</t>
  </si>
  <si>
    <t>2.8869335942689647</t>
  </si>
  <si>
    <t>3.0876915645018057</t>
  </si>
  <si>
    <t>3.207915820714804</t>
  </si>
  <si>
    <t>3.3259973850531885</t>
  </si>
  <si>
    <t>2.3161369223858257</t>
  </si>
  <si>
    <t>3.8726988713911012</t>
  </si>
  <si>
    <t>3.4840929704118673</t>
  </si>
  <si>
    <t>5.107728580097923</t>
  </si>
  <si>
    <t>3.720136446328251</t>
  </si>
  <si>
    <t>3.3836989621544085</t>
  </si>
  <si>
    <t>3.044907785511558</t>
  </si>
  <si>
    <t>4.013484246716642</t>
  </si>
  <si>
    <t>3.0368568816427968</t>
  </si>
  <si>
    <t>3.455899278565807</t>
  </si>
  <si>
    <t>3.60171887950949</t>
  </si>
  <si>
    <t>2.701998124458779</t>
  </si>
  <si>
    <t>6.018708300910767</t>
  </si>
  <si>
    <t>3.3252187830002704</t>
  </si>
  <si>
    <t>2.9763454630422475</t>
  </si>
  <si>
    <t>4.022750471844455</t>
  </si>
  <si>
    <t>4.764721468520056</t>
  </si>
  <si>
    <t>3.1499963104592203</t>
  </si>
  <si>
    <t>4.56278610670998</t>
  </si>
  <si>
    <t>3.5567142649541474</t>
  </si>
  <si>
    <t>3.051566778657573</t>
  </si>
  <si>
    <t>4.751657496154411</t>
  </si>
  <si>
    <t>4.986322271018908</t>
  </si>
  <si>
    <t>2.6501252447214214</t>
  </si>
  <si>
    <t>2.8995622116788193</t>
  </si>
  <si>
    <t>3.3853205851659576</t>
  </si>
  <si>
    <t>4.913894039912921</t>
  </si>
  <si>
    <t>3.754996214934393</t>
  </si>
  <si>
    <t>4.804680498729162</t>
  </si>
  <si>
    <t>3.655768254456059</t>
  </si>
  <si>
    <t>2.952218141796318</t>
  </si>
  <si>
    <t>5.600906908317914</t>
  </si>
  <si>
    <t>3.9614638765243946</t>
  </si>
  <si>
    <t>3.9391055332734934</t>
  </si>
  <si>
    <t>3.5715330144347774</t>
  </si>
  <si>
    <t>3.090129555409949</t>
  </si>
  <si>
    <t>5.849186031577335</t>
  </si>
  <si>
    <t>3.4278825724347257</t>
  </si>
  <si>
    <t>4.403708358483865</t>
  </si>
  <si>
    <t>4.240584683933148</t>
  </si>
  <si>
    <t>3.1101921901616465</t>
  </si>
  <si>
    <t>5.092653671414187</t>
  </si>
  <si>
    <t>3.1859214425384637</t>
  </si>
  <si>
    <t>4.012801643029423</t>
  </si>
  <si>
    <t>4.099330988711047</t>
  </si>
  <si>
    <t>2.6454434150238604</t>
  </si>
  <si>
    <t>3.9782719514140097</t>
  </si>
  <si>
    <t>4.556652033460369</t>
  </si>
  <si>
    <t>4.240357059057178</t>
  </si>
  <si>
    <t>3.335216896049352</t>
  </si>
  <si>
    <t>3.6976955801218443</t>
  </si>
  <si>
    <t>4.668219575765045</t>
  </si>
  <si>
    <t>3.2361287418669784</t>
  </si>
  <si>
    <t>3.3749526103255754</t>
  </si>
  <si>
    <t>2.7655416492396254</t>
  </si>
  <si>
    <t>3.3153284953373117</t>
  </si>
  <si>
    <t>5.128239818903323</t>
  </si>
  <si>
    <t>2.5032191852297636</t>
  </si>
  <si>
    <t>4.234075703778302</t>
  </si>
  <si>
    <t>3.5052428737785726</t>
  </si>
  <si>
    <t>3.835078697881996</t>
  </si>
  <si>
    <t>4.16667553758432</t>
  </si>
  <si>
    <t>2.2819777755260606</t>
  </si>
  <si>
    <t>2.3341944139615793</t>
  </si>
  <si>
    <t>2.366777449845526</t>
  </si>
  <si>
    <t>3.4185134960302976</t>
  </si>
  <si>
    <t>3.4196174306368383</t>
  </si>
  <si>
    <t>2.804746445776189</t>
  </si>
  <si>
    <t>3.1467423903046443</t>
  </si>
  <si>
    <t>3.040277543785228</t>
  </si>
  <si>
    <t>3.365261524134032</t>
  </si>
  <si>
    <t>3.238401961599787</t>
  </si>
  <si>
    <t>2.6173552304974717</t>
  </si>
  <si>
    <t>2.70773448889872</t>
  </si>
  <si>
    <t>3.6115846085531493</t>
  </si>
  <si>
    <t>2.245574588465543</t>
  </si>
  <si>
    <t>2.920862781389792</t>
  </si>
  <si>
    <t>3.0621174446571335</t>
  </si>
  <si>
    <t>2.604490779677991</t>
  </si>
  <si>
    <t>3.4002253513996528</t>
  </si>
  <si>
    <t>2.538475883747132</t>
  </si>
  <si>
    <t>3.302164991025273</t>
  </si>
  <si>
    <t>3.2796544283211397</t>
  </si>
  <si>
    <t>5.0814300452892684</t>
  </si>
  <si>
    <t>2.6959545033754893</t>
  </si>
  <si>
    <t>2.868015444082512</t>
  </si>
  <si>
    <t>2.7329938047905906</t>
  </si>
  <si>
    <t>3.146577251470075</t>
  </si>
  <si>
    <t>3.1464441238607135</t>
  </si>
  <si>
    <t>3.576648362904545</t>
  </si>
  <si>
    <t>2.601303630754546</t>
  </si>
  <si>
    <t>3.5172322004327166</t>
  </si>
  <si>
    <t>3.3388452066446974</t>
  </si>
  <si>
    <t>2.938630960736395</t>
  </si>
  <si>
    <t>3.041105713019611</t>
  </si>
  <si>
    <t>2.369352312922486</t>
  </si>
  <si>
    <t>3.0850491927520456</t>
  </si>
  <si>
    <t>3.2582437274537748</t>
  </si>
  <si>
    <t>2.3008514728066927</t>
  </si>
  <si>
    <t>3.633131638643955</t>
  </si>
  <si>
    <t>3.389089189793998</t>
  </si>
  <si>
    <t>3.8430818113457583</t>
  </si>
  <si>
    <t>3.2558612645082996</t>
  </si>
  <si>
    <t>2.346510133200545</t>
  </si>
  <si>
    <t>2.3838292914720203</t>
  </si>
  <si>
    <t>3.361054894817305</t>
  </si>
  <si>
    <t>4.641597572027817</t>
  </si>
  <si>
    <t>3.595367619277026</t>
  </si>
  <si>
    <t>3.499780777445566</t>
  </si>
  <si>
    <t>3.5994847068106592</t>
  </si>
  <si>
    <t>3.354809636501385</t>
  </si>
  <si>
    <t>4.3440671633803305</t>
  </si>
  <si>
    <t>2.8990566248517293</t>
  </si>
  <si>
    <t>3.0942774283948324</t>
  </si>
  <si>
    <t>3.220051514144879</t>
  </si>
  <si>
    <t>3.3250875333700107</t>
  </si>
  <si>
    <t>2.3155159825238956</t>
  </si>
  <si>
    <t>3.87140183862806</t>
  </si>
  <si>
    <t>3.484721676573224</t>
  </si>
  <si>
    <t>5.11861702203292</t>
  </si>
  <si>
    <t>3.71540460673627</t>
  </si>
  <si>
    <t>3.3777309271033276</t>
  </si>
  <si>
    <t>3.048455211955225</t>
  </si>
  <si>
    <t>4.017262459590484</t>
  </si>
  <si>
    <t>3.0479814317107388</t>
  </si>
  <si>
    <t>3.4552375291976203</t>
  </si>
  <si>
    <t>3.599558156254157</t>
  </si>
  <si>
    <t>2.699999008013809</t>
  </si>
  <si>
    <t>6.021433733488071</t>
  </si>
  <si>
    <t>3.3280750937255226</t>
  </si>
  <si>
    <t>2.9877964090197087</t>
  </si>
  <si>
    <t>4.031749653949045</t>
  </si>
  <si>
    <t>3.2406607768988827</t>
  </si>
  <si>
    <t>4.776517279558766</t>
  </si>
  <si>
    <t>3.156448121994649</t>
  </si>
  <si>
    <t>4.559024983424399</t>
  </si>
  <si>
    <t>3.5663273258188135</t>
  </si>
  <si>
    <t>3.0502983538539343</t>
  </si>
  <si>
    <t>4.760588422567831</t>
  </si>
  <si>
    <t>4.978388938265642</t>
  </si>
  <si>
    <t>2.6528842092584783</t>
  </si>
  <si>
    <t>2.9020651337411962</t>
  </si>
  <si>
    <t>3.385935821479104</t>
  </si>
  <si>
    <t>4.928167760009191</t>
  </si>
  <si>
    <t>3.7580336022709426</t>
  </si>
  <si>
    <t>4.80994016500384</t>
  </si>
  <si>
    <t>3.656360259438222</t>
  </si>
  <si>
    <t>2.9508130240746318</t>
  </si>
  <si>
    <t>5.613535644000018</t>
  </si>
  <si>
    <t>3.9710930810915115</t>
  </si>
  <si>
    <t>3.93680744554687</t>
  </si>
  <si>
    <t>3.562087506120663</t>
  </si>
  <si>
    <t>3.0900965975621815</t>
  </si>
  <si>
    <t>5.856484560976781</t>
  </si>
  <si>
    <t>3.4315884805007455</t>
  </si>
  <si>
    <t>4.416855015153796</t>
  </si>
  <si>
    <t>4.254179886503826</t>
  </si>
  <si>
    <t>3.110192190161646</t>
  </si>
  <si>
    <t>5.101122944394239</t>
  </si>
  <si>
    <t>3.176378985364869</t>
  </si>
  <si>
    <t>4.016579675093925</t>
  </si>
  <si>
    <t>4.096966048248747</t>
  </si>
  <si>
    <t>2.649036157997822</t>
  </si>
  <si>
    <t>3.975403366691988</t>
  </si>
  <si>
    <t>4.557878688049136</t>
  </si>
  <si>
    <t>4.237738041836537</t>
  </si>
  <si>
    <t>3.3392316632369763</t>
  </si>
  <si>
    <t>3.6893129448390622</t>
  </si>
  <si>
    <t>4.674138011158691</t>
  </si>
  <si>
    <t>3.236763702493005</t>
  </si>
  <si>
    <t>3.366564042802742</t>
  </si>
  <si>
    <t>2.7814512702054364</t>
  </si>
  <si>
    <t>3.319628432234441</t>
  </si>
  <si>
    <t>5.128471284031198</t>
  </si>
  <si>
    <t>2.5034677835691985</t>
  </si>
  <si>
    <t>4.236729970520566</t>
  </si>
  <si>
    <t>3.5119109334543603</t>
  </si>
  <si>
    <t>3.8350786978819955</t>
  </si>
  <si>
    <t>4.166681388148341</t>
  </si>
  <si>
    <t>2.283118972209382</t>
  </si>
  <si>
    <t>2.3338447015123176</t>
  </si>
  <si>
    <t>2.3673435250805532</t>
  </si>
  <si>
    <t>3.4204464040001965</t>
  </si>
  <si>
    <t>3.421706872737188</t>
  </si>
  <si>
    <t>2.807129998581007</t>
  </si>
  <si>
    <t>3.147282956999777</t>
  </si>
  <si>
    <t>3.042550575646562</t>
  </si>
  <si>
    <t>3.366194255745653</t>
  </si>
  <si>
    <t>3.239971678420569</t>
  </si>
  <si>
    <t>2.619831814765248</t>
  </si>
  <si>
    <t>2.723616761852786</t>
  </si>
  <si>
    <t>3.6116841442471213</t>
  </si>
  <si>
    <t>2.2451249874660393</t>
  </si>
  <si>
    <t>2.921324827917737</t>
  </si>
  <si>
    <t>3.0652980860547414</t>
  </si>
  <si>
    <t>2.604704437663078</t>
  </si>
  <si>
    <t>3.3994694285539957</t>
  </si>
  <si>
    <t>2.541189713958345</t>
  </si>
  <si>
    <t>3.3061896454605977</t>
  </si>
  <si>
    <t>3.2821170171230314</t>
  </si>
  <si>
    <t>3.530401505037679</t>
  </si>
  <si>
    <t>5.081026897195414</t>
  </si>
  <si>
    <t>2.697074521555466</t>
  </si>
  <si>
    <t>2.871973899933006</t>
  </si>
  <si>
    <t>2.729598727821986</t>
  </si>
  <si>
    <t>3.1486800624569247</t>
  </si>
  <si>
    <t>3.1459567255575345</t>
  </si>
  <si>
    <t>3.5776633932444817</t>
  </si>
  <si>
    <t>2.603556299164226</t>
  </si>
  <si>
    <t>3.514245834084292</t>
  </si>
  <si>
    <t>3.3355258836042347</t>
  </si>
  <si>
    <t>2.93851368886347</t>
  </si>
  <si>
    <t>3.032896659633434</t>
  </si>
  <si>
    <t>2.3672720827728124</t>
  </si>
  <si>
    <t>3.087972670185148</t>
  </si>
  <si>
    <t>3.255043795839504</t>
  </si>
  <si>
    <t>2.2972044173557404</t>
  </si>
  <si>
    <t>3.6232521205296577</t>
  </si>
  <si>
    <t>3.3882392781245763</t>
  </si>
  <si>
    <t>3.8414219607204627</t>
  </si>
  <si>
    <t>3.2563796023519798</t>
  </si>
  <si>
    <t>2.3531010112807396</t>
  </si>
  <si>
    <t>2.3793331902602586</t>
  </si>
  <si>
    <t>3.3627675584600873</t>
  </si>
  <si>
    <t>4.643467885311906</t>
  </si>
  <si>
    <t>3.601255176775667</t>
  </si>
  <si>
    <t>3.505298928956767</t>
  </si>
  <si>
    <t>3.5994308514979516</t>
  </si>
  <si>
    <t>3.3542003265872515</t>
  </si>
  <si>
    <t>4.3471013216002365</t>
  </si>
  <si>
    <t>2.9078111557148554</t>
  </si>
  <si>
    <t>3.1008632922878583</t>
  </si>
  <si>
    <t>3.2321872075749547</t>
  </si>
  <si>
    <t>3.3241776816868303</t>
  </si>
  <si>
    <t>2.314895042661967</t>
  </si>
  <si>
    <t>3.8667212179095904</t>
  </si>
  <si>
    <t>3.4853503827345813</t>
  </si>
  <si>
    <t>5.127961113388194</t>
  </si>
  <si>
    <t>3.720566726471932</t>
  </si>
  <si>
    <t>3.375275076723298</t>
  </si>
  <si>
    <t>3.062123040046622</t>
  </si>
  <si>
    <t>4.021040672464325</t>
  </si>
  <si>
    <t>3.0591059817786808</t>
  </si>
  <si>
    <t>3.4542538614761873</t>
  </si>
  <si>
    <t>3.597397432998825</t>
  </si>
  <si>
    <t>2.697999891568839</t>
  </si>
  <si>
    <t>6.024159166065376</t>
  </si>
  <si>
    <t>3.319519684493239</t>
  </si>
  <si>
    <t>2.9992473549971685</t>
  </si>
  <si>
    <t>4.035237294570134</t>
  </si>
  <si>
    <t>4.796363485758811</t>
  </si>
  <si>
    <t>3.1669302443992597</t>
  </si>
  <si>
    <t>4.555263860138816</t>
  </si>
  <si>
    <t>3.5759403866834787</t>
  </si>
  <si>
    <t>3.0490299290502967</t>
  </si>
  <si>
    <t>4.769519348981251</t>
  </si>
  <si>
    <t>4.982899938312437</t>
  </si>
  <si>
    <t>2.655643173795535</t>
  </si>
  <si>
    <t>2.904568055803572</t>
  </si>
  <si>
    <t>3.383396477973201</t>
  </si>
  <si>
    <t>4.942441480105461</t>
  </si>
  <si>
    <t>3.7686226344538505</t>
  </si>
  <si>
    <t>4.821029960792336</t>
  </si>
  <si>
    <t>3.6569522644203856</t>
  </si>
  <si>
    <t>2.9494079063529455</t>
  </si>
  <si>
    <t>5.626164379682122</t>
  </si>
  <si>
    <t>3.982009015578636</t>
  </si>
  <si>
    <t>3.9345093578202457</t>
  </si>
  <si>
    <t>3.5546123682442294</t>
  </si>
  <si>
    <t>3.1066897253330312</t>
  </si>
  <si>
    <t>5.86479940669688</t>
  </si>
  <si>
    <t>3.435143592567205</t>
  </si>
  <si>
    <t>4.417829599833242</t>
  </si>
  <si>
    <t>4.254622180960473</t>
  </si>
  <si>
    <t>3.1215115260222563</t>
  </si>
  <si>
    <t>5.109802840986574</t>
  </si>
  <si>
    <t>3.1668365281912756</t>
  </si>
  <si>
    <t>4.020357707158427</t>
  </si>
  <si>
    <t>4.088578307619507</t>
  </si>
  <si>
    <t>2.647278902210112</t>
  </si>
  <si>
    <t>3.9687471766336957</t>
  </si>
  <si>
    <t>4.559105342637907</t>
  </si>
  <si>
    <t>4.235119024615896</t>
  </si>
  <si>
    <t>3.350494432353647</t>
  </si>
  <si>
    <t>3.688478420110461</t>
  </si>
  <si>
    <t>4.680056446552335</t>
  </si>
  <si>
    <t>3.2395081190189527</t>
  </si>
  <si>
    <t>3.3642622142739222</t>
  </si>
  <si>
    <t>2.7888269238947707</t>
  </si>
  <si>
    <t>3.323928369131571</t>
  </si>
  <si>
    <t>5.128701473503886</t>
  </si>
  <si>
    <t>2.5037163819086325</t>
  </si>
  <si>
    <t>4.239384237262829</t>
  </si>
  <si>
    <t>3.5127840317161665</t>
  </si>
  <si>
    <t>4.166687238712361</t>
  </si>
  <si>
    <t>2.2842601688927027</t>
  </si>
  <si>
    <t>2.3334949890630563</t>
  </si>
  <si>
    <t>2.36790960031558</t>
  </si>
  <si>
    <t>3.422379311970095</t>
  </si>
  <si>
    <t>3.4237963148375363</t>
  </si>
  <si>
    <t>2.8095135513858236</t>
  </si>
  <si>
    <t>3.1478235236949095</t>
  </si>
  <si>
    <t>3.044823607507896</t>
  </si>
  <si>
    <t>3.3687129660930024</t>
  </si>
  <si>
    <t>3.2424708192233345</t>
  </si>
  <si>
    <t>2.6223083990330256</t>
  </si>
  <si>
    <t>2.7284037287990817</t>
  </si>
  <si>
    <t>3.6117836799410923</t>
  </si>
  <si>
    <t>2.244675386466537</t>
  </si>
  <si>
    <t>2.9217868744456816</t>
  </si>
  <si>
    <t>3.0668084381376044</t>
  </si>
  <si>
    <t>2.6049180956481655</t>
  </si>
  <si>
    <t>3.3987135057083373</t>
  </si>
  <si>
    <t>2.543903544169559</t>
  </si>
  <si>
    <t>3.308848108044289</t>
  </si>
  <si>
    <t>3.284579605924923</t>
  </si>
  <si>
    <t>5.08062374910156</t>
  </si>
  <si>
    <t>2.7048677271065147</t>
  </si>
  <si>
    <t>2.875932355783501</t>
  </si>
  <si>
    <t>2.7262036508533827</t>
  </si>
  <si>
    <t>3.1507828734437746</t>
  </si>
  <si>
    <t>3.145410297177266</t>
  </si>
  <si>
    <t>3.579093243610495</t>
  </si>
  <si>
    <t>2.6058089675739065</t>
  </si>
  <si>
    <t>3.511259467735866</t>
  </si>
  <si>
    <t>3.0446028252941706</t>
  </si>
  <si>
    <t>3.342640245911087</t>
  </si>
  <si>
    <t>2.93646994719484</t>
  </si>
  <si>
    <t>3.033882307608615</t>
  </si>
  <si>
    <t>2.3651918526231404</t>
  </si>
  <si>
    <t>3.09089614761825</t>
  </si>
  <si>
    <t>3.2518438642252363</t>
  </si>
  <si>
    <t>2.2935573619047878</t>
  </si>
  <si>
    <t>3.613372602415358</t>
  </si>
  <si>
    <t>3.3873893664551558</t>
  </si>
  <si>
    <t>3.8397621100951675</t>
  </si>
  <si>
    <t>3.2556302540121402</t>
  </si>
  <si>
    <t>2.359691889360934</t>
  </si>
  <si>
    <t>2.374837089048497</t>
  </si>
  <si>
    <t>3.364480222102871</t>
  </si>
  <si>
    <t>4.645338198595995</t>
  </si>
  <si>
    <t>3.601869810187573</t>
  </si>
  <si>
    <t>3.50915476278814</t>
  </si>
  <si>
    <t>3.599376996185243</t>
  </si>
  <si>
    <t>3.3535910166731187</t>
  </si>
  <si>
    <t>4.350135479820143</t>
  </si>
  <si>
    <t>2.915577787842769</t>
  </si>
  <si>
    <t>3.1074491561808855</t>
  </si>
  <si>
    <t>3.24432290100503</t>
  </si>
  <si>
    <t>3.3276401733359022</t>
  </si>
  <si>
    <t>2.3183421604072896</t>
  </si>
  <si>
    <t>3.862040597191121</t>
  </si>
  <si>
    <t>3.4834709395125074</t>
  </si>
  <si>
    <t>5.13730520474347</t>
  </si>
  <si>
    <t>3.725728846207594</t>
  </si>
  <si>
    <t>3.3753168208891267</t>
  </si>
  <si>
    <t>3.0632285062089304</t>
  </si>
  <si>
    <t>4.024818885338165</t>
  </si>
  <si>
    <t>3.079055704310483</t>
  </si>
  <si>
    <t>3.4648118199738276</t>
  </si>
  <si>
    <t>3.5974244608871793</t>
  </si>
  <si>
    <t>2.6960007751238697</t>
  </si>
  <si>
    <t>6.026884598642679</t>
  </si>
  <si>
    <t>3.3109642752609547</t>
  </si>
  <si>
    <t>3.010698300974629</t>
  </si>
  <si>
    <t>4.0387249351912216</t>
  </si>
  <si>
    <t>3.235781304360793</t>
  </si>
  <si>
    <t>4.806414936249125</t>
  </si>
  <si>
    <t>3.1725420936922037</t>
  </si>
  <si>
    <t>4.539728007404177</t>
  </si>
  <si>
    <t>3.585553447548146</t>
  </si>
  <si>
    <t>3.050469330594054</t>
  </si>
  <si>
    <t>4.77845027539467</t>
  </si>
  <si>
    <t>4.97883454677064</t>
  </si>
  <si>
    <t>2.658402138332591</t>
  </si>
  <si>
    <t>2.9125910135715474</t>
  </si>
  <si>
    <t>3.384011714286347</t>
  </si>
  <si>
    <t>4.954650414772533</t>
  </si>
  <si>
    <t>3.7653158174119</t>
  </si>
  <si>
    <t>4.82453393743574</t>
  </si>
  <si>
    <t>3.6597399205043666</t>
  </si>
  <si>
    <t>2.948002788631259</t>
  </si>
  <si>
    <t>5.638793115364228</t>
  </si>
  <si>
    <t>3.992924950065759</t>
  </si>
  <si>
    <t>3.932211270093621</t>
  </si>
  <si>
    <t>3.5471372303677944</t>
  </si>
  <si>
    <t>3.101128411010106</t>
  </si>
  <si>
    <t>5.873114252416978</t>
  </si>
  <si>
    <t>3.4386987046336657</t>
  </si>
  <si>
    <t>4.418804184512686</t>
  </si>
  <si>
    <t>4.255064475417122</t>
  </si>
  <si>
    <t>3.121511526022256</t>
  </si>
  <si>
    <t>5.118482737578912</t>
  </si>
  <si>
    <t>3.1572940710176822</t>
  </si>
  <si>
    <t>4.024135739222928</t>
  </si>
  <si>
    <t>4.090264240225629</t>
  </si>
  <si>
    <t>2.6455216464224005</t>
  </si>
  <si>
    <t>3.9665035707365335</t>
  </si>
  <si>
    <t>4.560409038420063</t>
  </si>
  <si>
    <t>4.23621071958232</t>
  </si>
  <si>
    <t>3.3521039608210197</t>
  </si>
  <si>
    <t>3.6876438953818598</t>
  </si>
  <si>
    <t>4.680766130157419</t>
  </si>
  <si>
    <t>3.23982578457264</t>
  </si>
  <si>
    <t>3.361960385745104</t>
  </si>
  <si>
    <t>2.7962025775841055</t>
  </si>
  <si>
    <t>3.328228306028703</t>
  </si>
  <si>
    <t>5.128931662976573</t>
  </si>
  <si>
    <t>2.503964980248068</t>
  </si>
  <si>
    <t>4.23118536342163</t>
  </si>
  <si>
    <t>3.520280598864349</t>
  </si>
  <si>
    <t>4.1666930892763805</t>
  </si>
  <si>
    <t>2.285401365576024</t>
  </si>
  <si>
    <t>2.333145276613794</t>
  </si>
  <si>
    <t>2.368475675550607</t>
  </si>
  <si>
    <t>3.4243122199399934</t>
  </si>
  <si>
    <t>3.4258857569378853</t>
  </si>
  <si>
    <t>2.81189710419064</t>
  </si>
  <si>
    <t>3.148364090390042</t>
  </si>
  <si>
    <t>3.0470966393692303</t>
  </si>
  <si>
    <t>3.3712316764403516</t>
  </si>
  <si>
    <t>3.2449699600260997</t>
  </si>
  <si>
    <t>2.6247849833008017</t>
  </si>
  <si>
    <t>2.730861191497216</t>
  </si>
  <si>
    <t>3.611617019117051</t>
  </si>
  <si>
    <t>2.25608148048589</t>
  </si>
  <si>
    <t>2.922248920973625</t>
  </si>
  <si>
    <t>3.0683187902204683</t>
  </si>
  <si>
    <t>2.605131753633253</t>
  </si>
  <si>
    <t>3.39795758286268</t>
  </si>
  <si>
    <t>2.5441935752320477</t>
  </si>
  <si>
    <t>3.313203307574514</t>
  </si>
  <si>
    <t>3.2870421947268147</t>
  </si>
  <si>
    <t>5.080220601007705</t>
  </si>
  <si>
    <t>2.7045833863281112</t>
  </si>
  <si>
    <t>2.8891807036255877</t>
  </si>
  <si>
    <t>2.7228085738847794</t>
  </si>
  <si>
    <t>3.152885684430624</t>
  </si>
  <si>
    <t>3.144935226888662</t>
  </si>
  <si>
    <t>3.5805230939765087</t>
  </si>
  <si>
    <t>2.608061635983586</t>
  </si>
  <si>
    <t>3.50827310138744</t>
  </si>
  <si>
    <t>3.044602825294171</t>
  </si>
  <si>
    <t>3.3368577442772627</t>
  </si>
  <si>
    <t>2.9344262055262105</t>
  </si>
  <si>
    <t>3.0257648430875896</t>
  </si>
  <si>
    <t>2.363111622473469</t>
  </si>
  <si>
    <t>3.0938196250513514</t>
  </si>
  <si>
    <t>3.2486439326109666</t>
  </si>
  <si>
    <t>2.2899103064538355</t>
  </si>
  <si>
    <t>3.6034930843010606</t>
  </si>
  <si>
    <t>3.3865394547857357</t>
  </si>
  <si>
    <t>3.838102259469872</t>
  </si>
  <si>
    <t>3.2548809056723003</t>
  </si>
  <si>
    <t>2.366282767441129</t>
  </si>
  <si>
    <t>2.370340987836736</t>
  </si>
  <si>
    <t>3.3661928857456545</t>
  </si>
  <si>
    <t>4.646419719976802</t>
  </si>
  <si>
    <t>3.6069714433241193</t>
  </si>
  <si>
    <t>3.5130105966195115</t>
  </si>
  <si>
    <t>3.599323140872535</t>
  </si>
  <si>
    <t>3.3529817067589867</t>
  </si>
  <si>
    <t>4.353169638040049</t>
  </si>
  <si>
    <t>2.9090495718392804</t>
  </si>
  <si>
    <t>3.114035020073911</t>
  </si>
  <si>
    <t>3.2553511618986386</t>
  </si>
  <si>
    <t>3.3229443040819406</t>
  </si>
  <si>
    <t>2.317840670812845</t>
  </si>
  <si>
    <t>3.8573599764726523</t>
  </si>
  <si>
    <t>3.4846070088241285</t>
  </si>
  <si>
    <t>5.148773709080212</t>
  </si>
  <si>
    <t>3.7301703956482974</t>
  </si>
  <si>
    <t>3.372881440046369</t>
  </si>
  <si>
    <t>3.064333972371238</t>
  </si>
  <si>
    <t>4.028597098212008</t>
  </si>
  <si>
    <t>3.0856458066553873</t>
  </si>
  <si>
    <t>3.4602690612238205</t>
  </si>
  <si>
    <t>3.5908471596528964</t>
  </si>
  <si>
    <t>2.6940016586789</t>
  </si>
  <si>
    <t>6.029610031219984</t>
  </si>
  <si>
    <t>3.308623966463796</t>
  </si>
  <si>
    <t>3.023725263258923</t>
  </si>
  <si>
    <t>4.0516447558246</t>
  </si>
  <si>
    <t>3.235781304360792</t>
  </si>
  <si>
    <t>4.8023068746844615</t>
  </si>
  <si>
    <t>3.1896275242135674</t>
  </si>
  <si>
    <t>4.535520387220534</t>
  </si>
  <si>
    <t>3.58712728162329</t>
  </si>
  <si>
    <t>3.0485320367291138</t>
  </si>
  <si>
    <t>4.777097746897182</t>
  </si>
  <si>
    <t>4.985304418401194</t>
  </si>
  <si>
    <t>2.661161102869647</t>
  </si>
  <si>
    <t>2.9214649904760717</t>
  </si>
  <si>
    <t>3.3846269505994946</t>
  </si>
  <si>
    <t>4.966859349439606</t>
  </si>
  <si>
    <t>3.76122105396881</t>
  </si>
  <si>
    <t>4.828037914079148</t>
  </si>
  <si>
    <t>3.662527576588347</t>
  </si>
  <si>
    <t>2.9504176842505587</t>
  </si>
  <si>
    <t>5.644550187783233</t>
  </si>
  <si>
    <t>4.003840884552885</t>
  </si>
  <si>
    <t>3.938975594107294</t>
  </si>
  <si>
    <t>3.5396620924913607</t>
  </si>
  <si>
    <t>3.09556709668718</t>
  </si>
  <si>
    <t>5.893016010660942</t>
  </si>
  <si>
    <t>3.4422538167001258</t>
  </si>
  <si>
    <t>4.4287571630649865</t>
  </si>
  <si>
    <t>4.255506769873769</t>
  </si>
  <si>
    <t>5.127162634171246</t>
  </si>
  <si>
    <t>3.1477516138440884</t>
  </si>
  <si>
    <t>4.027913771287431</t>
  </si>
  <si>
    <t>4.1028333133638295</t>
  </si>
  <si>
    <t>2.6334250322792196</t>
  </si>
  <si>
    <t>3.9642599648393726</t>
  </si>
  <si>
    <t>4.561712734202217</t>
  </si>
  <si>
    <t>4.233084663899161</t>
  </si>
  <si>
    <t>3.353713489288392</t>
  </si>
  <si>
    <t>3.686809370653259</t>
  </si>
  <si>
    <t>4.67776540312832</t>
  </si>
  <si>
    <t>3.2402074396607405</t>
  </si>
  <si>
    <t>3.3596585572162843</t>
  </si>
  <si>
    <t>2.7977929243721698</t>
  </si>
  <si>
    <t>3.3325282429258323</t>
  </si>
  <si>
    <t>5.127629528807626</t>
  </si>
  <si>
    <t>2.502949045491442</t>
  </si>
  <si>
    <t>4.233839630163894</t>
  </si>
  <si>
    <t>3.527777166012534</t>
  </si>
  <si>
    <t>4.1666989398403995</t>
  </si>
  <si>
    <t>2.2865425622593447</t>
  </si>
  <si>
    <t>2.3327955641645333</t>
  </si>
  <si>
    <t>2.3690417507856343</t>
  </si>
  <si>
    <t>3.4262451279098927</t>
  </si>
  <si>
    <t>3.4279751990382343</t>
  </si>
  <si>
    <t>2.8142806569954577</t>
  </si>
  <si>
    <t>3.1489046570851746</t>
  </si>
  <si>
    <t>3.049369671230563</t>
  </si>
  <si>
    <t>2.94159632220686</t>
  </si>
  <si>
    <t>3.373750386787701</t>
  </si>
  <si>
    <t>3.2474691008288636</t>
  </si>
  <si>
    <t>2.6272615675685786</t>
  </si>
  <si>
    <t>2.7333186541953496</t>
  </si>
  <si>
    <t>3.61145035829301</t>
  </si>
  <si>
    <t>2.2549299168712897</t>
  </si>
  <si>
    <t>2.92271096750157</t>
  </si>
  <si>
    <t>3.080253964909289</t>
  </si>
  <si>
    <t>2.6053454116183397</t>
  </si>
  <si>
    <t>3.3972016600170223</t>
  </si>
  <si>
    <t>2.5444836062945355</t>
  </si>
  <si>
    <t>3.3175585071047387</t>
  </si>
  <si>
    <t>3.289504783528706</t>
  </si>
  <si>
    <t>5.077503654196391</t>
  </si>
  <si>
    <t>2.704299045549708</t>
  </si>
  <si>
    <t>2.8931391594760814</t>
  </si>
  <si>
    <t>2.719413496916175</t>
  </si>
  <si>
    <t>3.1549884954174736</t>
  </si>
  <si>
    <t>3.1444601566000565</t>
  </si>
  <si>
    <t>3.5819529443425218</t>
  </si>
  <si>
    <t>2.610314304393267</t>
  </si>
  <si>
    <t>3.5052867350390136</t>
  </si>
  <si>
    <t>3.04460282529417</t>
  </si>
  <si>
    <t>3.3350359340542766</t>
  </si>
  <si>
    <t>2.9345505738717987</t>
  </si>
  <si>
    <t>3.017647378566564</t>
  </si>
  <si>
    <t>2.3648068526008723</t>
  </si>
  <si>
    <t>3.096743102484454</t>
  </si>
  <si>
    <t>3.2454440009966974</t>
  </si>
  <si>
    <t>2.2892604245383215</t>
  </si>
  <si>
    <t>3.593613566186762</t>
  </si>
  <si>
    <t>3.385689543116315</t>
  </si>
  <si>
    <t>3.836442408844577</t>
  </si>
  <si>
    <t>3.2541315573324594</t>
  </si>
  <si>
    <t>2.372873645521323</t>
  </si>
  <si>
    <t>2.3658448866249744</t>
  </si>
  <si>
    <t>3.367905549388438</t>
  </si>
  <si>
    <t>4.647501241357609</t>
  </si>
  <si>
    <t>3.61545782522247</t>
  </si>
  <si>
    <t>3.5168664304508845</t>
  </si>
  <si>
    <t>3.5992692855598256</t>
  </si>
  <si>
    <t>3.352372396844854</t>
  </si>
  <si>
    <t>4.3538715554400955</t>
  </si>
  <si>
    <t>2.9144904002697976</t>
  </si>
  <si>
    <t>3.1313393987018285</t>
  </si>
  <si>
    <t>3.275865010679838</t>
  </si>
  <si>
    <t>2.75891464779957</t>
  </si>
  <si>
    <t>3.3281820302042684</t>
  </si>
  <si>
    <t>2.316738597802365</t>
  </si>
  <si>
    <t>3.8526793557541823</t>
  </si>
  <si>
    <t>3.4813013517735634</t>
  </si>
  <si>
    <t>5.15457171194518</t>
  </si>
  <si>
    <t>3.7346119450890023</t>
  </si>
  <si>
    <t>3.3704460592036107</t>
  </si>
  <si>
    <t>3.065439438533546</t>
  </si>
  <si>
    <t>3.1356952490960213</t>
  </si>
  <si>
    <t>4.03237531108585</t>
  </si>
  <si>
    <t>3.0922359090002907</t>
  </si>
  <si>
    <t>3.45057581646826</t>
  </si>
  <si>
    <t>3.5922430793950944</t>
  </si>
  <si>
    <t>2.689128004190624</t>
  </si>
  <si>
    <t>6.030741974875329</t>
  </si>
  <si>
    <t>3.2987869838965493</t>
  </si>
  <si>
    <t>3.0449311834002915</t>
  </si>
  <si>
    <t>4.052633892710036</t>
  </si>
  <si>
    <t>4.810507179461301</t>
  </si>
  <si>
    <t>3.190722864832557</t>
  </si>
  <si>
    <t>4.534251233241354</t>
  </si>
  <si>
    <t>3.6024259059800334</t>
  </si>
  <si>
    <t>3.0465947428641735</t>
  </si>
  <si>
    <t>4.788310344735875</t>
  </si>
  <si>
    <t>4.991774290031747</t>
  </si>
  <si>
    <t>2.663920067406704</t>
  </si>
  <si>
    <t>2.9130914112640647</t>
  </si>
  <si>
    <t>3.385242186912641</t>
  </si>
  <si>
    <t>4.96941791072218</t>
  </si>
  <si>
    <t>3.7571262905257186</t>
  </si>
  <si>
    <t>4.829588807382646</t>
  </si>
  <si>
    <t>3.665315232672328</t>
  </si>
  <si>
    <t>2.9528325798698574</t>
  </si>
  <si>
    <t>5.658769885158035</t>
  </si>
  <si>
    <t>4.014756819040008</t>
  </si>
  <si>
    <t>3.93483038213422</t>
  </si>
  <si>
    <t>3.524275878525921</t>
  </si>
  <si>
    <t>3.0900057823642557</t>
  </si>
  <si>
    <t>5.898987901759131</t>
  </si>
  <si>
    <t>3.445808928766586</t>
  </si>
  <si>
    <t>4.414908279206577</t>
  </si>
  <si>
    <t>4.255949064330416</t>
  </si>
  <si>
    <t>5.135842530763581</t>
  </si>
  <si>
    <t>3.1407062478542143</t>
  </si>
  <si>
    <t>4.031691803351932</t>
  </si>
  <si>
    <t>4.104423300404905</t>
  </si>
  <si>
    <t>2.6430804708333975</t>
  </si>
  <si>
    <t>3.964455195527769</t>
  </si>
  <si>
    <t>4.563016429984374</t>
  </si>
  <si>
    <t>4.235086741111814</t>
  </si>
  <si>
    <t>3.355323017755766</t>
  </si>
  <si>
    <t>3.6859748459246573</t>
  </si>
  <si>
    <t>4.687394160450417</t>
  </si>
  <si>
    <t>3.2405890947488407</t>
  </si>
  <si>
    <t>3.3573567286874657</t>
  </si>
  <si>
    <t>2.8043120235419843</t>
  </si>
  <si>
    <t>3.3346735958072897</t>
  </si>
  <si>
    <t>5.128104208059504</t>
  </si>
  <si>
    <t>2.511147510958007</t>
  </si>
  <si>
    <t>4.237441785657714</t>
  </si>
  <si>
    <t>3.5445632457122658</t>
  </si>
  <si>
    <t>3.834445700747692</t>
  </si>
  <si>
    <t>4.166704790404419</t>
  </si>
  <si>
    <t>2.287683758942666</t>
  </si>
  <si>
    <t>2.332445851715271</t>
  </si>
  <si>
    <t>2.36960782602066</t>
  </si>
  <si>
    <t>3.4281780358797915</t>
  </si>
  <si>
    <t>3.430064641138583</t>
  </si>
  <si>
    <t>2.8166642098002743</t>
  </si>
  <si>
    <t>3.149445223780308</t>
  </si>
  <si>
    <t>3.051642703091897</t>
  </si>
  <si>
    <t>2.9424547649351096</t>
  </si>
  <si>
    <t>3.37626909713505</t>
  </si>
  <si>
    <t>3.24996824163163</t>
  </si>
  <si>
    <t>2.6297381518363556</t>
  </si>
  <si>
    <t>2.7357761168934838</t>
  </si>
  <si>
    <t>3.6112836974689686</t>
  </si>
  <si>
    <t>2.25377835325669</t>
  </si>
  <si>
    <t>2.9231730140295147</t>
  </si>
  <si>
    <t>3.0793915409148327</t>
  </si>
  <si>
    <t>2.6055590696034274</t>
  </si>
  <si>
    <t>3.3964457371713648</t>
  </si>
  <si>
    <t>2.5447736373570247</t>
  </si>
  <si>
    <t>3.3219137066349638</t>
  </si>
  <si>
    <t>3.2919673723305984</t>
  </si>
  <si>
    <t>5.076888226966853</t>
  </si>
  <si>
    <t>2.705305475647584</t>
  </si>
  <si>
    <t>2.899255946170532</t>
  </si>
  <si>
    <t>2.716018419947571</t>
  </si>
  <si>
    <t>3.157091306404323</t>
  </si>
  <si>
    <t>3.1440467533239596</t>
  </si>
  <si>
    <t>3.5833827947085353</t>
  </si>
  <si>
    <t>2.612566972802947</t>
  </si>
  <si>
    <t>3.5023003686905887</t>
  </si>
  <si>
    <t>3.3283118019897984</t>
  </si>
  <si>
    <t>2.9346749422173866</t>
  </si>
  <si>
    <t>3.009529914045538</t>
  </si>
  <si>
    <t>2.366502082728276</t>
  </si>
  <si>
    <t>3.0996665799175553</t>
  </si>
  <si>
    <t>3.2422440693824286</t>
  </si>
  <si>
    <t>2.288610542622808</t>
  </si>
  <si>
    <t>3.5837340480724635</t>
  </si>
  <si>
    <t>3.384839631446895</t>
  </si>
  <si>
    <t>3.834782558219282</t>
  </si>
  <si>
    <t>3.2533822089926203</t>
  </si>
  <si>
    <t>2.379464523601517</t>
  </si>
  <si>
    <t>2.3613487854132136</t>
  </si>
  <si>
    <t>3.369618213031221</t>
  </si>
  <si>
    <t>4.648582762738416</t>
  </si>
  <si>
    <t>3.634048996135425</t>
  </si>
  <si>
    <t>3.5207222642822567</t>
  </si>
  <si>
    <t>3.5992154302471184</t>
  </si>
  <si>
    <t>3.3517630869307213</t>
  </si>
  <si>
    <t>4.345264007152981</t>
  </si>
  <si>
    <t>2.903397750212071</t>
  </si>
  <si>
    <t>3.1356222306725545</t>
  </si>
  <si>
    <t>3.282209076405973</t>
  </si>
  <si>
    <t>3.3283034819776773</t>
  </si>
  <si>
    <t>2.317211271370965</t>
  </si>
  <si>
    <t>3.8479987350357137</t>
  </si>
  <si>
    <t>3.483350879048669</t>
  </si>
  <si>
    <t>5.167220727641881</t>
  </si>
  <si>
    <t>3.7381085769829405</t>
  </si>
  <si>
    <t>3.378105022591471</t>
  </si>
  <si>
    <t>3.0665449046958537</t>
  </si>
  <si>
    <t>4.036153523959692</t>
  </si>
  <si>
    <t>3.0988260113451953</t>
  </si>
  <si>
    <t>3.4503417405866847</t>
  </si>
  <si>
    <t>3.591399643258059</t>
  </si>
  <si>
    <t>2.687128887745654</t>
  </si>
  <si>
    <t>6.031873918530674</t>
  </si>
  <si>
    <t>3.288950001329303</t>
  </si>
  <si>
    <t>3.0535423715960475</t>
  </si>
  <si>
    <t>4.053623029595472</t>
  </si>
  <si>
    <t>4.816306676663748</t>
  </si>
  <si>
    <t>3.1918182054515474</t>
  </si>
  <si>
    <t>4.525362281995612</t>
  </si>
  <si>
    <t>3.6177245303367735</t>
  </si>
  <si>
    <t>3.045326318060536</t>
  </si>
  <si>
    <t>4.799522942574572</t>
  </si>
  <si>
    <t>4.998244161662301</t>
  </si>
  <si>
    <t>2.6666790319437608</t>
  </si>
  <si>
    <t>2.9162465137745253</t>
  </si>
  <si>
    <t>3.385857423225788</t>
  </si>
  <si>
    <t>4.98412142774569</t>
  </si>
  <si>
    <t>3.7530315270826278</t>
  </si>
  <si>
    <t>4.831139700686144</t>
  </si>
  <si>
    <t>3.6681028887563096</t>
  </si>
  <si>
    <t>2.955247475489158</t>
  </si>
  <si>
    <t>5.672989582532839</t>
  </si>
  <si>
    <t>4.025672753527132</t>
  </si>
  <si>
    <t>3.921644665988496</t>
  </si>
  <si>
    <t>3.522091837432156</t>
  </si>
  <si>
    <t>3.0875246591216556</t>
  </si>
  <si>
    <t>5.90495979285732</t>
  </si>
  <si>
    <t>3.4493640408330455</t>
  </si>
  <si>
    <t>4.413492304968388</t>
  </si>
  <si>
    <t>4.256391358787064</t>
  </si>
  <si>
    <t>3.1239937710803125</t>
  </si>
  <si>
    <t>5.144522427355918</t>
  </si>
  <si>
    <t>3.144068913255428</t>
  </si>
  <si>
    <t>4.035469835416434</t>
  </si>
  <si>
    <t>4.106013287445977</t>
  </si>
  <si>
    <t>2.6465670219220296</t>
  </si>
  <si>
    <t>3.9765759618272782</t>
  </si>
  <si>
    <t>4.561834859134118</t>
  </si>
  <si>
    <t>4.23467504509312</t>
  </si>
  <si>
    <t>3.3569325462231374</t>
  </si>
  <si>
    <t>3.685140321196056</t>
  </si>
  <si>
    <t>4.697022917772512</t>
  </si>
  <si>
    <t>3.2409707498369413</t>
  </si>
  <si>
    <t>3.3550549001586463</t>
  </si>
  <si>
    <t>2.830233608763362</t>
  </si>
  <si>
    <t>3.336818948688747</t>
  </si>
  <si>
    <t>5.128578887311382</t>
  </si>
  <si>
    <t>2.508113052264328</t>
  </si>
  <si>
    <t>4.241043941151535</t>
  </si>
  <si>
    <t>3.5498030450795426</t>
  </si>
  <si>
    <t>3.834573197164618</t>
  </si>
  <si>
    <t>4.158391239235666</t>
  </si>
  <si>
    <t>2.288824955625987</t>
  </si>
  <si>
    <t>2.3388156962611086</t>
  </si>
  <si>
    <t>2.370173901255687</t>
  </si>
  <si>
    <t>3.4333055039716682</t>
  </si>
  <si>
    <t>3.432154083238932</t>
  </si>
  <si>
    <t>2.8190477626050914</t>
  </si>
  <si>
    <t>3.152427835505807</t>
  </si>
  <si>
    <t>3.0540531246901788</t>
  </si>
  <si>
    <t>2.9433132076633592</t>
  </si>
  <si>
    <t>3.378787807482401</t>
  </si>
  <si>
    <t>3.2524673824343955</t>
  </si>
  <si>
    <t>2.6322147361041326</t>
  </si>
  <si>
    <t>2.7382335795916175</t>
  </si>
  <si>
    <t>3.611117036644928</t>
  </si>
  <si>
    <t>2.25262678964209</t>
  </si>
  <si>
    <t>2.9236350605574595</t>
  </si>
  <si>
    <t>3.0809018929976952</t>
  </si>
  <si>
    <t>3.3956898143257077</t>
  </si>
  <si>
    <t>2.545063668419513</t>
  </si>
  <si>
    <t>3.3262689061651898</t>
  </si>
  <si>
    <t>3.294429961132489</t>
  </si>
  <si>
    <t>5.076272799737316</t>
  </si>
  <si>
    <t>2.7063119057454617</t>
  </si>
  <si>
    <t>2.902737120725886</t>
  </si>
  <si>
    <t>2.7126816667615796</t>
  </si>
  <si>
    <t>3.156966173819114</t>
  </si>
  <si>
    <t>3.143633350047863</t>
  </si>
  <si>
    <t>3.5848126450745497</t>
  </si>
  <si>
    <t>2.614819641212626</t>
  </si>
  <si>
    <t>3.50086252450832</t>
  </si>
  <si>
    <t>3.3215876699253206</t>
  </si>
  <si>
    <t>2.9347993105629753</t>
  </si>
  <si>
    <t>3.003880544639094</t>
  </si>
  <si>
    <t>2.3681973128556786</t>
  </si>
  <si>
    <t>2.976247710382437</t>
  </si>
  <si>
    <t>3.1025900573506577</t>
  </si>
  <si>
    <t>3.2302190803351847</t>
  </si>
  <si>
    <t>2.2879606607072946</t>
  </si>
  <si>
    <t>3.573854529958163</t>
  </si>
  <si>
    <t>3.3839897197774738</t>
  </si>
  <si>
    <t>3.8331227075939864</t>
  </si>
  <si>
    <t>3.2526328606527803</t>
  </si>
  <si>
    <t>2.386055401681711</t>
  </si>
  <si>
    <t>2.356852684201452</t>
  </si>
  <si>
    <t>3.371330876674004</t>
  </si>
  <si>
    <t>4.649664284119222</t>
  </si>
  <si>
    <t>3.638122001178008</t>
  </si>
  <si>
    <t>3.5291780012692926</t>
  </si>
  <si>
    <t>3.5991615749344112</t>
  </si>
  <si>
    <t>3.351153777016589</t>
  </si>
  <si>
    <t>4.352432625324036</t>
  </si>
  <si>
    <t>2.897776637490489</t>
  </si>
  <si>
    <t>3.139905062643281</t>
  </si>
  <si>
    <t>3.286165121199403</t>
  </si>
  <si>
    <t>2.7589146477995703</t>
  </si>
  <si>
    <t>3.3347193679845617</t>
  </si>
  <si>
    <t>2.3158067270956137</t>
  </si>
  <si>
    <t>3.8433181143172455</t>
  </si>
  <si>
    <t>3.4854004063237753</t>
  </si>
  <si>
    <t>5.179869743338582</t>
  </si>
  <si>
    <t>3.7416052088768788</t>
  </si>
  <si>
    <t>3.3735246637874328</t>
  </si>
  <si>
    <t>3.0631722514670012</t>
  </si>
  <si>
    <t>4.041869214300471</t>
  </si>
  <si>
    <t>3.1054161136900995</t>
  </si>
  <si>
    <t>3.4501076647051114</t>
  </si>
  <si>
    <t>3.590556207121022</t>
  </si>
  <si>
    <t>2.6851297713006845</t>
  </si>
  <si>
    <t>6.025230122132285</t>
  </si>
  <si>
    <t>3.2791130187620574</t>
  </si>
  <si>
    <t>3.0621535597918026</t>
  </si>
  <si>
    <t>4.054612166480907</t>
  </si>
  <si>
    <t>4.822106173866194</t>
  </si>
  <si>
    <t>3.1929135460705367</t>
  </si>
  <si>
    <t>4.52585229736399</t>
  </si>
  <si>
    <t>3.629433419325906</t>
  </si>
  <si>
    <t>3.044057893256898</t>
  </si>
  <si>
    <t>4.810717739701892</t>
  </si>
  <si>
    <t>5.004714033292853</t>
  </si>
  <si>
    <t>2.6694379964808173</t>
  </si>
  <si>
    <t>2.9310120052193778</t>
  </si>
  <si>
    <t>3.386472659538935</t>
  </si>
  <si>
    <t>4.9988249447692015</t>
  </si>
  <si>
    <t>3.751104857406232</t>
  </si>
  <si>
    <t>4.832690593989641</t>
  </si>
  <si>
    <t>3.670890544840291</t>
  </si>
  <si>
    <t>2.9576623711084564</t>
  </si>
  <si>
    <t>5.688286843569401</t>
  </si>
  <si>
    <t>4.034362001268326</t>
  </si>
  <si>
    <t>3.9170924172553363</t>
  </si>
  <si>
    <t>3.5154720119794</t>
  </si>
  <si>
    <t>3.07537906658093</t>
  </si>
  <si>
    <t>5.910931683955509</t>
  </si>
  <si>
    <t>3.452919152899505</t>
  </si>
  <si>
    <t>4.412255697779054</t>
  </si>
  <si>
    <t>4.254438677988465</t>
  </si>
  <si>
    <t>5.1532023239482525</t>
  </si>
  <si>
    <t>3.1342184672230675</t>
  </si>
  <si>
    <t>4.039247867480936</t>
  </si>
  <si>
    <t>4.107603274487054</t>
  </si>
  <si>
    <t>3.9742719124690473</t>
  </si>
  <si>
    <t>4.568530539338595</t>
  </si>
  <si>
    <t>4.23426334907442</t>
  </si>
  <si>
    <t>3.3585420746905115</t>
  </si>
  <si>
    <t>3.6843057964674557</t>
  </si>
  <si>
    <t>4.703477385478665</t>
  </si>
  <si>
    <t>3.241876598825642</t>
  </si>
  <si>
    <t>3.3527530716298273</t>
  </si>
  <si>
    <t>2.82616405720321</t>
  </si>
  <si>
    <t>3.338964301570205</t>
  </si>
  <si>
    <t>5.128637720584766</t>
  </si>
  <si>
    <t>2.5050785935706488</t>
  </si>
  <si>
    <t>4.244646096645356</t>
  </si>
  <si>
    <t>3.5565010644291974</t>
  </si>
  <si>
    <t>4.160404766818344</t>
  </si>
  <si>
    <t>2.2887767807523347</t>
  </si>
  <si>
    <t>2.3368355939824355</t>
  </si>
  <si>
    <t>2.370739976490715</t>
  </si>
  <si>
    <t>3.4352384119415666</t>
  </si>
  <si>
    <t>3.43424352533928</t>
  </si>
  <si>
    <t>2.821431315409908</t>
  </si>
  <si>
    <t>3.1554104472313056</t>
  </si>
  <si>
    <t>3.0564635462884597</t>
  </si>
  <si>
    <t>2.944171650391609</t>
  </si>
  <si>
    <t>3.3813065178297492</t>
  </si>
  <si>
    <t>3.2526574194776527</t>
  </si>
  <si>
    <t>2.6346913203719096</t>
  </si>
  <si>
    <t>2.742077178413051</t>
  </si>
  <si>
    <t>3.6109503758208854</t>
  </si>
  <si>
    <t>2.25147522602749</t>
  </si>
  <si>
    <t>2.924097107085404</t>
  </si>
  <si>
    <t>3.080703239528855</t>
  </si>
  <si>
    <t>3.3949338914800493</t>
  </si>
  <si>
    <t>2.5453536994820007</t>
  </si>
  <si>
    <t>3.3314752865499444</t>
  </si>
  <si>
    <t>3.2968925499343804</t>
  </si>
  <si>
    <t>5.083263720571027</t>
  </si>
  <si>
    <t>2.7072862097703867</t>
  </si>
  <si>
    <t>2.90621829528124</t>
  </si>
  <si>
    <t>2.708282195726901</t>
  </si>
  <si>
    <t>3.159068984805964</t>
  </si>
  <si>
    <t>3.143219946771766</t>
  </si>
  <si>
    <t>3.5862424954405627</t>
  </si>
  <si>
    <t>2.617072309622307</t>
  </si>
  <si>
    <t>3.499424680326051</t>
  </si>
  <si>
    <t>3.319589626792772</t>
  </si>
  <si>
    <t>2.9349236789085635</t>
  </si>
  <si>
    <t>3.0007218866150978</t>
  </si>
  <si>
    <t>2.3698925429830817</t>
  </si>
  <si>
    <t>2.975352359137023</t>
  </si>
  <si>
    <t>3.1055135347837597</t>
  </si>
  <si>
    <t>3.2289014087039583</t>
  </si>
  <si>
    <t>2.2873107787917806</t>
  </si>
  <si>
    <t>3.5639750118438656</t>
  </si>
  <si>
    <t>3.3831398081080537</t>
  </si>
  <si>
    <t>3.8357518655364076</t>
  </si>
  <si>
    <t>3.251883512312941</t>
  </si>
  <si>
    <t>2.3926462797619052</t>
  </si>
  <si>
    <t>2.35235658298969</t>
  </si>
  <si>
    <t>3.3730435403167873</t>
  </si>
  <si>
    <t>4.650745805500028</t>
  </si>
  <si>
    <t>3.6421950062205894</t>
  </si>
  <si>
    <t>3.5417813541069307</t>
  </si>
  <si>
    <t>3.5991077196217027</t>
  </si>
  <si>
    <t>3.3505444671024556</t>
  </si>
  <si>
    <t>4.353922177527762</t>
  </si>
  <si>
    <t>2.885421387697216</t>
  </si>
  <si>
    <t>3.144187894614006</t>
  </si>
  <si>
    <t>3.300940860083307</t>
  </si>
  <si>
    <t>2.7589146477995694</t>
  </si>
  <si>
    <t>3.3388061071130672</t>
  </si>
  <si>
    <t>2.3144021828202628</t>
  </si>
  <si>
    <t>3.8386374935987755</t>
  </si>
  <si>
    <t>3.480326492116184</t>
  </si>
  <si>
    <t>5.192518759035282</t>
  </si>
  <si>
    <t>3.7451018407708174</t>
  </si>
  <si>
    <t>3.3699422216760753</t>
  </si>
  <si>
    <t>3.059799598238149</t>
  </si>
  <si>
    <t>4.047584904641249</t>
  </si>
  <si>
    <t>3.1120062160350033</t>
  </si>
  <si>
    <t>3.449873588823537</t>
  </si>
  <si>
    <t>3.5949677228178927</t>
  </si>
  <si>
    <t>2.6937885645102133</t>
  </si>
  <si>
    <t>6.02823118599569</t>
  </si>
  <si>
    <t>3.2692760361948117</t>
  </si>
  <si>
    <t>3.068270015727701</t>
  </si>
  <si>
    <t>4.055601303366343</t>
  </si>
  <si>
    <t>4.827905671068641</t>
  </si>
  <si>
    <t>3.1940088866895264</t>
  </si>
  <si>
    <t>4.526342312732369</t>
  </si>
  <si>
    <t>3.641142308315037</t>
  </si>
  <si>
    <t>3.03423751899795</t>
  </si>
  <si>
    <t>4.820363770958523</t>
  </si>
  <si>
    <t>5.011183904923407</t>
  </si>
  <si>
    <t>2.6721969610178737</t>
  </si>
  <si>
    <t>2.931685479912818</t>
  </si>
  <si>
    <t>3.387087895852082</t>
  </si>
  <si>
    <t>5.011038942516031</t>
  </si>
  <si>
    <t>3.7466786191997867</t>
  </si>
  <si>
    <t>4.834241487293139</t>
  </si>
  <si>
    <t>3.675240019413773</t>
  </si>
  <si>
    <t>2.960077266727756</t>
  </si>
  <si>
    <t>5.703584104605964</t>
  </si>
  <si>
    <t>4.04305124900952</t>
  </si>
  <si>
    <t>3.9125401685221797</t>
  </si>
  <si>
    <t>3.5088521865266435</t>
  </si>
  <si>
    <t>3.0728979433383294</t>
  </si>
  <si>
    <t>5.916903575053699</t>
  </si>
  <si>
    <t>3.4522386660428204</t>
  </si>
  <si>
    <t>4.411019090589718</t>
  </si>
  <si>
    <t>4.2554106430658365</t>
  </si>
  <si>
    <t>5.16188222054059</t>
  </si>
  <si>
    <t>3.124368021190708</t>
  </si>
  <si>
    <t>4.039922073969186</t>
  </si>
  <si>
    <t>4.109193261528129</t>
  </si>
  <si>
    <t>3.971967863110818</t>
  </si>
  <si>
    <t>4.567712952246101</t>
  </si>
  <si>
    <t>4.233851653055725</t>
  </si>
  <si>
    <t>3.3601516031578837</t>
  </si>
  <si>
    <t>3.6819607922462807</t>
  </si>
  <si>
    <t>4.726940472067101</t>
  </si>
  <si>
    <t>3.24523759442443</t>
  </si>
  <si>
    <t>3.355183070097798</t>
  </si>
  <si>
    <t>2.8313056245993753</t>
  </si>
  <si>
    <t>3.3411096544516625</t>
  </si>
  <si>
    <t>5.129198720527144</t>
  </si>
  <si>
    <t>2.5020441348769697</t>
  </si>
  <si>
    <t>4.2482482521391765</t>
  </si>
  <si>
    <t>3.5713816552001587</t>
  </si>
  <si>
    <t>3.8345731971646173</t>
  </si>
  <si>
    <t>4.162418294401019</t>
  </si>
  <si>
    <t>2.2887286058786818</t>
  </si>
  <si>
    <t>2.3348554917037623</t>
  </si>
  <si>
    <t>2.3673869015422455</t>
  </si>
  <si>
    <t>3.437171319911465</t>
  </si>
  <si>
    <t>3.436332967439629</t>
  </si>
  <si>
    <t>2.8234784430225774</t>
  </si>
  <si>
    <t>3.158393058956804</t>
  </si>
  <si>
    <t>3.0588739678867407</t>
  </si>
  <si>
    <t>2.9450300931198585</t>
  </si>
  <si>
    <t>3.3838252281770984</t>
  </si>
  <si>
    <t>3.252847456520912</t>
  </si>
  <si>
    <t>2.6371679046396856</t>
  </si>
  <si>
    <t>2.7380921656838</t>
  </si>
  <si>
    <t>3.611040307575083</t>
  </si>
  <si>
    <t>2.2503236624128897</t>
  </si>
  <si>
    <t>2.9245591536133486</t>
  </si>
  <si>
    <t>3.080504586060016</t>
  </si>
  <si>
    <t>3.3941779686343927</t>
  </si>
  <si>
    <t>2.545643730544489</t>
  </si>
  <si>
    <t>3.336681666934698</t>
  </si>
  <si>
    <t>3.299355138736273</t>
  </si>
  <si>
    <t>3.5391606429690605</t>
  </si>
  <si>
    <t>5.081017661935578</t>
  </si>
  <si>
    <t>2.7078837912281735</t>
  </si>
  <si>
    <t>2.9096994698365934</t>
  </si>
  <si>
    <t>2.7048871187582977</t>
  </si>
  <si>
    <t>3.154907947985067</t>
  </si>
  <si>
    <t>3.142806543495669</t>
  </si>
  <si>
    <t>3.5876723458065753</t>
  </si>
  <si>
    <t>2.619324978031987</t>
  </si>
  <si>
    <t>3.317591583660222</t>
  </si>
  <si>
    <t>2.929593617554052</t>
  </si>
  <si>
    <t>2.997563228591103</t>
  </si>
  <si>
    <t>2.3715877731104853</t>
  </si>
  <si>
    <t>2.9744570078916093</t>
  </si>
  <si>
    <t>3.108437012216861</t>
  </si>
  <si>
    <t>3.227583737072732</t>
  </si>
  <si>
    <t>2.2866608968762674</t>
  </si>
  <si>
    <t>3.554095493729567</t>
  </si>
  <si>
    <t>3.3822898964386328</t>
  </si>
  <si>
    <t>3.835598483792855</t>
  </si>
  <si>
    <t>3.2511341639731</t>
  </si>
  <si>
    <t>2.3992371578421</t>
  </si>
  <si>
    <t>2.3478604817779294</t>
  </si>
  <si>
    <t>3.3747562039595715</t>
  </si>
  <si>
    <t>4.651827326880835</t>
  </si>
  <si>
    <t>3.646268011263172</t>
  </si>
  <si>
    <t>3.550194855558773</t>
  </si>
  <si>
    <t>3.599469481644191</t>
  </si>
  <si>
    <t>3.360829433405737</t>
  </si>
  <si>
    <t>4.355411729731488</t>
  </si>
  <si>
    <t>2.8751896686818927</t>
  </si>
  <si>
    <t>3.1484707265847334</t>
  </si>
  <si>
    <t>3.3025181899977745</t>
  </si>
  <si>
    <t>3.3428928462415732</t>
  </si>
  <si>
    <t>2.3129976385449114</t>
  </si>
  <si>
    <t>3.8339568728803064</t>
  </si>
  <si>
    <t>3.483957447119586</t>
  </si>
  <si>
    <t>5.205167774731982</t>
  </si>
  <si>
    <t>3.747984907400044</t>
  </si>
  <si>
    <t>3.3663597795647187</t>
  </si>
  <si>
    <t>3.056426945009297</t>
  </si>
  <si>
    <t>4.05330059498203</t>
  </si>
  <si>
    <t>3.11665965796225</t>
  </si>
  <si>
    <t>3.449639512941964</t>
  </si>
  <si>
    <t>3.593004443761713</t>
  </si>
  <si>
    <t>2.691789448065244</t>
  </si>
  <si>
    <t>6.0312322498590945</t>
  </si>
  <si>
    <t>3.260716381840904</t>
  </si>
  <si>
    <t>3.074386471663598</t>
  </si>
  <si>
    <t>4.056590440251779</t>
  </si>
  <si>
    <t>3.2401757398663102</t>
  </si>
  <si>
    <t>4.833705168271088</t>
  </si>
  <si>
    <t>3.1877878106339383</t>
  </si>
  <si>
    <t>4.526832328100748</t>
  </si>
  <si>
    <t>3.641990808537126</t>
  </si>
  <si>
    <t>3.0348809082337196</t>
  </si>
  <si>
    <t>4.830009802215154</t>
  </si>
  <si>
    <t>5.014449435132501</t>
  </si>
  <si>
    <t>2.669875962171997</t>
  </si>
  <si>
    <t>2.932061838844736</t>
  </si>
  <si>
    <t>3.3877031321652304</t>
  </si>
  <si>
    <t>5.020806330805007</t>
  </si>
  <si>
    <t>3.74225238099334</t>
  </si>
  <si>
    <t>4.835792380596637</t>
  </si>
  <si>
    <t>3.68074012813466</t>
  </si>
  <si>
    <t>2.9624921623470555</t>
  </si>
  <si>
    <t>5.718881365642524</t>
  </si>
  <si>
    <t>4.061959744635912</t>
  </si>
  <si>
    <t>3.9104392793211984</t>
  </si>
  <si>
    <t>3.505620710774757</t>
  </si>
  <si>
    <t>3.07041682009573</t>
  </si>
  <si>
    <t>5.922875466151887</t>
  </si>
  <si>
    <t>3.458291834298013</t>
  </si>
  <si>
    <t>4.4072909404239855</t>
  </si>
  <si>
    <t>4.257903985347154</t>
  </si>
  <si>
    <t>3.123993771080313</t>
  </si>
  <si>
    <t>5.1730516778969875</t>
  </si>
  <si>
    <t>3.114517575158348</t>
  </si>
  <si>
    <t>4.044342079538097</t>
  </si>
  <si>
    <t>4.115872974508887</t>
  </si>
  <si>
    <t>2.664753649914443</t>
  </si>
  <si>
    <t>3.9696638137525873</t>
  </si>
  <si>
    <t>4.5668953651536075</t>
  </si>
  <si>
    <t>4.23342395401826</t>
  </si>
  <si>
    <t>3.369558882563743</t>
  </si>
  <si>
    <t>3.6691010231725416</t>
  </si>
  <si>
    <t>4.738150152727161</t>
  </si>
  <si>
    <t>3.248598590023218</t>
  </si>
  <si>
    <t>3.357613068565768</t>
  </si>
  <si>
    <t>2.8339491098758818</t>
  </si>
  <si>
    <t>3.34325500733312</t>
  </si>
  <si>
    <t>5.119553110856732</t>
  </si>
  <si>
    <t>2.4990096761832903</t>
  </si>
  <si>
    <t>4.25009550962918</t>
  </si>
  <si>
    <t>3.5738860118203006</t>
  </si>
  <si>
    <t>4.164431821983696</t>
  </si>
  <si>
    <t>2.291734018756912</t>
  </si>
  <si>
    <t>2.332875389425089</t>
  </si>
  <si>
    <t>2.3692877175048683</t>
  </si>
  <si>
    <t>3.4391042278813644</t>
  </si>
  <si>
    <t>3.438422409539978</t>
  </si>
  <si>
    <t>2.825929615292978</t>
  </si>
  <si>
    <t>3.161375670682303</t>
  </si>
  <si>
    <t>3.0612843894850226</t>
  </si>
  <si>
    <t>2.945888535848108</t>
  </si>
  <si>
    <t>3.3863439385244485</t>
  </si>
  <si>
    <t>3.2530374935641695</t>
  </si>
  <si>
    <t>2.639644488907463</t>
  </si>
  <si>
    <t>2.734107152954548</t>
  </si>
  <si>
    <t>3.611130239329282</t>
  </si>
  <si>
    <t>2.24917209879829</t>
  </si>
  <si>
    <t>2.925021200141292</t>
  </si>
  <si>
    <t>3.080305932591176</t>
  </si>
  <si>
    <t>2.6055590696034265</t>
  </si>
  <si>
    <t>3.3934220457887343</t>
  </si>
  <si>
    <t>2.5459337616069777</t>
  </si>
  <si>
    <t>3.341888047319453</t>
  </si>
  <si>
    <t>3.3016723002343498</t>
  </si>
  <si>
    <t>3.5391606429690596</t>
  </si>
  <si>
    <t>5.078771603300127</t>
  </si>
  <si>
    <t>2.7084813726859602</t>
  </si>
  <si>
    <t>2.902153437403528</t>
  </si>
  <si>
    <t>2.701492041789694</t>
  </si>
  <si>
    <t>3.1633088645596894</t>
  </si>
  <si>
    <t>3.142393140219572</t>
  </si>
  <si>
    <t>3.5891021961725884</t>
  </si>
  <si>
    <t>2.6215776464416667</t>
  </si>
  <si>
    <t>3.499424680326052</t>
  </si>
  <si>
    <t>3.315593540527673</t>
  </si>
  <si>
    <t>2.9309228047697418</t>
  </si>
  <si>
    <t>2.995478597277983</t>
  </si>
  <si>
    <t>2.373283003237888</t>
  </si>
  <si>
    <t>2.9735616566461944</t>
  </si>
  <si>
    <t>3.1056239267165857</t>
  </si>
  <si>
    <t>3.226266065441505</t>
  </si>
  <si>
    <t>2.2860110149607538</t>
  </si>
  <si>
    <t>3.5442159756152676</t>
  </si>
  <si>
    <t>3.3814399847692114</t>
  </si>
  <si>
    <t>3.839135567359672</t>
  </si>
  <si>
    <t>3.25038481563326</t>
  </si>
  <si>
    <t>2.4067920632547066</t>
  </si>
  <si>
    <t>2.345189141046912</t>
  </si>
  <si>
    <t>3.376468867602354</t>
  </si>
  <si>
    <t>4.6529088482616405</t>
  </si>
  <si>
    <t>3.6503410163057537</t>
  </si>
  <si>
    <t>3.558608357010617</t>
  </si>
  <si>
    <t>3.596938570567643</t>
  </si>
  <si>
    <t>3.3602201234916036</t>
  </si>
  <si>
    <t>4.3569012819352135</t>
  </si>
  <si>
    <t>2.8649579496665685</t>
  </si>
  <si>
    <t>3.1527535585554594</t>
  </si>
  <si>
    <t>3.304095519912243</t>
  </si>
  <si>
    <t>3.347146407906635</t>
  </si>
  <si>
    <t>2.3115930942695604</t>
  </si>
  <si>
    <t>3.8292762521618373</t>
  </si>
  <si>
    <t>3.4875884021229857</t>
  </si>
  <si>
    <t>5.2178167904286825</t>
  </si>
  <si>
    <t>3.750867974029272</t>
  </si>
  <si>
    <t>3.3627773374533603</t>
  </si>
  <si>
    <t>3.0530542917804455</t>
  </si>
  <si>
    <t>4.057367422991799</t>
  </si>
  <si>
    <t>3.126020898190721</t>
  </si>
  <si>
    <t>3.4494054370603897</t>
  </si>
  <si>
    <t>3.591041164705532</t>
  </si>
  <si>
    <t>6.033422107401751</t>
  </si>
  <si>
    <t>3.2521567274869954</t>
  </si>
  <si>
    <t>3.080502927599497</t>
  </si>
  <si>
    <t>4.057579577137214</t>
  </si>
  <si>
    <t>3.2401774432805395</t>
  </si>
  <si>
    <t>4.839504665473536</t>
  </si>
  <si>
    <t>3.190506977522994</t>
  </si>
  <si>
    <t>4.533924692723852</t>
  </si>
  <si>
    <t>3.6441454331326772</t>
  </si>
  <si>
    <t>3.0355242974694887</t>
  </si>
  <si>
    <t>4.842076107242623</t>
  </si>
  <si>
    <t>5.02170026736861</t>
  </si>
  <si>
    <t>2.6763274027277633</t>
  </si>
  <si>
    <t>2.934900191480263</t>
  </si>
  <si>
    <t>3.3883183684783758</t>
  </si>
  <si>
    <t>5.030573719093986</t>
  </si>
  <si>
    <t>3.7378261427868944</t>
  </si>
  <si>
    <t>4.837343273900134</t>
  </si>
  <si>
    <t>3.684628968683468</t>
  </si>
  <si>
    <t>2.9649070579663555</t>
  </si>
  <si>
    <t>5.732609057160187</t>
  </si>
  <si>
    <t>4.068165276348562</t>
  </si>
  <si>
    <t>3.908338390120219</t>
  </si>
  <si>
    <t>3.4962244667662588</t>
  </si>
  <si>
    <t>3.0679356968531297</t>
  </si>
  <si>
    <t>5.920964556790255</t>
  </si>
  <si>
    <t>3.4620262574243177</t>
  </si>
  <si>
    <t>4.4035627902582535</t>
  </si>
  <si>
    <t>4.276896050768287</t>
  </si>
  <si>
    <t>5.184221135253384</t>
  </si>
  <si>
    <t>3.104667129125988</t>
  </si>
  <si>
    <t>4.047536181843078</t>
  </si>
  <si>
    <t>4.116351452757845</t>
  </si>
  <si>
    <t>2.6647536499144433</t>
  </si>
  <si>
    <t>3.967359764394357</t>
  </si>
  <si>
    <t>4.559713300520864</t>
  </si>
  <si>
    <t>4.232996254980795</t>
  </si>
  <si>
    <t>3.378064829741394</t>
  </si>
  <si>
    <t>3.666756018951367</t>
  </si>
  <si>
    <t>4.749359833387223</t>
  </si>
  <si>
    <t>3.251959585622006</t>
  </si>
  <si>
    <t>3.3500977882303777</t>
  </si>
  <si>
    <t>2.8365925951523865</t>
  </si>
  <si>
    <t>3.3454003602145774</t>
  </si>
  <si>
    <t>5.12252723675684</t>
  </si>
  <si>
    <t>2.507534261500925</t>
  </si>
  <si>
    <t>4.245740772309436</t>
  </si>
  <si>
    <t>3.580791236306294</t>
  </si>
  <si>
    <t>4.166445349566373</t>
  </si>
  <si>
    <t>2.294739431635143</t>
  </si>
  <si>
    <t>2.3308952871464164</t>
  </si>
  <si>
    <t>2.3711885334674916</t>
  </si>
  <si>
    <t>3.441037135851263</t>
  </si>
  <si>
    <t>3.440511851640328</t>
  </si>
  <si>
    <t>2.828380787563379</t>
  </si>
  <si>
    <t>3.1643582824078016</t>
  </si>
  <si>
    <t>3.0636948110833035</t>
  </si>
  <si>
    <t>2.946746978576358</t>
  </si>
  <si>
    <t>3.3888626488717977</t>
  </si>
  <si>
    <t>3.2532275306074276</t>
  </si>
  <si>
    <t>2.6421210731752387</t>
  </si>
  <si>
    <t>2.730122140225297</t>
  </si>
  <si>
    <t>3.611220171083481</t>
  </si>
  <si>
    <t>2.2480205351836906</t>
  </si>
  <si>
    <t>2.923273701141288</t>
  </si>
  <si>
    <t>3.080107279122335</t>
  </si>
  <si>
    <t>3.3926661229430763</t>
  </si>
  <si>
    <t>2.5462237926694664</t>
  </si>
  <si>
    <t>3.347094427704208</t>
  </si>
  <si>
    <t>3.3041650280330415</t>
  </si>
  <si>
    <t>5.076525544664676</t>
  </si>
  <si>
    <t>2.7090789541437466</t>
  </si>
  <si>
    <t>2.9080288703473465</t>
  </si>
  <si>
    <t>2.6980969648210897</t>
  </si>
  <si>
    <t>3.1611608382927043</t>
  </si>
  <si>
    <t>3.141979736943475</t>
  </si>
  <si>
    <t>3.590532046538602</t>
  </si>
  <si>
    <t>2.623830314851347</t>
  </si>
  <si>
    <t>3.3135954973951236</t>
  </si>
  <si>
    <t>2.9322519919854306</t>
  </si>
  <si>
    <t>2.9933939659648625</t>
  </si>
  <si>
    <t>2.3749782333652916</t>
  </si>
  <si>
    <t>2.9726663054007796</t>
  </si>
  <si>
    <t>3.1097731792817433</t>
  </si>
  <si>
    <t>3.224948393810279</t>
  </si>
  <si>
    <t>2.2853611330452397</t>
  </si>
  <si>
    <t>3.538329614845048</t>
  </si>
  <si>
    <t>3.3805900730997913</t>
  </si>
  <si>
    <t>3.842672650926489</t>
  </si>
  <si>
    <t>3.243545396027281</t>
  </si>
  <si>
    <t>2.4117100282337813</t>
  </si>
  <si>
    <t>2.342517800315894</t>
  </si>
  <si>
    <t>3.3781815312451378</t>
  </si>
  <si>
    <t>4.6539903696424485</t>
  </si>
  <si>
    <t>3.654414021348335</t>
  </si>
  <si>
    <t>3.5670218584624593</t>
  </si>
  <si>
    <t>3.5980037495526935</t>
  </si>
  <si>
    <t>3.3596108135774707</t>
  </si>
  <si>
    <t>4.348303812420948</t>
  </si>
  <si>
    <t>2.8596155354776034</t>
  </si>
  <si>
    <t>3.157036390526186</t>
  </si>
  <si>
    <t>3.305672849826712</t>
  </si>
  <si>
    <t>3.351199175590274</t>
  </si>
  <si>
    <t>2.3101885499942094</t>
  </si>
  <si>
    <t>3.825949807181485</t>
  </si>
  <si>
    <t>3.490862521105921</t>
  </si>
  <si>
    <t>5.230465806125383</t>
  </si>
  <si>
    <t>3.753751040658499</t>
  </si>
  <si>
    <t>3.3571679665961676</t>
  </si>
  <si>
    <t>3.0496816385515935</t>
  </si>
  <si>
    <t>4.054831891944863</t>
  </si>
  <si>
    <t>3.1296077814602405</t>
  </si>
  <si>
    <t>3.446861790962553</t>
  </si>
  <si>
    <t>3.58907788564935</t>
  </si>
  <si>
    <t>2.6917894480652436</t>
  </si>
  <si>
    <t>6.0367968474119085</t>
  </si>
  <si>
    <t>3.2420204350127215</t>
  </si>
  <si>
    <t>3.084687919206311</t>
  </si>
  <si>
    <t>4.058654398944164</t>
  </si>
  <si>
    <t>3.2346279564260407</t>
  </si>
  <si>
    <t>4.845304162675982</t>
  </si>
  <si>
    <t>3.1932261444120504</t>
  </si>
  <si>
    <t>4.532821529119763</t>
  </si>
  <si>
    <t>3.6596293033842073</t>
  </si>
  <si>
    <t>3.0408011472165004</t>
  </si>
  <si>
    <t>4.854142412270092</t>
  </si>
  <si>
    <t>5.026795580980781</t>
  </si>
  <si>
    <t>2.6883485865155516</t>
  </si>
  <si>
    <t>2.9347649877122275</t>
  </si>
  <si>
    <t>3.388933604791523</t>
  </si>
  <si>
    <t>5.0409076345771044</t>
  </si>
  <si>
    <t>3.733399904580449</t>
  </si>
  <si>
    <t>4.837048516672714</t>
  </si>
  <si>
    <t>3.6885178092322777</t>
  </si>
  <si>
    <t>2.96083930094557</t>
  </si>
  <si>
    <t>5.743152464692831</t>
  </si>
  <si>
    <t>4.069127163272714</t>
  </si>
  <si>
    <t>3.9009440863789906</t>
  </si>
  <si>
    <t>3.4963567942028773</t>
  </si>
  <si>
    <t>3.0628428314496783</t>
  </si>
  <si>
    <t>5.928885001883776</t>
  </si>
  <si>
    <t>3.4657606805506234</t>
  </si>
  <si>
    <t>4.397933124972284</t>
  </si>
  <si>
    <t>4.279389393049603</t>
  </si>
  <si>
    <t>5.195124730316877</t>
  </si>
  <si>
    <t>3.0948166830936286</t>
  </si>
  <si>
    <t>4.05073028414806</t>
  </si>
  <si>
    <t>4.116829931006801</t>
  </si>
  <si>
    <t>2.6707518246904733</t>
  </si>
  <si>
    <t>3.965055715036128</t>
  </si>
  <si>
    <t>4.560371488667207</t>
  </si>
  <si>
    <t>4.227204926283778</t>
  </si>
  <si>
    <t>3.376014791436286</t>
  </si>
  <si>
    <t>3.6566102910837577</t>
  </si>
  <si>
    <t>4.760569514047283</t>
  </si>
  <si>
    <t>3.2593992878262044</t>
  </si>
  <si>
    <t>3.352770731305158</t>
  </si>
  <si>
    <t>2.850520533780569</t>
  </si>
  <si>
    <t>3.346355211466819</t>
  </si>
  <si>
    <t>5.125501362656947</t>
  </si>
  <si>
    <t>2.5020980857094823</t>
  </si>
  <si>
    <t>4.249016141304569</t>
  </si>
  <si>
    <t>3.587696460792288</t>
  </si>
  <si>
    <t>4.173187305147566</t>
  </si>
  <si>
    <t>2.2952493979806237</t>
  </si>
  <si>
    <t>2.328915184867743</t>
  </si>
  <si>
    <t>2.3730893494301144</t>
  </si>
  <si>
    <t>3.4429700438211612</t>
  </si>
  <si>
    <t>3.4404622606223816</t>
  </si>
  <si>
    <t>2.8308319598337803</t>
  </si>
  <si>
    <t>3.1648418609631324</t>
  </si>
  <si>
    <t>3.066105232681584</t>
  </si>
  <si>
    <t>2.9476054213046075</t>
  </si>
  <si>
    <t>3.3913813592191473</t>
  </si>
  <si>
    <t>3.2534175676506853</t>
  </si>
  <si>
    <t>2.644597657443016</t>
  </si>
  <si>
    <t>2.7261371274960453</t>
  </si>
  <si>
    <t>3.6113101028376775</t>
  </si>
  <si>
    <t>2.24686897156909</t>
  </si>
  <si>
    <t>2.921526202141283</t>
  </si>
  <si>
    <t>3.079908625653495</t>
  </si>
  <si>
    <t>3.3919102000974193</t>
  </si>
  <si>
    <t>2.5465138237319547</t>
  </si>
  <si>
    <t>3.3406054636233136</t>
  </si>
  <si>
    <t>3.306657755831732</t>
  </si>
  <si>
    <t>5.074279486029227</t>
  </si>
  <si>
    <t>2.7096765356015338</t>
  </si>
  <si>
    <t>2.9139043032911647</t>
  </si>
  <si>
    <t>2.694701887852487</t>
  </si>
  <si>
    <t>3.159012812025719</t>
  </si>
  <si>
    <t>3.1415663336673783</t>
  </si>
  <si>
    <t>3.5919618969046154</t>
  </si>
  <si>
    <t>2.626082983261027</t>
  </si>
  <si>
    <t>3.3182338788251378</t>
  </si>
  <si>
    <t>2.9335811792011195</t>
  </si>
  <si>
    <t>3.003082196115994</t>
  </si>
  <si>
    <t>2.376673463492695</t>
  </si>
  <si>
    <t>2.971770954155366</t>
  </si>
  <si>
    <t>3.1139224318469014</t>
  </si>
  <si>
    <t>3.2236307221790517</t>
  </si>
  <si>
    <t>2.2822671007891007</t>
  </si>
  <si>
    <t>3.5324432540748276</t>
  </si>
  <si>
    <t>3.3797401614303704</t>
  </si>
  <si>
    <t>3.8497872788538507</t>
  </si>
  <si>
    <t>3.2442447091940054</t>
  </si>
  <si>
    <t>2.416627993212855</t>
  </si>
  <si>
    <t>2.3398464595848765</t>
  </si>
  <si>
    <t>3.379894194887921</t>
  </si>
  <si>
    <t>4.655071891023255</t>
  </si>
  <si>
    <t>3.6584870263909175</t>
  </si>
  <si>
    <t>3.5754353599143016</t>
  </si>
  <si>
    <t>3.5990689285377435</t>
  </si>
  <si>
    <t>3.3590015036633383</t>
  </si>
  <si>
    <t>4.3389748150980845</t>
  </si>
  <si>
    <t>2.854273121288638</t>
  </si>
  <si>
    <t>3.1591032638024874</t>
  </si>
  <si>
    <t>3.325205663060488</t>
  </si>
  <si>
    <t>3.355251943273913</t>
  </si>
  <si>
    <t>2.308620727543574</t>
  </si>
  <si>
    <t>3.820232161808921</t>
  </si>
  <si>
    <t>3.4941366400888554</t>
  </si>
  <si>
    <t>5.243114821822084</t>
  </si>
  <si>
    <t>3.756634107287727</t>
  </si>
  <si>
    <t>3.3621826626315774</t>
  </si>
  <si>
    <t>3.0463089853227405</t>
  </si>
  <si>
    <t>4.060515661007709</t>
  </si>
  <si>
    <t>3.1331946647297597</t>
  </si>
  <si>
    <t>3.4443181448647158</t>
  </si>
  <si>
    <t>3.587114606593169</t>
  </si>
  <si>
    <t>6.040171587422066</t>
  </si>
  <si>
    <t>3.237870457733684</t>
  </si>
  <si>
    <t>3.0888729108131265</t>
  </si>
  <si>
    <t>4.062724877219401</t>
  </si>
  <si>
    <t>4.8511036598784285</t>
  </si>
  <si>
    <t>3.1959453113011076</t>
  </si>
  <si>
    <t>4.522815914382031</t>
  </si>
  <si>
    <t>3.670045794707316</t>
  </si>
  <si>
    <t>3.04144453645227</t>
  </si>
  <si>
    <t>4.875615254613549</t>
  </si>
  <si>
    <t>5.031890894592951</t>
  </si>
  <si>
    <t>2.6927271207747467</t>
  </si>
  <si>
    <t>2.934629783944193</t>
  </si>
  <si>
    <t>3.389548841104671</t>
  </si>
  <si>
    <t>5.05124155006022</t>
  </si>
  <si>
    <t>3.728973666374002</t>
  </si>
  <si>
    <t>4.832712772411464</t>
  </si>
  <si>
    <t>3.692406649781085</t>
  </si>
  <si>
    <t>2.964664752831203</t>
  </si>
  <si>
    <t>5.755079911790281</t>
  </si>
  <si>
    <t>4.079540067796202</t>
  </si>
  <si>
    <t>3.9001133592728316</t>
  </si>
  <si>
    <t>3.506806408034813</t>
  </si>
  <si>
    <t>3.0628428314496787</t>
  </si>
  <si>
    <t>5.936805446977297</t>
  </si>
  <si>
    <t>3.469495103676929</t>
  </si>
  <si>
    <t>4.392303459686315</t>
  </si>
  <si>
    <t>4.281882735330918</t>
  </si>
  <si>
    <t>3.123993771080312</t>
  </si>
  <si>
    <t>5.206028325380371</t>
  </si>
  <si>
    <t>3.0834114549648186</t>
  </si>
  <si>
    <t>4.052018192284984</t>
  </si>
  <si>
    <t>4.119099033138584</t>
  </si>
  <si>
    <t>3.9594311860788913</t>
  </si>
  <si>
    <t>4.561029676813551</t>
  </si>
  <si>
    <t>4.225937304428827</t>
  </si>
  <si>
    <t>3.3739647531311787</t>
  </si>
  <si>
    <t>3.6542652868625822</t>
  </si>
  <si>
    <t>4.771779194707345</t>
  </si>
  <si>
    <t>3.2618790831657</t>
  </si>
  <si>
    <t>3.3551666059913656</t>
  </si>
  <si>
    <t>2.867423884469077</t>
  </si>
  <si>
    <t>3.3473100627190626</t>
  </si>
  <si>
    <t>5.128475488557058</t>
  </si>
  <si>
    <t>2.4966619099180383</t>
  </si>
  <si>
    <t>4.251897100601095</t>
  </si>
  <si>
    <t>3.594601685278282</t>
  </si>
  <si>
    <t>4.17992926072876</t>
  </si>
  <si>
    <t>2.2957593643261047</t>
  </si>
  <si>
    <t>2.3269350825890696</t>
  </si>
  <si>
    <t>2.374990165392737</t>
  </si>
  <si>
    <t>3.444902951791061</t>
  </si>
  <si>
    <t>3.440412669604438</t>
  </si>
  <si>
    <t>2.8332831321041816</t>
  </si>
  <si>
    <t>3.1653254395184636</t>
  </si>
  <si>
    <t>3.0685156542798664</t>
  </si>
  <si>
    <t>2.948463864032857</t>
  </si>
  <si>
    <t>3.3939000695664965</t>
  </si>
  <si>
    <t>3.2536076046939426</t>
  </si>
  <si>
    <t>2.6470742417107926</t>
  </si>
  <si>
    <t>2.7221521147667933</t>
  </si>
  <si>
    <t>3.6114000345918753</t>
  </si>
  <si>
    <t>2.2457174079544906</t>
  </si>
  <si>
    <t>2.9137339926829418</t>
  </si>
  <si>
    <t>3.0901258227613733</t>
  </si>
  <si>
    <t>3.391154277251762</t>
  </si>
  <si>
    <t>2.5468038547944425</t>
  </si>
  <si>
    <t>3.3481634096618413</t>
  </si>
  <si>
    <t>3.306908508948203</t>
  </si>
  <si>
    <t>3.539160642969061</t>
  </si>
  <si>
    <t>5.0720334273937775</t>
  </si>
  <si>
    <t>2.710274117059321</t>
  </si>
  <si>
    <t>2.9197797362349833</t>
  </si>
  <si>
    <t>2.6887562452759006</t>
  </si>
  <si>
    <t>3.1568647857587324</t>
  </si>
  <si>
    <t>3.143974188399592</t>
  </si>
  <si>
    <t>3.593391747270629</t>
  </si>
  <si>
    <t>2.6283356516707075</t>
  </si>
  <si>
    <t>3.509797329320721</t>
  </si>
  <si>
    <t>3.3148912516238838</t>
  </si>
  <si>
    <t>2.934910366416809</t>
  </si>
  <si>
    <t>2.9996453248995416</t>
  </si>
  <si>
    <t>2.3779317525741908</t>
  </si>
  <si>
    <t>2.9708756029099517</t>
  </si>
  <si>
    <t>3.118071684412059</t>
  </si>
  <si>
    <t>3.2245587115295122</t>
  </si>
  <si>
    <t>2.2800742882139198</t>
  </si>
  <si>
    <t>3.5265568933046074</t>
  </si>
  <si>
    <t>3.37889024976095</t>
  </si>
  <si>
    <t>3.8501764758833183</t>
  </si>
  <si>
    <t>3.2449440223607304</t>
  </si>
  <si>
    <t>2.4204795148679104</t>
  </si>
  <si>
    <t>2.3371751188538594</t>
  </si>
  <si>
    <t>3.3753549811503682</t>
  </si>
  <si>
    <t>4.666191102410663</t>
  </si>
  <si>
    <t>3.6625600314335003</t>
  </si>
  <si>
    <t>3.583848861366145</t>
  </si>
  <si>
    <t>3.600134107522795</t>
  </si>
  <si>
    <t>3.358392193749205</t>
  </si>
  <si>
    <t>4.342852294700864</t>
  </si>
  <si>
    <t>2.8489307070996714</t>
  </si>
  <si>
    <t>3.1611701370787904</t>
  </si>
  <si>
    <t>3.321144325373523</t>
  </si>
  <si>
    <t>3.359304710957553</t>
  </si>
  <si>
    <t>2.3070529050929403</t>
  </si>
  <si>
    <t>3.808755277528826</t>
  </si>
  <si>
    <t>3.5057928615246254</t>
  </si>
  <si>
    <t>2.855190930094197</t>
  </si>
  <si>
    <t>5.255763837518783</t>
  </si>
  <si>
    <t>3.7595171739169535</t>
  </si>
  <si>
    <t>3.3548724249656394</t>
  </si>
  <si>
    <t>3.045468901069322</t>
  </si>
  <si>
    <t>3.135695249096021</t>
  </si>
  <si>
    <t>4.063875345474691</t>
  </si>
  <si>
    <t>3.1322120003882565</t>
  </si>
  <si>
    <t>3.4437776149192265</t>
  </si>
  <si>
    <t>3.585151327536989</t>
  </si>
  <si>
    <t>6.043546327432223</t>
  </si>
  <si>
    <t>3.232846469048364</t>
  </si>
  <si>
    <t>3.0930579024199405</t>
  </si>
  <si>
    <t>4.061683015608024</t>
  </si>
  <si>
    <t>3.223114605587753</t>
  </si>
  <si>
    <t>4.862162779661172</t>
  </si>
  <si>
    <t>3.1986644781901625</t>
  </si>
  <si>
    <t>4.523641539334993</t>
  </si>
  <si>
    <t>3.680462286030423</t>
  </si>
  <si>
    <t>3.042087925688039</t>
  </si>
  <si>
    <t>4.883277300437824</t>
  </si>
  <si>
    <t>5.036986208205121</t>
  </si>
  <si>
    <t>2.697105655033941</t>
  </si>
  <si>
    <t>2.934244592831558</t>
  </si>
  <si>
    <t>3.3901640774178174</t>
  </si>
  <si>
    <t>5.0509408142182135</t>
  </si>
  <si>
    <t>3.724547428167557</t>
  </si>
  <si>
    <t>4.8413576441739234</t>
  </si>
  <si>
    <t>3.696584592687974</t>
  </si>
  <si>
    <t>2.9684902047168373</t>
  </si>
  <si>
    <t>5.76700735888773</t>
  </si>
  <si>
    <t>4.08995297231969</t>
  </si>
  <si>
    <t>3.8992826321666727</t>
  </si>
  <si>
    <t>3.5045404440186685</t>
  </si>
  <si>
    <t>3.0561158220348754</t>
  </si>
  <si>
    <t>5.9447258920708155</t>
  </si>
  <si>
    <t>3.473229526803234</t>
  </si>
  <si>
    <t>4.387968914356597</t>
  </si>
  <si>
    <t>4.284376077612235</t>
  </si>
  <si>
    <t>3.1325482001722396</t>
  </si>
  <si>
    <t>5.2061291610725124</t>
  </si>
  <si>
    <t>3.074482391570501</t>
  </si>
  <si>
    <t>4.055503406511558</t>
  </si>
  <si>
    <t>4.120828673921554</t>
  </si>
  <si>
    <t>2.674062285988468</t>
  </si>
  <si>
    <t>3.9602591960227898</t>
  </si>
  <si>
    <t>4.5618991441126635</t>
  </si>
  <si>
    <t>4.224669682573876</t>
  </si>
  <si>
    <t>3.3737207244934035</t>
  </si>
  <si>
    <t>3.6552073910398777</t>
  </si>
  <si>
    <t>4.784461395548092</t>
  </si>
  <si>
    <t>3.2643588785051962</t>
  </si>
  <si>
    <t>3.3678723051053168</t>
  </si>
  <si>
    <t>2.8695000466279006</t>
  </si>
  <si>
    <t>3.348264913971304</t>
  </si>
  <si>
    <t>5.130997814158221</t>
  </si>
  <si>
    <t>2.4925676721377705</t>
  </si>
  <si>
    <t>4.254778059897622</t>
  </si>
  <si>
    <t>3.601506909764275</t>
  </si>
  <si>
    <t>4.186671216309953</t>
  </si>
  <si>
    <t>2.284595382699834</t>
  </si>
  <si>
    <t>2.3249549803103964</t>
  </si>
  <si>
    <t>2.376890981355361</t>
  </si>
  <si>
    <t>3.4468358597609594</t>
  </si>
  <si>
    <t>3.4403630785864934</t>
  </si>
  <si>
    <t>2.835734304374582</t>
  </si>
  <si>
    <t>3.165809018073794</t>
  </si>
  <si>
    <t>3.0709260758781474</t>
  </si>
  <si>
    <t>2.949322306761107</t>
  </si>
  <si>
    <t>3.3964187799138457</t>
  </si>
  <si>
    <t>3.2537976417372017</t>
  </si>
  <si>
    <t>2.6495508259785696</t>
  </si>
  <si>
    <t>2.718167102037542</t>
  </si>
  <si>
    <t>3.611489966346074</t>
  </si>
  <si>
    <t>2.244565844339891</t>
  </si>
  <si>
    <t>2.915690602333208</t>
  </si>
  <si>
    <t>3.092031626917592</t>
  </si>
  <si>
    <t>3.3903983544061034</t>
  </si>
  <si>
    <t>2.5470938858569316</t>
  </si>
  <si>
    <t>3.355721355700368</t>
  </si>
  <si>
    <t>3.3169453146439603</t>
  </si>
  <si>
    <t>5.069787368758326</t>
  </si>
  <si>
    <t>2.7108716985171073</t>
  </si>
  <si>
    <t>2.92346543015344</t>
  </si>
  <si>
    <t>2.68588964902564</t>
  </si>
  <si>
    <t>3.154716759491747</t>
  </si>
  <si>
    <t>3.1463820431318057</t>
  </si>
  <si>
    <t>3.597041351214358</t>
  </si>
  <si>
    <t>2.6305883200803875</t>
  </si>
  <si>
    <t>3.0537738154643748</t>
  </si>
  <si>
    <t>3.3115486244226298</t>
  </si>
  <si>
    <t>2.9362395536324977</t>
  </si>
  <si>
    <t>2.9962084536830877</t>
  </si>
  <si>
    <t>2.380895451611754</t>
  </si>
  <si>
    <t>2.969980251664537</t>
  </si>
  <si>
    <t>3.122220936977217</t>
  </si>
  <si>
    <t>3.225486700879972</t>
  </si>
  <si>
    <t>2.2778814756387393</t>
  </si>
  <si>
    <t>3.5206705325343868</t>
  </si>
  <si>
    <t>3.3780403380915294</t>
  </si>
  <si>
    <t>3.8534640437934002</t>
  </si>
  <si>
    <t>3.2474038466955237</t>
  </si>
  <si>
    <t>2.4220443715273783</t>
  </si>
  <si>
    <t>2.3345037781228415</t>
  </si>
  <si>
    <t>3.374212915412605</t>
  </si>
  <si>
    <t>4.664327584237279</t>
  </si>
  <si>
    <t>3.6666330364760826</t>
  </si>
  <si>
    <t>3.592262362817988</t>
  </si>
  <si>
    <t>3.6011992865078453</t>
  </si>
  <si>
    <t>3.3577828838350725</t>
  </si>
  <si>
    <t>4.346729774303645</t>
  </si>
  <si>
    <t>2.8435882929107055</t>
  </si>
  <si>
    <t>3.163237010355092</t>
  </si>
  <si>
    <t>3.317082987686559</t>
  </si>
  <si>
    <t>2.749299309115202</t>
  </si>
  <si>
    <t>3.3653561553865665</t>
  </si>
  <si>
    <t>2.3054850826423063</t>
  </si>
  <si>
    <t>3.805537349466781</t>
  </si>
  <si>
    <t>3.507051221672513</t>
  </si>
  <si>
    <t>2.855190930094198</t>
  </si>
  <si>
    <t>5.2665112453818015</t>
  </si>
  <si>
    <t>3.7624002405461807</t>
  </si>
  <si>
    <t>3.349938825770331</t>
  </si>
  <si>
    <t>3.050775578983345</t>
  </si>
  <si>
    <t>4.067235029941673</t>
  </si>
  <si>
    <t>3.131229336046754</t>
  </si>
  <si>
    <t>3.440792725534557</t>
  </si>
  <si>
    <t>3.5831880484808067</t>
  </si>
  <si>
    <t>2.6918585227510774</t>
  </si>
  <si>
    <t>6.046921067442381</t>
  </si>
  <si>
    <t>3.227822480363044</t>
  </si>
  <si>
    <t>3.093881436464685</t>
  </si>
  <si>
    <t>4.056287975346107</t>
  </si>
  <si>
    <t>4.866707811879974</t>
  </si>
  <si>
    <t>3.189186950175869</t>
  </si>
  <si>
    <t>4.524467164287956</t>
  </si>
  <si>
    <t>3.69087877735353</t>
  </si>
  <si>
    <t>3.042731314923808</t>
  </si>
  <si>
    <t>4.8909393462620985</t>
  </si>
  <si>
    <t>5.042081521817293</t>
  </si>
  <si>
    <t>2.711039730224806</t>
  </si>
  <si>
    <t>2.9330627462122996</t>
  </si>
  <si>
    <t>3.390779313730964</t>
  </si>
  <si>
    <t>5.0637664706929595</t>
  </si>
  <si>
    <t>3.7201211899611115</t>
  </si>
  <si>
    <t>4.846505620006379</t>
  </si>
  <si>
    <t>3.700762535594861</t>
  </si>
  <si>
    <t>2.9723156566024693</t>
  </si>
  <si>
    <t>5.778934805985179</t>
  </si>
  <si>
    <t>4.100365876843179</t>
  </si>
  <si>
    <t>3.9023901630625195</t>
  </si>
  <si>
    <t>3.5046727714552866</t>
  </si>
  <si>
    <t>5.952646337164337</t>
  </si>
  <si>
    <t>3.47696394992954</t>
  </si>
  <si>
    <t>4.382307538065637</t>
  </si>
  <si>
    <t>4.287247669019583</t>
  </si>
  <si>
    <t>3.132548200172239</t>
  </si>
  <si>
    <t>5.216765261743641</t>
  </si>
  <si>
    <t>3.065773515355514</t>
  </si>
  <si>
    <t>4.056777774809538</t>
  </si>
  <si>
    <t>4.123097776053337</t>
  </si>
  <si>
    <t>3.9586472611371457</t>
  </si>
  <si>
    <t>4.560095923204053</t>
  </si>
  <si>
    <t>4.223402060718922</t>
  </si>
  <si>
    <t>3.373745073982138</t>
  </si>
  <si>
    <t>3.655207391039878</t>
  </si>
  <si>
    <t>4.7881105066091445</t>
  </si>
  <si>
    <t>3.266838673844693</t>
  </si>
  <si>
    <t>3.370304152711261</t>
  </si>
  <si>
    <t>2.8611485899649094</t>
  </si>
  <si>
    <t>3.3492197652235474</t>
  </si>
  <si>
    <t>5.133520139759385</t>
  </si>
  <si>
    <t>2.4929712215389395</t>
  </si>
  <si>
    <t>4.2631872549440555</t>
  </si>
  <si>
    <t>3.608412134250269</t>
  </si>
  <si>
    <t>4.193413171891146</t>
  </si>
  <si>
    <t>2.2875390759372793</t>
  </si>
  <si>
    <t>2.322974878031723</t>
  </si>
  <si>
    <t>2.3787917973179837</t>
  </si>
  <si>
    <t>3.4487687677308587</t>
  </si>
  <si>
    <t>3.440313487568549</t>
  </si>
  <si>
    <t>2.8357408467803618</t>
  </si>
  <si>
    <t>3.1662925966291247</t>
  </si>
  <si>
    <t>3.0733364974764292</t>
  </si>
  <si>
    <t>2.9501807494893564</t>
  </si>
  <si>
    <t>3.3989374902611957</t>
  </si>
  <si>
    <t>3.2573177699750167</t>
  </si>
  <si>
    <t>2.6520274102463466</t>
  </si>
  <si>
    <t>2.7141820893082906</t>
  </si>
  <si>
    <t>3.611579898100272</t>
  </si>
  <si>
    <t>2.243414280725291</t>
  </si>
  <si>
    <t>2.9176472119834735</t>
  </si>
  <si>
    <t>3.0939374310738113</t>
  </si>
  <si>
    <t>3.3896424315604463</t>
  </si>
  <si>
    <t>2.5473839169194195</t>
  </si>
  <si>
    <t>3.3632793017388964</t>
  </si>
  <si>
    <t>3.315220532628364</t>
  </si>
  <si>
    <t>5.067541310122877</t>
  </si>
  <si>
    <t>2.711469279974894</t>
  </si>
  <si>
    <t>2.9271511240718966</t>
  </si>
  <si>
    <t>2.6830230527753782</t>
  </si>
  <si>
    <t>3.152568733224761</t>
  </si>
  <si>
    <t>3.1487898978640194</t>
  </si>
  <si>
    <t>3.600690955158087</t>
  </si>
  <si>
    <t>2.632840988490068</t>
  </si>
  <si>
    <t>3.5097973293207203</t>
  </si>
  <si>
    <t>3.053773815464374</t>
  </si>
  <si>
    <t>3.30028256778956</t>
  </si>
  <si>
    <t>2.9375687408481874</t>
  </si>
  <si>
    <t>2.992771582466635</t>
  </si>
  <si>
    <t>2.38135917648486</t>
  </si>
  <si>
    <t>2.9690849004191224</t>
  </si>
  <si>
    <t>3.126370189542375</t>
  </si>
  <si>
    <t>3.226414690230432</t>
  </si>
  <si>
    <t>2.2756886630635575</t>
  </si>
  <si>
    <t>3.5147841717641652</t>
  </si>
  <si>
    <t>3.3753569434495887</t>
  </si>
  <si>
    <t>3.8567516117034844</t>
  </si>
  <si>
    <t>3.249863671030316</t>
  </si>
  <si>
    <t>2.421858398700646</t>
  </si>
  <si>
    <t>2.3318324373918236</t>
  </si>
  <si>
    <t>3.3759255790553886</t>
  </si>
  <si>
    <t>4.6624640660638965</t>
  </si>
  <si>
    <t>3.658215164875436</t>
  </si>
  <si>
    <t>3.59870914106443</t>
  </si>
  <si>
    <t>3.602264465492895</t>
  </si>
  <si>
    <t>3.3571735739209396</t>
  </si>
  <si>
    <t>4.350607253906425</t>
  </si>
  <si>
    <t>2.8382458787217395</t>
  </si>
  <si>
    <t>3.1653038836313945</t>
  </si>
  <si>
    <t>3.3130216499995946</t>
  </si>
  <si>
    <t>2.7492993091152025</t>
  </si>
  <si>
    <t>3.368895862515987</t>
  </si>
  <si>
    <t>2.2924362166958008</t>
  </si>
  <si>
    <t>3.8026914579917075</t>
  </si>
  <si>
    <t>3.498635098973222</t>
  </si>
  <si>
    <t>5.277258653244817</t>
  </si>
  <si>
    <t>3.7652833071754097</t>
  </si>
  <si>
    <t>3.342923421821829</t>
  </si>
  <si>
    <t>3.0454945275497516</t>
  </si>
  <si>
    <t>3.1450485263584502</t>
  </si>
  <si>
    <t>4.059980184810863</t>
  </si>
  <si>
    <t>3.1302466717052497</t>
  </si>
  <si>
    <t>3.437807836149888</t>
  </si>
  <si>
    <t>3.581224769424626</t>
  </si>
  <si>
    <t>2.691833990382821</t>
  </si>
  <si>
    <t>6.050295807452538</t>
  </si>
  <si>
    <t>3.222798491677724</t>
  </si>
  <si>
    <t>3.098511826860903</t>
  </si>
  <si>
    <t>4.05089293508419</t>
  </si>
  <si>
    <t>4.869509243794543</t>
  </si>
  <si>
    <t>3.1943806938090398</t>
  </si>
  <si>
    <t>4.517680993440565</t>
  </si>
  <si>
    <t>3.7113961355710217</t>
  </si>
  <si>
    <t>3.045237387510716</t>
  </si>
  <si>
    <t>4.8986013920863725</t>
  </si>
  <si>
    <t>5.047176835429464</t>
  </si>
  <si>
    <t>2.7133077470236806</t>
  </si>
  <si>
    <t>2.9308973206351574</t>
  </si>
  <si>
    <t>3.3913945500441125</t>
  </si>
  <si>
    <t>5.0765921271677055</t>
  </si>
  <si>
    <t>3.715694951754665</t>
  </si>
  <si>
    <t>4.851653595838837</t>
  </si>
  <si>
    <t>3.7049404785017495</t>
  </si>
  <si>
    <t>2.976141108488102</t>
  </si>
  <si>
    <t>5.789497812992776</t>
  </si>
  <si>
    <t>4.110778781366667</t>
  </si>
  <si>
    <t>3.90073475031256</t>
  </si>
  <si>
    <t>3.5035364757381897</t>
  </si>
  <si>
    <t>3.044417168955254</t>
  </si>
  <si>
    <t>5.960566782257857</t>
  </si>
  <si>
    <t>3.4806983730558456</t>
  </si>
  <si>
    <t>4.3766461617746755</t>
  </si>
  <si>
    <t>4.292176250449008</t>
  </si>
  <si>
    <t>5.227401362414769</t>
  </si>
  <si>
    <t>3.039688636239212</t>
  </si>
  <si>
    <t>4.058052143107519</t>
  </si>
  <si>
    <t>4.125366878185121</t>
  </si>
  <si>
    <t>2.6764528410929445</t>
  </si>
  <si>
    <t>3.9570353262515012</t>
  </si>
  <si>
    <t>4.556301756485032</t>
  </si>
  <si>
    <t>4.222134438863973</t>
  </si>
  <si>
    <t>3.373769423470874</t>
  </si>
  <si>
    <t>4.800792707449889</t>
  </si>
  <si>
    <t>3.279916005868195</t>
  </si>
  <si>
    <t>3.368635342985371</t>
  </si>
  <si>
    <t>2.8602498287813476</t>
  </si>
  <si>
    <t>3.3609991839336275</t>
  </si>
  <si>
    <t>5.13439076527125</t>
  </si>
  <si>
    <t>2.493374770940108</t>
  </si>
  <si>
    <t>4.271596449990489</t>
  </si>
  <si>
    <t>3.615317358736264</t>
  </si>
  <si>
    <t>3.834573197164617</t>
  </si>
  <si>
    <t>4.200155127472339</t>
  </si>
  <si>
    <t>2.290482769174725</t>
  </si>
  <si>
    <t>2.3209947757530505</t>
  </si>
  <si>
    <t>2.3806926132806066</t>
  </si>
  <si>
    <t>3.4507016757007576</t>
  </si>
  <si>
    <t>3.4402638965506043</t>
  </si>
  <si>
    <t>2.8387237764929187</t>
  </si>
  <si>
    <t>3.166776175184455</t>
  </si>
  <si>
    <t>3.0757469190747093</t>
  </si>
  <si>
    <t>2.951039192217606</t>
  </si>
  <si>
    <t>3.401456200608545</t>
  </si>
  <si>
    <t>3.256817289502634</t>
  </si>
  <si>
    <t>2.6545039945141236</t>
  </si>
  <si>
    <t>2.710197076579039</t>
  </si>
  <si>
    <t>3.611669829854469</t>
  </si>
  <si>
    <t>2.242262717110691</t>
  </si>
  <si>
    <t>2.9196038216337397</t>
  </si>
  <si>
    <t>3.0958432352300305</t>
  </si>
  <si>
    <t>3.388886508714788</t>
  </si>
  <si>
    <t>2.5476739479819086</t>
  </si>
  <si>
    <t>3.3683386913568825</t>
  </si>
  <si>
    <t>3.3134957506127685</t>
  </si>
  <si>
    <t>5.065295251487426</t>
  </si>
  <si>
    <t>2.712066861432682</t>
  </si>
  <si>
    <t>2.930836817990353</t>
  </si>
  <si>
    <t>2.6849440059543284</t>
  </si>
  <si>
    <t>3.1504207069577754</t>
  </si>
  <si>
    <t>3.151197752596233</t>
  </si>
  <si>
    <t>3.604340559101817</t>
  </si>
  <si>
    <t>2.635965551121437</t>
  </si>
  <si>
    <t>3.5097973293207216</t>
  </si>
  <si>
    <t>3.298804336168181</t>
  </si>
  <si>
    <t>2.9388979280638763</t>
  </si>
  <si>
    <t>3.001208276843298</t>
  </si>
  <si>
    <t>2.379971883185944</t>
  </si>
  <si>
    <t>2.968189549173709</t>
  </si>
  <si>
    <t>3.130519442107533</t>
  </si>
  <si>
    <t>3.227342679580891</t>
  </si>
  <si>
    <t>2.2752981489631465</t>
  </si>
  <si>
    <t>3.508897810993946</t>
  </si>
  <si>
    <t>3.374952330808001</t>
  </si>
  <si>
    <t>3.8600391796135676</t>
  </si>
  <si>
    <t>3.242593054430288</t>
  </si>
  <si>
    <t>2.4238818022035886</t>
  </si>
  <si>
    <t>2.329161096660806</t>
  </si>
  <si>
    <t>3.375925579055388</t>
  </si>
  <si>
    <t>4.660600547890513</t>
  </si>
  <si>
    <t>3.6610246874978074</t>
  </si>
  <si>
    <t>3.6051559193108718</t>
  </si>
  <si>
    <t>3.6033296444779452</t>
  </si>
  <si>
    <t>3.356564264006807</t>
  </si>
  <si>
    <t>4.354484733509206</t>
  </si>
  <si>
    <t>2.8329034645327744</t>
  </si>
  <si>
    <t>3.1673707569076965</t>
  </si>
  <si>
    <t>3.320833607077554</t>
  </si>
  <si>
    <t>2.7492993091152016</t>
  </si>
  <si>
    <t>3.3728267850930678</t>
  </si>
  <si>
    <t>2.2933587787210814</t>
  </si>
  <si>
    <t>3.7993824049896845</t>
  </si>
  <si>
    <t>3.5014124788739602</t>
  </si>
  <si>
    <t>2.850846046970394</t>
  </si>
  <si>
    <t>5.298528158008429</t>
  </si>
  <si>
    <t>3.7740188534319414</t>
  </si>
  <si>
    <t>3.3359080178733267</t>
  </si>
  <si>
    <t>3.0402134761161586</t>
  </si>
  <si>
    <t>4.0681178725872815</t>
  </si>
  <si>
    <t>3.129264007363747</t>
  </si>
  <si>
    <t>3.434822946765217</t>
  </si>
  <si>
    <t>3.58176021771098</t>
  </si>
  <si>
    <t>2.69183399038282</t>
  </si>
  <si>
    <t>6.052195595121161</t>
  </si>
  <si>
    <t>3.2221546411142428</t>
  </si>
  <si>
    <t>3.0920274443792835</t>
  </si>
  <si>
    <t>4.045497894822274</t>
  </si>
  <si>
    <t>3.218613875033949</t>
  </si>
  <si>
    <t>4.872310675709111</t>
  </si>
  <si>
    <t>3.19957443744221</t>
  </si>
  <si>
    <t>4.520314376090556</t>
  </si>
  <si>
    <t>3.7194717906233867</t>
  </si>
  <si>
    <t>3.0477434600976236</t>
  </si>
  <si>
    <t>4.906263437910647</t>
  </si>
  <si>
    <t>5.052272149041634</t>
  </si>
  <si>
    <t>2.721758355523069</t>
  </si>
  <si>
    <t>2.9287318950580152</t>
  </si>
  <si>
    <t>3.3902973063269934</t>
  </si>
  <si>
    <t>5.0909322607670475</t>
  </si>
  <si>
    <t>3.711268713548219</t>
  </si>
  <si>
    <t>4.856801571671295</t>
  </si>
  <si>
    <t>3.70734580806311</t>
  </si>
  <si>
    <t>2.979966560373735</t>
  </si>
  <si>
    <t>5.800060820000375</t>
  </si>
  <si>
    <t>4.1187725555493255</t>
  </si>
  <si>
    <t>3.8879021880431495</t>
  </si>
  <si>
    <t>3.5039313610296077</t>
  </si>
  <si>
    <t>3.046834181144305</t>
  </si>
  <si>
    <t>5.9684872273513765</t>
  </si>
  <si>
    <t>3.4844327961821526</t>
  </si>
  <si>
    <t>4.3709847854837145</t>
  </si>
  <si>
    <t>4.297104831878431</t>
  </si>
  <si>
    <t>5.238037463085899</t>
  </si>
  <si>
    <t>3.035930491322156</t>
  </si>
  <si>
    <t>4.069952469127694</t>
  </si>
  <si>
    <t>4.127635980316903</t>
  </si>
  <si>
    <t>2.676452841092944</t>
  </si>
  <si>
    <t>3.9554233913658576</t>
  </si>
  <si>
    <t>4.552507589766011</t>
  </si>
  <si>
    <t>4.22086681700902</t>
  </si>
  <si>
    <t>3.3737937729596084</t>
  </si>
  <si>
    <t>4.8134749082906385</t>
  </si>
  <si>
    <t>3.2800994199998095</t>
  </si>
  <si>
    <t>3.364015725093006</t>
  </si>
  <si>
    <t>2.8593510675977862</t>
  </si>
  <si>
    <t>3.36195403518587</t>
  </si>
  <si>
    <t>5.135261390783114</t>
  </si>
  <si>
    <t>2.4860762034295014</t>
  </si>
  <si>
    <t>4.275026850356418</t>
  </si>
  <si>
    <t>3.622222583222258</t>
  </si>
  <si>
    <t>4.215938114490874</t>
  </si>
  <si>
    <t>2.293426462412171</t>
  </si>
  <si>
    <t>2.319014673474377</t>
  </si>
  <si>
    <t>2.38259342924323</t>
  </si>
  <si>
    <t>3.452634583670656</t>
  </si>
  <si>
    <t>3.440259507200787</t>
  </si>
  <si>
    <t>2.8393231534006587</t>
  </si>
  <si>
    <t>3.1672597537397857</t>
  </si>
  <si>
    <t>3.0781573406729907</t>
  </si>
  <si>
    <t>2.9518976349458557</t>
  </si>
  <si>
    <t>3.403974910955894</t>
  </si>
  <si>
    <t>3.2563168090302526</t>
  </si>
  <si>
    <t>2.6463057357138813</t>
  </si>
  <si>
    <t>2.700405534318281</t>
  </si>
  <si>
    <t>3.611759761608667</t>
  </si>
  <si>
    <t>2.2411111534960906</t>
  </si>
  <si>
    <t>2.9215604312840044</t>
  </si>
  <si>
    <t>3.0977490393862492</t>
  </si>
  <si>
    <t>3.388130585869132</t>
  </si>
  <si>
    <t>2.547963979044397</t>
  </si>
  <si>
    <t>3.3733980809748703</t>
  </si>
  <si>
    <t>3.3117709685971723</t>
  </si>
  <si>
    <t>5.0630491928519765</t>
  </si>
  <si>
    <t>2.7126644428904685</t>
  </si>
  <si>
    <t>2.93452251190881</t>
  </si>
  <si>
    <t>2.686864959133278</t>
  </si>
  <si>
    <t>3.1482726806907886</t>
  </si>
  <si>
    <t>3.1536056073284473</t>
  </si>
  <si>
    <t>3.5972611532867567</t>
  </si>
  <si>
    <t>2.6390901137528053</t>
  </si>
  <si>
    <t>3.5106363993996736</t>
  </si>
  <si>
    <t>3.0537738154643743</t>
  </si>
  <si>
    <t>3.2973261045468027</t>
  </si>
  <si>
    <t>2.930388220486522</t>
  </si>
  <si>
    <t>2.995331279465337</t>
  </si>
  <si>
    <t>2.378584589887028</t>
  </si>
  <si>
    <t>2.9672941979282945</t>
  </si>
  <si>
    <t>3.134668694672691</t>
  </si>
  <si>
    <t>3.2307321483037263</t>
  </si>
  <si>
    <t>2.2749076348627355</t>
  </si>
  <si>
    <t>3.5030114502237253</t>
  </si>
  <si>
    <t>3.3745477181664123</t>
  </si>
  <si>
    <t>3.8633267475236495</t>
  </si>
  <si>
    <t>3.24730803549796</t>
  </si>
  <si>
    <t>2.4259052057065302</t>
  </si>
  <si>
    <t>2.326489755929789</t>
  </si>
  <si>
    <t>4.65873702971713</t>
  </si>
  <si>
    <t>3.66383421012018</t>
  </si>
  <si>
    <t>3.611602697557313</t>
  </si>
  <si>
    <t>3.6146828445384833</t>
  </si>
  <si>
    <t>3.3559549540926747</t>
  </si>
  <si>
    <t>4.3583622131119855</t>
  </si>
  <si>
    <t>2.8267986485789818</t>
  </si>
  <si>
    <t>3.169437630183998</t>
  </si>
  <si>
    <t>3.305135685480111</t>
  </si>
  <si>
    <t>3.365884937185485</t>
  </si>
  <si>
    <t>2.2935402121888133</t>
  </si>
  <si>
    <t>3.796073351987662</t>
  </si>
  <si>
    <t>3.5041898587747</t>
  </si>
  <si>
    <t>2.851841431143341</t>
  </si>
  <si>
    <t>5.30685014006519</t>
  </si>
  <si>
    <t>3.7755881494766568</t>
  </si>
  <si>
    <t>3.328892613924824</t>
  </si>
  <si>
    <t>3.0345369456029485</t>
  </si>
  <si>
    <t>3.14504852635845</t>
  </si>
  <si>
    <t>4.078914080704669</t>
  </si>
  <si>
    <t>3.128281343022244</t>
  </si>
  <si>
    <t>3.4318380573805483</t>
  </si>
  <si>
    <t>3.582295665997333</t>
  </si>
  <si>
    <t>6.054095382789784</t>
  </si>
  <si>
    <t>3.2147581192007606</t>
  </si>
  <si>
    <t>3.0966578347755016</t>
  </si>
  <si>
    <t>4.040102854560357</t>
  </si>
  <si>
    <t>4.87511210762368</t>
  </si>
  <si>
    <t>3.1941484736180032</t>
  </si>
  <si>
    <t>4.5274087604241</t>
  </si>
  <si>
    <t>3.7275474456757527</t>
  </si>
  <si>
    <t>3.050249532684531</t>
  </si>
  <si>
    <t>4.91392548373492</t>
  </si>
  <si>
    <t>5.057367462653804</t>
  </si>
  <si>
    <t>2.742031946438659</t>
  </si>
  <si>
    <t>2.9265664694808726</t>
  </si>
  <si>
    <t>3.39091254264014</t>
  </si>
  <si>
    <t>5.105272394366389</t>
  </si>
  <si>
    <t>3.7068424753417744</t>
  </si>
  <si>
    <t>4.861949547503752</t>
  </si>
  <si>
    <t>3.7112505652368126</t>
  </si>
  <si>
    <t>2.983792012259368</t>
  </si>
  <si>
    <t>5.8106238270079755</t>
  </si>
  <si>
    <t>4.126766329731984</t>
  </si>
  <si>
    <t>3.888629867375054</t>
  </si>
  <si>
    <t>3.5043262463210247</t>
  </si>
  <si>
    <t>3.0492511933333577</t>
  </si>
  <si>
    <t>5.9764076724448945</t>
  </si>
  <si>
    <t>3.490510212736612</t>
  </si>
  <si>
    <t>4.36778912037127</t>
  </si>
  <si>
    <t>4.302033413307855</t>
  </si>
  <si>
    <t>5.253855888900697</t>
  </si>
  <si>
    <t>3.0321723464051002</t>
  </si>
  <si>
    <t>4.057400847613452</t>
  </si>
  <si>
    <t>4.129745057377249</t>
  </si>
  <si>
    <t>3.9538114564802136</t>
  </si>
  <si>
    <t>4.5487134230469914</t>
  </si>
  <si>
    <t>4.2195991951540694</t>
  </si>
  <si>
    <t>3.3647513984812782</t>
  </si>
  <si>
    <t>4.826157109131385</t>
  </si>
  <si>
    <t>3.280282834131424</t>
  </si>
  <si>
    <t>3.381979194657659</t>
  </si>
  <si>
    <t>2.8527866754105187</t>
  </si>
  <si>
    <t>3.3747820060164715</t>
  </si>
  <si>
    <t>5.136132016294978</t>
  </si>
  <si>
    <t>2.488139097675622</t>
  </si>
  <si>
    <t>4.2949791186079835</t>
  </si>
  <si>
    <t>3.6291278077082523</t>
  </si>
  <si>
    <t>4.218467596820063</t>
  </si>
  <si>
    <t>2.2963701556496163</t>
  </si>
  <si>
    <t>2.317034571195703</t>
  </si>
  <si>
    <t>2.384494245205853</t>
  </si>
  <si>
    <t>3.4545674916405553</t>
  </si>
  <si>
    <t>3.4402551178509704</t>
  </si>
  <si>
    <t>2.8399225303083986</t>
  </si>
  <si>
    <t>3.1677433322951165</t>
  </si>
  <si>
    <t>3.080567762271272</t>
  </si>
  <si>
    <t>2.9527560776741053</t>
  </si>
  <si>
    <t>3.4064936213032437</t>
  </si>
  <si>
    <t>3.25581632855787</t>
  </si>
  <si>
    <t>2.650920929941555</t>
  </si>
  <si>
    <t>2.6977649496547977</t>
  </si>
  <si>
    <t>3.6118496933628648</t>
  </si>
  <si>
    <t>2.239959589881491</t>
  </si>
  <si>
    <t>2.9176740295273436</t>
  </si>
  <si>
    <t>3.0996548435424685</t>
  </si>
  <si>
    <t>3.3873746630234733</t>
  </si>
  <si>
    <t>2.548254010106885</t>
  </si>
  <si>
    <t>3.390383222143254</t>
  </si>
  <si>
    <t>3.310046186581576</t>
  </si>
  <si>
    <t>5.060803134216527</t>
  </si>
  <si>
    <t>2.7132620243482553</t>
  </si>
  <si>
    <t>2.9382082058272663</t>
  </si>
  <si>
    <t>2.688785912312227</t>
  </si>
  <si>
    <t>3.1461246544238026</t>
  </si>
  <si>
    <t>3.143962701484498</t>
  </si>
  <si>
    <t>3.6032012279899717</t>
  </si>
  <si>
    <t>2.6422146763841754</t>
  </si>
  <si>
    <t>3.508218195986114</t>
  </si>
  <si>
    <t>3.2958478729254237</t>
  </si>
  <si>
    <t>2.9340475300017173</t>
  </si>
  <si>
    <t>2.989454282087375</t>
  </si>
  <si>
    <t>2.3771972965881116</t>
  </si>
  <si>
    <t>2.9663988466828797</t>
  </si>
  <si>
    <t>3.1388179472378486</t>
  </si>
  <si>
    <t>3.2341216170265605</t>
  </si>
  <si>
    <t>2.278642800885377</t>
  </si>
  <si>
    <t>3.4971250894535055</t>
  </si>
  <si>
    <t>3.3741431055248237</t>
  </si>
  <si>
    <t>3.8553492919345915</t>
  </si>
  <si>
    <t>3.2520230165656323</t>
  </si>
  <si>
    <t>2.427928609209472</t>
  </si>
  <si>
    <t>2.3238184151987715</t>
  </si>
  <si>
    <t>4.656873511543748</t>
  </si>
  <si>
    <t>3.66664373274255</t>
  </si>
  <si>
    <t>3.6180494758037556</t>
  </si>
  <si>
    <t>3.6161190698516306</t>
  </si>
  <si>
    <t>3.353447755706624</t>
  </si>
  <si>
    <t>4.362239692714764</t>
  </si>
  <si>
    <t>2.82069383262519</t>
  </si>
  <si>
    <t>3.1781449780781346</t>
  </si>
  <si>
    <t>3.303956694983018</t>
  </si>
  <si>
    <t>3.3634072167637057</t>
  </si>
  <si>
    <t>2.293721645656544</t>
  </si>
  <si>
    <t>3.7927642989856403</t>
  </si>
  <si>
    <t>3.5066953685345488</t>
  </si>
  <si>
    <t>5.315172122121952</t>
  </si>
  <si>
    <t>3.777157445521373</t>
  </si>
  <si>
    <t>3.3218772099763214</t>
  </si>
  <si>
    <t>3.028860415089737</t>
  </si>
  <si>
    <t>4.084099796336114</t>
  </si>
  <si>
    <t>3.1272986786807406</t>
  </si>
  <si>
    <t>3.4405608385584907</t>
  </si>
  <si>
    <t>3.582831114283688</t>
  </si>
  <si>
    <t>2.6918339903828206</t>
  </si>
  <si>
    <t>6.055995170458408</t>
  </si>
  <si>
    <t>3.2154975117181253</t>
  </si>
  <si>
    <t>3.1015355018534096</t>
  </si>
  <si>
    <t>4.03470781429844</t>
  </si>
  <si>
    <t>3.218613875033948</t>
  </si>
  <si>
    <t>4.8779135395382465</t>
  </si>
  <si>
    <t>3.201711194156318</t>
  </si>
  <si>
    <t>4.529128111102999</t>
  </si>
  <si>
    <t>3.735623100728116</t>
  </si>
  <si>
    <t>3.05275560527144</t>
  </si>
  <si>
    <t>4.9192017610800525</t>
  </si>
  <si>
    <t>5.0632413590002</t>
  </si>
  <si>
    <t>2.747998461709019</t>
  </si>
  <si>
    <t>2.9355336749361607</t>
  </si>
  <si>
    <t>3.391527778953288</t>
  </si>
  <si>
    <t>5.119612527965727</t>
  </si>
  <si>
    <t>3.7024162371353277</t>
  </si>
  <si>
    <t>4.86709752333621</t>
  </si>
  <si>
    <t>3.715155322410516</t>
  </si>
  <si>
    <t>2.987617464145001</t>
  </si>
  <si>
    <t>5.818700836342265</t>
  </si>
  <si>
    <t>4.134760103914644</t>
  </si>
  <si>
    <t>3.8893575467069574</t>
  </si>
  <si>
    <t>3.5047211316124427</t>
  </si>
  <si>
    <t>3.051668205522409</t>
  </si>
  <si>
    <t>5.984328117538415</t>
  </si>
  <si>
    <t>3.4965876292910734</t>
  </si>
  <si>
    <t>4.364593455258827</t>
  </si>
  <si>
    <t>4.306961994737279</t>
  </si>
  <si>
    <t>3.1439551796033713</t>
  </si>
  <si>
    <t>5.2493784881686505</t>
  </si>
  <si>
    <t>3.05269608737908</t>
  </si>
  <si>
    <t>4.060528528479692</t>
  </si>
  <si>
    <t>4.134007983504909</t>
  </si>
  <si>
    <t>3.9521995215945696</t>
  </si>
  <si>
    <t>4.544919256327971</t>
  </si>
  <si>
    <t>4.219666922486214</t>
  </si>
  <si>
    <t>3.3637804169823</t>
  </si>
  <si>
    <t>4.83639693605087</t>
  </si>
  <si>
    <t>3.278820003557056</t>
  </si>
  <si>
    <t>3.382375436650526</t>
  </si>
  <si>
    <t>2.854255977503088</t>
  </si>
  <si>
    <t>3.373245015196523</t>
  </si>
  <si>
    <t>5.137002641806843</t>
  </si>
  <si>
    <t>2.4926730431346273</t>
  </si>
  <si>
    <t>4.302083983170685</t>
  </si>
  <si>
    <t>3.6272661578859315</t>
  </si>
  <si>
    <t>4.2209970791492495</t>
  </si>
  <si>
    <t>2.299313848887062</t>
  </si>
  <si>
    <t>2.3150544689170305</t>
  </si>
  <si>
    <t>2.3863950611684746</t>
  </si>
  <si>
    <t>3.4565003996104537</t>
  </si>
  <si>
    <t>3.440250728501155</t>
  </si>
  <si>
    <t>2.8405219072161376</t>
  </si>
  <si>
    <t>3.1682269108504473</t>
  </si>
  <si>
    <t>3.0829781838695536</t>
  </si>
  <si>
    <t>3.409012331650593</t>
  </si>
  <si>
    <t>3.2553158480854867</t>
  </si>
  <si>
    <t>2.6555361241692297</t>
  </si>
  <si>
    <t>2.695124364991315</t>
  </si>
  <si>
    <t>3.6119396251170635</t>
  </si>
  <si>
    <t>2.2388080262668906</t>
  </si>
  <si>
    <t>2.9237923559900927</t>
  </si>
  <si>
    <t>3.1015606476986877</t>
  </si>
  <si>
    <t>3.3766198782183507</t>
  </si>
  <si>
    <t>2.5485440411693734</t>
  </si>
  <si>
    <t>3.392990834250047</t>
  </si>
  <si>
    <t>3.3083214045659814</t>
  </si>
  <si>
    <t>5.058557075581077</t>
  </si>
  <si>
    <t>2.713859605806042</t>
  </si>
  <si>
    <t>2.941893899745723</t>
  </si>
  <si>
    <t>2.690706865491177</t>
  </si>
  <si>
    <t>3.1439766281568176</t>
  </si>
  <si>
    <t>3.148860631709355</t>
  </si>
  <si>
    <t>3.6121539152596105</t>
  </si>
  <si>
    <t>2.6453392390155446</t>
  </si>
  <si>
    <t>3.502467929671492</t>
  </si>
  <si>
    <t>3.2943696413040464</t>
  </si>
  <si>
    <t>2.9377068395169124</t>
  </si>
  <si>
    <t>2.983577284709413</t>
  </si>
  <si>
    <t>2.375810003289196</t>
  </si>
  <si>
    <t>2.962281074635371</t>
  </si>
  <si>
    <t>3.1429671998030067</t>
  </si>
  <si>
    <t>3.237582928999519</t>
  </si>
  <si>
    <t>2.2799257667274486</t>
  </si>
  <si>
    <t>3.4927039398465567</t>
  </si>
  <si>
    <t>3.373738492883235</t>
  </si>
  <si>
    <t>3.861135140872394</t>
  </si>
  <si>
    <t>3.264118162639204</t>
  </si>
  <si>
    <t>2.4299520127124143</t>
  </si>
  <si>
    <t>2.3211470744677536</t>
  </si>
  <si>
    <t>3.35908583130031</t>
  </si>
  <si>
    <t>4.649513235338586</t>
  </si>
  <si>
    <t>3.6694532553649224</t>
  </si>
  <si>
    <t>3.6279191996063744</t>
  </si>
  <si>
    <t>3.6175552951647774</t>
  </si>
  <si>
    <t>3.3540082587903752</t>
  </si>
  <si>
    <t>4.366117172317546</t>
  </si>
  <si>
    <t>2.814589016671399</t>
  </si>
  <si>
    <t>3.1788024792958183</t>
  </si>
  <si>
    <t>3.3027777044859254</t>
  </si>
  <si>
    <t>3.371121832545459</t>
  </si>
  <si>
    <t>2.2959794096306614</t>
  </si>
  <si>
    <t>3.7894552459836186</t>
  </si>
  <si>
    <t>3.5051683530905158</t>
  </si>
  <si>
    <t>5.323494104178716</t>
  </si>
  <si>
    <t>3.7787267415660883</t>
  </si>
  <si>
    <t>3.3148618060278197</t>
  </si>
  <si>
    <t>3.0231838845765275</t>
  </si>
  <si>
    <t>4.0892855119675575</t>
  </si>
  <si>
    <t>3.126102312152349</t>
  </si>
  <si>
    <t>3.433601677127642</t>
  </si>
  <si>
    <t>3.583366562570042</t>
  </si>
  <si>
    <t>6.057894958127032</t>
  </si>
  <si>
    <t>3.213942554096859</t>
  </si>
  <si>
    <t>3.1102311598571992</t>
  </si>
  <si>
    <t>4.0418968746176285</t>
  </si>
  <si>
    <t>4.878415747190368</t>
  </si>
  <si>
    <t>3.209273914694633</t>
  </si>
  <si>
    <t>4.541796381713093</t>
  </si>
  <si>
    <t>3.74139591497783</t>
  </si>
  <si>
    <t>3.05334986381894</t>
  </si>
  <si>
    <t>4.924478038425183</t>
  </si>
  <si>
    <t>5.0561296097736825</t>
  </si>
  <si>
    <t>2.7515465046491157</t>
  </si>
  <si>
    <t>2.936991937291352</t>
  </si>
  <si>
    <t>3.392143015266435</t>
  </si>
  <si>
    <t>5.133952661565071</t>
  </si>
  <si>
    <t>3.6856105047867844</t>
  </si>
  <si>
    <t>4.872245499168669</t>
  </si>
  <si>
    <t>3.7363137584877264</t>
  </si>
  <si>
    <t>2.997089733892092</t>
  </si>
  <si>
    <t>5.826777845676555</t>
  </si>
  <si>
    <t>4.142753878097304</t>
  </si>
  <si>
    <t>3.8900852260388623</t>
  </si>
  <si>
    <t>3.505116016903861</t>
  </si>
  <si>
    <t>3.0489478665592697</t>
  </si>
  <si>
    <t>5.99231117249945</t>
  </si>
  <si>
    <t>3.502665045845535</t>
  </si>
  <si>
    <t>4.361397790146382</t>
  </si>
  <si>
    <t>4.311890576166703</t>
  </si>
  <si>
    <t>3.1328292615744084</t>
  </si>
  <si>
    <t>5.2587085925108905</t>
  </si>
  <si>
    <t>3.04842117263805</t>
  </si>
  <si>
    <t>4.063656209345933</t>
  </si>
  <si>
    <t>4.135817651257205</t>
  </si>
  <si>
    <t>3.950587586708925</t>
  </si>
  <si>
    <t>4.529024788425063</t>
  </si>
  <si>
    <t>4.217689513028626</t>
  </si>
  <si>
    <t>3.3628094354833222</t>
  </si>
  <si>
    <t>3.6670928169218087</t>
  </si>
  <si>
    <t>4.853531474697054</t>
  </si>
  <si>
    <t>3.2887333540965784</t>
  </si>
  <si>
    <t>3.3778195261137194</t>
  </si>
  <si>
    <t>2.8557252795956574</t>
  </si>
  <si>
    <t>3.371708024376576</t>
  </si>
  <si>
    <t>5.151656231207988</t>
  </si>
  <si>
    <t>2.4967866548503204</t>
  </si>
  <si>
    <t>4.306749517046081</t>
  </si>
  <si>
    <t>3.638136474599212</t>
  </si>
  <si>
    <t>4.223526561478438</t>
  </si>
  <si>
    <t>2.302257542124508</t>
  </si>
  <si>
    <t>2.3130743666383573</t>
  </si>
  <si>
    <t>2.3882958771310987</t>
  </si>
  <si>
    <t>3.4584333075803526</t>
  </si>
  <si>
    <t>3.4402463391513387</t>
  </si>
  <si>
    <t>2.841121284123878</t>
  </si>
  <si>
    <t>3.168710489405778</t>
  </si>
  <si>
    <t>3.0853886054678346</t>
  </si>
  <si>
    <t>3.411531041997942</t>
  </si>
  <si>
    <t>3.254815367613104</t>
  </si>
  <si>
    <t>2.660151318396904</t>
  </si>
  <si>
    <t>2.6924837803278323</t>
  </si>
  <si>
    <t>3.612029556871261</t>
  </si>
  <si>
    <t>2.2376564626522915</t>
  </si>
  <si>
    <t>2.929910682452842</t>
  </si>
  <si>
    <t>3.1034664518549064</t>
  </si>
  <si>
    <t>3.3677604455590577</t>
  </si>
  <si>
    <t>2.5486864562202793</t>
  </si>
  <si>
    <t>3.393221167487527</t>
  </si>
  <si>
    <t>3.3065966225503858</t>
  </si>
  <si>
    <t>5.056311016945626</t>
  </si>
  <si>
    <t>2.714457187263829</t>
  </si>
  <si>
    <t>2.945579593664179</t>
  </si>
  <si>
    <t>2.687501665044942</t>
  </si>
  <si>
    <t>3.14637849408061</t>
  </si>
  <si>
    <t>3.1537585619342123</t>
  </si>
  <si>
    <t>3.6173496334652833</t>
  </si>
  <si>
    <t>2.648463801646914</t>
  </si>
  <si>
    <t>3.5008707512460076</t>
  </si>
  <si>
    <t>3.2928914096826674</t>
  </si>
  <si>
    <t>2.941366149032109</t>
  </si>
  <si>
    <t>2.977700287331451</t>
  </si>
  <si>
    <t>2.3800483262975294</t>
  </si>
  <si>
    <t>2.9613857233899568</t>
  </si>
  <si>
    <t>3.147116452368164</t>
  </si>
  <si>
    <t>3.241044240972477</t>
  </si>
  <si>
    <t>2.2812087325695187</t>
  </si>
  <si>
    <t>3.492881227619004</t>
  </si>
  <si>
    <t>3.373333880241647</t>
  </si>
  <si>
    <t>3.8669209898101977</t>
  </si>
  <si>
    <t>3.2671842010441585</t>
  </si>
  <si>
    <t>2.431975416215356</t>
  </si>
  <si>
    <t>2.318475733736736</t>
  </si>
  <si>
    <t>3.360215635149566</t>
  </si>
  <si>
    <t>4.652756270810183</t>
  </si>
  <si>
    <t>3.6722627779872945</t>
  </si>
  <si>
    <t>3.645192398557146</t>
  </si>
  <si>
    <t>3.618991520477924</t>
  </si>
  <si>
    <t>3.354568761874126</t>
  </si>
  <si>
    <t>4.369994651920326</t>
  </si>
  <si>
    <t>2.8171865981388304</t>
  </si>
  <si>
    <t>3.170064106031553</t>
  </si>
  <si>
    <t>3.301598713988833</t>
  </si>
  <si>
    <t>3.378836448327212</t>
  </si>
  <si>
    <t>2.3050784290126223</t>
  </si>
  <si>
    <t>3.797087914249585</t>
  </si>
  <si>
    <t>3.509270927162766</t>
  </si>
  <si>
    <t>5.331816086235478</t>
  </si>
  <si>
    <t>3.773827954748912</t>
  </si>
  <si>
    <t>3.2981940530002722</t>
  </si>
  <si>
    <t>3.0175073540633166</t>
  </si>
  <si>
    <t>4.094471227599001</t>
  </si>
  <si>
    <t>3.1251655381614634</t>
  </si>
  <si>
    <t>3.426642515696795</t>
  </si>
  <si>
    <t>3.583902010856396</t>
  </si>
  <si>
    <t>6.059794745795655</t>
  </si>
  <si>
    <t>3.212387596475593</t>
  </si>
  <si>
    <t>3.114154877129024</t>
  </si>
  <si>
    <t>4.038520428883252</t>
  </si>
  <si>
    <t>3.2186138750339497</t>
  </si>
  <si>
    <t>4.8863664077104625</t>
  </si>
  <si>
    <t>3.2139631458187012</t>
  </si>
  <si>
    <t>4.541078304294126</t>
  </si>
  <si>
    <t>3.742337522843677</t>
  </si>
  <si>
    <t>3.053944122366441</t>
  </si>
  <si>
    <t>4.9282752801566385</t>
  </si>
  <si>
    <t>5.059922440126661</t>
  </si>
  <si>
    <t>2.7538796616639805</t>
  </si>
  <si>
    <t>2.94926812297484</t>
  </si>
  <si>
    <t>3.3927582515795818</t>
  </si>
  <si>
    <t>5.14829279516441</t>
  </si>
  <si>
    <t>3.683683331855242</t>
  </si>
  <si>
    <t>4.877393475001126</t>
  </si>
  <si>
    <t>3.727476641957831</t>
  </si>
  <si>
    <t>2.9995046295113914</t>
  </si>
  <si>
    <t>5.834854855010844</t>
  </si>
  <si>
    <t>4.148929868813006</t>
  </si>
  <si>
    <t>3.8956948815535375</t>
  </si>
  <si>
    <t>3.507836396510757</t>
  </si>
  <si>
    <t>3.0489478665592693</t>
  </si>
  <si>
    <t>5.989477905795714</t>
  </si>
  <si>
    <t>3.5098225843738566</t>
  </si>
  <si>
    <t>4.358202125033939</t>
  </si>
  <si>
    <t>4.316819157596126</t>
  </si>
  <si>
    <t>3.1328292615744076</t>
  </si>
  <si>
    <t>5.27991545273421</t>
  </si>
  <si>
    <t>3.046531760234312</t>
  </si>
  <si>
    <t>4.066783890212173</t>
  </si>
  <si>
    <t>4.137627319009502</t>
  </si>
  <si>
    <t>2.68440634054587</t>
  </si>
  <si>
    <t>3.948337942085059</t>
  </si>
  <si>
    <t>4.5276677503105915</t>
  </si>
  <si>
    <t>4.215712103571041</t>
  </si>
  <si>
    <t>3.3678886097328244</t>
  </si>
  <si>
    <t>3.6670928169218078</t>
  </si>
  <si>
    <t>4.8612817816223295</t>
  </si>
  <si>
    <t>3.2810151985483786</t>
  </si>
  <si>
    <t>3.373856557986648</t>
  </si>
  <si>
    <t>2.857194581688227</t>
  </si>
  <si>
    <t>3.382415529375778</t>
  </si>
  <si>
    <t>5.151056149248685</t>
  </si>
  <si>
    <t>2.5009002665660125</t>
  </si>
  <si>
    <t>4.311415050921478</t>
  </si>
  <si>
    <t>3.646589410605818</t>
  </si>
  <si>
    <t>4.226056043807625</t>
  </si>
  <si>
    <t>2.3052012353619533</t>
  </si>
  <si>
    <t>2.311094264359684</t>
  </si>
  <si>
    <t>2.390196693093721</t>
  </si>
  <si>
    <t>3.460366215550251</t>
  </si>
  <si>
    <t>3.4402419498015204</t>
  </si>
  <si>
    <t>2.8385167535548677</t>
  </si>
  <si>
    <t>3.169194067961109</t>
  </si>
  <si>
    <t>3.087799027066116</t>
  </si>
  <si>
    <t>3.4140497523452913</t>
  </si>
  <si>
    <t>3.2543148871407226</t>
  </si>
  <si>
    <t>2.6647665126245785</t>
  </si>
  <si>
    <t>2.6898431956643494</t>
  </si>
  <si>
    <t>3.6096243511684505</t>
  </si>
  <si>
    <t>2.2365048990376915</t>
  </si>
  <si>
    <t>2.9360290089155914</t>
  </si>
  <si>
    <t>3.105372256011125</t>
  </si>
  <si>
    <t>2.596944077433462</t>
  </si>
  <si>
    <t>3.3718398441799486</t>
  </si>
  <si>
    <t>2.5490094768379</t>
  </si>
  <si>
    <t>3.393451500725006</t>
  </si>
  <si>
    <t>3.304871840534789</t>
  </si>
  <si>
    <t>5.054064958310176</t>
  </si>
  <si>
    <t>2.715054768721615</t>
  </si>
  <si>
    <t>2.9492652875826364</t>
  </si>
  <si>
    <t>2.690570831062902</t>
  </si>
  <si>
    <t>3.148780360004403</t>
  </si>
  <si>
    <t>3.15865649215907</t>
  </si>
  <si>
    <t>3.6225453516709565</t>
  </si>
  <si>
    <t>2.6576211504052556</t>
  </si>
  <si>
    <t>3.4992735728205226</t>
  </si>
  <si>
    <t>3.2914131780612883</t>
  </si>
  <si>
    <t>2.9404027004598516</t>
  </si>
  <si>
    <t>2.9718232899534898</t>
  </si>
  <si>
    <t>2.377503904042442</t>
  </si>
  <si>
    <t>2.956763877401773</t>
  </si>
  <si>
    <t>3.1512657049333224</t>
  </si>
  <si>
    <t>3.244505552945436</t>
  </si>
  <si>
    <t>2.2824916984115893</t>
  </si>
  <si>
    <t>3.4874083991962963</t>
  </si>
  <si>
    <t>3.372929267600058</t>
  </si>
  <si>
    <t>3.8727068387480004</t>
  </si>
  <si>
    <t>3.270250239449114</t>
  </si>
  <si>
    <t>2.4339988197182985</t>
  </si>
  <si>
    <t>2.3154638158682466</t>
  </si>
  <si>
    <t>3.361345438998822</t>
  </si>
  <si>
    <t>4.6559993062817835</t>
  </si>
  <si>
    <t>3.669302338428062</t>
  </si>
  <si>
    <t>3.648243710875989</t>
  </si>
  <si>
    <t>3.632332897769774</t>
  </si>
  <si>
    <t>3.3551292649578768</t>
  </si>
  <si>
    <t>4.371399632693488</t>
  </si>
  <si>
    <t>2.8197841796062617</t>
  </si>
  <si>
    <t>3.1760168965563818</t>
  </si>
  <si>
    <t>3.3026815623930545</t>
  </si>
  <si>
    <t>3.3865510641089656</t>
  </si>
  <si>
    <t>2.3004701308851723</t>
  </si>
  <si>
    <t>3.7915136521445745</t>
  </si>
  <si>
    <t>3.5132737534318395</t>
  </si>
  <si>
    <t>2.846397925319756</t>
  </si>
  <si>
    <t>5.340138068292239</t>
  </si>
  <si>
    <t>3.7774093583213983</t>
  </si>
  <si>
    <t>3.3003006820901852</t>
  </si>
  <si>
    <t>3.0118308235501066</t>
  </si>
  <si>
    <t>4.09497006420679</t>
  </si>
  <si>
    <t>3.1173647376018883</t>
  </si>
  <si>
    <t>3.419683354265947</t>
  </si>
  <si>
    <t>3.5844374591427504</t>
  </si>
  <si>
    <t>6.063754549592057</t>
  </si>
  <si>
    <t>3.2000869802317986</t>
  </si>
  <si>
    <t>3.1180785944008487</t>
  </si>
  <si>
    <t>4.041687103199621</t>
  </si>
  <si>
    <t>4.891928921729051</t>
  </si>
  <si>
    <t>3.2199665244342506</t>
  </si>
  <si>
    <t>4.545220641229014</t>
  </si>
  <si>
    <t>3.7470211828723223</t>
  </si>
  <si>
    <t>3.0545383809139413</t>
  </si>
  <si>
    <t>4.933876458281222</t>
  </si>
  <si>
    <t>5.065621151983187</t>
  </si>
  <si>
    <t>2.7562128186788453</t>
  </si>
  <si>
    <t>2.945260603786477</t>
  </si>
  <si>
    <t>3.393373487892729</t>
  </si>
  <si>
    <t>5.1626329287637525</t>
  </si>
  <si>
    <t>3.681756158923701</t>
  </si>
  <si>
    <t>4.882541450833584</t>
  </si>
  <si>
    <t>3.7184597516299704</t>
  </si>
  <si>
    <t>3.001919525130691</t>
  </si>
  <si>
    <t>5.842931864345136</t>
  </si>
  <si>
    <t>4.15298178975617</t>
  </si>
  <si>
    <t>3.9013045370682136</t>
  </si>
  <si>
    <t>3.5137438560075056</t>
  </si>
  <si>
    <t>3.0548637146048785</t>
  </si>
  <si>
    <t>5.997967766728072</t>
  </si>
  <si>
    <t>3.5169801229021784</t>
  </si>
  <si>
    <t>4.355006459921494</t>
  </si>
  <si>
    <t>4.3080661054090275</t>
  </si>
  <si>
    <t>5.278587439682995</t>
  </si>
  <si>
    <t>3.044642347830573</t>
  </si>
  <si>
    <t>4.069911571078416</t>
  </si>
  <si>
    <t>4.1394369867617975</t>
  </si>
  <si>
    <t>3.94492811045997</t>
  </si>
  <si>
    <t>4.507896993250258</t>
  </si>
  <si>
    <t>4.2137346941134535</t>
  </si>
  <si>
    <t>3.366709298573442</t>
  </si>
  <si>
    <t>3.678840799030059</t>
  </si>
  <si>
    <t>4.869032088547604</t>
  </si>
  <si>
    <t>3.2764285355767604</t>
  </si>
  <si>
    <t>3.3698935898595765</t>
  </si>
  <si>
    <t>2.8563454223894267</t>
  </si>
  <si>
    <t>3.377429780435578</t>
  </si>
  <si>
    <t>5.154803112214062</t>
  </si>
  <si>
    <t>2.5026482830724692</t>
  </si>
  <si>
    <t>4.316080584796874</t>
  </si>
  <si>
    <t>3.6550423466124236</t>
  </si>
  <si>
    <t>4.228585526136813</t>
  </si>
  <si>
    <t>2.308144928599399</t>
  </si>
  <si>
    <t>2.309114162081011</t>
  </si>
  <si>
    <t>2.3920975090563448</t>
  </si>
  <si>
    <t>3.4622991235201503</t>
  </si>
  <si>
    <t>3.4402375604517053</t>
  </si>
  <si>
    <t>2.8398004993692503</t>
  </si>
  <si>
    <t>3.159241598739423</t>
  </si>
  <si>
    <t>3.0902094486643974</t>
  </si>
  <si>
    <t>3.4165684626926414</t>
  </si>
  <si>
    <t>3.25381440666834</t>
  </si>
  <si>
    <t>2.669381706852252</t>
  </si>
  <si>
    <t>2.687202611000867</t>
  </si>
  <si>
    <t>3.0337712678385795</t>
  </si>
  <si>
    <t>3.6072191454656397</t>
  </si>
  <si>
    <t>2.235353335423091</t>
  </si>
  <si>
    <t>2.9421473353783405</t>
  </si>
  <si>
    <t>3.107278060167345</t>
  </si>
  <si>
    <t>2.596944077433461</t>
  </si>
  <si>
    <t>3.3759192428008395</t>
  </si>
  <si>
    <t>2.549332497455522</t>
  </si>
  <si>
    <t>3.3936818339624857</t>
  </si>
  <si>
    <t>3.303147058519193</t>
  </si>
  <si>
    <t>5.051818899674727</t>
  </si>
  <si>
    <t>2.7156523501794023</t>
  </si>
  <si>
    <t>2.952950981501093</t>
  </si>
  <si>
    <t>2.6936399970808624</t>
  </si>
  <si>
    <t>3.1511822259281956</t>
  </si>
  <si>
    <t>3.1635544223839274</t>
  </si>
  <si>
    <t>3.627741069876629</t>
  </si>
  <si>
    <t>2.6594122331455785</t>
  </si>
  <si>
    <t>3.497676394395037</t>
  </si>
  <si>
    <t>3.2883107773939506</t>
  </si>
  <si>
    <t>2.9376275683333066</t>
  </si>
  <si>
    <t>2.9659462925755284</t>
  </si>
  <si>
    <t>2.3764666263916117</t>
  </si>
  <si>
    <t>2.955868526156359</t>
  </si>
  <si>
    <t>3.15541495749848</t>
  </si>
  <si>
    <t>3.247966864918395</t>
  </si>
  <si>
    <t>2.2837746642536603</t>
  </si>
  <si>
    <t>3.4819355707735893</t>
  </si>
  <si>
    <t>3.3725246549584695</t>
  </si>
  <si>
    <t>3.8784926876858044</t>
  </si>
  <si>
    <t>3.2733162778540694</t>
  </si>
  <si>
    <t>2.43602222322124</t>
  </si>
  <si>
    <t>2.312869859589388</t>
  </si>
  <si>
    <t>3.3624752428480784</t>
  </si>
  <si>
    <t>4.671664114428744</t>
  </si>
  <si>
    <t>3.6784106072528315</t>
  </si>
  <si>
    <t>3.651295023194833</t>
  </si>
  <si>
    <t>3.633415148416667</t>
  </si>
  <si>
    <t>3.347021655138744</t>
  </si>
  <si>
    <t>4.3728046134666485</t>
  </si>
  <si>
    <t>2.822381761073694</t>
  </si>
  <si>
    <t>3.18196968708121</t>
  </si>
  <si>
    <t>3.300942939045553</t>
  </si>
  <si>
    <t>3.39426567989072</t>
  </si>
  <si>
    <t>2.295861832757723</t>
  </si>
  <si>
    <t>3.7859393900395646</t>
  </si>
  <si>
    <t>3.517276579700912</t>
  </si>
  <si>
    <t>2.8480716030527633</t>
  </si>
  <si>
    <t>5.3484600503490025</t>
  </si>
  <si>
    <t>3.780990761893886</t>
  </si>
  <si>
    <t>3.301091918148652</t>
  </si>
  <si>
    <t>3.0061542930368956</t>
  </si>
  <si>
    <t>4.099629411014852</t>
  </si>
  <si>
    <t>3.1180164768748386</t>
  </si>
  <si>
    <t>3.4127241928350984</t>
  </si>
  <si>
    <t>3.5849729074291035</t>
  </si>
  <si>
    <t>6.067714353388457</t>
  </si>
  <si>
    <t>3.2059240466295735</t>
  </si>
  <si>
    <t>3.1220023116726736</t>
  </si>
  <si>
    <t>4.036855497189096</t>
  </si>
  <si>
    <t>3.212173037062392</t>
  </si>
  <si>
    <t>4.88913825395373</t>
  </si>
  <si>
    <t>3.2259699030498</t>
  </si>
  <si>
    <t>4.549362978163904</t>
  </si>
  <si>
    <t>3.751704842900968</t>
  </si>
  <si>
    <t>3.055132639461442</t>
  </si>
  <si>
    <t>4.939477636405806</t>
  </si>
  <si>
    <t>5.0713198638397134</t>
  </si>
  <si>
    <t>2.7585459756937105</t>
  </si>
  <si>
    <t>2.947992413162999</t>
  </si>
  <si>
    <t>3.3822786635079063</t>
  </si>
  <si>
    <t>5.176973062363093</t>
  </si>
  <si>
    <t>3.6798289859921587</t>
  </si>
  <si>
    <t>4.886164217821722</t>
  </si>
  <si>
    <t>3.723011525326625</t>
  </si>
  <si>
    <t>5.849131011319045</t>
  </si>
  <si>
    <t>4.159603064006996</t>
  </si>
  <si>
    <t>3.9069141925828887</t>
  </si>
  <si>
    <t>3.519651315504251</t>
  </si>
  <si>
    <t>3.0589434010584466</t>
  </si>
  <si>
    <t>6.0064576276604305</t>
  </si>
  <si>
    <t>3.5369013171338075</t>
  </si>
  <si>
    <t>4.351810794809051</t>
  </si>
  <si>
    <t>4.304302925035746</t>
  </si>
  <si>
    <t>5.290074772378942</t>
  </si>
  <si>
    <t>3.042752935426835</t>
  </si>
  <si>
    <t>4.073039251944656</t>
  </si>
  <si>
    <t>4.141246654514094</t>
  </si>
  <si>
    <t>2.6783722214140253</t>
  </si>
  <si>
    <t>3.939720795731872</t>
  </si>
  <si>
    <t>4.516500552661472</t>
  </si>
  <si>
    <t>4.201824995497898</t>
  </si>
  <si>
    <t>3.357202704561584</t>
  </si>
  <si>
    <t>3.67884079903006</t>
  </si>
  <si>
    <t>4.8767823954728815</t>
  </si>
  <si>
    <t>3.274057281507021</t>
  </si>
  <si>
    <t>3.3659306217325047</t>
  </si>
  <si>
    <t>2.8574918747570264</t>
  </si>
  <si>
    <t>3.374937938363388</t>
  </si>
  <si>
    <t>5.1585500751794395</t>
  </si>
  <si>
    <t>2.5034272340830057</t>
  </si>
  <si>
    <t>4.320746118672272</t>
  </si>
  <si>
    <t>3.6634952826190306</t>
  </si>
  <si>
    <t>4.231115008465999</t>
  </si>
  <si>
    <t>2.3110886218368454</t>
  </si>
  <si>
    <t>2.3071340598023378</t>
  </si>
  <si>
    <t>2.3876988462212343</t>
  </si>
  <si>
    <t>3.4642320314900497</t>
  </si>
  <si>
    <t>3.44488651064871</t>
  </si>
  <si>
    <t>2.841084245183633</t>
  </si>
  <si>
    <t>3.162212941962568</t>
  </si>
  <si>
    <t>3.092619870262679</t>
  </si>
  <si>
    <t>3.4190871730399897</t>
  </si>
  <si>
    <t>3.25805806361033</t>
  </si>
  <si>
    <t>2.67152031681215</t>
  </si>
  <si>
    <t>2.684562026337383</t>
  </si>
  <si>
    <t>3.604813939762829</t>
  </si>
  <si>
    <t>2.2443803860271934</t>
  </si>
  <si>
    <t>2.948265661841089</t>
  </si>
  <si>
    <t>3.109183864323563</t>
  </si>
  <si>
    <t>3.379998641421731</t>
  </si>
  <si>
    <t>2.549655518073143</t>
  </si>
  <si>
    <t>3.3939121671999657</t>
  </si>
  <si>
    <t>3.3014222765035983</t>
  </si>
  <si>
    <t>5.049572841039277</t>
  </si>
  <si>
    <t>2.7162499316371895</t>
  </si>
  <si>
    <t>2.9566366754195488</t>
  </si>
  <si>
    <t>2.6899595421250764</t>
  </si>
  <si>
    <t>3.1535840918519886</t>
  </si>
  <si>
    <t>3.1699462951035775</t>
  </si>
  <si>
    <t>3.632936788082302</t>
  </si>
  <si>
    <t>2.661203315885902</t>
  </si>
  <si>
    <t>3.4843086031911894</t>
  </si>
  <si>
    <t>3.285208376726613</t>
  </si>
  <si>
    <t>2.945453492667931</t>
  </si>
  <si>
    <t>2.960069295197566</t>
  </si>
  <si>
    <t>2.37542934874078</t>
  </si>
  <si>
    <t>2.954973174910945</t>
  </si>
  <si>
    <t>3.159564210063638</t>
  </si>
  <si>
    <t>3.2514281768913533</t>
  </si>
  <si>
    <t>2.285057630095731</t>
  </si>
  <si>
    <t>3.481838136716668</t>
  </si>
  <si>
    <t>3.371062709437827</t>
  </si>
  <si>
    <t>3.8951833906553555</t>
  </si>
  <si>
    <t>3.276382316259024</t>
  </si>
  <si>
    <t>2.4380456267241826</t>
  </si>
  <si>
    <t>2.3127274474942365</t>
  </si>
  <si>
    <t>3.3636050466973346</t>
  </si>
  <si>
    <t>4.670557270772399</t>
  </si>
  <si>
    <t>3.6893089777851396</t>
  </si>
  <si>
    <t>3.6543463355136767</t>
  </si>
  <si>
    <t>3.6284593036628117</t>
  </si>
  <si>
    <t>3.3475821582224947</t>
  </si>
  <si>
    <t>4.375920893446777</t>
  </si>
  <si>
    <t>2.822501824741198</t>
  </si>
  <si>
    <t>3.187922477606039</t>
  </si>
  <si>
    <t>3.2977598204221863</t>
  </si>
  <si>
    <t>3.401980295672473</t>
  </si>
  <si>
    <t>2.291253534630274</t>
  </si>
  <si>
    <t>3.790410613287434</t>
  </si>
  <si>
    <t>3.5212794059699846</t>
  </si>
  <si>
    <t>2.8497452807857715</t>
  </si>
  <si>
    <t>5.355452948347678</t>
  </si>
  <si>
    <t>3.7845721654663733</t>
  </si>
  <si>
    <t>3.3018831542071174</t>
  </si>
  <si>
    <t>3.000477762523686</t>
  </si>
  <si>
    <t>3.1343256125855214</t>
  </si>
  <si>
    <t>4.104288757822915</t>
  </si>
  <si>
    <t>3.11866821614779</t>
  </si>
  <si>
    <t>3.4057650314042514</t>
  </si>
  <si>
    <t>3.585508355715458</t>
  </si>
  <si>
    <t>6.071674157184857</t>
  </si>
  <si>
    <t>3.207666442987173</t>
  </si>
  <si>
    <t>3.125926028944499</t>
  </si>
  <si>
    <t>4.042130365786862</t>
  </si>
  <si>
    <t>4.886347586178408</t>
  </si>
  <si>
    <t>3.239255853623706</t>
  </si>
  <si>
    <t>4.553505315098792</t>
  </si>
  <si>
    <t>3.7666595277137973</t>
  </si>
  <si>
    <t>3.0552251063381966</t>
  </si>
  <si>
    <t>4.94507881453039</t>
  </si>
  <si>
    <t>5.077018575696238</t>
  </si>
  <si>
    <t>2.7728320525605783</t>
  </si>
  <si>
    <t>2.9507242225395207</t>
  </si>
  <si>
    <t>3.3719568005188356</t>
  </si>
  <si>
    <t>5.1930150141315865</t>
  </si>
  <si>
    <t>3.6761707856494086</t>
  </si>
  <si>
    <t>4.901912734007717</t>
  </si>
  <si>
    <t>3.722260996509707</t>
  </si>
  <si>
    <t>3.008221778713189</t>
  </si>
  <si>
    <t>5.855330158292956</t>
  </si>
  <si>
    <t>4.163994718312572</t>
  </si>
  <si>
    <t>3.912523848097563</t>
  </si>
  <si>
    <t>3.525558775000998</t>
  </si>
  <si>
    <t>3.0502984430318274</t>
  </si>
  <si>
    <t>6.004011235385686</t>
  </si>
  <si>
    <t>3.5515708129319443</t>
  </si>
  <si>
    <t>4.348615129696607</t>
  </si>
  <si>
    <t>4.312812575349723</t>
  </si>
  <si>
    <t>5.301562105074893</t>
  </si>
  <si>
    <t>3.040863523023097</t>
  </si>
  <si>
    <t>4.076166932810898</t>
  </si>
  <si>
    <t>4.143056322266391</t>
  </si>
  <si>
    <t>2.679806831950717</t>
  </si>
  <si>
    <t>3.9345134810037736</t>
  </si>
  <si>
    <t>4.517846589439424</t>
  </si>
  <si>
    <t>4.202091502930162</t>
  </si>
  <si>
    <t>3.358678254456616</t>
  </si>
  <si>
    <t>4.8845327023981575</t>
  </si>
  <si>
    <t>3.278199021819357</t>
  </si>
  <si>
    <t>3.361967653605433</t>
  </si>
  <si>
    <t>2.8565431073242276</t>
  </si>
  <si>
    <t>3.3724460962911977</t>
  </si>
  <si>
    <t>5.162297038144817</t>
  </si>
  <si>
    <t>2.504015991390365</t>
  </si>
  <si>
    <t>4.319168220059234</t>
  </si>
  <si>
    <t>3.671948218625638</t>
  </si>
  <si>
    <t>4.23590780998205</t>
  </si>
  <si>
    <t>2.3116969745460514</t>
  </si>
  <si>
    <t>2.3051539575236646</t>
  </si>
  <si>
    <t>2.3910975549384874</t>
  </si>
  <si>
    <t>3.466164939459948</t>
  </si>
  <si>
    <t>3.4438128227623976</t>
  </si>
  <si>
    <t>2.842367990998015</t>
  </si>
  <si>
    <t>3.1651842851857124</t>
  </si>
  <si>
    <t>3.09503029186096</t>
  </si>
  <si>
    <t>3.4216058833873406</t>
  </si>
  <si>
    <t>3.262301720552319</t>
  </si>
  <si>
    <t>2.673658926772048</t>
  </si>
  <si>
    <t>2.6819214416739006</t>
  </si>
  <si>
    <t>3.602408734060018</t>
  </si>
  <si>
    <t>2.2410921156887977</t>
  </si>
  <si>
    <t>2.962286067711289</t>
  </si>
  <si>
    <t>3.1110896684797833</t>
  </si>
  <si>
    <t>3.3823579208997727</t>
  </si>
  <si>
    <t>2.5499785386907643</t>
  </si>
  <si>
    <t>3.3941425004374453</t>
  </si>
  <si>
    <t>3.2996974944880018</t>
  </si>
  <si>
    <t>5.047326782403826</t>
  </si>
  <si>
    <t>2.716847513094976</t>
  </si>
  <si>
    <t>2.9548717341968924</t>
  </si>
  <si>
    <t>2.6942888243805774</t>
  </si>
  <si>
    <t>3.156071040211718</t>
  </si>
  <si>
    <t>3.187174590971593</t>
  </si>
  <si>
    <t>3.638132506287974</t>
  </si>
  <si>
    <t>2.6631668162622772</t>
  </si>
  <si>
    <t>3.4851562303550514</t>
  </si>
  <si>
    <t>3.282105976059274</t>
  </si>
  <si>
    <t>2.9480323766031016</t>
  </si>
  <si>
    <t>2.954192297819604</t>
  </si>
  <si>
    <t>2.3743920710899493</t>
  </si>
  <si>
    <t>2.9540778236655303</t>
  </si>
  <si>
    <t>3.163713462628796</t>
  </si>
  <si>
    <t>3.2548894888643125</t>
  </si>
  <si>
    <t>2.2863405959378014</t>
  </si>
  <si>
    <t>3.477763894846177</t>
  </si>
  <si>
    <t>3.369600763917184</t>
  </si>
  <si>
    <t>3.898479759052573</t>
  </si>
  <si>
    <t>3.2794483546639803</t>
  </si>
  <si>
    <t>2.440069030227125</t>
  </si>
  <si>
    <t>2.3125850353990844</t>
  </si>
  <si>
    <t>3.364734850546591</t>
  </si>
  <si>
    <t>4.669450427116056</t>
  </si>
  <si>
    <t>3.700207348317445</t>
  </si>
  <si>
    <t>3.658289574225442</t>
  </si>
  <si>
    <t>3.6295415543097045</t>
  </si>
  <si>
    <t>3.348142661306246</t>
  </si>
  <si>
    <t>4.379037173426903</t>
  </si>
  <si>
    <t>2.822621888408702</t>
  </si>
  <si>
    <t>3.1938752681308684</t>
  </si>
  <si>
    <t>3.2988342336164616</t>
  </si>
  <si>
    <t>3.4096949114542268</t>
  </si>
  <si>
    <t>2.2948245209387585</t>
  </si>
  <si>
    <t>3.7823366037299815</t>
  </si>
  <si>
    <t>3.523355597139119</t>
  </si>
  <si>
    <t>2.85141895851878</t>
  </si>
  <si>
    <t>5.363774930404441</t>
  </si>
  <si>
    <t>3.788153569038859</t>
  </si>
  <si>
    <t>3.3007225284183557</t>
  </si>
  <si>
    <t>2.9948012320104755</t>
  </si>
  <si>
    <t>3.134325612585521</t>
  </si>
  <si>
    <t>4.1020060018182205</t>
  </si>
  <si>
    <t>3.1194538165332313</t>
  </si>
  <si>
    <t>3.3988058699734025</t>
  </si>
  <si>
    <t>3.586043804001811</t>
  </si>
  <si>
    <t>6.075633960981257</t>
  </si>
  <si>
    <t>3.2202846630463027</t>
  </si>
  <si>
    <t>3.1298497462163244</t>
  </si>
  <si>
    <t>4.034959358598951</t>
  </si>
  <si>
    <t>4.8835569184030865</t>
  </si>
  <si>
    <t>3.2434441645659233</t>
  </si>
  <si>
    <t>4.557647652033681</t>
  </si>
  <si>
    <t>3.7691952702288263</t>
  </si>
  <si>
    <t>3.0558193648856964</t>
  </si>
  <si>
    <t>4.950679992654974</t>
  </si>
  <si>
    <t>5.092407632933699</t>
  </si>
  <si>
    <t>2.7727590697999274</t>
  </si>
  <si>
    <t>2.953456031916043</t>
  </si>
  <si>
    <t>3.3747622496809013</t>
  </si>
  <si>
    <t>5.206945622642948</t>
  </si>
  <si>
    <t>3.6725125853066567</t>
  </si>
  <si>
    <t>4.8966637432048135</t>
  </si>
  <si>
    <t>3.7262124421766236</t>
  </si>
  <si>
    <t>3.0066650770463013</t>
  </si>
  <si>
    <t>5.861529305266865</t>
  </si>
  <si>
    <t>4.171129857628544</t>
  </si>
  <si>
    <t>3.909447933808285</t>
  </si>
  <si>
    <t>3.5298601191399563</t>
  </si>
  <si>
    <t>6.014880714081319</t>
  </si>
  <si>
    <t>3.553577310822573</t>
  </si>
  <si>
    <t>4.346048776030484</t>
  </si>
  <si>
    <t>4.3213222256637</t>
  </si>
  <si>
    <t>3.1223245809318896</t>
  </si>
  <si>
    <t>5.313049437770842</t>
  </si>
  <si>
    <t>3.042209541969716</t>
  </si>
  <si>
    <t>4.087495037848905</t>
  </si>
  <si>
    <t>4.148601309550829</t>
  </si>
  <si>
    <t>2.6739037587993564</t>
  </si>
  <si>
    <t>3.933089363849014</t>
  </si>
  <si>
    <t>4.5141131918446415</t>
  </si>
  <si>
    <t>4.202358010362426</t>
  </si>
  <si>
    <t>3.3591938813421733</t>
  </si>
  <si>
    <t>4.8922830093234335</t>
  </si>
  <si>
    <t>3.273099501259492</t>
  </si>
  <si>
    <t>3.3674840809879116</t>
  </si>
  <si>
    <t>2.8555943398914287</t>
  </si>
  <si>
    <t>3.3699542542190075</t>
  </si>
  <si>
    <t>5.1604630651901084</t>
  </si>
  <si>
    <t>2.5046047486977248</t>
  </si>
  <si>
    <t>4.322361339467599</t>
  </si>
  <si>
    <t>3.657814702584375</t>
  </si>
  <si>
    <t>4.240700611498098</t>
  </si>
  <si>
    <t>2.312305327255256</t>
  </si>
  <si>
    <t>2.303173855244992</t>
  </si>
  <si>
    <t>2.3944962636557414</t>
  </si>
  <si>
    <t>3.4680978474298465</t>
  </si>
  <si>
    <t>3.442739134876085</t>
  </si>
  <si>
    <t>2.8436517368123972</t>
  </si>
  <si>
    <t>3.1681556284088566</t>
  </si>
  <si>
    <t>3.097440713459241</t>
  </si>
  <si>
    <t>3.42412459373469</t>
  </si>
  <si>
    <t>3.2665453774943103</t>
  </si>
  <si>
    <t>2.6757975367319444</t>
  </si>
  <si>
    <t>2.6792808570104176</t>
  </si>
  <si>
    <t>3.6000035283572087</t>
  </si>
  <si>
    <t>2.237803845350402</t>
  </si>
  <si>
    <t>2.966755670524675</t>
  </si>
  <si>
    <t>3.112995472636002</t>
  </si>
  <si>
    <t>3.387193242366321</t>
  </si>
  <si>
    <t>2.5503015593083855</t>
  </si>
  <si>
    <t>3.3943728336749244</t>
  </si>
  <si>
    <t>3.2979727124724065</t>
  </si>
  <si>
    <t>5.045080723768377</t>
  </si>
  <si>
    <t>2.7174450945527635</t>
  </si>
  <si>
    <t>2.9597581623815734</t>
  </si>
  <si>
    <t>2.6986181066360784</t>
  </si>
  <si>
    <t>3.1585579885714474</t>
  </si>
  <si>
    <t>3.189062816105354</t>
  </si>
  <si>
    <t>3.643328224493648</t>
  </si>
  <si>
    <t>2.665130316638652</t>
  </si>
  <si>
    <t>3.486003857518912</t>
  </si>
  <si>
    <t>3.279003575391937</t>
  </si>
  <si>
    <t>2.952954607585835</t>
  </si>
  <si>
    <t>2.958957261073458</t>
  </si>
  <si>
    <t>2.371011265176673</t>
  </si>
  <si>
    <t>2.9531824724201168</t>
  </si>
  <si>
    <t>3.1678627151939533</t>
  </si>
  <si>
    <t>3.2583508008372704</t>
  </si>
  <si>
    <t>2.2778179459882595</t>
  </si>
  <si>
    <t>3.473689652975687</t>
  </si>
  <si>
    <t>3.3681388183965417</t>
  </si>
  <si>
    <t>3.9017761274497915</t>
  </si>
  <si>
    <t>3.2825143930689356</t>
  </si>
  <si>
    <t>2.442092433730067</t>
  </si>
  <si>
    <t>2.32227186390437</t>
  </si>
  <si>
    <t>3.3658646543958484</t>
  </si>
  <si>
    <t>4.668343583459711</t>
  </si>
  <si>
    <t>3.7091428825904607</t>
  </si>
  <si>
    <t>3.669808132110684</t>
  </si>
  <si>
    <t>3.6306238049565955</t>
  </si>
  <si>
    <t>3.3487031643899967</t>
  </si>
  <si>
    <t>4.382153453407032</t>
  </si>
  <si>
    <t>2.822741952076206</t>
  </si>
  <si>
    <t>3.199828058655697</t>
  </si>
  <si>
    <t>3.299908646810736</t>
  </si>
  <si>
    <t>3.41740952723598</t>
  </si>
  <si>
    <t>2.2885512643542505</t>
  </si>
  <si>
    <t>3.774262594172529</t>
  </si>
  <si>
    <t>3.5254317883082535</t>
  </si>
  <si>
    <t>2.8530926362517874</t>
  </si>
  <si>
    <t>5.359765600486073</t>
  </si>
  <si>
    <t>3.7917349726113465</t>
  </si>
  <si>
    <t>3.2995619026295913</t>
  </si>
  <si>
    <t>2.9891247014972637</t>
  </si>
  <si>
    <t>3.13432561258552</t>
  </si>
  <si>
    <t>4.108341936528301</t>
  </si>
  <si>
    <t>3.1180092193480684</t>
  </si>
  <si>
    <t>3.3918467085425563</t>
  </si>
  <si>
    <t>3.5865792522881663</t>
  </si>
  <si>
    <t>6.079593764777659</t>
  </si>
  <si>
    <t>3.227581311745156</t>
  </si>
  <si>
    <t>3.1296985250763156</t>
  </si>
  <si>
    <t>4.027788351411037</t>
  </si>
  <si>
    <t>3.210626133952517</t>
  </si>
  <si>
    <t>4.872612621426859</t>
  </si>
  <si>
    <t>3.24763247550814</t>
  </si>
  <si>
    <t>4.559308883331638</t>
  </si>
  <si>
    <t>3.7717310127438544</t>
  </si>
  <si>
    <t>3.0564136234331976</t>
  </si>
  <si>
    <t>4.95567045803445</t>
  </si>
  <si>
    <t>5.0957622340327955</t>
  </si>
  <si>
    <t>2.7726860870392764</t>
  </si>
  <si>
    <t>2.9542320223363103</t>
  </si>
  <si>
    <t>3.3775676988429666</t>
  </si>
  <si>
    <t>5.2186726627184274</t>
  </si>
  <si>
    <t>3.6688543849639053</t>
  </si>
  <si>
    <t>4.901056411393068</t>
  </si>
  <si>
    <t>3.730163887843543</t>
  </si>
  <si>
    <t>3.0051083753794137</t>
  </si>
  <si>
    <t>5.867728452240777</t>
  </si>
  <si>
    <t>4.179416900524081</t>
  </si>
  <si>
    <t>3.9174541739541255</t>
  </si>
  <si>
    <t>3.534161463278914</t>
  </si>
  <si>
    <t>6.025750192776952</t>
  </si>
  <si>
    <t>3.555583808713203</t>
  </si>
  <si>
    <t>4.343482422364362</t>
  </si>
  <si>
    <t>4.3279365419704225</t>
  </si>
  <si>
    <t>3.112933638499354</t>
  </si>
  <si>
    <t>5.322389651509969</t>
  </si>
  <si>
    <t>3.0395587318727735</t>
  </si>
  <si>
    <t>4.087840988191919</t>
  </si>
  <si>
    <t>4.154146296835267</t>
  </si>
  <si>
    <t>2.6649769122516984</t>
  </si>
  <si>
    <t>3.9270385434629</t>
  </si>
  <si>
    <t>4.521340314072729</t>
  </si>
  <si>
    <t>4.20262451779469</t>
  </si>
  <si>
    <t>3.3606694312372056</t>
  </si>
  <si>
    <t>3.6675563728132503</t>
  </si>
  <si>
    <t>4.900033316248708</t>
  </si>
  <si>
    <t>3.2679999806996265</t>
  </si>
  <si>
    <t>3.3613158955671167</t>
  </si>
  <si>
    <t>2.8680894971569395</t>
  </si>
  <si>
    <t>3.3674624121468177</t>
  </si>
  <si>
    <t>5.155091742185568</t>
  </si>
  <si>
    <t>2.5051935060050847</t>
  </si>
  <si>
    <t>4.325554458875963</t>
  </si>
  <si>
    <t>3.6637850915508707</t>
  </si>
  <si>
    <t>4.245493413014149</t>
  </si>
  <si>
    <t>2.3129136799644616</t>
  </si>
  <si>
    <t>2.3011937529663182</t>
  </si>
  <si>
    <t>2.3978949723729945</t>
  </si>
  <si>
    <t>3.4700307553997454</t>
  </si>
  <si>
    <t>3.4416654469897727</t>
  </si>
  <si>
    <t>2.84493548262678</t>
  </si>
  <si>
    <t>3.1711269716320003</t>
  </si>
  <si>
    <t>3.099851135057522</t>
  </si>
  <si>
    <t>3.41505243675151</t>
  </si>
  <si>
    <t>3.276647079631099</t>
  </si>
  <si>
    <t>2.6779361466918425</t>
  </si>
  <si>
    <t>2.6766402723469342</t>
  </si>
  <si>
    <t>3.021946281202366</t>
  </si>
  <si>
    <t>3.597598322654399</t>
  </si>
  <si>
    <t>2.2439680202750267</t>
  </si>
  <si>
    <t>2.971225273338061</t>
  </si>
  <si>
    <t>3.112703427519596</t>
  </si>
  <si>
    <t>3.392028563832869</t>
  </si>
  <si>
    <t>2.550624579926007</t>
  </si>
  <si>
    <t>3.394603166912404</t>
  </si>
  <si>
    <t>3.29624793045681</t>
  </si>
  <si>
    <t>5.0428346651329266</t>
  </si>
  <si>
    <t>2.71804267601055</t>
  </si>
  <si>
    <t>2.9646445905662526</t>
  </si>
  <si>
    <t>2.70294738889158</t>
  </si>
  <si>
    <t>3.161044936931177</t>
  </si>
  <si>
    <t>3.190951041239115</t>
  </si>
  <si>
    <t>3.6485239426993203</t>
  </si>
  <si>
    <t>2.667093817015027</t>
  </si>
  <si>
    <t>3.4868514846827723</t>
  </si>
  <si>
    <t>3.2759011747245985</t>
  </si>
  <si>
    <t>2.9491350701843286</t>
  </si>
  <si>
    <t>2.9508958057952674</t>
  </si>
  <si>
    <t>2.3676304592633954</t>
  </si>
  <si>
    <t>2.9522871211747015</t>
  </si>
  <si>
    <t>3.172011967759112</t>
  </si>
  <si>
    <t>3.2618121128102295</t>
  </si>
  <si>
    <t>2.2815010175347634</t>
  </si>
  <si>
    <t>3.4696154111051953</t>
  </si>
  <si>
    <t>3.3666768728758996</t>
  </si>
  <si>
    <t>3.9050724958470098</t>
  </si>
  <si>
    <t>3.2855804314738912</t>
  </si>
  <si>
    <t>2.444115837233009</t>
  </si>
  <si>
    <t>2.31975190161883</t>
  </si>
  <si>
    <t>3.3669944582451037</t>
  </si>
  <si>
    <t>4.667236739803366</t>
  </si>
  <si>
    <t>3.7180784168634764</t>
  </si>
  <si>
    <t>3.6694713634761706</t>
  </si>
  <si>
    <t>3.631706055603489</t>
  </si>
  <si>
    <t>3.3556097817045702</t>
  </si>
  <si>
    <t>4.38526973338716</t>
  </si>
  <si>
    <t>2.827638518425447</t>
  </si>
  <si>
    <t>3.2036239069748946</t>
  </si>
  <si>
    <t>3.3009830600050103</t>
  </si>
  <si>
    <t>3.4138568929789472</t>
  </si>
  <si>
    <t>2.2904004396818216</t>
  </si>
  <si>
    <t>3.768268550487929</t>
  </si>
  <si>
    <t>3.5219515836100492</t>
  </si>
  <si>
    <t>2.854766313984796</t>
  </si>
  <si>
    <t>5.367857452465492</t>
  </si>
  <si>
    <t>3.795316376183834</t>
  </si>
  <si>
    <t>3.2984012768408286</t>
  </si>
  <si>
    <t>2.9834481709840546</t>
  </si>
  <si>
    <t>4.1146778712383805</t>
  </si>
  <si>
    <t>3.1165646221629038</t>
  </si>
  <si>
    <t>3.384887547111707</t>
  </si>
  <si>
    <t>3.58711470057452</t>
  </si>
  <si>
    <t>6.083553568574061</t>
  </si>
  <si>
    <t>3.235735449714922</t>
  </si>
  <si>
    <t>3.139709957177616</t>
  </si>
  <si>
    <t>4.020617344223124</t>
  </si>
  <si>
    <t>4.871666115093756</t>
  </si>
  <si>
    <t>3.2518207864503568</t>
  </si>
  <si>
    <t>4.559041326072543</t>
  </si>
  <si>
    <t>3.7742667552588833</t>
  </si>
  <si>
    <t>3.057007881980698</t>
  </si>
  <si>
    <t>4.9614207453791455</t>
  </si>
  <si>
    <t>5.099116835131889</t>
  </si>
  <si>
    <t>2.7660305034011765</t>
  </si>
  <si>
    <t>2.9550080127565765</t>
  </si>
  <si>
    <t>3.38037314800503</t>
  </si>
  <si>
    <t>5.238525416825581</t>
  </si>
  <si>
    <t>3.6643325985132926</t>
  </si>
  <si>
    <t>4.903377657389181</t>
  </si>
  <si>
    <t>3.7455670930975025</t>
  </si>
  <si>
    <t>3.0035516737125265</t>
  </si>
  <si>
    <t>5.873927599214687</t>
  </si>
  <si>
    <t>4.189688833433182</t>
  </si>
  <si>
    <t>3.924857976307018</t>
  </si>
  <si>
    <t>3.536008936064532</t>
  </si>
  <si>
    <t>3.056182369148143</t>
  </si>
  <si>
    <t>6.0342625322916765</t>
  </si>
  <si>
    <t>3.5641069987642076</t>
  </si>
  <si>
    <t>4.3458655526208485</t>
  </si>
  <si>
    <t>4.334550858277147</t>
  </si>
  <si>
    <t>3.1148524753128686</t>
  </si>
  <si>
    <t>5.342470199738872</t>
  </si>
  <si>
    <t>3.036907921775831</t>
  </si>
  <si>
    <t>4.09238313892965</t>
  </si>
  <si>
    <t>4.159691284119707</t>
  </si>
  <si>
    <t>2.6655972853689374</t>
  </si>
  <si>
    <t>3.9263302978628154</t>
  </si>
  <si>
    <t>4.528567436300816</t>
  </si>
  <si>
    <t>4.199287263420127</t>
  </si>
  <si>
    <t>3.362144981132238</t>
  </si>
  <si>
    <t>4.907783623173984</t>
  </si>
  <si>
    <t>3.262900460139762</t>
  </si>
  <si>
    <t>3.3445725399502706</t>
  </si>
  <si>
    <t>2.8688239309052284</t>
  </si>
  <si>
    <t>3.3649705700746266</t>
  </si>
  <si>
    <t>5.172752736328205</t>
  </si>
  <si>
    <t>2.5103120030826935</t>
  </si>
  <si>
    <t>4.32874757828433</t>
  </si>
  <si>
    <t>3.6697554805173667</t>
  </si>
  <si>
    <t>4.250286214530197</t>
  </si>
  <si>
    <t>2.313522032673668</t>
  </si>
  <si>
    <t>2.2992136506876455</t>
  </si>
  <si>
    <t>2.401293681090248</t>
  </si>
  <si>
    <t>3.4719636633696447</t>
  </si>
  <si>
    <t>3.44059175910346</t>
  </si>
  <si>
    <t>2.8562838194803093</t>
  </si>
  <si>
    <t>3.1740983148551445</t>
  </si>
  <si>
    <t>3.1022615566558036</t>
  </si>
  <si>
    <t>2.9527560776741058</t>
  </si>
  <si>
    <t>3.420064789003977</t>
  </si>
  <si>
    <t>3.279565036242947</t>
  </si>
  <si>
    <t>2.68007475665174</t>
  </si>
  <si>
    <t>2.6739996876834513</t>
  </si>
  <si>
    <t>3.0244454950091826</t>
  </si>
  <si>
    <t>3.595193116951587</t>
  </si>
  <si>
    <t>2.2387159257038634</t>
  </si>
  <si>
    <t>2.9732005260948533</t>
  </si>
  <si>
    <t>3.1102034277046435</t>
  </si>
  <si>
    <t>2.6015867789192617</t>
  </si>
  <si>
    <t>3.3968638852994184</t>
  </si>
  <si>
    <t>2.561540396484699</t>
  </si>
  <si>
    <t>3.39720212586287</t>
  </si>
  <si>
    <t>3.294523148441214</t>
  </si>
  <si>
    <t>5.043766913818891</t>
  </si>
  <si>
    <t>2.7186402574683366</t>
  </si>
  <si>
    <t>2.983706831265881</t>
  </si>
  <si>
    <t>2.707276671147082</t>
  </si>
  <si>
    <t>3.1618974413637</t>
  </si>
  <si>
    <t>3.184221235340696</t>
  </si>
  <si>
    <t>3.6537196609049936</t>
  </si>
  <si>
    <t>2.6690573173914016</t>
  </si>
  <si>
    <t>3.4876991118466343</t>
  </si>
  <si>
    <t>3.2727987740572617</t>
  </si>
  <si>
    <t>2.956281405689109</t>
  </si>
  <si>
    <t>2.942834350517077</t>
  </si>
  <si>
    <t>2.364249653350118</t>
  </si>
  <si>
    <t>2.9513917699292875</t>
  </si>
  <si>
    <t>3.176161220324269</t>
  </si>
  <si>
    <t>3.2652734247831887</t>
  </si>
  <si>
    <t>2.285184089081268</t>
  </si>
  <si>
    <t>3.467536464024922</t>
  </si>
  <si>
    <t>3.36944926944225</t>
  </si>
  <si>
    <t>3.9083688642442285</t>
  </si>
  <si>
    <t>3.2886464698788442</t>
  </si>
  <si>
    <t>2.446139240735951</t>
  </si>
  <si>
    <t>2.317231939333291</t>
  </si>
  <si>
    <t>3.3681242620943594</t>
  </si>
  <si>
    <t>4.666129896147024</t>
  </si>
  <si>
    <t>3.7270139511364926</t>
  </si>
  <si>
    <t>3.666797880085297</t>
  </si>
  <si>
    <t>3.6426290117312647</t>
  </si>
  <si>
    <t>3.3638471623978057</t>
  </si>
  <si>
    <t>4.3883860133672865</t>
  </si>
  <si>
    <t>2.8325350847746873</t>
  </si>
  <si>
    <t>3.2074197552940915</t>
  </si>
  <si>
    <t>3.3020574731992847</t>
  </si>
  <si>
    <t>3.427961184891525</t>
  </si>
  <si>
    <t>2.2922496150093927</t>
  </si>
  <si>
    <t>3.759699785050599</t>
  </si>
  <si>
    <t>3.5254327686515197</t>
  </si>
  <si>
    <t>2.856439991717804</t>
  </si>
  <si>
    <t>5.375949304444909</t>
  </si>
  <si>
    <t>3.8016548787222417</t>
  </si>
  <si>
    <t>3.2972406510520664</t>
  </si>
  <si>
    <t>2.982732633173949</t>
  </si>
  <si>
    <t>4.121013805948461</t>
  </si>
  <si>
    <t>3.1151200249777404</t>
  </si>
  <si>
    <t>3.377928385680859</t>
  </si>
  <si>
    <t>3.598084667666563</t>
  </si>
  <si>
    <t>2.6955831621448825</t>
  </si>
  <si>
    <t>6.08751337237046</t>
  </si>
  <si>
    <t>3.2462278027797735</t>
  </si>
  <si>
    <t>3.143284807117182</t>
  </si>
  <si>
    <t>4.017323592095326</t>
  </si>
  <si>
    <t>3.2106261339525175</t>
  </si>
  <si>
    <t>4.870719608760655</t>
  </si>
  <si>
    <t>3.2560090973925724</t>
  </si>
  <si>
    <t>4.558773768813448</t>
  </si>
  <si>
    <t>3.77968425857794</t>
  </si>
  <si>
    <t>3.057602140528199</t>
  </si>
  <si>
    <t>4.967171032723842</t>
  </si>
  <si>
    <t>5.102471436230986</t>
  </si>
  <si>
    <t>2.7738153415865776</t>
  </si>
  <si>
    <t>2.9557840031768428</t>
  </si>
  <si>
    <t>3.38774881229518</t>
  </si>
  <si>
    <t>5.250139731505094</t>
  </si>
  <si>
    <t>3.6608606573752622</t>
  </si>
  <si>
    <t>4.905698903385295</t>
  </si>
  <si>
    <t>3.7491749951448035</t>
  </si>
  <si>
    <t>3.0019949720456385</t>
  </si>
  <si>
    <t>5.880126746188599</t>
  </si>
  <si>
    <t>4.202874208994686</t>
  </si>
  <si>
    <t>3.9322617786599117</t>
  </si>
  <si>
    <t>3.5484594969821615</t>
  </si>
  <si>
    <t>3.054828019191936</t>
  </si>
  <si>
    <t>6.042774871806401</t>
  </si>
  <si>
    <t>3.5648744000182546</t>
  </si>
  <si>
    <t>4.337956814016335</t>
  </si>
  <si>
    <t>4.34116517458387</t>
  </si>
  <si>
    <t>5.349606650188653</t>
  </si>
  <si>
    <t>3.0392448443884046</t>
  </si>
  <si>
    <t>4.095649606924185</t>
  </si>
  <si>
    <t>4.165236271404144</t>
  </si>
  <si>
    <t>2.6615373497800467</t>
  </si>
  <si>
    <t>3.9190945513614195</t>
  </si>
  <si>
    <t>4.547415210123879</t>
  </si>
  <si>
    <t>4.201911493561047</t>
  </si>
  <si>
    <t>3.363951381953676</t>
  </si>
  <si>
    <t>4.915533930099258</t>
  </si>
  <si>
    <t>3.2536510005082184</t>
  </si>
  <si>
    <t>3.3482207484795623</t>
  </si>
  <si>
    <t>2.855563368814947</t>
  </si>
  <si>
    <t>3.3576696763396483</t>
  </si>
  <si>
    <t>5.183874287992939</t>
  </si>
  <si>
    <t>2.515430500160303</t>
  </si>
  <si>
    <t>4.331940697692694</t>
  </si>
  <si>
    <t>3.6757258694838613</t>
  </si>
  <si>
    <t>4.255079016046248</t>
  </si>
  <si>
    <t>2.3182333953490994</t>
  </si>
  <si>
    <t>2.297233548408972</t>
  </si>
  <si>
    <t>2.423633571473675</t>
  </si>
  <si>
    <t>3.473896571339543</t>
  </si>
  <si>
    <t>3.4395180712171483</t>
  </si>
  <si>
    <t>2.8552480532275792</t>
  </si>
  <si>
    <t>3.187972456681966</t>
  </si>
  <si>
    <t>3.1046719782540846</t>
  </si>
  <si>
    <t>3.4250771412564425</t>
  </si>
  <si>
    <t>3.2824829928547947</t>
  </si>
  <si>
    <t>2.682213366611637</t>
  </si>
  <si>
    <t>2.6647880066307383</t>
  </si>
  <si>
    <t>3.026944708815999</t>
  </si>
  <si>
    <t>3.5927879112487773</t>
  </si>
  <si>
    <t>2.231899197909509</t>
  </si>
  <si>
    <t>2.975175778851644</t>
  </si>
  <si>
    <t>3.1077034278896916</t>
  </si>
  <si>
    <t>2.6015867789192613</t>
  </si>
  <si>
    <t>3.4016992067659664</t>
  </si>
  <si>
    <t>2.559380475572707</t>
  </si>
  <si>
    <t>3.3969535397805037</t>
  </si>
  <si>
    <t>3.2904627855430584</t>
  </si>
  <si>
    <t>5.0343846324611565</t>
  </si>
  <si>
    <t>2.719237838926124</t>
  </si>
  <si>
    <t>2.9906442821957837</t>
  </si>
  <si>
    <t>2.7150601349194154</t>
  </si>
  <si>
    <t>3.1643843897234283</t>
  </si>
  <si>
    <t>3.187965854938965</t>
  </si>
  <si>
    <t>3.6589153791106668</t>
  </si>
  <si>
    <t>2.6710208177677774</t>
  </si>
  <si>
    <t>3.488546739010494</t>
  </si>
  <si>
    <t>3.0537738154643734</t>
  </si>
  <si>
    <t>3.269696373389923</t>
  </si>
  <si>
    <t>2.9634277411938905</t>
  </si>
  <si>
    <t>2.9347728952388863</t>
  </si>
  <si>
    <t>2.360868847436841</t>
  </si>
  <si>
    <t>2.950496418683873</t>
  </si>
  <si>
    <t>3.1803104728894276</t>
  </si>
  <si>
    <t>3.2687347367561466</t>
  </si>
  <si>
    <t>2.288867160627772</t>
  </si>
  <si>
    <t>3.4654575169446487</t>
  </si>
  <si>
    <t>3.3722216660086004</t>
  </si>
  <si>
    <t>3.9118446759235987</t>
  </si>
  <si>
    <t>3.2917125082838012</t>
  </si>
  <si>
    <t>2.445563388773381</t>
  </si>
  <si>
    <t>2.3154913847819003</t>
  </si>
  <si>
    <t>3.369254065943616</t>
  </si>
  <si>
    <t>4.662992752850955</t>
  </si>
  <si>
    <t>3.7359494854095083</t>
  </si>
  <si>
    <t>3.6641243966944237</t>
  </si>
  <si>
    <t>3.6412564493540076</t>
  </si>
  <si>
    <t>3.363847162397805</t>
  </si>
  <si>
    <t>4.391502293347416</t>
  </si>
  <si>
    <t>2.8374316511239277</t>
  </si>
  <si>
    <t>3.2103417784569572</t>
  </si>
  <si>
    <t>3.3018826904854954</t>
  </si>
  <si>
    <t>3.4420654768041032</t>
  </si>
  <si>
    <t>2.2940987903369634</t>
  </si>
  <si>
    <t>3.7558460847060737</t>
  </si>
  <si>
    <t>3.5289139536929897</t>
  </si>
  <si>
    <t>2.8581136694508116</t>
  </si>
  <si>
    <t>5.384041156424326</t>
  </si>
  <si>
    <t>3.8048609434787544</t>
  </si>
  <si>
    <t>3.296080025263303</t>
  </si>
  <si>
    <t>2.975352577187337</t>
  </si>
  <si>
    <t>4.132621499099832</t>
  </si>
  <si>
    <t>3.1136754277925767</t>
  </si>
  <si>
    <t>3.3810101601638145</t>
  </si>
  <si>
    <t>3.5961915909410913</t>
  </si>
  <si>
    <t>2.6827593304707293</t>
  </si>
  <si>
    <t>6.095795790047608</t>
  </si>
  <si>
    <t>3.256720155844625</t>
  </si>
  <si>
    <t>3.1468596570567477</t>
  </si>
  <si>
    <t>4.014029839967527</t>
  </si>
  <si>
    <t>3.210626133952516</t>
  </si>
  <si>
    <t>4.869773102427552</t>
  </si>
  <si>
    <t>3.2601974083347898</t>
  </si>
  <si>
    <t>4.558506211554352</t>
  </si>
  <si>
    <t>3.781600716474226</t>
  </si>
  <si>
    <t>3.058196399075699</t>
  </si>
  <si>
    <t>4.979347111619154</t>
  </si>
  <si>
    <t>5.110720253721768</t>
  </si>
  <si>
    <t>2.7714697407846787</t>
  </si>
  <si>
    <t>2.95655999359711</t>
  </si>
  <si>
    <t>3.3905542614572455</t>
  </si>
  <si>
    <t>5.2594581521090555</t>
  </si>
  <si>
    <t>3.6555272343826113</t>
  </si>
  <si>
    <t>4.906949413894096</t>
  </si>
  <si>
    <t>3.7504645933278207</t>
  </si>
  <si>
    <t>3.0004382703787513</t>
  </si>
  <si>
    <t>5.8804131127765</t>
  </si>
  <si>
    <t>4.206980980990737</t>
  </si>
  <si>
    <t>3.939665581012806</t>
  </si>
  <si>
    <t>3.5478080429188426</t>
  </si>
  <si>
    <t>3.0534736692357294</t>
  </si>
  <si>
    <t>6.051287211321126</t>
  </si>
  <si>
    <t>3.564755259189235</t>
  </si>
  <si>
    <t>4.340339944272823</t>
  </si>
  <si>
    <t>4.356407985672599</t>
  </si>
  <si>
    <t>3.114852475312868</t>
  </si>
  <si>
    <t>5.356983912777151</t>
  </si>
  <si>
    <t>3.0369196637933564</t>
  </si>
  <si>
    <t>4.1092658609208454</t>
  </si>
  <si>
    <t>4.170781258688582</t>
  </si>
  <si>
    <t>2.662971960316738</t>
  </si>
  <si>
    <t>3.9099708826388118</t>
  </si>
  <si>
    <t>4.552251328863408</t>
  </si>
  <si>
    <t>4.204535723701967</t>
  </si>
  <si>
    <t>3.365757782775116</t>
  </si>
  <si>
    <t>4.923284237024533</t>
  </si>
  <si>
    <t>3.252403443017908</t>
  </si>
  <si>
    <t>3.3362654950676762</t>
  </si>
  <si>
    <t>2.854403849610856</t>
  </si>
  <si>
    <t>3.3562753108751693</t>
  </si>
  <si>
    <t>5.194995839657674</t>
  </si>
  <si>
    <t>2.504755281133648</t>
  </si>
  <si>
    <t>4.335400633230071</t>
  </si>
  <si>
    <t>3.6792239673586566</t>
  </si>
  <si>
    <t>4.259871817562297</t>
  </si>
  <si>
    <t>2.318014342686254</t>
  </si>
  <si>
    <t>2.2952534461302996</t>
  </si>
  <si>
    <t>2.422776863326828</t>
  </si>
  <si>
    <t>3.475829479309442</t>
  </si>
  <si>
    <t>3.438444383330835</t>
  </si>
  <si>
    <t>2.8542122869748496</t>
  </si>
  <si>
    <t>3.1884459221455206</t>
  </si>
  <si>
    <t>3.1070823998523664</t>
  </si>
  <si>
    <t>3.4300894935089103</t>
  </si>
  <si>
    <t>3.282929277762952</t>
  </si>
  <si>
    <t>2.684351976571535</t>
  </si>
  <si>
    <t>2.6687950334040242</t>
  </si>
  <si>
    <t>3.0294439226228156</t>
  </si>
  <si>
    <t>3.5903827055459665</t>
  </si>
  <si>
    <t>2.2270379039062584</t>
  </si>
  <si>
    <t>2.9771510316084364</t>
  </si>
  <si>
    <t>3.105203428074739</t>
  </si>
  <si>
    <t>3.4065345282325152</t>
  </si>
  <si>
    <t>2.5572205546607156</t>
  </si>
  <si>
    <t>3.397183873017984</t>
  </si>
  <si>
    <t>3.2864024226449025</t>
  </si>
  <si>
    <t>5.0375861225814935</t>
  </si>
  <si>
    <t>2.71983542038391</t>
  </si>
  <si>
    <t>2.9992309219986444</t>
  </si>
  <si>
    <t>2.7185984881632486</t>
  </si>
  <si>
    <t>3.1668713380831575</t>
  </si>
  <si>
    <t>3.1917104745372367</t>
  </si>
  <si>
    <t>3.664111097316339</t>
  </si>
  <si>
    <t>2.672035856507769</t>
  </si>
  <si>
    <t>3.5016570089212324</t>
  </si>
  <si>
    <t>3.2665939727225854</t>
  </si>
  <si>
    <t>2.9598471455634803</t>
  </si>
  <si>
    <t>2.9267114399606955</t>
  </si>
  <si>
    <t>2.3574880415235633</t>
  </si>
  <si>
    <t>2.9523892251745165</t>
  </si>
  <si>
    <t>3.1909486697731664</t>
  </si>
  <si>
    <t>3.2721960487291057</t>
  </si>
  <si>
    <t>2.2925502321742766</t>
  </si>
  <si>
    <t>3.4633785698643758</t>
  </si>
  <si>
    <t>3.3749940625749524</t>
  </si>
  <si>
    <t>3.912702768439382</t>
  </si>
  <si>
    <t>3.2939917496966467</t>
  </si>
  <si>
    <t>2.4535026506372004</t>
  </si>
  <si>
    <t>2.3137508302305085</t>
  </si>
  <si>
    <t>3.3703838697928723</t>
  </si>
  <si>
    <t>4.6495123834461225</t>
  </si>
  <si>
    <t>3.744885019682524</t>
  </si>
  <si>
    <t>3.6614509133035504</t>
  </si>
  <si>
    <t>3.639883886976746</t>
  </si>
  <si>
    <t>4.394618573327543</t>
  </si>
  <si>
    <t>2.842328217473169</t>
  </si>
  <si>
    <t>3.219470662515053</t>
  </si>
  <si>
    <t>3.3005594532467257</t>
  </si>
  <si>
    <t>2.7543511380871193</t>
  </si>
  <si>
    <t>3.4553002897368748</t>
  </si>
  <si>
    <t>2.2934486297483896</t>
  </si>
  <si>
    <t>3.7523384104065007</t>
  </si>
  <si>
    <t>3.5323951387344605</t>
  </si>
  <si>
    <t>2.85978734718382</t>
  </si>
  <si>
    <t>5.392133008403744</t>
  </si>
  <si>
    <t>3.799334873871593</t>
  </si>
  <si>
    <t>3.2927948353775114</t>
  </si>
  <si>
    <t>2.971925502763777</t>
  </si>
  <si>
    <t>4.139003769343477</t>
  </si>
  <si>
    <t>3.1122308306074133</t>
  </si>
  <si>
    <t>3.371806956736542</t>
  </si>
  <si>
    <t>3.5942985142156187</t>
  </si>
  <si>
    <t>2.6786658465199964</t>
  </si>
  <si>
    <t>6.104078207724752</t>
  </si>
  <si>
    <t>3.267212508909477</t>
  </si>
  <si>
    <t>3.1504345069963127</t>
  </si>
  <si>
    <t>4.010736087839728</t>
  </si>
  <si>
    <t>4.877756703156968</t>
  </si>
  <si>
    <t>3.264385719277006</t>
  </si>
  <si>
    <t>4.555762682419112</t>
  </si>
  <si>
    <t>3.7835171743705125</t>
  </si>
  <si>
    <t>3.0587906576232</t>
  </si>
  <si>
    <t>4.972934518100236</t>
  </si>
  <si>
    <t>5.112021663905552</t>
  </si>
  <si>
    <t>2.780656476653532</t>
  </si>
  <si>
    <t>2.9573359840173774</t>
  </si>
  <si>
    <t>3.3933597106193103</t>
  </si>
  <si>
    <t>5.268776572713021</t>
  </si>
  <si>
    <t>3.6613883603126616</t>
  </si>
  <si>
    <t>4.909204721362327</t>
  </si>
  <si>
    <t>3.7517541915108366</t>
  </si>
  <si>
    <t>2.9945103536559</t>
  </si>
  <si>
    <t>5.887880792880954</t>
  </si>
  <si>
    <t>4.209223373095268</t>
  </si>
  <si>
    <t>3.9470693833656996</t>
  </si>
  <si>
    <t>3.547156588855524</t>
  </si>
  <si>
    <t>3.052119319279522</t>
  </si>
  <si>
    <t>6.063980607594044</t>
  </si>
  <si>
    <t>3.584847457258559</t>
  </si>
  <si>
    <t>4.335823731829717</t>
  </si>
  <si>
    <t>4.363022301979322</t>
  </si>
  <si>
    <t>5.362294600392859</t>
  </si>
  <si>
    <t>3.0401992681452183</t>
  </si>
  <si>
    <t>4.115203980305024</t>
  </si>
  <si>
    <t>4.19799463210351</t>
  </si>
  <si>
    <t>2.6644065708534295</t>
  </si>
  <si>
    <t>3.9008472139162045</t>
  </si>
  <si>
    <t>4.557087447602935</t>
  </si>
  <si>
    <t>4.2071599538428845</t>
  </si>
  <si>
    <t>3.367564183596554</t>
  </si>
  <si>
    <t>3.668497605592112</t>
  </si>
  <si>
    <t>4.931034543949811</t>
  </si>
  <si>
    <t>3.2511558855275977</t>
  </si>
  <si>
    <t>3.3307792832841434</t>
  </si>
  <si>
    <t>2.85097738647283</t>
  </si>
  <si>
    <t>3.3562753108751684</t>
  </si>
  <si>
    <t>5.206117391322407</t>
  </si>
  <si>
    <t>2.5114499190328265</t>
  </si>
  <si>
    <t>4.338527505606121</t>
  </si>
  <si>
    <t>3.6971077980915945</t>
  </si>
  <si>
    <t>4.2646646190783475</t>
  </si>
  <si>
    <t>2.3177952900234087</t>
  </si>
  <si>
    <t>2.2932733438516264</t>
  </si>
  <si>
    <t>2.4219201551799805</t>
  </si>
  <si>
    <t>3.47776238727934</t>
  </si>
  <si>
    <t>3.4381837659638363</t>
  </si>
  <si>
    <t>2.85317652072212</t>
  </si>
  <si>
    <t>3.188919387609075</t>
  </si>
  <si>
    <t>3.1070823998523656</t>
  </si>
  <si>
    <t>3.435101845761377</t>
  </si>
  <si>
    <t>3.2833755626711087</t>
  </si>
  <si>
    <t>2.686490586531432</t>
  </si>
  <si>
    <t>2.672802060177311</t>
  </si>
  <si>
    <t>3.031943136429632</t>
  </si>
  <si>
    <t>3.579549571074297</t>
  </si>
  <si>
    <t>2.2221766099030074</t>
  </si>
  <si>
    <t>2.979126284365227</t>
  </si>
  <si>
    <t>3.1027034282597867</t>
  </si>
  <si>
    <t>3.4113698496990645</t>
  </si>
  <si>
    <t>2.555060633748724</t>
  </si>
  <si>
    <t>3.3974142062554633</t>
  </si>
  <si>
    <t>3.282342059746747</t>
  </si>
  <si>
    <t>5.040787612701831</t>
  </si>
  <si>
    <t>2.7204330018416973</t>
  </si>
  <si>
    <t>2.994952964357336</t>
  </si>
  <si>
    <t>2.7194144652379224</t>
  </si>
  <si>
    <t>3.1693582864428875</t>
  </si>
  <si>
    <t>3.1954550941355064</t>
  </si>
  <si>
    <t>3.6693068155220123</t>
  </si>
  <si>
    <t>2.67305089524776</t>
  </si>
  <si>
    <t>3.5000083542441076</t>
  </si>
  <si>
    <t>3.263138996144965</t>
  </si>
  <si>
    <t>2.969490975557655</t>
  </si>
  <si>
    <t>2.918649984682505</t>
  </si>
  <si>
    <t>2.354107235610287</t>
  </si>
  <si>
    <t>2.950913871308187</t>
  </si>
  <si>
    <t>3.193665173175274</t>
  </si>
  <si>
    <t>3.2740783087121486</t>
  </si>
  <si>
    <t>2.2962333037207805</t>
  </si>
  <si>
    <t>3.461299622784103</t>
  </si>
  <si>
    <t>3.377766459141303</t>
  </si>
  <si>
    <t>3.9140003424410104</t>
  </si>
  <si>
    <t>3.296046625273372</t>
  </si>
  <si>
    <t>2.46144191250102</t>
  </si>
  <si>
    <t>2.307428962660306</t>
  </si>
  <si>
    <t>4.652454083131579</t>
  </si>
  <si>
    <t>3.75382055395554</t>
  </si>
  <si>
    <t>3.658777429912677</t>
  </si>
  <si>
    <t>3.638511324599486</t>
  </si>
  <si>
    <t>4.397734853307672</t>
  </si>
  <si>
    <t>2.8350613512201823</t>
  </si>
  <si>
    <t>3.220928391827188</t>
  </si>
  <si>
    <t>3.299236216007956</t>
  </si>
  <si>
    <t>2.7548377164938738</t>
  </si>
  <si>
    <t>3.468535102669647</t>
  </si>
  <si>
    <t>2.292798469159816</t>
  </si>
  <si>
    <t>3.748830736106928</t>
  </si>
  <si>
    <t>3.5358763237759305</t>
  </si>
  <si>
    <t>2.861461024916828</t>
  </si>
  <si>
    <t>5.406294202741099</t>
  </si>
  <si>
    <t>3.813532206212539</t>
  </si>
  <si>
    <t>3.290824348607353</t>
  </si>
  <si>
    <t>2.9684984283402174</t>
  </si>
  <si>
    <t>4.145386039587121</t>
  </si>
  <si>
    <t>3.11078623342225</t>
  </si>
  <si>
    <t>3.3626037533092683</t>
  </si>
  <si>
    <t>3.593546457380486</t>
  </si>
  <si>
    <t>2.678418690366915</t>
  </si>
  <si>
    <t>6.117354354536092</t>
  </si>
  <si>
    <t>3.2752550198421297</t>
  </si>
  <si>
    <t>3.1540093569358785</t>
  </si>
  <si>
    <t>4.0074423357119295</t>
  </si>
  <si>
    <t>3.220784310217334</t>
  </si>
  <si>
    <t>4.874871530628208</t>
  </si>
  <si>
    <t>3.266685326395959</t>
  </si>
  <si>
    <t>4.553019153283873</t>
  </si>
  <si>
    <t>3.7854336322667974</t>
  </si>
  <si>
    <t>3.0593849161707007</t>
  </si>
  <si>
    <t>4.978691103673558</t>
  </si>
  <si>
    <t>5.115723609668298</t>
  </si>
  <si>
    <t>2.7758488103958356</t>
  </si>
  <si>
    <t>2.958111974437643</t>
  </si>
  <si>
    <t>3.3961651597813747</t>
  </si>
  <si>
    <t>5.2757226847138075</t>
  </si>
  <si>
    <t>3.670249107074286</t>
  </si>
  <si>
    <t>4.911460028830559</t>
  </si>
  <si>
    <t>3.753043789693855</t>
  </si>
  <si>
    <t>2.9927288177076496</t>
  </si>
  <si>
    <t>5.8953484729854075</t>
  </si>
  <si>
    <t>4.202403663269452</t>
  </si>
  <si>
    <t>3.942734266811324</t>
  </si>
  <si>
    <t>3.546535442074968</t>
  </si>
  <si>
    <t>3.0507649693233168</t>
  </si>
  <si>
    <t>6.071478218985736</t>
  </si>
  <si>
    <t>3.5770935482653785</t>
  </si>
  <si>
    <t>4.339759908542911</t>
  </si>
  <si>
    <t>4.36479238634959</t>
  </si>
  <si>
    <t>3.1031653134661417</t>
  </si>
  <si>
    <t>5.36760528800857</t>
  </si>
  <si>
    <t>3.0415094321885126</t>
  </si>
  <si>
    <t>4.117506792888259</t>
  </si>
  <si>
    <t>4.203612287495603</t>
  </si>
  <si>
    <t>2.6595052197049784</t>
  </si>
  <si>
    <t>3.891723545193596</t>
  </si>
  <si>
    <t>4.5678138959090635</t>
  </si>
  <si>
    <t>4.209784183983805</t>
  </si>
  <si>
    <t>3.369370584417994</t>
  </si>
  <si>
    <t>3.668497605592113</t>
  </si>
  <si>
    <t>4.938784850875086</t>
  </si>
  <si>
    <t>3.2515509339650306</t>
  </si>
  <si>
    <t>3.32529307150061</t>
  </si>
  <si>
    <t>2.847550923334805</t>
  </si>
  <si>
    <t>5.2076537366560585</t>
  </si>
  <si>
    <t>2.518261732232146</t>
  </si>
  <si>
    <t>4.341654377982172</t>
  </si>
  <si>
    <t>3.696085942488471</t>
  </si>
  <si>
    <t>4.269457420594398</t>
  </si>
  <si>
    <t>2.3175762373605635</t>
  </si>
  <si>
    <t>2.2912932415729528</t>
  </si>
  <si>
    <t>2.4210634470331334</t>
  </si>
  <si>
    <t>3.479695295249239</t>
  </si>
  <si>
    <t>3.4379231485968362</t>
  </si>
  <si>
    <t>2.8521407544693895</t>
  </si>
  <si>
    <t>3.189392853072629</t>
  </si>
  <si>
    <t>3.107082399852366</t>
  </si>
  <si>
    <t>3.440114198013844</t>
  </si>
  <si>
    <t>3.283821847579265</t>
  </si>
  <si>
    <t>2.6886291964913296</t>
  </si>
  <si>
    <t>2.6768090869505974</t>
  </si>
  <si>
    <t>3.0344423502364495</t>
  </si>
  <si>
    <t>3.578926058896342</t>
  </si>
  <si>
    <t>2.2173153158997576</t>
  </si>
  <si>
    <t>2.9811015371220195</t>
  </si>
  <si>
    <t>3.1002034284448343</t>
  </si>
  <si>
    <t>3.4050653162092166</t>
  </si>
  <si>
    <t>2.552900712836732</t>
  </si>
  <si>
    <t>3.397644539492943</t>
  </si>
  <si>
    <t>3.278281696848591</t>
  </si>
  <si>
    <t>3.53926014306417</t>
  </si>
  <si>
    <t>5.041813634824161</t>
  </si>
  <si>
    <t>2.7210305832994837</t>
  </si>
  <si>
    <t>3.003540808382766</t>
  </si>
  <si>
    <t>2.720230442312596</t>
  </si>
  <si>
    <t>3.182762967303328</t>
  </si>
  <si>
    <t>3.1991997137337775</t>
  </si>
  <si>
    <t>3.674502533727685</t>
  </si>
  <si>
    <t>2.667099854011369</t>
  </si>
  <si>
    <t>3.503980649377495</t>
  </si>
  <si>
    <t>3.063543142998167</t>
  </si>
  <si>
    <t>3.259684019567344</t>
  </si>
  <si>
    <t>2.9791348055518294</t>
  </si>
  <si>
    <t>2.9091088743211957</t>
  </si>
  <si>
    <t>2.35072642969701</t>
  </si>
  <si>
    <t>2.9388853163835646</t>
  </si>
  <si>
    <t>3.2027748563096536</t>
  </si>
  <si>
    <t>3.2759605686951914</t>
  </si>
  <si>
    <t>2.2999163752672844</t>
  </si>
  <si>
    <t>3.4572956633637673</t>
  </si>
  <si>
    <t>3.380093556679822</t>
  </si>
  <si>
    <t>3.917005110332783</t>
  </si>
  <si>
    <t>3.298101500850099</t>
  </si>
  <si>
    <t>2.4693811743648384</t>
  </si>
  <si>
    <t>2.312088506658666</t>
  </si>
  <si>
    <t>3.370383869792872</t>
  </si>
  <si>
    <t>4.656613536328996</t>
  </si>
  <si>
    <t>3.7627560882285556</t>
  </si>
  <si>
    <t>3.656103946521803</t>
  </si>
  <si>
    <t>3.637138762222226</t>
  </si>
  <si>
    <t>3.363847162397806</t>
  </si>
  <si>
    <t>4.400851133287799</t>
  </si>
  <si>
    <t>2.841345426854798</t>
  </si>
  <si>
    <t>3.222386121139324</t>
  </si>
  <si>
    <t>3.297912978769186</t>
  </si>
  <si>
    <t>2.7548377164938724</t>
  </si>
  <si>
    <t>3.481769915602418</t>
  </si>
  <si>
    <t>2.281822212301482</t>
  </si>
  <si>
    <t>3.74780835927188</t>
  </si>
  <si>
    <t>3.539357508817402</t>
  </si>
  <si>
    <t>2.863134702649836</t>
  </si>
  <si>
    <t>5.404389397566758</t>
  </si>
  <si>
    <t>3.816937415565529</t>
  </si>
  <si>
    <t>3.2933769046639485</t>
  </si>
  <si>
    <t>2.9696463408345037</t>
  </si>
  <si>
    <t>4.152838600025104</t>
  </si>
  <si>
    <t>3.1093416362370876</t>
  </si>
  <si>
    <t>3.3554430702880773</t>
  </si>
  <si>
    <t>3.5927944005453534</t>
  </si>
  <si>
    <t>2.678171534213834</t>
  </si>
  <si>
    <t>6.130630501347435</t>
  </si>
  <si>
    <t>3.273745281528567</t>
  </si>
  <si>
    <t>3.155129032859547</t>
  </si>
  <si>
    <t>4.00414858358413</t>
  </si>
  <si>
    <t>4.8719863580994485</t>
  </si>
  <si>
    <t>3.2689849335149113</t>
  </si>
  <si>
    <t>4.552137413512752</t>
  </si>
  <si>
    <t>3.7896909264338268</t>
  </si>
  <si>
    <t>3.059979174718202</t>
  </si>
  <si>
    <t>4.98444768924688</t>
  </si>
  <si>
    <t>5.123886608846482</t>
  </si>
  <si>
    <t>2.76861106573866</t>
  </si>
  <si>
    <t>2.972719708964156</t>
  </si>
  <si>
    <t>3.3955720002970238</t>
  </si>
  <si>
    <t>5.288621422728219</t>
  </si>
  <si>
    <t>3.6738406183667642</t>
  </si>
  <si>
    <t>4.91148953026626</t>
  </si>
  <si>
    <t>3.754333387876872</t>
  </si>
  <si>
    <t>5.902816153089861</t>
  </si>
  <si>
    <t>4.206750956470435</t>
  </si>
  <si>
    <t>3.9503986400874647</t>
  </si>
  <si>
    <t>3.5459142952944105</t>
  </si>
  <si>
    <t>3.0494106193671096</t>
  </si>
  <si>
    <t>6.078583741657384</t>
  </si>
  <si>
    <t>3.569339639272198</t>
  </si>
  <si>
    <t>4.343696085256104</t>
  </si>
  <si>
    <t>4.372408463997706</t>
  </si>
  <si>
    <t>3.1056097030985916</t>
  </si>
  <si>
    <t>5.37291597562428</t>
  </si>
  <si>
    <t>3.0471677475569017</t>
  </si>
  <si>
    <t>4.122192984828213</t>
  </si>
  <si>
    <t>4.209229942887697</t>
  </si>
  <si>
    <t>2.6610701802799426</t>
  </si>
  <si>
    <t>3.8825998764709886</t>
  </si>
  <si>
    <t>4.576294152251116</t>
  </si>
  <si>
    <t>4.214673718505748</t>
  </si>
  <si>
    <t>3.3711769852394333</t>
  </si>
  <si>
    <t>4.94653515780036</t>
  </si>
  <si>
    <t>3.2519459824024644</t>
  </si>
  <si>
    <t>3.320825329660683</t>
  </si>
  <si>
    <t>2.8504636010952265</t>
  </si>
  <si>
    <t>3.35809769200378</t>
  </si>
  <si>
    <t>5.221051515165081</t>
  </si>
  <si>
    <t>2.524454187326728</t>
  </si>
  <si>
    <t>4.344781250358222</t>
  </si>
  <si>
    <t>3.6950640868853477</t>
  </si>
  <si>
    <t>4.274250222110447</t>
  </si>
  <si>
    <t>2.3191825588804784</t>
  </si>
  <si>
    <t>2.28931313929428</t>
  </si>
  <si>
    <t>2.4202067388862862</t>
  </si>
  <si>
    <t>3.481628203219138</t>
  </si>
  <si>
    <t>3.4376625312298366</t>
  </si>
  <si>
    <t>2.85110498821666</t>
  </si>
  <si>
    <t>3.189866318536184</t>
  </si>
  <si>
    <t>3.4451265502663104</t>
  </si>
  <si>
    <t>3.284268132487422</t>
  </si>
  <si>
    <t>2.690767806451227</t>
  </si>
  <si>
    <t>2.6808161137238833</t>
  </si>
  <si>
    <t>3.0264778341888463</t>
  </si>
  <si>
    <t>3.578302546718389</t>
  </si>
  <si>
    <t>2.2124540218965065</t>
  </si>
  <si>
    <t>2.9830767898788118</t>
  </si>
  <si>
    <t>3.0977034286298823</t>
  </si>
  <si>
    <t>3.412234012310281</t>
  </si>
  <si>
    <t>2.5507407919247402</t>
  </si>
  <si>
    <t>3.397874872730422</t>
  </si>
  <si>
    <t>3.2763363007133237</t>
  </si>
  <si>
    <t>3.539260143064169</t>
  </si>
  <si>
    <t>5.039607744177761</t>
  </si>
  <si>
    <t>2.721628164757271</t>
  </si>
  <si>
    <t>3.0121286524081956</t>
  </si>
  <si>
    <t>2.72104641938727</t>
  </si>
  <si>
    <t>3.185249915663057</t>
  </si>
  <si>
    <t>3.2029443333320473</t>
  </si>
  <si>
    <t>3.6730176616024446</t>
  </si>
  <si>
    <t>2.6697434950820718</t>
  </si>
  <si>
    <t>3.500993299454153</t>
  </si>
  <si>
    <t>3.256229042989724</t>
  </si>
  <si>
    <t>2.988778635546004</t>
  </si>
  <si>
    <t>2.8995677639598862</t>
  </si>
  <si>
    <t>2.3473456237837325</t>
  </si>
  <si>
    <t>2.937409962517235</t>
  </si>
  <si>
    <t>3.2041442368986197</t>
  </si>
  <si>
    <t>3.277842828678234</t>
  </si>
  <si>
    <t>2.3035994468137893</t>
  </si>
  <si>
    <t>3.453291703943433</t>
  </si>
  <si>
    <t>3.3824206542183397</t>
  </si>
  <si>
    <t>3.919481532400456</t>
  </si>
  <si>
    <t>3.3001563764268256</t>
  </si>
  <si>
    <t>2.4773204362286583</t>
  </si>
  <si>
    <t>2.3084737513257214</t>
  </si>
  <si>
    <t>4.660772989526413</t>
  </si>
  <si>
    <t>3.769918605818441</t>
  </si>
  <si>
    <t>3.6534304631309302</t>
  </si>
  <si>
    <t>3.635766199844967</t>
  </si>
  <si>
    <t>4.407735573325783</t>
  </si>
  <si>
    <t>2.847629502489414</t>
  </si>
  <si>
    <t>3.2333404977382605</t>
  </si>
  <si>
    <t>3.2953712561515247</t>
  </si>
  <si>
    <t>2.759390649826863</t>
  </si>
  <si>
    <t>3.4950047285351906</t>
  </si>
  <si>
    <t>2.275835275438442</t>
  </si>
  <si>
    <t>3.7467859824368324</t>
  </si>
  <si>
    <t>3.5428386938588723</t>
  </si>
  <si>
    <t>2.8648083803828444</t>
  </si>
  <si>
    <t>5.413825449486676</t>
  </si>
  <si>
    <t>3.8203426249185197</t>
  </si>
  <si>
    <t>3.2959294607205427</t>
  </si>
  <si>
    <t>2.9707942533287914</t>
  </si>
  <si>
    <t>4.15907168139311</t>
  </si>
  <si>
    <t>3.107897039051924</t>
  </si>
  <si>
    <t>3.34573290246067</t>
  </si>
  <si>
    <t>3.5920423437102196</t>
  </si>
  <si>
    <t>2.677924378060752</t>
  </si>
  <si>
    <t>6.144636733793779</t>
  </si>
  <si>
    <t>3.2810984460484462</t>
  </si>
  <si>
    <t>3.157271102762318</t>
  </si>
  <si>
    <t>4.000854831456332</t>
  </si>
  <si>
    <t>3.220784310217335</t>
  </si>
  <si>
    <t>4.874511004633879</t>
  </si>
  <si>
    <t>3.2712845406338653</t>
  </si>
  <si>
    <t>4.5512556737416325</t>
  </si>
  <si>
    <t>3.7944565577860603</t>
  </si>
  <si>
    <t>3.060573433265702</t>
  </si>
  <si>
    <t>5.001540926252852</t>
  </si>
  <si>
    <t>5.126591605603429</t>
  </si>
  <si>
    <t>2.7613733210814835</t>
  </si>
  <si>
    <t>2.9845443131919405</t>
  </si>
  <si>
    <t>3.39618723661017</t>
  </si>
  <si>
    <t>5.294286165408232</t>
  </si>
  <si>
    <t>3.6774321296592434</t>
  </si>
  <si>
    <t>4.911519031701961</t>
  </si>
  <si>
    <t>3.7556229860598904</t>
  </si>
  <si>
    <t>5.90885742444172</t>
  </si>
  <si>
    <t>4.2110982496714175</t>
  </si>
  <si>
    <t>3.9574941779895916</t>
  </si>
  <si>
    <t>3.545293148513854</t>
  </si>
  <si>
    <t>6.08617810965174</t>
  </si>
  <si>
    <t>3.561585730279016</t>
  </si>
  <si>
    <t>4.347632261969298</t>
  </si>
  <si>
    <t>4.380024541645822</t>
  </si>
  <si>
    <t>3.1080540927310425</t>
  </si>
  <si>
    <t>5.378226663239988</t>
  </si>
  <si>
    <t>3.0528260629252904</t>
  </si>
  <si>
    <t>4.113990384338937</t>
  </si>
  <si>
    <t>4.212349520359529</t>
  </si>
  <si>
    <t>2.671536577624539</t>
  </si>
  <si>
    <t>3.872445481004763</t>
  </si>
  <si>
    <t>4.584774408593168</t>
  </si>
  <si>
    <t>4.219563253027692</t>
  </si>
  <si>
    <t>3.360657608268692</t>
  </si>
  <si>
    <t>3.668497605592111</t>
  </si>
  <si>
    <t>4.954285464725637</t>
  </si>
  <si>
    <t>3.2422281004357614</t>
  </si>
  <si>
    <t>3.3140029284943147</t>
  </si>
  <si>
    <t>2.8348854912224324</t>
  </si>
  <si>
    <t>3.3580976920037804</t>
  </si>
  <si>
    <t>5.234449293674105</t>
  </si>
  <si>
    <t>2.53064664242131</t>
  </si>
  <si>
    <t>4.347908122734273</t>
  </si>
  <si>
    <t>3.691826390106557</t>
  </si>
  <si>
    <t>4.279043023626496</t>
  </si>
  <si>
    <t>2.320788880400392</t>
  </si>
  <si>
    <t>2.287333037015607</t>
  </si>
  <si>
    <t>2.4193500307394387</t>
  </si>
  <si>
    <t>3.4835611111890374</t>
  </si>
  <si>
    <t>3.4374019138628378</t>
  </si>
  <si>
    <t>2.8500692219639303</t>
  </si>
  <si>
    <t>3.1903397839997383</t>
  </si>
  <si>
    <t>3.450138902518777</t>
  </si>
  <si>
    <t>3.28225191464164</t>
  </si>
  <si>
    <t>2.692906416411125</t>
  </si>
  <si>
    <t>2.6848231404971696</t>
  </si>
  <si>
    <t>3.0289770479956633</t>
  </si>
  <si>
    <t>3.5776790345404343</t>
  </si>
  <si>
    <t>2.207592727893256</t>
  </si>
  <si>
    <t>2.9850520426356026</t>
  </si>
  <si>
    <t>3.095203428814931</t>
  </si>
  <si>
    <t>3.4194027084113445</t>
  </si>
  <si>
    <t>2.5485808710127484</t>
  </si>
  <si>
    <t>3.3981052059679016</t>
  </si>
  <si>
    <t>3.2743909045780577</t>
  </si>
  <si>
    <t>5.041370220987575</t>
  </si>
  <si>
    <t>2.7222257462150576</t>
  </si>
  <si>
    <t>3.031831245119034</t>
  </si>
  <si>
    <t>2.721862396461944</t>
  </si>
  <si>
    <t>3.1877368640227868</t>
  </si>
  <si>
    <t>3.2066889529303184</t>
  </si>
  <si>
    <t>3.679849973465976</t>
  </si>
  <si>
    <t>2.6723871361527753</t>
  </si>
  <si>
    <t>3.502565455914565</t>
  </si>
  <si>
    <t>3.2527740664121034</t>
  </si>
  <si>
    <t>2.9984224655401785</t>
  </si>
  <si>
    <t>2.890026653598578</t>
  </si>
  <si>
    <t>2.3439648178704546</t>
  </si>
  <si>
    <t>2.945439336403506</t>
  </si>
  <si>
    <t>3.205513617487585</t>
  </si>
  <si>
    <t>3.2797250886612774</t>
  </si>
  <si>
    <t>2.307282518360293</t>
  </si>
  <si>
    <t>3.4492877445230987</t>
  </si>
  <si>
    <t>3.384747751756857</t>
  </si>
  <si>
    <t>3.9112361514661798</t>
  </si>
  <si>
    <t>3.290794751681105</t>
  </si>
  <si>
    <t>2.4798831501670238</t>
  </si>
  <si>
    <t>2.3048589959927765</t>
  </si>
  <si>
    <t>3.378538422727142</t>
  </si>
  <si>
    <t>4.663339087523967</t>
  </si>
  <si>
    <t>3.7806585616907626</t>
  </si>
  <si>
    <t>3.650756979740057</t>
  </si>
  <si>
    <t>3.6343936374677055</t>
  </si>
  <si>
    <t>4.414620013363766</t>
  </si>
  <si>
    <t>2.85311720329618</t>
  </si>
  <si>
    <t>3.2324570910064496</t>
  </si>
  <si>
    <t>3.2894178265447627</t>
  </si>
  <si>
    <t>2.7593906498268623</t>
  </si>
  <si>
    <t>3.5082395414679626</t>
  </si>
  <si>
    <t>2.290326005190813</t>
  </si>
  <si>
    <t>3.735708108768123</t>
  </si>
  <si>
    <t>3.5463198789003423</t>
  </si>
  <si>
    <t>2.866482058115852</t>
  </si>
  <si>
    <t>5.421176864983836</t>
  </si>
  <si>
    <t>3.823747834271509</t>
  </si>
  <si>
    <t>3.2984820167771374</t>
  </si>
  <si>
    <t>2.9673707131924068</t>
  </si>
  <si>
    <t>4.1653047627611155</t>
  </si>
  <si>
    <t>3.1063381137961033</t>
  </si>
  <si>
    <t>3.339186340495491</t>
  </si>
  <si>
    <t>3.579960033852083</t>
  </si>
  <si>
    <t>2.677677221907671</t>
  </si>
  <si>
    <t>6.156401166024026</t>
  </si>
  <si>
    <t>3.2875483997434083</t>
  </si>
  <si>
    <t>3.1594131726650896</t>
  </si>
  <si>
    <t>3.9975610793285328</t>
  </si>
  <si>
    <t>3.230061913543447</t>
  </si>
  <si>
    <t>4.869930087204465</t>
  </si>
  <si>
    <t>3.2735841477528167</t>
  </si>
  <si>
    <t>4.550373933970513</t>
  </si>
  <si>
    <t>3.8087403552727794</t>
  </si>
  <si>
    <t>3.061167691813203</t>
  </si>
  <si>
    <t>5.00480381805874</t>
  </si>
  <si>
    <t>5.129296602360376</t>
  </si>
  <si>
    <t>2.7541355764243067</t>
  </si>
  <si>
    <t>2.989018775314166</t>
  </si>
  <si>
    <t>3.402768426410855</t>
  </si>
  <si>
    <t>5.298046909999481</t>
  </si>
  <si>
    <t>3.6810236409517216</t>
  </si>
  <si>
    <t>4.911548533137663</t>
  </si>
  <si>
    <t>3.756912584242908</t>
  </si>
  <si>
    <t>2.99272881770765</t>
  </si>
  <si>
    <t>5.91489869579358</t>
  </si>
  <si>
    <t>4.2162156393671255</t>
  </si>
  <si>
    <t>3.9645897158917185</t>
  </si>
  <si>
    <t>3.5446720017332978</t>
  </si>
  <si>
    <t>6.0956369631442096</t>
  </si>
  <si>
    <t>3.5538318212858373</t>
  </si>
  <si>
    <t>4.35156843868249</t>
  </si>
  <si>
    <t>4.387640619293939</t>
  </si>
  <si>
    <t>3.1104984823634925</t>
  </si>
  <si>
    <t>5.383537350855699</t>
  </si>
  <si>
    <t>3.05848437829368</t>
  </si>
  <si>
    <t>4.1176437045177705</t>
  </si>
  <si>
    <t>4.220547184814076</t>
  </si>
  <si>
    <t>2.67297118816123</t>
  </si>
  <si>
    <t>3.8650321514323265</t>
  </si>
  <si>
    <t>4.60094230418259</t>
  </si>
  <si>
    <t>4.224684629811202</t>
  </si>
  <si>
    <t>3.3618652568555922</t>
  </si>
  <si>
    <t>4.962035771650912</t>
  </si>
  <si>
    <t>3.2334153951962405</t>
  </si>
  <si>
    <t>3.316644136758009</t>
  </si>
  <si>
    <t>2.8297368353432852</t>
  </si>
  <si>
    <t>5.246104373447684</t>
  </si>
  <si>
    <t>2.5368390975158928</t>
  </si>
  <si>
    <t>4.351034995110324</t>
  </si>
  <si>
    <t>3.6971643800750784</t>
  </si>
  <si>
    <t>4.282551750941918</t>
  </si>
  <si>
    <t>2.3223952019203065</t>
  </si>
  <si>
    <t>2.2853529347369337</t>
  </si>
  <si>
    <t>2.418493322592592</t>
  </si>
  <si>
    <t>3.4843227879786602</t>
  </si>
  <si>
    <t>3.4461848471212484</t>
  </si>
  <si>
    <t>2.8490334557112</t>
  </si>
  <si>
    <t>3.1908132494632926</t>
  </si>
  <si>
    <t>2.9500302743930646</t>
  </si>
  <si>
    <t>3.457285164284368</t>
  </si>
  <si>
    <t>3.2853062574404817</t>
  </si>
  <si>
    <t>2.6950450263710217</t>
  </si>
  <si>
    <t>2.6888301672704555</t>
  </si>
  <si>
    <t>3.0314762618024798</t>
  </si>
  <si>
    <t>3.577055522362481</t>
  </si>
  <si>
    <t>2.2027314338900057</t>
  </si>
  <si>
    <t>2.987027295392395</t>
  </si>
  <si>
    <t>3.092703428999978</t>
  </si>
  <si>
    <t>2.601586778919261</t>
  </si>
  <si>
    <t>3.4265714045124063</t>
  </si>
  <si>
    <t>2.5464209501007566</t>
  </si>
  <si>
    <t>3.3983355392053816</t>
  </si>
  <si>
    <t>3.272445508442791</t>
  </si>
  <si>
    <t>5.043132697797385</t>
  </si>
  <si>
    <t>2.7191116676143947</t>
  </si>
  <si>
    <t>3.0404190891444633</t>
  </si>
  <si>
    <t>2.7227481610076283</t>
  </si>
  <si>
    <t>3.2011391168624286</t>
  </si>
  <si>
    <t>3.210433572528589</t>
  </si>
  <si>
    <t>3.686682285329508</t>
  </si>
  <si>
    <t>2.675030777223478</t>
  </si>
  <si>
    <t>3.5041376123749792</t>
  </si>
  <si>
    <t>3.249319089834483</t>
  </si>
  <si>
    <t>3.0080662955343533</t>
  </si>
  <si>
    <t>2.882972922941664</t>
  </si>
  <si>
    <t>2.3428076889142853</t>
  </si>
  <si>
    <t>2.9417576181210143</t>
  </si>
  <si>
    <t>3.215859745003909</t>
  </si>
  <si>
    <t>3.2816073486443194</t>
  </si>
  <si>
    <t>2.312128684631932</t>
  </si>
  <si>
    <t>3.445283785102763</t>
  </si>
  <si>
    <t>3.3769801003065916</t>
  </si>
  <si>
    <t>3.9160394903949887</t>
  </si>
  <si>
    <t>3.295327251129217</t>
  </si>
  <si>
    <t>2.4896922860374273</t>
  </si>
  <si>
    <t>2.293217921159317</t>
  </si>
  <si>
    <t>4.665905185521521</t>
  </si>
  <si>
    <t>3.7869573296865355</t>
  </si>
  <si>
    <t>3.653960938491397</t>
  </si>
  <si>
    <t>3.6330210750904457</t>
  </si>
  <si>
    <t>4.42150445340175</t>
  </si>
  <si>
    <t>2.8586049041029455</t>
  </si>
  <si>
    <t>3.2192960680248546</t>
  </si>
  <si>
    <t>3.2876050881383314</t>
  </si>
  <si>
    <t>2.7593906498268628</t>
  </si>
  <si>
    <t>3.521474354400734</t>
  </si>
  <si>
    <t>2.292084080523059</t>
  </si>
  <si>
    <t>3.7371043605892127</t>
  </si>
  <si>
    <t>3.5600591330123352</t>
  </si>
  <si>
    <t>5.428528280480995</t>
  </si>
  <si>
    <t>3.8271530436245</t>
  </si>
  <si>
    <t>3.301034572833731</t>
  </si>
  <si>
    <t>2.9636994732517477</t>
  </si>
  <si>
    <t>4.170134560791872</t>
  </si>
  <si>
    <t>3.109372166959232</t>
  </si>
  <si>
    <t>3.332639778530312</t>
  </si>
  <si>
    <t>3.580268458097783</t>
  </si>
  <si>
    <t>2.6774300657545895</t>
  </si>
  <si>
    <t>6.168165598254274</t>
  </si>
  <si>
    <t>3.304085970958815</t>
  </si>
  <si>
    <t>3.161555242567861</t>
  </si>
  <si>
    <t>3.9942673272007325</t>
  </si>
  <si>
    <t>4.865349169775049</t>
  </si>
  <si>
    <t>3.27588375487177</t>
  </si>
  <si>
    <t>4.54899771318738</t>
  </si>
  <si>
    <t>3.811323827906821</t>
  </si>
  <si>
    <t>3.0617619503607036</t>
  </si>
  <si>
    <t>5.0127855418554645</t>
  </si>
  <si>
    <t>5.132001599117322</t>
  </si>
  <si>
    <t>2.7468978317671318</t>
  </si>
  <si>
    <t>2.9934932374363923</t>
  </si>
  <si>
    <t>3.395822138897266</t>
  </si>
  <si>
    <t>5.3012760678526085</t>
  </si>
  <si>
    <t>3.6846151522441994</t>
  </si>
  <si>
    <t>4.911578034573365</t>
  </si>
  <si>
    <t>3.7567408825911017</t>
  </si>
  <si>
    <t>5.920939967145439</t>
  </si>
  <si>
    <t>4.219181786454872</t>
  </si>
  <si>
    <t>3.971685253793846</t>
  </si>
  <si>
    <t>3.54405085495274</t>
  </si>
  <si>
    <t>3.04941061936711</t>
  </si>
  <si>
    <t>6.103431508584608</t>
  </si>
  <si>
    <t>3.546077912292657</t>
  </si>
  <si>
    <t>4.3778660419558</t>
  </si>
  <si>
    <t>4.393351511695938</t>
  </si>
  <si>
    <t>3.1129428719959433</t>
  </si>
  <si>
    <t>5.388848038471409</t>
  </si>
  <si>
    <t>3.064142693662068</t>
  </si>
  <si>
    <t>4.118802840791184</t>
  </si>
  <si>
    <t>4.20858983025037</t>
  </si>
  <si>
    <t>2.6744057986979213</t>
  </si>
  <si>
    <t>3.85761882185989</t>
  </si>
  <si>
    <t>4.607639652927314</t>
  </si>
  <si>
    <t>4.227628810403155</t>
  </si>
  <si>
    <t>3.36099562684113</t>
  </si>
  <si>
    <t>3.666454930920272</t>
  </si>
  <si>
    <t>4.969786078576189</t>
  </si>
  <si>
    <t>3.2386816320836425</t>
  </si>
  <si>
    <t>3.3149495831933096</t>
  </si>
  <si>
    <t>2.824588179464139</t>
  </si>
  <si>
    <t>5.257759453221265</t>
  </si>
  <si>
    <t>2.5442315255909054</t>
  </si>
  <si>
    <t>4.360001300165772</t>
  </si>
  <si>
    <t>3.6804712648148508</t>
  </si>
  <si>
    <t>4.286060478257344</t>
  </si>
  <si>
    <t>2.32400152344022</t>
  </si>
  <si>
    <t>2.2833728324582596</t>
  </si>
  <si>
    <t>2.417636614445745</t>
  </si>
  <si>
    <t>3.486907421491485</t>
  </si>
  <si>
    <t>3.443945599268371</t>
  </si>
  <si>
    <t>2.8497173111744933</t>
  </si>
  <si>
    <t>3.191286714926847</t>
  </si>
  <si>
    <t>3.464431426049959</t>
  </si>
  <si>
    <t>3.2820758824322205</t>
  </si>
  <si>
    <t>2.69718363633092</t>
  </si>
  <si>
    <t>2.6862987643751404</t>
  </si>
  <si>
    <t>3.0339754756092967</t>
  </si>
  <si>
    <t>3.576432010184528</t>
  </si>
  <si>
    <t>2.196521728019856</t>
  </si>
  <si>
    <t>2.989002548149186</t>
  </si>
  <si>
    <t>3.0902034291850264</t>
  </si>
  <si>
    <t>3.433740100613471</t>
  </si>
  <si>
    <t>2.543970998126277</t>
  </si>
  <si>
    <t>3.3985658724428602</t>
  </si>
  <si>
    <t>3.270500112307525</t>
  </si>
  <si>
    <t>3.5392601430641704</t>
  </si>
  <si>
    <t>5.04246091923503</t>
  </si>
  <si>
    <t>2.7204610638760642</t>
  </si>
  <si>
    <t>3.051008134459676</t>
  </si>
  <si>
    <t>2.7236339255533117</t>
  </si>
  <si>
    <t>3.2036260652221573</t>
  </si>
  <si>
    <t>3.2141781921268597</t>
  </si>
  <si>
    <t>3.6935145971930394</t>
  </si>
  <si>
    <t>2.6757074136511854</t>
  </si>
  <si>
    <t>3.5057097688353913</t>
  </si>
  <si>
    <t>3.245864113256862</t>
  </si>
  <si>
    <t>3.017710125528528</t>
  </si>
  <si>
    <t>2.8759191922847496</t>
  </si>
  <si>
    <t>2.3416505599581128</t>
  </si>
  <si>
    <t>2.9380758998385224</t>
  </si>
  <si>
    <t>3.215244910619508</t>
  </si>
  <si>
    <t>3.2916156853837677</t>
  </si>
  <si>
    <t>2.3169748509035712</t>
  </si>
  <si>
    <t>3.441279825682428</t>
  </si>
  <si>
    <t>3.379307197845111</t>
  </si>
  <si>
    <t>3.920842829323797</t>
  </si>
  <si>
    <t>3.2998597505773297</t>
  </si>
  <si>
    <t>2.499501421907831</t>
  </si>
  <si>
    <t>2.2896031658263722</t>
  </si>
  <si>
    <t>3.3785384227271416</t>
  </si>
  <si>
    <t>4.657330615902729</t>
  </si>
  <si>
    <t>3.7971482464849666</t>
  </si>
  <si>
    <t>3.646747198257542</t>
  </si>
  <si>
    <t>3.6316485127131863</t>
  </si>
  <si>
    <t>4.428388893439734</t>
  </si>
  <si>
    <t>2.852184946492988</t>
  </si>
  <si>
    <t>3.220891418312605</t>
  </si>
  <si>
    <t>3.2857923497319</t>
  </si>
  <si>
    <t>3.548004100607227</t>
  </si>
  <si>
    <t>2.2938421558553044</t>
  </si>
  <si>
    <t>3.7385006124103035</t>
  </si>
  <si>
    <t>3.561040509346268</t>
  </si>
  <si>
    <t>5.440257522587535</t>
  </si>
  <si>
    <t>3.830558252977491</t>
  </si>
  <si>
    <t>3.303587128890327</t>
  </si>
  <si>
    <t>2.9671060201875057</t>
  </si>
  <si>
    <t>4.179217440868025</t>
  </si>
  <si>
    <t>3.112406220122361</t>
  </si>
  <si>
    <t>3.3260932165651327</t>
  </si>
  <si>
    <t>3.5902165698120556</t>
  </si>
  <si>
    <t>2.6757084399602546</t>
  </si>
  <si>
    <t>6.17993003048452</t>
  </si>
  <si>
    <t>3.3192767289454976</t>
  </si>
  <si>
    <t>3.1636973124706316</t>
  </si>
  <si>
    <t>3.990973575072933</t>
  </si>
  <si>
    <t>3.2300619135434467</t>
  </si>
  <si>
    <t>4.860768252345634</t>
  </si>
  <si>
    <t>3.278183361990724</t>
  </si>
  <si>
    <t>4.547621492404246</t>
  </si>
  <si>
    <t>3.8160894592590537</t>
  </si>
  <si>
    <t>3.0623562089082044</t>
  </si>
  <si>
    <t>5.0313356056951095</t>
  </si>
  <si>
    <t>5.13470659587427</t>
  </si>
  <si>
    <t>2.739809279623025</t>
  </si>
  <si>
    <t>2.9953234948173826</t>
  </si>
  <si>
    <t>3.387466427205556</t>
  </si>
  <si>
    <t>5.290156377499258</t>
  </si>
  <si>
    <t>3.6854081227377775</t>
  </si>
  <si>
    <t>4.911607536009066</t>
  </si>
  <si>
    <t>3.758338559876985</t>
  </si>
  <si>
    <t>5.9269812384973</t>
  </si>
  <si>
    <t>4.222147933542619</t>
  </si>
  <si>
    <t>3.9787807916959714</t>
  </si>
  <si>
    <t>3.5554154203578916</t>
  </si>
  <si>
    <t>6.111226054025008</t>
  </si>
  <si>
    <t>3.536817546606155</t>
  </si>
  <si>
    <t>4.377180988731427</t>
  </si>
  <si>
    <t>4.407752870672743</t>
  </si>
  <si>
    <t>3.1153872616283933</t>
  </si>
  <si>
    <t>5.393461405303152</t>
  </si>
  <si>
    <t>3.0673034969011437</t>
  </si>
  <si>
    <t>4.119961977064596</t>
  </si>
  <si>
    <t>4.220359863488111</t>
  </si>
  <si>
    <t>2.6758404092346124</t>
  </si>
  <si>
    <t>3.850205492287453</t>
  </si>
  <si>
    <t>4.614337001672038</t>
  </si>
  <si>
    <t>4.225557355077654</t>
  </si>
  <si>
    <t>3.355000349931379</t>
  </si>
  <si>
    <t>4.978582577990156</t>
  </si>
  <si>
    <t>3.248644463228653</t>
  </si>
  <si>
    <t>3.3132550296286105</t>
  </si>
  <si>
    <t>2.8263406905679194</t>
  </si>
  <si>
    <t>3.354758915403827</t>
  </si>
  <si>
    <t>5.269414532994845</t>
  </si>
  <si>
    <t>2.5516239536659184</t>
  </si>
  <si>
    <t>4.361314601793964</t>
  </si>
  <si>
    <t>3.677616000178676</t>
  </si>
  <si>
    <t>4.289569205572766</t>
  </si>
  <si>
    <t>2.3256078449601345</t>
  </si>
  <si>
    <t>2.2813927301795873</t>
  </si>
  <si>
    <t>2.4277796224926367</t>
  </si>
  <si>
    <t>3.48949205500431</t>
  </si>
  <si>
    <t>3.440897670245996</t>
  </si>
  <si>
    <t>2.856298039798147</t>
  </si>
  <si>
    <t>3.191760180390401</t>
  </si>
  <si>
    <t>2.950030274393065</t>
  </si>
  <si>
    <t>3.4715776878155515</t>
  </si>
  <si>
    <t>3.2788455074239593</t>
  </si>
  <si>
    <t>2.6993222462908166</t>
  </si>
  <si>
    <t>2.6917806450840773</t>
  </si>
  <si>
    <t>3.036474689416113</t>
  </si>
  <si>
    <t>3.575808498006573</t>
  </si>
  <si>
    <t>2.1903120221497074</t>
  </si>
  <si>
    <t>2.990977800905978</t>
  </si>
  <si>
    <t>3.087703429370074</t>
  </si>
  <si>
    <t>3.447644659142816</t>
  </si>
  <si>
    <t>2.5415210461517965</t>
  </si>
  <si>
    <t>3.398796205680341</t>
  </si>
  <si>
    <t>3.2685547161722583</t>
  </si>
  <si>
    <t>3.5533888124875275</t>
  </si>
  <si>
    <t>5.041789140672674</t>
  </si>
  <si>
    <t>2.7198085197215667</t>
  </si>
  <si>
    <t>3.0561964033414495</t>
  </si>
  <si>
    <t>2.734565863664476</t>
  </si>
  <si>
    <t>3.206113013581888</t>
  </si>
  <si>
    <t>3.21792281172513</t>
  </si>
  <si>
    <t>3.696697305112842</t>
  </si>
  <si>
    <t>2.676384050078893</t>
  </si>
  <si>
    <t>3.5072819252958043</t>
  </si>
  <si>
    <t>3.2424091366792425</t>
  </si>
  <si>
    <t>3.0273539555227034</t>
  </si>
  <si>
    <t>2.868865461627835</t>
  </si>
  <si>
    <t>2.3404934310019425</t>
  </si>
  <si>
    <t>2.9343941815560295</t>
  </si>
  <si>
    <t>3.214630076235106</t>
  </si>
  <si>
    <t>3.291522896769897</t>
  </si>
  <si>
    <t>2.330633337742016</t>
  </si>
  <si>
    <t>3.4372758662620937</t>
  </si>
  <si>
    <t>3.375151244889986</t>
  </si>
  <si>
    <t>3.9256461682526065</t>
  </si>
  <si>
    <t>3.3043922500254417</t>
  </si>
  <si>
    <t>2.5093105577782344</t>
  </si>
  <si>
    <t>2.2859884104934274</t>
  </si>
  <si>
    <t>3.368489459203437</t>
  </si>
  <si>
    <t>4.662239945288168</t>
  </si>
  <si>
    <t>3.8025197386351457</t>
  </si>
  <si>
    <t>3.6286715675611583</t>
  </si>
  <si>
    <t>3.630275950335926</t>
  </si>
  <si>
    <t>4.435273333477718</t>
  </si>
  <si>
    <t>2.8592034443932706</t>
  </si>
  <si>
    <t>3.229803052239941</t>
  </si>
  <si>
    <t>3.2839796113254685</t>
  </si>
  <si>
    <t>3.5683270124893482</t>
  </si>
  <si>
    <t>2.3001031477227594</t>
  </si>
  <si>
    <t>3.739896864231394</t>
  </si>
  <si>
    <t>3.5620218856802004</t>
  </si>
  <si>
    <t>2.8647863344587803</t>
  </si>
  <si>
    <t>5.449589610351983</t>
  </si>
  <si>
    <t>3.8314726805884454</t>
  </si>
  <si>
    <t>3.3052045185681926</t>
  </si>
  <si>
    <t>2.9705125671232637</t>
  </si>
  <si>
    <t>4.188300320944179</t>
  </si>
  <si>
    <t>3.104070252916233</t>
  </si>
  <si>
    <t>3.319546654599953</t>
  </si>
  <si>
    <t>3.5884677147852244</t>
  </si>
  <si>
    <t>2.673986814165919</t>
  </si>
  <si>
    <t>6.191694462714769</t>
  </si>
  <si>
    <t>3.3207918053662473</t>
  </si>
  <si>
    <t>3.1658393823734032</t>
  </si>
  <si>
    <t>3.989134983221283</t>
  </si>
  <si>
    <t>4.854142377494198</t>
  </si>
  <si>
    <t>3.2804829691096757</t>
  </si>
  <si>
    <t>4.546245271621113</t>
  </si>
  <si>
    <t>3.82931729231039</t>
  </si>
  <si>
    <t>3.063210508517696</t>
  </si>
  <si>
    <t>5.034821227142702</t>
  </si>
  <si>
    <t>5.137411592631215</t>
  </si>
  <si>
    <t>2.7327207274789167</t>
  </si>
  <si>
    <t>3.0004412370088462</t>
  </si>
  <si>
    <t>5.293967311319775</t>
  </si>
  <si>
    <t>3.6908017450695945</t>
  </si>
  <si>
    <t>4.8919043303853105</t>
  </si>
  <si>
    <t>3.7599362371628695</t>
  </si>
  <si>
    <t>5.93302250984916</t>
  </si>
  <si>
    <t>4.223311382247717</t>
  </si>
  <si>
    <t>3.985876329598097</t>
  </si>
  <si>
    <t>3.552348625585328</t>
  </si>
  <si>
    <t>6.116638425860312</t>
  </si>
  <si>
    <t>3.5279145235118676</t>
  </si>
  <si>
    <t>4.375987806587462</t>
  </si>
  <si>
    <t>4.411762208109179</t>
  </si>
  <si>
    <t>3.117831651260844</t>
  </si>
  <si>
    <t>5.398567864263678</t>
  </si>
  <si>
    <t>3.06810157247482</t>
  </si>
  <si>
    <t>4.121121113338009</t>
  </si>
  <si>
    <t>4.23507335300924</t>
  </si>
  <si>
    <t>2.6571158953664704</t>
  </si>
  <si>
    <t>3.8427921627150154</t>
  </si>
  <si>
    <t>4.621034350416761</t>
  </si>
  <si>
    <t>4.219667789548696</t>
  </si>
  <si>
    <t>3.3594339204510613</t>
  </si>
  <si>
    <t>4.9873790774041264</t>
  </si>
  <si>
    <t>3.2667668286204865</t>
  </si>
  <si>
    <t>3.309460387934884</t>
  </si>
  <si>
    <t>2.826762154057289</t>
  </si>
  <si>
    <t>3.35537329287327</t>
  </si>
  <si>
    <t>5.2785715539893685</t>
  </si>
  <si>
    <t>2.557745512615804</t>
  </si>
  <si>
    <t>4.360052099286104</t>
  </si>
  <si>
    <t>3.674760735542501</t>
  </si>
  <si>
    <t>4.29307793288819</t>
  </si>
  <si>
    <t>2.327214166480049</t>
  </si>
  <si>
    <t>2.2794126279009137</t>
  </si>
  <si>
    <t>2.42448194371831</t>
  </si>
  <si>
    <t>3.4920766885171326</t>
  </si>
  <si>
    <t>3.4378497412236215</t>
  </si>
  <si>
    <t>2.855771300345107</t>
  </si>
  <si>
    <t>3.1917500672986248</t>
  </si>
  <si>
    <t>3.478723949581142</t>
  </si>
  <si>
    <t>3.2790590318318245</t>
  </si>
  <si>
    <t>2.7014608562507143</t>
  </si>
  <si>
    <t>2.697888957964932</t>
  </si>
  <si>
    <t>3.03897390322293</t>
  </si>
  <si>
    <t>3.5751849858286193</t>
  </si>
  <si>
    <t>2.1841023162795588</t>
  </si>
  <si>
    <t>2.9929530536627706</t>
  </si>
  <si>
    <t>3.085203429555121</t>
  </si>
  <si>
    <t>3.453276578946922</t>
  </si>
  <si>
    <t>2.539071094177317</t>
  </si>
  <si>
    <t>3.39902653891782</t>
  </si>
  <si>
    <t>3.2666093200369914</t>
  </si>
  <si>
    <t>3.5605862691899914</t>
  </si>
  <si>
    <t>5.0411173621103185</t>
  </si>
  <si>
    <t>2.7191559755670687</t>
  </si>
  <si>
    <t>3.061384672223223</t>
  </si>
  <si>
    <t>2.733015110315983</t>
  </si>
  <si>
    <t>3.2085999619416157</t>
  </si>
  <si>
    <t>3.2216674313234</t>
  </si>
  <si>
    <t>3.699880013032643</t>
  </si>
  <si>
    <t>2.6749541994143544</t>
  </si>
  <si>
    <t>3.508854081756217</t>
  </si>
  <si>
    <t>3.240996391747724</t>
  </si>
  <si>
    <t>3.0369977855168773</t>
  </si>
  <si>
    <t>2.870160512959008</t>
  </si>
  <si>
    <t>2.339336302045771</t>
  </si>
  <si>
    <t>2.9307124632735384</t>
  </si>
  <si>
    <t>3.2138766788784388</t>
  </si>
  <si>
    <t>3.291430108156027</t>
  </si>
  <si>
    <t>2.3305658898270982</t>
  </si>
  <si>
    <t>3.433271906841759</t>
  </si>
  <si>
    <t>3.3774783424285046</t>
  </si>
  <si>
    <t>3.9304495071814154</t>
  </si>
  <si>
    <t>3.3089247494735523</t>
  </si>
  <si>
    <t>2.519119693648638</t>
  </si>
  <si>
    <t>2.282373655160483</t>
  </si>
  <si>
    <t>3.3701160280305364</t>
  </si>
  <si>
    <t>4.6671492746736085</t>
  </si>
  <si>
    <t>3.8081473809673296</t>
  </si>
  <si>
    <t>3.623956977561376</t>
  </si>
  <si>
    <t>3.6404600370950178</t>
  </si>
  <si>
    <t>4.446495385667881</t>
  </si>
  <si>
    <t>2.8686314955655288</t>
  </si>
  <si>
    <t>3.2299913326674954</t>
  </si>
  <si>
    <t>3.2821668729190376</t>
  </si>
  <si>
    <t>3.5820721548946466</t>
  </si>
  <si>
    <t>2.3063641395902152</t>
  </si>
  <si>
    <t>3.7412931160524847</t>
  </si>
  <si>
    <t>3.563003262014134</t>
  </si>
  <si>
    <t>2.8543774298384106</t>
  </si>
  <si>
    <t>5.462357349858885</t>
  </si>
  <si>
    <t>3.8310493250014033</t>
  </si>
  <si>
    <t>3.3090505232836334</t>
  </si>
  <si>
    <t>2.9802965724949764</t>
  </si>
  <si>
    <t>4.197383201020333</t>
  </si>
  <si>
    <t>3.1094832456414254</t>
  </si>
  <si>
    <t>3.315497164991734</t>
  </si>
  <si>
    <t>3.5867188597583963</t>
  </si>
  <si>
    <t>2.6739868141659193</t>
  </si>
  <si>
    <t>6.203458894945016</t>
  </si>
  <si>
    <t>3.3245851660209262</t>
  </si>
  <si>
    <t>3.169892453699535</t>
  </si>
  <si>
    <t>3.985372357846913</t>
  </si>
  <si>
    <t>4.859526257962942</t>
  </si>
  <si>
    <t>3.282782576228628</t>
  </si>
  <si>
    <t>4.544869050837979</t>
  </si>
  <si>
    <t>3.831733135036014</t>
  </si>
  <si>
    <t>3.0637486321366545</t>
  </si>
  <si>
    <t>5.038306848590295</t>
  </si>
  <si>
    <t>5.138088571412815</t>
  </si>
  <si>
    <t>2.7240112774751473</t>
  </si>
  <si>
    <t>3.00555897920031</t>
  </si>
  <si>
    <t>5.297778245140295</t>
  </si>
  <si>
    <t>3.696195367401411</t>
  </si>
  <si>
    <t>4.896181647736124</t>
  </si>
  <si>
    <t>3.762249283472658</t>
  </si>
  <si>
    <t>5.9390637812010185</t>
  </si>
  <si>
    <t>4.224474830952817</t>
  </si>
  <si>
    <t>3.9929718675002235</t>
  </si>
  <si>
    <t>3.5492818308127645</t>
  </si>
  <si>
    <t>3.052700662457343</t>
  </si>
  <si>
    <t>6.122050797695618</t>
  </si>
  <si>
    <t>3.51901150041758</t>
  </si>
  <si>
    <t>4.386128819196178</t>
  </si>
  <si>
    <t>4.414714699658521</t>
  </si>
  <si>
    <t>3.1202760408932937</t>
  </si>
  <si>
    <t>5.4036743232242035</t>
  </si>
  <si>
    <t>3.068899648048495</t>
  </si>
  <si>
    <t>4.122280249611422</t>
  </si>
  <si>
    <t>4.235953580847698</t>
  </si>
  <si>
    <t>2.660511986473108</t>
  </si>
  <si>
    <t>3.8353788331425775</t>
  </si>
  <si>
    <t>4.627731699161484</t>
  </si>
  <si>
    <t>4.224723083036478</t>
  </si>
  <si>
    <t>3.366457235620506</t>
  </si>
  <si>
    <t>3.6763735276039418</t>
  </si>
  <si>
    <t>4.996175576818095</t>
  </si>
  <si>
    <t>3.274183901746934</t>
  </si>
  <si>
    <t>3.306428553950151</t>
  </si>
  <si>
    <t>2.8251192932661584</t>
  </si>
  <si>
    <t>3.3559876703427136</t>
  </si>
  <si>
    <t>5.287728574983891</t>
  </si>
  <si>
    <t>2.562398325493981</t>
  </si>
  <si>
    <t>4.358789596778246</t>
  </si>
  <si>
    <t>3.6719054709063252</t>
  </si>
  <si>
    <t>4.296586660203614</t>
  </si>
  <si>
    <t>2.328820487999962</t>
  </si>
  <si>
    <t>2.2774325256222405</t>
  </si>
  <si>
    <t>2.425961175754668</t>
  </si>
  <si>
    <t>3.4927284140600583</t>
  </si>
  <si>
    <t>3.434801812201246</t>
  </si>
  <si>
    <t>2.855244560892067</t>
  </si>
  <si>
    <t>3.191739954206849</t>
  </si>
  <si>
    <t>3.4858702113467337</t>
  </si>
  <si>
    <t>3.275054128672342</t>
  </si>
  <si>
    <t>2.7035994662106115</t>
  </si>
  <si>
    <t>2.703997270845788</t>
  </si>
  <si>
    <t>3.0327104629612878</t>
  </si>
  <si>
    <t>3.5745614736506655</t>
  </si>
  <si>
    <t>2.17789261040941</t>
  </si>
  <si>
    <t>2.994928306419561</t>
  </si>
  <si>
    <t>3.082703429740169</t>
  </si>
  <si>
    <t>3.4589084987510312</t>
  </si>
  <si>
    <t>2.5366211422028373</t>
  </si>
  <si>
    <t>3.3992568721553</t>
  </si>
  <si>
    <t>3.2646639239017254</t>
  </si>
  <si>
    <t>5.040445583547961</t>
  </si>
  <si>
    <t>2.718503431412571</t>
  </si>
  <si>
    <t>3.0665729411049982</t>
  </si>
  <si>
    <t>2.73146435696749</t>
  </si>
  <si>
    <t>3.2110869103013457</t>
  </si>
  <si>
    <t>3.2254120509216704</t>
  </si>
  <si>
    <t>3.7030627209524463</t>
  </si>
  <si>
    <t>2.6735243487498157</t>
  </si>
  <si>
    <t>3.5104262382166302</t>
  </si>
  <si>
    <t>3.23718538211529</t>
  </si>
  <si>
    <t>3.046641615511052</t>
  </si>
  <si>
    <t>2.861140266255366</t>
  </si>
  <si>
    <t>2.3381791730896007</t>
  </si>
  <si>
    <t>2.927030744991046</t>
  </si>
  <si>
    <t>3.2104011526623317</t>
  </si>
  <si>
    <t>3.2913373195421562</t>
  </si>
  <si>
    <t>2.330498441912182</t>
  </si>
  <si>
    <t>3.431568900397277</t>
  </si>
  <si>
    <t>3.3798054399670234</t>
  </si>
  <si>
    <t>3.9395311020337624</t>
  </si>
  <si>
    <t>3.313457248921665</t>
  </si>
  <si>
    <t>2.5289288295190415</t>
  </si>
  <si>
    <t>2.278758899827538</t>
  </si>
  <si>
    <t>3.372607650265086</t>
  </si>
  <si>
    <t>4.672058604059048</t>
  </si>
  <si>
    <t>3.813775023299513</t>
  </si>
  <si>
    <t>3.6200363565319145</t>
  </si>
  <si>
    <t>3.6390874747177584</t>
  </si>
  <si>
    <t>4.455394479498057</t>
  </si>
  <si>
    <t>2.8756100330458225</t>
  </si>
  <si>
    <t>3.23017961309505</t>
  </si>
  <si>
    <t>3.2803541345126064</t>
  </si>
  <si>
    <t>3.595817297299946</t>
  </si>
  <si>
    <t>2.312625131457671</t>
  </si>
  <si>
    <t>3.742689367873576</t>
  </si>
  <si>
    <t>3.5639846383480687</t>
  </si>
  <si>
    <t>5.475125089365789</t>
  </si>
  <si>
    <t>3.830625969414359</t>
  </si>
  <si>
    <t>3.3128965279990745</t>
  </si>
  <si>
    <t>2.9839854175161253</t>
  </si>
  <si>
    <t>4.206466081096487</t>
  </si>
  <si>
    <t>3.114896238366618</t>
  </si>
  <si>
    <t>3.3114476753835147</t>
  </si>
  <si>
    <t>3.5849700047315656</t>
  </si>
  <si>
    <t>6.215223327175265</t>
  </si>
  <si>
    <t>3.328378526675606</t>
  </si>
  <si>
    <t>3.1554042965261626</t>
  </si>
  <si>
    <t>3.989933078861057</t>
  </si>
  <si>
    <t>4.851075644297888</t>
  </si>
  <si>
    <t>3.28355316868492</t>
  </si>
  <si>
    <t>4.543492830054846</t>
  </si>
  <si>
    <t>3.8341489777616387</t>
  </si>
  <si>
    <t>3.0642867557556124</t>
  </si>
  <si>
    <t>5.033597081751603</t>
  </si>
  <si>
    <t>5.149872370437579</t>
  </si>
  <si>
    <t>2.7196876641787333</t>
  </si>
  <si>
    <t>3.0106767213917722</t>
  </si>
  <si>
    <t>5.301589178960811</t>
  </si>
  <si>
    <t>3.6996399278445162</t>
  </si>
  <si>
    <t>4.900458965086939</t>
  </si>
  <si>
    <t>3.7668534834516736</t>
  </si>
  <si>
    <t>3.004406311616946</t>
  </si>
  <si>
    <t>5.9451050525528775</t>
  </si>
  <si>
    <t>4.2256382796579155</t>
  </si>
  <si>
    <t>4.001772211986828</t>
  </si>
  <si>
    <t>3.546215036040201</t>
  </si>
  <si>
    <t>6.127463169530923</t>
  </si>
  <si>
    <t>3.5101084773232936</t>
  </si>
  <si>
    <t>4.385002655390421</t>
  </si>
  <si>
    <t>4.418945268716918</t>
  </si>
  <si>
    <t>3.1227204305257446</t>
  </si>
  <si>
    <t>5.40878078218473</t>
  </si>
  <si>
    <t>3.0696977236221716</t>
  </si>
  <si>
    <t>4.123439385884835</t>
  </si>
  <si>
    <t>4.226856371114893</t>
  </si>
  <si>
    <t>2.663908077579746</t>
  </si>
  <si>
    <t>3.836143047914521</t>
  </si>
  <si>
    <t>4.634429047906208</t>
  </si>
  <si>
    <t>4.229778376524259</t>
  </si>
  <si>
    <t>3.371060281520794</t>
  </si>
  <si>
    <t>3.6763735276039404</t>
  </si>
  <si>
    <t>5.01337580461951</t>
  </si>
  <si>
    <t>3.292173201911003</t>
  </si>
  <si>
    <t>3.3015870481768985</t>
  </si>
  <si>
    <t>2.822748093507518</t>
  </si>
  <si>
    <t>3.3566020478121565</t>
  </si>
  <si>
    <t>5.296885595978415</t>
  </si>
  <si>
    <t>2.5670511383721575</t>
  </si>
  <si>
    <t>4.357527094270386</t>
  </si>
  <si>
    <t>3.6690502062701498</t>
  </si>
  <si>
    <t>4.300095387519037</t>
  </si>
  <si>
    <t>2.3304268095198766</t>
  </si>
  <si>
    <t>2.275452423343568</t>
  </si>
  <si>
    <t>2.426874332556</t>
  </si>
  <si>
    <t>3.4933801396029835</t>
  </si>
  <si>
    <t>3.4317538831788723</t>
  </si>
  <si>
    <t>2.854717821439027</t>
  </si>
  <si>
    <t>3.1813312616640514</t>
  </si>
  <si>
    <t>3.4909424820330686</t>
  </si>
  <si>
    <t>3.2710492255128614</t>
  </si>
  <si>
    <t>2.705738076170509</t>
  </si>
  <si>
    <t>2.7101055837266435</t>
  </si>
  <si>
    <t>3.035209676768105</t>
  </si>
  <si>
    <t>3.573937961472712</t>
  </si>
  <si>
    <t>2.1716829045392614</t>
  </si>
  <si>
    <t>2.9969035591763533</t>
  </si>
  <si>
    <t>3.0802034299252172</t>
  </si>
  <si>
    <t>3.4645404185551376</t>
  </si>
  <si>
    <t>2.534171190228357</t>
  </si>
  <si>
    <t>3.39948720539278</t>
  </si>
  <si>
    <t>3.2627185277664585</t>
  </si>
  <si>
    <t>3.560586269189991</t>
  </si>
  <si>
    <t>5.039773804985606</t>
  </si>
  <si>
    <t>2.7284245733956114</t>
  </si>
  <si>
    <t>3.071761209986772</t>
  </si>
  <si>
    <t>2.7299136036189973</t>
  </si>
  <si>
    <t>3.213573858661076</t>
  </si>
  <si>
    <t>3.231720876723331</t>
  </si>
  <si>
    <t>3.7062454288722484</t>
  </si>
  <si>
    <t>2.672094498085278</t>
  </si>
  <si>
    <t>3.5119983946770432</t>
  </si>
  <si>
    <t>3.2333743724828556</t>
  </si>
  <si>
    <t>3.056285445505226</t>
  </si>
  <si>
    <t>2.852120019551724</t>
  </si>
  <si>
    <t>2.3370220441334295</t>
  </si>
  <si>
    <t>2.923349026708554</t>
  </si>
  <si>
    <t>3.2069256264462256</t>
  </si>
  <si>
    <t>3.291244530928286</t>
  </si>
  <si>
    <t>2.3229360202985756</t>
  </si>
  <si>
    <t>3.429865893952796</t>
  </si>
  <si>
    <t>3.3821325375055418</t>
  </si>
  <si>
    <t>3.9433124139821167</t>
  </si>
  <si>
    <t>3.31753830916114</t>
  </si>
  <si>
    <t>2.5387379653894446</t>
  </si>
  <si>
    <t>2.2751441444945937</t>
  </si>
  <si>
    <t>3.375099272499636</t>
  </si>
  <si>
    <t>4.676967933444489</t>
  </si>
  <si>
    <t>3.8182890819171917</t>
  </si>
  <si>
    <t>3.6161157355024534</t>
  </si>
  <si>
    <t>3.6377149123404977</t>
  </si>
  <si>
    <t>4.474656412872032</t>
  </si>
  <si>
    <t>2.880263340636014</t>
  </si>
  <si>
    <t>3.240070288049025</t>
  </si>
  <si>
    <t>3.2785413961061742</t>
  </si>
  <si>
    <t>3.609562439705244</t>
  </si>
  <si>
    <t>2.315509846579812</t>
  </si>
  <si>
    <t>3.7444894431961044</t>
  </si>
  <si>
    <t>3.5656077050366783</t>
  </si>
  <si>
    <t>5.487440681218395</t>
  </si>
  <si>
    <t>3.830202613827317</t>
  </si>
  <si>
    <t>3.3167425327145152</t>
  </si>
  <si>
    <t>2.9876742625372747</t>
  </si>
  <si>
    <t>4.21554896117264</t>
  </si>
  <si>
    <t>3.117843022885409</t>
  </si>
  <si>
    <t>3.312126135556872</t>
  </si>
  <si>
    <t>3.583221149704735</t>
  </si>
  <si>
    <t>6.224595295837392</t>
  </si>
  <si>
    <t>3.319992698385705</t>
  </si>
  <si>
    <t>3.1525775436942864</t>
  </si>
  <si>
    <t>3.988336674635127</t>
  </si>
  <si>
    <t>4.840132450172996</t>
  </si>
  <si>
    <t>3.284323761141212</t>
  </si>
  <si>
    <t>4.544607087364407</t>
  </si>
  <si>
    <t>3.836564820487264</t>
  </si>
  <si>
    <t>3.0648248793745707</t>
  </si>
  <si>
    <t>5.03594718098003</t>
  </si>
  <si>
    <t>5.146846055029544</t>
  </si>
  <si>
    <t>2.700740632600807</t>
  </si>
  <si>
    <t>3.0157944635832363</t>
  </si>
  <si>
    <t>5.30290967374995</t>
  </si>
  <si>
    <t>3.6871721552778625</t>
  </si>
  <si>
    <t>4.893374232489394</t>
  </si>
  <si>
    <t>3.771457683430691</t>
  </si>
  <si>
    <t>5.951146323904738</t>
  </si>
  <si>
    <t>4.226801728363014</t>
  </si>
  <si>
    <t>4.010572556473432</t>
  </si>
  <si>
    <t>3.5431482412676365</t>
  </si>
  <si>
    <t>3.0527006624573425</t>
  </si>
  <si>
    <t>6.132875541366228</t>
  </si>
  <si>
    <t>3.501205454229006</t>
  </si>
  <si>
    <t>4.383876491584665</t>
  </si>
  <si>
    <t>4.423175837775315</t>
  </si>
  <si>
    <t>3.1136526144633203</t>
  </si>
  <si>
    <t>5.413887241145256</t>
  </si>
  <si>
    <t>3.0704957991958475</t>
  </si>
  <si>
    <t>4.124598522158247</t>
  </si>
  <si>
    <t>4.230221889208184</t>
  </si>
  <si>
    <t>2.667304168686383</t>
  </si>
  <si>
    <t>3.829966117760622</t>
  </si>
  <si>
    <t>4.641126396650932</t>
  </si>
  <si>
    <t>4.234155640793173</t>
  </si>
  <si>
    <t>3.375663327421082</t>
  </si>
  <si>
    <t>3.6869025618419924</t>
  </si>
  <si>
    <t>5.0227638735391</t>
  </si>
  <si>
    <t>3.2973455304836357</t>
  </si>
  <si>
    <t>3.301043556062679</t>
  </si>
  <si>
    <t>2.8192762458924405</t>
  </si>
  <si>
    <t>3.3572164252816004</t>
  </si>
  <si>
    <t>5.30604261697294</t>
  </si>
  <si>
    <t>2.554552950251978</t>
  </si>
  <si>
    <t>4.356264591762527</t>
  </si>
  <si>
    <t>3.666194941633975</t>
  </si>
  <si>
    <t>4.304953998367031</t>
  </si>
  <si>
    <t>2.3320331310397906</t>
  </si>
  <si>
    <t>2.273472321064894</t>
  </si>
  <si>
    <t>2.4277874893573306</t>
  </si>
  <si>
    <t>3.4940318651459092</t>
  </si>
  <si>
    <t>3.4287059541564973</t>
  </si>
  <si>
    <t>2.8541910819859875</t>
  </si>
  <si>
    <t>3.18372805084749</t>
  </si>
  <si>
    <t>3.4937280814511134</t>
  </si>
  <si>
    <t>3.2670443223533794</t>
  </si>
  <si>
    <t>2.7078766861304064</t>
  </si>
  <si>
    <t>2.716213896607499</t>
  </si>
  <si>
    <t>3.0377088905749217</t>
  </si>
  <si>
    <t>3.5733144492947573</t>
  </si>
  <si>
    <t>2.167973174150611</t>
  </si>
  <si>
    <t>3.0052323266461802</t>
  </si>
  <si>
    <t>3.0777034301102653</t>
  </si>
  <si>
    <t>3.4701723383592458</t>
  </si>
  <si>
    <t>2.531721238253877</t>
  </si>
  <si>
    <t>3.3997175386302594</t>
  </si>
  <si>
    <t>3.2607731316311925</t>
  </si>
  <si>
    <t>3.55044003496998</t>
  </si>
  <si>
    <t>5.047717154266006</t>
  </si>
  <si>
    <t>2.7267014666198595</t>
  </si>
  <si>
    <t>3.0769494788685465</t>
  </si>
  <si>
    <t>2.7283628502705035</t>
  </si>
  <si>
    <t>3.216060807020805</t>
  </si>
  <si>
    <t>3.236344231074155</t>
  </si>
  <si>
    <t>3.7094281367920514</t>
  </si>
  <si>
    <t>2.6725291878509667</t>
  </si>
  <si>
    <t>3.513570551137456</t>
  </si>
  <si>
    <t>3.2295633628504214</t>
  </si>
  <si>
    <t>3.0659292754994016</t>
  </si>
  <si>
    <t>2.84199266233513</t>
  </si>
  <si>
    <t>2.3358649151772584</t>
  </si>
  <si>
    <t>2.9196673084260625</t>
  </si>
  <si>
    <t>3.2034501002301186</t>
  </si>
  <si>
    <t>3.2911517423144145</t>
  </si>
  <si>
    <t>2.3246239844958523</t>
  </si>
  <si>
    <t>3.428967379735809</t>
  </si>
  <si>
    <t>3.387433529495776</t>
  </si>
  <si>
    <t>3.947093725930467</t>
  </si>
  <si>
    <t>3.3221669383564083</t>
  </si>
  <si>
    <t>2.5485471012598486</t>
  </si>
  <si>
    <t>2.2715293891616493</t>
  </si>
  <si>
    <t>3.3775908947341855</t>
  </si>
  <si>
    <t>4.6818772628299286</t>
  </si>
  <si>
    <t>3.8228031405348704</t>
  </si>
  <si>
    <t>3.6121951144729927</t>
  </si>
  <si>
    <t>3.6478983562037413</t>
  </si>
  <si>
    <t>3.3670547682131504</t>
  </si>
  <si>
    <t>4.481118849119691</t>
  </si>
  <si>
    <t>2.8849166482262034</t>
  </si>
  <si>
    <t>3.231824673689162</t>
  </si>
  <si>
    <t>3.2767286576997434</t>
  </si>
  <si>
    <t>3.620930725431035</t>
  </si>
  <si>
    <t>2.323655504528799</t>
  </si>
  <si>
    <t>3.7462895185186347</t>
  </si>
  <si>
    <t>3.5672307717252894</t>
  </si>
  <si>
    <t>2.843335955772609</t>
  </si>
  <si>
    <t>5.499756273071002</t>
  </si>
  <si>
    <t>3.829779258240273</t>
  </si>
  <si>
    <t>3.320588537429957</t>
  </si>
  <si>
    <t>2.9913631075584233</t>
  </si>
  <si>
    <t>4.224631841248793</t>
  </si>
  <si>
    <t>3.1207898074041998</t>
  </si>
  <si>
    <t>3.3121904746742166</t>
  </si>
  <si>
    <t>3.581472294677906</t>
  </si>
  <si>
    <t>6.233967264499522</t>
  </si>
  <si>
    <t>3.3244782188434585</t>
  </si>
  <si>
    <t>3.1597472268375237</t>
  </si>
  <si>
    <t>3.9867402704091988</t>
  </si>
  <si>
    <t>3.220397873376568</t>
  </si>
  <si>
    <t>4.829189256048103</t>
  </si>
  <si>
    <t>3.287531375960608</t>
  </si>
  <si>
    <t>4.556706256863335</t>
  </si>
  <si>
    <t>3.844808748969382</t>
  </si>
  <si>
    <t>3.065363002993527</t>
  </si>
  <si>
    <t>5.047687336230201</t>
  </si>
  <si>
    <t>5.143819739621508</t>
  </si>
  <si>
    <t>2.6984342200712197</t>
  </si>
  <si>
    <t>3.0204442550388833</t>
  </si>
  <si>
    <t>3.3985623052507017</t>
  </si>
  <si>
    <t>5.303204625468346</t>
  </si>
  <si>
    <t>3.6940674861181377</t>
  </si>
  <si>
    <t>4.897840559250889</t>
  </si>
  <si>
    <t>3.787307372845602</t>
  </si>
  <si>
    <t>5.956195274458437</t>
  </si>
  <si>
    <t>4.227992372010679</t>
  </si>
  <si>
    <t>4.019372900960036</t>
  </si>
  <si>
    <t>3.5348864515361944</t>
  </si>
  <si>
    <t>6.138287913201535</t>
  </si>
  <si>
    <t>3.4923024311347186</t>
  </si>
  <si>
    <t>4.370742783850545</t>
  </si>
  <si>
    <t>4.424281868047602</t>
  </si>
  <si>
    <t>3.1185969254315316</t>
  </si>
  <si>
    <t>5.414971554626531</t>
  </si>
  <si>
    <t>3.0712938747695233</t>
  </si>
  <si>
    <t>4.12575765843166</t>
  </si>
  <si>
    <t>4.231102117046641</t>
  </si>
  <si>
    <t>2.66926564925633</t>
  </si>
  <si>
    <t>3.823789187606723</t>
  </si>
  <si>
    <t>4.647823745395656</t>
  </si>
  <si>
    <t>4.239349928902985</t>
  </si>
  <si>
    <t>3.3910723773889786</t>
  </si>
  <si>
    <t>5.026852271238982</t>
  </si>
  <si>
    <t>3.3025178590562683</t>
  </si>
  <si>
    <t>3.29260032973039</t>
  </si>
  <si>
    <t>2.8158043982773613</t>
  </si>
  <si>
    <t>3.3578308027510437</t>
  </si>
  <si>
    <t>5.317574997566028</t>
  </si>
  <si>
    <t>2.5603846414819986</t>
  </si>
  <si>
    <t>4.359956133223852</t>
  </si>
  <si>
    <t>3.651466528801668</t>
  </si>
  <si>
    <t>4.308131174856843</t>
  </si>
  <si>
    <t>2.3336394525597046</t>
  </si>
  <si>
    <t>2.271841931235483</t>
  </si>
  <si>
    <t>2.4287006461586627</t>
  </si>
  <si>
    <t>3.494683590688834</t>
  </si>
  <si>
    <t>3.4256580251341218</t>
  </si>
  <si>
    <t>2.8536643425329475</t>
  </si>
  <si>
    <t>3.186124840030929</t>
  </si>
  <si>
    <t>2.9500302743930655</t>
  </si>
  <si>
    <t>3.496513680869156</t>
  </si>
  <si>
    <t>3.2630394191938983</t>
  </si>
  <si>
    <t>2.710015296090304</t>
  </si>
  <si>
    <t>2.7262548809364904</t>
  </si>
  <si>
    <t>3.0402081043817377</t>
  </si>
  <si>
    <t>3.5726909371168034</t>
  </si>
  <si>
    <t>2.158594612252305</t>
  </si>
  <si>
    <t>3.0058372219768925</t>
  </si>
  <si>
    <t>3.075203430295312</t>
  </si>
  <si>
    <t>3.475804258163353</t>
  </si>
  <si>
    <t>2.531998165511469</t>
  </si>
  <si>
    <t>3.399947871867738</t>
  </si>
  <si>
    <t>3.258827735495925</t>
  </si>
  <si>
    <t>3.5529013542975045</t>
  </si>
  <si>
    <t>5.0449475008051134</t>
  </si>
  <si>
    <t>2.7249783598441075</t>
  </si>
  <si>
    <t>3.0821377477503207</t>
  </si>
  <si>
    <t>2.737330699607481</t>
  </si>
  <si>
    <t>3.218547755380534</t>
  </si>
  <si>
    <t>3.2411094901015183</t>
  </si>
  <si>
    <t>3.714187213386171</t>
  </si>
  <si>
    <t>2.6729638776166555</t>
  </si>
  <si>
    <t>3.5151427075978687</t>
  </si>
  <si>
    <t>3.227676294866542</t>
  </si>
  <si>
    <t>3.075573105493576</t>
  </si>
  <si>
    <t>2.8318653051185363</t>
  </si>
  <si>
    <t>2.334707786221087</t>
  </si>
  <si>
    <t>2.9159855901435705</t>
  </si>
  <si>
    <t>3.1999745740140115</t>
  </si>
  <si>
    <t>3.291058953700545</t>
  </si>
  <si>
    <t>2.316391532024821</t>
  </si>
  <si>
    <t>3.4321994471333723</t>
  </si>
  <si>
    <t>3.3897606270342946</t>
  </si>
  <si>
    <t>3.950875037878819</t>
  </si>
  <si>
    <t>3.3267955675516774</t>
  </si>
  <si>
    <t>2.555856244810169</t>
  </si>
  <si>
    <t>2.2679146338287053</t>
  </si>
  <si>
    <t>3.3800825169687343</t>
  </si>
  <si>
    <t>4.686786592215368</t>
  </si>
  <si>
    <t>3.8273171991525485</t>
  </si>
  <si>
    <t>3.6100969612987184</t>
  </si>
  <si>
    <t>3.6440306959493944</t>
  </si>
  <si>
    <t>3.3663056515502587</t>
  </si>
  <si>
    <t>4.487581285367351</t>
  </si>
  <si>
    <t>2.8886499097245544</t>
  </si>
  <si>
    <t>3.230900878043016</t>
  </si>
  <si>
    <t>3.2749159192933113</t>
  </si>
  <si>
    <t>2.739416205422242</t>
  </si>
  <si>
    <t>3.6322990111568254</t>
  </si>
  <si>
    <t>2.3414604632486298</t>
  </si>
  <si>
    <t>3.750572092202811</t>
  </si>
  <si>
    <t>3.572531773069052</t>
  </si>
  <si>
    <t>2.851860505101504</t>
  </si>
  <si>
    <t>5.512071864923611</t>
  </si>
  <si>
    <t>3.8290764644167417</t>
  </si>
  <si>
    <t>3.324434542145397</t>
  </si>
  <si>
    <t>2.9815831993660913</t>
  </si>
  <si>
    <t>3.1411552040422643</t>
  </si>
  <si>
    <t>4.233714721324946</t>
  </si>
  <si>
    <t>3.1237365919229907</t>
  </si>
  <si>
    <t>3.3122548137915606</t>
  </si>
  <si>
    <t>3.579723439651076</t>
  </si>
  <si>
    <t>6.243339233161651</t>
  </si>
  <si>
    <t>3.3248902738570534</t>
  </si>
  <si>
    <t>3.164454430480033</t>
  </si>
  <si>
    <t>3.985143866183268</t>
  </si>
  <si>
    <t>4.81824606192321</t>
  </si>
  <si>
    <t>3.290738990780003</t>
  </si>
  <si>
    <t>4.555320617658166</t>
  </si>
  <si>
    <t>3.8472245916950074</t>
  </si>
  <si>
    <t>3.0718236865802515</t>
  </si>
  <si>
    <t>5.048080797182312</t>
  </si>
  <si>
    <t>5.139399236727916</t>
  </si>
  <si>
    <t>2.6898605679495233</t>
  </si>
  <si>
    <t>3.025561997230347</t>
  </si>
  <si>
    <t>3.3962402027295395</t>
  </si>
  <si>
    <t>5.30349957718674</t>
  </si>
  <si>
    <t>3.7009628169584126</t>
  </si>
  <si>
    <t>4.904626926914156</t>
  </si>
  <si>
    <t>3.7872623594818604</t>
  </si>
  <si>
    <t>5.961244225012139</t>
  </si>
  <si>
    <t>4.2292490395262945</t>
  </si>
  <si>
    <t>4.028173245446639</t>
  </si>
  <si>
    <t>3.5343943788982566</t>
  </si>
  <si>
    <t>3.0596973036352724</t>
  </si>
  <si>
    <t>6.148028423054781</t>
  </si>
  <si>
    <t>3.488289146699188</t>
  </si>
  <si>
    <t>4.375010465875888</t>
  </si>
  <si>
    <t>4.42672417404898</t>
  </si>
  <si>
    <t>3.123541236399743</t>
  </si>
  <si>
    <t>5.416055868107808</t>
  </si>
  <si>
    <t>3.072091950343199</t>
  </si>
  <si>
    <t>4.128737884513869</t>
  </si>
  <si>
    <t>4.2319823448850995</t>
  </si>
  <si>
    <t>2.6643626123961535</t>
  </si>
  <si>
    <t>3.8196769559933346</t>
  </si>
  <si>
    <t>4.659396173806426</t>
  </si>
  <si>
    <t>4.244276944078957</t>
  </si>
  <si>
    <t>3.392527870861212</t>
  </si>
  <si>
    <t>3.686902561841992</t>
  </si>
  <si>
    <t>5.030940668938868</t>
  </si>
  <si>
    <t>3.3076901876289</t>
  </si>
  <si>
    <t>3.293968720859829</t>
  </si>
  <si>
    <t>2.8123325506622825</t>
  </si>
  <si>
    <t>3.3594972770848863</t>
  </si>
  <si>
    <t>5.329107378159113</t>
  </si>
  <si>
    <t>2.5681426841296964</t>
  </si>
  <si>
    <t>4.3636960401732185</t>
  </si>
  <si>
    <t>3.651027720476427</t>
  </si>
  <si>
    <t>4.311308351346655</t>
  </si>
  <si>
    <t>2.3352457740796186</t>
  </si>
  <si>
    <t>2.2702115414060713</t>
  </si>
  <si>
    <t>2.429613802959993</t>
  </si>
  <si>
    <t>3.4953353162317606</t>
  </si>
  <si>
    <t>3.422610096111748</t>
  </si>
  <si>
    <t>2.853137603079907</t>
  </si>
  <si>
    <t>3.1885216292143683</t>
  </si>
  <si>
    <t>3.4992992802872003</t>
  </si>
  <si>
    <t>3.259034516034417</t>
  </si>
  <si>
    <t>2.712153906050202</t>
  </si>
  <si>
    <t>2.736295865265482</t>
  </si>
  <si>
    <t>3.0427073181885556</t>
  </si>
  <si>
    <t>3.5720674249388495</t>
  </si>
  <si>
    <t>2.1550468520216954</t>
  </si>
  <si>
    <t>3.0064421173076044</t>
  </si>
  <si>
    <t>3.0727034304803604</t>
  </si>
  <si>
    <t>3.481436177967462</t>
  </si>
  <si>
    <t>2.528922803695429</t>
  </si>
  <si>
    <t>3.4001782051052176</t>
  </si>
  <si>
    <t>3.256882339360659</t>
  </si>
  <si>
    <t>3.5529013542975028</t>
  </si>
  <si>
    <t>5.042177847344222</t>
  </si>
  <si>
    <t>2.7232552530683565</t>
  </si>
  <si>
    <t>3.087326016632095</t>
  </si>
  <si>
    <t>2.723455066180621</t>
  </si>
  <si>
    <t>3.2210864631559346</t>
  </si>
  <si>
    <t>3.2448682418055173</t>
  </si>
  <si>
    <t>3.7169348027316986</t>
  </si>
  <si>
    <t>2.673259000056322</t>
  </si>
  <si>
    <t>3.517690988708565</t>
  </si>
  <si>
    <t>3.2257892268826622</t>
  </si>
  <si>
    <t>3.085216935487751</t>
  </si>
  <si>
    <t>2.8097871144263626</t>
  </si>
  <si>
    <t>2.3335506572649165</t>
  </si>
  <si>
    <t>2.9123038718610785</t>
  </si>
  <si>
    <t>3.1954201935325033</t>
  </si>
  <si>
    <t>3.2857126353178687</t>
  </si>
  <si>
    <t>2.3204317314775307</t>
  </si>
  <si>
    <t>3.431393986740846</t>
  </si>
  <si>
    <t>3.392087724572813</t>
  </si>
  <si>
    <t>3.954530679046356</t>
  </si>
  <si>
    <t>3.3314241967469465</t>
  </si>
  <si>
    <t>2.5631653883604897</t>
  </si>
  <si>
    <t>2.2642998784957604</t>
  </si>
  <si>
    <t>3.382574139203284</t>
  </si>
  <si>
    <t>4.691695921600809</t>
  </si>
  <si>
    <t>3.829744616393696</t>
  </si>
  <si>
    <t>3.6078552040107077</t>
  </si>
  <si>
    <t>3.6377671080642315</t>
  </si>
  <si>
    <t>3.3655565348873693</t>
  </si>
  <si>
    <t>4.492391659136828</t>
  </si>
  <si>
    <t>2.895120831534813</t>
  </si>
  <si>
    <t>3.2299770823968705</t>
  </si>
  <si>
    <t>3.2731031808868805</t>
  </si>
  <si>
    <t>2.741804723651154</t>
  </si>
  <si>
    <t>3.6424891369980585</t>
  </si>
  <si>
    <t>2.3472500604513087</t>
  </si>
  <si>
    <t>3.754854665886988</t>
  </si>
  <si>
    <t>3.5726340147910527</t>
  </si>
  <si>
    <t>2.851860505101505</t>
  </si>
  <si>
    <t>5.524387456776215</t>
  </si>
  <si>
    <t>3.828373670593211</t>
  </si>
  <si>
    <t>3.3282805468608387</t>
  </si>
  <si>
    <t>2.99282528257095</t>
  </si>
  <si>
    <t>4.232492061143968</t>
  </si>
  <si>
    <t>3.1231759538665527</t>
  </si>
  <si>
    <t>3.3212439940977574</t>
  </si>
  <si>
    <t>3.577974584624245</t>
  </si>
  <si>
    <t>6.248037227001963</t>
  </si>
  <si>
    <t>3.330271427647361</t>
  </si>
  <si>
    <t>3.169161634122543</t>
  </si>
  <si>
    <t>3.984620903048396</t>
  </si>
  <si>
    <t>3.22023002784926</t>
  </si>
  <si>
    <t>4.811686738059916</t>
  </si>
  <si>
    <t>3.2939466055993996</t>
  </si>
  <si>
    <t>4.553934978452996</t>
  </si>
  <si>
    <t>3.847513414572483</t>
  </si>
  <si>
    <t>3.0703341918598865</t>
  </si>
  <si>
    <t>5.048474258134424</t>
  </si>
  <si>
    <t>5.13666153901884</t>
  </si>
  <si>
    <t>2.681286915827827</t>
  </si>
  <si>
    <t>3.0306797394218097</t>
  </si>
  <si>
    <t>3.4073120568952335</t>
  </si>
  <si>
    <t>5.30171817785551</t>
  </si>
  <si>
    <t>3.7078581477986887</t>
  </si>
  <si>
    <t>4.911413294577423</t>
  </si>
  <si>
    <t>3.7914087767853815</t>
  </si>
  <si>
    <t>3.0075228238964526</t>
  </si>
  <si>
    <t>5.966293175565841</t>
  </si>
  <si>
    <t>4.230505707041913</t>
  </si>
  <si>
    <t>4.036973589933244</t>
  </si>
  <si>
    <t>3.5437634672870155</t>
  </si>
  <si>
    <t>3.057989021994412</t>
  </si>
  <si>
    <t>6.152546908570597</t>
  </si>
  <si>
    <t>3.484275862263658</t>
  </si>
  <si>
    <t>4.378165955485035</t>
  </si>
  <si>
    <t>4.421519997141018</t>
  </si>
  <si>
    <t>3.1284855473679536</t>
  </si>
  <si>
    <t>5.426901318510387</t>
  </si>
  <si>
    <t>3.079653545433763</t>
  </si>
  <si>
    <t>4.129514591681888</t>
  </si>
  <si>
    <t>4.229831472886497</t>
  </si>
  <si>
    <t>2.667834222778624</t>
  </si>
  <si>
    <t>3.8155647243799464</t>
  </si>
  <si>
    <t>4.670968602217196</t>
  </si>
  <si>
    <t>4.249528595095301</t>
  </si>
  <si>
    <t>3.393983364333446</t>
  </si>
  <si>
    <t>5.035029066638753</t>
  </si>
  <si>
    <t>3.31523700048949</t>
  </si>
  <si>
    <t>3.2938961837582648</t>
  </si>
  <si>
    <t>2.811400285800018</t>
  </si>
  <si>
    <t>3.358103423865834</t>
  </si>
  <si>
    <t>5.340639758752202</t>
  </si>
  <si>
    <t>2.5759007267773946</t>
  </si>
  <si>
    <t>4.3678714983501425</t>
  </si>
  <si>
    <t>3.6505889121511856</t>
  </si>
  <si>
    <t>4.314485527836469</t>
  </si>
  <si>
    <t>2.336852095599533</t>
  </si>
  <si>
    <t>2.2685811515766603</t>
  </si>
  <si>
    <t>2.4305269597613237</t>
  </si>
  <si>
    <t>3.495987041774685</t>
  </si>
  <si>
    <t>3.4195621670893734</t>
  </si>
  <si>
    <t>2.8526108636268686</t>
  </si>
  <si>
    <t>3.1909184183978065</t>
  </si>
  <si>
    <t>2.9397022605708876</t>
  </si>
  <si>
    <t>3.502084879705245</t>
  </si>
  <si>
    <t>3.255029612874935</t>
  </si>
  <si>
    <t>2.7142925160100986</t>
  </si>
  <si>
    <t>2.743848763393478</t>
  </si>
  <si>
    <t>3.042707318188555</t>
  </si>
  <si>
    <t>3.571443912760895</t>
  </si>
  <si>
    <t>2.1514990917910866</t>
  </si>
  <si>
    <t>3.0070470126383166</t>
  </si>
  <si>
    <t>3.0667531088919557</t>
  </si>
  <si>
    <t>3.4870680977715702</t>
  </si>
  <si>
    <t>2.5258474418793897</t>
  </si>
  <si>
    <t>3.4004085383426976</t>
  </si>
  <si>
    <t>3.2549369432253927</t>
  </si>
  <si>
    <t>3.5529013542975036</t>
  </si>
  <si>
    <t>5.0424138263681595</t>
  </si>
  <si>
    <t>2.7215321462926036</t>
  </si>
  <si>
    <t>3.0925142855138685</t>
  </si>
  <si>
    <t>2.721788661092952</t>
  </si>
  <si>
    <t>3.2235734115156647</t>
  </si>
  <si>
    <t>3.248626993509516</t>
  </si>
  <si>
    <t>3.7196823920772246</t>
  </si>
  <si>
    <t>2.6735541224959873</t>
  </si>
  <si>
    <t>3.5168183395796317</t>
  </si>
  <si>
    <t>3.071487005722323</t>
  </si>
  <si>
    <t>3.223902158898782</t>
  </si>
  <si>
    <t>3.094860765481925</t>
  </si>
  <si>
    <t>2.8021315423870865</t>
  </si>
  <si>
    <t>2.332393528308745</t>
  </si>
  <si>
    <t>2.9086221535785866</t>
  </si>
  <si>
    <t>3.190594125731322</t>
  </si>
  <si>
    <t>3.2850024463804424</t>
  </si>
  <si>
    <t>2.327045966083833</t>
  </si>
  <si>
    <t>3.430588526348322</t>
  </si>
  <si>
    <t>3.394414822111332</t>
  </si>
  <si>
    <t>3.958186320213894</t>
  </si>
  <si>
    <t>3.336052825942216</t>
  </si>
  <si>
    <t>2.576065939180502</t>
  </si>
  <si>
    <t>2.2606851231628156</t>
  </si>
  <si>
    <t>4.696605250986249</t>
  </si>
  <si>
    <t>3.832172033634845</t>
  </si>
  <si>
    <t>3.605910328113115</t>
  </si>
  <si>
    <t>3.6315035201790686</t>
  </si>
  <si>
    <t>3.3648074182244776</t>
  </si>
  <si>
    <t>4.497202032906307</t>
  </si>
  <si>
    <t>2.8995535632989213</t>
  </si>
  <si>
    <t>3.2303512962250607</t>
  </si>
  <si>
    <t>3.2656236703359935</t>
  </si>
  <si>
    <t>2.7441932418800645</t>
  </si>
  <si>
    <t>3.659843550400619</t>
  </si>
  <si>
    <t>2.353039657653988</t>
  </si>
  <si>
    <t>3.7591372395711637</t>
  </si>
  <si>
    <t>3.5717639188762362</t>
  </si>
  <si>
    <t>2.8518605051015036</t>
  </si>
  <si>
    <t>5.536703048628823</t>
  </si>
  <si>
    <t>3.827670876769678</t>
  </si>
  <si>
    <t>3.3321265515762795</t>
  </si>
  <si>
    <t>3.0094100872905436</t>
  </si>
  <si>
    <t>4.256475669065512</t>
  </si>
  <si>
    <t>3.126883742185221</t>
  </si>
  <si>
    <t>3.316806925414636</t>
  </si>
  <si>
    <t>3.5762257295974154</t>
  </si>
  <si>
    <t>6.252735220842277</t>
  </si>
  <si>
    <t>3.3356525814376696</t>
  </si>
  <si>
    <t>3.1738688377650517</t>
  </si>
  <si>
    <t>3.989600716597356</t>
  </si>
  <si>
    <t>4.805127414196624</t>
  </si>
  <si>
    <t>3.2971542204187956</t>
  </si>
  <si>
    <t>4.552549339247827</t>
  </si>
  <si>
    <t>3.8504210504211036</t>
  </si>
  <si>
    <t>3.0688446971395216</t>
  </si>
  <si>
    <t>5.047383295027698</t>
  </si>
  <si>
    <t>5.133923841309764</t>
  </si>
  <si>
    <t>2.6691156986357365</t>
  </si>
  <si>
    <t>3.0357974816132733</t>
  </si>
  <si>
    <t>3.407312056895234</t>
  </si>
  <si>
    <t>5.299936778524279</t>
  </si>
  <si>
    <t>3.7193671766361533</t>
  </si>
  <si>
    <t>4.900257482513507</t>
  </si>
  <si>
    <t>3.7913637634216384</t>
  </si>
  <si>
    <t>5.973030035065653</t>
  </si>
  <si>
    <t>4.23145841578402</t>
  </si>
  <si>
    <t>4.056407923346128</t>
  </si>
  <si>
    <t>3.5432713946490777</t>
  </si>
  <si>
    <t>6.157065394086413</t>
  </si>
  <si>
    <t>3.485216010988856</t>
  </si>
  <si>
    <t>4.381321445094182</t>
  </si>
  <si>
    <t>4.423051429103136</t>
  </si>
  <si>
    <t>3.1299383230278752</t>
  </si>
  <si>
    <t>5.419678587851793</t>
  </si>
  <si>
    <t>3.0762282316009637</t>
  </si>
  <si>
    <t>4.131042105337091</t>
  </si>
  <si>
    <t>4.228003961979435</t>
  </si>
  <si>
    <t>2.669930157166612</t>
  </si>
  <si>
    <t>3.8114524927665583</t>
  </si>
  <si>
    <t>4.693912585097108</t>
  </si>
  <si>
    <t>4.260304255047055</t>
  </si>
  <si>
    <t>3.401419471684341</t>
  </si>
  <si>
    <t>3.6869025618419933</t>
  </si>
  <si>
    <t>5.039117464338637</t>
  </si>
  <si>
    <t>3.31345569000731</t>
  </si>
  <si>
    <t>3.2984288543550178</t>
  </si>
  <si>
    <t>2.809478585557428</t>
  </si>
  <si>
    <t>3.3591056911811092</t>
  </si>
  <si>
    <t>5.341625820796767</t>
  </si>
  <si>
    <t>2.5836587694250923</t>
  </si>
  <si>
    <t>4.372046956527065</t>
  </si>
  <si>
    <t>3.6501501038259434</t>
  </si>
  <si>
    <t>4.317662704326283</t>
  </si>
  <si>
    <t>2.3487278815658694</t>
  </si>
  <si>
    <t>2.266950761747249</t>
  </si>
  <si>
    <t>2.431440116562656</t>
  </si>
  <si>
    <t>3.4966387673176103</t>
  </si>
  <si>
    <t>3.4165142380669993</t>
  </si>
  <si>
    <t>2.852084124173829</t>
  </si>
  <si>
    <t>3.1933152075812457</t>
  </si>
  <si>
    <t>3.5048704791232894</t>
  </si>
  <si>
    <t>3.251024709715453</t>
  </si>
  <si>
    <t>2.7164311259699963</t>
  </si>
  <si>
    <t>2.743555722967962</t>
  </si>
  <si>
    <t>3.581167969960603</t>
  </si>
  <si>
    <t>2.147951331560477</t>
  </si>
  <si>
    <t>2.9991769872681564</t>
  </si>
  <si>
    <t>3.065085204085735</t>
  </si>
  <si>
    <t>3.492700017575678</t>
  </si>
  <si>
    <t>2.5227720800633504</t>
  </si>
  <si>
    <t>3.400308326485278</t>
  </si>
  <si>
    <t>3.252991547090126</t>
  </si>
  <si>
    <t>5.042649805392098</t>
  </si>
  <si>
    <t>2.7198090395168526</t>
  </si>
  <si>
    <t>3.0977025543956427</t>
  </si>
  <si>
    <t>2.7201222560052822</t>
  </si>
  <si>
    <t>3.2202824657218634</t>
  </si>
  <si>
    <t>3.2523857452135148</t>
  </si>
  <si>
    <t>3.722429981422752</t>
  </si>
  <si>
    <t>2.6738492449356537</t>
  </si>
  <si>
    <t>3.5281704403271505</t>
  </si>
  <si>
    <t>3.0696091676113406</t>
  </si>
  <si>
    <t>3.22538278702579</t>
  </si>
  <si>
    <t>3.1045045954761</t>
  </si>
  <si>
    <t>2.801072230058252</t>
  </si>
  <si>
    <t>2.3312363993525738</t>
  </si>
  <si>
    <t>2.9049404352960946</t>
  </si>
  <si>
    <t>3.193833769190658</t>
  </si>
  <si>
    <t>3.2842922574430142</t>
  </si>
  <si>
    <t>2.3305326698494397</t>
  </si>
  <si>
    <t>3.429783065955796</t>
  </si>
  <si>
    <t>3.3967419196498505</t>
  </si>
  <si>
    <t>3.9618419613814324</t>
  </si>
  <si>
    <t>3.3406814551374837</t>
  </si>
  <si>
    <t>2.5820800343150205</t>
  </si>
  <si>
    <t>2.257070367829871</t>
  </si>
  <si>
    <t>3.382574139203283</t>
  </si>
  <si>
    <t>4.701514580371688</t>
  </si>
  <si>
    <t>3.8345994508759915</t>
  </si>
  <si>
    <t>3.6039654522155216</t>
  </si>
  <si>
    <t>3.625239932293905</t>
  </si>
  <si>
    <t>3.364058301561588</t>
  </si>
  <si>
    <t>4.502012406675786</t>
  </si>
  <si>
    <t>2.911152031999252</t>
  </si>
  <si>
    <t>3.229153448600152</t>
  </si>
  <si>
    <t>3.2670885382167953</t>
  </si>
  <si>
    <t>2.7465817601089766</t>
  </si>
  <si>
    <t>3.67556857002115</t>
  </si>
  <si>
    <t>2.3588292548566665</t>
  </si>
  <si>
    <t>3.778105754625785</t>
  </si>
  <si>
    <t>3.573386985564846</t>
  </si>
  <si>
    <t>2.8518605051015045</t>
  </si>
  <si>
    <t>5.54901864048143</t>
  </si>
  <si>
    <t>3.8269680829461477</t>
  </si>
  <si>
    <t>3.335972556291721</t>
  </si>
  <si>
    <t>3.0166535621879147</t>
  </si>
  <si>
    <t>4.265564162317092</t>
  </si>
  <si>
    <t>3.1305915305038896</t>
  </si>
  <si>
    <t>3.3134321316458335</t>
  </si>
  <si>
    <t>3.5744768745705846</t>
  </si>
  <si>
    <t>2.6739868141659198</t>
  </si>
  <si>
    <t>6.254975486245155</t>
  </si>
  <si>
    <t>3.3410337352279775</t>
  </si>
  <si>
    <t>3.1885596924936483</t>
  </si>
  <si>
    <t>3.9866248778407978</t>
  </si>
  <si>
    <t>3.224316956612191</t>
  </si>
  <si>
    <t>4.79856809033333</t>
  </si>
  <si>
    <t>3.294540331762101</t>
  </si>
  <si>
    <t>4.548671730736257</t>
  </si>
  <si>
    <t>3.85777409380144</t>
  </si>
  <si>
    <t>3.067355202419157</t>
  </si>
  <si>
    <t>5.048082395169018</t>
  </si>
  <si>
    <t>5.131186143600689</t>
  </si>
  <si>
    <t>2.6653526859795886</t>
  </si>
  <si>
    <t>3.0385228639446313</t>
  </si>
  <si>
    <t>5.298155379193048</t>
  </si>
  <si>
    <t>3.7308762054736184</t>
  </si>
  <si>
    <t>4.913261899279243</t>
  </si>
  <si>
    <t>3.791318750057897</t>
  </si>
  <si>
    <t>3.007522823896453</t>
  </si>
  <si>
    <t>5.98287619044317</t>
  </si>
  <si>
    <t>4.232787179356996</t>
  </si>
  <si>
    <t>4.062839096207075</t>
  </si>
  <si>
    <t>3.5427793220111403</t>
  </si>
  <si>
    <t>3.0641891505716723</t>
  </si>
  <si>
    <t>6.161583879602227</t>
  </si>
  <si>
    <t>3.483658103525322</t>
  </si>
  <si>
    <t>4.384476934703328</t>
  </si>
  <si>
    <t>4.434577370315222</t>
  </si>
  <si>
    <t>3.1324382443636347</t>
  </si>
  <si>
    <t>5.419865682174022</t>
  </si>
  <si>
    <t>3.082490703761781</t>
  </si>
  <si>
    <t>4.136739967304176</t>
  </si>
  <si>
    <t>4.227635345177406</t>
  </si>
  <si>
    <t>2.6718916377365582</t>
  </si>
  <si>
    <t>3.8090530680311816</t>
  </si>
  <si>
    <t>4.704581316214971</t>
  </si>
  <si>
    <t>4.264512936864689</t>
  </si>
  <si>
    <t>3.4139094066195694</t>
  </si>
  <si>
    <t>3.6762121516979973</t>
  </si>
  <si>
    <t>5.043205862038521</t>
  </si>
  <si>
    <t>3.319095202516994</t>
  </si>
  <si>
    <t>3.297272148780462</t>
  </si>
  <si>
    <t>2.8061261710448724</t>
  </si>
  <si>
    <t>3.3556726289177545</t>
  </si>
  <si>
    <t>5.355268124215594</t>
  </si>
  <si>
    <t>2.593270554919391</t>
  </si>
  <si>
    <t>4.376222414703987</t>
  </si>
  <si>
    <t>3.6575541518848618</t>
  </si>
  <si>
    <t>4.320839880816096</t>
  </si>
  <si>
    <t>2.3479631006241157</t>
  </si>
  <si>
    <t>2.265320371917837</t>
  </si>
  <si>
    <t>2.4323532733639865</t>
  </si>
  <si>
    <t>3.497290492860536</t>
  </si>
  <si>
    <t>3.4134663090446247</t>
  </si>
  <si>
    <t>2.849770143539181</t>
  </si>
  <si>
    <t>3.195711996764685</t>
  </si>
  <si>
    <t>2.939702260570888</t>
  </si>
  <si>
    <t>3.507656078541333</t>
  </si>
  <si>
    <t>3.247019806555971</t>
  </si>
  <si>
    <t>2.718569735929894</t>
  </si>
  <si>
    <t>2.753514996126216</t>
  </si>
  <si>
    <t>3.5780622573877006</t>
  </si>
  <si>
    <t>2.144403571329867</t>
  </si>
  <si>
    <t>3.001757923039547</t>
  </si>
  <si>
    <t>3.063417299279514</t>
  </si>
  <si>
    <t>3.4983319373797856</t>
  </si>
  <si>
    <t>2.5196967182473093</t>
  </si>
  <si>
    <t>3.400208114627856</t>
  </si>
  <si>
    <t>3.25104615095486</t>
  </si>
  <si>
    <t>5.042885784416034</t>
  </si>
  <si>
    <t>2.7180859327410998</t>
  </si>
  <si>
    <t>3.1028908232774164</t>
  </si>
  <si>
    <t>2.7184558509176133</t>
  </si>
  <si>
    <t>3.2227694140815926</t>
  </si>
  <si>
    <t>3.256144496917513</t>
  </si>
  <si>
    <t>3.725177570768279</t>
  </si>
  <si>
    <t>2.6781994242674116</t>
  </si>
  <si>
    <t>3.5261365218988545</t>
  </si>
  <si>
    <t>3.067731329500358</t>
  </si>
  <si>
    <t>3.2263562067038407</t>
  </si>
  <si>
    <t>3.1228498674022407</t>
  </si>
  <si>
    <t>2.797541132552098</t>
  </si>
  <si>
    <t>2.3300792703964026</t>
  </si>
  <si>
    <t>2.9012587170136026</t>
  </si>
  <si>
    <t>3.187074714442913</t>
  </si>
  <si>
    <t>3.2733254187100433</t>
  </si>
  <si>
    <t>2.3413371054465513</t>
  </si>
  <si>
    <t>3.42897760556327</t>
  </si>
  <si>
    <t>3.3990690171883693</t>
  </si>
  <si>
    <t>3.9654976025489703</t>
  </si>
  <si>
    <t>3.345310084332753</t>
  </si>
  <si>
    <t>2.588094129449538</t>
  </si>
  <si>
    <t>2.2534556124969267</t>
  </si>
  <si>
    <t>3.3825741392032826</t>
  </si>
  <si>
    <t>4.706423909757128</t>
  </si>
  <si>
    <t>3.8370268681171398</t>
  </si>
  <si>
    <t>3.602020576317929</t>
  </si>
  <si>
    <t>3.618976344408742</t>
  </si>
  <si>
    <t>3.3633091848986965</t>
  </si>
  <si>
    <t>4.508952392665504</t>
  </si>
  <si>
    <t>2.9084597344664447</t>
  </si>
  <si>
    <t>3.2279556009752426</t>
  </si>
  <si>
    <t>3.2685534060975954</t>
  </si>
  <si>
    <t>2.746581760108976</t>
  </si>
  <si>
    <t>3.680080916744837</t>
  </si>
  <si>
    <t>2.364618852059346</t>
  </si>
  <si>
    <t>3.784629250183644</t>
  </si>
  <si>
    <t>3.575010052253456</t>
  </si>
  <si>
    <t>5.561334232334035</t>
  </si>
  <si>
    <t>3.8383068240433844</t>
  </si>
  <si>
    <t>3.3398185610071622</t>
  </si>
  <si>
    <t>3.0217796148043528</t>
  </si>
  <si>
    <t>3.149946503290902</t>
  </si>
  <si>
    <t>4.274652655568671</t>
  </si>
  <si>
    <t>3.144186278896382</t>
  </si>
  <si>
    <t>3.3110670439280723</t>
  </si>
  <si>
    <t>3.559652204662735</t>
  </si>
  <si>
    <t>2.6675155542329123</t>
  </si>
  <si>
    <t>6.260586599518307</t>
  </si>
  <si>
    <t>3.3464148890182854</t>
  </si>
  <si>
    <t>3.1943559790019345</t>
  </si>
  <si>
    <t>3.983649039084239</t>
  </si>
  <si>
    <t>3.2243169566121908</t>
  </si>
  <si>
    <t>4.792008766470037</t>
  </si>
  <si>
    <t>3.297351550571316</t>
  </si>
  <si>
    <t>4.544794122224686</t>
  </si>
  <si>
    <t>3.863138358166028</t>
  </si>
  <si>
    <t>3.0658657076987916</t>
  </si>
  <si>
    <t>5.046480873420078</t>
  </si>
  <si>
    <t>5.126438274988529</t>
  </si>
  <si>
    <t>2.66158967332344</t>
  </si>
  <si>
    <t>3.0412482462759893</t>
  </si>
  <si>
    <t>3.4073120568952326</t>
  </si>
  <si>
    <t>5.298870032998371</t>
  </si>
  <si>
    <t>3.7423852343110844</t>
  </si>
  <si>
    <t>4.926266316044981</t>
  </si>
  <si>
    <t>3.799965598346547</t>
  </si>
  <si>
    <t>5.98765525178724</t>
  </si>
  <si>
    <t>4.236599658958518</t>
  </si>
  <si>
    <t>4.067705515181719</t>
  </si>
  <si>
    <t>3.5422872493732043</t>
  </si>
  <si>
    <t>3.0625472550115935</t>
  </si>
  <si>
    <t>6.166102365118043</t>
  </si>
  <si>
    <t>3.4821001960617872</t>
  </si>
  <si>
    <t>4.397591485352415</t>
  </si>
  <si>
    <t>4.4453561276461455</t>
  </si>
  <si>
    <t>3.126331315574455</t>
  </si>
  <si>
    <t>5.417552799997252</t>
  </si>
  <si>
    <t>3.082156838440846</t>
  </si>
  <si>
    <t>4.142437829271262</t>
  </si>
  <si>
    <t>4.232764827002332</t>
  </si>
  <si>
    <t>2.673853118306505</t>
  </si>
  <si>
    <t>3.8066536432958045</t>
  </si>
  <si>
    <t>4.714395898192464</t>
  </si>
  <si>
    <t>4.2675780958924125</t>
  </si>
  <si>
    <t>3.409648410317444</t>
  </si>
  <si>
    <t>5.04570436424178</t>
  </si>
  <si>
    <t>3.324734715026679</t>
  </si>
  <si>
    <t>3.296115443205905</t>
  </si>
  <si>
    <t>2.8018615230683266</t>
  </si>
  <si>
    <t>3.357586914790273</t>
  </si>
  <si>
    <t>5.356637398969201</t>
  </si>
  <si>
    <t>2.600647476707232</t>
  </si>
  <si>
    <t>4.38039787288091</t>
  </si>
  <si>
    <t>3.660310282370273</t>
  </si>
  <si>
    <t>4.324017057305908</t>
  </si>
  <si>
    <t>2.347198319682361</t>
  </si>
  <si>
    <t>2.2636899820884264</t>
  </si>
  <si>
    <t>2.4332664301653177</t>
  </si>
  <si>
    <t>3.4979422184034616</t>
  </si>
  <si>
    <t>3.3995287737089273</t>
  </si>
  <si>
    <t>2.847456162904533</t>
  </si>
  <si>
    <t>3.1875933693422813</t>
  </si>
  <si>
    <t>3.5104416779593763</t>
  </si>
  <si>
    <t>3.24301490339649</t>
  </si>
  <si>
    <t>2.720708345889791</t>
  </si>
  <si>
    <t>2.763474269284469</t>
  </si>
  <si>
    <t>3.574956544814796</t>
  </si>
  <si>
    <t>2.140855811099258</t>
  </si>
  <si>
    <t>3.0043388588109377</t>
  </si>
  <si>
    <t>3.0617493944732934</t>
  </si>
  <si>
    <t>2.590133735394102</t>
  </si>
  <si>
    <t>3.5094465492161135</t>
  </si>
  <si>
    <t>2.516621356431269</t>
  </si>
  <si>
    <t>3.4001079027704364</t>
  </si>
  <si>
    <t>3.249100754819594</t>
  </si>
  <si>
    <t>5.04556082385347</t>
  </si>
  <si>
    <t>2.7163628259653483</t>
  </si>
  <si>
    <t>3.1048876453324734</t>
  </si>
  <si>
    <t>2.7167894458299435</t>
  </si>
  <si>
    <t>3.225256362441322</t>
  </si>
  <si>
    <t>3.2599032486215123</t>
  </si>
  <si>
    <t>3.7279251601138057</t>
  </si>
  <si>
    <t>2.6776751089908797</t>
  </si>
  <si>
    <t>3.524102603470557</t>
  </si>
  <si>
    <t>3.0658534913893747</t>
  </si>
  <si>
    <t>3.2273296263818914</t>
  </si>
  <si>
    <t>3.1290956991169354</t>
  </si>
  <si>
    <t>2.794010035045944</t>
  </si>
  <si>
    <t>2.328922141440232</t>
  </si>
  <si>
    <t>2.89757699873111</t>
  </si>
  <si>
    <t>3.1803156596951685</t>
  </si>
  <si>
    <t>3.275109369781908</t>
  </si>
  <si>
    <t>2.3448238092121576</t>
  </si>
  <si>
    <t>3.4297119342897764</t>
  </si>
  <si>
    <t>3.401396114726888</t>
  </si>
  <si>
    <t>3.9691532437165074</t>
  </si>
  <si>
    <t>3.3499387135280214</t>
  </si>
  <si>
    <t>2.594108224584056</t>
  </si>
  <si>
    <t>2.2498408571639823</t>
  </si>
  <si>
    <t>4.703871347764671</t>
  </si>
  <si>
    <t>3.8394542853582876</t>
  </si>
  <si>
    <t>3.600075700420336</t>
  </si>
  <si>
    <t>3.612712756523579</t>
  </si>
  <si>
    <t>3.3625600682358057</t>
  </si>
  <si>
    <t>4.515892378655222</t>
  </si>
  <si>
    <t>2.9127213677904313</t>
  </si>
  <si>
    <t>3.2236311744664112</t>
  </si>
  <si>
    <t>3.267949318704704</t>
  </si>
  <si>
    <t>3.684593263468522</t>
  </si>
  <si>
    <t>2.3704084492620243</t>
  </si>
  <si>
    <t>3.7911527457415026</t>
  </si>
  <si>
    <t>3.5757196609785837</t>
  </si>
  <si>
    <t>5.573649824186645</t>
  </si>
  <si>
    <t>3.8351049057805917</t>
  </si>
  <si>
    <t>3.343664565722604</t>
  </si>
  <si>
    <t>3.0158968937144603</t>
  </si>
  <si>
    <t>3.148000740073444</t>
  </si>
  <si>
    <t>4.283741148820251</t>
  </si>
  <si>
    <t>3.146946502193768</t>
  </si>
  <si>
    <t>3.308701956210311</t>
  </si>
  <si>
    <t>3.5485722172942538</t>
  </si>
  <si>
    <t>2.667515554232912</t>
  </si>
  <si>
    <t>6.26869221887784</t>
  </si>
  <si>
    <t>3.3517960428085933</t>
  </si>
  <si>
    <t>3.20264840750216</t>
  </si>
  <si>
    <t>3.969696165665373</t>
  </si>
  <si>
    <t>4.785449442606742</t>
  </si>
  <si>
    <t>3.3001627693805333</t>
  </si>
  <si>
    <t>4.540916513713116</t>
  </si>
  <si>
    <t>3.868502622530614</t>
  </si>
  <si>
    <t>3.0641693086009876</t>
  </si>
  <si>
    <t>5.0448793516711365</t>
  </si>
  <si>
    <t>5.121690406376368</t>
  </si>
  <si>
    <t>2.6578266606672916</t>
  </si>
  <si>
    <t>3.0420153363174083</t>
  </si>
  <si>
    <t>5.295704179365676</t>
  </si>
  <si>
    <t>3.753894263148548</t>
  </si>
  <si>
    <t>4.939270732810719</t>
  </si>
  <si>
    <t>3.795539114338838</t>
  </si>
  <si>
    <t>5.993959359887248</t>
  </si>
  <si>
    <t>4.240412138560037</t>
  </si>
  <si>
    <t>4.072571934156361</t>
  </si>
  <si>
    <t>3.546748009512214</t>
  </si>
  <si>
    <t>3.0507815022371854</t>
  </si>
  <si>
    <t>6.170620850633858</t>
  </si>
  <si>
    <t>3.480542288598253</t>
  </si>
  <si>
    <t>4.395939999543977</t>
  </si>
  <si>
    <t>4.44227771334915</t>
  </si>
  <si>
    <t>3.1312322357319067</t>
  </si>
  <si>
    <t>5.41288191446095</t>
  </si>
  <si>
    <t>3.0818229731199116</t>
  </si>
  <si>
    <t>4.148135691238347</t>
  </si>
  <si>
    <t>4.23350771899242</t>
  </si>
  <si>
    <t>2.6686567909374035</t>
  </si>
  <si>
    <t>3.801337520137178</t>
  </si>
  <si>
    <t>4.7241566299719535</t>
  </si>
  <si>
    <t>4.270643254920136</t>
  </si>
  <si>
    <t>3.4114248110356398</t>
  </si>
  <si>
    <t>3.6661092927898395</t>
  </si>
  <si>
    <t>5.048202866445038</t>
  </si>
  <si>
    <t>3.3400395448348865</t>
  </si>
  <si>
    <t>3.29495873763135</t>
  </si>
  <si>
    <t>2.797596875091781</t>
  </si>
  <si>
    <t>3.349471042746186</t>
  </si>
  <si>
    <t>5.372778117397113</t>
  </si>
  <si>
    <t>2.6058963758225877</t>
  </si>
  <si>
    <t>4.381098216070315</t>
  </si>
  <si>
    <t>3.6591439981841893</t>
  </si>
  <si>
    <t>4.327194233795724</t>
  </si>
  <si>
    <t>2.3464335387406083</t>
  </si>
  <si>
    <t>2.262059592259015</t>
  </si>
  <si>
    <t>2.4341795869666494</t>
  </si>
  <si>
    <t>3.4985939439463865</t>
  </si>
  <si>
    <t>3.3989667021607297</t>
  </si>
  <si>
    <t>2.845142182269887</t>
  </si>
  <si>
    <t>3.192354264799812</t>
  </si>
  <si>
    <t>2.9397022605708885</t>
  </si>
  <si>
    <t>3.513227277377421</t>
  </si>
  <si>
    <t>3.239010000237009</t>
  </si>
  <si>
    <t>2.722846955849689</t>
  </si>
  <si>
    <t>2.773433542442723</t>
  </si>
  <si>
    <t>3.0427073181885547</t>
  </si>
  <si>
    <t>3.5718508322418936</t>
  </si>
  <si>
    <t>2.1373080508686484</t>
  </si>
  <si>
    <t>3.0069197945823274</t>
  </si>
  <si>
    <t>3.0600814896670725</t>
  </si>
  <si>
    <t>2.5901337353941023</t>
  </si>
  <si>
    <t>3.51396509745639</t>
  </si>
  <si>
    <t>2.5135459946152294</t>
  </si>
  <si>
    <t>3.400007690913017</t>
  </si>
  <si>
    <t>3.247155358684327</t>
  </si>
  <si>
    <t>5.057799581452002</t>
  </si>
  <si>
    <t>2.714639719189597</t>
  </si>
  <si>
    <t>3.1084673675157335</t>
  </si>
  <si>
    <t>2.7151230407422733</t>
  </si>
  <si>
    <t>3.227743310801052</t>
  </si>
  <si>
    <t>3.2636620003255112</t>
  </si>
  <si>
    <t>3.7412329839775937</t>
  </si>
  <si>
    <t>2.677150793714348</t>
  </si>
  <si>
    <t>3.522068685042261</t>
  </si>
  <si>
    <t>3.063975653278393</t>
  </si>
  <si>
    <t>3.228303046059942</t>
  </si>
  <si>
    <t>3.1353415308316306</t>
  </si>
  <si>
    <t>2.790478937539791</t>
  </si>
  <si>
    <t>2.3277650124840603</t>
  </si>
  <si>
    <t>2.8938952804486187</t>
  </si>
  <si>
    <t>3.1735566049474238</t>
  </si>
  <si>
    <t>3.276893320853773</t>
  </si>
  <si>
    <t>2.348310512977764</t>
  </si>
  <si>
    <t>3.4304462630162833</t>
  </si>
  <si>
    <t>3.403723212265406</t>
  </si>
  <si>
    <t>3.972808884884045</t>
  </si>
  <si>
    <t>3.363625972883343</t>
  </si>
  <si>
    <t>2.600122319718575</t>
  </si>
  <si>
    <t>2.2462261018310374</t>
  </si>
  <si>
    <t>4.712939677871276</t>
  </si>
  <si>
    <t>3.841881702599435</t>
  </si>
  <si>
    <t>3.5952786918895567</t>
  </si>
  <si>
    <t>3.605467038990743</t>
  </si>
  <si>
    <t>3.3618109515729153</t>
  </si>
  <si>
    <t>4.522832364644938</t>
  </si>
  <si>
    <t>2.916983001114418</t>
  </si>
  <si>
    <t>3.2193067479575794</t>
  </si>
  <si>
    <t>3.2673452313118134</t>
  </si>
  <si>
    <t>3.6891056101922066</t>
  </si>
  <si>
    <t>2.376198046464703</t>
  </si>
  <si>
    <t>3.7976762412993614</t>
  </si>
  <si>
    <t>3.5764292697037092</t>
  </si>
  <si>
    <t>2.8581110484779018</t>
  </si>
  <si>
    <t>5.58596541603925</t>
  </si>
  <si>
    <t>3.831902987517798</t>
  </si>
  <si>
    <t>3.3527107366370705</t>
  </si>
  <si>
    <t>3.023663639697074</t>
  </si>
  <si>
    <t>3.146054976855986</t>
  </si>
  <si>
    <t>4.29282964207183</t>
  </si>
  <si>
    <t>3.1497067254911544</t>
  </si>
  <si>
    <t>3.3063368684925494</t>
  </si>
  <si>
    <t>3.5473828759679966</t>
  </si>
  <si>
    <t>6.276797838237373</t>
  </si>
  <si>
    <t>3.3571771965989017</t>
  </si>
  <si>
    <t>3.2109408360023854</t>
  </si>
  <si>
    <t>3.9683722202516747</t>
  </si>
  <si>
    <t>4.77889011874345</t>
  </si>
  <si>
    <t>3.3029739881897493</t>
  </si>
  <si>
    <t>4.535279735853986</t>
  </si>
  <si>
    <t>3.8738668868952004</t>
  </si>
  <si>
    <t>3.062679813880623</t>
  </si>
  <si>
    <t>5.0432778299221965</t>
  </si>
  <si>
    <t>5.117169522966505</t>
  </si>
  <si>
    <t>2.6540636480111433</t>
  </si>
  <si>
    <t>3.042782426358828</t>
  </si>
  <si>
    <t>5.297388400583245</t>
  </si>
  <si>
    <t>3.765403291986014</t>
  </si>
  <si>
    <t>4.952275149576456</t>
  </si>
  <si>
    <t>3.793402557837026</t>
  </si>
  <si>
    <t>3.007522823896452</t>
  </si>
  <si>
    <t>6.000263467987258</t>
  </si>
  <si>
    <t>4.24236522804378</t>
  </si>
  <si>
    <t>4.082261406630838</t>
  </si>
  <si>
    <t>3.5427965580373573</t>
  </si>
  <si>
    <t>3.0551121788499978</t>
  </si>
  <si>
    <t>6.1751393361496705</t>
  </si>
  <si>
    <t>3.482638413161966</t>
  </si>
  <si>
    <t>4.394288513735541</t>
  </si>
  <si>
    <t>4.4421689266248165</t>
  </si>
  <si>
    <t>3.1361331558893593</t>
  </si>
  <si>
    <t>5.408211028924646</t>
  </si>
  <si>
    <t>3.0814891077989777</t>
  </si>
  <si>
    <t>4.148963442199397</t>
  </si>
  <si>
    <t>4.2342506109825075</t>
  </si>
  <si>
    <t>2.667501623617509</t>
  </si>
  <si>
    <t>3.7995210867161333</t>
  </si>
  <si>
    <t>4.7335044756086075</t>
  </si>
  <si>
    <t>4.27370841394786</t>
  </si>
  <si>
    <t>3.4132012117538357</t>
  </si>
  <si>
    <t>3.66610929278984</t>
  </si>
  <si>
    <t>5.054191125205088</t>
  </si>
  <si>
    <t>3.3414040320938247</t>
  </si>
  <si>
    <t>3.2938020320567936</t>
  </si>
  <si>
    <t>2.7933322271152363</t>
  </si>
  <si>
    <t>3.3513853286187034</t>
  </si>
  <si>
    <t>5.388918835825023</t>
  </si>
  <si>
    <t>2.611145274937944</t>
  </si>
  <si>
    <t>4.395617672627549</t>
  </si>
  <si>
    <t>3.660379492076218</t>
  </si>
  <si>
    <t>4.330371410285535</t>
  </si>
  <si>
    <t>2.3456687577988533</t>
  </si>
  <si>
    <t>2.2620595922590145</t>
  </si>
  <si>
    <t>2.4350927437679806</t>
  </si>
  <si>
    <t>3.499245669489312</t>
  </si>
  <si>
    <t>3.39840463061253</t>
  </si>
  <si>
    <t>2.842828201635239</t>
  </si>
  <si>
    <t>3.1971151602573427</t>
  </si>
  <si>
    <t>3.107082399852367</t>
  </si>
  <si>
    <t>3.5160128767954655</t>
  </si>
  <si>
    <t>3.235005097077528</t>
  </si>
  <si>
    <t>2.724985565809586</t>
  </si>
  <si>
    <t>2.7833928156009757</t>
  </si>
  <si>
    <t>3.568745119668989</t>
  </si>
  <si>
    <t>2.133760290638039</t>
  </si>
  <si>
    <t>3.009500730353718</t>
  </si>
  <si>
    <t>3.0584135848608516</t>
  </si>
  <si>
    <t>3.518483645696668</t>
  </si>
  <si>
    <t>2.5104706327991897</t>
  </si>
  <si>
    <t>3.399907479055597</t>
  </si>
  <si>
    <t>3.2452099625490605</t>
  </si>
  <si>
    <t>5.058210588044735</t>
  </si>
  <si>
    <t>2.7156080102146216</t>
  </si>
  <si>
    <t>3.1120470896989945</t>
  </si>
  <si>
    <t>2.724467807414862</t>
  </si>
  <si>
    <t>3.230230259160782</t>
  </si>
  <si>
    <t>3.2674207520295093</t>
  </si>
  <si>
    <t>3.741598375269408</t>
  </si>
  <si>
    <t>2.676626478437817</t>
  </si>
  <si>
    <t>3.5200347666139664</t>
  </si>
  <si>
    <t>3.062097815167409</t>
  </si>
  <si>
    <t>3.2292764657379927</t>
  </si>
  <si>
    <t>3.147271736374876</t>
  </si>
  <si>
    <t>2.798888137134394</t>
  </si>
  <si>
    <t>2.3266078835278896</t>
  </si>
  <si>
    <t>2.880068803289437</t>
  </si>
  <si>
    <t>3.1667975501996795</t>
  </si>
  <si>
    <t>3.2786772719256376</t>
  </si>
  <si>
    <t>2.3517972167433707</t>
  </si>
  <si>
    <t>3.4311805917427898</t>
  </si>
  <si>
    <t>3.4060503098039256</t>
  </si>
  <si>
    <t>3.9764645260515827</t>
  </si>
  <si>
    <t>3.3523976590000166</t>
  </si>
  <si>
    <t>2.606136414853093</t>
  </si>
  <si>
    <t>2.2426113464980935</t>
  </si>
  <si>
    <t>4.718826691571015</t>
  </si>
  <si>
    <t>3.844309119840583</t>
  </si>
  <si>
    <t>3.5939614315873323</t>
  </si>
  <si>
    <t>3.5992034511055793</t>
  </si>
  <si>
    <t>3.361061834910025</t>
  </si>
  <si>
    <t>4.529772350634657</t>
  </si>
  <si>
    <t>2.9186382357192935</t>
  </si>
  <si>
    <t>3.2106132849735487</t>
  </si>
  <si>
    <t>3.2667411439189222</t>
  </si>
  <si>
    <t>3.693617956915893</t>
  </si>
  <si>
    <t>2.381385657893283</t>
  </si>
  <si>
    <t>3.804199736857221</t>
  </si>
  <si>
    <t>3.5771388784288356</t>
  </si>
  <si>
    <t>2.856802665216975</t>
  </si>
  <si>
    <t>5.596203838401577</t>
  </si>
  <si>
    <t>3.8287010692550063</t>
  </si>
  <si>
    <t>3.362799299125713</t>
  </si>
  <si>
    <t>3.0314303856796867</t>
  </si>
  <si>
    <t>3.1441092136385267</t>
  </si>
  <si>
    <t>4.30191813532341</t>
  </si>
  <si>
    <t>3.1524669487885406</t>
  </si>
  <si>
    <t>3.3039717807747886</t>
  </si>
  <si>
    <t>3.5461935346417404</t>
  </si>
  <si>
    <t>2.6675155542329114</t>
  </si>
  <si>
    <t>6.284903457596907</t>
  </si>
  <si>
    <t>3.3600603488277074</t>
  </si>
  <si>
    <t>3.2192332645026114</t>
  </si>
  <si>
    <t>3.9748527245289997</t>
  </si>
  <si>
    <t>3.222517973657672</t>
  </si>
  <si>
    <t>4.772330794880155</t>
  </si>
  <si>
    <t>3.3057852069989657</t>
  </si>
  <si>
    <t>4.529642957994855</t>
  </si>
  <si>
    <t>3.877826459033846</t>
  </si>
  <si>
    <t>3.061190319160258</t>
  </si>
  <si>
    <t>5.041676308173256</t>
  </si>
  <si>
    <t>5.1123760889722</t>
  </si>
  <si>
    <t>2.648056173233006</t>
  </si>
  <si>
    <t>3.0411129077630124</t>
  </si>
  <si>
    <t>5.299072621800812</t>
  </si>
  <si>
    <t>3.76647737312924</t>
  </si>
  <si>
    <t>4.9652795663421925</t>
  </si>
  <si>
    <t>3.791266001335214</t>
  </si>
  <si>
    <t>6.006567576087267</t>
  </si>
  <si>
    <t>4.244318317527522</t>
  </si>
  <si>
    <t>4.0875348623655645</t>
  </si>
  <si>
    <t>3.5388451065625</t>
  </si>
  <si>
    <t>3.0534702832899194</t>
  </si>
  <si>
    <t>6.1796578216654865</t>
  </si>
  <si>
    <t>3.489399100760301</t>
  </si>
  <si>
    <t>4.396045952064495</t>
  </si>
  <si>
    <t>4.443328654265269</t>
  </si>
  <si>
    <t>3.1410340760468114</t>
  </si>
  <si>
    <t>5.403540143388345</t>
  </si>
  <si>
    <t>3.0811552424780437</t>
  </si>
  <si>
    <t>4.152558238511334</t>
  </si>
  <si>
    <t>4.234993502972598</t>
  </si>
  <si>
    <t>2.6663464562976134</t>
  </si>
  <si>
    <t>3.79645445056903</t>
  </si>
  <si>
    <t>4.742852321245261</t>
  </si>
  <si>
    <t>4.278634906719228</t>
  </si>
  <si>
    <t>3.4149776124720317</t>
  </si>
  <si>
    <t>5.05585772650033</t>
  </si>
  <si>
    <t>3.342768519352765</t>
  </si>
  <si>
    <t>3.2927377125023276</t>
  </si>
  <si>
    <t>2.7890675791386905</t>
  </si>
  <si>
    <t>3.3430865764211575</t>
  </si>
  <si>
    <t>5.406774917301215</t>
  </si>
  <si>
    <t>2.6065935181972595</t>
  </si>
  <si>
    <t>4.390789174842323</t>
  </si>
  <si>
    <t>3.661919530376371</t>
  </si>
  <si>
    <t>4.33354858677535</t>
  </si>
  <si>
    <t>2.3449039768570996</t>
  </si>
  <si>
    <t>2.4360059005693118</t>
  </si>
  <si>
    <t>3.4998973950322365</t>
  </si>
  <si>
    <t>3.3978425590643306</t>
  </si>
  <si>
    <t>2.8405142210005923</t>
  </si>
  <si>
    <t>3.201876055714874</t>
  </si>
  <si>
    <t>3.5187984762135094</t>
  </si>
  <si>
    <t>3.231000193918046</t>
  </si>
  <si>
    <t>2.7271241757694837</t>
  </si>
  <si>
    <t>2.7909059817041806</t>
  </si>
  <si>
    <t>3.5680446127988956</t>
  </si>
  <si>
    <t>2.1302125304074297</t>
  </si>
  <si>
    <t>3.012081666125109</t>
  </si>
  <si>
    <t>3.056745680054631</t>
  </si>
  <si>
    <t>3.523002193936944</t>
  </si>
  <si>
    <t>2.5073952709831495</t>
  </si>
  <si>
    <t>3.399807267198176</t>
  </si>
  <si>
    <t>3.2432645664137936</t>
  </si>
  <si>
    <t>5.058621594637467</t>
  </si>
  <si>
    <t>2.713229361946795</t>
  </si>
  <si>
    <t>3.1156268118822554</t>
  </si>
  <si>
    <t>2.7203049073615473</t>
  </si>
  <si>
    <t>3.232717207520511</t>
  </si>
  <si>
    <t>3.2711795037335087</t>
  </si>
  <si>
    <t>3.7419637665612213</t>
  </si>
  <si>
    <t>2.6761021631612856</t>
  </si>
  <si>
    <t>3.5180008481856695</t>
  </si>
  <si>
    <t>3.0602199770564273</t>
  </si>
  <si>
    <t>3.2302498854160433</t>
  </si>
  <si>
    <t>3.1522337008765438</t>
  </si>
  <si>
    <t>2.79750049276769</t>
  </si>
  <si>
    <t>2.325450754571719</t>
  </si>
  <si>
    <t>2.8763870850069444</t>
  </si>
  <si>
    <t>3.1600384954519343</t>
  </si>
  <si>
    <t>3.280461222997502</t>
  </si>
  <si>
    <t>2.355283920508977</t>
  </si>
  <si>
    <t>3.4319149204692954</t>
  </si>
  <si>
    <t>3.4083774073424435</t>
  </si>
  <si>
    <t>3.9805285161053865</t>
  </si>
  <si>
    <t>3.355734671066537</t>
  </si>
  <si>
    <t>2.620579705559378</t>
  </si>
  <si>
    <t>2.238996591165149</t>
  </si>
  <si>
    <t>4.724713705270754</t>
  </si>
  <si>
    <t>3.8467365370817306</t>
  </si>
  <si>
    <t>3.5903052377370677</t>
  </si>
  <si>
    <t>3.592939863220417</t>
  </si>
  <si>
    <t>3.3710809578082013</t>
  </si>
  <si>
    <t>4.534244518688434</t>
  </si>
  <si>
    <t>2.923532447888853</t>
  </si>
  <si>
    <t>3.207346437521602</t>
  </si>
  <si>
    <t>3.2661370565260315</t>
  </si>
  <si>
    <t>2.737891960020844</t>
  </si>
  <si>
    <t>3.698130303639579</t>
  </si>
  <si>
    <t>2.386573269321862</t>
  </si>
  <si>
    <t>3.81072323241508</t>
  </si>
  <si>
    <t>3.5762670594256667</t>
  </si>
  <si>
    <t>2.868032049258454</t>
  </si>
  <si>
    <t>5.606442260763901</t>
  </si>
  <si>
    <t>3.836374284215355</t>
  </si>
  <si>
    <t>3.3646619401494595</t>
  </si>
  <si>
    <t>3.0391971316623008</t>
  </si>
  <si>
    <t>3.1421634504210685</t>
  </si>
  <si>
    <t>4.311006628574988</t>
  </si>
  <si>
    <t>3.1552271720859264</t>
  </si>
  <si>
    <t>3.3016066930570274</t>
  </si>
  <si>
    <t>3.5361633242947703</t>
  </si>
  <si>
    <t>6.2912035370058526</t>
  </si>
  <si>
    <t>3.3673558008844986</t>
  </si>
  <si>
    <t>3.2275256930028378</t>
  </si>
  <si>
    <t>3.971799279897288</t>
  </si>
  <si>
    <t>4.777219633856783</t>
  </si>
  <si>
    <t>3.308596425808183</t>
  </si>
  <si>
    <t>4.524006180135727</t>
  </si>
  <si>
    <t>3.8856704204274104</t>
  </si>
  <si>
    <t>3.059700824439893</t>
  </si>
  <si>
    <t>5.043052304413859</t>
  </si>
  <si>
    <t>5.112753515518227</t>
  </si>
  <si>
    <t>2.6420486984548703</t>
  </si>
  <si>
    <t>3.0394433891671966</t>
  </si>
  <si>
    <t>5.300756843018382</t>
  </si>
  <si>
    <t>3.7804039722277842</t>
  </si>
  <si>
    <t>4.9782839831079295</t>
  </si>
  <si>
    <t>3.7886048306359106</t>
  </si>
  <si>
    <t>3.0042821443309884</t>
  </si>
  <si>
    <t>6.012871684187276</t>
  </si>
  <si>
    <t>4.246271407011266</t>
  </si>
  <si>
    <t>4.092543428602028</t>
  </si>
  <si>
    <t>3.523696499356833</t>
  </si>
  <si>
    <t>3.0478292390214237</t>
  </si>
  <si>
    <t>6.1841763071813025</t>
  </si>
  <si>
    <t>3.4936577761675087</t>
  </si>
  <si>
    <t>4.397803390393449</t>
  </si>
  <si>
    <t>4.437220569818283</t>
  </si>
  <si>
    <t>3.1459349962042635</t>
  </si>
  <si>
    <t>5.398869257852042</t>
  </si>
  <si>
    <t>3.0808213771571094</t>
  </si>
  <si>
    <t>4.1506481719304</t>
  </si>
  <si>
    <t>4.235736394962686</t>
  </si>
  <si>
    <t>2.665191288977719</t>
  </si>
  <si>
    <t>3.7984727399806517</t>
  </si>
  <si>
    <t>4.749838859506886</t>
  </si>
  <si>
    <t>4.27454926620982</t>
  </si>
  <si>
    <t>3.4167540131902285</t>
  </si>
  <si>
    <t>5.0597213474335865</t>
  </si>
  <si>
    <t>3.3474033581729996</t>
  </si>
  <si>
    <t>3.2916733929478617</t>
  </si>
  <si>
    <t>2.7963956238976246</t>
  </si>
  <si>
    <t>3.3450008622936744</t>
  </si>
  <si>
    <t>5.424630998777408</t>
  </si>
  <si>
    <t>2.620630578807138</t>
  </si>
  <si>
    <t>4.394748541571426</t>
  </si>
  <si>
    <t>3.6691815938019703</t>
  </si>
  <si>
    <t>4.336725763265163</t>
  </si>
  <si>
    <t>2.34170546902338</t>
  </si>
  <si>
    <t>2.4355843166430464</t>
  </si>
  <si>
    <t>3.5072554809186562</t>
  </si>
  <si>
    <t>3.3972804875161318</t>
  </si>
  <si>
    <t>2.8382002403659445</t>
  </si>
  <si>
    <t>3.206636951172404</t>
  </si>
  <si>
    <t>2.939702260570889</t>
  </si>
  <si>
    <t>3.5215840756315524</t>
  </si>
  <si>
    <t>3.226995290758565</t>
  </si>
  <si>
    <t>2.7179316416456216</t>
  </si>
  <si>
    <t>2.7984191478073854</t>
  </si>
  <si>
    <t>3.5566800364080207</t>
  </si>
  <si>
    <t>2.12666477017682</t>
  </si>
  <si>
    <t>3.0146626018964993</t>
  </si>
  <si>
    <t>3.0550777752484106</t>
  </si>
  <si>
    <t>3.52752074217722</t>
  </si>
  <si>
    <t>2.5043199091671093</t>
  </si>
  <si>
    <t>3.3997070553407562</t>
  </si>
  <si>
    <t>3.241319170278527</t>
  </si>
  <si>
    <t>5.059032601230198</t>
  </si>
  <si>
    <t>2.7108507136789664</t>
  </si>
  <si>
    <t>3.119206534065516</t>
  </si>
  <si>
    <t>2.716142007308232</t>
  </si>
  <si>
    <t>3.2352041558802407</t>
  </si>
  <si>
    <t>3.274938255437507</t>
  </si>
  <si>
    <t>3.7305830173147045</t>
  </si>
  <si>
    <t>2.675577847884754</t>
  </si>
  <si>
    <t>3.5159669297573735</t>
  </si>
  <si>
    <t>3.058342138945444</t>
  </si>
  <si>
    <t>3.231223305094095</t>
  </si>
  <si>
    <t>3.1571956653782114</t>
  </si>
  <si>
    <t>2.7961128484009863</t>
  </si>
  <si>
    <t>2.324293625615548</t>
  </si>
  <si>
    <t>2.8727053667244524</t>
  </si>
  <si>
    <t>3.15327944070419</t>
  </si>
  <si>
    <t>3.282245174069368</t>
  </si>
  <si>
    <t>2.35701521216239</t>
  </si>
  <si>
    <t>3.4326492491958005</t>
  </si>
  <si>
    <t>3.4107045048809623</t>
  </si>
  <si>
    <t>3.984592506159191</t>
  </si>
  <si>
    <t>3.366802183447745</t>
  </si>
  <si>
    <t>2.624588849571753</t>
  </si>
  <si>
    <t>2.2353818358322046</t>
  </si>
  <si>
    <t>3.372709041101582</t>
  </si>
  <si>
    <t>4.730600718970495</t>
  </si>
  <si>
    <t>3.8491639543228793</t>
  </si>
  <si>
    <t>3.5866490438868026</t>
  </si>
  <si>
    <t>3.586676275335254</t>
  </si>
  <si>
    <t>3.382133211926731</t>
  </si>
  <si>
    <t>4.538716686742211</t>
  </si>
  <si>
    <t>2.928426660058414</t>
  </si>
  <si>
    <t>3.203022011012771</t>
  </si>
  <si>
    <t>3.2680148723757596</t>
  </si>
  <si>
    <t>2.7378919600208436</t>
  </si>
  <si>
    <t>3.702642650363265</t>
  </si>
  <si>
    <t>2.3966164858450836</t>
  </si>
  <si>
    <t>3.8172467279729387</t>
  </si>
  <si>
    <t>3.5753952404224982</t>
  </si>
  <si>
    <t>2.8655732016331354</t>
  </si>
  <si>
    <t>5.616997367972871</t>
  </si>
  <si>
    <t>3.8307068165753067</t>
  </si>
  <si>
    <t>3.3665245811732065</t>
  </si>
  <si>
    <t>3.044504117056708</t>
  </si>
  <si>
    <t>3.14021768720361</t>
  </si>
  <si>
    <t>4.330583870276813</t>
  </si>
  <si>
    <t>3.1579873953833126</t>
  </si>
  <si>
    <t>3.2992416053392652</t>
  </si>
  <si>
    <t>3.5384077085819214</t>
  </si>
  <si>
    <t>6.297254027950334</t>
  </si>
  <si>
    <t>3.3746512529412924</t>
  </si>
  <si>
    <t>3.235818121503063</t>
  </si>
  <si>
    <t>3.968745835265576</t>
  </si>
  <si>
    <t>4.76820420413105</t>
  </si>
  <si>
    <t>3.2998130091812286</t>
  </si>
  <si>
    <t>4.518369402276596</t>
  </si>
  <si>
    <t>3.9013615672038116</t>
  </si>
  <si>
    <t>3.0582113297195286</t>
  </si>
  <si>
    <t>5.044428300654462</t>
  </si>
  <si>
    <t>5.106856499107499</t>
  </si>
  <si>
    <t>2.6360412236767337</t>
  </si>
  <si>
    <t>3.0488063572881474</t>
  </si>
  <si>
    <t>5.30244106423595</t>
  </si>
  <si>
    <t>3.794330571326328</t>
  </si>
  <si>
    <t>4.9912883998736675</t>
  </si>
  <si>
    <t>3.786468274134099</t>
  </si>
  <si>
    <t>2.9960555066480876</t>
  </si>
  <si>
    <t>6.019175792287286</t>
  </si>
  <si>
    <t>4.248224496495007</t>
  </si>
  <si>
    <t>4.099492905866562</t>
  </si>
  <si>
    <t>3.5332234275167</t>
  </si>
  <si>
    <t>3.0461873434613453</t>
  </si>
  <si>
    <t>6.188694792697118</t>
  </si>
  <si>
    <t>3.4979164515747194</t>
  </si>
  <si>
    <t>4.399560828722405</t>
  </si>
  <si>
    <t>4.431112485371295</t>
  </si>
  <si>
    <t>3.1483359950259557</t>
  </si>
  <si>
    <t>5.385707672826149</t>
  </si>
  <si>
    <t>3.0804875118361754</t>
  </si>
  <si>
    <t>4.161277706663176</t>
  </si>
  <si>
    <t>4.231994917805121</t>
  </si>
  <si>
    <t>2.6716866222130955</t>
  </si>
  <si>
    <t>3.794293782697802</t>
  </si>
  <si>
    <t>4.7675191857469565</t>
  </si>
  <si>
    <t>4.281303017220544</t>
  </si>
  <si>
    <t>3.4132661928846013</t>
  </si>
  <si>
    <t>5.063584968366842</t>
  </si>
  <si>
    <t>3.3520381969932345</t>
  </si>
  <si>
    <t>3.2886971901497355</t>
  </si>
  <si>
    <t>2.8044972995710644</t>
  </si>
  <si>
    <t>3.3469151481661923</t>
  </si>
  <si>
    <t>5.442487080253599</t>
  </si>
  <si>
    <t>2.626484830857884</t>
  </si>
  <si>
    <t>4.398707908300531</t>
  </si>
  <si>
    <t>3.67644365722757</t>
  </si>
  <si>
    <t>4.3399029397549755</t>
  </si>
  <si>
    <t>2.338506961189661</t>
  </si>
  <si>
    <t>2.4351627327167815</t>
  </si>
  <si>
    <t>3.5064305241599834</t>
  </si>
  <si>
    <t>3.396718415967933</t>
  </si>
  <si>
    <t>2.8353545022891415</t>
  </si>
  <si>
    <t>3.211397846629935</t>
  </si>
  <si>
    <t>3.524369675049597</t>
  </si>
  <si>
    <t>3.2236809051147235</t>
  </si>
  <si>
    <t>2.722554481127971</t>
  </si>
  <si>
    <t>2.8059323139105903</t>
  </si>
  <si>
    <t>3.5559795295379266</t>
  </si>
  <si>
    <t>2.1231170099462107</t>
  </si>
  <si>
    <t>3.0172435376678903</t>
  </si>
  <si>
    <t>3.0534098704421893</t>
  </si>
  <si>
    <t>3.5320392904174973</t>
  </si>
  <si>
    <t>2.501244547351069</t>
  </si>
  <si>
    <t>3.399606843483336</t>
  </si>
  <si>
    <t>3.2393436351464606</t>
  </si>
  <si>
    <t>5.059443607822929</t>
  </si>
  <si>
    <t>2.708472065411138</t>
  </si>
  <si>
    <t>3.120391997860312</t>
  </si>
  <si>
    <t>2.711979107254917</t>
  </si>
  <si>
    <t>3.237691104239969</t>
  </si>
  <si>
    <t>3.278697007141505</t>
  </si>
  <si>
    <t>3.7264966758318736</t>
  </si>
  <si>
    <t>2.675053532608222</t>
  </si>
  <si>
    <t>3.5139330113290774</t>
  </si>
  <si>
    <t>3.066772531686643</t>
  </si>
  <si>
    <t>3.232196724772146</t>
  </si>
  <si>
    <t>3.167966431455844</t>
  </si>
  <si>
    <t>2.7947252040342816</t>
  </si>
  <si>
    <t>2.3231364966593766</t>
  </si>
  <si>
    <t>2.8690236484419613</t>
  </si>
  <si>
    <t>3.1465203859564452</t>
  </si>
  <si>
    <t>3.2923954119624037</t>
  </si>
  <si>
    <t>2.3587465038158015</t>
  </si>
  <si>
    <t>3.4333835779223056</t>
  </si>
  <si>
    <t>3.413031602419481</t>
  </si>
  <si>
    <t>3.9886564962129945</t>
  </si>
  <si>
    <t>3.36827783670257</t>
  </si>
  <si>
    <t>2.626421659003429</t>
  </si>
  <si>
    <t>2.23176708049926</t>
  </si>
  <si>
    <t>3.3783236525498275</t>
  </si>
  <si>
    <t>4.736487732670234</t>
  </si>
  <si>
    <t>3.849412906470922</t>
  </si>
  <si>
    <t>3.5829928500365384</t>
  </si>
  <si>
    <t>3.579709270487527</t>
  </si>
  <si>
    <t>3.3789581606128154</t>
  </si>
  <si>
    <t>4.53132269832493</t>
  </si>
  <si>
    <t>2.9333208722279744</t>
  </si>
  <si>
    <t>3.2066042906880865</t>
  </si>
  <si>
    <t>3.269892688225487</t>
  </si>
  <si>
    <t>3.7071549970869504</t>
  </si>
  <si>
    <t>2.4041693178923915</t>
  </si>
  <si>
    <t>3.823770223530797</t>
  </si>
  <si>
    <t>3.5745234214193298</t>
  </si>
  <si>
    <t>2.863114354007817</t>
  </si>
  <si>
    <t>5.627159747798881</t>
  </si>
  <si>
    <t>3.825039348935257</t>
  </si>
  <si>
    <t>3.3788211253307168</t>
  </si>
  <si>
    <t>3.049811102451117</t>
  </si>
  <si>
    <t>3.138271923986151</t>
  </si>
  <si>
    <t>4.33717419741013</t>
  </si>
  <si>
    <t>3.1607476186806984</t>
  </si>
  <si>
    <t>3.3066782478234282</t>
  </si>
  <si>
    <t>3.5436507382714906</t>
  </si>
  <si>
    <t>6.303304518894815</t>
  </si>
  <si>
    <t>3.3819467049980845</t>
  </si>
  <si>
    <t>3.244110550003289</t>
  </si>
  <si>
    <t>3.9656923906338646</t>
  </si>
  <si>
    <t>4.759188774405316</t>
  </si>
  <si>
    <t>3.3023881645548014</t>
  </si>
  <si>
    <t>4.514325803389933</t>
  </si>
  <si>
    <t>3.902168411215354</t>
  </si>
  <si>
    <t>3.0567218349991636</t>
  </si>
  <si>
    <t>5.045804296895066</t>
  </si>
  <si>
    <t>5.100959482696773</t>
  </si>
  <si>
    <t>2.634170202828018</t>
  </si>
  <si>
    <t>3.0451702812125943</t>
  </si>
  <si>
    <t>5.304125285453518</t>
  </si>
  <si>
    <t>3.811864215856347</t>
  </si>
  <si>
    <t>5.0042928166394045</t>
  </si>
  <si>
    <t>3.7827937102291758</t>
  </si>
  <si>
    <t>2.996790004286845</t>
  </si>
  <si>
    <t>6.025479900387297</t>
  </si>
  <si>
    <t>4.25017758597875</t>
  </si>
  <si>
    <t>4.114145259969728</t>
  </si>
  <si>
    <t>3.529298032710411</t>
  </si>
  <si>
    <t>3.044545447901268</t>
  </si>
  <si>
    <t>6.190756617866714</t>
  </si>
  <si>
    <t>3.502175126981927</t>
  </si>
  <si>
    <t>4.4013182670513595</t>
  </si>
  <si>
    <t>4.425004400924309</t>
  </si>
  <si>
    <t>3.1507369938476475</t>
  </si>
  <si>
    <t>5.383126973461536</t>
  </si>
  <si>
    <t>3.076266110114351</t>
  </si>
  <si>
    <t>4.162475541606868</t>
  </si>
  <si>
    <t>4.228162465045649</t>
  </si>
  <si>
    <t>2.670531454893201</t>
  </si>
  <si>
    <t>3.790114825414952</t>
  </si>
  <si>
    <t>4.775830062986159</t>
  </si>
  <si>
    <t>4.288056768231271</t>
  </si>
  <si>
    <t>3.413934537426948</t>
  </si>
  <si>
    <t>5.067448589300101</t>
  </si>
  <si>
    <t>3.358969417021348</t>
  </si>
  <si>
    <t>3.285720987351609</t>
  </si>
  <si>
    <t>2.7977565263321043</t>
  </si>
  <si>
    <t>3.3429679432272037</t>
  </si>
  <si>
    <t>5.460343161729794</t>
  </si>
  <si>
    <t>2.63233908290863</t>
  </si>
  <si>
    <t>4.412272162869087</t>
  </si>
  <si>
    <t>3.68370572065317</t>
  </si>
  <si>
    <t>4.34308011624479</t>
  </si>
  <si>
    <t>2.3353084533559425</t>
  </si>
  <si>
    <t>2.4347411487905166</t>
  </si>
  <si>
    <t>3.505605567401311</t>
  </si>
  <si>
    <t>3.396156344419734</t>
  </si>
  <si>
    <t>2.832508764212339</t>
  </si>
  <si>
    <t>3.2161587420874644</t>
  </si>
  <si>
    <t>2.945939091256976</t>
  </si>
  <si>
    <t>3.527155274467641</t>
  </si>
  <si>
    <t>3.2203665194708817</t>
  </si>
  <si>
    <t>2.7277506171487724</t>
  </si>
  <si>
    <t>2.813445480013795</t>
  </si>
  <si>
    <t>3.555279022667834</t>
  </si>
  <si>
    <t>2.119569249715601</t>
  </si>
  <si>
    <t>3.0198244734392805</t>
  </si>
  <si>
    <t>3.0517419656359683</t>
  </si>
  <si>
    <t>3.5365578386577736</t>
  </si>
  <si>
    <t>2.4981691855350294</t>
  </si>
  <si>
    <t>3.3995066316259157</t>
  </si>
  <si>
    <t>3.2373681000143946</t>
  </si>
  <si>
    <t>5.059854614415661</t>
  </si>
  <si>
    <t>2.713061577070566</t>
  </si>
  <si>
    <t>3.121577461655108</t>
  </si>
  <si>
    <t>2.7078162072016014</t>
  </si>
  <si>
    <t>3.240178052599699</t>
  </si>
  <si>
    <t>3.2824557588455043</t>
  </si>
  <si>
    <t>3.7310077250493867</t>
  </si>
  <si>
    <t>2.6745292173316906</t>
  </si>
  <si>
    <t>3.5118990929007814</t>
  </si>
  <si>
    <t>3.0667725316866425</t>
  </si>
  <si>
    <t>3.2331701444501966</t>
  </si>
  <si>
    <t>3.1716575838991408</t>
  </si>
  <si>
    <t>2.792263532956702</t>
  </si>
  <si>
    <t>2.321979367703205</t>
  </si>
  <si>
    <t>2.865341930159469</t>
  </si>
  <si>
    <t>3.1397613312087005</t>
  </si>
  <si>
    <t>3.2923222326323556</t>
  </si>
  <si>
    <t>2.358537006724646</t>
  </si>
  <si>
    <t>3.434117906648813</t>
  </si>
  <si>
    <t>3.4153586999579995</t>
  </si>
  <si>
    <t>3.992720486266799</t>
  </si>
  <si>
    <t>3.3674983332245185</t>
  </si>
  <si>
    <t>2.6282544684351055</t>
  </si>
  <si>
    <t>2.228152325166316</t>
  </si>
  <si>
    <t>4.742374746369973</t>
  </si>
  <si>
    <t>3.8496618586189664</t>
  </si>
  <si>
    <t>3.567309187272884</t>
  </si>
  <si>
    <t>3.5727422656398025</t>
  </si>
  <si>
    <t>3.3757831092988995</t>
  </si>
  <si>
    <t>4.538266744002051</t>
  </si>
  <si>
    <t>2.938215084397535</t>
  </si>
  <si>
    <t>3.2005522624919216</t>
  </si>
  <si>
    <t>3.271770504075215</t>
  </si>
  <si>
    <t>3.7116673438106362</t>
  </si>
  <si>
    <t>2.411722149939698</t>
  </si>
  <si>
    <t>3.830293719088657</t>
  </si>
  <si>
    <t>3.5736516024161618</t>
  </si>
  <si>
    <t>2.860655506382499</t>
  </si>
  <si>
    <t>5.6373221276248895</t>
  </si>
  <si>
    <t>3.820685651879721</t>
  </si>
  <si>
    <t>3.378224837196227</t>
  </si>
  <si>
    <t>3.055118087845524</t>
  </si>
  <si>
    <t>3.1363261607686925</t>
  </si>
  <si>
    <t>4.343764524543449</t>
  </si>
  <si>
    <t>3.1635078419780855</t>
  </si>
  <si>
    <t>3.3067266357908087</t>
  </si>
  <si>
    <t>3.538297553281575</t>
  </si>
  <si>
    <t>2.6781347918985516</t>
  </si>
  <si>
    <t>6.309355009839296</t>
  </si>
  <si>
    <t>3.389242157054877</t>
  </si>
  <si>
    <t>3.2411063356823817</t>
  </si>
  <si>
    <t>3.9716071212318</t>
  </si>
  <si>
    <t>4.752641317489319</t>
  </si>
  <si>
    <t>3.3049633199283748</t>
  </si>
  <si>
    <t>4.51028220450327</t>
  </si>
  <si>
    <t>3.902975255226898</t>
  </si>
  <si>
    <t>3.0552323402787986</t>
  </si>
  <si>
    <t>5.047180293135673</t>
  </si>
  <si>
    <t>5.095062466286047</t>
  </si>
  <si>
    <t>2.6302449172753826</t>
  </si>
  <si>
    <t>3.052184545307705</t>
  </si>
  <si>
    <t>5.305809506671086</t>
  </si>
  <si>
    <t>3.8250358607785926</t>
  </si>
  <si>
    <t>5.017297233405142</t>
  </si>
  <si>
    <t>3.7810309402995173</t>
  </si>
  <si>
    <t>2.997524501925603</t>
  </si>
  <si>
    <t>6.031784008487309</t>
  </si>
  <si>
    <t>4.252130675462494</t>
  </si>
  <si>
    <t>4.117323919619002</t>
  </si>
  <si>
    <t>3.5253726379041197</t>
  </si>
  <si>
    <t>3.0429035523411896</t>
  </si>
  <si>
    <t>6.192818443036308</t>
  </si>
  <si>
    <t>3.506433802389137</t>
  </si>
  <si>
    <t>4.411984745049772</t>
  </si>
  <si>
    <t>4.428766325209938</t>
  </si>
  <si>
    <t>3.1531379926693397</t>
  </si>
  <si>
    <t>5.380546274096925</t>
  </si>
  <si>
    <t>3.072044708392526</t>
  </si>
  <si>
    <t>4.17527306915302</t>
  </si>
  <si>
    <t>4.231374711910783</t>
  </si>
  <si>
    <t>2.6693762875733063</t>
  </si>
  <si>
    <t>3.7859358681321034</t>
  </si>
  <si>
    <t>4.784140940225363</t>
  </si>
  <si>
    <t>4.304432434944577</t>
  </si>
  <si>
    <t>3.428678880100422</t>
  </si>
  <si>
    <t>5.0713122102333585</t>
  </si>
  <si>
    <t>3.3659006370494646</t>
  </si>
  <si>
    <t>3.2827789083352448</t>
  </si>
  <si>
    <t>2.794058984160192</t>
  </si>
  <si>
    <t>3.3439399183101615</t>
  </si>
  <si>
    <t>5.476694358984216</t>
  </si>
  <si>
    <t>2.6365339901144242</t>
  </si>
  <si>
    <t>4.402313502401193</t>
  </si>
  <si>
    <t>3.690967784078768</t>
  </si>
  <si>
    <t>4.344937729777074</t>
  </si>
  <si>
    <t>2.3321099455222227</t>
  </si>
  <si>
    <t>2.262059592259014</t>
  </si>
  <si>
    <t>2.4343195648642517</t>
  </si>
  <si>
    <t>3.5047806106426385</t>
  </si>
  <si>
    <t>3.3955942728715343</t>
  </si>
  <si>
    <t>2.8296630261355356</t>
  </si>
  <si>
    <t>3.220919637544996</t>
  </si>
  <si>
    <t>2.9446837079995567</t>
  </si>
  <si>
    <t>3.5299408738856846</t>
  </si>
  <si>
    <t>3.2170521338270412</t>
  </si>
  <si>
    <t>2.7323734566311204</t>
  </si>
  <si>
    <t>2.820958646117</t>
  </si>
  <si>
    <t>3.554578515797741</t>
  </si>
  <si>
    <t>2.116021489484992</t>
  </si>
  <si>
    <t>3.0224054092106707</t>
  </si>
  <si>
    <t>3.0500740608297483</t>
  </si>
  <si>
    <t>2.600339434878433</t>
  </si>
  <si>
    <t>3.5410763868980504</t>
  </si>
  <si>
    <t>2.4950938237189897</t>
  </si>
  <si>
    <t>3.397054854114722</t>
  </si>
  <si>
    <t>3.2353925648823285</t>
  </si>
  <si>
    <t>5.060265621008394</t>
  </si>
  <si>
    <t>2.7089575219472986</t>
  </si>
  <si>
    <t>3.122762925449904</t>
  </si>
  <si>
    <t>2.7014155143464933</t>
  </si>
  <si>
    <t>3.237725048767948</t>
  </si>
  <si>
    <t>3.2862145105495024</t>
  </si>
  <si>
    <t>3.7286001248292515</t>
  </si>
  <si>
    <t>2.6740049020551604</t>
  </si>
  <si>
    <t>3.5098651744724854</t>
  </si>
  <si>
    <t>3.0667725316866434</t>
  </si>
  <si>
    <t>3.234143564128248</t>
  </si>
  <si>
    <t>3.1730186140429306</t>
  </si>
  <si>
    <t>2.783919434261704</t>
  </si>
  <si>
    <t>2.320822238747034</t>
  </si>
  <si>
    <t>2.8616602118769765</t>
  </si>
  <si>
    <t>3.1246860715920826</t>
  </si>
  <si>
    <t>3.2922490533023088</t>
  </si>
  <si>
    <t>2.360677760595146</t>
  </si>
  <si>
    <t>3.434852235375319</t>
  </si>
  <si>
    <t>3.4176857974965182</t>
  </si>
  <si>
    <t>3.9967844763206037</t>
  </si>
  <si>
    <t>3.3667188297464654</t>
  </si>
  <si>
    <t>2.6300872778667816</t>
  </si>
  <si>
    <t>2.2245375698333705</t>
  </si>
  <si>
    <t>3.3783236525498284</t>
  </si>
  <si>
    <t>4.748261760069713</t>
  </si>
  <si>
    <t>3.8387597582219852</t>
  </si>
  <si>
    <t>3.5661464822016264</t>
  </si>
  <si>
    <t>3.565775260792077</t>
  </si>
  <si>
    <t>3.3726080579849826</t>
  </si>
  <si>
    <t>4.533066423231864</t>
  </si>
  <si>
    <t>2.9431092965670955</t>
  </si>
  <si>
    <t>3.194500234295757</t>
  </si>
  <si>
    <t>3.2757326163270775</t>
  </si>
  <si>
    <t>2.747588408848855</t>
  </si>
  <si>
    <t>3.7151715194377153</t>
  </si>
  <si>
    <t>2.4189141141289388</t>
  </si>
  <si>
    <t>3.8368172146465165</t>
  </si>
  <si>
    <t>3.5727797834129915</t>
  </si>
  <si>
    <t>2.8475468354496676</t>
  </si>
  <si>
    <t>5.644985390217831</t>
  </si>
  <si>
    <t>3.816331954824183</t>
  </si>
  <si>
    <t>3.3753416509637617</t>
  </si>
  <si>
    <t>3.060425073239932</t>
  </si>
  <si>
    <t>3.136326160768693</t>
  </si>
  <si>
    <t>4.350354851676766</t>
  </si>
  <si>
    <t>3.1662680652754713</t>
  </si>
  <si>
    <t>3.3067750237581897</t>
  </si>
  <si>
    <t>3.5424476153787436</t>
  </si>
  <si>
    <t>2.668445251949373</t>
  </si>
  <si>
    <t>6.315405500783776</t>
  </si>
  <si>
    <t>3.395154366030823</t>
  </si>
  <si>
    <t>3.251882443048648</t>
  </si>
  <si>
    <t>3.961315459881155</t>
  </si>
  <si>
    <t>3.2105694021789377</t>
  </si>
  <si>
    <t>4.746093860573322</t>
  </si>
  <si>
    <t>3.3116304330248196</t>
  </si>
  <si>
    <t>4.506238605616607</t>
  </si>
  <si>
    <t>3.9073751146776816</t>
  </si>
  <si>
    <t>3.0442817302956007</t>
  </si>
  <si>
    <t>5.0485562893762745</t>
  </si>
  <si>
    <t>5.089165449875319</t>
  </si>
  <si>
    <t>2.6263196317227475</t>
  </si>
  <si>
    <t>3.046183391836321</t>
  </si>
  <si>
    <t>5.307493727888655</t>
  </si>
  <si>
    <t>3.838207505700841</t>
  </si>
  <si>
    <t>5.02822747851439</t>
  </si>
  <si>
    <t>3.7792681703698596</t>
  </si>
  <si>
    <t>2.9982589995643614</t>
  </si>
  <si>
    <t>6.038088116587315</t>
  </si>
  <si>
    <t>4.248407799956494</t>
  </si>
  <si>
    <t>4.120502579268276</t>
  </si>
  <si>
    <t>3.521447243097832</t>
  </si>
  <si>
    <t>3.0412616567811117</t>
  </si>
  <si>
    <t>6.194880268205902</t>
  </si>
  <si>
    <t>3.5211844852400085</t>
  </si>
  <si>
    <t>4.419150018729318</t>
  </si>
  <si>
    <t>4.422576256329304</t>
  </si>
  <si>
    <t>3.155538991491031</t>
  </si>
  <si>
    <t>5.377965574732313</t>
  </si>
  <si>
    <t>3.0562695757966893</t>
  </si>
  <si>
    <t>4.1890342521104715</t>
  </si>
  <si>
    <t>4.234586958775916</t>
  </si>
  <si>
    <t>2.675081924361825</t>
  </si>
  <si>
    <t>3.7808873605149325</t>
  </si>
  <si>
    <t>4.792451817464568</t>
  </si>
  <si>
    <t>4.3067298529426905</t>
  </si>
  <si>
    <t>3.4279835680385426</t>
  </si>
  <si>
    <t>5.075175831166615</t>
  </si>
  <si>
    <t>3.3816090818130355</t>
  </si>
  <si>
    <t>3.2798368293188807</t>
  </si>
  <si>
    <t>2.789797188567487</t>
  </si>
  <si>
    <t>3.3440490435292127</t>
  </si>
  <si>
    <t>5.4930455562386395</t>
  </si>
  <si>
    <t>2.6407288973202183</t>
  </si>
  <si>
    <t>4.404942184262752</t>
  </si>
  <si>
    <t>3.688098902199811</t>
  </si>
  <si>
    <t>4.34679534330936</t>
  </si>
  <si>
    <t>2.3289114376885043</t>
  </si>
  <si>
    <t>2.433897980937987</t>
  </si>
  <si>
    <t>3.503955653883967</t>
  </si>
  <si>
    <t>3.3950322013233363</t>
  </si>
  <si>
    <t>2.8268172880587334</t>
  </si>
  <si>
    <t>3.225680533002527</t>
  </si>
  <si>
    <t>2.943428324742137</t>
  </si>
  <si>
    <t>3.532726473303728</t>
  </si>
  <si>
    <t>3.2137377481832003</t>
  </si>
  <si>
    <t>2.7369962961134697</t>
  </si>
  <si>
    <t>2.8242088778377017</t>
  </si>
  <si>
    <t>3.553878008927648</t>
  </si>
  <si>
    <t>2.112473729254383</t>
  </si>
  <si>
    <t>3.0233065283579394</t>
  </si>
  <si>
    <t>3.0509061558384793</t>
  </si>
  <si>
    <t>2.6003394348784328</t>
  </si>
  <si>
    <t>3.5455949351383267</t>
  </si>
  <si>
    <t>2.492018461902949</t>
  </si>
  <si>
    <t>3.3946030766035293</t>
  </si>
  <si>
    <t>3.2334170297502616</t>
  </si>
  <si>
    <t>5.060676627601125</t>
  </si>
  <si>
    <t>2.7040156459675457</t>
  </si>
  <si>
    <t>3.1239483892447</t>
  </si>
  <si>
    <t>2.694486340773042</t>
  </si>
  <si>
    <t>3.2402119971276777</t>
  </si>
  <si>
    <t>3.2897969945915335</t>
  </si>
  <si>
    <t>3.7317711807936567</t>
  </si>
  <si>
    <t>2.673480586778628</t>
  </si>
  <si>
    <t>3.50783125604419</t>
  </si>
  <si>
    <t>3.0782355299083655</t>
  </si>
  <si>
    <t>3.2328127145173235</t>
  </si>
  <si>
    <t>3.174379644186721</t>
  </si>
  <si>
    <t>2.7856127921614133</t>
  </si>
  <si>
    <t>2.3196651097908636</t>
  </si>
  <si>
    <t>2.8579784935944854</t>
  </si>
  <si>
    <t>3.124155205540574</t>
  </si>
  <si>
    <t>3.2921758739722597</t>
  </si>
  <si>
    <t>2.3748549126473613</t>
  </si>
  <si>
    <t>3.4355865641018246</t>
  </si>
  <si>
    <t>3.420012895035037</t>
  </si>
  <si>
    <t>4.000848466374407</t>
  </si>
  <si>
    <t>3.365939326268414</t>
  </si>
  <si>
    <t>2.631920087298458</t>
  </si>
  <si>
    <t>2.217049690633144</t>
  </si>
  <si>
    <t>4.754148773769453</t>
  </si>
  <si>
    <t>3.8414804779252294</t>
  </si>
  <si>
    <t>3.5649837771303696</t>
  </si>
  <si>
    <t>3.553880074420898</t>
  </si>
  <si>
    <t>3.3694330066710676</t>
  </si>
  <si>
    <t>4.542502121577647</t>
  </si>
  <si>
    <t>2.948003508736656</t>
  </si>
  <si>
    <t>3.188448206099591</t>
  </si>
  <si>
    <t>3.279694728578941</t>
  </si>
  <si>
    <t>3.7186756950647952</t>
  </si>
  <si>
    <t>2.416207473101105</t>
  </si>
  <si>
    <t>3.8387715943351566</t>
  </si>
  <si>
    <t>3.5786416772775183</t>
  </si>
  <si>
    <t>2.84508798782435</t>
  </si>
  <si>
    <t>5.65264865281077</t>
  </si>
  <si>
    <t>3.811978257768646</t>
  </si>
  <si>
    <t>3.3769540547636447</t>
  </si>
  <si>
    <t>3.0657320586343406</t>
  </si>
  <si>
    <t>4.355028788410131</t>
  </si>
  <si>
    <t>3.1575233913015053</t>
  </si>
  <si>
    <t>3.3072646550124025</t>
  </si>
  <si>
    <t>3.546241708041388</t>
  </si>
  <si>
    <t>2.668445251949374</t>
  </si>
  <si>
    <t>6.321455991728255</t>
  </si>
  <si>
    <t>3.4010665750067686</t>
  </si>
  <si>
    <t>3.2626585504149164</t>
  </si>
  <si>
    <t>3.9554049203994808</t>
  </si>
  <si>
    <t>3.2052288973689422</t>
  </si>
  <si>
    <t>4.743160071834888</t>
  </si>
  <si>
    <t>3.3195180446403385</t>
  </si>
  <si>
    <t>4.502195006729945</t>
  </si>
  <si>
    <t>3.9081819586892257</t>
  </si>
  <si>
    <t>3.055025776115374</t>
  </si>
  <si>
    <t>5.0391000226609455</t>
  </si>
  <si>
    <t>5.083650348684119</t>
  </si>
  <si>
    <t>2.6273656446979374</t>
  </si>
  <si>
    <t>3.0401822383649364</t>
  </si>
  <si>
    <t>5.311527137415806</t>
  </si>
  <si>
    <t>3.8513791506230866</t>
  </si>
  <si>
    <t>5.040310736227839</t>
  </si>
  <si>
    <t>3.7775054004402016</t>
  </si>
  <si>
    <t>2.9924295423006866</t>
  </si>
  <si>
    <t>6.040308682252648</t>
  </si>
  <si>
    <t>4.251503811501342</t>
  </si>
  <si>
    <t>4.123681238917551</t>
  </si>
  <si>
    <t>3.522527673727416</t>
  </si>
  <si>
    <t>3.039619761221034</t>
  </si>
  <si>
    <t>6.208271672344778</t>
  </si>
  <si>
    <t>3.512796838647602</t>
  </si>
  <si>
    <t>4.41674209941071</t>
  </si>
  <si>
    <t>4.416386187448667</t>
  </si>
  <si>
    <t>3.1555389914910306</t>
  </si>
  <si>
    <t>5.375384875367702</t>
  </si>
  <si>
    <t>3.066341507490118</t>
  </si>
  <si>
    <t>4.191734007665222</t>
  </si>
  <si>
    <t>4.237799205641052</t>
  </si>
  <si>
    <t>2.6750819243618253</t>
  </si>
  <si>
    <t>3.7650882487211303</t>
  </si>
  <si>
    <t>4.800762694703771</t>
  </si>
  <si>
    <t>4.312479381155758</t>
  </si>
  <si>
    <t>3.4272882559766615</t>
  </si>
  <si>
    <t>3.6661092927898387</t>
  </si>
  <si>
    <t>5.081107424807681</t>
  </si>
  <si>
    <t>3.386660392312566</t>
  </si>
  <si>
    <t>3.2769281579137663</t>
  </si>
  <si>
    <t>2.794167019746829</t>
  </si>
  <si>
    <t>3.3538656354596923</t>
  </si>
  <si>
    <t>5.509488631196981</t>
  </si>
  <si>
    <t>2.644923804526012</t>
  </si>
  <si>
    <t>4.405588469205421</t>
  </si>
  <si>
    <t>3.6929445093144766</t>
  </si>
  <si>
    <t>4.348652956841645</t>
  </si>
  <si>
    <t>2.328102879668475</t>
  </si>
  <si>
    <t>2.433476397011722</t>
  </si>
  <si>
    <t>3.503130697125294</t>
  </si>
  <si>
    <t>3.3944701297751365</t>
  </si>
  <si>
    <t>2.823971549981929</t>
  </si>
  <si>
    <t>3.2304414284600567</t>
  </si>
  <si>
    <t>2.9421729414847193</t>
  </si>
  <si>
    <t>3.5355120727217733</t>
  </si>
  <si>
    <t>3.20102290672974</t>
  </si>
  <si>
    <t>2.741619135595818</t>
  </si>
  <si>
    <t>2.8414898843518746</t>
  </si>
  <si>
    <t>3.5531775020575553</t>
  </si>
  <si>
    <t>2.108925969023773</t>
  </si>
  <si>
    <t>3.0242076475052087</t>
  </si>
  <si>
    <t>3.051738250847211</t>
  </si>
  <si>
    <t>2.602468520498024</t>
  </si>
  <si>
    <t>3.5501134833786034</t>
  </si>
  <si>
    <t>2.4889431000869093</t>
  </si>
  <si>
    <t>3.392151299092336</t>
  </si>
  <si>
    <t>5.059067601674379</t>
  </si>
  <si>
    <t>2.692179812073113</t>
  </si>
  <si>
    <t>3.1251338530394963</t>
  </si>
  <si>
    <t>2.687557167199592</t>
  </si>
  <si>
    <t>3.24092309634198</t>
  </si>
  <si>
    <t>3.299801879168019</t>
  </si>
  <si>
    <t>3.7356865932556054</t>
  </si>
  <si>
    <t>2.672956271502096</t>
  </si>
  <si>
    <t>3.5057973376158933</t>
  </si>
  <si>
    <t>3.2314818649063985</t>
  </si>
  <si>
    <t>3.1818082838398114</t>
  </si>
  <si>
    <t>2.7873061500611227</t>
  </si>
  <si>
    <t>2.318507980834692</t>
  </si>
  <si>
    <t>2.854296775311993</t>
  </si>
  <si>
    <t>3.122269318897632</t>
  </si>
  <si>
    <t>3.2921026946422125</t>
  </si>
  <si>
    <t>2.374518041059793</t>
  </si>
  <si>
    <t>3.4363208928283306</t>
  </si>
  <si>
    <t>3.422339992573556</t>
  </si>
  <si>
    <t>4.003091489151531</t>
  </si>
  <si>
    <t>3.366808765453077</t>
  </si>
  <si>
    <t>2.6337528967301345</t>
  </si>
  <si>
    <t>2.2134349353001985</t>
  </si>
  <si>
    <t>3.3783236525498266</t>
  </si>
  <si>
    <t>4.760035787469192</t>
  </si>
  <si>
    <t>3.844201197628471</t>
  </si>
  <si>
    <t>3.563821072059112</t>
  </si>
  <si>
    <t>3.5480554579615076</t>
  </si>
  <si>
    <t>3.366257955357151</t>
  </si>
  <si>
    <t>4.550450030930904</t>
  </si>
  <si>
    <t>2.9528977209062166</t>
  </si>
  <si>
    <t>3.182396177903425</t>
  </si>
  <si>
    <t>3.2836568408308033</t>
  </si>
  <si>
    <t>3.722179870691877</t>
  </si>
  <si>
    <t>2.434387959811024</t>
  </si>
  <si>
    <t>3.837965561615929</t>
  </si>
  <si>
    <t>3.584503571142045</t>
  </si>
  <si>
    <t>2.8426291401990316</t>
  </si>
  <si>
    <t>5.650921513607519</t>
  </si>
  <si>
    <t>3.8076245607131085</t>
  </si>
  <si>
    <t>3.372950089157191</t>
  </si>
  <si>
    <t>3.0689944606704374</t>
  </si>
  <si>
    <t>3.1363261607686934</t>
  </si>
  <si>
    <t>4.349846522238322</t>
  </si>
  <si>
    <t>3.1625858014407906</t>
  </si>
  <si>
    <t>3.307754286266616</t>
  </si>
  <si>
    <t>3.542787118744959</t>
  </si>
  <si>
    <t>2.6802311783030506</t>
  </si>
  <si>
    <t>6.316425426241501</t>
  </si>
  <si>
    <t>3.4069787839827144</t>
  </si>
  <si>
    <t>3.272615092093885</t>
  </si>
  <si>
    <t>3.949226067881346</t>
  </si>
  <si>
    <t>4.740226283096455</t>
  </si>
  <si>
    <t>3.3282439184737718</t>
  </si>
  <si>
    <t>4.486797041574322</t>
  </si>
  <si>
    <t>3.908988802700769</t>
  </si>
  <si>
    <t>3.056619838900854</t>
  </si>
  <si>
    <t>5.0426565175325795</t>
  </si>
  <si>
    <t>5.075651145300095</t>
  </si>
  <si>
    <t>2.626385721204026</t>
  </si>
  <si>
    <t>3.0346877723367287</t>
  </si>
  <si>
    <t>5.315560546942956</t>
  </si>
  <si>
    <t>3.86205173027043</t>
  </si>
  <si>
    <t>5.052393993941289</t>
  </si>
  <si>
    <t>3.7757426305105435</t>
  </si>
  <si>
    <t>2.993164039939444</t>
  </si>
  <si>
    <t>6.042529247917979</t>
  </si>
  <si>
    <t>4.254599823046189</t>
  </si>
  <si>
    <t>4.127684584210627</t>
  </si>
  <si>
    <t>3.5096052570907603</t>
  </si>
  <si>
    <t>3.037977865660955</t>
  </si>
  <si>
    <t>6.216053954254219</t>
  </si>
  <si>
    <t>3.51688760231776</t>
  </si>
  <si>
    <t>4.414334180092101</t>
  </si>
  <si>
    <t>4.4126961180973</t>
  </si>
  <si>
    <t>3.139414796207249</t>
  </si>
  <si>
    <t>5.372804176003091</t>
  </si>
  <si>
    <t>3.0529301547259795</t>
  </si>
  <si>
    <t>4.207920125840378</t>
  </si>
  <si>
    <t>4.249470787827711</t>
  </si>
  <si>
    <t>3.763577314137116</t>
  </si>
  <si>
    <t>4.806636443338424</t>
  </si>
  <si>
    <t>4.318659473992417</t>
  </si>
  <si>
    <t>3.4265929439147813</t>
  </si>
  <si>
    <t>5.079926803176976</t>
  </si>
  <si>
    <t>3.3831610054812984</t>
  </si>
  <si>
    <t>3.2740194865086507</t>
  </si>
  <si>
    <t>2.7880088493597266</t>
  </si>
  <si>
    <t>3.3514772432282123</t>
  </si>
  <si>
    <t>5.525931706155321</t>
  </si>
  <si>
    <t>2.6491187117318056</t>
  </si>
  <si>
    <t>4.40971440136206</t>
  </si>
  <si>
    <t>3.7078934679755355</t>
  </si>
  <si>
    <t>4.35051057037393</t>
  </si>
  <si>
    <t>2.3243075117981102</t>
  </si>
  <si>
    <t>2.433054813085457</t>
  </si>
  <si>
    <t>3.5023057403666216</t>
  </si>
  <si>
    <t>3.391422200752762</t>
  </si>
  <si>
    <t>2.821125811905127</t>
  </si>
  <si>
    <t>3.2461720428133853</t>
  </si>
  <si>
    <t>2.9409175582272997</t>
  </si>
  <si>
    <t>3.538297672139816</t>
  </si>
  <si>
    <t>3.1999600343059216</t>
  </si>
  <si>
    <t>2.7462419750781666</t>
  </si>
  <si>
    <t>2.8478962865073485</t>
  </si>
  <si>
    <t>3.5524769951874617</t>
  </si>
  <si>
    <t>2.105378208793163</t>
  </si>
  <si>
    <t>3.0251087666524783</t>
  </si>
  <si>
    <t>3.0525703458559423</t>
  </si>
  <si>
    <t>2.6024685204980234</t>
  </si>
  <si>
    <t>3.5546320316188806</t>
  </si>
  <si>
    <t>2.485834748715736</t>
  </si>
  <si>
    <t>3.389699521581143</t>
  </si>
  <si>
    <t>5.057458575747634</t>
  </si>
  <si>
    <t>2.690116675997424</t>
  </si>
  <si>
    <t>3.126319316834292</t>
  </si>
  <si>
    <t>2.6806279936261412</t>
  </si>
  <si>
    <t>3.2434100447017093</t>
  </si>
  <si>
    <t>3.3015566918009163</t>
  </si>
  <si>
    <t>3.746622353096523</t>
  </si>
  <si>
    <t>2.6809458387635394</t>
  </si>
  <si>
    <t>3.5037634191875973</t>
  </si>
  <si>
    <t>3.078235529908365</t>
  </si>
  <si>
    <t>3.230151015295474</t>
  </si>
  <si>
    <t>3.181696629862622</t>
  </si>
  <si>
    <t>2.788999507960832</t>
  </si>
  <si>
    <t>2.317350851878521</t>
  </si>
  <si>
    <t>2.8506150570295006</t>
  </si>
  <si>
    <t>3.1203834322546893</t>
  </si>
  <si>
    <t>3.2920295153121657</t>
  </si>
  <si>
    <t>2.3741811694722235</t>
  </si>
  <si>
    <t>3.4411067767009804</t>
  </si>
  <si>
    <t>3.4246670901120737</t>
  </si>
  <si>
    <t>4.005334511928655</t>
  </si>
  <si>
    <t>3.367678204637742</t>
  </si>
  <si>
    <t>2.6338278847971672</t>
  </si>
  <si>
    <t>2.2010474346769433</t>
  </si>
  <si>
    <t>4.767988990470848</t>
  </si>
  <si>
    <t>3.86036828819969</t>
  </si>
  <si>
    <t>3.5626583669878533</t>
  </si>
  <si>
    <t>3.5471141490201132</t>
  </si>
  <si>
    <t>3.363082904043234</t>
  </si>
  <si>
    <t>4.55839794028416</t>
  </si>
  <si>
    <t>2.957528337639798</t>
  </si>
  <si>
    <t>3.17634414970726</t>
  </si>
  <si>
    <t>3.287618953082665</t>
  </si>
  <si>
    <t>2.7475884088488547</t>
  </si>
  <si>
    <t>3.7299334121233385</t>
  </si>
  <si>
    <t>2.4327250404725342</t>
  </si>
  <si>
    <t>3.8400081221623217</t>
  </si>
  <si>
    <t>3.5903654650065726</t>
  </si>
  <si>
    <t>2.8401702925737133</t>
  </si>
  <si>
    <t>5.660531019688285</t>
  </si>
  <si>
    <t>3.801763837810976</t>
  </si>
  <si>
    <t>3.368946123550738</t>
  </si>
  <si>
    <t>3.0844468575907436</t>
  </si>
  <si>
    <t>4.358911084869143</t>
  </si>
  <si>
    <t>3.167648211580076</t>
  </si>
  <si>
    <t>3.30824391752083</t>
  </si>
  <si>
    <t>3.545880332123338</t>
  </si>
  <si>
    <t>6.3343291182278865</t>
  </si>
  <si>
    <t>3.412616742985874</t>
  </si>
  <si>
    <t>3.2825716337728528</t>
  </si>
  <si>
    <t>3.943375239345825</t>
  </si>
  <si>
    <t>3.2052288973689427</t>
  </si>
  <si>
    <t>4.737292494358021</t>
  </si>
  <si>
    <t>3.3258554274685723</t>
  </si>
  <si>
    <t>4.480945684990629</t>
  </si>
  <si>
    <t>3.909795646712312</t>
  </si>
  <si>
    <t>3.064108435615422</t>
  </si>
  <si>
    <t>5.046213012404214</t>
  </si>
  <si>
    <t>5.067651941916071</t>
  </si>
  <si>
    <t>2.6302684790523</t>
  </si>
  <si>
    <t>3.02919330630852</t>
  </si>
  <si>
    <t>5.319593956470108</t>
  </si>
  <si>
    <t>3.872724309917772</t>
  </si>
  <si>
    <t>5.064477251654737</t>
  </si>
  <si>
    <t>3.778601189231132</t>
  </si>
  <si>
    <t>2.9938985375782026</t>
  </si>
  <si>
    <t>6.044749813583311</t>
  </si>
  <si>
    <t>4.257695834591038</t>
  </si>
  <si>
    <t>4.134350948247879</t>
  </si>
  <si>
    <t>3.5152540497713787</t>
  </si>
  <si>
    <t>3.0363359701008776</t>
  </si>
  <si>
    <t>6.213434382611309</t>
  </si>
  <si>
    <t>3.5209783659879186</t>
  </si>
  <si>
    <t>4.411926260773493</t>
  </si>
  <si>
    <t>4.398741272664356</t>
  </si>
  <si>
    <t>3.139414796207248</t>
  </si>
  <si>
    <t>5.359623360329512</t>
  </si>
  <si>
    <t>3.0515756230210362</t>
  </si>
  <si>
    <t>4.224106244015534</t>
  </si>
  <si>
    <t>4.251329068767943</t>
  </si>
  <si>
    <t>2.675081924361826</t>
  </si>
  <si>
    <t>3.7620663795531035</t>
  </si>
  <si>
    <t>4.812510191973077</t>
  </si>
  <si>
    <t>4.322969354004187</t>
  </si>
  <si>
    <t>3.4308341188203135</t>
  </si>
  <si>
    <t>5.087634566507145</t>
  </si>
  <si>
    <t>3.3852669537353774</t>
  </si>
  <si>
    <t>3.2745006840428212</t>
  </si>
  <si>
    <t>2.785761732594255</t>
  </si>
  <si>
    <t>3.3490888509967305</t>
  </si>
  <si>
    <t>5.542374781113663</t>
  </si>
  <si>
    <t>2.6585335689612988</t>
  </si>
  <si>
    <t>4.413840333518696</t>
  </si>
  <si>
    <t>3.7082441279389315</t>
  </si>
  <si>
    <t>4.352368183906216</t>
  </si>
  <si>
    <t>2.320512143927746</t>
  </si>
  <si>
    <t>2.4326332291591917</t>
  </si>
  <si>
    <t>3.501480783607949</t>
  </si>
  <si>
    <t>3.388374271730388</t>
  </si>
  <si>
    <t>2.8175957049216813</t>
  </si>
  <si>
    <t>3.2484846284670637</t>
  </si>
  <si>
    <t>2.939662174969881</t>
  </si>
  <si>
    <t>3.5410832715578615</t>
  </si>
  <si>
    <t>3.1988971618821025</t>
  </si>
  <si>
    <t>2.7508648145605146</t>
  </si>
  <si>
    <t>2.854302688662821</t>
  </si>
  <si>
    <t>3.551776488317369</t>
  </si>
  <si>
    <t>2.1018304485625543</t>
  </si>
  <si>
    <t>3.026009885799747</t>
  </si>
  <si>
    <t>3.053402440864674</t>
  </si>
  <si>
    <t>2.6024685204980242</t>
  </si>
  <si>
    <t>3.559150579859156</t>
  </si>
  <si>
    <t>2.480290091296138</t>
  </si>
  <si>
    <t>3.3872477440699504</t>
  </si>
  <si>
    <t>3.545556484345231</t>
  </si>
  <si>
    <t>5.055849549820888</t>
  </si>
  <si>
    <t>2.688053539921735</t>
  </si>
  <si>
    <t>3.1275047806290894</t>
  </si>
  <si>
    <t>2.6736988200526897</t>
  </si>
  <si>
    <t>3.2458969930614385</t>
  </si>
  <si>
    <t>3.3033115044338137</t>
  </si>
  <si>
    <t>3.7489894693189734</t>
  </si>
  <si>
    <t>2.6787571087378783</t>
  </si>
  <si>
    <t>3.504229465304884</t>
  </si>
  <si>
    <t>3.0782355299083646</t>
  </si>
  <si>
    <t>3.2288201656845494</t>
  </si>
  <si>
    <t>3.1803950357910464</t>
  </si>
  <si>
    <t>2.7931329920220507</t>
  </si>
  <si>
    <t>2.31619372292235</t>
  </si>
  <si>
    <t>2.8498451306653307</t>
  </si>
  <si>
    <t>3.118497545611748</t>
  </si>
  <si>
    <t>3.2962996976659924</t>
  </si>
  <si>
    <t>2.3738442978846552</t>
  </si>
  <si>
    <t>3.4431319813737935</t>
  </si>
  <si>
    <t>3.4269941876505925</t>
  </si>
  <si>
    <t>4.00757753470578</t>
  </si>
  <si>
    <t>3.368547643822405</t>
  </si>
  <si>
    <t>2.6339028728641996</t>
  </si>
  <si>
    <t>2.1993573567784885</t>
  </si>
  <si>
    <t>4.775942193472504</t>
  </si>
  <si>
    <t>3.861373085045944</t>
  </si>
  <si>
    <t>3.561495661916596</t>
  </si>
  <si>
    <t>3.53684514389604</t>
  </si>
  <si>
    <t>3.359907852729319</t>
  </si>
  <si>
    <t>4.56410037519638</t>
  </si>
  <si>
    <t>2.961064374505489</t>
  </si>
  <si>
    <t>3.173706234579703</t>
  </si>
  <si>
    <t>3.2915810653345283</t>
  </si>
  <si>
    <t>2.747272972332979</t>
  </si>
  <si>
    <t>3.7376869535548005</t>
  </si>
  <si>
    <t>2.4385026655379733</t>
  </si>
  <si>
    <t>3.8420506827087144</t>
  </si>
  <si>
    <t>3.5962273588710993</t>
  </si>
  <si>
    <t>2.837711444948395</t>
  </si>
  <si>
    <t>5.667741677012585</t>
  </si>
  <si>
    <t>3.7959031149088434</t>
  </si>
  <si>
    <t>3.364942157944283</t>
  </si>
  <si>
    <t>3.0852506792530074</t>
  </si>
  <si>
    <t>3.136326160768692</t>
  </si>
  <si>
    <t>4.3679756474999625</t>
  </si>
  <si>
    <t>3.1803219699933925</t>
  </si>
  <si>
    <t>3.308733548775043</t>
  </si>
  <si>
    <t>3.5489735455017155</t>
  </si>
  <si>
    <t>2.669832385126191</t>
  </si>
  <si>
    <t>6.340512325525309</t>
  </si>
  <si>
    <t>3.416341792653969</t>
  </si>
  <si>
    <t>3.304071026911514</t>
  </si>
  <si>
    <t>3.9375244108103047</t>
  </si>
  <si>
    <t>4.734612886666055</t>
  </si>
  <si>
    <t>3.3234669364633724</t>
  </si>
  <si>
    <t>4.475094328406938</t>
  </si>
  <si>
    <t>3.910602490723856</t>
  </si>
  <si>
    <t>5.057775377683132</t>
  </si>
  <si>
    <t>5.059652738532046</t>
  </si>
  <si>
    <t>2.6388553682376865</t>
  </si>
  <si>
    <t>3.0236988402803124</t>
  </si>
  <si>
    <t>5.323699654204837</t>
  </si>
  <si>
    <t>3.883396889565115</t>
  </si>
  <si>
    <t>5.0765605093681865</t>
  </si>
  <si>
    <t>3.781459747951722</t>
  </si>
  <si>
    <t>2.994633035216961</t>
  </si>
  <si>
    <t>6.055380631112996</t>
  </si>
  <si>
    <t>4.26034656260076</t>
  </si>
  <si>
    <t>4.135099228754865</t>
  </si>
  <si>
    <t>3.5157895877431016</t>
  </si>
  <si>
    <t>3.0346940745408006</t>
  </si>
  <si>
    <t>6.210814810968399</t>
  </si>
  <si>
    <t>3.5250691296580774</t>
  </si>
  <si>
    <t>4.408473423917773</t>
  </si>
  <si>
    <t>4.395051203312987</t>
  </si>
  <si>
    <t>5.359523679966265</t>
  </si>
  <si>
    <t>3.0502210913160903</t>
  </si>
  <si>
    <t>4.240727390267273</t>
  </si>
  <si>
    <t>4.253187349708173</t>
  </si>
  <si>
    <t>2.6645959029329864</t>
  </si>
  <si>
    <t>3.7605554449690906</t>
  </si>
  <si>
    <t>4.814177228211014</t>
  </si>
  <si>
    <t>4.329539390623787</t>
  </si>
  <si>
    <t>3.435075293725845</t>
  </si>
  <si>
    <t>5.094170475282651</t>
  </si>
  <si>
    <t>3.3873729019894583</t>
  </si>
  <si>
    <t>3.2749818815769913</t>
  </si>
  <si>
    <t>2.783739324297518</t>
  </si>
  <si>
    <t>3.358686571502389</t>
  </si>
  <si>
    <t>5.558817856072004</t>
  </si>
  <si>
    <t>2.660336885966796</t>
  </si>
  <si>
    <t>4.416811184275593</t>
  </si>
  <si>
    <t>3.695363795492537</t>
  </si>
  <si>
    <t>4.354225797438501</t>
  </si>
  <si>
    <t>2.316716776057382</t>
  </si>
  <si>
    <t>2.4322116452329268</t>
  </si>
  <si>
    <t>3.5006558268492767</t>
  </si>
  <si>
    <t>3.385326342708013</t>
  </si>
  <si>
    <t>2.8140655979382356</t>
  </si>
  <si>
    <t>3.250797214120742</t>
  </si>
  <si>
    <t>3.096741489430923</t>
  </si>
  <si>
    <t>2.938406791712462</t>
  </si>
  <si>
    <t>3.5438688709759063</t>
  </si>
  <si>
    <t>3.1978342894582843</t>
  </si>
  <si>
    <t>2.7533490440829658</t>
  </si>
  <si>
    <t>2.8593646627525264</t>
  </si>
  <si>
    <t>3.5510759814472754</t>
  </si>
  <si>
    <t>2.0982826883319445</t>
  </si>
  <si>
    <t>3.020822338466762</t>
  </si>
  <si>
    <t>3.0542345358734044</t>
  </si>
  <si>
    <t>3.5636691280994333</t>
  </si>
  <si>
    <t>2.4776839609032204</t>
  </si>
  <si>
    <t>3.3847959665587575</t>
  </si>
  <si>
    <t>3.5473456880469882</t>
  </si>
  <si>
    <t>5.054240523894142</t>
  </si>
  <si>
    <t>2.685990403846046</t>
  </si>
  <si>
    <t>3.139099455880875</t>
  </si>
  <si>
    <t>2.6667696464792394</t>
  </si>
  <si>
    <t>3.2483839414211686</t>
  </si>
  <si>
    <t>3.302775782205709</t>
  </si>
  <si>
    <t>3.751356585541424</t>
  </si>
  <si>
    <t>2.6763418464179027</t>
  </si>
  <si>
    <t>3.50711371483573</t>
  </si>
  <si>
    <t>3.228439622778822</t>
  </si>
  <si>
    <t>3.177955708205587</t>
  </si>
  <si>
    <t>2.7972664760832684</t>
  </si>
  <si>
    <t>2.315036593966179</t>
  </si>
  <si>
    <t>2.8490752043011605</t>
  </si>
  <si>
    <t>3.116611658968805</t>
  </si>
  <si>
    <t>3.3005698800198204</t>
  </si>
  <si>
    <t>2.373507426297086</t>
  </si>
  <si>
    <t>3.449387362365696</t>
  </si>
  <si>
    <t>3.4293212851891113</t>
  </si>
  <si>
    <t>4.021465254887016</t>
  </si>
  <si>
    <t>3.3682540224194475</t>
  </si>
  <si>
    <t>2.6339778609312323</t>
  </si>
  <si>
    <t>2.1976672788800324</t>
  </si>
  <si>
    <t>4.7838953964741595</t>
  </si>
  <si>
    <t>3.8623778818922005</t>
  </si>
  <si>
    <t>3.560332956845339</t>
  </si>
  <si>
    <t>3.5375277543931185</t>
  </si>
  <si>
    <t>3.356732801415402</t>
  </si>
  <si>
    <t>4.5698028101086</t>
  </si>
  <si>
    <t>2.964600411371181</t>
  </si>
  <si>
    <t>3.1710683194521456</t>
  </si>
  <si>
    <t>3.2957079534222395</t>
  </si>
  <si>
    <t>2.7472729723329787</t>
  </si>
  <si>
    <t>3.7454404949862634</t>
  </si>
  <si>
    <t>2.444280290603411</t>
  </si>
  <si>
    <t>3.844093243255108</t>
  </si>
  <si>
    <t>3.602089252735626</t>
  </si>
  <si>
    <t>2.8352525973230773</t>
  </si>
  <si>
    <t>5.674952334336885</t>
  </si>
  <si>
    <t>3.7900423920067112</t>
  </si>
  <si>
    <t>3.36093819233783</t>
  </si>
  <si>
    <t>3.0860545009152722</t>
  </si>
  <si>
    <t>3.1441803034570888</t>
  </si>
  <si>
    <t>4.377040210130783</t>
  </si>
  <si>
    <t>3.1818256070280504</t>
  </si>
  <si>
    <t>3.3092231800292558</t>
  </si>
  <si>
    <t>3.5520667588800947</t>
  </si>
  <si>
    <t>2.6698323851261914</t>
  </si>
  <si>
    <t>6.346695532822732</t>
  </si>
  <si>
    <t>3.420066842322065</t>
  </si>
  <si>
    <t>3.311627053056244</t>
  </si>
  <si>
    <t>3.9383763605862585</t>
  </si>
  <si>
    <t>3.2052288973689413</t>
  </si>
  <si>
    <t>4.7360580037014</t>
  </si>
  <si>
    <t>3.321078445458172</t>
  </si>
  <si>
    <t>4.470157003794339</t>
  </si>
  <si>
    <t>3.911409334735398</t>
  </si>
  <si>
    <t>3.0641084356154225</t>
  </si>
  <si>
    <t>5.057443870050882</t>
  </si>
  <si>
    <t>5.051653535148022</t>
  </si>
  <si>
    <t>2.6391699537871824</t>
  </si>
  <si>
    <t>3.0182043742521043</t>
  </si>
  <si>
    <t>5.3277158213259606</t>
  </si>
  <si>
    <t>3.8940694692124564</t>
  </si>
  <si>
    <t>5.088643767081634</t>
  </si>
  <si>
    <t>3.78431830667231</t>
  </si>
  <si>
    <t>2.9953675328557194</t>
  </si>
  <si>
    <t>6.055783858181428</t>
  </si>
  <si>
    <t>4.254532952468058</t>
  </si>
  <si>
    <t>4.135847509261851</t>
  </si>
  <si>
    <t>3.5163251257148245</t>
  </si>
  <si>
    <t>3.033052178980722</t>
  </si>
  <si>
    <t>6.208195239325489</t>
  </si>
  <si>
    <t>3.5288130302057867</t>
  </si>
  <si>
    <t>4.405020587062053</t>
  </si>
  <si>
    <t>4.392339007971621</t>
  </si>
  <si>
    <t>3.129198338720363</t>
  </si>
  <si>
    <t>5.359423999603019</t>
  </si>
  <si>
    <t>3.0488665596111453</t>
  </si>
  <si>
    <t>4.255004068447091</t>
  </si>
  <si>
    <t>4.245534392696966</t>
  </si>
  <si>
    <t>3.7590445103850767</t>
  </si>
  <si>
    <t>4.8165597628324415</t>
  </si>
  <si>
    <t>4.328664740273493</t>
  </si>
  <si>
    <t>3.45302675437764</t>
  </si>
  <si>
    <t>3.658128430981624</t>
  </si>
  <si>
    <t>5.100819535494399</t>
  </si>
  <si>
    <t>3.3894788502435373</t>
  </si>
  <si>
    <t>3.277166212300473</t>
  </si>
  <si>
    <t>2.7817169160007813</t>
  </si>
  <si>
    <t>3.356298179270908</t>
  </si>
  <si>
    <t>5.579740626232545</t>
  </si>
  <si>
    <t>2.6637032153484825</t>
  </si>
  <si>
    <t>4.41728740294678</t>
  </si>
  <si>
    <t>3.698500093265035</t>
  </si>
  <si>
    <t>4.356083410970787</t>
  </si>
  <si>
    <t>2.3129214081870177</t>
  </si>
  <si>
    <t>2.431790061306662</t>
  </si>
  <si>
    <t>3.501307552392202</t>
  </si>
  <si>
    <t>3.3822784136856385</t>
  </si>
  <si>
    <t>2.813714599593593</t>
  </si>
  <si>
    <t>3.253109799774421</t>
  </si>
  <si>
    <t>3.0991176975449957</t>
  </si>
  <si>
    <t>2.937151408455043</t>
  </si>
  <si>
    <t>3.546654470393949</t>
  </si>
  <si>
    <t>3.1967714170344657</t>
  </si>
  <si>
    <t>2.7558332736054174</t>
  </si>
  <si>
    <t>2.8644266368422313</t>
  </si>
  <si>
    <t>3.5503754745771827</t>
  </si>
  <si>
    <t>2.101313010685106</t>
  </si>
  <si>
    <t>3.0211527572960195</t>
  </si>
  <si>
    <t>3.0550666308821364</t>
  </si>
  <si>
    <t>3.5681876763397105</t>
  </si>
  <si>
    <t>2.476396922244817</t>
  </si>
  <si>
    <t>3.3847959665587566</t>
  </si>
  <si>
    <t>3.2334170297502625</t>
  </si>
  <si>
    <t>3.5491348917487464</t>
  </si>
  <si>
    <t>5.052631497967396</t>
  </si>
  <si>
    <t>2.686643437463372</t>
  </si>
  <si>
    <t>3.137786066582663</t>
  </si>
  <si>
    <t>2.659840472905788</t>
  </si>
  <si>
    <t>3.2508708897808973</t>
  </si>
  <si>
    <t>3.302240059977604</t>
  </si>
  <si>
    <t>3.7537237017638754</t>
  </si>
  <si>
    <t>2.6739265840979263</t>
  </si>
  <si>
    <t>3.509997964366576</t>
  </si>
  <si>
    <t>3.228059079873094</t>
  </si>
  <si>
    <t>3.176456764415271</t>
  </si>
  <si>
    <t>2.801399960144487</t>
  </si>
  <si>
    <t>2.3138794650100083</t>
  </si>
  <si>
    <t>2.8483052779369906</t>
  </si>
  <si>
    <t>3.1147257723258637</t>
  </si>
  <si>
    <t>3.304840062373649</t>
  </si>
  <si>
    <t>2.373170554709518</t>
  </si>
  <si>
    <t>3.448677964073738</t>
  </si>
  <si>
    <t>3.43164838272763</t>
  </si>
  <si>
    <t>4.021262330768105</t>
  </si>
  <si>
    <t>3.3737353891198554</t>
  </si>
  <si>
    <t>2.6340528489982646</t>
  </si>
  <si>
    <t>2.1959772009815777</t>
  </si>
  <si>
    <t>4.791848599475816</t>
  </si>
  <si>
    <t>3.863382678738455</t>
  </si>
  <si>
    <t>3.5591702517740798</t>
  </si>
  <si>
    <t>3.538210364890196</t>
  </si>
  <si>
    <t>3.3535577501014857</t>
  </si>
  <si>
    <t>4.584796274301258</t>
  </si>
  <si>
    <t>2.968136448236873</t>
  </si>
  <si>
    <t>3.166425663314599</t>
  </si>
  <si>
    <t>3.297194428262717</t>
  </si>
  <si>
    <t>2.7472729723329796</t>
  </si>
  <si>
    <t>3.7531940364177245</t>
  </si>
  <si>
    <t>2.4500579156688493</t>
  </si>
  <si>
    <t>3.846135803801501</t>
  </si>
  <si>
    <t>3.607951146600153</t>
  </si>
  <si>
    <t>2.832793749697758</t>
  </si>
  <si>
    <t>5.675592735646074</t>
  </si>
  <si>
    <t>3.7841816691045786</t>
  </si>
  <si>
    <t>3.356934226731377</t>
  </si>
  <si>
    <t>3.0757227521173083</t>
  </si>
  <si>
    <t>4.386104772761604</t>
  </si>
  <si>
    <t>3.183329244062709</t>
  </si>
  <si>
    <t>3.307258501535138</t>
  </si>
  <si>
    <t>3.553442349570904</t>
  </si>
  <si>
    <t>6.34662784932201</t>
  </si>
  <si>
    <t>3.417055872738338</t>
  </si>
  <si>
    <t>3.3240584566784634</t>
  </si>
  <si>
    <t>3.9392283103622114</t>
  </si>
  <si>
    <t>4.737503120736745</t>
  </si>
  <si>
    <t>3.320505022126304</t>
  </si>
  <si>
    <t>4.46521967918174</t>
  </si>
  <si>
    <t>3.9122161787469416</t>
  </si>
  <si>
    <t>5.057112362418632</t>
  </si>
  <si>
    <t>5.043654331763996</t>
  </si>
  <si>
    <t>2.6394845393366757</t>
  </si>
  <si>
    <t>3.014004456745818</t>
  </si>
  <si>
    <t>5.3317319884470855</t>
  </si>
  <si>
    <t>3.908406185831938</t>
  </si>
  <si>
    <t>5.100727024795083</t>
  </si>
  <si>
    <t>3.7871768653928983</t>
  </si>
  <si>
    <t>2.9961020304944777</t>
  </si>
  <si>
    <t>6.056187085249858</t>
  </si>
  <si>
    <t>4.258402202094395</t>
  </si>
  <si>
    <t>4.144227387283098</t>
  </si>
  <si>
    <t>3.516860663686548</t>
  </si>
  <si>
    <t>3.0314102834206444</t>
  </si>
  <si>
    <t>6.208014851146048</t>
  </si>
  <si>
    <t>3.534824229452215</t>
  </si>
  <si>
    <t>4.401567750206334</t>
  </si>
  <si>
    <t>4.398491080341642</t>
  </si>
  <si>
    <t>3.127323225873785</t>
  </si>
  <si>
    <t>5.359324319239773</t>
  </si>
  <si>
    <t>3.054977461105593</t>
  </si>
  <si>
    <t>4.269280746626908</t>
  </si>
  <si>
    <t>4.2495292510247396</t>
  </si>
  <si>
    <t>2.655338021611675</t>
  </si>
  <si>
    <t>3.7575335758010633</t>
  </si>
  <si>
    <t>4.829228967971276</t>
  </si>
  <si>
    <t>4.335234776893092</t>
  </si>
  <si>
    <t>3.4540893890207522</t>
  </si>
  <si>
    <t>5.105920204522716</t>
  </si>
  <si>
    <t>3.382392773687809</t>
  </si>
  <si>
    <t>3.2806882324865505</t>
  </si>
  <si>
    <t>2.783383352363063</t>
  </si>
  <si>
    <t>3.358551580798264</t>
  </si>
  <si>
    <t>5.59523257656807</t>
  </si>
  <si>
    <t>2.667069544730169</t>
  </si>
  <si>
    <t>4.4058033468211315</t>
  </si>
  <si>
    <t>3.6922727089550897</t>
  </si>
  <si>
    <t>4.357941024503072</t>
  </si>
  <si>
    <t>2.3091260403166536</t>
  </si>
  <si>
    <t>2.431368477380397</t>
  </si>
  <si>
    <t>3.5019592779351276</t>
  </si>
  <si>
    <t>3.379230484663264</t>
  </si>
  <si>
    <t>2.8049608443298353</t>
  </si>
  <si>
    <t>3.2554223854281004</t>
  </si>
  <si>
    <t>3.1014939056590682</t>
  </si>
  <si>
    <t>2.935896025197624</t>
  </si>
  <si>
    <t>3.5494400698119932</t>
  </si>
  <si>
    <t>3.195708544610647</t>
  </si>
  <si>
    <t>2.7583175031278686</t>
  </si>
  <si>
    <t>2.8694886109319357</t>
  </si>
  <si>
    <t>3.5496749677070896</t>
  </si>
  <si>
    <t>2.1043433330382677</t>
  </si>
  <si>
    <t>3.0214831761252743</t>
  </si>
  <si>
    <t>3.0558987258908674</t>
  </si>
  <si>
    <t>3.5727062245799863</t>
  </si>
  <si>
    <t>2.473499018709533</t>
  </si>
  <si>
    <t>3.5509240954505046</t>
  </si>
  <si>
    <t>5.049410162051811</t>
  </si>
  <si>
    <t>2.6872964710806984</t>
  </si>
  <si>
    <t>3.1470016596093737</t>
  </si>
  <si>
    <t>2.652911299332337</t>
  </si>
  <si>
    <t>3.2533578381406265</t>
  </si>
  <si>
    <t>3.3017043377494986</t>
  </si>
  <si>
    <t>3.756090817986326</t>
  </si>
  <si>
    <t>2.6715113217779516</t>
  </si>
  <si>
    <t>3.5120611889093487</t>
  </si>
  <si>
    <t>3.2276785369673666</t>
  </si>
  <si>
    <t>3.1749578206249547</t>
  </si>
  <si>
    <t>2.8055334442057047</t>
  </si>
  <si>
    <t>2.312722336053837</t>
  </si>
  <si>
    <t>2.8475353515728203</t>
  </si>
  <si>
    <t>3.112839885682921</t>
  </si>
  <si>
    <t>3.3091102447274756</t>
  </si>
  <si>
    <t>2.372833683121949</t>
  </si>
  <si>
    <t>3.4482914400336027</t>
  </si>
  <si>
    <t>3.433975480266148</t>
  </si>
  <si>
    <t>4.021059406649195</t>
  </si>
  <si>
    <t>3.379216755820263</t>
  </si>
  <si>
    <t>2.6341278370652974</t>
  </si>
  <si>
    <t>2.1942871230831225</t>
  </si>
  <si>
    <t>4.799801802477472</t>
  </si>
  <si>
    <t>3.8685101154828585</t>
  </si>
  <si>
    <t>3.558007546702823</t>
  </si>
  <si>
    <t>3.538892975387273</t>
  </si>
  <si>
    <t>3.35038269878757</t>
  </si>
  <si>
    <t>4.5885060844521215</t>
  </si>
  <si>
    <t>2.971672485102564</t>
  </si>
  <si>
    <t>3.1666080779049937</t>
  </si>
  <si>
    <t>3.2986809031031954</t>
  </si>
  <si>
    <t>2.7481095028728513</t>
  </si>
  <si>
    <t>3.760947577849188</t>
  </si>
  <si>
    <t>2.4475610049863734</t>
  </si>
  <si>
    <t>3.848178364347894</t>
  </si>
  <si>
    <t>3.612215976152277</t>
  </si>
  <si>
    <t>2.8303349020724404</t>
  </si>
  <si>
    <t>5.6737264432973324</t>
  </si>
  <si>
    <t>3.778320946202446</t>
  </si>
  <si>
    <t>3.3575663810901046</t>
  </si>
  <si>
    <t>3.0789345599681592</t>
  </si>
  <si>
    <t>4.400079074558638</t>
  </si>
  <si>
    <t>3.1848328810973667</t>
  </si>
  <si>
    <t>3.30529382304102</t>
  </si>
  <si>
    <t>3.5645168768280824</t>
  </si>
  <si>
    <t>6.35428462103074</t>
  </si>
  <si>
    <t>3.4233487793172728</t>
  </si>
  <si>
    <t>3.3429120962319225</t>
  </si>
  <si>
    <t>3.9400802601381644</t>
  </si>
  <si>
    <t>4.73894823777209</t>
  </si>
  <si>
    <t>3.319931598794438</t>
  </si>
  <si>
    <t>4.462719782667007</t>
  </si>
  <si>
    <t>3.902911913166495</t>
  </si>
  <si>
    <t>3.053592364384863</t>
  </si>
  <si>
    <t>5.056780854786381</t>
  </si>
  <si>
    <t>5.046310638278689</t>
  </si>
  <si>
    <t>2.6397991248861707</t>
  </si>
  <si>
    <t>3.0067311622217088</t>
  </si>
  <si>
    <t>5.335748155568207</t>
  </si>
  <si>
    <t>3.922742902451419</t>
  </si>
  <si>
    <t>5.112810282508532</t>
  </si>
  <si>
    <t>3.8008888575970374</t>
  </si>
  <si>
    <t>2.9961020304944768</t>
  </si>
  <si>
    <t>6.056590312318291</t>
  </si>
  <si>
    <t>4.26227145172073</t>
  </si>
  <si>
    <t>4.151978100962962</t>
  </si>
  <si>
    <t>3.5173962016582707</t>
  </si>
  <si>
    <t>3.029768387860566</t>
  </si>
  <si>
    <t>6.207834462966607</t>
  </si>
  <si>
    <t>3.540835428698645</t>
  </si>
  <si>
    <t>4.398114913350616</t>
  </si>
  <si>
    <t>4.398207373478013</t>
  </si>
  <si>
    <t>5.359224638876527</t>
  </si>
  <si>
    <t>3.0528153435615466</t>
  </si>
  <si>
    <t>4.283557424806725</t>
  </si>
  <si>
    <t>4.253524109352511</t>
  </si>
  <si>
    <t>2.6553380216116746</t>
  </si>
  <si>
    <t>3.7560226412170508</t>
  </si>
  <si>
    <t>4.8325282519233195</t>
  </si>
  <si>
    <t>4.34180481351269</t>
  </si>
  <si>
    <t>3.455152023663866</t>
  </si>
  <si>
    <t>3.6581284309816247</t>
  </si>
  <si>
    <t>5.108754888145248</t>
  </si>
  <si>
    <t>3.3840113851766054</t>
  </si>
  <si>
    <t>3.283726888478135</t>
  </si>
  <si>
    <t>2.7878411253990913</t>
  </si>
  <si>
    <t>3.356163188566782</t>
  </si>
  <si>
    <t>5.610724526903595</t>
  </si>
  <si>
    <t>2.6740060184054806</t>
  </si>
  <si>
    <t>4.404776243181233</t>
  </si>
  <si>
    <t>3.692783938805399</t>
  </si>
  <si>
    <t>4.359798638035357</t>
  </si>
  <si>
    <t>2.3053306724462894</t>
  </si>
  <si>
    <t>2.4309468934541316</t>
  </si>
  <si>
    <t>3.5026110034780538</t>
  </si>
  <si>
    <t>3.376182555640889</t>
  </si>
  <si>
    <t>2.8066587661809277</t>
  </si>
  <si>
    <t>3.257734971081779</t>
  </si>
  <si>
    <t>3.0954726411437563</t>
  </si>
  <si>
    <t>2.934640641940205</t>
  </si>
  <si>
    <t>3.5522256692300367</t>
  </si>
  <si>
    <t>3.1946456721868275</t>
  </si>
  <si>
    <t>2.7608017326503194</t>
  </si>
  <si>
    <t>2.8745505850216415</t>
  </si>
  <si>
    <t>3.0306337622539994</t>
  </si>
  <si>
    <t>3.548974460836996</t>
  </si>
  <si>
    <t>2.115907168946962</t>
  </si>
  <si>
    <t>3.021813594954531</t>
  </si>
  <si>
    <t>3.056730820899599</t>
  </si>
  <si>
    <t>3.5662962599661254</t>
  </si>
  <si>
    <t>2.47060111517425</t>
  </si>
  <si>
    <t>3.2426868055910463</t>
  </si>
  <si>
    <t>3.5622515954555274</t>
  </si>
  <si>
    <t>5.046423319024513</t>
  </si>
  <si>
    <t>2.6943281137698962</t>
  </si>
  <si>
    <t>3.1465391976080546</t>
  </si>
  <si>
    <t>2.6448339129198755</t>
  </si>
  <si>
    <t>3.2558447865003557</t>
  </si>
  <si>
    <t>3.3011686155213935</t>
  </si>
  <si>
    <t>3.7584579342087765</t>
  </si>
  <si>
    <t>2.669096059457976</t>
  </si>
  <si>
    <t>3.5141244134521195</t>
  </si>
  <si>
    <t>3.227297994061639</t>
  </si>
  <si>
    <t>3.1635879772491426</t>
  </si>
  <si>
    <t>2.8096669282669233</t>
  </si>
  <si>
    <t>2.3127223360538367</t>
  </si>
  <si>
    <t>2.846765425208649</t>
  </si>
  <si>
    <t>3.11307385634563</t>
  </si>
  <si>
    <t>3.3133804270813036</t>
  </si>
  <si>
    <t>2.3724968115343805</t>
  </si>
  <si>
    <t>3.4468477130151376</t>
  </si>
  <si>
    <t>3.4363025778046667</t>
  </si>
  <si>
    <t>4.020856482530286</t>
  </si>
  <si>
    <t>3.384698122520671</t>
  </si>
  <si>
    <t>2.6342028251323297</t>
  </si>
  <si>
    <t>2.192597045184667</t>
  </si>
  <si>
    <t>4.8077550054791285</t>
  </si>
  <si>
    <t>3.868552127382409</t>
  </si>
  <si>
    <t>3.559344838871818</t>
  </si>
  <si>
    <t>3.546560515651732</t>
  </si>
  <si>
    <t>3.3472076474736534</t>
  </si>
  <si>
    <t>4.592215894602981</t>
  </si>
  <si>
    <t>2.9752085219682565</t>
  </si>
  <si>
    <t>3.1615048206885565</t>
  </si>
  <si>
    <t>3.300167377943674</t>
  </si>
  <si>
    <t>3.7622347915518857</t>
  </si>
  <si>
    <t>2.45750233210245</t>
  </si>
  <si>
    <t>3.8477710689044726</t>
  </si>
  <si>
    <t>3.6261936401037502</t>
  </si>
  <si>
    <t>5.688411777608233</t>
  </si>
  <si>
    <t>3.772460223300314</t>
  </si>
  <si>
    <t>3.3557186916931854</t>
  </si>
  <si>
    <t>3.0821463678190106</t>
  </si>
  <si>
    <t>3.144180303457089</t>
  </si>
  <si>
    <t>4.414053376355672</t>
  </si>
  <si>
    <t>3.1863365181320247</t>
  </si>
  <si>
    <t>3.3033291445469004</t>
  </si>
  <si>
    <t>3.56589246751889</t>
  </si>
  <si>
    <t>6.361941392739471</t>
  </si>
  <si>
    <t>3.4296416858962067</t>
  </si>
  <si>
    <t>3.3514509531518186</t>
  </si>
  <si>
    <t>3.9497972957520764</t>
  </si>
  <si>
    <t>4.740393354807435</t>
  </si>
  <si>
    <t>3.319358175462571</t>
  </si>
  <si>
    <t>4.444051026549124</t>
  </si>
  <si>
    <t>3.9051795833943572</t>
  </si>
  <si>
    <t>3.0559866949497527</t>
  </si>
  <si>
    <t>5.053958649908393</t>
  </si>
  <si>
    <t>5.049439631635231</t>
  </si>
  <si>
    <t>2.640113710435666</t>
  </si>
  <si>
    <t>3.005733796204771</t>
  </si>
  <si>
    <t>3.3982485745963564</t>
  </si>
  <si>
    <t>5.339764322689331</t>
  </si>
  <si>
    <t>3.937079619070901</t>
  </si>
  <si>
    <t>5.124893540221982</t>
  </si>
  <si>
    <t>3.803441084636087</t>
  </si>
  <si>
    <t>2.996102030494477</t>
  </si>
  <si>
    <t>6.056993539386722</t>
  </si>
  <si>
    <t>4.271027245359713</t>
  </si>
  <si>
    <t>4.148329301393527</t>
  </si>
  <si>
    <t>3.5179317396299945</t>
  </si>
  <si>
    <t>3.0201957169720837</t>
  </si>
  <si>
    <t>6.2076540747871665</t>
  </si>
  <si>
    <t>3.5570889760301903</t>
  </si>
  <si>
    <t>4.388986716224159</t>
  </si>
  <si>
    <t>4.397923666614385</t>
  </si>
  <si>
    <t>5.35912495851328</t>
  </si>
  <si>
    <t>3.0506532260174994</t>
  </si>
  <si>
    <t>4.297834102986542</t>
  </si>
  <si>
    <t>4.257518967680284</t>
  </si>
  <si>
    <t>2.6451284322772954</t>
  </si>
  <si>
    <t>3.7660956021252097</t>
  </si>
  <si>
    <t>4.835827535875365</t>
  </si>
  <si>
    <t>4.34837485013229</t>
  </si>
  <si>
    <t>3.4532705846059875</t>
  </si>
  <si>
    <t>3.6581284309816233</t>
  </si>
  <si>
    <t>5.1090900102875825</t>
  </si>
  <si>
    <t>3.385629996665404</t>
  </si>
  <si>
    <t>3.285555252429668</t>
  </si>
  <si>
    <t>2.788820378902873</t>
  </si>
  <si>
    <t>3.3537747963353013</t>
  </si>
  <si>
    <t>5.626216477239118</t>
  </si>
  <si>
    <t>2.676485350064107</t>
  </si>
  <si>
    <t>4.408805380889355</t>
  </si>
  <si>
    <t>3.7046645802755855</t>
  </si>
  <si>
    <t>4.361656251567643</t>
  </si>
  <si>
    <t>2.3015353045759257</t>
  </si>
  <si>
    <t>2.430525309527867</t>
  </si>
  <si>
    <t>3.503262729020978</t>
  </si>
  <si>
    <t>3.3731346266185143</t>
  </si>
  <si>
    <t>2.808356688032019</t>
  </si>
  <si>
    <t>3.2600475567354588</t>
  </si>
  <si>
    <t>3.099628163384472</t>
  </si>
  <si>
    <t>2.9383435275015963</t>
  </si>
  <si>
    <t>3.555011268648081</t>
  </si>
  <si>
    <t>3.1949085000931516</t>
  </si>
  <si>
    <t>2.77199187150502</t>
  </si>
  <si>
    <t>2.8796125591113464</t>
  </si>
  <si>
    <t>3.0288834800617277</t>
  </si>
  <si>
    <t>3.548273953966904</t>
  </si>
  <si>
    <t>2.1143504923658605</t>
  </si>
  <si>
    <t>3.0221440137837874</t>
  </si>
  <si>
    <t>3.0575629159083304</t>
  </si>
  <si>
    <t>3.5708148082064026</t>
  </si>
  <si>
    <t>2.467703211638967</t>
  </si>
  <si>
    <t>3.2404759127194476</t>
  </si>
  <si>
    <t>3.5640407991572856</t>
  </si>
  <si>
    <t>5.043436475997213</t>
  </si>
  <si>
    <t>2.6935659299530212</t>
  </si>
  <si>
    <t>3.146076735606735</t>
  </si>
  <si>
    <t>2.636756526507414</t>
  </si>
  <si>
    <t>3.2583317348600858</t>
  </si>
  <si>
    <t>3.300632893293289</t>
  </si>
  <si>
    <t>3.760825050431227</t>
  </si>
  <si>
    <t>2.668014277029046</t>
  </si>
  <si>
    <t>3.516187637994892</t>
  </si>
  <si>
    <t>3.2269174511559116</t>
  </si>
  <si>
    <t>3.162109220738232</t>
  </si>
  <si>
    <t>2.819869437178684</t>
  </si>
  <si>
    <t>2.8459954988444793</t>
  </si>
  <si>
    <t>3.113307827008339</t>
  </si>
  <si>
    <t>3.3176506094351312</t>
  </si>
  <si>
    <t>2.372159939946812</t>
  </si>
  <si>
    <t>3.4454039859966743</t>
  </si>
  <si>
    <t>4.020653558411375</t>
  </si>
  <si>
    <t>3.3901794892210795</t>
  </si>
  <si>
    <t>2.634277813199362</t>
  </si>
  <si>
    <t>2.1908295828340525</t>
  </si>
  <si>
    <t>4.8157082084807845</t>
  </si>
  <si>
    <t>3.873411276771182</t>
  </si>
  <si>
    <t>3.548493810310987</t>
  </si>
  <si>
    <t>3.5433439825471758</t>
  </si>
  <si>
    <t>3.3440325961597366</t>
  </si>
  <si>
    <t>4.5958820577516875</t>
  </si>
  <si>
    <t>2.978744558833948</t>
  </si>
  <si>
    <t>3.160119219387826</t>
  </si>
  <si>
    <t>3.302213485634561</t>
  </si>
  <si>
    <t>3.7714526061753233</t>
  </si>
  <si>
    <t>2.4621321026827148</t>
  </si>
  <si>
    <t>3.8473637734610504</t>
  </si>
  <si>
    <t>3.628449556302653</t>
  </si>
  <si>
    <t>2.8303349020724413</t>
  </si>
  <si>
    <t>5.703097111919135</t>
  </si>
  <si>
    <t>3.7665995003981805</t>
  </si>
  <si>
    <t>3.358552983167196</t>
  </si>
  <si>
    <t>3.0853581756698616</t>
  </si>
  <si>
    <t>4.4280276781527075</t>
  </si>
  <si>
    <t>3.1878401551666835</t>
  </si>
  <si>
    <t>3.3057992684165605</t>
  </si>
  <si>
    <t>3.567268058209701</t>
  </si>
  <si>
    <t>6.369598164448201</t>
  </si>
  <si>
    <t>3.426995396415704</t>
  </si>
  <si>
    <t>3.3599898100717147</t>
  </si>
  <si>
    <t>3.948522351561772</t>
  </si>
  <si>
    <t>3.216419638288765</t>
  </si>
  <si>
    <t>4.739534862905084</t>
  </si>
  <si>
    <t>3.3187847521307035</t>
  </si>
  <si>
    <t>4.436004052519786</t>
  </si>
  <si>
    <t>3.918090973624822</t>
  </si>
  <si>
    <t>3.050902143499444</t>
  </si>
  <si>
    <t>5.051136445030402</t>
  </si>
  <si>
    <t>5.039521330288957</t>
  </si>
  <si>
    <t>2.64042829598516</t>
  </si>
  <si>
    <t>3.004736430187833</t>
  </si>
  <si>
    <t>3.411287134083443</t>
  </si>
  <si>
    <t>5.343780489810455</t>
  </si>
  <si>
    <t>3.9512300764856585</t>
  </si>
  <si>
    <t>5.13697679793543</t>
  </si>
  <si>
    <t>3.803498013959454</t>
  </si>
  <si>
    <t>6.057396766455156</t>
  </si>
  <si>
    <t>4.273299601371281</t>
  </si>
  <si>
    <t>4.144680501824092</t>
  </si>
  <si>
    <t>3.518467277601718</t>
  </si>
  <si>
    <t>3.0185538214120053</t>
  </si>
  <si>
    <t>6.198510135225346</t>
  </si>
  <si>
    <t>3.558419035779329</t>
  </si>
  <si>
    <t>4.392681985166087</t>
  </si>
  <si>
    <t>4.397639959750757</t>
  </si>
  <si>
    <t>3.1366720342797194</t>
  </si>
  <si>
    <t>5.3589895782790595</t>
  </si>
  <si>
    <t>3.048491108473454</t>
  </si>
  <si>
    <t>4.322888878496482</t>
  </si>
  <si>
    <t>4.257187135283208</t>
  </si>
  <si>
    <t>2.638184280144258</t>
  </si>
  <si>
    <t>3.7622199216544936</t>
  </si>
  <si>
    <t>4.839126819827408</t>
  </si>
  <si>
    <t>4.354944886751889</t>
  </si>
  <si>
    <t>3.4553867207592526</t>
  </si>
  <si>
    <t>5.108147140074971</t>
  </si>
  <si>
    <t>3.387248608154203</t>
  </si>
  <si>
    <t>3.2873836163812</t>
  </si>
  <si>
    <t>2.789799632406655</t>
  </si>
  <si>
    <t>3.3513864041038204</t>
  </si>
  <si>
    <t>5.641708427574644</t>
  </si>
  <si>
    <t>2.678964681722732</t>
  </si>
  <si>
    <t>4.412834518597473</t>
  </si>
  <si>
    <t>3.7027841075198573</t>
  </si>
  <si>
    <t>4.352894202463299</t>
  </si>
  <si>
    <t>2.297739936705561</t>
  </si>
  <si>
    <t>2.430103725601602</t>
  </si>
  <si>
    <t>3.503914454563904</t>
  </si>
  <si>
    <t>3.3739464096897223</t>
  </si>
  <si>
    <t>2.8123741219502225</t>
  </si>
  <si>
    <t>3.2598723777213237</t>
  </si>
  <si>
    <t>3.1037836856251877</t>
  </si>
  <si>
    <t>2.9370881442441776</t>
  </si>
  <si>
    <t>3.557504910553198</t>
  </si>
  <si>
    <t>3.195171327999476</t>
  </si>
  <si>
    <t>2.7727317511200233</t>
  </si>
  <si>
    <t>2.884674533201051</t>
  </si>
  <si>
    <t>3.54757344709681</t>
  </si>
  <si>
    <t>2.1127938157847588</t>
  </si>
  <si>
    <t>3.022474432613043</t>
  </si>
  <si>
    <t>3.058395010917063</t>
  </si>
  <si>
    <t>3.5753333564466807</t>
  </si>
  <si>
    <t>2.4672882496332966</t>
  </si>
  <si>
    <t>3.2382650198478493</t>
  </si>
  <si>
    <t>3.5658300028590437</t>
  </si>
  <si>
    <t>5.040449632969914</t>
  </si>
  <si>
    <t>2.6928037461361463</t>
  </si>
  <si>
    <t>3.1456142736054153</t>
  </si>
  <si>
    <t>2.628679140094953</t>
  </si>
  <si>
    <t>3.3000971710651834</t>
  </si>
  <si>
    <t>3.7631921666536776</t>
  </si>
  <si>
    <t>2.666932494600116</t>
  </si>
  <si>
    <t>3.5182508625376636</t>
  </si>
  <si>
    <t>3.2265369082501842</t>
  </si>
  <si>
    <t>3.1606304642273204</t>
  </si>
  <si>
    <t>2.822920840358516</t>
  </si>
  <si>
    <t>2.8452255724803086</t>
  </si>
  <si>
    <t>3.113541797671046</t>
  </si>
  <si>
    <t>3.3219207917889584</t>
  </si>
  <si>
    <t>2.371823068359243</t>
  </si>
  <si>
    <t>3.452623211051199</t>
  </si>
  <si>
    <t>3.4363025778046663</t>
  </si>
  <si>
    <t>4.020450634292464</t>
  </si>
  <si>
    <t>3.395660855921487</t>
  </si>
  <si>
    <t>2.634352801266395</t>
  </si>
  <si>
    <t>2.1890621204834386</t>
  </si>
  <si>
    <t>4.8236614114824405</t>
  </si>
  <si>
    <t>3.872443649837213</t>
  </si>
  <si>
    <t>3.5522770977178078</t>
  </si>
  <si>
    <t>3.5401274494426205</t>
  </si>
  <si>
    <t>3.3408575448458206</t>
  </si>
  <si>
    <t>4.599600673791551</t>
  </si>
  <si>
    <t>2.982280595699639</t>
  </si>
  <si>
    <t>3.158057719676628</t>
  </si>
  <si>
    <t>3.3042595933254497</t>
  </si>
  <si>
    <t>2.748109502872851</t>
  </si>
  <si>
    <t>3.7806704207987587</t>
  </si>
  <si>
    <t>2.473359028404739</t>
  </si>
  <si>
    <t>3.8469564780176277</t>
  </si>
  <si>
    <t>3.632714385854778</t>
  </si>
  <si>
    <t>5.717782446230036</t>
  </si>
  <si>
    <t>3.761554532941653</t>
  </si>
  <si>
    <t>3.3613872746412077</t>
  </si>
  <si>
    <t>3.0885699835207125</t>
  </si>
  <si>
    <t>3.1450849684103495</t>
  </si>
  <si>
    <t>4.442001979949741</t>
  </si>
  <si>
    <t>3.1893437922013415</t>
  </si>
  <si>
    <t>3.3038345899224417</t>
  </si>
  <si>
    <t>3.5686436489005096</t>
  </si>
  <si>
    <t>6.37603898597229</t>
  </si>
  <si>
    <t>3.435193654149684</t>
  </si>
  <si>
    <t>3.368528666991611</t>
  </si>
  <si>
    <t>3.9466071463465355</t>
  </si>
  <si>
    <t>3.2164196382887646</t>
  </si>
  <si>
    <t>4.7389850061482734</t>
  </si>
  <si>
    <t>3.3287252753282517</t>
  </si>
  <si>
    <t>4.439261948814519</t>
  </si>
  <si>
    <t>3.9181823203438824</t>
  </si>
  <si>
    <t>3.0525303904788723</t>
  </si>
  <si>
    <t>5.048314240152412</t>
  </si>
  <si>
    <t>5.029603028942683</t>
  </si>
  <si>
    <t>2.6407428815346545</t>
  </si>
  <si>
    <t>3.011184838609244</t>
  </si>
  <si>
    <t>3.4112871340834436</t>
  </si>
  <si>
    <t>5.3444400975864</t>
  </si>
  <si>
    <t>3.9653805339004187</t>
  </si>
  <si>
    <t>5.160009641058997</t>
  </si>
  <si>
    <t>3.80128100564201</t>
  </si>
  <si>
    <t>6.057799993523586</t>
  </si>
  <si>
    <t>4.277321118665894</t>
  </si>
  <si>
    <t>4.141031702254657</t>
  </si>
  <si>
    <t>3.5190028155734403</t>
  </si>
  <si>
    <t>3.016911925851928</t>
  </si>
  <si>
    <t>6.190414717948313</t>
  </si>
  <si>
    <t>3.559749095528469</t>
  </si>
  <si>
    <t>4.396377254108013</t>
  </si>
  <si>
    <t>4.397356252887128</t>
  </si>
  <si>
    <t>3.1345789864293647</t>
  </si>
  <si>
    <t>5.358854198044841</t>
  </si>
  <si>
    <t>3.046328990929407</t>
  </si>
  <si>
    <t>4.334799395360955</t>
  </si>
  <si>
    <t>4.262255885284515</t>
  </si>
  <si>
    <t>2.640515396829474</t>
  </si>
  <si>
    <t>3.7575217540656967</t>
  </si>
  <si>
    <t>4.839942027601966</t>
  </si>
  <si>
    <t>4.361514923371487</t>
  </si>
  <si>
    <t>3.457502856912518</t>
  </si>
  <si>
    <t>5.108745576835234</t>
  </si>
  <si>
    <t>3.3871950450227493</t>
  </si>
  <si>
    <t>3.29381152246849</t>
  </si>
  <si>
    <t>2.7965820261154666</t>
  </si>
  <si>
    <t>3.3489980118723386</t>
  </si>
  <si>
    <t>5.657200377910169</t>
  </si>
  <si>
    <t>2.681444013381358</t>
  </si>
  <si>
    <t>4.416863656305592</t>
  </si>
  <si>
    <t>3.703295337370167</t>
  </si>
  <si>
    <t>4.358898114948756</t>
  </si>
  <si>
    <t>2.294771974207248</t>
  </si>
  <si>
    <t>2.428184248920707</t>
  </si>
  <si>
    <t>3.504566180106829</t>
  </si>
  <si>
    <t>3.37475819276093</t>
  </si>
  <si>
    <t>2.816391555868427</t>
  </si>
  <si>
    <t>3.259697198707189</t>
  </si>
  <si>
    <t>3.1184829157797944</t>
  </si>
  <si>
    <t>2.935832760986758</t>
  </si>
  <si>
    <t>3.549413623916183</t>
  </si>
  <si>
    <t>3.1954341559057995</t>
  </si>
  <si>
    <t>2.7734716307350262</t>
  </si>
  <si>
    <t>2.8897365072907553</t>
  </si>
  <si>
    <t>3.5468729402267174</t>
  </si>
  <si>
    <t>2.110846338635745</t>
  </si>
  <si>
    <t>3.0228048514422996</t>
  </si>
  <si>
    <t>3.0592271059257934</t>
  </si>
  <si>
    <t>3.579851904686957</t>
  </si>
  <si>
    <t>2.4668732876276263</t>
  </si>
  <si>
    <t>3.2360541269762506</t>
  </si>
  <si>
    <t>3.5676192065608006</t>
  </si>
  <si>
    <t>5.037462789942616</t>
  </si>
  <si>
    <t>2.6920415623192717</t>
  </si>
  <si>
    <t>3.1451518116040966</t>
  </si>
  <si>
    <t>2.6206017536824913</t>
  </si>
  <si>
    <t>3.2573096718285655</t>
  </si>
  <si>
    <t>3.2995491208225034</t>
  </si>
  <si>
    <t>3.7655592828761284</t>
  </si>
  <si>
    <t>2.665850712171186</t>
  </si>
  <si>
    <t>3.520314087080436</t>
  </si>
  <si>
    <t>3.2286195439378176</t>
  </si>
  <si>
    <t>3.15915170771641</t>
  </si>
  <si>
    <t>2.8259722435383465</t>
  </si>
  <si>
    <t>2.3144188006485296</t>
  </si>
  <si>
    <t>2.8444556461161383</t>
  </si>
  <si>
    <t>3.1137757683337552</t>
  </si>
  <si>
    <t>3.3261909741427864</t>
  </si>
  <si>
    <t>2.371486196771674</t>
  </si>
  <si>
    <t>3.4493282407603028</t>
  </si>
  <si>
    <t>4.024983011700224</t>
  </si>
  <si>
    <t>3.401142222621895</t>
  </si>
  <si>
    <t>2.6344277893334276</t>
  </si>
  <si>
    <t>2.1872946581328243</t>
  </si>
  <si>
    <t>4.8316146144840975</t>
  </si>
  <si>
    <t>3.882119616686147</t>
  </si>
  <si>
    <t>3.55606038512463</t>
  </si>
  <si>
    <t>3.5369109163380643</t>
  </si>
  <si>
    <t>3.337682493531905</t>
  </si>
  <si>
    <t>4.603319289831417</t>
  </si>
  <si>
    <t>2.985816632565331</t>
  </si>
  <si>
    <t>3.155996219965431</t>
  </si>
  <si>
    <t>3.3063057010163375</t>
  </si>
  <si>
    <t>3.7898882354221946</t>
  </si>
  <si>
    <t>2.484585954126763</t>
  </si>
  <si>
    <t>3.8443503367511314</t>
  </si>
  <si>
    <t>3.636979215406903</t>
  </si>
  <si>
    <t>2.83033490207244</t>
  </si>
  <si>
    <t>5.732467780540936</t>
  </si>
  <si>
    <t>3.756509565485125</t>
  </si>
  <si>
    <t>3.3642215661152193</t>
  </si>
  <si>
    <t>3.0958434258271508</t>
  </si>
  <si>
    <t>3.1448603290921637</t>
  </si>
  <si>
    <t>4.455976281746776</t>
  </si>
  <si>
    <t>3.190847429235999</t>
  </si>
  <si>
    <t>3.301869911428324</t>
  </si>
  <si>
    <t>3.570019239591319</t>
  </si>
  <si>
    <t>2.669832385126192</t>
  </si>
  <si>
    <t>6.388060779447237</t>
  </si>
  <si>
    <t>3.4433919118836656</t>
  </si>
  <si>
    <t>3.3770675239115064</t>
  </si>
  <si>
    <t>3.9504550096956508</t>
  </si>
  <si>
    <t>4.750578883062152</t>
  </si>
  <si>
    <t>3.326021114029863</t>
  </si>
  <si>
    <t>4.442519845109251</t>
  </si>
  <si>
    <t>3.9159761770448434</t>
  </si>
  <si>
    <t>3.0541586374582996</t>
  </si>
  <si>
    <t>5.045492035274422</t>
  </si>
  <si>
    <t>5.0210462002810115</t>
  </si>
  <si>
    <t>2.638652967394117</t>
  </si>
  <si>
    <t>3.0085774081477354</t>
  </si>
  <si>
    <t>5.3493607844949524</t>
  </si>
  <si>
    <t>3.977525701724501</t>
  </si>
  <si>
    <t>5.171758622771856</t>
  </si>
  <si>
    <t>3.796043733744704</t>
  </si>
  <si>
    <t>6.058203220592018</t>
  </si>
  <si>
    <t>4.281342635960507</t>
  </si>
  <si>
    <t>4.137382902685222</t>
  </si>
  <si>
    <t>3.524320791677541</t>
  </si>
  <si>
    <t>3.0152700302918496</t>
  </si>
  <si>
    <t>6.189431994535025</t>
  </si>
  <si>
    <t>3.560999252574316</t>
  </si>
  <si>
    <t>4.402314760228479</t>
  </si>
  <si>
    <t>4.3970725460235</t>
  </si>
  <si>
    <t>3.1269619059334106</t>
  </si>
  <si>
    <t>5.358718817810621</t>
  </si>
  <si>
    <t>3.0432241916460727</t>
  </si>
  <si>
    <t>4.358156756056502</t>
  </si>
  <si>
    <t>4.267324635285822</t>
  </si>
  <si>
    <t>2.65309290074532</t>
  </si>
  <si>
    <t>3.752823586476899</t>
  </si>
  <si>
    <t>4.840757235376521</t>
  </si>
  <si>
    <t>4.368084959991086</t>
  </si>
  <si>
    <t>3.459618993065783</t>
  </si>
  <si>
    <t>5.097274400741769</t>
  </si>
  <si>
    <t>3.387141481891296</t>
  </si>
  <si>
    <t>3.3002394285557797</t>
  </si>
  <si>
    <t>2.800507523018207</t>
  </si>
  <si>
    <t>3.3466096196408577</t>
  </si>
  <si>
    <t>5.672692328245693</t>
  </si>
  <si>
    <t>2.6931760626623733</t>
  </si>
  <si>
    <t>4.419977606187413</t>
  </si>
  <si>
    <t>3.703806567220478</t>
  </si>
  <si>
    <t>4.364902027434215</t>
  </si>
  <si>
    <t>2.2918040117089347</t>
  </si>
  <si>
    <t>2.4262647722398114</t>
  </si>
  <si>
    <t>3.505217905649755</t>
  </si>
  <si>
    <t>3.3755699758321356</t>
  </si>
  <si>
    <t>2.820408989786631</t>
  </si>
  <si>
    <t>3.2595220196930548</t>
  </si>
  <si>
    <t>3.1201578444452425</t>
  </si>
  <si>
    <t>2.9345773777293394</t>
  </si>
  <si>
    <t>3.5543068503576714</t>
  </si>
  <si>
    <t>3.1956969838121223</t>
  </si>
  <si>
    <t>2.7742115103500287</t>
  </si>
  <si>
    <t>2.8947984813804606</t>
  </si>
  <si>
    <t>3.546172433356624</t>
  </si>
  <si>
    <t>2.1088988614867303</t>
  </si>
  <si>
    <t>3.024783993920919</t>
  </si>
  <si>
    <t>3.060059200934525</t>
  </si>
  <si>
    <t>3.5843704529272338</t>
  </si>
  <si>
    <t>2.466458325621956</t>
  </si>
  <si>
    <t>3.3885505226390364</t>
  </si>
  <si>
    <t>3.233843234104652</t>
  </si>
  <si>
    <t>3.5694084102625596</t>
  </si>
  <si>
    <t>5.045836946617493</t>
  </si>
  <si>
    <t>2.6912793785023963</t>
  </si>
  <si>
    <t>3.1434886153365538</t>
  </si>
  <si>
    <t>2.61252436727003</t>
  </si>
  <si>
    <t>3.2575583585211634</t>
  </si>
  <si>
    <t>3.299001070579822</t>
  </si>
  <si>
    <t>3.7679263990985783</t>
  </si>
  <si>
    <t>2.6647689297422565</t>
  </si>
  <si>
    <t>3.5223773116232073</t>
  </si>
  <si>
    <t>3.230702179625451</t>
  </si>
  <si>
    <t>3.155175456716105</t>
  </si>
  <si>
    <t>2.829023646718178</t>
  </si>
  <si>
    <t>2.3143374048805767</t>
  </si>
  <si>
    <t>2.843685719751968</t>
  </si>
  <si>
    <t>3.1140097389964634</t>
  </si>
  <si>
    <t>3.330461156496613</t>
  </si>
  <si>
    <t>2.3757409145881914</t>
  </si>
  <si>
    <t>3.4460332704694054</t>
  </si>
  <si>
    <t>3.4363025778046676</t>
  </si>
  <si>
    <t>4.029515389107983</t>
  </si>
  <si>
    <t>3.406623589322303</t>
  </si>
  <si>
    <t>2.63450277740046</t>
  </si>
  <si>
    <t>2.1855271957822096</t>
  </si>
  <si>
    <t>4.850786468135402</t>
  </si>
  <si>
    <t>3.8789717250763105</t>
  </si>
  <si>
    <t>3.5686607060308453</t>
  </si>
  <si>
    <t>3.5336943832335086</t>
  </si>
  <si>
    <t>3.336933376869014</t>
  </si>
  <si>
    <t>4.611353268434529</t>
  </si>
  <si>
    <t>2.9893526694310224</t>
  </si>
  <si>
    <t>3.162086505285354</t>
  </si>
  <si>
    <t>3.308351808707225</t>
  </si>
  <si>
    <t>3.797330815572374</t>
  </si>
  <si>
    <t>2.4958128798487866</t>
  </si>
  <si>
    <t>3.8417441954846345</t>
  </si>
  <si>
    <t>3.6412440449590284</t>
  </si>
  <si>
    <t>5.747153114851838</t>
  </si>
  <si>
    <t>3.749578028906135</t>
  </si>
  <si>
    <t>3.36705585758923</t>
  </si>
  <si>
    <t>3.1031168681335894</t>
  </si>
  <si>
    <t>3.1448603290921633</t>
  </si>
  <si>
    <t>4.46995058354381</t>
  </si>
  <si>
    <t>3.192351066270657</t>
  </si>
  <si>
    <t>3.3070832930428784</t>
  </si>
  <si>
    <t>3.5713948302821295</t>
  </si>
  <si>
    <t>6.406118361635412</t>
  </si>
  <si>
    <t>3.4515901696176465</t>
  </si>
  <si>
    <t>3.3856063808314025</t>
  </si>
  <si>
    <t>3.944208314460586</t>
  </si>
  <si>
    <t>4.749489378422444</t>
  </si>
  <si>
    <t>3.3270990805821867</t>
  </si>
  <si>
    <t>4.456437251208486</t>
  </si>
  <si>
    <t>3.9137700337458035</t>
  </si>
  <si>
    <t>3.055786884437727</t>
  </si>
  <si>
    <t>5.040388158971158</t>
  </si>
  <si>
    <t>5.01248937161934</t>
  </si>
  <si>
    <t>2.636563053253579</t>
  </si>
  <si>
    <t>2.9899618395622207</t>
  </si>
  <si>
    <t>5.354281471403506</t>
  </si>
  <si>
    <t>3.9896708695485854</t>
  </si>
  <si>
    <t>5.189221228398066</t>
  </si>
  <si>
    <t>3.7929588181772886</t>
  </si>
  <si>
    <t>6.057015485967752</t>
  </si>
  <si>
    <t>4.285364153255119</t>
  </si>
  <si>
    <t>4.132089035722589</t>
  </si>
  <si>
    <t>3.529638767781642</t>
  </si>
  <si>
    <t>3.013628134731772</t>
  </si>
  <si>
    <t>6.190792225743645</t>
  </si>
  <si>
    <t>3.557264330409409</t>
  </si>
  <si>
    <t>4.418586329664131</t>
  </si>
  <si>
    <t>4.396788839159873</t>
  </si>
  <si>
    <t>3.12696190593341</t>
  </si>
  <si>
    <t>5.358583437576402</t>
  </si>
  <si>
    <t>3.040119392362738</t>
  </si>
  <si>
    <t>4.367742786386709</t>
  </si>
  <si>
    <t>4.2723933852871285</t>
  </si>
  <si>
    <t>2.655424017430536</t>
  </si>
  <si>
    <t>3.748125418888102</t>
  </si>
  <si>
    <t>4.8415724431510805</t>
  </si>
  <si>
    <t>4.374654996610685</t>
  </si>
  <si>
    <t>3.4617351292190484</t>
  </si>
  <si>
    <t>5.0952063412902175</t>
  </si>
  <si>
    <t>3.383236992224771</t>
  </si>
  <si>
    <t>3.3042730098010353</t>
  </si>
  <si>
    <t>2.7984334675424565</t>
  </si>
  <si>
    <t>3.3442212274093763</t>
  </si>
  <si>
    <t>5.683628101996178</t>
  </si>
  <si>
    <t>2.6900970724134776</t>
  </si>
  <si>
    <t>4.434425779396636</t>
  </si>
  <si>
    <t>3.692055166216374</t>
  </si>
  <si>
    <t>4.370905939919674</t>
  </si>
  <si>
    <t>2.2993896080649985</t>
  </si>
  <si>
    <t>2.4243452955589158</t>
  </si>
  <si>
    <t>3.5058696311926796</t>
  </si>
  <si>
    <t>3.3763817589033436</t>
  </si>
  <si>
    <t>2.8244264237048347</t>
  </si>
  <si>
    <t>3.25934684067892</t>
  </si>
  <si>
    <t>3.1218327731106905</t>
  </si>
  <si>
    <t>2.93332199447192</t>
  </si>
  <si>
    <t>3.559200076799159</t>
  </si>
  <si>
    <t>3.195959811718447</t>
  </si>
  <si>
    <t>2.774951389965031</t>
  </si>
  <si>
    <t>2.899860455470166</t>
  </si>
  <si>
    <t>3.545471926486531</t>
  </si>
  <si>
    <t>2.1069513843377154</t>
  </si>
  <si>
    <t>3.026763136399539</t>
  </si>
  <si>
    <t>3.0568069128727315</t>
  </si>
  <si>
    <t>3.58888900116751</t>
  </si>
  <si>
    <t>2.466043363616285</t>
  </si>
  <si>
    <t>3.387728628031694</t>
  </si>
  <si>
    <t>3.231632341233053</t>
  </si>
  <si>
    <t>3.571197613964317</t>
  </si>
  <si>
    <t>5.040417161866505</t>
  </si>
  <si>
    <t>2.678483096629738</t>
  </si>
  <si>
    <t>3.141825419069011</t>
  </si>
  <si>
    <t>2.6044469808575688</t>
  </si>
  <si>
    <t>3.269015230294952</t>
  </si>
  <si>
    <t>3.308514429932348</t>
  </si>
  <si>
    <t>3.77029351532103</t>
  </si>
  <si>
    <t>2.6706870670016207</t>
  </si>
  <si>
    <t>3.5244405361659794</t>
  </si>
  <si>
    <t>3.0745737710761505</t>
  </si>
  <si>
    <t>3.2307772787150406</t>
  </si>
  <si>
    <t>3.1511992057158005</t>
  </si>
  <si>
    <t>2.8319348156511714</t>
  </si>
  <si>
    <t>2.3142560091126243</t>
  </si>
  <si>
    <t>2.8429157933877978</t>
  </si>
  <si>
    <t>3.114243709659172</t>
  </si>
  <si>
    <t>3.346246148888878</t>
  </si>
  <si>
    <t>2.377595526700275</t>
  </si>
  <si>
    <t>3.442738300178509</t>
  </si>
  <si>
    <t>4.034047766515743</t>
  </si>
  <si>
    <t>3.4121049560227115</t>
  </si>
  <si>
    <t>2.6345777654674922</t>
  </si>
  <si>
    <t>2.186137283621983</t>
  </si>
  <si>
    <t>4.863751253523072</t>
  </si>
  <si>
    <t>3.8758238334664745</t>
  </si>
  <si>
    <t>3.574694896006828</t>
  </si>
  <si>
    <t>3.5304778501289524</t>
  </si>
  <si>
    <t>3.336933376869015</t>
  </si>
  <si>
    <t>4.61938724703764</t>
  </si>
  <si>
    <t>2.990389036584463</t>
  </si>
  <si>
    <t>3.1681767906052785</t>
  </si>
  <si>
    <t>3.3103979163981143</t>
  </si>
  <si>
    <t>3.8047733957225534</t>
  </si>
  <si>
    <t>2.5070398055708103</t>
  </si>
  <si>
    <t>3.8391380542181395</t>
  </si>
  <si>
    <t>3.6455088745111524</t>
  </si>
  <si>
    <t>5.759939954248361</t>
  </si>
  <si>
    <t>3.744613355089617</t>
  </si>
  <si>
    <t>3.359376140187881</t>
  </si>
  <si>
    <t>3.1103903104400277</t>
  </si>
  <si>
    <t>4.483924885340844</t>
  </si>
  <si>
    <t>3.1938547033053153</t>
  </si>
  <si>
    <t>3.3036268364803676</t>
  </si>
  <si>
    <t>3.572770420972938</t>
  </si>
  <si>
    <t>6.410753380373778</t>
  </si>
  <si>
    <t>3.459788427351628</t>
  </si>
  <si>
    <t>3.3842378419894152</t>
  </si>
  <si>
    <t>3.9379616192255233</t>
  </si>
  <si>
    <t>4.748399873782738</t>
  </si>
  <si>
    <t>3.3281770471345107</t>
  </si>
  <si>
    <t>4.457257128991037</t>
  </si>
  <si>
    <t>3.9214833713620187</t>
  </si>
  <si>
    <t>5.035284282667893</t>
  </si>
  <si>
    <t>5.003932542957669</t>
  </si>
  <si>
    <t>2.6344731391130414</t>
  </si>
  <si>
    <t>2.991058699721729</t>
  </si>
  <si>
    <t>3.4056537384305186</t>
  </si>
  <si>
    <t>5.365738211230293</t>
  </si>
  <si>
    <t>3.9875939898883628</t>
  </si>
  <si>
    <t>5.197148476196399</t>
  </si>
  <si>
    <t>3.789500116037717</t>
  </si>
  <si>
    <t>6.055827751343484</t>
  </si>
  <si>
    <t>4.287280769453281</t>
  </si>
  <si>
    <t>4.124970067785126</t>
  </si>
  <si>
    <t>3.534956743885742</t>
  </si>
  <si>
    <t>3.011986239171694</t>
  </si>
  <si>
    <t>6.192152456952266</t>
  </si>
  <si>
    <t>3.5535294082445033</t>
  </si>
  <si>
    <t>4.424523835784595</t>
  </si>
  <si>
    <t>4.388589148595297</t>
  </si>
  <si>
    <t>5.358448057342182</t>
  </si>
  <si>
    <t>3.0370145930794044</t>
  </si>
  <si>
    <t>4.37445851493815</t>
  </si>
  <si>
    <t>4.277462135288435</t>
  </si>
  <si>
    <t>2.657755134115752</t>
  </si>
  <si>
    <t>3.743427251299304</t>
  </si>
  <si>
    <t>4.846095777967362</t>
  </si>
  <si>
    <t>4.381225033230285</t>
  </si>
  <si>
    <t>3.4638512653723135</t>
  </si>
  <si>
    <t>5.092824320491726</t>
  </si>
  <si>
    <t>3.3839551849390213</t>
  </si>
  <si>
    <t>3.3083065910462905</t>
  </si>
  <si>
    <t>2.8000939070903295</t>
  </si>
  <si>
    <t>3.3418328351778945</t>
  </si>
  <si>
    <t>5.694563875746665</t>
  </si>
  <si>
    <t>2.68701808216458</t>
  </si>
  <si>
    <t>4.435063067083022</t>
  </si>
  <si>
    <t>3.695064238647015</t>
  </si>
  <si>
    <t>4.376909852405132</t>
  </si>
  <si>
    <t>2.2939240228998483</t>
  </si>
  <si>
    <t>2.4224258188780206</t>
  </si>
  <si>
    <t>3.506521356735605</t>
  </si>
  <si>
    <t>3.377193541974551</t>
  </si>
  <si>
    <t>2.828443857623039</t>
  </si>
  <si>
    <t>3.259171661664785</t>
  </si>
  <si>
    <t>3.123507701776139</t>
  </si>
  <si>
    <t>2.932066611214502</t>
  </si>
  <si>
    <t>3.5640933032406474</t>
  </si>
  <si>
    <t>3.1962226396247706</t>
  </si>
  <si>
    <t>2.7756912695800335</t>
  </si>
  <si>
    <t>2.9049224295598703</t>
  </si>
  <si>
    <t>3.028883480061727</t>
  </si>
  <si>
    <t>3.5447714196164375</t>
  </si>
  <si>
    <t>2.1050039071887015</t>
  </si>
  <si>
    <t>3.0287422788781586</t>
  </si>
  <si>
    <t>3.0585933370042797</t>
  </si>
  <si>
    <t>3.593407549407787</t>
  </si>
  <si>
    <t>2.4656284016106147</t>
  </si>
  <si>
    <t>3.3869067334243517</t>
  </si>
  <si>
    <t>3.2294214483614554</t>
  </si>
  <si>
    <t>3.5729868176660746</t>
  </si>
  <si>
    <t>5.034997377115518</t>
  </si>
  <si>
    <t>2.680159879180382</t>
  </si>
  <si>
    <t>3.1355177165484607</t>
  </si>
  <si>
    <t>2.5963695944451066</t>
  </si>
  <si>
    <t>3.259059947021664</t>
  </si>
  <si>
    <t>3.305679559717256</t>
  </si>
  <si>
    <t>3.762945997976259</t>
  </si>
  <si>
    <t>2.6681122958728816</t>
  </si>
  <si>
    <t>3.5347164889517204</t>
  </si>
  <si>
    <t>3.0770633754945083</t>
  </si>
  <si>
    <t>3.230852377804632</t>
  </si>
  <si>
    <t>3.147222954715496</t>
  </si>
  <si>
    <t>2.8320204290742046</t>
  </si>
  <si>
    <t>2.3141746133446714</t>
  </si>
  <si>
    <t>2.8421458670236275</t>
  </si>
  <si>
    <t>3.1162743681774763</t>
  </si>
  <si>
    <t>3.3480167849163203</t>
  </si>
  <si>
    <t>2.3794501388123583</t>
  </si>
  <si>
    <t>3.439443329887612</t>
  </si>
  <si>
    <t>4.038580143923503</t>
  </si>
  <si>
    <t>3.4175863227231185</t>
  </si>
  <si>
    <t>2.6346527535345254</t>
  </si>
  <si>
    <t>2.1867473714617565</t>
  </si>
  <si>
    <t>3.385104005086421</t>
  </si>
  <si>
    <t>4.867263099904749</t>
  </si>
  <si>
    <t>3.8845890153528897</t>
  </si>
  <si>
    <t>3.5807290859828123</t>
  </si>
  <si>
    <t>3.527261317024397</t>
  </si>
  <si>
    <t>3.335545151284717</t>
  </si>
  <si>
    <t>4.632899727563915</t>
  </si>
  <si>
    <t>2.9914254037379044</t>
  </si>
  <si>
    <t>3.174267075925202</t>
  </si>
  <si>
    <t>3.3124440240890016</t>
  </si>
  <si>
    <t>3.812215975872733</t>
  </si>
  <si>
    <t>2.516472126874799</t>
  </si>
  <si>
    <t>3.837026668831519</t>
  </si>
  <si>
    <t>3.647727019836265</t>
  </si>
  <si>
    <t>5.77118917305813</t>
  </si>
  <si>
    <t>3.7326141313455388</t>
  </si>
  <si>
    <t>3.3646763290490798</t>
  </si>
  <si>
    <t>3.1225472631323243</t>
  </si>
  <si>
    <t>4.497899187137879</t>
  </si>
  <si>
    <t>3.195358340339974</t>
  </si>
  <si>
    <t>3.3001703799178563</t>
  </si>
  <si>
    <t>3.5741460116637485</t>
  </si>
  <si>
    <t>6.415388399112144</t>
  </si>
  <si>
    <t>3.4665025443615036</t>
  </si>
  <si>
    <t>3.3921143485989185</t>
  </si>
  <si>
    <t>3.9317149239904596</t>
  </si>
  <si>
    <t>4.747310369143031</t>
  </si>
  <si>
    <t>3.329255013686834</t>
  </si>
  <si>
    <t>4.458077006773586</t>
  </si>
  <si>
    <t>3.9149720594310984</t>
  </si>
  <si>
    <t>3.0557868844377265</t>
  </si>
  <si>
    <t>5.034670887808002</t>
  </si>
  <si>
    <t>5.001180228956238</t>
  </si>
  <si>
    <t>2.632383224972504</t>
  </si>
  <si>
    <t>2.9959953295117163</t>
  </si>
  <si>
    <t>3.4079323033424265</t>
  </si>
  <si>
    <t>5.3498527590123315</t>
  </si>
  <si>
    <t>3.9970520176116686</t>
  </si>
  <si>
    <t>5.208828062017875</t>
  </si>
  <si>
    <t>3.79552389192338</t>
  </si>
  <si>
    <t>6.045236939542223</t>
  </si>
  <si>
    <t>4.300816565112248</t>
  </si>
  <si>
    <t>4.117851099847665</t>
  </si>
  <si>
    <t>3.540274719989843</t>
  </si>
  <si>
    <t>3.010344343611616</t>
  </si>
  <si>
    <t>6.193512688160888</t>
  </si>
  <si>
    <t>3.540636085872844</t>
  </si>
  <si>
    <t>4.430461341905058</t>
  </si>
  <si>
    <t>4.378769910052787</t>
  </si>
  <si>
    <t>5.358312677107963</t>
  </si>
  <si>
    <t>3.022089813108045</t>
  </si>
  <si>
    <t>4.375472589733471</t>
  </si>
  <si>
    <t>4.280191071337428</t>
  </si>
  <si>
    <t>2.6600862508009686</t>
  </si>
  <si>
    <t>3.742345421710637</t>
  </si>
  <si>
    <t>4.850619112783643</t>
  </si>
  <si>
    <t>4.387795069849883</t>
  </si>
  <si>
    <t>3.4659674015255773</t>
  </si>
  <si>
    <t>5.101812953836699</t>
  </si>
  <si>
    <t>3.383607770748686</t>
  </si>
  <si>
    <t>3.3123401722915475</t>
  </si>
  <si>
    <t>2.8017543466382033</t>
  </si>
  <si>
    <t>3.3418328351778954</t>
  </si>
  <si>
    <t>5.70549964949715</t>
  </si>
  <si>
    <t>2.6879891326133065</t>
  </si>
  <si>
    <t>4.435700354769407</t>
  </si>
  <si>
    <t>3.698073311077656</t>
  </si>
  <si>
    <t>4.385358819551021</t>
  </si>
  <si>
    <t>2.2884584377346977</t>
  </si>
  <si>
    <t>2.265217941869026</t>
  </si>
  <si>
    <t>2.420506342197125</t>
  </si>
  <si>
    <t>3.5071730822785296</t>
  </si>
  <si>
    <t>3.378005325045757</t>
  </si>
  <si>
    <t>2.8324612915412435</t>
  </si>
  <si>
    <t>3.2589964826506503</t>
  </si>
  <si>
    <t>3.125182630441586</t>
  </si>
  <si>
    <t>2.930811227957082</t>
  </si>
  <si>
    <t>3.5689865296821344</t>
  </si>
  <si>
    <t>3.196485467531094</t>
  </si>
  <si>
    <t>2.7764311491950355</t>
  </si>
  <si>
    <t>2.9099844036495752</t>
  </si>
  <si>
    <t>3.0288834800617273</t>
  </si>
  <si>
    <t>3.534992979729264</t>
  </si>
  <si>
    <t>2.101467379901876</t>
  </si>
  <si>
    <t>3.0307214213567786</t>
  </si>
  <si>
    <t>3.0603797611358283</t>
  </si>
  <si>
    <t>2.591834368479776</t>
  </si>
  <si>
    <t>3.597926097648063</t>
  </si>
  <si>
    <t>2.4652134396049448</t>
  </si>
  <si>
    <t>3.38608483881701</t>
  </si>
  <si>
    <t>3.2272105554898567</t>
  </si>
  <si>
    <t>3.5747760213678332</t>
  </si>
  <si>
    <t>5.0295775923645305</t>
  </si>
  <si>
    <t>2.681836661731028</t>
  </si>
  <si>
    <t>3.129234263085007</t>
  </si>
  <si>
    <t>2.5882922080326454</t>
  </si>
  <si>
    <t>3.2583834396021203</t>
  </si>
  <si>
    <t>3.302844689502165</t>
  </si>
  <si>
    <t>3.7656767600033567</t>
  </si>
  <si>
    <t>2.6655375247441437</t>
  </si>
  <si>
    <t>3.5350043292424997</t>
  </si>
  <si>
    <t>3.0795529799128643</t>
  </si>
  <si>
    <t>3.2309274768942218</t>
  </si>
  <si>
    <t>3.1465836578739528</t>
  </si>
  <si>
    <t>2.8321060424972373</t>
  </si>
  <si>
    <t>2.314093217576718</t>
  </si>
  <si>
    <t>2.8413759406594576</t>
  </si>
  <si>
    <t>3.1190029310387373</t>
  </si>
  <si>
    <t>3.3497874209437635</t>
  </si>
  <si>
    <t>2.3813047509244414</t>
  </si>
  <si>
    <t>3.4361483595967157</t>
  </si>
  <si>
    <t>3.424717267219143</t>
  </si>
  <si>
    <t>4.0431125213312615</t>
  </si>
  <si>
    <t>3.423067689423527</t>
  </si>
  <si>
    <t>2.6347277416015578</t>
  </si>
  <si>
    <t>2.1874481184301784</t>
  </si>
  <si>
    <t>3.3851040050864207</t>
  </si>
  <si>
    <t>4.870774946286425</t>
  </si>
  <si>
    <t>3.8844339667655574</t>
  </si>
  <si>
    <t>3.5850976378068267</t>
  </si>
  <si>
    <t>3.5264995969439936</t>
  </si>
  <si>
    <t>3.3355451512847174</t>
  </si>
  <si>
    <t>4.638461468079138</t>
  </si>
  <si>
    <t>3.0005646304832316</t>
  </si>
  <si>
    <t>3.180357361245126</t>
  </si>
  <si>
    <t>3.3194048247447774</t>
  </si>
  <si>
    <t>2.7481095028728504</t>
  </si>
  <si>
    <t>3.8196585560229126</t>
  </si>
  <si>
    <t>2.5239892771363035</t>
  </si>
  <si>
    <t>3.834915283444901</t>
  </si>
  <si>
    <t>3.6455883728242475</t>
  </si>
  <si>
    <t>5.794136153482612</t>
  </si>
  <si>
    <t>3.7247497507643414</t>
  </si>
  <si>
    <t>3.3699765179102803</t>
  </si>
  <si>
    <t>3.129591268370847</t>
  </si>
  <si>
    <t>4.511873488934913</t>
  </si>
  <si>
    <t>3.1968619773746316</t>
  </si>
  <si>
    <t>3.296713923355346</t>
  </si>
  <si>
    <t>3.577950127366384</t>
  </si>
  <si>
    <t>6.418154297642452</t>
  </si>
  <si>
    <t>3.4732166613713793</t>
  </si>
  <si>
    <t>3.3999908552084213</t>
  </si>
  <si>
    <t>3.9254682287553955</t>
  </si>
  <si>
    <t>3.2278223792430962</t>
  </si>
  <si>
    <t>4.746220864503323</t>
  </si>
  <si>
    <t>3.3303329802391572</t>
  </si>
  <si>
    <t>4.458896884556137</t>
  </si>
  <si>
    <t>3.9090800321189207</t>
  </si>
  <si>
    <t>5.034057492948113</t>
  </si>
  <si>
    <t>4.998427914954805</t>
  </si>
  <si>
    <t>2.6315942096189944</t>
  </si>
  <si>
    <t>2.9962424049345913</t>
  </si>
  <si>
    <t>3.410210868254334</t>
  </si>
  <si>
    <t>5.354731535814051</t>
  </si>
  <si>
    <t>4.009179487491622</t>
  </si>
  <si>
    <t>5.215911335901361</t>
  </si>
  <si>
    <t>3.7899544995506225</t>
  </si>
  <si>
    <t>6.04619816574595</t>
  </si>
  <si>
    <t>4.30030620174218</t>
  </si>
  <si>
    <t>4.110732131910203</t>
  </si>
  <si>
    <t>3.5471607249073465</t>
  </si>
  <si>
    <t>3.0087024480515376</t>
  </si>
  <si>
    <t>6.194872919369509</t>
  </si>
  <si>
    <t>3.5389096348451714</t>
  </si>
  <si>
    <t>4.436398848025523</t>
  </si>
  <si>
    <t>4.369160549446382</t>
  </si>
  <si>
    <t>5.358177296873745</t>
  </si>
  <si>
    <t>3.021481975631056</t>
  </si>
  <si>
    <t>4.382188318284912</t>
  </si>
  <si>
    <t>4.285762767797758</t>
  </si>
  <si>
    <t>2.6624173674861855</t>
  </si>
  <si>
    <t>3.7398719044343265</t>
  </si>
  <si>
    <t>4.855142447599923</t>
  </si>
  <si>
    <t>4.394365106469482</t>
  </si>
  <si>
    <t>3.4789484839072045</t>
  </si>
  <si>
    <t>5.095147960611864</t>
  </si>
  <si>
    <t>3.3890218261680283</t>
  </si>
  <si>
    <t>3.3163737535368036</t>
  </si>
  <si>
    <t>2.7927638323836437</t>
  </si>
  <si>
    <t>5.714633739508853</t>
  </si>
  <si>
    <t>2.6889601830620324</t>
  </si>
  <si>
    <t>4.436337642455792</t>
  </si>
  <si>
    <t>3.691091491853309</t>
  </si>
  <si>
    <t>4.390785360531888</t>
  </si>
  <si>
    <t>2.2829928525695466</t>
  </si>
  <si>
    <t>2.264511443517887</t>
  </si>
  <si>
    <t>2.4180653715696456</t>
  </si>
  <si>
    <t>3.507824807821456</t>
  </si>
  <si>
    <t>3.3788171081169645</t>
  </si>
  <si>
    <t>2.836478725459447</t>
  </si>
  <si>
    <t>3.2613191813961064</t>
  </si>
  <si>
    <t>3.126857559107034</t>
  </si>
  <si>
    <t>2.9332802876054425</t>
  </si>
  <si>
    <t>3.573879756123623</t>
  </si>
  <si>
    <t>3.196748295437418</t>
  </si>
  <si>
    <t>2.7771710288100384</t>
  </si>
  <si>
    <t>2.912758868667753</t>
  </si>
  <si>
    <t>3.53646862661691</t>
  </si>
  <si>
    <t>2.099903853194667</t>
  </si>
  <si>
    <t>3.032700563835397</t>
  </si>
  <si>
    <t>3.0621661852673783</t>
  </si>
  <si>
    <t>2.594048982263595</t>
  </si>
  <si>
    <t>3.6024446458883403</t>
  </si>
  <si>
    <t>2.464798477599275</t>
  </si>
  <si>
    <t>3.3852629442096656</t>
  </si>
  <si>
    <t>3.2249996626182584</t>
  </si>
  <si>
    <t>3.5765652250695914</t>
  </si>
  <si>
    <t>5.035505131484501</t>
  </si>
  <si>
    <t>2.6869715451901572</t>
  </si>
  <si>
    <t>3.129606056855089</t>
  </si>
  <si>
    <t>2.581005750631853</t>
  </si>
  <si>
    <t>3.2577069321825767</t>
  </si>
  <si>
    <t>3.300009819287074</t>
  </si>
  <si>
    <t>3.7684075220304534</t>
  </si>
  <si>
    <t>2.6629627536154046</t>
  </si>
  <si>
    <t>3.5352921695332804</t>
  </si>
  <si>
    <t>3.0896839228489865</t>
  </si>
  <si>
    <t>3.231002575983813</t>
  </si>
  <si>
    <t>3.1488416724067614</t>
  </si>
  <si>
    <t>2.8321916559202704</t>
  </si>
  <si>
    <t>2.3140118218087653</t>
  </si>
  <si>
    <t>2.840606014295287</t>
  </si>
  <si>
    <t>3.121731493899997</t>
  </si>
  <si>
    <t>3.351558056971206</t>
  </si>
  <si>
    <t>2.3804269501477533</t>
  </si>
  <si>
    <t>3.4328533893058193</t>
  </si>
  <si>
    <t>4.047644898739021</t>
  </si>
  <si>
    <t>3.4218835834963364</t>
  </si>
  <si>
    <t>2.633297616070197</t>
  </si>
  <si>
    <t>2.1881488653986</t>
  </si>
  <si>
    <t>4.8742867926681</t>
  </si>
  <si>
    <t>3.882355235763188</t>
  </si>
  <si>
    <t>3.591478024804348</t>
  </si>
  <si>
    <t>3.539613865812661</t>
  </si>
  <si>
    <t>3.3261434336852576</t>
  </si>
  <si>
    <t>4.644023208594362</t>
  </si>
  <si>
    <t>3.003049687545043</t>
  </si>
  <si>
    <t>3.1864476465650506</t>
  </si>
  <si>
    <t>3.321439410142765</t>
  </si>
  <si>
    <t>3.8271011361730913</t>
  </si>
  <si>
    <t>2.533944869408235</t>
  </si>
  <si>
    <t>3.8328038980582817</t>
  </si>
  <si>
    <t>3.647806518149359</t>
  </si>
  <si>
    <t>2.830334902072441</t>
  </si>
  <si>
    <t>5.803012994025158</t>
  </si>
  <si>
    <t>3.728230521592896</t>
  </si>
  <si>
    <t>3.37527670677148</t>
  </si>
  <si>
    <t>3.1366352736093703</t>
  </si>
  <si>
    <t>4.525847790731946</t>
  </si>
  <si>
    <t>3.1983656144092905</t>
  </si>
  <si>
    <t>3.290773559007684</t>
  </si>
  <si>
    <t>3.5817542430690184</t>
  </si>
  <si>
    <t>2.6669102806385796</t>
  </si>
  <si>
    <t>6.420920196172759</t>
  </si>
  <si>
    <t>3.479930778381256</t>
  </si>
  <si>
    <t>3.4181168543083063</t>
  </si>
  <si>
    <t>3.918228648990108</t>
  </si>
  <si>
    <t>3.237947075033427</t>
  </si>
  <si>
    <t>4.745131359863616</t>
  </si>
  <si>
    <t>3.331410946791481</t>
  </si>
  <si>
    <t>4.4597167623386875</t>
  </si>
  <si>
    <t>3.9031880048067427</t>
  </si>
  <si>
    <t>3.0557868844377274</t>
  </si>
  <si>
    <t>5.033444098088225</t>
  </si>
  <si>
    <t>4.995675600953374</t>
  </si>
  <si>
    <t>2.6306766854632575</t>
  </si>
  <si>
    <t>2.9964894803574667</t>
  </si>
  <si>
    <t>3.412489433166241</t>
  </si>
  <si>
    <t>5.35961031261577</t>
  </si>
  <si>
    <t>4.021306957371578</t>
  </si>
  <si>
    <t>5.2227965882178955</t>
  </si>
  <si>
    <t>3.7843851071778642</t>
  </si>
  <si>
    <t>6.047159391949676</t>
  </si>
  <si>
    <t>4.299795838372111</t>
  </si>
  <si>
    <t>4.103613163972742</t>
  </si>
  <si>
    <t>3.55508853793841</t>
  </si>
  <si>
    <t>3.00706055249146</t>
  </si>
  <si>
    <t>6.196233150578129</t>
  </si>
  <si>
    <t>3.537544634405518</t>
  </si>
  <si>
    <t>4.442336354145987</t>
  </si>
  <si>
    <t>4.373852686656625</t>
  </si>
  <si>
    <t>3.1355044525300793</t>
  </si>
  <si>
    <t>5.349952234651208</t>
  </si>
  <si>
    <t>3.023775292925113</t>
  </si>
  <si>
    <t>4.388904046836353</t>
  </si>
  <si>
    <t>4.303374367502188</t>
  </si>
  <si>
    <t>2.664748484171402</t>
  </si>
  <si>
    <t>3.737398387158015</t>
  </si>
  <si>
    <t>4.863092349079848</t>
  </si>
  <si>
    <t>4.400935143089081</t>
  </si>
  <si>
    <t>3.480595495902576</t>
  </si>
  <si>
    <t>3.6515898973149468</t>
  </si>
  <si>
    <t>5.090284326771426</t>
  </si>
  <si>
    <t>3.383537308354962</t>
  </si>
  <si>
    <t>3.320407334782059</t>
  </si>
  <si>
    <t>2.806987229609496</t>
  </si>
  <si>
    <t>3.3316179428164516</t>
  </si>
  <si>
    <t>5.726486124546996</t>
  </si>
  <si>
    <t>2.6812721703313867</t>
  </si>
  <si>
    <t>4.437041177174491</t>
  </si>
  <si>
    <t>3.69648197291139</t>
  </si>
  <si>
    <t>4.398150560667706</t>
  </si>
  <si>
    <t>2.2775272674043974</t>
  </si>
  <si>
    <t>2.2638049451667492</t>
  </si>
  <si>
    <t>2.415624400942167</t>
  </si>
  <si>
    <t>3.508476533364381</t>
  </si>
  <si>
    <t>3.3796288911881716</t>
  </si>
  <si>
    <t>2.840496159377651</t>
  </si>
  <si>
    <t>3.251949598296201</t>
  </si>
  <si>
    <t>3.128532487772482</t>
  </si>
  <si>
    <t>2.935749347253803</t>
  </si>
  <si>
    <t>3.5787729825651104</t>
  </si>
  <si>
    <t>3.1982252805062203</t>
  </si>
  <si>
    <t>2.777910908425041</t>
  </si>
  <si>
    <t>2.9155333336859304</t>
  </si>
  <si>
    <t>3.0305949527259757</t>
  </si>
  <si>
    <t>3.537944273504557</t>
  </si>
  <si>
    <t>2.0983403264874587</t>
  </si>
  <si>
    <t>3.0346797063140167</t>
  </si>
  <si>
    <t>3.070369171939953</t>
  </si>
  <si>
    <t>2.596263596047414</t>
  </si>
  <si>
    <t>3.6069631941286167</t>
  </si>
  <si>
    <t>2.4643835155936045</t>
  </si>
  <si>
    <t>3.384441049602324</t>
  </si>
  <si>
    <t>3.2227887697466597</t>
  </si>
  <si>
    <t>3.5863557733086564</t>
  </si>
  <si>
    <t>5.029670415935854</t>
  </si>
  <si>
    <t>2.6793833469344315</t>
  </si>
  <si>
    <t>3.1299778506251714</t>
  </si>
  <si>
    <t>2.57371929323106</t>
  </si>
  <si>
    <t>3.257030424763034</t>
  </si>
  <si>
    <t>3.297174949071983</t>
  </si>
  <si>
    <t>3.7711382840575505</t>
  </si>
  <si>
    <t>2.660387982486667</t>
  </si>
  <si>
    <t>3.5335167852812868</t>
  </si>
  <si>
    <t>3.0903785442983933</t>
  </si>
  <si>
    <t>3.231077675073403</t>
  </si>
  <si>
    <t>3.1472976088355504</t>
  </si>
  <si>
    <t>2.832277269343303</t>
  </si>
  <si>
    <t>2.3139304260408133</t>
  </si>
  <si>
    <t>2.842042452347278</t>
  </si>
  <si>
    <t>3.124460056761258</t>
  </si>
  <si>
    <t>3.353328692998649</t>
  </si>
  <si>
    <t>2.382931987727626</t>
  </si>
  <si>
    <t>3.4282084324294027</t>
  </si>
  <si>
    <t>4.05217727614678</t>
  </si>
  <si>
    <t>3.4257663250902035</t>
  </si>
  <si>
    <t>2.631867490538836</t>
  </si>
  <si>
    <t>4.877798639049777</t>
  </si>
  <si>
    <t>3.880276504760819</t>
  </si>
  <si>
    <t>3.5978584118018686</t>
  </si>
  <si>
    <t>3.5347878924586973</t>
  </si>
  <si>
    <t>3.3261434336852567</t>
  </si>
  <si>
    <t>4.649584949109585</t>
  </si>
  <si>
    <t>3.0014241997542865</t>
  </si>
  <si>
    <t>3.1925223717639484</t>
  </si>
  <si>
    <t>3.3343506069109763</t>
  </si>
  <si>
    <t>3.834543716323271</t>
  </si>
  <si>
    <t>2.5558701640787396</t>
  </si>
  <si>
    <t>3.8306925126716633</t>
  </si>
  <si>
    <t>3.650024663474471</t>
  </si>
  <si>
    <t>5.80111076097751</t>
  </si>
  <si>
    <t>3.7317112924214513</t>
  </si>
  <si>
    <t>3.370434247791939</t>
  </si>
  <si>
    <t>3.143679278847893</t>
  </si>
  <si>
    <t>3.1508539469326964</t>
  </si>
  <si>
    <t>4.539822092528981</t>
  </si>
  <si>
    <t>3.209903995529274</t>
  </si>
  <si>
    <t>3.2848331946600218</t>
  </si>
  <si>
    <t>3.585558358771654</t>
  </si>
  <si>
    <t>6.423686094703065</t>
  </si>
  <si>
    <t>3.484697383110749</t>
  </si>
  <si>
    <t>3.413589317098227</t>
  </si>
  <si>
    <t>3.912355125888618</t>
  </si>
  <si>
    <t>3.2379470750334263</t>
  </si>
  <si>
    <t>4.7440418552239105</t>
  </si>
  <si>
    <t>3.3324889133438047</t>
  </si>
  <si>
    <t>4.460536640121236</t>
  </si>
  <si>
    <t>3.897295977494564</t>
  </si>
  <si>
    <t>5.032830703228334</t>
  </si>
  <si>
    <t>4.992923286951942</t>
  </si>
  <si>
    <t>2.62854737317936</t>
  </si>
  <si>
    <t>2.996736555780342</t>
  </si>
  <si>
    <t>3.414767998078149</t>
  </si>
  <si>
    <t>5.362566182083893</t>
  </si>
  <si>
    <t>4.03343442725153</t>
  </si>
  <si>
    <t>5.22968184053443</t>
  </si>
  <si>
    <t>3.78467825626756</t>
  </si>
  <si>
    <t>6.048120618153403</t>
  </si>
  <si>
    <t>4.29928547500204</t>
  </si>
  <si>
    <t>4.096494196035281</t>
  </si>
  <si>
    <t>3.563016350969474</t>
  </si>
  <si>
    <t>3.0054186569313823</t>
  </si>
  <si>
    <t>6.194179982737217</t>
  </si>
  <si>
    <t>3.535740716185895</t>
  </si>
  <si>
    <t>4.44827386026645</t>
  </si>
  <si>
    <t>4.378544823866869</t>
  </si>
  <si>
    <t>5.351574272682563</t>
  </si>
  <si>
    <t>3.0267983478127976</t>
  </si>
  <si>
    <t>4.400754474892149</t>
  </si>
  <si>
    <t>4.31143609806753</t>
  </si>
  <si>
    <t>2.667079600856618</t>
  </si>
  <si>
    <t>3.734924869881703</t>
  </si>
  <si>
    <t>4.85864629124212</t>
  </si>
  <si>
    <t>4.40750517970868</t>
  </si>
  <si>
    <t>3.482242507897947</t>
  </si>
  <si>
    <t>3.657821227568944</t>
  </si>
  <si>
    <t>5.08542069293099</t>
  </si>
  <si>
    <t>3.378052790541897</t>
  </si>
  <si>
    <t>3.324440916027315</t>
  </si>
  <si>
    <t>2.8086269579861822</t>
  </si>
  <si>
    <t>5.732662462883653</t>
  </si>
  <si>
    <t>2.687936006969579</t>
  </si>
  <si>
    <t>4.432312596169217</t>
  </si>
  <si>
    <t>3.7008462590186566</t>
  </si>
  <si>
    <t>4.405515760803524</t>
  </si>
  <si>
    <t>2.2720616822392463</t>
  </si>
  <si>
    <t>2.2630984468156106</t>
  </si>
  <si>
    <t>2.413183430314687</t>
  </si>
  <si>
    <t>3.5091282589073067</t>
  </si>
  <si>
    <t>3.380440674259378</t>
  </si>
  <si>
    <t>2.844513593295855</t>
  </si>
  <si>
    <t>3.2542722970416564</t>
  </si>
  <si>
    <t>3.1302074164379303</t>
  </si>
  <si>
    <t>2.9382184069021635</t>
  </si>
  <si>
    <t>3.5836662090065987</t>
  </si>
  <si>
    <t>3.1997022655750227</t>
  </si>
  <si>
    <t>2.778650788040043</t>
  </si>
  <si>
    <t>2.918307798704107</t>
  </si>
  <si>
    <t>3.030594952725976</t>
  </si>
  <si>
    <t>3.539419920392203</t>
  </si>
  <si>
    <t>2.09677679978025</t>
  </si>
  <si>
    <t>3.0366588487926363</t>
  </si>
  <si>
    <t>3.0708299252113647</t>
  </si>
  <si>
    <t>2.598478209831234</t>
  </si>
  <si>
    <t>3.6114817423688934</t>
  </si>
  <si>
    <t>2.463968553587933</t>
  </si>
  <si>
    <t>3.3836191549949803</t>
  </si>
  <si>
    <t>3.220577876875061</t>
  </si>
  <si>
    <t>3.5881449770104132</t>
  </si>
  <si>
    <t>5.023835700387207</t>
  </si>
  <si>
    <t>2.6862013047674487</t>
  </si>
  <si>
    <t>3.1303496443952534</t>
  </si>
  <si>
    <t>2.5551807118064396</t>
  </si>
  <si>
    <t>3.2563539173434903</t>
  </si>
  <si>
    <t>3.294340078856892</t>
  </si>
  <si>
    <t>3.773869046084647</t>
  </si>
  <si>
    <t>2.6578132113579285</t>
  </si>
  <si>
    <t>3.5317414010292936</t>
  </si>
  <si>
    <t>3.091073165747799</t>
  </si>
  <si>
    <t>3.231152774162993</t>
  </si>
  <si>
    <t>3.1457535452643386</t>
  </si>
  <si>
    <t>2.8323628827663367</t>
  </si>
  <si>
    <t>2.31384903027286</t>
  </si>
  <si>
    <t>2.84347889039927</t>
  </si>
  <si>
    <t>3.1259628444904624</t>
  </si>
  <si>
    <t>3.3527310159391304</t>
  </si>
  <si>
    <t>2.385437025307498</t>
  </si>
  <si>
    <t>3.4251863516081698</t>
  </si>
  <si>
    <t>3.4247172672191426</t>
  </si>
  <si>
    <t>4.05670965355454</t>
  </si>
  <si>
    <t>3.429649066684069</t>
  </si>
  <si>
    <t>2.630437365007475</t>
  </si>
  <si>
    <t>2.1830202774976764</t>
  </si>
  <si>
    <t>4.881310485431453</t>
  </si>
  <si>
    <t>3.8791250496040433</t>
  </si>
  <si>
    <t>3.604238798799389</t>
  </si>
  <si>
    <t>3.5259782616181363</t>
  </si>
  <si>
    <t>3.321512535660691</t>
  </si>
  <si>
    <t>4.655146689624809</t>
  </si>
  <si>
    <t>2.9973025204418837</t>
  </si>
  <si>
    <t>3.198597096962848</t>
  </si>
  <si>
    <t>3.343253458984716</t>
  </si>
  <si>
    <t>3.835113285810061</t>
  </si>
  <si>
    <t>2.5633485222940973</t>
  </si>
  <si>
    <t>3.8285811272850467</t>
  </si>
  <si>
    <t>3.657958146785669</t>
  </si>
  <si>
    <t>2.8400738087691373</t>
  </si>
  <si>
    <t>5.812454839892491</t>
  </si>
  <si>
    <t>3.735192063250006</t>
  </si>
  <si>
    <t>3.3760716214303557</t>
  </si>
  <si>
    <t>3.1507232840864154</t>
  </si>
  <si>
    <t>3.150853946932697</t>
  </si>
  <si>
    <t>4.553796394326016</t>
  </si>
  <si>
    <t>3.2089916357533697</t>
  </si>
  <si>
    <t>3.273003986437118</t>
  </si>
  <si>
    <t>3.5893624744742896</t>
  </si>
  <si>
    <t>6.422707469216346</t>
  </si>
  <si>
    <t>3.4919340775668486</t>
  </si>
  <si>
    <t>3.4213066267028625</t>
  </si>
  <si>
    <t>3.906481602787129</t>
  </si>
  <si>
    <t>4.744864967362442</t>
  </si>
  <si>
    <t>3.344384662244784</t>
  </si>
  <si>
    <t>4.45667733322921</t>
  </si>
  <si>
    <t>3.8914039501823865</t>
  </si>
  <si>
    <t>5.0322173083684465</t>
  </si>
  <si>
    <t>4.982484716865479</t>
  </si>
  <si>
    <t>2.626418060895463</t>
  </si>
  <si>
    <t>2.9868131252923527</t>
  </si>
  <si>
    <t>3.4170465629900564</t>
  </si>
  <si>
    <t>5.365522051552018</t>
  </si>
  <si>
    <t>4.044538336121109</t>
  </si>
  <si>
    <t>5.244724999267396</t>
  </si>
  <si>
    <t>3.7746007914870034</t>
  </si>
  <si>
    <t>6.0388586274474205</t>
  </si>
  <si>
    <t>4.298775111631972</t>
  </si>
  <si>
    <t>4.100164538677949</t>
  </si>
  <si>
    <t>3.5709441640005366</t>
  </si>
  <si>
    <t>3.0037767613713036</t>
  </si>
  <si>
    <t>6.19429317423994</t>
  </si>
  <si>
    <t>3.540632082667301</t>
  </si>
  <si>
    <t>4.4542113663869145</t>
  </si>
  <si>
    <t>4.381257325725717</t>
  </si>
  <si>
    <t>5.35319631071392</t>
  </si>
  <si>
    <t>3.0246960238505745</t>
  </si>
  <si>
    <t>4.41122111310677</t>
  </si>
  <si>
    <t>4.319497828632871</t>
  </si>
  <si>
    <t>3.732451352605392</t>
  </si>
  <si>
    <t>4.866235860410873</t>
  </si>
  <si>
    <t>4.414075216328279</t>
  </si>
  <si>
    <t>3.4859504173114386</t>
  </si>
  <si>
    <t>3.6593635194461553</t>
  </si>
  <si>
    <t>5.0805570590905536</t>
  </si>
  <si>
    <t>3.375538361572274</t>
  </si>
  <si>
    <t>3.3284744972725706</t>
  </si>
  <si>
    <t>2.8102666863628687</t>
  </si>
  <si>
    <t>3.3225302644400587</t>
  </si>
  <si>
    <t>5.724851993983327</t>
  </si>
  <si>
    <t>2.694599843607771</t>
  </si>
  <si>
    <t>4.434219414821882</t>
  </si>
  <si>
    <t>3.7073695396417703</t>
  </si>
  <si>
    <t>4.41288096093934</t>
  </si>
  <si>
    <t>2.2748467665313843</t>
  </si>
  <si>
    <t>2.262391948464472</t>
  </si>
  <si>
    <t>2.410742459687208</t>
  </si>
  <si>
    <t>3.5097799844502324</t>
  </si>
  <si>
    <t>3.3812524573305858</t>
  </si>
  <si>
    <t>2.846562513491589</t>
  </si>
  <si>
    <t>3.256594995787112</t>
  </si>
  <si>
    <t>3.131882345103377</t>
  </si>
  <si>
    <t>2.940687466550523</t>
  </si>
  <si>
    <t>3.588559435448085</t>
  </si>
  <si>
    <t>3.2011792506438246</t>
  </si>
  <si>
    <t>2.790088824642147</t>
  </si>
  <si>
    <t>2.921082263722285</t>
  </si>
  <si>
    <t>3.03432577214393</t>
  </si>
  <si>
    <t>3.540895567279849</t>
  </si>
  <si>
    <t>2.095213273073041</t>
  </si>
  <si>
    <t>3.0386379912712562</t>
  </si>
  <si>
    <t>3.0712906784827747</t>
  </si>
  <si>
    <t>2.6006928236150526</t>
  </si>
  <si>
    <t>3.6160002906091697</t>
  </si>
  <si>
    <t>2.4635535915822637</t>
  </si>
  <si>
    <t>3.382797260387638</t>
  </si>
  <si>
    <t>3.218366984003463</t>
  </si>
  <si>
    <t>3.5899341807121714</t>
  </si>
  <si>
    <t>5.018000984838559</t>
  </si>
  <si>
    <t>2.6930192626004645</t>
  </si>
  <si>
    <t>3.130721438165336</t>
  </si>
  <si>
    <t>2.550342634561003</t>
  </si>
  <si>
    <t>3.2556774099239463</t>
  </si>
  <si>
    <t>3.2915052086418015</t>
  </si>
  <si>
    <t>3.7765998081117447</t>
  </si>
  <si>
    <t>2.66234326893266</t>
  </si>
  <si>
    <t>3.5299660167773013</t>
  </si>
  <si>
    <t>3.0917677871972042</t>
  </si>
  <si>
    <t>3.2410882456898413</t>
  </si>
  <si>
    <t>3.144209481693127</t>
  </si>
  <si>
    <t>2.8324484961893694</t>
  </si>
  <si>
    <t>2.3080516494212904</t>
  </si>
  <si>
    <t>2.844915328451262</t>
  </si>
  <si>
    <t>3.127465632219667</t>
  </si>
  <si>
    <t>3.352133338879612</t>
  </si>
  <si>
    <t>2.38794206288737</t>
  </si>
  <si>
    <t>3.4221642707869373</t>
  </si>
  <si>
    <t>4.061242030962299</t>
  </si>
  <si>
    <t>3.433531808277935</t>
  </si>
  <si>
    <t>2.6290072394761146</t>
  </si>
  <si>
    <t>2.1868192464044562</t>
  </si>
  <si>
    <t>4.8848223318131305</t>
  </si>
  <si>
    <t>3.877973594447267</t>
  </si>
  <si>
    <t>3.61061918579691</t>
  </si>
  <si>
    <t>3.52195362599308</t>
  </si>
  <si>
    <t>3.322597963049268</t>
  </si>
  <si>
    <t>4.660708430140032</t>
  </si>
  <si>
    <t>2.9931808411294827</t>
  </si>
  <si>
    <t>3.204671822161746</t>
  </si>
  <si>
    <t>3.3229231204714025</t>
  </si>
  <si>
    <t>3.8417992052995897</t>
  </si>
  <si>
    <t>2.5591902673536673</t>
  </si>
  <si>
    <t>3.8264697418984275</t>
  </si>
  <si>
    <t>3.6588092637015706</t>
  </si>
  <si>
    <t>2.840073808769137</t>
  </si>
  <si>
    <t>5.834212003250863</t>
  </si>
  <si>
    <t>3.738672834078561</t>
  </si>
  <si>
    <t>3.3823169294702318</t>
  </si>
  <si>
    <t>3.157767289324938</t>
  </si>
  <si>
    <t>4.566153755069975</t>
  </si>
  <si>
    <t>3.2057003364154015</t>
  </si>
  <si>
    <t>3.2684102540190416</t>
  </si>
  <si>
    <t>3.591554212397278</t>
  </si>
  <si>
    <t>6.4217288437296265</t>
  </si>
  <si>
    <t>3.487566067631151</t>
  </si>
  <si>
    <t>3.4290239363074972</t>
  </si>
  <si>
    <t>3.900608079685638</t>
  </si>
  <si>
    <t>4.744690939051867</t>
  </si>
  <si>
    <t>3.3429814834051657</t>
  </si>
  <si>
    <t>4.468619400749173</t>
  </si>
  <si>
    <t>3.8855119228702093</t>
  </si>
  <si>
    <t>5.028932863923325</t>
  </si>
  <si>
    <t>4.982206737583345</t>
  </si>
  <si>
    <t>2.624288748611566</t>
  </si>
  <si>
    <t>2.987060200715228</t>
  </si>
  <si>
    <t>3.4193251279019634</t>
  </si>
  <si>
    <t>5.368477921020141</t>
  </si>
  <si>
    <t>4.055642244990688</t>
  </si>
  <si>
    <t>5.249615069860702</t>
  </si>
  <si>
    <t>3.7698428581777366</t>
  </si>
  <si>
    <t>6.033841162344989</t>
  </si>
  <si>
    <t>4.298264748261903</t>
  </si>
  <si>
    <t>4.0872559848500885</t>
  </si>
  <si>
    <t>3.5788719770316</t>
  </si>
  <si>
    <t>3.002134865811226</t>
  </si>
  <si>
    <t>6.194406365742662</t>
  </si>
  <si>
    <t>3.537272384508065</t>
  </si>
  <si>
    <t>4.458866570979799</t>
  </si>
  <si>
    <t>4.3612999640821215</t>
  </si>
  <si>
    <t>3.135504452530079</t>
  </si>
  <si>
    <t>5.354818348745275</t>
  </si>
  <si>
    <t>3.028864028875396</t>
  </si>
  <si>
    <t>4.421687751321387</t>
  </si>
  <si>
    <t>4.327559559198213</t>
  </si>
  <si>
    <t>2.6649524823208446</t>
  </si>
  <si>
    <t>3.729977835329082</t>
  </si>
  <si>
    <t>4.873825429579626</t>
  </si>
  <si>
    <t>4.420645252947877</t>
  </si>
  <si>
    <t>3.4802813990059094</t>
  </si>
  <si>
    <t>3.660905811323368</t>
  </si>
  <si>
    <t>5.075693425250114</t>
  </si>
  <si>
    <t>3.375391404023226</t>
  </si>
  <si>
    <t>3.3325080785178267</t>
  </si>
  <si>
    <t>2.811906414739556</t>
  </si>
  <si>
    <t>5.734437804020905</t>
  </si>
  <si>
    <t>2.701513577112521</t>
  </si>
  <si>
    <t>4.436126233474547</t>
  </si>
  <si>
    <t>3.6982039453364566</t>
  </si>
  <si>
    <t>4.420246161075157</t>
  </si>
  <si>
    <t>2.267425829969838</t>
  </si>
  <si>
    <t>2.261685450113333</t>
  </si>
  <si>
    <t>2.419300896690678</t>
  </si>
  <si>
    <t>3.5104317099931577</t>
  </si>
  <si>
    <t>3.380769012006117</t>
  </si>
  <si>
    <t>2.848611433687323</t>
  </si>
  <si>
    <t>3.258917694532567</t>
  </si>
  <si>
    <t>3.133557273768825</t>
  </si>
  <si>
    <t>2.9431565261988837</t>
  </si>
  <si>
    <t>3.593452661889574</t>
  </si>
  <si>
    <t>3.2034307638638473</t>
  </si>
  <si>
    <t>2.788558615903284</t>
  </si>
  <si>
    <t>2.9238567287404615</t>
  </si>
  <si>
    <t>3.542371214167494</t>
  </si>
  <si>
    <t>2.093649746365833</t>
  </si>
  <si>
    <t>3.0406171337498753</t>
  </si>
  <si>
    <t>3.0717514317541865</t>
  </si>
  <si>
    <t>2.6009952311076545</t>
  </si>
  <si>
    <t>3.6205188388494456</t>
  </si>
  <si>
    <t>2.4631386295765934</t>
  </si>
  <si>
    <t>3.3819753657802956</t>
  </si>
  <si>
    <t>3.2161560911318645</t>
  </si>
  <si>
    <t>3.591723384413929</t>
  </si>
  <si>
    <t>5.012166269289911</t>
  </si>
  <si>
    <t>2.699837220433482</t>
  </si>
  <si>
    <t>3.131093231935419</t>
  </si>
  <si>
    <t>2.5504977350430975</t>
  </si>
  <si>
    <t>3.2550009025044035</t>
  </si>
  <si>
    <t>3.2780243184896385</t>
  </si>
  <si>
    <t>3.788415525697624</t>
  </si>
  <si>
    <t>2.6561331839451987</t>
  </si>
  <si>
    <t>3.528190632525308</t>
  </si>
  <si>
    <t>3.09246240864661</t>
  </si>
  <si>
    <t>3.240210929268445</t>
  </si>
  <si>
    <t>3.1469286813000643</t>
  </si>
  <si>
    <t>2.8325341096124026</t>
  </si>
  <si>
    <t>2.309168683610194</t>
  </si>
  <si>
    <t>2.8463517665032527</t>
  </si>
  <si>
    <t>3.1289684199488716</t>
  </si>
  <si>
    <t>3.3515356618200927</t>
  </si>
  <si>
    <t>2.400421751144787</t>
  </si>
  <si>
    <t>3.4191421899657035</t>
  </si>
  <si>
    <t>4.0665162916908715</t>
  </si>
  <si>
    <t>3.4374145498718014</t>
  </si>
  <si>
    <t>2.624714463416301</t>
  </si>
  <si>
    <t>2.1906182153112352</t>
  </si>
  <si>
    <t>4.87673281227696</t>
  </si>
  <si>
    <t>3.876822139290492</t>
  </si>
  <si>
    <t>3.6169995727944317</t>
  </si>
  <si>
    <t>3.5179289903680213</t>
  </si>
  <si>
    <t>3.3236833904378456</t>
  </si>
  <si>
    <t>4.652450673237789</t>
  </si>
  <si>
    <t>2.9890591618170808</t>
  </si>
  <si>
    <t>3.2082626126766494</t>
  </si>
  <si>
    <t>3.3243113354388583</t>
  </si>
  <si>
    <t>3.848485124789119</t>
  </si>
  <si>
    <t>2.5589401353018015</t>
  </si>
  <si>
    <t>3.8372478614867993</t>
  </si>
  <si>
    <t>3.6596603806174715</t>
  </si>
  <si>
    <t>5.843427327751984</t>
  </si>
  <si>
    <t>3.7421536049071156</t>
  </si>
  <si>
    <t>3.388562237510108</t>
  </si>
  <si>
    <t>3.1599550270331775</t>
  </si>
  <si>
    <t>3.159093041390769</t>
  </si>
  <si>
    <t>4.578511115813933</t>
  </si>
  <si>
    <t>3.202409037077434</t>
  </si>
  <si>
    <t>3.2638165216009654</t>
  </si>
  <si>
    <t>3.5937459503202667</t>
  </si>
  <si>
    <t>6.420750218242906</t>
  </si>
  <si>
    <t>3.497302103260819</t>
  </si>
  <si>
    <t>3.4367412459121334</t>
  </si>
  <si>
    <t>3.8918397748672797</t>
  </si>
  <si>
    <t>4.744516910741291</t>
  </si>
  <si>
    <t>3.3415783045655445</t>
  </si>
  <si>
    <t>4.468001672512645</t>
  </si>
  <si>
    <t>3.8796198955580303</t>
  </si>
  <si>
    <t>5.0309921176489585</t>
  </si>
  <si>
    <t>4.981928758301211</t>
  </si>
  <si>
    <t>2.6221594363276695</t>
  </si>
  <si>
    <t>2.9848785593154634</t>
  </si>
  <si>
    <t>3.4216036928138713</t>
  </si>
  <si>
    <t>5.371433790488266</t>
  </si>
  <si>
    <t>4.066746153860267</t>
  </si>
  <si>
    <t>5.254505140454007</t>
  </si>
  <si>
    <t>3.765084924868468</t>
  </si>
  <si>
    <t>6.045797250420653</t>
  </si>
  <si>
    <t>4.2977543848918325</t>
  </si>
  <si>
    <t>4.088435138884699</t>
  </si>
  <si>
    <t>3.5867997900626643</t>
  </si>
  <si>
    <t>3.0053190237354555</t>
  </si>
  <si>
    <t>6.194519557245384</t>
  </si>
  <si>
    <t>3.533099074245886</t>
  </si>
  <si>
    <t>4.465077749061816</t>
  </si>
  <si>
    <t>4.361428792102055</t>
  </si>
  <si>
    <t>5.356440386776631</t>
  </si>
  <si>
    <t>3.0330320339002173</t>
  </si>
  <si>
    <t>4.429996140524064</t>
  </si>
  <si>
    <t>4.3463291088475415</t>
  </si>
  <si>
    <t>2.654380850287963</t>
  </si>
  <si>
    <t>3.7264207755895855</t>
  </si>
  <si>
    <t>4.881414998748378</t>
  </si>
  <si>
    <t>4.427215289567476</t>
  </si>
  <si>
    <t>3.484929221133899</t>
  </si>
  <si>
    <t>3.6592085317871623</t>
  </si>
  <si>
    <t>5.070829791409678</t>
  </si>
  <si>
    <t>3.375244446474176</t>
  </si>
  <si>
    <t>3.3407161378201673</t>
  </si>
  <si>
    <t>2.813546143116242</t>
  </si>
  <si>
    <t>3.3161794369613213</t>
  </si>
  <si>
    <t>5.734924736258663</t>
  </si>
  <si>
    <t>2.708427310617271</t>
  </si>
  <si>
    <t>4.438033052127212</t>
  </si>
  <si>
    <t>3.6909773706109696</t>
  </si>
  <si>
    <t>4.4276113612109755</t>
  </si>
  <si>
    <t>2.260004893408292</t>
  </si>
  <si>
    <t>2.260978951762195</t>
  </si>
  <si>
    <t>2.414382119837878</t>
  </si>
  <si>
    <t>3.511083435536084</t>
  </si>
  <si>
    <t>3.381902087336883</t>
  </si>
  <si>
    <t>2.8506603538830566</t>
  </si>
  <si>
    <t>3.2612403932780216</t>
  </si>
  <si>
    <t>3.135232202434273</t>
  </si>
  <si>
    <t>2.945625585847244</t>
  </si>
  <si>
    <t>3.5983458883310626</t>
  </si>
  <si>
    <t>3.195979898949697</t>
  </si>
  <si>
    <t>2.7870284071644216</t>
  </si>
  <si>
    <t>2.9266311937586384</t>
  </si>
  <si>
    <t>3.5438468610551412</t>
  </si>
  <si>
    <t>2.0920862196586234</t>
  </si>
  <si>
    <t>3.0425962762284953</t>
  </si>
  <si>
    <t>3.072212185025598</t>
  </si>
  <si>
    <t>2.6090179583770077</t>
  </si>
  <si>
    <t>3.625037387089724</t>
  </si>
  <si>
    <t>2.4627236675709225</t>
  </si>
  <si>
    <t>3.381153471172953</t>
  </si>
  <si>
    <t>3.2139451982602667</t>
  </si>
  <si>
    <t>3.5935125881156864</t>
  </si>
  <si>
    <t>5.006331553741261</t>
  </si>
  <si>
    <t>2.7104795530727106</t>
  </si>
  <si>
    <t>3.1314650257055012</t>
  </si>
  <si>
    <t>2.5506528355251907</t>
  </si>
  <si>
    <t>3.260080132426406</t>
  </si>
  <si>
    <t>3.2776368701388003</t>
  </si>
  <si>
    <t>3.788995534994328</t>
  </si>
  <si>
    <t>2.6499230989577374</t>
  </si>
  <si>
    <t>3.534436020852019</t>
  </si>
  <si>
    <t>3.093157030096016</t>
  </si>
  <si>
    <t>3.239333612847049</t>
  </si>
  <si>
    <t>3.149647880907002</t>
  </si>
  <si>
    <t>2.8326197230354357</t>
  </si>
  <si>
    <t>2.3102857177990965</t>
  </si>
  <si>
    <t>2.8477882045552443</t>
  </si>
  <si>
    <t>3.1304712076780765</t>
  </si>
  <si>
    <t>3.3509379847605745</t>
  </si>
  <si>
    <t>2.4054929391690147</t>
  </si>
  <si>
    <t>3.416120109144471</t>
  </si>
  <si>
    <t>4.058192706213926</t>
  </si>
  <si>
    <t>3.441297291465667</t>
  </si>
  <si>
    <t>2.622051321719985</t>
  </si>
  <si>
    <t>2.1944171842180142</t>
  </si>
  <si>
    <t>4.883822035902734</t>
  </si>
  <si>
    <t>3.8756706841337163</t>
  </si>
  <si>
    <t>3.623379959791952</t>
  </si>
  <si>
    <t>3.5139043547429636</t>
  </si>
  <si>
    <t>3.324768817826423</t>
  </si>
  <si>
    <t>4.647553100235241</t>
  </si>
  <si>
    <t>2.984937482504679</t>
  </si>
  <si>
    <t>3.220070100734368</t>
  </si>
  <si>
    <t>3.3249705661950832</t>
  </si>
  <si>
    <t>2.755075401479492</t>
  </si>
  <si>
    <t>3.8551710442786495</t>
  </si>
  <si>
    <t>2.571225401299955</t>
  </si>
  <si>
    <t>3.838078749190861</t>
  </si>
  <si>
    <t>3.660511497533372</t>
  </si>
  <si>
    <t>5.850175443368881</t>
  </si>
  <si>
    <t>3.7428208380337287</t>
  </si>
  <si>
    <t>3.394807545549984</t>
  </si>
  <si>
    <t>3.167137804074118</t>
  </si>
  <si>
    <t>3.1590930413907694</t>
  </si>
  <si>
    <t>4.590868476557891</t>
  </si>
  <si>
    <t>3.199117737739466</t>
  </si>
  <si>
    <t>3.25922278918289</t>
  </si>
  <si>
    <t>3.59344978792043</t>
  </si>
  <si>
    <t>6.419771592756186</t>
  </si>
  <si>
    <t>3.5070381388904854</t>
  </si>
  <si>
    <t>3.44445855551677</t>
  </si>
  <si>
    <t>3.8866006200465564</t>
  </si>
  <si>
    <t>3.2424710676292063</t>
  </si>
  <si>
    <t>4.741983679236792</t>
  </si>
  <si>
    <t>3.340175125725925</t>
  </si>
  <si>
    <t>4.467383944276117</t>
  </si>
  <si>
    <t>3.873727868245853</t>
  </si>
  <si>
    <t>5.033051371374593</t>
  </si>
  <si>
    <t>4.979279354201221</t>
  </si>
  <si>
    <t>2.6200301240437724</t>
  </si>
  <si>
    <t>2.97270042142256</t>
  </si>
  <si>
    <t>3.423882257725778</t>
  </si>
  <si>
    <t>5.371897918964761</t>
  </si>
  <si>
    <t>4.077850062729846</t>
  </si>
  <si>
    <t>5.2593952110473134</t>
  </si>
  <si>
    <t>3.7603269915592</t>
  </si>
  <si>
    <t>6.049759745953412</t>
  </si>
  <si>
    <t>4.3014365908146655</t>
  </si>
  <si>
    <t>4.07797804435689</t>
  </si>
  <si>
    <t>3.5947276030937267</t>
  </si>
  <si>
    <t>3.003677128175377</t>
  </si>
  <si>
    <t>6.1946327487481065</t>
  </si>
  <si>
    <t>3.519511984056792</t>
  </si>
  <si>
    <t>4.471288927143833</t>
  </si>
  <si>
    <t>4.370762172506861</t>
  </si>
  <si>
    <t>5.367305362517251</t>
  </si>
  <si>
    <t>3.037200038925039</t>
  </si>
  <si>
    <t>4.442959254316439</t>
  </si>
  <si>
    <t>4.3542571522720115</t>
  </si>
  <si>
    <t>2.654788722578815</t>
  </si>
  <si>
    <t>3.7393748372232594</t>
  </si>
  <si>
    <t>4.90112857567418</t>
  </si>
  <si>
    <t>4.433785326187076</t>
  </si>
  <si>
    <t>3.4895770432618898</t>
  </si>
  <si>
    <t>3.6607508236643747</t>
  </si>
  <si>
    <t>5.065966157569241</t>
  </si>
  <si>
    <t>3.377342233478944</t>
  </si>
  <si>
    <t>3.3438218380096445</t>
  </si>
  <si>
    <t>2.815185871492929</t>
  </si>
  <si>
    <t>5.7398449783865075</t>
  </si>
  <si>
    <t>2.715341044122021</t>
  </si>
  <si>
    <t>4.429584652828678</t>
  </si>
  <si>
    <t>3.6955238469647007</t>
  </si>
  <si>
    <t>4.434976561346792</t>
  </si>
  <si>
    <t>2.252583956846746</t>
  </si>
  <si>
    <t>2.2490853018638712</t>
  </si>
  <si>
    <t>2.409463342985078</t>
  </si>
  <si>
    <t>3.5117351610790086</t>
  </si>
  <si>
    <t>3.3830351626676483</t>
  </si>
  <si>
    <t>2.852709274078791</t>
  </si>
  <si>
    <t>3.263563092023477</t>
  </si>
  <si>
    <t>3.1369071310997216</t>
  </si>
  <si>
    <t>2.9480946454956043</t>
  </si>
  <si>
    <t>3.60323911477255</t>
  </si>
  <si>
    <t>3.2005903631269406</t>
  </si>
  <si>
    <t>2.7854981984255587</t>
  </si>
  <si>
    <t>2.9340235019250613</t>
  </si>
  <si>
    <t>3.5453225079427875</t>
  </si>
  <si>
    <t>2.0905226929514154</t>
  </si>
  <si>
    <t>3.044575418707115</t>
  </si>
  <si>
    <t>3.0726729382970093</t>
  </si>
  <si>
    <t>2.611232572160826</t>
  </si>
  <si>
    <t>3.629555935330001</t>
  </si>
  <si>
    <t>2.4623087055652526</t>
  </si>
  <si>
    <t>3.3803315765656095</t>
  </si>
  <si>
    <t>3.211734305388668</t>
  </si>
  <si>
    <t>3.5953017918174455</t>
  </si>
  <si>
    <t>5.000496838192615</t>
  </si>
  <si>
    <t>2.7235968072915737</t>
  </si>
  <si>
    <t>3.1318368194755832</t>
  </si>
  <si>
    <t>2.550807936007285</t>
  </si>
  <si>
    <t>3.2581032779849237</t>
  </si>
  <si>
    <t>3.280495737651509</t>
  </si>
  <si>
    <t>3.789575544291032</t>
  </si>
  <si>
    <t>2.643713013970277</t>
  </si>
  <si>
    <t>3.530717494425614</t>
  </si>
  <si>
    <t>3.093851651545422</t>
  </si>
  <si>
    <t>3.238456296425652</t>
  </si>
  <si>
    <t>3.1523670805139394</t>
  </si>
  <si>
    <t>2.832705336458469</t>
  </si>
  <si>
    <t>2.3114027519879996</t>
  </si>
  <si>
    <t>2.8492246426072354</t>
  </si>
  <si>
    <t>3.1319739954072814</t>
  </si>
  <si>
    <t>3.3503403077010554</t>
  </si>
  <si>
    <t>2.4105641271932425</t>
  </si>
  <si>
    <t>3.4130980283232377</t>
  </si>
  <si>
    <t>4.063821056153944</t>
  </si>
  <si>
    <t>3.4450839033123777</t>
  </si>
  <si>
    <t>2.6231518458859338</t>
  </si>
  <si>
    <t>2.198216153124794</t>
  </si>
  <si>
    <t>4.890911259528507</t>
  </si>
  <si>
    <t>3.87451922897694</t>
  </si>
  <si>
    <t>3.6318093796182667</t>
  </si>
  <si>
    <t>3.509879719117906</t>
  </si>
  <si>
    <t>3.304338694212197</t>
  </si>
  <si>
    <t>4.655187086761393</t>
  </si>
  <si>
    <t>2.980815803192276</t>
  </si>
  <si>
    <t>3.209197832352602</t>
  </si>
  <si>
    <t>3.325629796951308</t>
  </si>
  <si>
    <t>2.764041088947401</t>
  </si>
  <si>
    <t>3.8618569637681808</t>
  </si>
  <si>
    <t>2.5825450785322057</t>
  </si>
  <si>
    <t>3.8389096368949227</t>
  </si>
  <si>
    <t>3.659144469124162</t>
  </si>
  <si>
    <t>5.859900475941645</t>
  </si>
  <si>
    <t>3.7468958274515805</t>
  </si>
  <si>
    <t>3.40105285358986</t>
  </si>
  <si>
    <t>3.176389197146359</t>
  </si>
  <si>
    <t>4.603225837301851</t>
  </si>
  <si>
    <t>3.1856476218542005</t>
  </si>
  <si>
    <t>3.2546290567648137</t>
  </si>
  <si>
    <t>3.5931536255205927</t>
  </si>
  <si>
    <t>6.418792967269466</t>
  </si>
  <si>
    <t>3.5142764744504427</t>
  </si>
  <si>
    <t>3.4420443557597027</t>
  </si>
  <si>
    <t>3.8813614652258344</t>
  </si>
  <si>
    <t>4.739450447732297</t>
  </si>
  <si>
    <t>3.3393421628902464</t>
  </si>
  <si>
    <t>4.46676621603959</t>
  </si>
  <si>
    <t>3.867835840933675</t>
  </si>
  <si>
    <t>5.035110625100227</t>
  </si>
  <si>
    <t>4.976629950101232</t>
  </si>
  <si>
    <t>2.617900811759875</t>
  </si>
  <si>
    <t>2.9734224365396185</t>
  </si>
  <si>
    <t>3.426160822637685</t>
  </si>
  <si>
    <t>5.372362047441257</t>
  </si>
  <si>
    <t>4.071045617430502</t>
  </si>
  <si>
    <t>5.2676272242094475</t>
  </si>
  <si>
    <t>3.755260979147065</t>
  </si>
  <si>
    <t>6.05372224148617</t>
  </si>
  <si>
    <t>4.297752985445947</t>
  </si>
  <si>
    <t>4.067520949829079</t>
  </si>
  <si>
    <t>3.6144358203286857</t>
  </si>
  <si>
    <t>3.0020352326152984</t>
  </si>
  <si>
    <t>6.194745940250829</t>
  </si>
  <si>
    <t>3.507049268641348</t>
  </si>
  <si>
    <t>4.475282512614124</t>
  </si>
  <si>
    <t>4.380095552911669</t>
  </si>
  <si>
    <t>5.358347581912982</t>
  </si>
  <si>
    <t>3.0461815446321516</t>
  </si>
  <si>
    <t>4.444782242853081</t>
  </si>
  <si>
    <t>4.355499560993273</t>
  </si>
  <si>
    <t>2.6578731804309017</t>
  </si>
  <si>
    <t>3.7381837202753707</t>
  </si>
  <si>
    <t>4.9062599151941715</t>
  </si>
  <si>
    <t>4.43985304586699</t>
  </si>
  <si>
    <t>3.494970639752899</t>
  </si>
  <si>
    <t>3.654664832099523</t>
  </si>
  <si>
    <t>5.051417741244238</t>
  </si>
  <si>
    <t>3.379440020483711</t>
  </si>
  <si>
    <t>3.3469275381991226</t>
  </si>
  <si>
    <t>2.816825599869616</t>
  </si>
  <si>
    <t>3.3083844437320225</t>
  </si>
  <si>
    <t>5.753142387737933</t>
  </si>
  <si>
    <t>2.7210758992749264</t>
  </si>
  <si>
    <t>4.435717416307553</t>
  </si>
  <si>
    <t>3.700070323318433</t>
  </si>
  <si>
    <t>4.454198129305274</t>
  </si>
  <si>
    <t>2.2451630202851987</t>
  </si>
  <si>
    <t>2.2506892420169287</t>
  </si>
  <si>
    <t>2.404544566132278</t>
  </si>
  <si>
    <t>3.5123868866219334</t>
  </si>
  <si>
    <t>3.3841682379984137</t>
  </si>
  <si>
    <t>2.854758194274525</t>
  </si>
  <si>
    <t>3.2658857907689325</t>
  </si>
  <si>
    <t>3.1385820597651692</t>
  </si>
  <si>
    <t>2.9505637051439644</t>
  </si>
  <si>
    <t>3.608132341214037</t>
  </si>
  <si>
    <t>3.2052008273041865</t>
  </si>
  <si>
    <t>2.7839679896866967</t>
  </si>
  <si>
    <t>2.9399409561558327</t>
  </si>
  <si>
    <t>3.5467981548304324</t>
  </si>
  <si>
    <t>2.093222663915894</t>
  </si>
  <si>
    <t>3.0465545611857348</t>
  </si>
  <si>
    <t>3.07313369156842</t>
  </si>
  <si>
    <t>2.6150243964253423</t>
  </si>
  <si>
    <t>3.6340744835702763</t>
  </si>
  <si>
    <t>2.4618937435595827</t>
  </si>
  <si>
    <t>3.379509681958266</t>
  </si>
  <si>
    <t>3.2095234125170693</t>
  </si>
  <si>
    <t>3.5970909955192014</t>
  </si>
  <si>
    <t>4.994662122643965</t>
  </si>
  <si>
    <t>2.736714061510436</t>
  </si>
  <si>
    <t>3.1300218048216397</t>
  </si>
  <si>
    <t>2.5509630364893794</t>
  </si>
  <si>
    <t>3.2585454387066575</t>
  </si>
  <si>
    <t>3.283354605164219</t>
  </si>
  <si>
    <t>3.7901555535877365</t>
  </si>
  <si>
    <t>2.637502928982816</t>
  </si>
  <si>
    <t>3.5269989679992078</t>
  </si>
  <si>
    <t>3.094546272994828</t>
  </si>
  <si>
    <t>3.23571458442438</t>
  </si>
  <si>
    <t>3.1550862801208774</t>
  </si>
  <si>
    <t>2.8327909498815016</t>
  </si>
  <si>
    <t>2.3125197861769022</t>
  </si>
  <si>
    <t>2.8506610806592265</t>
  </si>
  <si>
    <t>3.1334767831364863</t>
  </si>
  <si>
    <t>3.3497426306415354</t>
  </si>
  <si>
    <t>2.41563531521747</t>
  </si>
  <si>
    <t>3.410075947502004</t>
  </si>
  <si>
    <t>3.424717267219144</t>
  </si>
  <si>
    <t>4.069449406093962</t>
  </si>
  <si>
    <t>3.4488705151590864</t>
  </si>
  <si>
    <t>2.6242523700518836</t>
  </si>
  <si>
    <t>2.202015122031573</t>
  </si>
  <si>
    <t>4.898000483154281</t>
  </si>
  <si>
    <t>3.873367773820165</t>
  </si>
  <si>
    <t>3.6315069409375953</t>
  </si>
  <si>
    <t>3.5058550834928495</t>
  </si>
  <si>
    <t>3.317313021928123</t>
  </si>
  <si>
    <t>4.666087115813004</t>
  </si>
  <si>
    <t>2.9766941238798745</t>
  </si>
  <si>
    <t>3.2178084015687425</t>
  </si>
  <si>
    <t>3.3262890277075337</t>
  </si>
  <si>
    <t>2.7618985470062</t>
  </si>
  <si>
    <t>3.868542883257709</t>
  </si>
  <si>
    <t>2.5938647557644567</t>
  </si>
  <si>
    <t>3.8467589531438136</t>
  </si>
  <si>
    <t>3.657777440714952</t>
  </si>
  <si>
    <t>5.869625508514408</t>
  </si>
  <si>
    <t>3.7509708168694345</t>
  </si>
  <si>
    <t>3.407298161629737</t>
  </si>
  <si>
    <t>3.185640590218602</t>
  </si>
  <si>
    <t>4.61317276233612</t>
  </si>
  <si>
    <t>3.182146396000969</t>
  </si>
  <si>
    <t>3.250035324346738</t>
  </si>
  <si>
    <t>3.594914742393285</t>
  </si>
  <si>
    <t>6.417814341782749</t>
  </si>
  <si>
    <t>3.521514810010399</t>
  </si>
  <si>
    <t>3.4518452457133697</t>
  </si>
  <si>
    <t>3.879262941912745</t>
  </si>
  <si>
    <t>3.223394184831716</t>
  </si>
  <si>
    <t>4.736917216227801</t>
  </si>
  <si>
    <t>3.338509200054568</t>
  </si>
  <si>
    <t>4.47408478562914</t>
  </si>
  <si>
    <t>3.8619438136214974</t>
  </si>
  <si>
    <t>5.037169878825861</t>
  </si>
  <si>
    <t>4.983993687049051</t>
  </si>
  <si>
    <t>2.623996411439553</t>
  </si>
  <si>
    <t>2.973501171587438</t>
  </si>
  <si>
    <t>3.428439387549593</t>
  </si>
  <si>
    <t>5.372826175917751</t>
  </si>
  <si>
    <t>4.077469053444004</t>
  </si>
  <si>
    <t>5.273174225191264</t>
  </si>
  <si>
    <t>3.7425524174301246</t>
  </si>
  <si>
    <t>6.047497456713959</t>
  </si>
  <si>
    <t>4.298845801269482</t>
  </si>
  <si>
    <t>4.046288229917531</t>
  </si>
  <si>
    <t>3.6223541279300617</t>
  </si>
  <si>
    <t>3.0003933370552214</t>
  </si>
  <si>
    <t>6.194859131753551</t>
  </si>
  <si>
    <t>3.5073527581718245</t>
  </si>
  <si>
    <t>4.479276098084415</t>
  </si>
  <si>
    <t>4.389428933316475</t>
  </si>
  <si>
    <t>5.3564622733998615</t>
  </si>
  <si>
    <t>3.0551630503392646</t>
  </si>
  <si>
    <t>4.457745356645455</t>
  </si>
  <si>
    <t>4.3591933801064675</t>
  </si>
  <si>
    <t>3.736992603327482</t>
  </si>
  <si>
    <t>4.911391254714164</t>
  </si>
  <si>
    <t>4.444245248892467</t>
  </si>
  <si>
    <t>3.5003642362439096</t>
  </si>
  <si>
    <t>3.6562071239767358</t>
  </si>
  <si>
    <t>5.048929322457852</t>
  </si>
  <si>
    <t>3.381537807488479</t>
  </si>
  <si>
    <t>3.3500332383886002</t>
  </si>
  <si>
    <t>2.818465328246303</t>
  </si>
  <si>
    <t>3.3102369355035988</t>
  </si>
  <si>
    <t>5.766439797089356</t>
  </si>
  <si>
    <t>2.7316022462841802</t>
  </si>
  <si>
    <t>4.44185017978643</t>
  </si>
  <si>
    <t>3.704616799672164</t>
  </si>
  <si>
    <t>4.45906439136539</t>
  </si>
  <si>
    <t>2.237742083723653</t>
  </si>
  <si>
    <t>2.258980227270426</t>
  </si>
  <si>
    <t>2.4020667599069574</t>
  </si>
  <si>
    <t>3.51303861216486</t>
  </si>
  <si>
    <t>3.3853013133291805</t>
  </si>
  <si>
    <t>2.856807114470259</t>
  </si>
  <si>
    <t>3.261298123350065</t>
  </si>
  <si>
    <t>3.140256988430617</t>
  </si>
  <si>
    <t>2.953032764792325</t>
  </si>
  <si>
    <t>3.610625983119155</t>
  </si>
  <si>
    <t>3.2098112914814303</t>
  </si>
  <si>
    <t>2.782437780947834</t>
  </si>
  <si>
    <t>2.9458584103866037</t>
  </si>
  <si>
    <t>3.0343257721439305</t>
  </si>
  <si>
    <t>3.5482738017180795</t>
  </si>
  <si>
    <t>2.096184264179093</t>
  </si>
  <si>
    <t>3.0485337036643543</t>
  </si>
  <si>
    <t>3.0735944448398316</t>
  </si>
  <si>
    <t>2.6172390102091616</t>
  </si>
  <si>
    <t>3.6385930318105535</t>
  </si>
  <si>
    <t>2.471426003823516</t>
  </si>
  <si>
    <t>3.3786877873509242</t>
  </si>
  <si>
    <t>3.207312519645471</t>
  </si>
  <si>
    <t>3.608771634687835</t>
  </si>
  <si>
    <t>4.988827407095318</t>
  </si>
  <si>
    <t>2.757739271836269</t>
  </si>
  <si>
    <t>3.128206790167695</t>
  </si>
  <si>
    <t>2.5535546548656516</t>
  </si>
  <si>
    <t>3.2589875994283917</t>
  </si>
  <si>
    <t>3.2862134726769283</t>
  </si>
  <si>
    <t>3.7882113501499517</t>
  </si>
  <si>
    <t>2.6312928439953542</t>
  </si>
  <si>
    <t>3.5232804415728034</t>
  </si>
  <si>
    <t>3.0970358774131848</t>
  </si>
  <si>
    <t>3.232972872423109</t>
  </si>
  <si>
    <t>3.1578054797278146</t>
  </si>
  <si>
    <t>2.832876563304535</t>
  </si>
  <si>
    <t>2.3136368203658058</t>
  </si>
  <si>
    <t>2.852097518711218</t>
  </si>
  <si>
    <t>3.134979570865691</t>
  </si>
  <si>
    <t>3.3491449535820172</t>
  </si>
  <si>
    <t>2.418326458439105</t>
  </si>
  <si>
    <t>3.4070538666807715</t>
  </si>
  <si>
    <t>4.075077756033981</t>
  </si>
  <si>
    <t>3.452657127005795</t>
  </si>
  <si>
    <t>2.625352894217833</t>
  </si>
  <si>
    <t>2.205814090938353</t>
  </si>
  <si>
    <t>4.905089706780055</t>
  </si>
  <si>
    <t>3.8722163186633893</t>
  </si>
  <si>
    <t>3.639189219671695</t>
  </si>
  <si>
    <t>3.5018304478677913</t>
  </si>
  <si>
    <t>3.3183984493167005</t>
  </si>
  <si>
    <t>4.6730181308849135</t>
  </si>
  <si>
    <t>2.976842276825583</t>
  </si>
  <si>
    <t>3.217898099509095</t>
  </si>
  <si>
    <t>3.3381427428550468</t>
  </si>
  <si>
    <t>2.7597560050649994</t>
  </si>
  <si>
    <t>3.875316138605465</t>
  </si>
  <si>
    <t>2.602684888648373</t>
  </si>
  <si>
    <t>3.8542092672136334</t>
  </si>
  <si>
    <t>3.6564104123057404</t>
  </si>
  <si>
    <t>2.8400738087691377</t>
  </si>
  <si>
    <t>5.877034742819438</t>
  </si>
  <si>
    <t>3.755045806287287</t>
  </si>
  <si>
    <t>3.408923974577796</t>
  </si>
  <si>
    <t>3.1948919832908436</t>
  </si>
  <si>
    <t>3.1590930413907685</t>
  </si>
  <si>
    <t>4.623119687370391</t>
  </si>
  <si>
    <t>3.181826930776388</t>
  </si>
  <si>
    <t>3.2454415919286617</t>
  </si>
  <si>
    <t>3.6030130759530623</t>
  </si>
  <si>
    <t>6.416835716296026</t>
  </si>
  <si>
    <t>3.5388583911536564</t>
  </si>
  <si>
    <t>3.4616461356670363</t>
  </si>
  <si>
    <t>3.873247980835859</t>
  </si>
  <si>
    <t>3.232314856070706</t>
  </si>
  <si>
    <t>4.734383984723304</t>
  </si>
  <si>
    <t>3.34230324835911</t>
  </si>
  <si>
    <t>4.47167506719779</t>
  </si>
  <si>
    <t>3.8584015749359266</t>
  </si>
  <si>
    <t>3.0658479210175065</t>
  </si>
  <si>
    <t>5.039229132551494</t>
  </si>
  <si>
    <t>4.978666241050684</t>
  </si>
  <si>
    <t>2.6218670991556556</t>
  </si>
  <si>
    <t>2.9735799066352584</t>
  </si>
  <si>
    <t>3.4307179524615004</t>
  </si>
  <si>
    <t>5.3732903043942475</t>
  </si>
  <si>
    <t>4.083892489457506</t>
  </si>
  <si>
    <t>5.274473410257965</t>
  </si>
  <si>
    <t>3.7408205219849733</t>
  </si>
  <si>
    <t>6.053785433027454</t>
  </si>
  <si>
    <t>4.299938617093016</t>
  </si>
  <si>
    <t>4.029153888143832</t>
  </si>
  <si>
    <t>3.630272435531438</t>
  </si>
  <si>
    <t>2.998751441495144</t>
  </si>
  <si>
    <t>6.1949723232562715</t>
  </si>
  <si>
    <t>3.508106906909455</t>
  </si>
  <si>
    <t>4.483269683554706</t>
  </si>
  <si>
    <t>4.398762313721283</t>
  </si>
  <si>
    <t>5.354576964886741</t>
  </si>
  <si>
    <t>3.0641445560463767</t>
  </si>
  <si>
    <t>4.470708470437828</t>
  </si>
  <si>
    <t>4.362887199219662</t>
  </si>
  <si>
    <t>2.647159278299117</t>
  </si>
  <si>
    <t>3.735801486379594</t>
  </si>
  <si>
    <t>4.916522594234154</t>
  </si>
  <si>
    <t>4.448637451917945</t>
  </si>
  <si>
    <t>3.504755909717697</t>
  </si>
  <si>
    <t>3.6577494158539468</t>
  </si>
  <si>
    <t>5.0361873310701</t>
  </si>
  <si>
    <t>3.380690941896656</t>
  </si>
  <si>
    <t>3.3533211530349867</t>
  </si>
  <si>
    <t>2.8201050566229897</t>
  </si>
  <si>
    <t>3.3120894272751746</t>
  </si>
  <si>
    <t>5.77973720644078</t>
  </si>
  <si>
    <t>2.7421285932934323</t>
  </si>
  <si>
    <t>4.447982943265303</t>
  </si>
  <si>
    <t>3.7091632760258952</t>
  </si>
  <si>
    <t>3.8345731971646186</t>
  </si>
  <si>
    <t>4.459802829912663</t>
  </si>
  <si>
    <t>2.230321147162107</t>
  </si>
  <si>
    <t>2.259199899560495</t>
  </si>
  <si>
    <t>2.3995889536816364</t>
  </si>
  <si>
    <t>3.513690337707785</t>
  </si>
  <si>
    <t>3.3864343886599455</t>
  </si>
  <si>
    <t>2.8588560346659935</t>
  </si>
  <si>
    <t>3.2650684205779363</t>
  </si>
  <si>
    <t>3.141931917096065</t>
  </si>
  <si>
    <t>2.9555018244406854</t>
  </si>
  <si>
    <t>3.6131196250242725</t>
  </si>
  <si>
    <t>3.2144217556586754</t>
  </si>
  <si>
    <t>2.7809075722089704</t>
  </si>
  <si>
    <t>2.9517758646173755</t>
  </si>
  <si>
    <t>3.5497494486057257</t>
  </si>
  <si>
    <t>2.0934981921964337</t>
  </si>
  <si>
    <t>3.0505128461429742</t>
  </si>
  <si>
    <t>3.0740551981112425</t>
  </si>
  <si>
    <t>3.6431115800508302</t>
  </si>
  <si>
    <t>2.4576361495626267</t>
  </si>
  <si>
    <t>3.3778658927435807</t>
  </si>
  <si>
    <t>3.2051016267738732</t>
  </si>
  <si>
    <t>3.610560838389593</t>
  </si>
  <si>
    <t>4.982992691546669</t>
  </si>
  <si>
    <t>2.769235072594893</t>
  </si>
  <si>
    <t>3.126391775513751</t>
  </si>
  <si>
    <t>2.5561462732419225</t>
  </si>
  <si>
    <t>3.2594297601501245</t>
  </si>
  <si>
    <t>3.2890723401896373</t>
  </si>
  <si>
    <t>3.7898969234025293</t>
  </si>
  <si>
    <t>2.6250827590078942</t>
  </si>
  <si>
    <t>3.5195619151463964</t>
  </si>
  <si>
    <t>3.099525481831542</t>
  </si>
  <si>
    <t>3.2302311604218374</t>
  </si>
  <si>
    <t>3.1605246793347526</t>
  </si>
  <si>
    <t>2.8305164502686515</t>
  </si>
  <si>
    <t>2.3147538545547084</t>
  </si>
  <si>
    <t>2.85353395676321</t>
  </si>
  <si>
    <t>3.136482358594896</t>
  </si>
  <si>
    <t>3.3472824168630124</t>
  </si>
  <si>
    <t>2.421017601660739</t>
  </si>
  <si>
    <t>3.4040317858595395</t>
  </si>
  <si>
    <t>4.080706105973998</t>
  </si>
  <si>
    <t>3.4612450183941106</t>
  </si>
  <si>
    <t>2.6264534183837833</t>
  </si>
  <si>
    <t>2.2096130598451325</t>
  </si>
  <si>
    <t>4.91217893040583</t>
  </si>
  <si>
    <t>3.874090003202197</t>
  </si>
  <si>
    <t>3.646871498405795</t>
  </si>
  <si>
    <t>3.4978058122427336</t>
  </si>
  <si>
    <t>3.319483876705278</t>
  </si>
  <si>
    <t>4.672205334113268</t>
  </si>
  <si>
    <t>2.9775535592410804</t>
  </si>
  <si>
    <t>3.217987797449447</t>
  </si>
  <si>
    <t>3.3377953165049212</t>
  </si>
  <si>
    <t>2.757613463123797</t>
  </si>
  <si>
    <t>3.879683545703893</t>
  </si>
  <si>
    <t>2.6115050215322895</t>
  </si>
  <si>
    <t>3.8534558626306143</t>
  </si>
  <si>
    <t>3.6550433838965306</t>
  </si>
  <si>
    <t>5.874274912991227</t>
  </si>
  <si>
    <t>3.763927449421776</t>
  </si>
  <si>
    <t>3.4161840693069756</t>
  </si>
  <si>
    <t>3.201846167141653</t>
  </si>
  <si>
    <t>4.633605250664944</t>
  </si>
  <si>
    <t>3.1807464617519288</t>
  </si>
  <si>
    <t>3.2378638855834425</t>
  </si>
  <si>
    <t>3.603273761171464</t>
  </si>
  <si>
    <t>2.666910280638579</t>
  </si>
  <si>
    <t>6.415857090809307</t>
  </si>
  <si>
    <t>3.5429877859640575</t>
  </si>
  <si>
    <t>3.4718318012638543</t>
  </si>
  <si>
    <t>3.868962518976987</t>
  </si>
  <si>
    <t>4.731850753218808</t>
  </si>
  <si>
    <t>3.339419533675038</t>
  </si>
  <si>
    <t>4.469265348766441</t>
  </si>
  <si>
    <t>3.8548593362503545</t>
  </si>
  <si>
    <t>3.063421893979016</t>
  </si>
  <si>
    <t>5.041288386277128</t>
  </si>
  <si>
    <t>4.963176143698288</t>
  </si>
  <si>
    <t>2.6264700969959858</t>
  </si>
  <si>
    <t>2.979530794983866</t>
  </si>
  <si>
    <t>3.4329965173734074</t>
  </si>
  <si>
    <t>5.375981248795505</t>
  </si>
  <si>
    <t>4.0903159254710095</t>
  </si>
  <si>
    <t>5.275772595324667</t>
  </si>
  <si>
    <t>3.743464396822663</t>
  </si>
  <si>
    <t>6.0600734093409505</t>
  </si>
  <si>
    <t>4.301031432916548</t>
  </si>
  <si>
    <t>4.023233098465546</t>
  </si>
  <si>
    <t>3.6381907431328147</t>
  </si>
  <si>
    <t>2.997109545935065</t>
  </si>
  <si>
    <t>6.195085514758994</t>
  </si>
  <si>
    <t>3.5083125622842823</t>
  </si>
  <si>
    <t>4.487135490087791</t>
  </si>
  <si>
    <t>4.398250517183314</t>
  </si>
  <si>
    <t>3.1358380936298587</t>
  </si>
  <si>
    <t>5.354238201991622</t>
  </si>
  <si>
    <t>3.0742327182679103</t>
  </si>
  <si>
    <t>4.486344821409643</t>
  </si>
  <si>
    <t>4.366581018332856</t>
  </si>
  <si>
    <t>2.6367477869592117</t>
  </si>
  <si>
    <t>3.7346103694317043</t>
  </si>
  <si>
    <t>4.921653933754145</t>
  </si>
  <si>
    <t>4.453029654943419</t>
  </si>
  <si>
    <t>3.517961469859666</t>
  </si>
  <si>
    <t>5.035808555007193</t>
  </si>
  <si>
    <t>3.380951683558794</t>
  </si>
  <si>
    <t>3.3459346354425854</t>
  </si>
  <si>
    <t>2.82026154000437</t>
  </si>
  <si>
    <t>3.3139419190467523</t>
  </si>
  <si>
    <t>5.791550302963084</t>
  </si>
  <si>
    <t>2.763838442209798</t>
  </si>
  <si>
    <t>4.454115706744179</t>
  </si>
  <si>
    <t>3.7178757645901923</t>
  </si>
  <si>
    <t>4.460541268459935</t>
  </si>
  <si>
    <t>2.22290021060056</t>
  </si>
  <si>
    <t>2.2594195718505636</t>
  </si>
  <si>
    <t>2.4007653537688496</t>
  </si>
  <si>
    <t>3.51434206325071</t>
  </si>
  <si>
    <t>3.387567463990711</t>
  </si>
  <si>
    <t>2.8609049548617267</t>
  </si>
  <si>
    <t>3.268838717805808</t>
  </si>
  <si>
    <t>3.1436068457615125</t>
  </si>
  <si>
    <t>2.957970884089045</t>
  </si>
  <si>
    <t>3.6156132669293894</t>
  </si>
  <si>
    <t>3.2190322198359205</t>
  </si>
  <si>
    <t>2.779377363470108</t>
  </si>
  <si>
    <t>2.9576933188481465</t>
  </si>
  <si>
    <t>3.0343257721439296</t>
  </si>
  <si>
    <t>3.551225095493371</t>
  </si>
  <si>
    <t>2.0908121202137746</t>
  </si>
  <si>
    <t>3.0524919886215933</t>
  </si>
  <si>
    <t>3.0745159513826543</t>
  </si>
  <si>
    <t>2.617239010209162</t>
  </si>
  <si>
    <t>3.6476301282911066</t>
  </si>
  <si>
    <t>2.458218168777469</t>
  </si>
  <si>
    <t>3.3770439981362386</t>
  </si>
  <si>
    <t>3.2028907339022745</t>
  </si>
  <si>
    <t>3.61235004209135</t>
  </si>
  <si>
    <t>4.977157975998022</t>
  </si>
  <si>
    <t>2.7807308733535168</t>
  </si>
  <si>
    <t>3.1168897787211174</t>
  </si>
  <si>
    <t>2.558737891618194</t>
  </si>
  <si>
    <t>3.2598719208718583</t>
  </si>
  <si>
    <t>3.289441132209703</t>
  </si>
  <si>
    <t>3.791582496655105</t>
  </si>
  <si>
    <t>2.618872674020433</t>
  </si>
  <si>
    <t>3.515843388719991</t>
  </si>
  <si>
    <t>3.1020150862498985</t>
  </si>
  <si>
    <t>3.2274894484205654</t>
  </si>
  <si>
    <t>3.1632438789416906</t>
  </si>
  <si>
    <t>2.8383319701236713</t>
  </si>
  <si>
    <t>2.3158708887436115</t>
  </si>
  <si>
    <t>2.8549703948152017</t>
  </si>
  <si>
    <t>3.1379851463241004</t>
  </si>
  <si>
    <t>3.345419880144007</t>
  </si>
  <si>
    <t>2.423708744882373</t>
  </si>
  <si>
    <t>3.401009705038306</t>
  </si>
  <si>
    <t>3.416490617937927</t>
  </si>
  <si>
    <t>4.0838361748862955</t>
  </si>
  <si>
    <t>3.4814255561177716</t>
  </si>
  <si>
    <t>2.627553942549734</t>
  </si>
  <si>
    <t>2.213412028751912</t>
  </si>
  <si>
    <t>4.918734100775583</t>
  </si>
  <si>
    <t>3.8759636877410046</t>
  </si>
  <si>
    <t>3.6545537771398933</t>
  </si>
  <si>
    <t>3.4967602072543094</t>
  </si>
  <si>
    <t>3.3205693040938558</t>
  </si>
  <si>
    <t>4.6814271746492375</t>
  </si>
  <si>
    <t>2.9874884693134365</t>
  </si>
  <si>
    <t>3.218077495389798</t>
  </si>
  <si>
    <t>3.3386859053189966</t>
  </si>
  <si>
    <t>2.755470921182596</t>
  </si>
  <si>
    <t>3.8821945565410907</t>
  </si>
  <si>
    <t>2.6203251544162054</t>
  </si>
  <si>
    <t>3.8527024580475953</t>
  </si>
  <si>
    <t>3.6536763554873195</t>
  </si>
  <si>
    <t>5.872986420275477</t>
  </si>
  <si>
    <t>3.7728090925562645</t>
  </si>
  <si>
    <t>3.423444164036153</t>
  </si>
  <si>
    <t>3.208800350992462</t>
  </si>
  <si>
    <t>4.652688980599093</t>
  </si>
  <si>
    <t>3.17966599272747</t>
  </si>
  <si>
    <t>3.23882571723163</t>
  </si>
  <si>
    <t>3.6038015380620783</t>
  </si>
  <si>
    <t>6.414878465322587</t>
  </si>
  <si>
    <t>3.547117180774459</t>
  </si>
  <si>
    <t>3.4803225969338065</t>
  </si>
  <si>
    <t>3.8721686795244152</t>
  </si>
  <si>
    <t>4.738592702895536</t>
  </si>
  <si>
    <t>3.3446525564441627</t>
  </si>
  <si>
    <t>4.455709936185527</t>
  </si>
  <si>
    <t>3.8513170975647837</t>
  </si>
  <si>
    <t>3.0609958669405253</t>
  </si>
  <si>
    <t>5.043347640002763</t>
  </si>
  <si>
    <t>4.961494342780265</t>
  </si>
  <si>
    <t>2.6238296758300983</t>
  </si>
  <si>
    <t>2.978319454352808</t>
  </si>
  <si>
    <t>3.4352750822853153</t>
  </si>
  <si>
    <t>5.378891519750943</t>
  </si>
  <si>
    <t>4.096739361484511</t>
  </si>
  <si>
    <t>5.286608947758213</t>
  </si>
  <si>
    <t>3.746108271660352</t>
  </si>
  <si>
    <t>6.066361385654448</t>
  </si>
  <si>
    <t>4.302052152682721</t>
  </si>
  <si>
    <t>4.017312308787259</t>
  </si>
  <si>
    <t>3.6461090507341902</t>
  </si>
  <si>
    <t>2.9954676503749873</t>
  </si>
  <si>
    <t>6.195198706261715</t>
  </si>
  <si>
    <t>3.508518217659109</t>
  </si>
  <si>
    <t>4.491001296620874</t>
  </si>
  <si>
    <t>4.410131521083681</t>
  </si>
  <si>
    <t>5.353899439096506</t>
  </si>
  <si>
    <t>3.0842081136425383</t>
  </si>
  <si>
    <t>4.498708919413454</t>
  </si>
  <si>
    <t>4.370274837446051</t>
  </si>
  <si>
    <t>2.650142307240887</t>
  </si>
  <si>
    <t>3.7249368740631397</t>
  </si>
  <si>
    <t>4.929177026527214</t>
  </si>
  <si>
    <t>4.457421857968897</t>
  </si>
  <si>
    <t>3.521948604119244</t>
  </si>
  <si>
    <t>5.04206200628742</t>
  </si>
  <si>
    <t>3.3797819668219</t>
  </si>
  <si>
    <t>3.3486838216120502</t>
  </si>
  <si>
    <t>2.8204529145253345</t>
  </si>
  <si>
    <t>3.315794410818328</t>
  </si>
  <si>
    <t>5.803363399485388</t>
  </si>
  <si>
    <t>2.771888850977482</t>
  </si>
  <si>
    <t>4.4582590387401</t>
  </si>
  <si>
    <t>3.726588253154489</t>
  </si>
  <si>
    <t>4.4612797070072086</t>
  </si>
  <si>
    <t>2.2178503765006825</t>
  </si>
  <si>
    <t>2.2596392441406326</t>
  </si>
  <si>
    <t>2.398870880994405</t>
  </si>
  <si>
    <t>3.514993788793636</t>
  </si>
  <si>
    <t>3.3887005393214773</t>
  </si>
  <si>
    <t>2.8629538750574612</t>
  </si>
  <si>
    <t>3.270202112758464</t>
  </si>
  <si>
    <t>3.14528177442696</t>
  </si>
  <si>
    <t>2.9604399437374056</t>
  </si>
  <si>
    <t>3.618106908834507</t>
  </si>
  <si>
    <t>3.223642684013165</t>
  </si>
  <si>
    <t>2.777847154731245</t>
  </si>
  <si>
    <t>2.963610773078918</t>
  </si>
  <si>
    <t>3.5527007423810177</t>
  </si>
  <si>
    <t>2.0881260482311155</t>
  </si>
  <si>
    <t>3.0544711311002124</t>
  </si>
  <si>
    <t>3.073337313760826</t>
  </si>
  <si>
    <t>2.617239010209161</t>
  </si>
  <si>
    <t>3.649802208155708</t>
  </si>
  <si>
    <t>2.4588001879923116</t>
  </si>
  <si>
    <t>3.376222103528895</t>
  </si>
  <si>
    <t>3.200679841030676</t>
  </si>
  <si>
    <t>3.614139245793109</t>
  </si>
  <si>
    <t>4.971323260449374</t>
  </si>
  <si>
    <t>2.79222667411214</t>
  </si>
  <si>
    <t>3.1171833219274445</t>
  </si>
  <si>
    <t>2.55888112983911</t>
  </si>
  <si>
    <t>3.2603140815935916</t>
  </si>
  <si>
    <t>3.2898099242297683</t>
  </si>
  <si>
    <t>3.7932680699076826</t>
  </si>
  <si>
    <t>2.6126625890329715</t>
  </si>
  <si>
    <t>3.5233656810097487</t>
  </si>
  <si>
    <t>3.1028587053985452</t>
  </si>
  <si>
    <t>3.2247477364192934</t>
  </si>
  <si>
    <t>3.1659630785486277</t>
  </si>
  <si>
    <t>2.833474687108707</t>
  </si>
  <si>
    <t>2.3068050699955496</t>
  </si>
  <si>
    <t>2.8564068328671923</t>
  </si>
  <si>
    <t>3.143079643368047</t>
  </si>
  <si>
    <t>3.3435573434250023</t>
  </si>
  <si>
    <t>2.4263998881040076</t>
  </si>
  <si>
    <t>3.3979876242170732</t>
  </si>
  <si>
    <t>3.4182663607737616</t>
  </si>
  <si>
    <t>4.086966243798594</t>
  </si>
  <si>
    <t>3.4876313954634823</t>
  </si>
  <si>
    <t>2.6286544667156835</t>
  </si>
  <si>
    <t>2.2172109976586913</t>
  </si>
  <si>
    <t>4.924691091107701</t>
  </si>
  <si>
    <t>3.8778373722798114</t>
  </si>
  <si>
    <t>3.6622360558739944</t>
  </si>
  <si>
    <t>3.489602884503987</t>
  </si>
  <si>
    <t>3.3116895839150104</t>
  </si>
  <si>
    <t>4.6899865029497025</t>
  </si>
  <si>
    <t>2.9877798588808058</t>
  </si>
  <si>
    <t>3.220499834142445</t>
  </si>
  <si>
    <t>3.336552938169512</t>
  </si>
  <si>
    <t>2.7533283792413936</t>
  </si>
  <si>
    <t>3.8847055673782878</t>
  </si>
  <si>
    <t>2.6291452873001218</t>
  </si>
  <si>
    <t>3.851949053464576</t>
  </si>
  <si>
    <t>3.6523093270781097</t>
  </si>
  <si>
    <t>5.884940898777762</t>
  </si>
  <si>
    <t>3.7816907356907543</t>
  </si>
  <si>
    <t>3.4307042587653322</t>
  </si>
  <si>
    <t>3.2157545348432697</t>
  </si>
  <si>
    <t>3.1506094650380927</t>
  </si>
  <si>
    <t>4.661277570597415</t>
  </si>
  <si>
    <t>3.1785855237030107</t>
  </si>
  <si>
    <t>3.23047370863859</t>
  </si>
  <si>
    <t>3.603997844353721</t>
  </si>
  <si>
    <t>6.413899839835866</t>
  </si>
  <si>
    <t>3.5478583880968495</t>
  </si>
  <si>
    <t>3.484674413163346</t>
  </si>
  <si>
    <t>3.8617634092341837</t>
  </si>
  <si>
    <t>4.730671151334928</t>
  </si>
  <si>
    <t>3.3405589018232873</t>
  </si>
  <si>
    <t>4.455771740102007</t>
  </si>
  <si>
    <t>3.8477748588792138</t>
  </si>
  <si>
    <t>3.058569839902034</t>
  </si>
  <si>
    <t>5.045406893728396</t>
  </si>
  <si>
    <t>4.959812541862243</t>
  </si>
  <si>
    <t>2.6199777765577013</t>
  </si>
  <si>
    <t>2.9775227705886236</t>
  </si>
  <si>
    <t>3.4481347336995247</t>
  </si>
  <si>
    <t>5.381801790706382</t>
  </si>
  <si>
    <t>4.103162797498014</t>
  </si>
  <si>
    <t>5.283663199039832</t>
  </si>
  <si>
    <t>3.748752146498041</t>
  </si>
  <si>
    <t>6.072649361967943</t>
  </si>
  <si>
    <t>4.303072872448893</t>
  </si>
  <si>
    <t>4.015902622282064</t>
  </si>
  <si>
    <t>3.654027358335567</t>
  </si>
  <si>
    <t>2.9938257548149094</t>
  </si>
  <si>
    <t>6.194423426903257</t>
  </si>
  <si>
    <t>3.5087238730339356</t>
  </si>
  <si>
    <t>4.494867103153958</t>
  </si>
  <si>
    <t>4.415517173547562</t>
  </si>
  <si>
    <t>5.353560676201389</t>
  </si>
  <si>
    <t>3.0867448219397806</t>
  </si>
  <si>
    <t>4.511073017417268</t>
  </si>
  <si>
    <t>4.373968656559245</t>
  </si>
  <si>
    <t>3.72583430997134</t>
  </si>
  <si>
    <t>4.92569217594609</t>
  </si>
  <si>
    <t>4.469704723448729</t>
  </si>
  <si>
    <t>3.5275898915958734</t>
  </si>
  <si>
    <t>3.6783693931803034</t>
  </si>
  <si>
    <t>5.0467985124825026</t>
  </si>
  <si>
    <t>3.3786122500850064</t>
  </si>
  <si>
    <t>3.3532041414695684</t>
  </si>
  <si>
    <t>2.8269045227675047</t>
  </si>
  <si>
    <t>3.317646902589904</t>
  </si>
  <si>
    <t>5.81268432749812</t>
  </si>
  <si>
    <t>2.778152813708771</t>
  </si>
  <si>
    <t>4.464873358604146</t>
  </si>
  <si>
    <t>3.7353007417187856</t>
  </si>
  <si>
    <t>4.462018145554483</t>
  </si>
  <si>
    <t>2.2128005424008035</t>
  </si>
  <si>
    <t>2.2510648902914228</t>
  </si>
  <si>
    <t>2.396976408219961</t>
  </si>
  <si>
    <t>3.5156455143365606</t>
  </si>
  <si>
    <t>3.3898336146522423</t>
  </si>
  <si>
    <t>2.8650027952531953</t>
  </si>
  <si>
    <t>3.271565507711121</t>
  </si>
  <si>
    <t>3.156145429492588</t>
  </si>
  <si>
    <t>2.9629090033857666</t>
  </si>
  <si>
    <t>3.620600550739624</t>
  </si>
  <si>
    <t>3.22825314819041</t>
  </si>
  <si>
    <t>2.7763169459923818</t>
  </si>
  <si>
    <t>2.964715535377974</t>
  </si>
  <si>
    <t>3.554176389268664</t>
  </si>
  <si>
    <t>2.0854399762484563</t>
  </si>
  <si>
    <t>3.057820631004912</t>
  </si>
  <si>
    <t>3.0741345549387544</t>
  </si>
  <si>
    <t>3.6494854349294363</t>
  </si>
  <si>
    <t>2.459382207207154</t>
  </si>
  <si>
    <t>3.3754002089215533</t>
  </si>
  <si>
    <t>3.1984689481590776</t>
  </si>
  <si>
    <t>3.6159284494948656</t>
  </si>
  <si>
    <t>4.965488544900727</t>
  </si>
  <si>
    <t>2.803722474870764</t>
  </si>
  <si>
    <t>3.117476865133773</t>
  </si>
  <si>
    <t>2.559024368060026</t>
  </si>
  <si>
    <t>3.2607562423153262</t>
  </si>
  <si>
    <t>3.2901787162498346</t>
  </si>
  <si>
    <t>3.794953643160259</t>
  </si>
  <si>
    <t>2.6235005070319852</t>
  </si>
  <si>
    <t>3.5173667647975693</t>
  </si>
  <si>
    <t>3.1057120077526874</t>
  </si>
  <si>
    <t>3.2220060244180218</t>
  </si>
  <si>
    <t>3.166612194386795</t>
  </si>
  <si>
    <t>2.828617404093743</t>
  </si>
  <si>
    <t>2.313861550415466</t>
  </si>
  <si>
    <t>2.8578432709191843</t>
  </si>
  <si>
    <t>3.148174140411993</t>
  </si>
  <si>
    <t>3.339200666696705</t>
  </si>
  <si>
    <t>2.4290910313256417</t>
  </si>
  <si>
    <t>3.3949655433958403</t>
  </si>
  <si>
    <t>3.420042103609595</t>
  </si>
  <si>
    <t>4.090096312710891</t>
  </si>
  <si>
    <t>3.493837234809193</t>
  </si>
  <si>
    <t>2.629754990881634</t>
  </si>
  <si>
    <t>2.2192263342218292</t>
  </si>
  <si>
    <t>3.376714621994526</t>
  </si>
  <si>
    <t>4.930648081439817</t>
  </si>
  <si>
    <t>3.871947881893778</t>
  </si>
  <si>
    <t>3.6699183346080937</t>
  </si>
  <si>
    <t>3.4900951551214625</t>
  </si>
  <si>
    <t>3.312775011303587</t>
  </si>
  <si>
    <t>4.698545831250167</t>
  </si>
  <si>
    <t>2.9880712484481737</t>
  </si>
  <si>
    <t>3.221701608156497</t>
  </si>
  <si>
    <t>3.3245111629479966</t>
  </si>
  <si>
    <t>2.751185837300193</t>
  </si>
  <si>
    <t>3.8774128820904883</t>
  </si>
  <si>
    <t>2.6425592393999584</t>
  </si>
  <si>
    <t>3.851195648881557</t>
  </si>
  <si>
    <t>3.6509422986688995</t>
  </si>
  <si>
    <t>5.896895377280044</t>
  </si>
  <si>
    <t>3.788117585138321</t>
  </si>
  <si>
    <t>3.4379643534945097</t>
  </si>
  <si>
    <t>3.2332710537008693</t>
  </si>
  <si>
    <t>3.1530077857116288</t>
  </si>
  <si>
    <t>4.669866160595737</t>
  </si>
  <si>
    <t>3.1795191783575603</t>
  </si>
  <si>
    <t>3.2335628904363873</t>
  </si>
  <si>
    <t>3.6041941506453634</t>
  </si>
  <si>
    <t>6.412921214349147</t>
  </si>
  <si>
    <t>3.5527141847689983</t>
  </si>
  <si>
    <t>3.489026229392887</t>
  </si>
  <si>
    <t>3.8568681654536237</t>
  </si>
  <si>
    <t>4.724010911963761</t>
  </si>
  <si>
    <t>3.345783595792926</t>
  </si>
  <si>
    <t>4.458407195828432</t>
  </si>
  <si>
    <t>3.853729456061975</t>
  </si>
  <si>
    <t>3.0589041637117136</t>
  </si>
  <si>
    <t>5.0471412466745775</t>
  </si>
  <si>
    <t>4.95813074094422</t>
  </si>
  <si>
    <t>2.6186675574547538</t>
  </si>
  <si>
    <t>2.9776015056364447</t>
  </si>
  <si>
    <t>3.4481051755546885</t>
  </si>
  <si>
    <t>5.384712061661822</t>
  </si>
  <si>
    <t>4.109586233511516</t>
  </si>
  <si>
    <t>5.278750919476895</t>
  </si>
  <si>
    <t>3.7513960213357307</t>
  </si>
  <si>
    <t>6.078937338281439</t>
  </si>
  <si>
    <t>4.304093592215066</t>
  </si>
  <si>
    <t>4.014492935776865</t>
  </si>
  <si>
    <t>3.6602028442801022</t>
  </si>
  <si>
    <t>2.992183859254832</t>
  </si>
  <si>
    <t>6.194742483069708</t>
  </si>
  <si>
    <t>3.508929528408762</t>
  </si>
  <si>
    <t>4.4987329096870425</t>
  </si>
  <si>
    <t>4.420902826011443</t>
  </si>
  <si>
    <t>3.135838093629858</t>
  </si>
  <si>
    <t>5.355653703546263</t>
  </si>
  <si>
    <t>3.1067744541250013</t>
  </si>
  <si>
    <t>4.52343711542108</t>
  </si>
  <si>
    <t>4.380197570828164</t>
  </si>
  <si>
    <t>2.6514914483716</t>
  </si>
  <si>
    <t>3.7399571074004</t>
  </si>
  <si>
    <t>4.935248534330951</t>
  </si>
  <si>
    <t>4.472172935203423</t>
  </si>
  <si>
    <t>3.530751100956242</t>
  </si>
  <si>
    <t>5.051535018677584</t>
  </si>
  <si>
    <t>3.3774425333481104</t>
  </si>
  <si>
    <t>3.3626623067362353</t>
  </si>
  <si>
    <t>2.830869632772836</t>
  </si>
  <si>
    <t>3.3194993943614803</t>
  </si>
  <si>
    <t>5.822612077675587</t>
  </si>
  <si>
    <t>2.7844167764400596</t>
  </si>
  <si>
    <t>4.4814839975241485</t>
  </si>
  <si>
    <t>3.744013230283083</t>
  </si>
  <si>
    <t>4.462756584101753</t>
  </si>
  <si>
    <t>2.2077507083009262</t>
  </si>
  <si>
    <t>2.2531476383225812</t>
  </si>
  <si>
    <t>2.3950819354455164</t>
  </si>
  <si>
    <t>3.5054404917253876</t>
  </si>
  <si>
    <t>3.3909666899830078</t>
  </si>
  <si>
    <t>2.8670517154489294</t>
  </si>
  <si>
    <t>3.2743745059208686</t>
  </si>
  <si>
    <t>3.1578203581580366</t>
  </si>
  <si>
    <t>2.965378063034126</t>
  </si>
  <si>
    <t>3.6230941926447415</t>
  </si>
  <si>
    <t>3.2328636123676544</t>
  </si>
  <si>
    <t>2.7747867372535193</t>
  </si>
  <si>
    <t>2.971722048645679</t>
  </si>
  <si>
    <t>3.561467059667456</t>
  </si>
  <si>
    <t>2.0827539042657963</t>
  </si>
  <si>
    <t>3.061170130909611</t>
  </si>
  <si>
    <t>3.074931796116682</t>
  </si>
  <si>
    <t>3.6491686617031633</t>
  </si>
  <si>
    <t>2.4599642264219965</t>
  </si>
  <si>
    <t>3.3719705763627004</t>
  </si>
  <si>
    <t>3.196258055287479</t>
  </si>
  <si>
    <t>3.6177176531966246</t>
  </si>
  <si>
    <t>4.959653829352077</t>
  </si>
  <si>
    <t>2.8152182756293875</t>
  </si>
  <si>
    <t>3.113064766627516</t>
  </si>
  <si>
    <t>2.5615210508219115</t>
  </si>
  <si>
    <t>3.261198403037059</t>
  </si>
  <si>
    <t>3.2905475082699005</t>
  </si>
  <si>
    <t>3.796639216412836</t>
  </si>
  <si>
    <t>2.6134826210642377</t>
  </si>
  <si>
    <t>3.5113678485853876</t>
  </si>
  <si>
    <t>3.1082016121710447</t>
  </si>
  <si>
    <t>3.21926431241675</t>
  </si>
  <si>
    <t>3.176847525448699</t>
  </si>
  <si>
    <t>2.8237601210787777</t>
  </si>
  <si>
    <t>2.316458044164594</t>
  </si>
  <si>
    <t>2.8592797089711754</t>
  </si>
  <si>
    <t>3.1532686374559393</t>
  </si>
  <si>
    <t>3.323023869231173</t>
  </si>
  <si>
    <t>2.429429939291844</t>
  </si>
  <si>
    <t>3.391943462574607</t>
  </si>
  <si>
    <t>3.4218178464454283</t>
  </si>
  <si>
    <t>4.093226381623188</t>
  </si>
  <si>
    <t>3.500043074154904</t>
  </si>
  <si>
    <t>2.630855515047583</t>
  </si>
  <si>
    <t>2.221241670784968</t>
  </si>
  <si>
    <t>3.3891037592045983</t>
  </si>
  <si>
    <t>4.93882773175717</t>
  </si>
  <si>
    <t>3.875546723147303</t>
  </si>
  <si>
    <t>3.6756487350623956</t>
  </si>
  <si>
    <t>3.4830167726363443</t>
  </si>
  <si>
    <t>3.308125591009131</t>
  </si>
  <si>
    <t>4.707105159550629</t>
  </si>
  <si>
    <t>2.9883626380155426</t>
  </si>
  <si>
    <t>3.2268642074220004</t>
  </si>
  <si>
    <t>3.3222125955059454</t>
  </si>
  <si>
    <t>2.749043295358992</t>
  </si>
  <si>
    <t>3.8822559196739226</t>
  </si>
  <si>
    <t>2.655973191499794</t>
  </si>
  <si>
    <t>3.850442244298537</t>
  </si>
  <si>
    <t>3.6495752702596875</t>
  </si>
  <si>
    <t>5.908849855782329</t>
  </si>
  <si>
    <t>3.7945444345858896</t>
  </si>
  <si>
    <t>3.4452244482236893</t>
  </si>
  <si>
    <t>3.238987040841072</t>
  </si>
  <si>
    <t>3.1554061063851657</t>
  </si>
  <si>
    <t>4.677695139687117</t>
  </si>
  <si>
    <t>3.185337175922989</t>
  </si>
  <si>
    <t>3.240610692039643</t>
  </si>
  <si>
    <t>3.604390456937005</t>
  </si>
  <si>
    <t>2.677828484595314</t>
  </si>
  <si>
    <t>6.411942588862428</t>
  </si>
  <si>
    <t>3.557569981441147</t>
  </si>
  <si>
    <t>3.493378045622427</t>
  </si>
  <si>
    <t>3.8519729216730654</t>
  </si>
  <si>
    <t>3.2323148560707056</t>
  </si>
  <si>
    <t>4.727372380524983</t>
  </si>
  <si>
    <t>3.3510082897625644</t>
  </si>
  <si>
    <t>4.459098028270018</t>
  </si>
  <si>
    <t>3.8576310618520457</t>
  </si>
  <si>
    <t>3.0564781366732237</t>
  </si>
  <si>
    <t>5.042926847169632</t>
  </si>
  <si>
    <t>4.94887918613401</t>
  </si>
  <si>
    <t>2.6173573383518054</t>
  </si>
  <si>
    <t>2.977680240684265</t>
  </si>
  <si>
    <t>3.448075617409851</t>
  </si>
  <si>
    <t>5.38762233261726</t>
  </si>
  <si>
    <t>4.1160096695250195</t>
  </si>
  <si>
    <t>5.273838639913959</t>
  </si>
  <si>
    <t>3.7479187881969223</t>
  </si>
  <si>
    <t>2.9909590937032045</t>
  </si>
  <si>
    <t>6.088896995999194</t>
  </si>
  <si>
    <t>4.305114311981238</t>
  </si>
  <si>
    <t>4.013083249271668</t>
  </si>
  <si>
    <t>3.666365228231573</t>
  </si>
  <si>
    <t>2.9905419636947537</t>
  </si>
  <si>
    <t>6.1998638726774065</t>
  </si>
  <si>
    <t>3.5091351837835902</t>
  </si>
  <si>
    <t>4.499781969534718</t>
  </si>
  <si>
    <t>4.428656541200192</t>
  </si>
  <si>
    <t>3.133284957164431</t>
  </si>
  <si>
    <t>5.348141607971313</t>
  </si>
  <si>
    <t>3.1140592454340656</t>
  </si>
  <si>
    <t>4.530597352817862</t>
  </si>
  <si>
    <t>4.382366444126925</t>
  </si>
  <si>
    <t>2.657265202243706</t>
  </si>
  <si>
    <t>3.7419376552162076</t>
  </si>
  <si>
    <t>4.9398410801861905</t>
  </si>
  <si>
    <t>4.47272245030794</t>
  </si>
  <si>
    <t>3.5363739496524844</t>
  </si>
  <si>
    <t>3.6828736898029932</t>
  </si>
  <si>
    <t>5.056271524872668</t>
  </si>
  <si>
    <t>3.378518441907615</t>
  </si>
  <si>
    <t>3.3721204720029023</t>
  </si>
  <si>
    <t>2.8237199594572924</t>
  </si>
  <si>
    <t>3.321351886133056</t>
  </si>
  <si>
    <t>5.832539827853054</t>
  </si>
  <si>
    <t>2.7906807391713486</t>
  </si>
  <si>
    <t>4.485611515085321</t>
  </si>
  <si>
    <t>3.7527257188473784</t>
  </si>
  <si>
    <t>4.463495022649027</t>
  </si>
  <si>
    <t>2.2027008742010485</t>
  </si>
  <si>
    <t>2.2552303863537393</t>
  </si>
  <si>
    <t>2.393187462671072</t>
  </si>
  <si>
    <t>3.5078434505132705</t>
  </si>
  <si>
    <t>3.392099765313774</t>
  </si>
  <si>
    <t>2.8691006356446636</t>
  </si>
  <si>
    <t>3.2754074002200824</t>
  </si>
  <si>
    <t>3.159495286823484</t>
  </si>
  <si>
    <t>2.9678471226824867</t>
  </si>
  <si>
    <t>3.6255878345498593</t>
  </si>
  <si>
    <t>3.237474076544898</t>
  </si>
  <si>
    <t>2.773256528514657</t>
  </si>
  <si>
    <t>2.978728561913383</t>
  </si>
  <si>
    <t>3.5615347303742553</t>
  </si>
  <si>
    <t>2.080067832283138</t>
  </si>
  <si>
    <t>3.064519630814309</t>
  </si>
  <si>
    <t>3.075729037294611</t>
  </si>
  <si>
    <t>3.648851888476892</t>
  </si>
  <si>
    <t>2.460546245636839</t>
  </si>
  <si>
    <t>3.3717908999388997</t>
  </si>
  <si>
    <t>3.1940471624158806</t>
  </si>
  <si>
    <t>3.6195068568983837</t>
  </si>
  <si>
    <t>4.953819113803429</t>
  </si>
  <si>
    <t>2.8267140763880114</t>
  </si>
  <si>
    <t>3.126461095536039</t>
  </si>
  <si>
    <t>2.564017733583797</t>
  </si>
  <si>
    <t>3.2616405637587933</t>
  </si>
  <si>
    <t>3.290916300289966</t>
  </si>
  <si>
    <t>3.7929791836954423</t>
  </si>
  <si>
    <t>2.6034647350964897</t>
  </si>
  <si>
    <t>3.5053689323732073</t>
  </si>
  <si>
    <t>3.1106912165894016</t>
  </si>
  <si>
    <t>3.216522600415478</t>
  </si>
  <si>
    <t>3.175108184676123</t>
  </si>
  <si>
    <t>2.818902838063814</t>
  </si>
  <si>
    <t>2.319054537913722</t>
  </si>
  <si>
    <t>2.860716147023167</t>
  </si>
  <si>
    <t>3.158363134499886</t>
  </si>
  <si>
    <t>3.321084482658783</t>
  </si>
  <si>
    <t>2.429768847258045</t>
  </si>
  <si>
    <t>3.3889213817533745</t>
  </si>
  <si>
    <t>3.423593589281263</t>
  </si>
  <si>
    <t>4.096356450535486</t>
  </si>
  <si>
    <t>3.5037559493263437</t>
  </si>
  <si>
    <t>2.6319560392135326</t>
  </si>
  <si>
    <t>2.2232570073481055</t>
  </si>
  <si>
    <t>3.3908895263823053</t>
  </si>
  <si>
    <t>4.949499531638323</t>
  </si>
  <si>
    <t>3.879145564400828</t>
  </si>
  <si>
    <t>3.6813791355166976</t>
  </si>
  <si>
    <t>3.4759383901512257</t>
  </si>
  <si>
    <t>3.3092110183977077</t>
  </si>
  <si>
    <t>4.715664487851094</t>
  </si>
  <si>
    <t>2.9886540275829105</t>
  </si>
  <si>
    <t>3.2320268066875038</t>
  </si>
  <si>
    <t>3.319914028063894</t>
  </si>
  <si>
    <t>2.74690075341779</t>
  </si>
  <si>
    <t>3.8870989572573564</t>
  </si>
  <si>
    <t>2.6581043513947296</t>
  </si>
  <si>
    <t>3.8397700757430315</t>
  </si>
  <si>
    <t>3.648208241850477</t>
  </si>
  <si>
    <t>5.922587305298551</t>
  </si>
  <si>
    <t>3.8009712840334586</t>
  </si>
  <si>
    <t>3.4524845429528668</t>
  </si>
  <si>
    <t>3.244703027981275</t>
  </si>
  <si>
    <t>3.1578044270587027</t>
  </si>
  <si>
    <t>4.685524118778498</t>
  </si>
  <si>
    <t>3.1970881542060936</t>
  </si>
  <si>
    <t>3.2496602469913918</t>
  </si>
  <si>
    <t>3.6045867632286486</t>
  </si>
  <si>
    <t>6.410963963375709</t>
  </si>
  <si>
    <t>3.5624257781132975</t>
  </si>
  <si>
    <t>3.497729861851969</t>
  </si>
  <si>
    <t>3.847077677892505</t>
  </si>
  <si>
    <t>3.2354646431137546</t>
  </si>
  <si>
    <t>4.720461585871847</t>
  </si>
  <si>
    <t>3.3651884841183843</t>
  </si>
  <si>
    <t>4.455621152699848</t>
  </si>
  <si>
    <t>3.8496729199284454</t>
  </si>
  <si>
    <t>3.054052109634733</t>
  </si>
  <si>
    <t>5.045877754772108</t>
  </si>
  <si>
    <t>4.947747719241689</t>
  </si>
  <si>
    <t>2.6160471192488575</t>
  </si>
  <si>
    <t>2.977758975732085</t>
  </si>
  <si>
    <t>3.448046059265015</t>
  </si>
  <si>
    <t>5.390532603572702</t>
  </si>
  <si>
    <t>4.122433105538522</t>
  </si>
  <si>
    <t>5.271225916963073</t>
  </si>
  <si>
    <t>3.7520810355170093</t>
  </si>
  <si>
    <t>2.9909590937032036</t>
  </si>
  <si>
    <t>6.094387568412006</t>
  </si>
  <si>
    <t>4.329086936139779</t>
  </si>
  <si>
    <t>4.01167356276647</t>
  </si>
  <si>
    <t>3.6725276121830435</t>
  </si>
  <si>
    <t>2.9889000681346753</t>
  </si>
  <si>
    <t>6.206038309483869</t>
  </si>
  <si>
    <t>3.509340839158417</t>
  </si>
  <si>
    <t>4.500831029382393</t>
  </si>
  <si>
    <t>4.445970724445254</t>
  </si>
  <si>
    <t>5.35257632114657</t>
  </si>
  <si>
    <t>3.121344036743129</t>
  </si>
  <si>
    <t>4.537757590214648</t>
  </si>
  <si>
    <t>4.384535317425685</t>
  </si>
  <si>
    <t>2.6478197682543856</t>
  </si>
  <si>
    <t>3.7439182030320155</t>
  </si>
  <si>
    <t>4.944433626041432</t>
  </si>
  <si>
    <t>4.473271965412457</t>
  </si>
  <si>
    <t>3.5419967983487277</t>
  </si>
  <si>
    <t>3.682787706515061</t>
  </si>
  <si>
    <t>5.060805701115326</t>
  </si>
  <si>
    <t>3.3795943504671193</t>
  </si>
  <si>
    <t>3.3815786372695706</t>
  </si>
  <si>
    <t>2.825378257843674</t>
  </si>
  <si>
    <t>3.323204377904633</t>
  </si>
  <si>
    <t>5.842467578030522</t>
  </si>
  <si>
    <t>2.7982609653219237</t>
  </si>
  <si>
    <t>4.489739032646493</t>
  </si>
  <si>
    <t>3.758431507616124</t>
  </si>
  <si>
    <t>4.4642334611963</t>
  </si>
  <si>
    <t>2.19765104010117</t>
  </si>
  <si>
    <t>2.2573131343848987</t>
  </si>
  <si>
    <t>2.3912929898966278</t>
  </si>
  <si>
    <t>3.5102464093011534</t>
  </si>
  <si>
    <t>3.3943021391810353</t>
  </si>
  <si>
    <t>2.871149555840397</t>
  </si>
  <si>
    <t>3.276440294519297</t>
  </si>
  <si>
    <t>3.1611702154889323</t>
  </si>
  <si>
    <t>2.9703161823308473</t>
  </si>
  <si>
    <t>3.6228993652155355</t>
  </si>
  <si>
    <t>3.2420845407221437</t>
  </si>
  <si>
    <t>2.771726319775794</t>
  </si>
  <si>
    <t>2.985735075181087</t>
  </si>
  <si>
    <t>3.561602401081056</t>
  </si>
  <si>
    <t>2.0773817603004785</t>
  </si>
  <si>
    <t>3.067869130719008</t>
  </si>
  <si>
    <t>3.075694183463807</t>
  </si>
  <si>
    <t>3.6450928017384463</t>
  </si>
  <si>
    <t>2.461128264851682</t>
  </si>
  <si>
    <t>3.3716112235150986</t>
  </si>
  <si>
    <t>3.191836269544282</t>
  </si>
  <si>
    <t>3.630017017672126</t>
  </si>
  <si>
    <t>4.94798439825478</t>
  </si>
  <si>
    <t>2.824427247284668</t>
  </si>
  <si>
    <t>3.134835991270541</t>
  </si>
  <si>
    <t>2.566514416345683</t>
  </si>
  <si>
    <t>3.262082724480526</t>
  </si>
  <si>
    <t>3.2959789482331074</t>
  </si>
  <si>
    <t>3.7989634630056015</t>
  </si>
  <si>
    <t>2.597047765552181</t>
  </si>
  <si>
    <t>3.4949982939059963</t>
  </si>
  <si>
    <t>3.1131808210077585</t>
  </si>
  <si>
    <t>3.2137808884142074</t>
  </si>
  <si>
    <t>3.174652711116574</t>
  </si>
  <si>
    <t>2.8185790337869703</t>
  </si>
  <si>
    <t>2.3216510316628503</t>
  </si>
  <si>
    <t>2.8621525850751586</t>
  </si>
  <si>
    <t>3.1634576315438325</t>
  </si>
  <si>
    <t>3.319145096086392</t>
  </si>
  <si>
    <t>2.43066125091135</t>
  </si>
  <si>
    <t>3.385025481409231</t>
  </si>
  <si>
    <t>3.4253693321170964</t>
  </si>
  <si>
    <t>4.088121333733982</t>
  </si>
  <si>
    <t>3.505003464752633</t>
  </si>
  <si>
    <t>2.6277722027087167</t>
  </si>
  <si>
    <t>2.225272343911244</t>
  </si>
  <si>
    <t>3.392675293560014</t>
  </si>
  <si>
    <t>4.960171331519476</t>
  </si>
  <si>
    <t>3.8827444056543525</t>
  </si>
  <si>
    <t>3.6871095359709996</t>
  </si>
  <si>
    <t>3.4688600076661067</t>
  </si>
  <si>
    <t>3.3102964457862853</t>
  </si>
  <si>
    <t>4.722101007455042</t>
  </si>
  <si>
    <t>2.9869727441243024</t>
  </si>
  <si>
    <t>3.2374634579317694</t>
  </si>
  <si>
    <t>3.3127293419659116</t>
  </si>
  <si>
    <t>2.744758211476589</t>
  </si>
  <si>
    <t>3.8919419948407907</t>
  </si>
  <si>
    <t>2.6740015904683956</t>
  </si>
  <si>
    <t>3.841037857134353</t>
  </si>
  <si>
    <t>3.6468412134412675</t>
  </si>
  <si>
    <t>5.9341185455155765</t>
  </si>
  <si>
    <t>3.8073981334810254</t>
  </si>
  <si>
    <t>3.4487910242551734</t>
  </si>
  <si>
    <t>3.248222962336892</t>
  </si>
  <si>
    <t>3.1602027477322396</t>
  </si>
  <si>
    <t>4.70542979397084</t>
  </si>
  <si>
    <t>3.2014344223806717</t>
  </si>
  <si>
    <t>3.258709801943141</t>
  </si>
  <si>
    <t>3.6047830695202903</t>
  </si>
  <si>
    <t>2.6778284845953135</t>
  </si>
  <si>
    <t>6.409985337888988</t>
  </si>
  <si>
    <t>3.5606715762639376</t>
  </si>
  <si>
    <t>3.5020816780815087</t>
  </si>
  <si>
    <t>3.844635309733632</t>
  </si>
  <si>
    <t>4.713550791218713</t>
  </si>
  <si>
    <t>3.3682716165101914</t>
  </si>
  <si>
    <t>4.465823507795526</t>
  </si>
  <si>
    <t>3.841714778004845</t>
  </si>
  <si>
    <t>3.0516260825962425</t>
  </si>
  <si>
    <t>5.048828662374581</t>
  </si>
  <si>
    <t>4.951108894106599</t>
  </si>
  <si>
    <t>2.6147369001459095</t>
  </si>
  <si>
    <t>2.9778377107799057</t>
  </si>
  <si>
    <t>3.448016501120178</t>
  </si>
  <si>
    <t>5.394776868405039</t>
  </si>
  <si>
    <t>4.128856541552024</t>
  </si>
  <si>
    <t>5.260865230564685</t>
  </si>
  <si>
    <t>3.756243282837098</t>
  </si>
  <si>
    <t>2.990959093703203</t>
  </si>
  <si>
    <t>6.099878140824818</t>
  </si>
  <si>
    <t>4.32540166562829</t>
  </si>
  <si>
    <t>4.017381122619453</t>
  </si>
  <si>
    <t>3.6786899961345156</t>
  </si>
  <si>
    <t>2.9872581725745975</t>
  </si>
  <si>
    <t>6.201331605247762</t>
  </si>
  <si>
    <t>3.5140269436462974</t>
  </si>
  <si>
    <t>4.5018800892300685</t>
  </si>
  <si>
    <t>4.451356376909135</t>
  </si>
  <si>
    <t>3.133284957164432</t>
  </si>
  <si>
    <t>5.3570110343218245</t>
  </si>
  <si>
    <t>3.1286288280521926</t>
  </si>
  <si>
    <t>4.536594636359303</t>
  </si>
  <si>
    <t>4.386704190724447</t>
  </si>
  <si>
    <t>2.647819768254385</t>
  </si>
  <si>
    <t>3.745898750847823</t>
  </si>
  <si>
    <t>4.956128129257865</t>
  </si>
  <si>
    <t>4.47141487413803</t>
  </si>
  <si>
    <t>3.5454358817477285</t>
  </si>
  <si>
    <t>3.6918859436058598</t>
  </si>
  <si>
    <t>5.065339877357985</t>
  </si>
  <si>
    <t>3.380670259026625</t>
  </si>
  <si>
    <t>3.388780872895888</t>
  </si>
  <si>
    <t>2.834943971691273</t>
  </si>
  <si>
    <t>3.335517970579518</t>
  </si>
  <si>
    <t>5.850285405382247</t>
  </si>
  <si>
    <t>2.8042302816632363</t>
  </si>
  <si>
    <t>4.483342672669713</t>
  </si>
  <si>
    <t>3.767792948089179</t>
  </si>
  <si>
    <t>4.454963863097539</t>
  </si>
  <si>
    <t>2.1926012060012914</t>
  </si>
  <si>
    <t>2.259395882416057</t>
  </si>
  <si>
    <t>2.389398517122184</t>
  </si>
  <si>
    <t>3.512649368089037</t>
  </si>
  <si>
    <t>3.396504513048298</t>
  </si>
  <si>
    <t>2.8731984760361318</t>
  </si>
  <si>
    <t>3.2774731888185116</t>
  </si>
  <si>
    <t>3.181716607157963</t>
  </si>
  <si>
    <t>2.9727852419792073</t>
  </si>
  <si>
    <t>3.6264655518632276</t>
  </si>
  <si>
    <t>3.246695004899388</t>
  </si>
  <si>
    <t>2.770196111036931</t>
  </si>
  <si>
    <t>2.990335213418534</t>
  </si>
  <si>
    <t>3.5616700717878564</t>
  </si>
  <si>
    <t>2.0746956883178194</t>
  </si>
  <si>
    <t>3.0692425901830296</t>
  </si>
  <si>
    <t>3.086629494665447</t>
  </si>
  <si>
    <t>3.64550949971092</t>
  </si>
  <si>
    <t>2.463493418966709</t>
  </si>
  <si>
    <t>3.3654161637788556</t>
  </si>
  <si>
    <t>3.189625376672684</t>
  </si>
  <si>
    <t>3.629835053716724</t>
  </si>
  <si>
    <t>4.942149682706134</t>
  </si>
  <si>
    <t>2.836316388655345</t>
  </si>
  <si>
    <t>3.136324115935435</t>
  </si>
  <si>
    <t>2.569011099107568</t>
  </si>
  <si>
    <t>3.262524885202261</t>
  </si>
  <si>
    <t>3.2985499863970498</t>
  </si>
  <si>
    <t>3.80494774231576</t>
  </si>
  <si>
    <t>2.590630796007874</t>
  </si>
  <si>
    <t>3.4889993776938164</t>
  </si>
  <si>
    <t>3.1246500001734305</t>
  </si>
  <si>
    <t>3.2110391764129362</t>
  </si>
  <si>
    <t>3.174197237557025</t>
  </si>
  <si>
    <t>2.818255229510127</t>
  </si>
  <si>
    <t>2.3242475254119777</t>
  </si>
  <si>
    <t>2.86358902312715</t>
  </si>
  <si>
    <t>3.1685521285877787</t>
  </si>
  <si>
    <t>3.3172057095140026</t>
  </si>
  <si>
    <t>2.431553654564655</t>
  </si>
  <si>
    <t>3.3821811862784705</t>
  </si>
  <si>
    <t>3.4271450749529295</t>
  </si>
  <si>
    <t>4.091120513413579</t>
  </si>
  <si>
    <t>3.5062509801789217</t>
  </si>
  <si>
    <t>2.627086410731592</t>
  </si>
  <si>
    <t>2.2272876804743817</t>
  </si>
  <si>
    <t>3.394461060737722</t>
  </si>
  <si>
    <t>4.970843131400629</t>
  </si>
  <si>
    <t>3.8745459764451162</t>
  </si>
  <si>
    <t>3.692839936425302</t>
  </si>
  <si>
    <t>3.4617816251809885</t>
  </si>
  <si>
    <t>3.311381873174863</t>
  </si>
  <si>
    <t>4.728537527058991</t>
  </si>
  <si>
    <t>2.9869056027672047</t>
  </si>
  <si>
    <t>3.2429001091760368</t>
  </si>
  <si>
    <t>3.3035091013623714</t>
  </si>
  <si>
    <t>2.7426156695353874</t>
  </si>
  <si>
    <t>3.896785032424225</t>
  </si>
  <si>
    <t>2.6898988295420616</t>
  </si>
  <si>
    <t>3.8399292562409384</t>
  </si>
  <si>
    <t>3.6429768033877807</t>
  </si>
  <si>
    <t>5.945649785732602</t>
  </si>
  <si>
    <t>3.811483878589214</t>
  </si>
  <si>
    <t>3.4469899292574033</t>
  </si>
  <si>
    <t>3.2517428966925075</t>
  </si>
  <si>
    <t>3.162601068405776</t>
  </si>
  <si>
    <t>4.712832767624091</t>
  </si>
  <si>
    <t>3.2057806905552484</t>
  </si>
  <si>
    <t>3.256553950456747</t>
  </si>
  <si>
    <t>3.6049793758119337</t>
  </si>
  <si>
    <t>6.409006712402267</t>
  </si>
  <si>
    <t>3.556621594541516</t>
  </si>
  <si>
    <t>3.503672313128741</t>
  </si>
  <si>
    <t>3.8421929415747584</t>
  </si>
  <si>
    <t>4.706639996565578</t>
  </si>
  <si>
    <t>3.371354748902</t>
  </si>
  <si>
    <t>4.476025862891204</t>
  </si>
  <si>
    <t>3.833756636081244</t>
  </si>
  <si>
    <t>5.051779569977059</t>
  </si>
  <si>
    <t>4.955573651387933</t>
  </si>
  <si>
    <t>2.6134266810429616</t>
  </si>
  <si>
    <t>2.9733287091408256</t>
  </si>
  <si>
    <t>3.4479869429753407</t>
  </si>
  <si>
    <t>5.399854373378144</t>
  </si>
  <si>
    <t>4.135279977565527</t>
  </si>
  <si>
    <t>5.250504544166297</t>
  </si>
  <si>
    <t>3.760405530157186</t>
  </si>
  <si>
    <t>6.105368713237631</t>
  </si>
  <si>
    <t>4.321716395116799</t>
  </si>
  <si>
    <t>4.0230886824724355</t>
  </si>
  <si>
    <t>3.6848523800859865</t>
  </si>
  <si>
    <t>2.987258172574598</t>
  </si>
  <si>
    <t>6.1966249010116545</t>
  </si>
  <si>
    <t>3.5045494206736487</t>
  </si>
  <si>
    <t>4.502929149077744</t>
  </si>
  <si>
    <t>4.4638981015608605</t>
  </si>
  <si>
    <t>3.1350886331785612</t>
  </si>
  <si>
    <t>5.361445747497079</t>
  </si>
  <si>
    <t>3.1359136193612565</t>
  </si>
  <si>
    <t>4.544598932549623</t>
  </si>
  <si>
    <t>4.388873064023208</t>
  </si>
  <si>
    <t>3.7454275401280896</t>
  </si>
  <si>
    <t>4.9591311606288295</t>
  </si>
  <si>
    <t>4.487303291159525</t>
  </si>
  <si>
    <t>3.5488749651467275</t>
  </si>
  <si>
    <t>3.69188594360586</t>
  </si>
  <si>
    <t>5.059842523808146</t>
  </si>
  <si>
    <t>3.3881776699154984</t>
  </si>
  <si>
    <t>3.39684156915641</t>
  </si>
  <si>
    <t>2.8418500646095355</t>
  </si>
  <si>
    <t>3.3349424416522786</t>
  </si>
  <si>
    <t>5.856710188140168</t>
  </si>
  <si>
    <t>2.8077117712677877</t>
  </si>
  <si>
    <t>4.488767747168736</t>
  </si>
  <si>
    <t>3.7852764338485323</t>
  </si>
  <si>
    <t>4.457835197581315</t>
  </si>
  <si>
    <t>2.187551371901414</t>
  </si>
  <si>
    <t>2.2614786304472156</t>
  </si>
  <si>
    <t>2.3875040443477396</t>
  </si>
  <si>
    <t>3.515052326876919</t>
  </si>
  <si>
    <t>3.3987068869155594</t>
  </si>
  <si>
    <t>2.875247396231866</t>
  </si>
  <si>
    <t>3.2785060831177253</t>
  </si>
  <si>
    <t>3.179307136858568</t>
  </si>
  <si>
    <t>2.9752543016275674</t>
  </si>
  <si>
    <t>3.630031738510921</t>
  </si>
  <si>
    <t>3.251305469076633</t>
  </si>
  <si>
    <t>2.7686659022980686</t>
  </si>
  <si>
    <t>2.994935351655981</t>
  </si>
  <si>
    <t>3.561737742494657</t>
  </si>
  <si>
    <t>2.0720096163351602</t>
  </si>
  <si>
    <t>3.07061604964705</t>
  </si>
  <si>
    <t>3.0841176674439192</t>
  </si>
  <si>
    <t>3.645926197683393</t>
  </si>
  <si>
    <t>2.463677843658998</t>
  </si>
  <si>
    <t>3.366713119019831</t>
  </si>
  <si>
    <t>3.1839784427295457</t>
  </si>
  <si>
    <t>3.629653089761321</t>
  </si>
  <si>
    <t>4.936314967157486</t>
  </si>
  <si>
    <t>2.8482055300260236</t>
  </si>
  <si>
    <t>3.1378122406003297</t>
  </si>
  <si>
    <t>2.5715077818694536</t>
  </si>
  <si>
    <t>3.2629670459239946</t>
  </si>
  <si>
    <t>3.3011210245609908</t>
  </si>
  <si>
    <t>3.80848172146555</t>
  </si>
  <si>
    <t>2.5850332641797635</t>
  </si>
  <si>
    <t>3.4830004614816352</t>
  </si>
  <si>
    <t>3.127139604591787</t>
  </si>
  <si>
    <t>3.2082974644116637</t>
  </si>
  <si>
    <t>3.173741763997476</t>
  </si>
  <si>
    <t>2.8179314252332834</t>
  </si>
  <si>
    <t>2.326844019161105</t>
  </si>
  <si>
    <t>2.8650254611791413</t>
  </si>
  <si>
    <t>3.173646625631725</t>
  </si>
  <si>
    <t>3.315266322941613</t>
  </si>
  <si>
    <t>2.4324460582179603</t>
  </si>
  <si>
    <t>3.37933689114771</t>
  </si>
  <si>
    <t>3.4289208177887636</t>
  </si>
  <si>
    <t>4.094119693093175</t>
  </si>
  <si>
    <t>3.5050384919488295</t>
  </si>
  <si>
    <t>2.6264006187544675</t>
  </si>
  <si>
    <t>2.2293030170375197</t>
  </si>
  <si>
    <t>3.396246827915429</t>
  </si>
  <si>
    <t>4.98151493128178</t>
  </si>
  <si>
    <t>3.8862066129303683</t>
  </si>
  <si>
    <t>3.696076848100597</t>
  </si>
  <si>
    <t>3.4547032426958695</t>
  </si>
  <si>
    <t>3.3124673005634397</t>
  </si>
  <si>
    <t>4.73497404666294</t>
  </si>
  <si>
    <t>2.986838461410107</t>
  </si>
  <si>
    <t>3.2483367604203024</t>
  </si>
  <si>
    <t>3.3049711936760744</t>
  </si>
  <si>
    <t>2.7422561127468468</t>
  </si>
  <si>
    <t>3.901628070007658</t>
  </si>
  <si>
    <t>2.7057960686157276</t>
  </si>
  <si>
    <t>3.8388206553475266</t>
  </si>
  <si>
    <t>3.6416097749785705</t>
  </si>
  <si>
    <t>5.957181025949628</t>
  </si>
  <si>
    <t>3.8155696236974017</t>
  </si>
  <si>
    <t>3.4591221959146887</t>
  </si>
  <si>
    <t>3.2547484643940443</t>
  </si>
  <si>
    <t>3.164999389079313</t>
  </si>
  <si>
    <t>4.7155687292165425</t>
  </si>
  <si>
    <t>3.210126958729826</t>
  </si>
  <si>
    <t>3.268091587537139</t>
  </si>
  <si>
    <t>3.6052400610303343</t>
  </si>
  <si>
    <t>6.4080280869155475</t>
  </si>
  <si>
    <t>3.565452302214242</t>
  </si>
  <si>
    <t>3.5055813761284598</t>
  </si>
  <si>
    <t>3.842203449037572</t>
  </si>
  <si>
    <t>3.247142619113643</t>
  </si>
  <si>
    <t>4.697885040470224</t>
  </si>
  <si>
    <t>3.3805177751763553</t>
  </si>
  <si>
    <t>4.486228217986882</t>
  </si>
  <si>
    <t>3.828183818370814</t>
  </si>
  <si>
    <t>3.0516260825962416</t>
  </si>
  <si>
    <t>5.054581368359423</t>
  </si>
  <si>
    <t>4.969758327088716</t>
  </si>
  <si>
    <t>2.623604484021724</t>
  </si>
  <si>
    <t>2.9734074441886467</t>
  </si>
  <si>
    <t>3.4479573848305036</t>
  </si>
  <si>
    <t>5.4024811933273575</t>
  </si>
  <si>
    <t>4.141703413579029</t>
  </si>
  <si>
    <t>5.2331367102715385</t>
  </si>
  <si>
    <t>3.7622835503325027</t>
  </si>
  <si>
    <t>6.1108592856504425</t>
  </si>
  <si>
    <t>4.318031124605308</t>
  </si>
  <si>
    <t>4.021343150167136</t>
  </si>
  <si>
    <t>3.6986610795879558</t>
  </si>
  <si>
    <t>6.191918196775548</t>
  </si>
  <si>
    <t>3.5072056930356816</t>
  </si>
  <si>
    <t>4.506396584652789</t>
  </si>
  <si>
    <t>4.4711560905595915</t>
  </si>
  <si>
    <t>3.134727853800313</t>
  </si>
  <si>
    <t>5.365880460672335</t>
  </si>
  <si>
    <t>3.14319841067032</t>
  </si>
  <si>
    <t>4.552603228739942</t>
  </si>
  <si>
    <t>4.391041937321969</t>
  </si>
  <si>
    <t>2.6372981969425116</t>
  </si>
  <si>
    <t>3.744956329408356</t>
  </si>
  <si>
    <t>4.9645359685396535</t>
  </si>
  <si>
    <t>4.479997480573388</t>
  </si>
  <si>
    <t>3.5381681637378457</t>
  </si>
  <si>
    <t>3.6870023991808147</t>
  </si>
  <si>
    <t>5.066741443124608</t>
  </si>
  <si>
    <t>3.38784081056277</t>
  </si>
  <si>
    <t>3.4049022654169314</t>
  </si>
  <si>
    <t>2.8487561575277978</t>
  </si>
  <si>
    <t>3.3367949334238554</t>
  </si>
  <si>
    <t>5.8631349708980895</t>
  </si>
  <si>
    <t>2.7993472009879015</t>
  </si>
  <si>
    <t>4.494192821667759</t>
  </si>
  <si>
    <t>3.779601176643289</t>
  </si>
  <si>
    <t>4.460706532065091</t>
  </si>
  <si>
    <t>2.182501537801536</t>
  </si>
  <si>
    <t>2.2635613784783746</t>
  </si>
  <si>
    <t>2.385609571573295</t>
  </si>
  <si>
    <t>3.517455285664802</t>
  </si>
  <si>
    <t>3.4009092607828206</t>
  </si>
  <si>
    <t>2.8772963164275995</t>
  </si>
  <si>
    <t>3.277174871142848</t>
  </si>
  <si>
    <t>3.1768976665591735</t>
  </si>
  <si>
    <t>2.977723361275928</t>
  </si>
  <si>
    <t>3.631104283253496</t>
  </si>
  <si>
    <t>3.2559159332538767</t>
  </si>
  <si>
    <t>2.7671356935592053</t>
  </si>
  <si>
    <t>2.9995354898934274</t>
  </si>
  <si>
    <t>3.566424236581424</t>
  </si>
  <si>
    <t>2.0693235443525015</t>
  </si>
  <si>
    <t>3.0719895091110714</t>
  </si>
  <si>
    <t>3.0816058402223896</t>
  </si>
  <si>
    <t>3.6463428956558657</t>
  </si>
  <si>
    <t>2.4638622683512867</t>
  </si>
  <si>
    <t>3.3680100742608077</t>
  </si>
  <si>
    <t>3.1825634012200776</t>
  </si>
  <si>
    <t>3.627681922104162</t>
  </si>
  <si>
    <t>4.930480251608837</t>
  </si>
  <si>
    <t>2.8600946713967024</t>
  </si>
  <si>
    <t>3.1386010530370947</t>
  </si>
  <si>
    <t>2.574004464631339</t>
  </si>
  <si>
    <t>3.2634092066457283</t>
  </si>
  <si>
    <t>3.3036920627249318</t>
  </si>
  <si>
    <t>3.8103203428500096</t>
  </si>
  <si>
    <t>2.5915713147198813</t>
  </si>
  <si>
    <t>3.4770015452694545</t>
  </si>
  <si>
    <t>3.127139604591788</t>
  </si>
  <si>
    <t>3.2055557524103917</t>
  </si>
  <si>
    <t>3.171220148337538</t>
  </si>
  <si>
    <t>2.81760762095644</t>
  </si>
  <si>
    <t>2.3294405129102342</t>
  </si>
  <si>
    <t>2.8664618992311324</t>
  </si>
  <si>
    <t>3.1860701737846884</t>
  </si>
  <si>
    <t>3.3151840667711356</t>
  </si>
  <si>
    <t>2.4333384618712657</t>
  </si>
  <si>
    <t>3.3764925960169507</t>
  </si>
  <si>
    <t>3.4306965606245976</t>
  </si>
  <si>
    <t>4.097118872772773</t>
  </si>
  <si>
    <t>3.5116364126304953</t>
  </si>
  <si>
    <t>2.6364556703550694</t>
  </si>
  <si>
    <t>2.2313183536006576</t>
  </si>
  <si>
    <t>3.398032595093138</t>
  </si>
  <si>
    <t>4.992186731162934</t>
  </si>
  <si>
    <t>3.89092845666021</t>
  </si>
  <si>
    <t>3.6993137597758916</t>
  </si>
  <si>
    <t>3.447624860210751</t>
  </si>
  <si>
    <t>3.313552727952017</t>
  </si>
  <si>
    <t>4.74141056626689</t>
  </si>
  <si>
    <t>2.9762650641197275</t>
  </si>
  <si>
    <t>3.241941292616134</t>
  </si>
  <si>
    <t>3.3064332859897787</t>
  </si>
  <si>
    <t>2.7501819406594303</t>
  </si>
  <si>
    <t>3.904051150317508</t>
  </si>
  <si>
    <t>2.7215837813108736</t>
  </si>
  <si>
    <t>3.8454254129645293</t>
  </si>
  <si>
    <t>3.64024274656936</t>
  </si>
  <si>
    <t>5.968712266166653</t>
  </si>
  <si>
    <t>3.8196553688055914</t>
  </si>
  <si>
    <t>3.4710919126554614</t>
  </si>
  <si>
    <t>3.2577540320955807</t>
  </si>
  <si>
    <t>3.167397709752849</t>
  </si>
  <si>
    <t>4.71625167667471</t>
  </si>
  <si>
    <t>3.2157444802497617</t>
  </si>
  <si>
    <t>3.2796292246175307</t>
  </si>
  <si>
    <t>3.6055007462487354</t>
  </si>
  <si>
    <t>6.396845823208118</t>
  </si>
  <si>
    <t>3.574283009886968</t>
  </si>
  <si>
    <t>3.5074904391281776</t>
  </si>
  <si>
    <t>3.841897580885731</t>
  </si>
  <si>
    <t>3.2446434210711246</t>
  </si>
  <si>
    <t>4.680382628831433</t>
  </si>
  <si>
    <t>3.3794277387989595</t>
  </si>
  <si>
    <t>4.496430573082559</t>
  </si>
  <si>
    <t>3.822611000660385</t>
  </si>
  <si>
    <t>3.051626082596242</t>
  </si>
  <si>
    <t>5.057383166741788</t>
  </si>
  <si>
    <t>4.972018262526946</t>
  </si>
  <si>
    <t>2.6133397336262667</t>
  </si>
  <si>
    <t>2.9734861792364673</t>
  </si>
  <si>
    <t>3.4479278266856674</t>
  </si>
  <si>
    <t>5.398361607846996</t>
  </si>
  <si>
    <t>4.134844431676813</t>
  </si>
  <si>
    <t>5.225652725144871</t>
  </si>
  <si>
    <t>3.7753809981596147</t>
  </si>
  <si>
    <t>6.127514191226266</t>
  </si>
  <si>
    <t>4.314345854093817</t>
  </si>
  <si>
    <t>4.033260111702545</t>
  </si>
  <si>
    <t>3.7122646155027548</t>
  </si>
  <si>
    <t>6.187211492539442</t>
  </si>
  <si>
    <t>3.5163858762553595</t>
  </si>
  <si>
    <t>4.520819342028254</t>
  </si>
  <si>
    <t>4.470007838457198</t>
  </si>
  <si>
    <t>3.134367074422066</t>
  </si>
  <si>
    <t>5.372518937136935</t>
  </si>
  <si>
    <t>3.1551042171340637</t>
  </si>
  <si>
    <t>4.560607524930261</t>
  </si>
  <si>
    <t>4.3932108106207295</t>
  </si>
  <si>
    <t>2.6331635597582497</t>
  </si>
  <si>
    <t>3.745670044803905</t>
  </si>
  <si>
    <t>4.9667424573567684</t>
  </si>
  <si>
    <t>4.4822034517576235</t>
  </si>
  <si>
    <t>3.5473199646286107</t>
  </si>
  <si>
    <t>3.687002399180815</t>
  </si>
  <si>
    <t>5.0736403624410675</t>
  </si>
  <si>
    <t>3.377099666549578</t>
  </si>
  <si>
    <t>3.412962961677453</t>
  </si>
  <si>
    <t>2.85566225044606</t>
  </si>
  <si>
    <t>3.3304804482817225</t>
  </si>
  <si>
    <t>5.875184164388036</t>
  </si>
  <si>
    <t>2.8053286905922454</t>
  </si>
  <si>
    <t>4.498903789069567</t>
  </si>
  <si>
    <t>3.786581263837276</t>
  </si>
  <si>
    <t>4.4635778665488655</t>
  </si>
  <si>
    <t>2.1774517037016574</t>
  </si>
  <si>
    <t>2.265630048658143</t>
  </si>
  <si>
    <t>2.383715098798851</t>
  </si>
  <si>
    <t>3.519858244452686</t>
  </si>
  <si>
    <t>3.403111634650082</t>
  </si>
  <si>
    <t>2.879345236623334</t>
  </si>
  <si>
    <t>3.275843659167972</t>
  </si>
  <si>
    <t>3.1744881962597784</t>
  </si>
  <si>
    <t>2.9801924209242885</t>
  </si>
  <si>
    <t>3.6321768279960716</t>
  </si>
  <si>
    <t>3.2605263974311227</t>
  </si>
  <si>
    <t>2.765605484820343</t>
  </si>
  <si>
    <t>2.99356628614217</t>
  </si>
  <si>
    <t>3.5711107306681926</t>
  </si>
  <si>
    <t>2.066637472369842</t>
  </si>
  <si>
    <t>3.073362968575091</t>
  </si>
  <si>
    <t>3.0790940130008613</t>
  </si>
  <si>
    <t>3.6467595936283397</t>
  </si>
  <si>
    <t>2.4640466930435747</t>
  </si>
  <si>
    <t>3.3693070295017824</t>
  </si>
  <si>
    <t>3.1811483597106096</t>
  </si>
  <si>
    <t>3.6257107544470015</t>
  </si>
  <si>
    <t>4.924645536060189</t>
  </si>
  <si>
    <t>2.873720671595744</t>
  </si>
  <si>
    <t>3.139389865473861</t>
  </si>
  <si>
    <t>2.5877653356951815</t>
  </si>
  <si>
    <t>3.2638513673674616</t>
  </si>
  <si>
    <t>3.3044067064243636</t>
  </si>
  <si>
    <t>3.812158964234468</t>
  </si>
  <si>
    <t>2.583525722682192</t>
  </si>
  <si>
    <t>3.471002629057272</t>
  </si>
  <si>
    <t>3.1271396045917874</t>
  </si>
  <si>
    <t>3.202814040409121</t>
  </si>
  <si>
    <t>3.1686985326776</t>
  </si>
  <si>
    <t>2.8172838166795966</t>
  </si>
  <si>
    <t>2.332037006659362</t>
  </si>
  <si>
    <t>2.8678983372831244</t>
  </si>
  <si>
    <t>3.189689808415486</t>
  </si>
  <si>
    <t>3.304852280319158</t>
  </si>
  <si>
    <t>2.43423086552457</t>
  </si>
  <si>
    <t>3.375880415086459</t>
  </si>
  <si>
    <t>3.432472303460431</t>
  </si>
  <si>
    <t>4.10011805245237</t>
  </si>
  <si>
    <t>3.508621223067346</t>
  </si>
  <si>
    <t>2.633414784471987</t>
  </si>
  <si>
    <t>2.2333336901637955</t>
  </si>
  <si>
    <t>3.399818362270846</t>
  </si>
  <si>
    <t>4.998987316419972</t>
  </si>
  <si>
    <t>3.895650300390051</t>
  </si>
  <si>
    <t>3.7019230558558207</t>
  </si>
  <si>
    <t>3.440546477725632</t>
  </si>
  <si>
    <t>3.3146381553405937</t>
  </si>
  <si>
    <t>4.74784708587084</t>
  </si>
  <si>
    <t>2.9817450029877284</t>
  </si>
  <si>
    <t>3.249814253542484</t>
  </si>
  <si>
    <t>3.298126462124801</t>
  </si>
  <si>
    <t>2.745815118313798</t>
  </si>
  <si>
    <t>3.898100119972276</t>
  </si>
  <si>
    <t>2.7421540356142824</t>
  </si>
  <si>
    <t>3.8425259917068657</t>
  </si>
  <si>
    <t>3.638875718160149</t>
  </si>
  <si>
    <t>5.980243506383678</t>
  </si>
  <si>
    <t>3.823741113913779</t>
  </si>
  <si>
    <t>3.4780654606727963</t>
  </si>
  <si>
    <t>3.2607595997971175</t>
  </si>
  <si>
    <t>3.1697960304263866</t>
  </si>
  <si>
    <t>4.716934624132877</t>
  </si>
  <si>
    <t>3.2213620017696973</t>
  </si>
  <si>
    <t>3.2911668616979233</t>
  </si>
  <si>
    <t>3.605761431467137</t>
  </si>
  <si>
    <t>6.397510791503164</t>
  </si>
  <si>
    <t>3.5831137175596943</t>
  </si>
  <si>
    <t>3.5137647450516254</t>
  </si>
  <si>
    <t>3.8415917127338917</t>
  </si>
  <si>
    <t>3.242144223028606</t>
  </si>
  <si>
    <t>4.673593945010147</t>
  </si>
  <si>
    <t>3.3783377024215646</t>
  </si>
  <si>
    <t>4.506632928178239</t>
  </si>
  <si>
    <t>3.817038182949955</t>
  </si>
  <si>
    <t>5.060184965124151</t>
  </si>
  <si>
    <t>4.974278197965176</t>
  </si>
  <si>
    <t>2.610919747301264</t>
  </si>
  <si>
    <t>2.973564914284287</t>
  </si>
  <si>
    <t>3.445619703628924</t>
  </si>
  <si>
    <t>5.405191244681218</t>
  </si>
  <si>
    <t>4.1442897466590845</t>
  </si>
  <si>
    <t>5.216718735904366</t>
  </si>
  <si>
    <t>3.7772590183349317</t>
  </si>
  <si>
    <t>6.130618962430189</t>
  </si>
  <si>
    <t>4.310660583582328</t>
  </si>
  <si>
    <t>4.045177073237957</t>
  </si>
  <si>
    <t>3.709503733645483</t>
  </si>
  <si>
    <t>2.995914293247467</t>
  </si>
  <si>
    <t>6.182504788303335</t>
  </si>
  <si>
    <t>3.515537920983897</t>
  </si>
  <si>
    <t>4.539573183852781</t>
  </si>
  <si>
    <t>4.478970854052881</t>
  </si>
  <si>
    <t>3.1435721922070265</t>
  </si>
  <si>
    <t>5.379124099748041</t>
  </si>
  <si>
    <t>3.153431051522938</t>
  </si>
  <si>
    <t>4.567449268480617</t>
  </si>
  <si>
    <t>4.395379683919491</t>
  </si>
  <si>
    <t>2.6341561041132175</t>
  </si>
  <si>
    <t>3.736810676029169</t>
  </si>
  <si>
    <t>4.9644287676404675</t>
  </si>
  <si>
    <t>4.48440942294186</t>
  </si>
  <si>
    <t>3.5506970414618464</t>
  </si>
  <si>
    <t>3.6811406829160647</t>
  </si>
  <si>
    <t>5.080539281757529</t>
  </si>
  <si>
    <t>3.379182894231427</t>
  </si>
  <si>
    <t>3.421023657937975</t>
  </si>
  <si>
    <t>2.8625683433643228</t>
  </si>
  <si>
    <t>3.334265457891518</t>
  </si>
  <si>
    <t>5.883452504806416</t>
  </si>
  <si>
    <t>2.81131018019659</t>
  </si>
  <si>
    <t>4.5060108404459065</t>
  </si>
  <si>
    <t>3.7868962370644086</t>
  </si>
  <si>
    <t>4.466449201032642</t>
  </si>
  <si>
    <t>2.1724018696017797</t>
  </si>
  <si>
    <t>2.267698718837911</t>
  </si>
  <si>
    <t>2.381820626024407</t>
  </si>
  <si>
    <t>3.52226120324057</t>
  </si>
  <si>
    <t>3.405314008517344</t>
  </si>
  <si>
    <t>2.8813941568190677</t>
  </si>
  <si>
    <t>3.278939537385341</t>
  </si>
  <si>
    <t>3.1720787259603838</t>
  </si>
  <si>
    <t>2.9826614805726486</t>
  </si>
  <si>
    <t>3.6332493727386455</t>
  </si>
  <si>
    <t>3.2651368616083674</t>
  </si>
  <si>
    <t>2.7657249284200187</t>
  </si>
  <si>
    <t>2.9981664243796162</t>
  </si>
  <si>
    <t>3.57579722475496</t>
  </si>
  <si>
    <t>2.0639514003871833</t>
  </si>
  <si>
    <t>3.0747364280391123</t>
  </si>
  <si>
    <t>3.0765821857793325</t>
  </si>
  <si>
    <t>3.647176291600812</t>
  </si>
  <si>
    <t>2.464231117735863</t>
  </si>
  <si>
    <t>3.3706039847427576</t>
  </si>
  <si>
    <t>3.1797333182011416</t>
  </si>
  <si>
    <t>3.6234588653844897</t>
  </si>
  <si>
    <t>4.916541579077169</t>
  </si>
  <si>
    <t>2.887346671794785</t>
  </si>
  <si>
    <t>3.1401786779106264</t>
  </si>
  <si>
    <t>3.2642935280891954</t>
  </si>
  <si>
    <t>3.3051213501237955</t>
  </si>
  <si>
    <t>3.8130471081125505</t>
  </si>
  <si>
    <t>2.575480130644503</t>
  </si>
  <si>
    <t>3.4650037128450917</t>
  </si>
  <si>
    <t>3.2045243169059154</t>
  </si>
  <si>
    <t>3.166176917017662</t>
  </si>
  <si>
    <t>2.8149103773217137</t>
  </si>
  <si>
    <t>2.3346335004084904</t>
  </si>
  <si>
    <t>2.862538948996356</t>
  </si>
  <si>
    <t>3.1933094430462856</t>
  </si>
  <si>
    <t>3.3072663323817144</t>
  </si>
  <si>
    <t>2.4394198381897723</t>
  </si>
  <si>
    <t>3.3752682341559677</t>
  </si>
  <si>
    <t>3.4315931779869686</t>
  </si>
  <si>
    <t>4.103117232131967</t>
  </si>
  <si>
    <t>3.505606033504197</t>
  </si>
  <si>
    <t>2.6303738985889042</t>
  </si>
  <si>
    <t>2.242968899996119</t>
  </si>
  <si>
    <t>3.401604129448553</t>
  </si>
  <si>
    <t>5.010560919633109</t>
  </si>
  <si>
    <t>3.897900376564693</t>
  </si>
  <si>
    <t>3.7121557164676426</t>
  </si>
  <si>
    <t>3.4334680952405123</t>
  </si>
  <si>
    <t>3.3157235827291713</t>
  </si>
  <si>
    <t>4.7590183543805225</t>
  </si>
  <si>
    <t>2.9834784283695277</t>
  </si>
  <si>
    <t>3.2576872144688345</t>
  </si>
  <si>
    <t>3.299710887591315</t>
  </si>
  <si>
    <t>2.7414482959681683</t>
  </si>
  <si>
    <t>3.902228441178284</t>
  </si>
  <si>
    <t>2.7626387611812424</t>
  </si>
  <si>
    <t>3.8396265704492025</t>
  </si>
  <si>
    <t>3.637508689750939</t>
  </si>
  <si>
    <t>5.9917747466007025</t>
  </si>
  <si>
    <t>3.827826859021966</t>
  </si>
  <si>
    <t>3.490909598378587</t>
  </si>
  <si>
    <t>3.253280715245803</t>
  </si>
  <si>
    <t>3.172194351099923</t>
  </si>
  <si>
    <t>4.718563521996087</t>
  </si>
  <si>
    <t>3.2269795232896343</t>
  </si>
  <si>
    <t>3.302704498778314</t>
  </si>
  <si>
    <t>3.606022116685537</t>
  </si>
  <si>
    <t>6.398175759798212</t>
  </si>
  <si>
    <t>3.591944425232421</t>
  </si>
  <si>
    <t>3.520039050975074</t>
  </si>
  <si>
    <t>3.841285844582049</t>
  </si>
  <si>
    <t>3.239645024986088</t>
  </si>
  <si>
    <t>4.666805261188861</t>
  </si>
  <si>
    <t>3.3780667714768953</t>
  </si>
  <si>
    <t>4.516835283273916</t>
  </si>
  <si>
    <t>3.8089856682105476</t>
  </si>
  <si>
    <t>3.0623583366196567</t>
  </si>
  <si>
    <t>5.061443924344611</t>
  </si>
  <si>
    <t>4.9765381334034045</t>
  </si>
  <si>
    <t>2.6084997609762617</t>
  </si>
  <si>
    <t>2.973643649332108</t>
  </si>
  <si>
    <t>3.4432500537418846</t>
  </si>
  <si>
    <t>5.412020881515441</t>
  </si>
  <si>
    <t>4.1411723838225445</t>
  </si>
  <si>
    <t>5.20778474666386</t>
  </si>
  <si>
    <t>3.7791370385102496</t>
  </si>
  <si>
    <t>6.132455200503568</t>
  </si>
  <si>
    <t>4.305832391009734</t>
  </si>
  <si>
    <t>4.057094034773366</t>
  </si>
  <si>
    <t>3.706742851788211</t>
  </si>
  <si>
    <t>2.9959142932474667</t>
  </si>
  <si>
    <t>6.17779808406723</t>
  </si>
  <si>
    <t>3.517081799745597</t>
  </si>
  <si>
    <t>4.536788004515165</t>
  </si>
  <si>
    <t>4.487933869648565</t>
  </si>
  <si>
    <t>3.143211412828779</t>
  </si>
  <si>
    <t>5.39618723954645</t>
  </si>
  <si>
    <t>3.166260224997772</t>
  </si>
  <si>
    <t>4.5742910120309705</t>
  </si>
  <si>
    <t>4.396433168268109</t>
  </si>
  <si>
    <t>2.6350115234936013</t>
  </si>
  <si>
    <t>3.7485634442785267</t>
  </si>
  <si>
    <t>4.965653644289252</t>
  </si>
  <si>
    <t>4.497908676861843</t>
  </si>
  <si>
    <t>3.5540741182950826</t>
  </si>
  <si>
    <t>3.6811406829160638</t>
  </si>
  <si>
    <t>5.08743820107399</t>
  </si>
  <si>
    <t>3.3831460314418598</t>
  </si>
  <si>
    <t>3.4290843541984968</t>
  </si>
  <si>
    <t>2.860215467912446</t>
  </si>
  <si>
    <t>3.3380504675013136</t>
  </si>
  <si>
    <t>5.891720845224798</t>
  </si>
  <si>
    <t>2.8172916698009347</t>
  </si>
  <si>
    <t>4.511550624895914</t>
  </si>
  <si>
    <t>3.7955288807074887</t>
  </si>
  <si>
    <t>4.469320535516415</t>
  </si>
  <si>
    <t>2.1673520355019016</t>
  </si>
  <si>
    <t>2.2697673890176797</t>
  </si>
  <si>
    <t>2.3799261532499623</t>
  </si>
  <si>
    <t>3.5246641620284533</t>
  </si>
  <si>
    <t>3.407516382384606</t>
  </si>
  <si>
    <t>2.883443077014802</t>
  </si>
  <si>
    <t>3.2820354156027114</t>
  </si>
  <si>
    <t>3.1696692556609896</t>
  </si>
  <si>
    <t>2.9851305402210087</t>
  </si>
  <si>
    <t>3.63432191748122</t>
  </si>
  <si>
    <t>3.2697473257856116</t>
  </si>
  <si>
    <t>2.7638265990857027</t>
  </si>
  <si>
    <t>3.002766562617063</t>
  </si>
  <si>
    <t>3.5611165824815516</t>
  </si>
  <si>
    <t>2.0612653284045246</t>
  </si>
  <si>
    <t>3.0761098875031334</t>
  </si>
  <si>
    <t>3.0740703585578038</t>
  </si>
  <si>
    <t>3.647592989573286</t>
  </si>
  <si>
    <t>2.464415542428152</t>
  </si>
  <si>
    <t>3.3788539160076425</t>
  </si>
  <si>
    <t>3.178318276691672</t>
  </si>
  <si>
    <t>3.610753973059919</t>
  </si>
  <si>
    <t>4.90843762209415</t>
  </si>
  <si>
    <t>2.9007965260157826</t>
  </si>
  <si>
    <t>3.140967490347392</t>
  </si>
  <si>
    <t>3.2647356888109287</t>
  </si>
  <si>
    <t>3.3058359938232273</t>
  </si>
  <si>
    <t>3.8243311679663288</t>
  </si>
  <si>
    <t>2.5697732198936443</t>
  </si>
  <si>
    <t>3.459004796632912</t>
  </si>
  <si>
    <t>3.1214829209005086</t>
  </si>
  <si>
    <t>3.20623459340271</t>
  </si>
  <si>
    <t>3.163655301357723</t>
  </si>
  <si>
    <t>2.802518668800906</t>
  </si>
  <si>
    <t>2.3372299941576182</t>
  </si>
  <si>
    <t>2.8639753870483475</t>
  </si>
  <si>
    <t>3.194770117525393</t>
  </si>
  <si>
    <t>3.3001378009886095</t>
  </si>
  <si>
    <t>2.4393875955400572</t>
  </si>
  <si>
    <t>3.3746560532254763</t>
  </si>
  <si>
    <t>3.433988137565837</t>
  </si>
  <si>
    <t>4.106116411811564</t>
  </si>
  <si>
    <t>3.5025908439410474</t>
  </si>
  <si>
    <t>2.629337963827964</t>
  </si>
  <si>
    <t>2.243143130278823</t>
  </si>
  <si>
    <t>3.4058580609053104</t>
  </si>
  <si>
    <t>5.0124721373949175</t>
  </si>
  <si>
    <t>3.9073289351359195</t>
  </si>
  <si>
    <t>3.7043155013291047</t>
  </si>
  <si>
    <t>3.4263897127553933</t>
  </si>
  <si>
    <t>3.316809010117749</t>
  </si>
  <si>
    <t>4.767623349960801</t>
  </si>
  <si>
    <t>2.985211853751326</t>
  </si>
  <si>
    <t>3.2655601753951844</t>
  </si>
  <si>
    <t>3.3012953130578295</t>
  </si>
  <si>
    <t>2.737081473622537</t>
  </si>
  <si>
    <t>3.906356762384294</t>
  </si>
  <si>
    <t>2.780671559775515</t>
  </si>
  <si>
    <t>3.836727149191539</t>
  </si>
  <si>
    <t>3.6361416613417292</t>
  </si>
  <si>
    <t>6.003305986817728</t>
  </si>
  <si>
    <t>3.831912604130155</t>
  </si>
  <si>
    <t>3.503753736084378</t>
  </si>
  <si>
    <t>3.26695674295919</t>
  </si>
  <si>
    <t>3.1716797438760698</t>
  </si>
  <si>
    <t>4.7201924198592975</t>
  </si>
  <si>
    <t>3.2302489676170523</t>
  </si>
  <si>
    <t>3.314242135858707</t>
  </si>
  <si>
    <t>3.603968919209675</t>
  </si>
  <si>
    <t>6.398840728093257</t>
  </si>
  <si>
    <t>3.6007751329051465</t>
  </si>
  <si>
    <t>3.526313356898522</t>
  </si>
  <si>
    <t>3.8400120529979676</t>
  </si>
  <si>
    <t>3.237145826943569</t>
  </si>
  <si>
    <t>4.660539504477103</t>
  </si>
  <si>
    <t>3.3854465241204417</t>
  </si>
  <si>
    <t>4.5270376383695945</t>
  </si>
  <si>
    <t>3.800933153471141</t>
  </si>
  <si>
    <t>3.050432782352847</t>
  </si>
  <si>
    <t>5.060202911086423</t>
  </si>
  <si>
    <t>4.978798068841634</t>
  </si>
  <si>
    <t>2.606079774651259</t>
  </si>
  <si>
    <t>2.9737223843799283</t>
  </si>
  <si>
    <t>3.443175183812193</t>
  </si>
  <si>
    <t>5.4188505183496645</t>
  </si>
  <si>
    <t>4.149408986831614</t>
  </si>
  <si>
    <t>5.1988507574233545</t>
  </si>
  <si>
    <t>3.773079411182548</t>
  </si>
  <si>
    <t>6.134291438576947</t>
  </si>
  <si>
    <t>4.301004198437136</t>
  </si>
  <si>
    <t>4.069010996308775</t>
  </si>
  <si>
    <t>3.7039819699309384</t>
  </si>
  <si>
    <t>6.174106107954154</t>
  </si>
  <si>
    <t>3.5172153683141296</t>
  </si>
  <si>
    <t>4.5382558992733575</t>
  </si>
  <si>
    <t>4.496726308862528</t>
  </si>
  <si>
    <t>3.1428506334505313</t>
  </si>
  <si>
    <t>5.392095404850755</t>
  </si>
  <si>
    <t>3.1798046047491852</t>
  </si>
  <si>
    <t>4.578739996921188</t>
  </si>
  <si>
    <t>4.38611606382531</t>
  </si>
  <si>
    <t>2.632546835928704</t>
  </si>
  <si>
    <t>3.7493414555068627</t>
  </si>
  <si>
    <t>4.962515472705126</t>
  </si>
  <si>
    <t>4.4982873898067215</t>
  </si>
  <si>
    <t>3.5574511951283183</t>
  </si>
  <si>
    <t>3.6925268601090027</t>
  </si>
  <si>
    <t>5.094337120390449</t>
  </si>
  <si>
    <t>3.387109168652293</t>
  </si>
  <si>
    <t>3.437145050459017</t>
  </si>
  <si>
    <t>2.866757839601301</t>
  </si>
  <si>
    <t>3.3418354771111085</t>
  </si>
  <si>
    <t>5.890805585931183</t>
  </si>
  <si>
    <t>2.8232731594052796</t>
  </si>
  <si>
    <t>4.517090409345925</t>
  </si>
  <si>
    <t>3.8144012042603324</t>
  </si>
  <si>
    <t>4.472191870000193</t>
  </si>
  <si>
    <t>2.1628990614386683</t>
  </si>
  <si>
    <t>2.2718360591974482</t>
  </si>
  <si>
    <t>2.3780316804755186</t>
  </si>
  <si>
    <t>3.5270671208163358</t>
  </si>
  <si>
    <t>3.4097187562518676</t>
  </si>
  <si>
    <t>2.8854919972105355</t>
  </si>
  <si>
    <t>3.2851312938200805</t>
  </si>
  <si>
    <t>3.167259785361595</t>
  </si>
  <si>
    <t>2.987599599869369</t>
  </si>
  <si>
    <t>3.635394462223797</t>
  </si>
  <si>
    <t>3.2721062767428344</t>
  </si>
  <si>
    <t>2.7594440402289364</t>
  </si>
  <si>
    <t>3.0073667008545093</t>
  </si>
  <si>
    <t>3.034325772143929</t>
  </si>
  <si>
    <t>3.5684372804855684</t>
  </si>
  <si>
    <t>2.058579256421865</t>
  </si>
  <si>
    <t>3.077483346967155</t>
  </si>
  <si>
    <t>3.071558531336276</t>
  </si>
  <si>
    <t>3.648009687545758</t>
  </si>
  <si>
    <t>2.4692164574492437</t>
  </si>
  <si>
    <t>3.37858020193544</t>
  </si>
  <si>
    <t>3.176903235182205</t>
  </si>
  <si>
    <t>3.6087828054027584</t>
  </si>
  <si>
    <t>4.910468515600669</t>
  </si>
  <si>
    <t>2.9123816071672453</t>
  </si>
  <si>
    <t>3.1417563027841577</t>
  </si>
  <si>
    <t>2.587765335695182</t>
  </si>
  <si>
    <t>3.2651778495326624</t>
  </si>
  <si>
    <t>3.3113275709226015</t>
  </si>
  <si>
    <t>3.822907093908815</t>
  </si>
  <si>
    <t>2.561154849405885</t>
  </si>
  <si>
    <t>3.4530058804207315</t>
  </si>
  <si>
    <t>3.113415212231535</t>
  </si>
  <si>
    <t>3.2079448698995057</t>
  </si>
  <si>
    <t>3.172697577822267</t>
  </si>
  <si>
    <t>2.791597754119022</t>
  </si>
  <si>
    <t>2.345825509920762</t>
  </si>
  <si>
    <t>2.8654118251003386</t>
  </si>
  <si>
    <t>3.1962307920045006</t>
  </si>
  <si>
    <t>3.304536970078831</t>
  </si>
  <si>
    <t>2.439355352890341</t>
  </si>
  <si>
    <t>3.3740438722949846</t>
  </si>
  <si>
    <t>3.436383097144706</t>
  </si>
  <si>
    <t>4.109115591491161</t>
  </si>
  <si>
    <t>3.499575654377898</t>
  </si>
  <si>
    <t>2.628302029067024</t>
  </si>
  <si>
    <t>2.2433173605615275</t>
  </si>
  <si>
    <t>3.4076438280830197</t>
  </si>
  <si>
    <t>5.014039012888586</t>
  </si>
  <si>
    <t>3.9080425742414677</t>
  </si>
  <si>
    <t>3.7173523924837895</t>
  </si>
  <si>
    <t>3.4193113302702742</t>
  </si>
  <si>
    <t>3.317894437506326</t>
  </si>
  <si>
    <t>4.776228345541079</t>
  </si>
  <si>
    <t>2.97681286493197</t>
  </si>
  <si>
    <t>3.2734331363215348</t>
  </si>
  <si>
    <t>3.302879738524344</t>
  </si>
  <si>
    <t>2.7327146512769067</t>
  </si>
  <si>
    <t>3.9104850835903036</t>
  </si>
  <si>
    <t>2.802780991954573</t>
  </si>
  <si>
    <t>3.8338277279338753</t>
  </si>
  <si>
    <t>3.6347746329325177</t>
  </si>
  <si>
    <t>6.0125845069702075</t>
  </si>
  <si>
    <t>3.835998349238345</t>
  </si>
  <si>
    <t>3.5165978737901695</t>
  </si>
  <si>
    <t>3.2602908651565934</t>
  </si>
  <si>
    <t>3.1740780645496067</t>
  </si>
  <si>
    <t>4.721821317722508</t>
  </si>
  <si>
    <t>3.233518411944472</t>
  </si>
  <si>
    <t>3.3284085590214305</t>
  </si>
  <si>
    <t>3.601915721733812</t>
  </si>
  <si>
    <t>6.399505696388303</t>
  </si>
  <si>
    <t>3.609605840577873</t>
  </si>
  <si>
    <t>3.53258766282197</t>
  </si>
  <si>
    <t>3.847347649894785</t>
  </si>
  <si>
    <t>3.2346466289010514</t>
  </si>
  <si>
    <t>4.65572661737899</t>
  </si>
  <si>
    <t>3.3821351596372486</t>
  </si>
  <si>
    <t>4.537239993465272</t>
  </si>
  <si>
    <t>3.7950729308649245</t>
  </si>
  <si>
    <t>5.058961897828238</t>
  </si>
  <si>
    <t>4.981058004279864</t>
  </si>
  <si>
    <t>2.6031352054067076</t>
  </si>
  <si>
    <t>2.965251002334838</t>
  </si>
  <si>
    <t>3.4422013468250405</t>
  </si>
  <si>
    <t>5.425680155183885</t>
  </si>
  <si>
    <t>4.157645589840684</t>
  </si>
  <si>
    <t>5.189916768182849</t>
  </si>
  <si>
    <t>3.7749574313578655</t>
  </si>
  <si>
    <t>6.140179500156674</t>
  </si>
  <si>
    <t>4.310594295214353</t>
  </si>
  <si>
    <t>4.080927957844184</t>
  </si>
  <si>
    <t>3.6989094378983816</t>
  </si>
  <si>
    <t>6.170414131841079</t>
  </si>
  <si>
    <t>3.51734893688266</t>
  </si>
  <si>
    <t>4.53972379403155</t>
  </si>
  <si>
    <t>4.505689324458211</t>
  </si>
  <si>
    <t>3.1424898540722843</t>
  </si>
  <si>
    <t>5.3981969086492825</t>
  </si>
  <si>
    <t>3.182598189687875</t>
  </si>
  <si>
    <t>4.5887779068981445</t>
  </si>
  <si>
    <t>4.3896634481210794</t>
  </si>
  <si>
    <t>2.632546835928703</t>
  </si>
  <si>
    <t>3.7501194667351982</t>
  </si>
  <si>
    <t>4.952356659676899</t>
  </si>
  <si>
    <t>4.498666102751601</t>
  </si>
  <si>
    <t>3.5601029343328157</t>
  </si>
  <si>
    <t>3.7020037293633408</t>
  </si>
  <si>
    <t>5.10123603970691</t>
  </si>
  <si>
    <t>3.3896660455898733</t>
  </si>
  <si>
    <t>3.44520574671954</t>
  </si>
  <si>
    <t>2.8750963058192287</t>
  </si>
  <si>
    <t>3.3557149332998817</t>
  </si>
  <si>
    <t>5.91289630812902</t>
  </si>
  <si>
    <t>2.829254649009625</t>
  </si>
  <si>
    <t>4.52755721809839</t>
  </si>
  <si>
    <t>3.8205971693805454</t>
  </si>
  <si>
    <t>4.475063204483968</t>
  </si>
  <si>
    <t>2.1584460873754354</t>
  </si>
  <si>
    <t>2.273904729377216</t>
  </si>
  <si>
    <t>2.376137207701073</t>
  </si>
  <si>
    <t>3.5294700796042187</t>
  </si>
  <si>
    <t>3.4119211301191292</t>
  </si>
  <si>
    <t>2.8875409174062696</t>
  </si>
  <si>
    <t>3.277697649985259</t>
  </si>
  <si>
    <t>3.1648503150621994</t>
  </si>
  <si>
    <t>2.9900686595177293</t>
  </si>
  <si>
    <t>3.6364670069663716</t>
  </si>
  <si>
    <t>3.2744652277000563</t>
  </si>
  <si>
    <t>2.755061481372171</t>
  </si>
  <si>
    <t>3.0119668390919565</t>
  </si>
  <si>
    <t>3.575757978489584</t>
  </si>
  <si>
    <t>2.055893184439206</t>
  </si>
  <si>
    <t>3.0788568064311748</t>
  </si>
  <si>
    <t>3.0690467041147476</t>
  </si>
  <si>
    <t>3.6460930108837166</t>
  </si>
  <si>
    <t>2.4740173724703354</t>
  </si>
  <si>
    <t>3.378306487863238</t>
  </si>
  <si>
    <t>3.1754881936727366</t>
  </si>
  <si>
    <t>3.6068116377455985</t>
  </si>
  <si>
    <t>4.904592815127694</t>
  </si>
  <si>
    <t>2.923966688318708</t>
  </si>
  <si>
    <t>3.142545115220923</t>
  </si>
  <si>
    <t>3.265620010254397</t>
  </si>
  <si>
    <t>3.316819148021976</t>
  </si>
  <si>
    <t>3.8230313160907983</t>
  </si>
  <si>
    <t>2.5525364789181246</t>
  </si>
  <si>
    <t>3.447006964208549</t>
  </si>
  <si>
    <t>3.1134152122315344</t>
  </si>
  <si>
    <t>3.209655146396301</t>
  </si>
  <si>
    <t>3.1685371257137134</t>
  </si>
  <si>
    <t>2.7940714918013616</t>
  </si>
  <si>
    <t>2.346976617930865</t>
  </si>
  <si>
    <t>2.8668482631523307</t>
  </si>
  <si>
    <t>3.199038589296749</t>
  </si>
  <si>
    <t>3.3089361391690546</t>
  </si>
  <si>
    <t>2.4393231102406263</t>
  </si>
  <si>
    <t>3.3734316913644937</t>
  </si>
  <si>
    <t>3.4285113488514227</t>
  </si>
  <si>
    <t>4.101035164138681</t>
  </si>
  <si>
    <t>3.496560464814748</t>
  </si>
  <si>
    <t>2.627266094306084</t>
  </si>
  <si>
    <t>2.250507310041307</t>
  </si>
  <si>
    <t>3.4094295952607263</t>
  </si>
  <si>
    <t>5.022695832666608</t>
  </si>
  <si>
    <t>3.9044519262940156</t>
  </si>
  <si>
    <t>3.7175828107654625</t>
  </si>
  <si>
    <t>3.4122329477851556</t>
  </si>
  <si>
    <t>4.784833341121355</t>
  </si>
  <si>
    <t>2.9766764268082335</t>
  </si>
  <si>
    <t>3.278807935700079</t>
  </si>
  <si>
    <t>3.3092649056326655</t>
  </si>
  <si>
    <t>2.728347828931275</t>
  </si>
  <si>
    <t>3.914613404796313</t>
  </si>
  <si>
    <t>2.814623252208021</t>
  </si>
  <si>
    <t>3.830928306676211</t>
  </si>
  <si>
    <t>3.633407604523307</t>
  </si>
  <si>
    <t>2.8400738087691364</t>
  </si>
  <si>
    <t>6.021863027122686</t>
  </si>
  <si>
    <t>3.840084094346532</t>
  </si>
  <si>
    <t>3.527264820689014</t>
  </si>
  <si>
    <t>3.2655936760243827</t>
  </si>
  <si>
    <t>3.1764763852231432</t>
  </si>
  <si>
    <t>4.720307054401748</t>
  </si>
  <si>
    <t>3.23678785627189</t>
  </si>
  <si>
    <t>3.336884189240571</t>
  </si>
  <si>
    <t>3.5998625242579494</t>
  </si>
  <si>
    <t>6.4001706646833485</t>
  </si>
  <si>
    <t>3.6181241832176823</t>
  </si>
  <si>
    <t>3.5388619687454175</t>
  </si>
  <si>
    <t>3.846073858310704</t>
  </si>
  <si>
    <t>3.242207013378342</t>
  </si>
  <si>
    <t>4.650913730280878</t>
  </si>
  <si>
    <t>3.3788237951540565</t>
  </si>
  <si>
    <t>4.54744234856095</t>
  </si>
  <si>
    <t>3.789212708258706</t>
  </si>
  <si>
    <t>3.0504327823528476</t>
  </si>
  <si>
    <t>5.057720884570047</t>
  </si>
  <si>
    <t>4.983317939718093</t>
  </si>
  <si>
    <t>2.602939018499941</t>
  </si>
  <si>
    <t>2.9720648927770243</t>
  </si>
  <si>
    <t>3.4412461123790186</t>
  </si>
  <si>
    <t>5.433791161338879</t>
  </si>
  <si>
    <t>4.165882192849754</t>
  </si>
  <si>
    <t>5.180982778942343</t>
  </si>
  <si>
    <t>3.7652063186331097</t>
  </si>
  <si>
    <t>2.980984459901406</t>
  </si>
  <si>
    <t>6.1412155688231564</t>
  </si>
  <si>
    <t>4.302630631181969</t>
  </si>
  <si>
    <t>4.094702541022232</t>
  </si>
  <si>
    <t>3.696210489656738</t>
  </si>
  <si>
    <t>6.1666253991253415</t>
  </si>
  <si>
    <t>3.5174825054511927</t>
  </si>
  <si>
    <t>4.541191688789744</t>
  </si>
  <si>
    <t>4.525950252353319</t>
  </si>
  <si>
    <t>3.142129074694037</t>
  </si>
  <si>
    <t>5.408995615085834</t>
  </si>
  <si>
    <t>3.2059220296598854</t>
  </si>
  <si>
    <t>4.591058898974985</t>
  </si>
  <si>
    <t>4.392885273026703</t>
  </si>
  <si>
    <t>2.6267677393171454</t>
  </si>
  <si>
    <t>3.7508974779635347</t>
  </si>
  <si>
    <t>4.950765732092747</t>
  </si>
  <si>
    <t>4.499044815696478</t>
  </si>
  <si>
    <t>3.562754673537312</t>
  </si>
  <si>
    <t>3.7020037293633417</t>
  </si>
  <si>
    <t>5.108134959023371</t>
  </si>
  <si>
    <t>3.396106834863459</t>
  </si>
  <si>
    <t>3.4544214060622593</t>
  </si>
  <si>
    <t>2.886146032351181</t>
  </si>
  <si>
    <t>3.3570978449196014</t>
  </si>
  <si>
    <t>5.920637894456112</t>
  </si>
  <si>
    <t>2.8327875168406944</t>
  </si>
  <si>
    <t>4.54023114585582</t>
  </si>
  <si>
    <t>3.8267931345007566</t>
  </si>
  <si>
    <t>4.4779345389677445</t>
  </si>
  <si>
    <t>2.153993113312203</t>
  </si>
  <si>
    <t>2.2759733995569844</t>
  </si>
  <si>
    <t>2.3742427349266295</t>
  </si>
  <si>
    <t>3.4141235039863913</t>
  </si>
  <si>
    <t>2.8895898376020037</t>
  </si>
  <si>
    <t>3.2832069100462236</t>
  </si>
  <si>
    <t>3.162440844762805</t>
  </si>
  <si>
    <t>2.9925377191660902</t>
  </si>
  <si>
    <t>3.6375395517089473</t>
  </si>
  <si>
    <t>3.2768241786572787</t>
  </si>
  <si>
    <t>2.7506789225154047</t>
  </si>
  <si>
    <t>3.0165669773294033</t>
  </si>
  <si>
    <t>3.5830786764936002</t>
  </si>
  <si>
    <t>2.0532071124565467</t>
  </si>
  <si>
    <t>3.0802302658951963</t>
  </si>
  <si>
    <t>3.0665348768932197</t>
  </si>
  <si>
    <t>3.644176334221675</t>
  </si>
  <si>
    <t>2.4783160665131723</t>
  </si>
  <si>
    <t>3.3780327737910363</t>
  </si>
  <si>
    <t>3.184147567340742</t>
  </si>
  <si>
    <t>3.608993567323286</t>
  </si>
  <si>
    <t>4.8979806599672395</t>
  </si>
  <si>
    <t>2.9355517694701705</t>
  </si>
  <si>
    <t>3.1433339276576886</t>
  </si>
  <si>
    <t>3.26606217097613</t>
  </si>
  <si>
    <t>3.3223107251213504</t>
  </si>
  <si>
    <t>3.8231555382727818</t>
  </si>
  <si>
    <t>2.539080680592619</t>
  </si>
  <si>
    <t>3.4410080479963687</t>
  </si>
  <si>
    <t>3.2113654228930955</t>
  </si>
  <si>
    <t>3.1653974099561055</t>
  </si>
  <si>
    <t>2.7965452294837005</t>
  </si>
  <si>
    <t>2.348127725940968</t>
  </si>
  <si>
    <t>2.8682847012043213</t>
  </si>
  <si>
    <t>3.2018463865889983</t>
  </si>
  <si>
    <t>3.3133353082592762</t>
  </si>
  <si>
    <t>2.438881405373823</t>
  </si>
  <si>
    <t>3.3728195104340015</t>
  </si>
  <si>
    <t>3.430906308430292</t>
  </si>
  <si>
    <t>4.101782716075634</t>
  </si>
  <si>
    <t>3.493545275251601</t>
  </si>
  <si>
    <t>2.626230159545144</t>
  </si>
  <si>
    <t>2.2491978980472926</t>
  </si>
  <si>
    <t>5.031352652444632</t>
  </si>
  <si>
    <t>3.90337414345967</t>
  </si>
  <si>
    <t>3.7288212285463502</t>
  </si>
  <si>
    <t>3.395407560404643</t>
  </si>
  <si>
    <t>4.793438336701635</t>
  </si>
  <si>
    <t>2.9765399886844968</t>
  </si>
  <si>
    <t>3.2932506153525076</t>
  </si>
  <si>
    <t>3.3181347018740235</t>
  </si>
  <si>
    <t>2.71340428704563</t>
  </si>
  <si>
    <t>3.9187417260023225</t>
  </si>
  <si>
    <t>2.826465512461469</t>
  </si>
  <si>
    <t>3.828028885418547</t>
  </si>
  <si>
    <t>3.632040576114097</t>
  </si>
  <si>
    <t>6.031141547275164</t>
  </si>
  <si>
    <t>3.844169839454721</t>
  </si>
  <si>
    <t>3.5282066792124867</t>
  </si>
  <si>
    <t>3.2708964868921724</t>
  </si>
  <si>
    <t>3.1677562664754295</t>
  </si>
  <si>
    <t>4.720129562637757</t>
  </si>
  <si>
    <t>3.2420275604401</t>
  </si>
  <si>
    <t>3.343370631196727</t>
  </si>
  <si>
    <t>3.5889540217845997</t>
  </si>
  <si>
    <t>6.400835632978394</t>
  </si>
  <si>
    <t>3.6266425258574926</t>
  </si>
  <si>
    <t>3.5426525958028243</t>
  </si>
  <si>
    <t>3.8448000667266236</t>
  </si>
  <si>
    <t>3.239707815335823</t>
  </si>
  <si>
    <t>4.647796588083421</t>
  </si>
  <si>
    <t>3.375512430670864</t>
  </si>
  <si>
    <t>4.562549900774706</t>
  </si>
  <si>
    <t>3.7833524856524883</t>
  </si>
  <si>
    <t>5.070072294871649</t>
  </si>
  <si>
    <t>4.985577875156323</t>
  </si>
  <si>
    <t>2.6049804186624206</t>
  </si>
  <si>
    <t>2.976501319290087</t>
  </si>
  <si>
    <t>3.440272275391867</t>
  </si>
  <si>
    <t>5.441902167493876</t>
  </si>
  <si>
    <t>4.184423467312574</t>
  </si>
  <si>
    <t>5.172048789701837</t>
  </si>
  <si>
    <t>3.767084338808426</t>
  </si>
  <si>
    <t>2.9809844599014053</t>
  </si>
  <si>
    <t>6.1401026766616456</t>
  </si>
  <si>
    <t>4.2950144126446785</t>
  </si>
  <si>
    <t>4.108477124200279</t>
  </si>
  <si>
    <t>3.6935115414150963</t>
  </si>
  <si>
    <t>6.162836666409602</t>
  </si>
  <si>
    <t>3.522560782912781</t>
  </si>
  <si>
    <t>4.540166174391311</t>
  </si>
  <si>
    <t>4.5299236167806125</t>
  </si>
  <si>
    <t>3.1378541067184575</t>
  </si>
  <si>
    <t>5.419794321522383</t>
  </si>
  <si>
    <t>3.2171814002925574</t>
  </si>
  <si>
    <t>4.596040541708051</t>
  </si>
  <si>
    <t>4.393938757375322</t>
  </si>
  <si>
    <t>2.6267677393171445</t>
  </si>
  <si>
    <t>3.751447199625077</t>
  </si>
  <si>
    <t>4.949174804508598</t>
  </si>
  <si>
    <t>4.507372956022822</t>
  </si>
  <si>
    <t>3.562759460834897</t>
  </si>
  <si>
    <t>5.115033878339831</t>
  </si>
  <si>
    <t>3.397724793184225</t>
  </si>
  <si>
    <t>3.4636370654049786</t>
  </si>
  <si>
    <t>2.894680132359532</t>
  </si>
  <si>
    <t>3.3584807565393207</t>
  </si>
  <si>
    <t>5.928379480783202</t>
  </si>
  <si>
    <t>2.8360653065372636</t>
  </si>
  <si>
    <t>4.550600527970697</t>
  </si>
  <si>
    <t>3.8329890996209697</t>
  </si>
  <si>
    <t>4.480805873451518</t>
  </si>
  <si>
    <t>2.1495401392489693</t>
  </si>
  <si>
    <t>2.278042069736753</t>
  </si>
  <si>
    <t>2.3723482621521854</t>
  </si>
  <si>
    <t>3.5294700796042178</t>
  </si>
  <si>
    <t>3.4163258778536525</t>
  </si>
  <si>
    <t>2.8916387577977374</t>
  </si>
  <si>
    <t>3.288716170107187</t>
  </si>
  <si>
    <t>3.16003137446341</t>
  </si>
  <si>
    <t>2.99500677881445</t>
  </si>
  <si>
    <t>3.638612096451523</t>
  </si>
  <si>
    <t>3.279183129614501</t>
  </si>
  <si>
    <t>2.746296363658639</t>
  </si>
  <si>
    <t>3.0211671155668496</t>
  </si>
  <si>
    <t>3.5903993744976157</t>
  </si>
  <si>
    <t>2.050521040473888</t>
  </si>
  <si>
    <t>3.071244130975802</t>
  </si>
  <si>
    <t>3.064023049671691</t>
  </si>
  <si>
    <t>3.6422596575596335</t>
  </si>
  <si>
    <t>2.4826147605560096</t>
  </si>
  <si>
    <t>3.3777590597188336</t>
  </si>
  <si>
    <t>3.1802425811097574</t>
  </si>
  <si>
    <t>3.6141247532276943</t>
  </si>
  <si>
    <t>4.899557485133138</t>
  </si>
  <si>
    <t>2.947136850621633</t>
  </si>
  <si>
    <t>3.1441227400944536</t>
  </si>
  <si>
    <t>2.5877653356951806</t>
  </si>
  <si>
    <t>3.266504331697864</t>
  </si>
  <si>
    <t>3.327802302220724</t>
  </si>
  <si>
    <t>3.823279760454767</t>
  </si>
  <si>
    <t>2.53162907745286</t>
  </si>
  <si>
    <t>3.438904034866911</t>
  </si>
  <si>
    <t>3.2031596172135024</t>
  </si>
  <si>
    <t>3.1622576941984955</t>
  </si>
  <si>
    <t>2.7971621706556897</t>
  </si>
  <si>
    <t>2.3492788339510713</t>
  </si>
  <si>
    <t>2.8697211392563133</t>
  </si>
  <si>
    <t>3.204654183881248</t>
  </si>
  <si>
    <t>3.3177344773495</t>
  </si>
  <si>
    <t>2.4431257290732566</t>
  </si>
  <si>
    <t>3.372207329503511</t>
  </si>
  <si>
    <t>3.433301268009161</t>
  </si>
  <si>
    <t>4.10390872606864</t>
  </si>
  <si>
    <t>3.4902395206407824</t>
  </si>
  <si>
    <t>2.6251942247842033</t>
  </si>
  <si>
    <t>2.247888486053278</t>
  </si>
  <si>
    <t>3.4094295952607268</t>
  </si>
  <si>
    <t>5.040009472222655</t>
  </si>
  <si>
    <t>3.902296360625325</t>
  </si>
  <si>
    <t>3.7422948804212846</t>
  </si>
  <si>
    <t>3.390713904993735</t>
  </si>
  <si>
    <t>3.3178944375063266</t>
  </si>
  <si>
    <t>4.794106670991497</t>
  </si>
  <si>
    <t>2.97640355056076</t>
  </si>
  <si>
    <t>3.2963990367030562</t>
  </si>
  <si>
    <t>3.327004498115381</t>
  </si>
  <si>
    <t>2.703116174209385</t>
  </si>
  <si>
    <t>3.9228700472083324</t>
  </si>
  <si>
    <t>2.8481583551473166</t>
  </si>
  <si>
    <t>3.8251294641608844</t>
  </si>
  <si>
    <t>3.6306735477048853</t>
  </si>
  <si>
    <t>6.040420067427641</t>
  </si>
  <si>
    <t>3.84825558456291</t>
  </si>
  <si>
    <t>3.5438089240242</t>
  </si>
  <si>
    <t>3.2761992977599617</t>
  </si>
  <si>
    <t>3.1701545871489665</t>
  </si>
  <si>
    <t>4.719952070873767</t>
  </si>
  <si>
    <t>3.24726726460831</t>
  </si>
  <si>
    <t>3.349857073152883</t>
  </si>
  <si>
    <t>3.5906040200465092</t>
  </si>
  <si>
    <t>6.401500601273443</t>
  </si>
  <si>
    <t>3.6351608684973016</t>
  </si>
  <si>
    <t>3.546443222860231</t>
  </si>
  <si>
    <t>3.8356667451981834</t>
  </si>
  <si>
    <t>3.2279104188487766</t>
  </si>
  <si>
    <t>4.644679445885961</t>
  </si>
  <si>
    <t>3.37220106618767</t>
  </si>
  <si>
    <t>4.57765745298846</t>
  </si>
  <si>
    <t>3.777492263046271</t>
  </si>
  <si>
    <t>3.0412880163037372</t>
  </si>
  <si>
    <t>5.068798840832241</t>
  </si>
  <si>
    <t>4.987837810594552</t>
  </si>
  <si>
    <t>2.6070218188249</t>
  </si>
  <si>
    <t>2.985361664506878</t>
  </si>
  <si>
    <t>3.439298438404715</t>
  </si>
  <si>
    <t>5.450278401163052</t>
  </si>
  <si>
    <t>4.190162229369808</t>
  </si>
  <si>
    <t>5.163114800461331</t>
  </si>
  <si>
    <t>3.7689623589837433</t>
  </si>
  <si>
    <t>6.147841451206828</t>
  </si>
  <si>
    <t>4.285238055907966</t>
  </si>
  <si>
    <t>4.122251707378329</t>
  </si>
  <si>
    <t>3.6908125931734546</t>
  </si>
  <si>
    <t>2.985508628021732</t>
  </si>
  <si>
    <t>6.159047933693865</t>
  </si>
  <si>
    <t>3.52763906037437</t>
  </si>
  <si>
    <t>4.546971215802095</t>
  </si>
  <si>
    <t>4.528462882879772</t>
  </si>
  <si>
    <t>3.1297621698103995</t>
  </si>
  <si>
    <t>5.430593027958933</t>
  </si>
  <si>
    <t>3.2284407709252285</t>
  </si>
  <si>
    <t>4.61276916624154</t>
  </si>
  <si>
    <t>4.394992241723939</t>
  </si>
  <si>
    <t>2.627350529828682</t>
  </si>
  <si>
    <t>3.748562988603574</t>
  </si>
  <si>
    <t>4.947583876924447</t>
  </si>
  <si>
    <t>4.504441405923612</t>
  </si>
  <si>
    <t>3.5627642481324826</t>
  </si>
  <si>
    <t>3.6965525522529665</t>
  </si>
  <si>
    <t>5.121089851722933</t>
  </si>
  <si>
    <t>3.399342751504991</t>
  </si>
  <si>
    <t>3.4800222312967017</t>
  </si>
  <si>
    <t>2.903214232367884</t>
  </si>
  <si>
    <t>3.3488828632934386</t>
  </si>
  <si>
    <t>5.936121067110294</t>
  </si>
  <si>
    <t>2.839343096233831</t>
  </si>
  <si>
    <t>4.560969910085577</t>
  </si>
  <si>
    <t>3.828451988285079</t>
  </si>
  <si>
    <t>4.483677207935295</t>
  </si>
  <si>
    <t>2.145087165185737</t>
  </si>
  <si>
    <t>2.2801107399165206</t>
  </si>
  <si>
    <t>2.3704537893777413</t>
  </si>
  <si>
    <t>3.416647170113211</t>
  </si>
  <si>
    <t>2.893687677993471</t>
  </si>
  <si>
    <t>3.29422543016815</t>
  </si>
  <si>
    <t>3.157621904164016</t>
  </si>
  <si>
    <t>2.997475838462811</t>
  </si>
  <si>
    <t>3.6396846411940977</t>
  </si>
  <si>
    <t>3.281542080571724</t>
  </si>
  <si>
    <t>2.7419138048018725</t>
  </si>
  <si>
    <t>3.0247017076493483</t>
  </si>
  <si>
    <t>3.5977200725016316</t>
  </si>
  <si>
    <t>2.0478349684912285</t>
  </si>
  <si>
    <t>3.0765012277580857</t>
  </si>
  <si>
    <t>3.0615112224501617</t>
  </si>
  <si>
    <t>3.640342980897593</t>
  </si>
  <si>
    <t>2.487205227741211</t>
  </si>
  <si>
    <t>3.3774853456466323</t>
  </si>
  <si>
    <t>3.178827539600289</t>
  </si>
  <si>
    <t>3.616306682805379</t>
  </si>
  <si>
    <t>4.880836069560603</t>
  </si>
  <si>
    <t>2.958721931773096</t>
  </si>
  <si>
    <t>3.144911552531219</t>
  </si>
  <si>
    <t>3.266946492419598</t>
  </si>
  <si>
    <t>3.3332938793200997</t>
  </si>
  <si>
    <t>3.8234039826367505</t>
  </si>
  <si>
    <t>2.516024668179436</t>
  </si>
  <si>
    <t>3.436800021737452</t>
  </si>
  <si>
    <t>3.2069687009963976</t>
  </si>
  <si>
    <t>3.159117978440887</t>
  </si>
  <si>
    <t>2.797779111827679</t>
  </si>
  <si>
    <t>2.350429941961175</t>
  </si>
  <si>
    <t>2.871157577308305</t>
  </si>
  <si>
    <t>3.205058129545865</t>
  </si>
  <si>
    <t>3.3221336464397218</t>
  </si>
  <si>
    <t>2.4452560888266732</t>
  </si>
  <si>
    <t>3.3715951485730193</t>
  </si>
  <si>
    <t>3.4356962275880276</t>
  </si>
  <si>
    <t>4.106034736061644</t>
  </si>
  <si>
    <t>3.4962667445456845</t>
  </si>
  <si>
    <t>2.6228607574112757</t>
  </si>
  <si>
    <t>2.2418190919197984</t>
  </si>
  <si>
    <t>3.4166489580917023</t>
  </si>
  <si>
    <t>5.048666292000678</t>
  </si>
  <si>
    <t>3.9012185777909814</t>
  </si>
  <si>
    <t>3.7377306534612322</t>
  </si>
  <si>
    <t>3.3860202495828253</t>
  </si>
  <si>
    <t>3.3291670403929543</t>
  </si>
  <si>
    <t>4.805203704586065</t>
  </si>
  <si>
    <t>2.976267112437024</t>
  </si>
  <si>
    <t>3.2995474580536075</t>
  </si>
  <si>
    <t>3.3358742943567377</t>
  </si>
  <si>
    <t>2.6987493518637544</t>
  </si>
  <si>
    <t>3.926998368414343</t>
  </si>
  <si>
    <t>2.8592484686150352</t>
  </si>
  <si>
    <t>3.827799376499648</t>
  </si>
  <si>
    <t>3.618433037559169</t>
  </si>
  <si>
    <t>6.049698587580123</t>
  </si>
  <si>
    <t>3.847330897414097</t>
  </si>
  <si>
    <t>3.549744720501887</t>
  </si>
  <si>
    <t>3.281502108627752</t>
  </si>
  <si>
    <t>3.172552907822503</t>
  </si>
  <si>
    <t>4.712194743888208</t>
  </si>
  <si>
    <t>3.252506968776519</t>
  </si>
  <si>
    <t>3.356343515109038</t>
  </si>
  <si>
    <t>3.583301126560561</t>
  </si>
  <si>
    <t>2.679641634457862</t>
  </si>
  <si>
    <t>6.402165569568487</t>
  </si>
  <si>
    <t>3.6420535662712394</t>
  </si>
  <si>
    <t>3.5502338499176376</t>
  </si>
  <si>
    <t>3.8343929536141013</t>
  </si>
  <si>
    <t>3.2395707308704225</t>
  </si>
  <si>
    <t>4.641562303688504</t>
  </si>
  <si>
    <t>3.3584888941895583</t>
  </si>
  <si>
    <t>4.592765005202216</t>
  </si>
  <si>
    <t>3.7716320404400525</t>
  </si>
  <si>
    <t>3.041288016303737</t>
  </si>
  <si>
    <t>5.070939888564539</t>
  </si>
  <si>
    <t>4.979728798441636</t>
  </si>
  <si>
    <t>2.6090632189873797</t>
  </si>
  <si>
    <t>2.9840993795796056</t>
  </si>
  <si>
    <t>3.4383246014175626</t>
  </si>
  <si>
    <t>5.458654634832229</t>
  </si>
  <si>
    <t>4.195900991427041</t>
  </si>
  <si>
    <t>5.154180811220827</t>
  </si>
  <si>
    <t>3.777775359908901</t>
  </si>
  <si>
    <t>2.983176991006607</t>
  </si>
  <si>
    <t>6.144584473978329</t>
  </si>
  <si>
    <t>4.275461699171253</t>
  </si>
  <si>
    <t>4.132758220626597</t>
  </si>
  <si>
    <t>3.686888921073617</t>
  </si>
  <si>
    <t>2.9997330168273995</t>
  </si>
  <si>
    <t>6.155259200978125</t>
  </si>
  <si>
    <t>3.54393421492692</t>
  </si>
  <si>
    <t>4.541086249936872</t>
  </si>
  <si>
    <t>4.538906161946491</t>
  </si>
  <si>
    <t>3.1317638494411977</t>
  </si>
  <si>
    <t>5.441391734395483</t>
  </si>
  <si>
    <t>3.2412691250902066</t>
  </si>
  <si>
    <t>4.615126414268725</t>
  </si>
  <si>
    <t>4.3960457260725585</t>
  </si>
  <si>
    <t>3.741642877902943</t>
  </si>
  <si>
    <t>4.943741515841941</t>
  </si>
  <si>
    <t>4.49170501269573</t>
  </si>
  <si>
    <t>3.562769035430068</t>
  </si>
  <si>
    <t>3.698746672309281</t>
  </si>
  <si>
    <t>5.1257929571454515</t>
  </si>
  <si>
    <t>3.3995005311031354</t>
  </si>
  <si>
    <t>3.484434332006822</t>
  </si>
  <si>
    <t>2.9085752395133184</t>
  </si>
  <si>
    <t>3.350265774913159</t>
  </si>
  <si>
    <t>5.943862653437385</t>
  </si>
  <si>
    <t>2.83893402001259</t>
  </si>
  <si>
    <t>4.5698420419053765</t>
  </si>
  <si>
    <t>3.834309332531204</t>
  </si>
  <si>
    <t>4.4865485424190705</t>
  </si>
  <si>
    <t>2.140634191122504</t>
  </si>
  <si>
    <t>2.282179410096289</t>
  </si>
  <si>
    <t>2.3685593166032968</t>
  </si>
  <si>
    <t>3.4169684623727696</t>
  </si>
  <si>
    <t>2.893687677993472</t>
  </si>
  <si>
    <t>3.2997346902291143</t>
  </si>
  <si>
    <t>3.155212433864621</t>
  </si>
  <si>
    <t>2.9999448981111705</t>
  </si>
  <si>
    <t>3.6407571859366734</t>
  </si>
  <si>
    <t>3.2839010315289463</t>
  </si>
  <si>
    <t>2.7176588435358644</t>
  </si>
  <si>
    <t>3.0257907666862813</t>
  </si>
  <si>
    <t>3.605040770505647</t>
  </si>
  <si>
    <t>2.045148896508569</t>
  </si>
  <si>
    <t>3.079881782711475</t>
  </si>
  <si>
    <t>3.058999395228633</t>
  </si>
  <si>
    <t>3.63842630423555</t>
  </si>
  <si>
    <t>2.4917956949264135</t>
  </si>
  <si>
    <t>3.37721163157443</t>
  </si>
  <si>
    <t>3.177412498090821</t>
  </si>
  <si>
    <t>3.6184886123830657</t>
  </si>
  <si>
    <t>4.8747712588531</t>
  </si>
  <si>
    <t>2.9703070129245583</t>
  </si>
  <si>
    <t>3.1457003649679844</t>
  </si>
  <si>
    <t>3.2673886531413303</t>
  </si>
  <si>
    <t>3.338785456419474</t>
  </si>
  <si>
    <t>3.823528204818735</t>
  </si>
  <si>
    <t>2.51028303357066</t>
  </si>
  <si>
    <t>3.434696008607996</t>
  </si>
  <si>
    <t>3.2107777847792924</t>
  </si>
  <si>
    <t>3.1559782626832784</t>
  </si>
  <si>
    <t>2.795765766892296</t>
  </si>
  <si>
    <t>2.351581049971278</t>
  </si>
  <si>
    <t>2.872594015360296</t>
  </si>
  <si>
    <t>3.205462075210484</t>
  </si>
  <si>
    <t>3.326532815529945</t>
  </si>
  <si>
    <t>2.4473864485800894</t>
  </si>
  <si>
    <t>3.370982967642527</t>
  </si>
  <si>
    <t>3.438091187166897</t>
  </si>
  <si>
    <t>4.108160746054649</t>
  </si>
  <si>
    <t>3.4909949516090735</t>
  </si>
  <si>
    <t>2.6220855329823953</t>
  </si>
  <si>
    <t>2.2375037722631244</t>
  </si>
  <si>
    <t>3.4166489580917014</t>
  </si>
  <si>
    <t>5.0573231117787</t>
  </si>
  <si>
    <t>3.8980784402077573</t>
  </si>
  <si>
    <t>3.7427208260787146</t>
  </si>
  <si>
    <t>3.3813265941719153</t>
  </si>
  <si>
    <t>4.816300738180631</t>
  </si>
  <si>
    <t>2.978917176655922</t>
  </si>
  <si>
    <t>3.3026958794041574</t>
  </si>
  <si>
    <t>3.3447440905980956</t>
  </si>
  <si>
    <t>2.688856069458697</t>
  </si>
  <si>
    <t>3.929011368409541</t>
  </si>
  <si>
    <t>2.865979615839973</t>
  </si>
  <si>
    <t>3.8245536692267708</t>
  </si>
  <si>
    <t>3.6170660091499593</t>
  </si>
  <si>
    <t>6.057145524234651</t>
  </si>
  <si>
    <t>3.852489080953388</t>
  </si>
  <si>
    <t>3.5689249469881403</t>
  </si>
  <si>
    <t>3.28680491949554</t>
  </si>
  <si>
    <t>3.1725529078225034</t>
  </si>
  <si>
    <t>4.713722168973833</t>
  </si>
  <si>
    <t>3.257746672944729</t>
  </si>
  <si>
    <t>3.3628299570651947</t>
  </si>
  <si>
    <t>3.5734032194473095</t>
  </si>
  <si>
    <t>2.6796416344578624</t>
  </si>
  <si>
    <t>6.402830537863532</t>
  </si>
  <si>
    <t>3.6489462640451777</t>
  </si>
  <si>
    <t>3.5540244769750444</t>
  </si>
  <si>
    <t>3.833119162030021</t>
  </si>
  <si>
    <t>3.242064293608994</t>
  </si>
  <si>
    <t>4.638445161491047</t>
  </si>
  <si>
    <t>3.3576678747457622</t>
  </si>
  <si>
    <t>4.607872557415972</t>
  </si>
  <si>
    <t>3.7552814297475656</t>
  </si>
  <si>
    <t>3.0412880163037377</t>
  </si>
  <si>
    <t>5.071066944885298</t>
  </si>
  <si>
    <t>4.981782209342657</t>
  </si>
  <si>
    <t>2.6259452829437016</t>
  </si>
  <si>
    <t>2.9933042442076774</t>
  </si>
  <si>
    <t>3.4412384203067496</t>
  </si>
  <si>
    <t>5.464588608340118</t>
  </si>
  <si>
    <t>4.201639753484274</t>
  </si>
  <si>
    <t>5.153492418889499</t>
  </si>
  <si>
    <t>3.78621458809191</t>
  </si>
  <si>
    <t>2.9774304162743848</t>
  </si>
  <si>
    <t>6.141327496749828</t>
  </si>
  <si>
    <t>4.260812782752204</t>
  </si>
  <si>
    <t>4.143264733874865</t>
  </si>
  <si>
    <t>3.6829652489737805</t>
  </si>
  <si>
    <t>2.9997330168274</t>
  </si>
  <si>
    <t>6.151470468262386</t>
  </si>
  <si>
    <t>3.5498646087846786</t>
  </si>
  <si>
    <t>4.53106425875646</t>
  </si>
  <si>
    <t>4.541141235498698</t>
  </si>
  <si>
    <t>3.1337655290719955</t>
  </si>
  <si>
    <t>5.452035589563934</t>
  </si>
  <si>
    <t>3.254097479255183</t>
  </si>
  <si>
    <t>4.614688631270814</t>
  </si>
  <si>
    <t>4.397099210421176</t>
  </si>
  <si>
    <t>2.6273505298286817</t>
  </si>
  <si>
    <t>3.744738720552179</t>
  </si>
  <si>
    <t>4.939899154759434</t>
  </si>
  <si>
    <t>4.490534097235304</t>
  </si>
  <si>
    <t>3.5531751178551323</t>
  </si>
  <si>
    <t>3.694241723049976</t>
  </si>
  <si>
    <t>5.130496062567973</t>
  </si>
  <si>
    <t>3.399658310701281</t>
  </si>
  <si>
    <t>3.4888464327169424</t>
  </si>
  <si>
    <t>2.9148472154061893</t>
  </si>
  <si>
    <t>3.351648686532878</t>
  </si>
  <si>
    <t>5.9516042397644755</t>
  </si>
  <si>
    <t>2.843853222806009</t>
  </si>
  <si>
    <t>4.578714173725176</t>
  </si>
  <si>
    <t>3.8460025903391917</t>
  </si>
  <si>
    <t>4.489419876902845</t>
  </si>
  <si>
    <t>2.1361812170592698</t>
  </si>
  <si>
    <t>2.2842480802760576</t>
  </si>
  <si>
    <t>2.3666648438288522</t>
  </si>
  <si>
    <t>3.4172897546323284</t>
  </si>
  <si>
    <t>2.8936876779934715</t>
  </si>
  <si>
    <t>3.2993557741405772</t>
  </si>
  <si>
    <t>3.1528029635652266</t>
  </si>
  <si>
    <t>3.0024139577595306</t>
  </si>
  <si>
    <t>3.6413297300600282</t>
  </si>
  <si>
    <t>3.2862599824861682</t>
  </si>
  <si>
    <t>2.7175451331434544</t>
  </si>
  <si>
    <t>3.026879825723214</t>
  </si>
  <si>
    <t>3.034325772143931</t>
  </si>
  <si>
    <t>3.6123614685096634</t>
  </si>
  <si>
    <t>2.044572271832966</t>
  </si>
  <si>
    <t>3.0832623376648645</t>
  </si>
  <si>
    <t>3.0564875680071055</t>
  </si>
  <si>
    <t>3.6380464038704643</t>
  </si>
  <si>
    <t>2.4963861621116163</t>
  </si>
  <si>
    <t>3.3769379175022274</t>
  </si>
  <si>
    <t>3.1759974565813525</t>
  </si>
  <si>
    <t>3.634060277231579</t>
  </si>
  <si>
    <t>4.868706448145595</t>
  </si>
  <si>
    <t>2.9729186694419973</t>
  </si>
  <si>
    <t>3.1464891774047503</t>
  </si>
  <si>
    <t>2.5894386289322675</t>
  </si>
  <si>
    <t>3.267830813863064</t>
  </si>
  <si>
    <t>3.3442770335188476</t>
  </si>
  <si>
    <t>3.8236524270007193</t>
  </si>
  <si>
    <t>2.506387478949025</t>
  </si>
  <si>
    <t>3.432591995478538</t>
  </si>
  <si>
    <t>3.2145868685621886</t>
  </si>
  <si>
    <t>3.150779658288255</t>
  </si>
  <si>
    <t>2.7969221004903324</t>
  </si>
  <si>
    <t>2.3527321579813814</t>
  </si>
  <si>
    <t>2.8740304534122876</t>
  </si>
  <si>
    <t>3.2058660208751</t>
  </si>
  <si>
    <t>3.330931984620167</t>
  </si>
  <si>
    <t>2.449516808333507</t>
  </si>
  <si>
    <t>3.3712960845625277</t>
  </si>
  <si>
    <t>3.4404861467457657</t>
  </si>
  <si>
    <t>4.110286756047655</t>
  </si>
  <si>
    <t>3.485723158672463</t>
  </si>
  <si>
    <t>2.6213103085535154</t>
  </si>
  <si>
    <t>2.2364065045828663</t>
  </si>
  <si>
    <t>5.065979931556724</t>
  </si>
  <si>
    <t>3.8949383026245337</t>
  </si>
  <si>
    <t>3.735852459653941</t>
  </si>
  <si>
    <t>3.3766329387610066</t>
  </si>
  <si>
    <t>4.8347307340372385</t>
  </si>
  <si>
    <t>2.978154101161939</t>
  </si>
  <si>
    <t>3.305844300754707</t>
  </si>
  <si>
    <t>3.353613886839453</t>
  </si>
  <si>
    <t>2.684489247113066</t>
  </si>
  <si>
    <t>3.932194753676015</t>
  </si>
  <si>
    <t>2.8818633689105537</t>
  </si>
  <si>
    <t>3.8242214060159143</t>
  </si>
  <si>
    <t>3.6080077713080123</t>
  </si>
  <si>
    <t>6.062048447494842</t>
  </si>
  <si>
    <t>3.8679469237682937</t>
  </si>
  <si>
    <t>3.5881051734743927</t>
  </si>
  <si>
    <t>3.2921077303633313</t>
  </si>
  <si>
    <t>3.172552907822504</t>
  </si>
  <si>
    <t>4.715249594059456</t>
  </si>
  <si>
    <t>3.2716436237599447</t>
  </si>
  <si>
    <t>3.3693163990213506</t>
  </si>
  <si>
    <t>3.5659542420973063</t>
  </si>
  <si>
    <t>2.6796416344578615</t>
  </si>
  <si>
    <t>6.403495506158579</t>
  </si>
  <si>
    <t>3.655838961819115</t>
  </si>
  <si>
    <t>3.55781510403245</t>
  </si>
  <si>
    <t>3.83184537044594</t>
  </si>
  <si>
    <t>3.2445578563475657</t>
  </si>
  <si>
    <t>4.63532801929359</t>
  </si>
  <si>
    <t>3.3568468553019657</t>
  </si>
  <si>
    <t>4.626521753036911</t>
  </si>
  <si>
    <t>3.751574395581334</t>
  </si>
  <si>
    <t>5.0711940012060595</t>
  </si>
  <si>
    <t>4.973857096488219</t>
  </si>
  <si>
    <t>2.6305440287355446</t>
  </si>
  <si>
    <t>3.0025091088357496</t>
  </si>
  <si>
    <t>3.4425727063763416</t>
  </si>
  <si>
    <t>5.470007860023061</t>
  </si>
  <si>
    <t>4.207378515541508</t>
  </si>
  <si>
    <t>5.142871036015397</t>
  </si>
  <si>
    <t>3.7863725685986958</t>
  </si>
  <si>
    <t>2.9799401909239487</t>
  </si>
  <si>
    <t>6.1380705195213245</t>
  </si>
  <si>
    <t>4.263968808405555</t>
  </si>
  <si>
    <t>4.151774538178743</t>
  </si>
  <si>
    <t>3.6790415768739435</t>
  </si>
  <si>
    <t>6.151867841591831</t>
  </si>
  <si>
    <t>3.553349249959311</t>
  </si>
  <si>
    <t>4.526052604921466</t>
  </si>
  <si>
    <t>4.5371701855317195</t>
  </si>
  <si>
    <t>3.1357672087027932</t>
  </si>
  <si>
    <t>5.462679444732386</t>
  </si>
  <si>
    <t>3.266925833420161</t>
  </si>
  <si>
    <t>4.6142508482729045</t>
  </si>
  <si>
    <t>4.398152694769793</t>
  </si>
  <si>
    <t>2.6273505298286826</t>
  </si>
  <si>
    <t>3.7478345632014163</t>
  </si>
  <si>
    <t>4.925307174200738</t>
  </si>
  <si>
    <t>4.488973237991937</t>
  </si>
  <si>
    <t>3.5531799051527186</t>
  </si>
  <si>
    <t>3.7040045422398493</t>
  </si>
  <si>
    <t>5.129265945826245</t>
  </si>
  <si>
    <t>3.3998160902994257</t>
  </si>
  <si>
    <t>3.493258533427062</t>
  </si>
  <si>
    <t>2.9293734425744367</t>
  </si>
  <si>
    <t>3.3511791063810223</t>
  </si>
  <si>
    <t>5.970330573236502</t>
  </si>
  <si>
    <t>2.8487724255994284</t>
  </si>
  <si>
    <t>4.587586305544977</t>
  </si>
  <si>
    <t>3.8506635377944</t>
  </si>
  <si>
    <t>4.492291211386623</t>
  </si>
  <si>
    <t>2.1317282429960374</t>
  </si>
  <si>
    <t>2.2863167504558257</t>
  </si>
  <si>
    <t>2.364770371054408</t>
  </si>
  <si>
    <t>3.4176110468918863</t>
  </si>
  <si>
    <t>3.3037180914808433</t>
  </si>
  <si>
    <t>3.150393493265832</t>
  </si>
  <si>
    <t>3.004883017407891</t>
  </si>
  <si>
    <t>3.642502289390582</t>
  </si>
  <si>
    <t>3.2886189334433906</t>
  </si>
  <si>
    <t>2.7174314227510434</t>
  </si>
  <si>
    <t>3.027968884760147</t>
  </si>
  <si>
    <t>3.6196821665136794</t>
  </si>
  <si>
    <t>2.0439956471573626</t>
  </si>
  <si>
    <t>3.086642892618254</t>
  </si>
  <si>
    <t>3.0539757407855768</t>
  </si>
  <si>
    <t>3.6388155359309637</t>
  </si>
  <si>
    <t>2.500976629296818</t>
  </si>
  <si>
    <t>3.380189214124338</t>
  </si>
  <si>
    <t>3.1745824150718844</t>
  </si>
  <si>
    <t>3.6362422068092655</t>
  </si>
  <si>
    <t>4.852477247306529</t>
  </si>
  <si>
    <t>2.983622988374899</t>
  </si>
  <si>
    <t>3.1472779898415153</t>
  </si>
  <si>
    <t>2.5890223017575464</t>
  </si>
  <si>
    <t>3.268272974584798</t>
  </si>
  <si>
    <t>3.3497686106182227</t>
  </si>
  <si>
    <t>3.823776649182703</t>
  </si>
  <si>
    <t>2.502536791383693</t>
  </si>
  <si>
    <t>3.4347620793895386</t>
  </si>
  <si>
    <t>3.218751985399898</t>
  </si>
  <si>
    <t>3.1359859539637034</t>
  </si>
  <si>
    <t>2.798078434088368</t>
  </si>
  <si>
    <t>2.353883265991484</t>
  </si>
  <si>
    <t>2.876046894085195</t>
  </si>
  <si>
    <t>3.2011668946538743</t>
  </si>
  <si>
    <t>3.3353311537103894</t>
  </si>
  <si>
    <t>2.451647168086923</t>
  </si>
  <si>
    <t>3.3721276306504997</t>
  </si>
  <si>
    <t>3.4428811063246343</t>
  </si>
  <si>
    <t>4.112412766040658</t>
  </si>
  <si>
    <t>3.480451365735852</t>
  </si>
  <si>
    <t>2.6205350841246347</t>
  </si>
  <si>
    <t>2.235309236902609</t>
  </si>
  <si>
    <t>5.074636751334746</t>
  </si>
  <si>
    <t>3.8928078038748297</t>
  </si>
  <si>
    <t>3.7183531546233333</t>
  </si>
  <si>
    <t>3.371939283350097</t>
  </si>
  <si>
    <t>4.845827767631805</t>
  </si>
  <si>
    <t>2.9741595095741324</t>
  </si>
  <si>
    <t>3.308992722105258</t>
  </si>
  <si>
    <t>3.3624836830808107</t>
  </si>
  <si>
    <t>2.6822649667086367</t>
  </si>
  <si>
    <t>3.9325822860048825</t>
  </si>
  <si>
    <t>2.885407508780448</t>
  </si>
  <si>
    <t>3.8269401885463594</t>
  </si>
  <si>
    <t>3.616560391862987</t>
  </si>
  <si>
    <t>6.066951370755038</t>
  </si>
  <si>
    <t>3.86007698475657</t>
  </si>
  <si>
    <t>3.607285399960646</t>
  </si>
  <si>
    <t>3.2974105412311205</t>
  </si>
  <si>
    <t>3.1828539271873173</t>
  </si>
  <si>
    <t>4.733344012177328</t>
  </si>
  <si>
    <t>3.2748555745786483</t>
  </si>
  <si>
    <t>3.3758028409775056</t>
  </si>
  <si>
    <t>3.571245793314502</t>
  </si>
  <si>
    <t>6.404160474453626</t>
  </si>
  <si>
    <t>3.6608263084380064</t>
  </si>
  <si>
    <t>3.564006246624095</t>
  </si>
  <si>
    <t>3.828931549270309</t>
  </si>
  <si>
    <t>3.237344236263818</t>
  </si>
  <si>
    <t>4.623683623275403</t>
  </si>
  <si>
    <t>3.367445061543928</t>
  </si>
  <si>
    <t>4.6408585376947205</t>
  </si>
  <si>
    <t>3.7478673614151035</t>
  </si>
  <si>
    <t>5.071321057526818</t>
  </si>
  <si>
    <t>4.980650355214786</t>
  </si>
  <si>
    <t>2.6326807673486328</t>
  </si>
  <si>
    <t>3.0092314728172447</t>
  </si>
  <si>
    <t>3.44325245765796</t>
  </si>
  <si>
    <t>5.4754271117060025</t>
  </si>
  <si>
    <t>4.213117277598742</t>
  </si>
  <si>
    <t>5.1322496531412956</t>
  </si>
  <si>
    <t>3.786530549105482</t>
  </si>
  <si>
    <t>2.981309907891529</t>
  </si>
  <si>
    <t>6.134813542292825</t>
  </si>
  <si>
    <t>4.267124834058903</t>
  </si>
  <si>
    <t>4.16028434248262</t>
  </si>
  <si>
    <t>3.675117904774106</t>
  </si>
  <si>
    <t>6.153767741399192</t>
  </si>
  <si>
    <t>3.5568338911339423</t>
  </si>
  <si>
    <t>4.521040951086472</t>
  </si>
  <si>
    <t>4.533179014007634</t>
  </si>
  <si>
    <t>3.137768888333591</t>
  </si>
  <si>
    <t>5.473323299900836</t>
  </si>
  <si>
    <t>3.279754187585138</t>
  </si>
  <si>
    <t>4.613813065274995</t>
  </si>
  <si>
    <t>4.399206179118412</t>
  </si>
  <si>
    <t>3.760654639372665</t>
  </si>
  <si>
    <t>4.935869167008292</t>
  </si>
  <si>
    <t>4.48741237874857</t>
  </si>
  <si>
    <t>3.553184692450304</t>
  </si>
  <si>
    <t>3.7061986622961633</t>
  </si>
  <si>
    <t>5.129353384833648</t>
  </si>
  <si>
    <t>3.399973869897572</t>
  </si>
  <si>
    <t>3.497670634137182</t>
  </si>
  <si>
    <t>2.933808641694652</t>
  </si>
  <si>
    <t>3.3507095262291657</t>
  </si>
  <si>
    <t>5.966443691120328</t>
  </si>
  <si>
    <t>2.873078719381083</t>
  </si>
  <si>
    <t>4.603749813103772</t>
  </si>
  <si>
    <t>3.854574641879497</t>
  </si>
  <si>
    <t>4.495162545870398</t>
  </si>
  <si>
    <t>2.127275268932805</t>
  </si>
  <si>
    <t>2.288385420635594</t>
  </si>
  <si>
    <t>2.362875898279964</t>
  </si>
  <si>
    <t>3.4062574811005013</t>
  </si>
  <si>
    <t>2.882154456332107</t>
  </si>
  <si>
    <t>3.3080804088211075</t>
  </si>
  <si>
    <t>3.1456078148523634</t>
  </si>
  <si>
    <t>3.0073520770562516</t>
  </si>
  <si>
    <t>3.643674848721136</t>
  </si>
  <si>
    <t>3.290977884400612</t>
  </si>
  <si>
    <t>2.7173177123586343</t>
  </si>
  <si>
    <t>3.0290579437970804</t>
  </si>
  <si>
    <t>3.627002864517695</t>
  </si>
  <si>
    <t>2.0434190224817588</t>
  </si>
  <si>
    <t>3.0886499881076217</t>
  </si>
  <si>
    <t>3.051463913564048</t>
  </si>
  <si>
    <t>3.638190081788713</t>
  </si>
  <si>
    <t>2.5163407428742857</t>
  </si>
  <si>
    <t>3.386237216286176</t>
  </si>
  <si>
    <t>3.1731673735624164</t>
  </si>
  <si>
    <t>3.638424136386951</t>
  </si>
  <si>
    <t>4.848641431487983</t>
  </si>
  <si>
    <t>2.9943273073078007</t>
  </si>
  <si>
    <t>3.150565655371289</t>
  </si>
  <si>
    <t>2.5886059745828254</t>
  </si>
  <si>
    <t>3.2687151353065316</t>
  </si>
  <si>
    <t>3.3552601877175974</t>
  </si>
  <si>
    <t>3.8239008713646867</t>
  </si>
  <si>
    <t>2.509123329942552</t>
  </si>
  <si>
    <t>3.43693216330054</t>
  </si>
  <si>
    <t>3.2229171022376066</t>
  </si>
  <si>
    <t>3.133074798114389</t>
  </si>
  <si>
    <t>2.788994436913426</t>
  </si>
  <si>
    <t>2.359696602372526</t>
  </si>
  <si>
    <t>2.8704024223710944</t>
  </si>
  <si>
    <t>3.2114753415912665</t>
  </si>
  <si>
    <t>3.3397303228006114</t>
  </si>
  <si>
    <t>2.45377752784034</t>
  </si>
  <si>
    <t>3.3729591767384735</t>
  </si>
  <si>
    <t>3.4452760659035016</t>
  </si>
  <si>
    <t>4.115560803014122</t>
  </si>
  <si>
    <t>3.4751795727992407</t>
  </si>
  <si>
    <t>2.6197598596957543</t>
  </si>
  <si>
    <t>2.2342119692223505</t>
  </si>
  <si>
    <t>5.089712618457404</t>
  </si>
  <si>
    <t>3.890677305125127</t>
  </si>
  <si>
    <t>3.713692276117702</t>
  </si>
  <si>
    <t>3.3672456279391882</t>
  </si>
  <si>
    <t>4.856924801226372</t>
  </si>
  <si>
    <t>2.9740723802981797</t>
  </si>
  <si>
    <t>3.312141143455807</t>
  </si>
  <si>
    <t>3.373143427601762</t>
  </si>
  <si>
    <t>2.680040686304207</t>
  </si>
  <si>
    <t>3.9363303335654067</t>
  </si>
  <si>
    <t>2.8889516486503406</t>
  </si>
  <si>
    <t>3.8214618371651463</t>
  </si>
  <si>
    <t>3.6146962508662726</t>
  </si>
  <si>
    <t>6.07185429401523</t>
  </si>
  <si>
    <t>3.865077770740568</t>
  </si>
  <si>
    <t>3.626465626446899</t>
  </si>
  <si>
    <t>3.30271335209891</t>
  </si>
  <si>
    <t>3.180392770714869</t>
  </si>
  <si>
    <t>4.731355239280281</t>
  </si>
  <si>
    <t>3.278067525397353</t>
  </si>
  <si>
    <t>3.3822892829336624</t>
  </si>
  <si>
    <t>3.5765373445316997</t>
  </si>
  <si>
    <t>2.686960851426533</t>
  </si>
  <si>
    <t>6.393589212896542</t>
  </si>
  <si>
    <t>3.666240326638176</t>
  </si>
  <si>
    <t>3.5656820846661192</t>
  </si>
  <si>
    <t>3.827657757686228</t>
  </si>
  <si>
    <t>3.2506129774777803</t>
  </si>
  <si>
    <t>4.623009179670758</t>
  </si>
  <si>
    <t>3.3616663767113586</t>
  </si>
  <si>
    <t>4.655195322352528</t>
  </si>
  <si>
    <t>3.744160327248872</t>
  </si>
  <si>
    <t>5.081919759333008</t>
  </si>
  <si>
    <t>4.977354648220261</t>
  </si>
  <si>
    <t>2.6348175059617214</t>
  </si>
  <si>
    <t>3.0159538367987393</t>
  </si>
  <si>
    <t>3.4445867437275526</t>
  </si>
  <si>
    <t>5.480846363388943</t>
  </si>
  <si>
    <t>4.2092309200844</t>
  </si>
  <si>
    <t>5.121628270267196</t>
  </si>
  <si>
    <t>3.7866885296122668</t>
  </si>
  <si>
    <t>2.9826796248591103</t>
  </si>
  <si>
    <t>6.131556565064324</t>
  </si>
  <si>
    <t>4.270280859712253</t>
  </si>
  <si>
    <t>4.168794146786496</t>
  </si>
  <si>
    <t>3.6711942326742695</t>
  </si>
  <si>
    <t>2.988931195942495</t>
  </si>
  <si>
    <t>6.153857155961352</t>
  </si>
  <si>
    <t>3.5603185323085746</t>
  </si>
  <si>
    <t>4.516029297251478</t>
  </si>
  <si>
    <t>4.538403683285782</t>
  </si>
  <si>
    <t>3.142866217103029</t>
  </si>
  <si>
    <t>5.48396715506929</t>
  </si>
  <si>
    <t>3.2934105093444472</t>
  </si>
  <si>
    <t>4.6060523554711645</t>
  </si>
  <si>
    <t>4.400259663467031</t>
  </si>
  <si>
    <t>2.6250775236370942</t>
  </si>
  <si>
    <t>3.7626113173866274</t>
  </si>
  <si>
    <t>4.93184833871643</t>
  </si>
  <si>
    <t>4.485851519505202</t>
  </si>
  <si>
    <t>3.555622245647288</t>
  </si>
  <si>
    <t>3.7097323949863763</t>
  </si>
  <si>
    <t>5.134573136316819</t>
  </si>
  <si>
    <t>3.4001316494957172</t>
  </si>
  <si>
    <t>3.5020827348473036</t>
  </si>
  <si>
    <t>2.940447940559817</t>
  </si>
  <si>
    <t>3.3612287821947477</t>
  </si>
  <si>
    <t>5.973582939952854</t>
  </si>
  <si>
    <t>2.873539975596422</t>
  </si>
  <si>
    <t>4.611117886981621</t>
  </si>
  <si>
    <t>3.8609816839499684</t>
  </si>
  <si>
    <t>4.498033880354173</t>
  </si>
  <si>
    <t>2.114883181094744</t>
  </si>
  <si>
    <t>2.290454090815362</t>
  </si>
  <si>
    <t>2.36098142550552</t>
  </si>
  <si>
    <t>3.40657877336006</t>
  </si>
  <si>
    <t>2.8845460351925176</t>
  </si>
  <si>
    <t>3.3124427261613745</t>
  </si>
  <si>
    <t>3.1408221364388966</t>
  </si>
  <si>
    <t>2.9994931903265067</t>
  </si>
  <si>
    <t>3.644847408051689</t>
  </si>
  <si>
    <t>3.2933368353578354</t>
  </si>
  <si>
    <t>2.7172040019662242</t>
  </si>
  <si>
    <t>3.030147002834013</t>
  </si>
  <si>
    <t>3.634323562521711</t>
  </si>
  <si>
    <t>2.042842397806156</t>
  </si>
  <si>
    <t>3.0906570835969904</t>
  </si>
  <si>
    <t>3.0489520863425197</t>
  </si>
  <si>
    <t>3.6375646276464613</t>
  </si>
  <si>
    <t>2.5184334946785585</t>
  </si>
  <si>
    <t>3.3922852184480115</t>
  </si>
  <si>
    <t>3.171752332052949</t>
  </si>
  <si>
    <t>3.6406060659646373</t>
  </si>
  <si>
    <t>4.844805615669435</t>
  </si>
  <si>
    <t>3.011519711402536</t>
  </si>
  <si>
    <t>3.1538533209010624</t>
  </si>
  <si>
    <t>2.588189647408104</t>
  </si>
  <si>
    <t>3.269157296028265</t>
  </si>
  <si>
    <t>3.360751764816971</t>
  </si>
  <si>
    <t>3.824025093546671</t>
  </si>
  <si>
    <t>2.50305425231855</t>
  </si>
  <si>
    <t>3.4513970946768806</t>
  </si>
  <si>
    <t>3.2270822190753163</t>
  </si>
  <si>
    <t>3.12111856245813</t>
  </si>
  <si>
    <t>2.792620916063412</t>
  </si>
  <si>
    <t>2.365509938753568</t>
  </si>
  <si>
    <t>2.8724188630440013</t>
  </si>
  <si>
    <t>3.1998737892620186</t>
  </si>
  <si>
    <t>3.344129491890834</t>
  </si>
  <si>
    <t>2.455907887593757</t>
  </si>
  <si>
    <t>3.3737907228264463</t>
  </si>
  <si>
    <t>3.4476710254823715</t>
  </si>
  <si>
    <t>4.118708839987584</t>
  </si>
  <si>
    <t>3.4699077798626297</t>
  </si>
  <si>
    <t>2.6189846352668744</t>
  </si>
  <si>
    <t>2.2331147015420933</t>
  </si>
  <si>
    <t>5.096935305214561</t>
  </si>
  <si>
    <t>3.88058229804925</t>
  </si>
  <si>
    <t>3.709031397612069</t>
  </si>
  <si>
    <t>3.362551972528279</t>
  </si>
  <si>
    <t>3.329167040392955</t>
  </si>
  <si>
    <t>4.870458492403458</t>
  </si>
  <si>
    <t>2.9739852510222273</t>
  </si>
  <si>
    <t>3.314869600547113</t>
  </si>
  <si>
    <t>3.381592705935052</t>
  </si>
  <si>
    <t>2.6778164058997773</t>
  </si>
  <si>
    <t>3.9400783811259323</t>
  </si>
  <si>
    <t>2.8924957885202343</t>
  </si>
  <si>
    <t>3.8159834857839323</t>
  </si>
  <si>
    <t>3.612832109869557</t>
  </si>
  <si>
    <t>2.860200294363232</t>
  </si>
  <si>
    <t>6.076757217275423</t>
  </si>
  <si>
    <t>3.8700785567245646</t>
  </si>
  <si>
    <t>3.645645852933152</t>
  </si>
  <si>
    <t>3.3056081767781125</t>
  </si>
  <si>
    <t>3.17793161424242</t>
  </si>
  <si>
    <t>4.7293664663832296</t>
  </si>
  <si>
    <t>3.2812794762160555</t>
  </si>
  <si>
    <t>3.3887757248898183</t>
  </si>
  <si>
    <t>3.5818288957488975</t>
  </si>
  <si>
    <t>6.391892394988527</t>
  </si>
  <si>
    <t>3.671126354690608</t>
  </si>
  <si>
    <t>3.572833660325648</t>
  </si>
  <si>
    <t>3.828215473499834</t>
  </si>
  <si>
    <t>3.25552646829694</t>
  </si>
  <si>
    <t>4.6223347360661124</t>
  </si>
  <si>
    <t>3.3558876918787894</t>
  </si>
  <si>
    <t>4.661475686366062</t>
  </si>
  <si>
    <t>3.7404532930826404</t>
  </si>
  <si>
    <t>3.036116193187727</t>
  </si>
  <si>
    <t>5.078252094011569</t>
  </si>
  <si>
    <t>4.986463605980882</t>
  </si>
  <si>
    <t>2.6380297993765383</t>
  </si>
  <si>
    <t>3.0226762007802352</t>
  </si>
  <si>
    <t>3.4459210297971437</t>
  </si>
  <si>
    <t>5.486265615071885</t>
  </si>
  <si>
    <t>4.21691839690744</t>
  </si>
  <si>
    <t>5.111006887393095</t>
  </si>
  <si>
    <t>3.788896944264952</t>
  </si>
  <si>
    <t>2.9840493418266907</t>
  </si>
  <si>
    <t>6.128299587835823</t>
  </si>
  <si>
    <t>4.262865575992645</t>
  </si>
  <si>
    <t>4.177303951090375</t>
  </si>
  <si>
    <t>3.667270560574432</t>
  </si>
  <si>
    <t>2.9889311959424956</t>
  </si>
  <si>
    <t>6.1539465705235115</t>
  </si>
  <si>
    <t>3.563803173483206</t>
  </si>
  <si>
    <t>4.511017643416485</t>
  </si>
  <si>
    <t>4.553585582026125</t>
  </si>
  <si>
    <t>3.1448678967338273</t>
  </si>
  <si>
    <t>5.4946110102377395</t>
  </si>
  <si>
    <t>3.3090967604571575</t>
  </si>
  <si>
    <t>4.617301716817946</t>
  </si>
  <si>
    <t>4.402722620434733</t>
  </si>
  <si>
    <t>3.7645679954005886</t>
  </si>
  <si>
    <t>4.927827510424568</t>
  </si>
  <si>
    <t>4.482616642447726</t>
  </si>
  <si>
    <t>3.5580597988442713</t>
  </si>
  <si>
    <t>3.71192651504269</t>
  </si>
  <si>
    <t>5.140751488130218</t>
  </si>
  <si>
    <t>3.4002894290938626</t>
  </si>
  <si>
    <t>3.5084813553008445</t>
  </si>
  <si>
    <t>2.941264616469407</t>
  </si>
  <si>
    <t>3.3607592020428916</t>
  </si>
  <si>
    <t>5.984131555868067</t>
  </si>
  <si>
    <t>2.8763279190384745</t>
  </si>
  <si>
    <t>4.616050768888107</t>
  </si>
  <si>
    <t>3.8658493380605505</t>
  </si>
  <si>
    <t>4.499320696909901</t>
  </si>
  <si>
    <t>2.1159736654221764</t>
  </si>
  <si>
    <t>2.292522760995131</t>
  </si>
  <si>
    <t>2.3590869527310754</t>
  </si>
  <si>
    <t>3.4069000656196176</t>
  </si>
  <si>
    <t>2.886937614052928</t>
  </si>
  <si>
    <t>3.3168050435016405</t>
  </si>
  <si>
    <t>3.1405784226014872</t>
  </si>
  <si>
    <t>3.0044250948375533</t>
  </si>
  <si>
    <t>3.646019967382243</t>
  </si>
  <si>
    <t>3.295695786315057</t>
  </si>
  <si>
    <t>2.7170902915738138</t>
  </si>
  <si>
    <t>3.0312360618709464</t>
  </si>
  <si>
    <t>3.6416442605257275</t>
  </si>
  <si>
    <t>2.0422657731305525</t>
  </si>
  <si>
    <t>3.092664179086359</t>
  </si>
  <si>
    <t>3.046440259120991</t>
  </si>
  <si>
    <t>3.636939173504209</t>
  </si>
  <si>
    <t>2.520526246482832</t>
  </si>
  <si>
    <t>3.4057646313020995</t>
  </si>
  <si>
    <t>3.17033729054348</t>
  </si>
  <si>
    <t>3.6427879955423244</t>
  </si>
  <si>
    <t>4.847453571736702</t>
  </si>
  <si>
    <t>3.020567632333638</t>
  </si>
  <si>
    <t>3.1548352838013765</t>
  </si>
  <si>
    <t>2.5877733202333832</t>
  </si>
  <si>
    <t>3.2678569490063274</t>
  </si>
  <si>
    <t>3.366243341916346</t>
  </si>
  <si>
    <t>3.824149315728654</t>
  </si>
  <si>
    <t>2.4969851746945486</t>
  </si>
  <si>
    <t>3.451068729046294</t>
  </si>
  <si>
    <t>3.231247335913025</t>
  </si>
  <si>
    <t>3.1202106416096473</t>
  </si>
  <si>
    <t>2.801191494208591</t>
  </si>
  <si>
    <t>2.3713232751346096</t>
  </si>
  <si>
    <t>2.8744353037169086</t>
  </si>
  <si>
    <t>3.202739339169052</t>
  </si>
  <si>
    <t>3.3485286609810565</t>
  </si>
  <si>
    <t>2.4580382473471736</t>
  </si>
  <si>
    <t>3.374622268914419</t>
  </si>
  <si>
    <t>3.450065985061239</t>
  </si>
  <si>
    <t>4.121856876961047</t>
  </si>
  <si>
    <t>3.4646359869260204</t>
  </si>
  <si>
    <t>2.618209410837994</t>
  </si>
  <si>
    <t>2.2320174338618353</t>
  </si>
  <si>
    <t>5.10415799197172</t>
  </si>
  <si>
    <t>3.8829738719559037</t>
  </si>
  <si>
    <t>3.703838445847547</t>
  </si>
  <si>
    <t>3.359986363045806</t>
  </si>
  <si>
    <t>3.3198411359076543</t>
  </si>
  <si>
    <t>4.883992183580543</t>
  </si>
  <si>
    <t>2.973898121746276</t>
  </si>
  <si>
    <t>3.3181148344318374</t>
  </si>
  <si>
    <t>3.3892895376741143</t>
  </si>
  <si>
    <t>2.6755921254953483</t>
  </si>
  <si>
    <t>3.9471154738295064</t>
  </si>
  <si>
    <t>2.8960399283901275</t>
  </si>
  <si>
    <t>3.8006127264694207</t>
  </si>
  <si>
    <t>3.610967968872842</t>
  </si>
  <si>
    <t>2.8668564869653106</t>
  </si>
  <si>
    <t>6.081660140535617</t>
  </si>
  <si>
    <t>3.875079342708562</t>
  </si>
  <si>
    <t>3.664826079419406</t>
  </si>
  <si>
    <t>3.3085030014573156</t>
  </si>
  <si>
    <t>3.175470457769971</t>
  </si>
  <si>
    <t>4.72737769348618</t>
  </si>
  <si>
    <t>3.300259717953118</t>
  </si>
  <si>
    <t>3.395262166845974</t>
  </si>
  <si>
    <t>3.585197543320045</t>
  </si>
  <si>
    <t>6.3901955770805134</t>
  </si>
  <si>
    <t>3.6760123827430418</t>
  </si>
  <si>
    <t>3.5842552944894868</t>
  </si>
  <si>
    <t>3.82877318931344</t>
  </si>
  <si>
    <t>3.2604399591160997</t>
  </si>
  <si>
    <t>4.621660292461467</t>
  </si>
  <si>
    <t>3.350109007046219</t>
  </si>
  <si>
    <t>4.6774295320949095</t>
  </si>
  <si>
    <t>3.734586203480082</t>
  </si>
  <si>
    <t>5.076541066966445</t>
  </si>
  <si>
    <t>4.995572563741505</t>
  </si>
  <si>
    <t>2.639950815516765</t>
  </si>
  <si>
    <t>3.022232077931295</t>
  </si>
  <si>
    <t>3.4472553158667365</t>
  </si>
  <si>
    <t>5.491684866754829</t>
  </si>
  <si>
    <t>4.220808138983036</t>
  </si>
  <si>
    <t>5.100385504518995</t>
  </si>
  <si>
    <t>3.791105358917637</t>
  </si>
  <si>
    <t>2.985419058794272</t>
  </si>
  <si>
    <t>6.125042610607322</t>
  </si>
  <si>
    <t>4.268479195604067</t>
  </si>
  <si>
    <t>4.1834509026778175</t>
  </si>
  <si>
    <t>3.6572257417298397</t>
  </si>
  <si>
    <t>2.988931195942496</t>
  </si>
  <si>
    <t>6.154035985085669</t>
  </si>
  <si>
    <t>3.5569203266243163</t>
  </si>
  <si>
    <t>4.518269079138962</t>
  </si>
  <si>
    <t>4.558810251304274</t>
  </si>
  <si>
    <t>3.155658270893118</t>
  </si>
  <si>
    <t>5.50525486540619</t>
  </si>
  <si>
    <t>3.3211264041348536</t>
  </si>
  <si>
    <t>4.616003281868521</t>
  </si>
  <si>
    <t>4.391678680431449</t>
  </si>
  <si>
    <t>2.6250775236370947</t>
  </si>
  <si>
    <t>3.766524673414549</t>
  </si>
  <si>
    <t>4.923806682132706</t>
  </si>
  <si>
    <t>4.478909312439707</t>
  </si>
  <si>
    <t>3.560497352041255</t>
  </si>
  <si>
    <t>3.7141206350990066</t>
  </si>
  <si>
    <t>5.137236011543078</t>
  </si>
  <si>
    <t>3.399675452846304</t>
  </si>
  <si>
    <t>3.5130376951436384</t>
  </si>
  <si>
    <t>2.942768475237497</t>
  </si>
  <si>
    <t>3.3602896218910345</t>
  </si>
  <si>
    <t>5.994680171783278</t>
  </si>
  <si>
    <t>2.879115862480527</t>
  </si>
  <si>
    <t>4.619967305225854</t>
  </si>
  <si>
    <t>3.8707169921711317</t>
  </si>
  <si>
    <t>4.50060751346563</t>
  </si>
  <si>
    <t>2.1195617724164455</t>
  </si>
  <si>
    <t>2.2945914311748985</t>
  </si>
  <si>
    <t>2.357192479956631</t>
  </si>
  <si>
    <t>3.5256287962606963</t>
  </si>
  <si>
    <t>3.407221357879176</t>
  </si>
  <si>
    <t>2.8893291929133396</t>
  </si>
  <si>
    <t>3.3211673608419057</t>
  </si>
  <si>
    <t>3.1385553946374367</t>
  </si>
  <si>
    <t>3.0093569993486002</t>
  </si>
  <si>
    <t>3.6471925267127965</t>
  </si>
  <si>
    <t>3.2980547372722797</t>
  </si>
  <si>
    <t>2.716976581181404</t>
  </si>
  <si>
    <t>3.0323251209078794</t>
  </si>
  <si>
    <t>3.648964958529743</t>
  </si>
  <si>
    <t>2.0416891484549486</t>
  </si>
  <si>
    <t>3.0946712745757274</t>
  </si>
  <si>
    <t>3.0439284318994617</t>
  </si>
  <si>
    <t>3.636313719361959</t>
  </si>
  <si>
    <t>2.5226189982871055</t>
  </si>
  <si>
    <t>3.4099833313616146</t>
  </si>
  <si>
    <t>3.17113314190561</t>
  </si>
  <si>
    <t>3.64496992512001</t>
  </si>
  <si>
    <t>4.850101527803966</t>
  </si>
  <si>
    <t>3.0158030078081848</t>
  </si>
  <si>
    <t>3.1558172467016905</t>
  </si>
  <si>
    <t>2.5873569930586617</t>
  </si>
  <si>
    <t>3.2665566019843895</t>
  </si>
  <si>
    <t>3.3669057839347447</t>
  </si>
  <si>
    <t>3.8242735379106385</t>
  </si>
  <si>
    <t>2.490916097070546</t>
  </si>
  <si>
    <t>3.4507403634157066</t>
  </si>
  <si>
    <t>3.2354124527507344</t>
  </si>
  <si>
    <t>3.1193027207611648</t>
  </si>
  <si>
    <t>2.8097620723537697</t>
  </si>
  <si>
    <t>2.377136611515651</t>
  </si>
  <si>
    <t>2.8764517443898163</t>
  </si>
  <si>
    <t>3.205604889076086</t>
  </si>
  <si>
    <t>3.355427376397664</t>
  </si>
  <si>
    <t>2.4601686071005906</t>
  </si>
  <si>
    <t>3.375453815002392</t>
  </si>
  <si>
    <t>3.4524609446401078</t>
  </si>
  <si>
    <t>4.125004913934509</t>
  </si>
  <si>
    <t>3.4593641939894084</t>
  </si>
  <si>
    <t>2.612117312352634</t>
  </si>
  <si>
    <t>2.230920166181577</t>
  </si>
  <si>
    <t>5.1113806787288745</t>
  </si>
  <si>
    <t>3.885365445862559</t>
  </si>
  <si>
    <t>3.6986454940830256</t>
  </si>
  <si>
    <t>3.3566967073264893</t>
  </si>
  <si>
    <t>3.319841135907654</t>
  </si>
  <si>
    <t>4.891645980293595</t>
  </si>
  <si>
    <t>2.9616566014668457</t>
  </si>
  <si>
    <t>3.3213600683165594</t>
  </si>
  <si>
    <t>3.396986369413176</t>
  </si>
  <si>
    <t>2.673367845090919</t>
  </si>
  <si>
    <t>3.9501384256998895</t>
  </si>
  <si>
    <t>2.899584068260021</t>
  </si>
  <si>
    <t>3.795134375088208</t>
  </si>
  <si>
    <t>3.609103827876126</t>
  </si>
  <si>
    <t>2.86685648696531</t>
  </si>
  <si>
    <t>6.086563063795812</t>
  </si>
  <si>
    <t>3.8800801286925606</t>
  </si>
  <si>
    <t>3.69041144007723</t>
  </si>
  <si>
    <t>3.311397826136518</t>
  </si>
  <si>
    <t>3.1747860459888257</t>
  </si>
  <si>
    <t>4.725388920589131</t>
  </si>
  <si>
    <t>3.3000009765855283</t>
  </si>
  <si>
    <t>3.40174860880213</t>
  </si>
  <si>
    <t>3.5885661908911914</t>
  </si>
  <si>
    <t>2.697072656433621</t>
  </si>
  <si>
    <t>6.388498759172501</t>
  </si>
  <si>
    <t>3.680898410795476</t>
  </si>
  <si>
    <t>3.595676928653326</t>
  </si>
  <si>
    <t>3.8291725463845965</t>
  </si>
  <si>
    <t>3.2688843692478455</t>
  </si>
  <si>
    <t>4.624617572764391</t>
  </si>
  <si>
    <t>3.335283029562627</t>
  </si>
  <si>
    <t>4.689696793227203</t>
  </si>
  <si>
    <t>3.7287191138775215</t>
  </si>
  <si>
    <t>5.074830039921321</t>
  </si>
  <si>
    <t>5.004681521502126</t>
  </si>
  <si>
    <t>2.645697832267181</t>
  </si>
  <si>
    <t>3.029603796908059</t>
  </si>
  <si>
    <t>3.459174906499199</t>
  </si>
  <si>
    <t>5.497104118437771</t>
  </si>
  <si>
    <t>4.2276784175147295</t>
  </si>
  <si>
    <t>5.089764121644892</t>
  </si>
  <si>
    <t>3.793313773570321</t>
  </si>
  <si>
    <t>2.9867887757618523</t>
  </si>
  <si>
    <t>6.1217856333788205</t>
  </si>
  <si>
    <t>4.274092815215491</t>
  </si>
  <si>
    <t>4.189250023157106</t>
  </si>
  <si>
    <t>3.6533020696300023</t>
  </si>
  <si>
    <t>2.9889311959424947</t>
  </si>
  <si>
    <t>6.155019285967321</t>
  </si>
  <si>
    <t>3.562681199509084</t>
  </si>
  <si>
    <t>4.508281897493898</t>
  </si>
  <si>
    <t>4.56403492058242</t>
  </si>
  <si>
    <t>5.515898720574642</t>
  </si>
  <si>
    <t>3.3354294933249555</t>
  </si>
  <si>
    <t>4.6147048469190945</t>
  </si>
  <si>
    <t>4.384236754639238</t>
  </si>
  <si>
    <t>2.6268482119481558</t>
  </si>
  <si>
    <t>3.7712261370144353</t>
  </si>
  <si>
    <t>4.919785853840844</t>
  </si>
  <si>
    <t>4.470218332577265</t>
  </si>
  <si>
    <t>3.562934905238238</t>
  </si>
  <si>
    <t>3.7059563912118696</t>
  </si>
  <si>
    <t>5.145834062152302</t>
  </si>
  <si>
    <t>3.3990614765987437</t>
  </si>
  <si>
    <t>3.511394495645882</t>
  </si>
  <si>
    <t>2.9442723340055874</t>
  </si>
  <si>
    <t>3.361618510573293</t>
  </si>
  <si>
    <t>6.00522878769849</t>
  </si>
  <si>
    <t>2.8819038059225797</t>
  </si>
  <si>
    <t>4.6311344771474925</t>
  </si>
  <si>
    <t>3.8804132360833905</t>
  </si>
  <si>
    <t>4.501894330021356</t>
  </si>
  <si>
    <t>2.123149879410715</t>
  </si>
  <si>
    <t>2.296660101354667</t>
  </si>
  <si>
    <t>2.355298007182187</t>
  </si>
  <si>
    <t>3.4075426501387356</t>
  </si>
  <si>
    <t>2.891720771773749</t>
  </si>
  <si>
    <t>3.3255296781821713</t>
  </si>
  <si>
    <t>3.136532366673385</t>
  </si>
  <si>
    <t>3.0142889038596477</t>
  </si>
  <si>
    <t>3.648365086043351</t>
  </si>
  <si>
    <t>3.300413688229502</t>
  </si>
  <si>
    <t>2.7186072206964425</t>
  </si>
  <si>
    <t>3.0396691498552117</t>
  </si>
  <si>
    <t>3.6562856565337585</t>
  </si>
  <si>
    <t>2.041112523779346</t>
  </si>
  <si>
    <t>3.0966783700650957</t>
  </si>
  <si>
    <t>3.0463200571087254</t>
  </si>
  <si>
    <t>3.6356882652197067</t>
  </si>
  <si>
    <t>2.5247117500913783</t>
  </si>
  <si>
    <t>3.4142020314211288</t>
  </si>
  <si>
    <t>3.1719289932677404</t>
  </si>
  <si>
    <t>3.6471518546976966</t>
  </si>
  <si>
    <t>4.852749483871232</t>
  </si>
  <si>
    <t>3.018838260851519</t>
  </si>
  <si>
    <t>3.1614045640068444</t>
  </si>
  <si>
    <t>2.586940665883941</t>
  </si>
  <si>
    <t>3.2652562549624506</t>
  </si>
  <si>
    <t>3.3675682259531428</t>
  </si>
  <si>
    <t>3.8223975206301177</t>
  </si>
  <si>
    <t>2.4848470194465446</t>
  </si>
  <si>
    <t>3.4504119977851198</t>
  </si>
  <si>
    <t>3.2395775695884432</t>
  </si>
  <si>
    <t>3.118394799912682</t>
  </si>
  <si>
    <t>2.817421329086559</t>
  </si>
  <si>
    <t>2.3988585699689504</t>
  </si>
  <si>
    <t>2.878468185062723</t>
  </si>
  <si>
    <t>3.2084704389831202</t>
  </si>
  <si>
    <t>3.3623260918142712</t>
  </si>
  <si>
    <t>2.462298966854007</t>
  </si>
  <si>
    <t>3.376285361090365</t>
  </si>
  <si>
    <t>3.4548559042189764</t>
  </si>
  <si>
    <t>4.128152950907972</t>
  </si>
  <si>
    <t>3.447544144915322</t>
  </si>
  <si>
    <t>2.6186635262440867</t>
  </si>
  <si>
    <t>2.22776958953591</t>
  </si>
  <si>
    <t>5.13005187095684</t>
  </si>
  <si>
    <t>3.889444281637803</t>
  </si>
  <si>
    <t>3.6915386203395677</t>
  </si>
  <si>
    <t>3.351022324532964</t>
  </si>
  <si>
    <t>3.319841135907653</t>
  </si>
  <si>
    <t>4.906593323639562</t>
  </si>
  <si>
    <t>2.964001707836711</t>
  </si>
  <si>
    <t>3.3246053022012836</t>
  </si>
  <si>
    <t>3.4046832011522383</t>
  </si>
  <si>
    <t>2.6711435646864894</t>
  </si>
  <si>
    <t>3.9538864732604155</t>
  </si>
  <si>
    <t>2.903128208129915</t>
  </si>
  <si>
    <t>3.789656023706995</t>
  </si>
  <si>
    <t>3.623605394643495</t>
  </si>
  <si>
    <t>6.091465987056004</t>
  </si>
  <si>
    <t>3.883580423767696</t>
  </si>
  <si>
    <t>3.7074247046944633</t>
  </si>
  <si>
    <t>3.316524740435381</t>
  </si>
  <si>
    <t>3.17023051002388</t>
  </si>
  <si>
    <t>4.723256612555202</t>
  </si>
  <si>
    <t>3.299742235217939</t>
  </si>
  <si>
    <t>3.420624135458965</t>
  </si>
  <si>
    <t>3.591934838462339</t>
  </si>
  <si>
    <t>6.386801941264489</t>
  </si>
  <si>
    <t>3.6759036260108537</t>
  </si>
  <si>
    <t>3.607098562817165</t>
  </si>
  <si>
    <t>3.829751371296169</t>
  </si>
  <si>
    <t>3.2737978600670052</t>
  </si>
  <si>
    <t>4.623124628694155</t>
  </si>
  <si>
    <t>3.331464470924883</t>
  </si>
  <si>
    <t>4.701964054359493</t>
  </si>
  <si>
    <t>3.725028347783765</t>
  </si>
  <si>
    <t>3.0361161931877265</t>
  </si>
  <si>
    <t>5.073119012876196</t>
  </si>
  <si>
    <t>5.013790479262747</t>
  </si>
  <si>
    <t>2.6467786093987717</t>
  </si>
  <si>
    <t>3.0369755158848233</t>
  </si>
  <si>
    <t>3.4582026730677002</t>
  </si>
  <si>
    <t>5.502523370120712</t>
  </si>
  <si>
    <t>4.234548696046422</t>
  </si>
  <si>
    <t>5.07914273877079</t>
  </si>
  <si>
    <t>3.7898520910114932</t>
  </si>
  <si>
    <t>2.9991524362327255</t>
  </si>
  <si>
    <t>6.1231663562923195</t>
  </si>
  <si>
    <t>4.277206452966237</t>
  </si>
  <si>
    <t>4.2063277104553</t>
  </si>
  <si>
    <t>3.649378397530166</t>
  </si>
  <si>
    <t>6.152068307860708</t>
  </si>
  <si>
    <t>3.566433601256617</t>
  </si>
  <si>
    <t>4.486430393878263</t>
  </si>
  <si>
    <t>4.5741646159672475</t>
  </si>
  <si>
    <t>5.539652907649705</t>
  </si>
  <si>
    <t>3.344418309958153</t>
  </si>
  <si>
    <t>4.611117848695317</t>
  </si>
  <si>
    <t>4.388955182064212</t>
  </si>
  <si>
    <t>2.62645308054674</t>
  </si>
  <si>
    <t>3.7805976502626244</t>
  </si>
  <si>
    <t>4.915765025548982</t>
  </si>
  <si>
    <t>4.467090216954539</t>
  </si>
  <si>
    <t>3.5653724584352218</t>
  </si>
  <si>
    <t>3.7081505112681845</t>
  </si>
  <si>
    <t>5.154432112761525</t>
  </si>
  <si>
    <t>3.387063820255148</t>
  </si>
  <si>
    <t>3.513465246105028</t>
  </si>
  <si>
    <t>2.9457761927736774</t>
  </si>
  <si>
    <t>3.3549292686033803</t>
  </si>
  <si>
    <t>6.015777403613703</t>
  </si>
  <si>
    <t>2.8846917493646322</t>
  </si>
  <si>
    <t>4.633358460103364</t>
  </si>
  <si>
    <t>3.890109479995651</t>
  </si>
  <si>
    <t>4.499083403937214</t>
  </si>
  <si>
    <t>2.1267379864049842</t>
  </si>
  <si>
    <t>2.298728771534435</t>
  </si>
  <si>
    <t>2.3534035344077426</t>
  </si>
  <si>
    <t>3.4078639423982944</t>
  </si>
  <si>
    <t>2.89411235063416</t>
  </si>
  <si>
    <t>3.3298919955224364</t>
  </si>
  <si>
    <t>3.134509338709334</t>
  </si>
  <si>
    <t>3.0224463618867823</t>
  </si>
  <si>
    <t>3.649537645373904</t>
  </si>
  <si>
    <t>3.2936748428891476</t>
  </si>
  <si>
    <t>2.720237860211481</t>
  </si>
  <si>
    <t>3.0392041336270585</t>
  </si>
  <si>
    <t>3.6636063545377753</t>
  </si>
  <si>
    <t>2.040151948661937</t>
  </si>
  <si>
    <t>3.0986854655544644</t>
  </si>
  <si>
    <t>3.0487116823179887</t>
  </si>
  <si>
    <t>2.6172390102091607</t>
  </si>
  <si>
    <t>3.635062811077456</t>
  </si>
  <si>
    <t>2.526804501895652</t>
  </si>
  <si>
    <t>3.418420731480643</t>
  </si>
  <si>
    <t>3.1727248446298706</t>
  </si>
  <si>
    <t>3.6493337842753824</t>
  </si>
  <si>
    <t>4.855397439938498</t>
  </si>
  <si>
    <t>3.029129407767191</t>
  </si>
  <si>
    <t>3.166991881311998</t>
  </si>
  <si>
    <t>2.5865243387092196</t>
  </si>
  <si>
    <t>3.2639559079405123</t>
  </si>
  <si>
    <t>3.372555412303201</t>
  </si>
  <si>
    <t>3.820521503349596</t>
  </si>
  <si>
    <t>2.4787779418225417</t>
  </si>
  <si>
    <t>3.4500836321545316</t>
  </si>
  <si>
    <t>3.2437426864261525</t>
  </si>
  <si>
    <t>3.1174868790641996</t>
  </si>
  <si>
    <t>2.8276429188312964</t>
  </si>
  <si>
    <t>2.4013084729164946</t>
  </si>
  <si>
    <t>2.8804846257356314</t>
  </si>
  <si>
    <t>3.2126840196396893</t>
  </si>
  <si>
    <t>3.3692248072308786</t>
  </si>
  <si>
    <t>2.4644293266074233</t>
  </si>
  <si>
    <t>3.3767360362505014</t>
  </si>
  <si>
    <t>3.4566316470548095</t>
  </si>
  <si>
    <t>4.131300987881434</t>
  </si>
  <si>
    <t>3.4436241072638</t>
  </si>
  <si>
    <t>2.6252097401355394</t>
  </si>
  <si>
    <t>2.229867376756156</t>
  </si>
  <si>
    <t>5.134776514903679</t>
  </si>
  <si>
    <t>3.8935231174130474</t>
  </si>
  <si>
    <t>3.6844317465961085</t>
  </si>
  <si>
    <t>3.3464856397647615</t>
  </si>
  <si>
    <t>4.92154066698553</t>
  </si>
  <si>
    <t>2.968226896420978</t>
  </si>
  <si>
    <t>3.3278505360860073</t>
  </si>
  <si>
    <t>3.4123800328913014</t>
  </si>
  <si>
    <t>2.6689192842820595</t>
  </si>
  <si>
    <t>3.9591117081174225</t>
  </si>
  <si>
    <t>2.906672347999808</t>
  </si>
  <si>
    <t>3.7841776723257823</t>
  </si>
  <si>
    <t>3.619479396182803</t>
  </si>
  <si>
    <t>6.0963689103161975</t>
  </si>
  <si>
    <t>3.8850896832328035</t>
  </si>
  <si>
    <t>3.7244379693116967</t>
  </si>
  <si>
    <t>3.321651654734244</t>
  </si>
  <si>
    <t>3.170027119897717</t>
  </si>
  <si>
    <t>4.715778043742619</t>
  </si>
  <si>
    <t>3.2994834938503486</t>
  </si>
  <si>
    <t>3.4304070592761087</t>
  </si>
  <si>
    <t>3.586482705127234</t>
  </si>
  <si>
    <t>6.3851051233564755</t>
  </si>
  <si>
    <t>3.6941840137867805</t>
  </si>
  <si>
    <t>3.6185201969810046</t>
  </si>
  <si>
    <t>3.8329450346248812</t>
  </si>
  <si>
    <t>3.288561924500592</t>
  </si>
  <si>
    <t>4.621631684623917</t>
  </si>
  <si>
    <t>3.3276459122871396</t>
  </si>
  <si>
    <t>4.714231315491785</t>
  </si>
  <si>
    <t>3.721337581690007</t>
  </si>
  <si>
    <t>5.071407985831071</t>
  </si>
  <si>
    <t>5.02683952340007</t>
  </si>
  <si>
    <t>2.6587564703075914</t>
  </si>
  <si>
    <t>3.036179787175727</t>
  </si>
  <si>
    <t>3.457230439636202</t>
  </si>
  <si>
    <t>5.507942621803653</t>
  </si>
  <si>
    <t>4.241418974578115</t>
  </si>
  <si>
    <t>5.070905125574527</t>
  </si>
  <si>
    <t>3.7933948729191385</t>
  </si>
  <si>
    <t>3.001630713727344</t>
  </si>
  <si>
    <t>6.134480561030404</t>
  </si>
  <si>
    <t>4.280320090716982</t>
  </si>
  <si>
    <t>4.210050814717738</t>
  </si>
  <si>
    <t>3.6454547254303287</t>
  </si>
  <si>
    <t>6.15385809463864</t>
  </si>
  <si>
    <t>3.5701860030041495</t>
  </si>
  <si>
    <t>4.476443212233197</t>
  </si>
  <si>
    <t>4.578794083974605</t>
  </si>
  <si>
    <t>5.548760356659142</t>
  </si>
  <si>
    <t>3.353407126591351</t>
  </si>
  <si>
    <t>4.607530850471539</t>
  </si>
  <si>
    <t>4.393673609489187</t>
  </si>
  <si>
    <t>2.6260579491453253</t>
  </si>
  <si>
    <t>3.7899691635108113</t>
  </si>
  <si>
    <t>4.911744197257121</t>
  </si>
  <si>
    <t>4.463962101331813</t>
  </si>
  <si>
    <t>3.5678100116322056</t>
  </si>
  <si>
    <t>3.7103446313244985</t>
  </si>
  <si>
    <t>5.163030163370747</t>
  </si>
  <si>
    <t>3.3900927320253933</t>
  </si>
  <si>
    <t>3.5122710197832263</t>
  </si>
  <si>
    <t>2.9522655774414965</t>
  </si>
  <si>
    <t>3.355823608406193</t>
  </si>
  <si>
    <t>6.026326019528916</t>
  </si>
  <si>
    <t>2.8874796928066853</t>
  </si>
  <si>
    <t>4.635582443059234</t>
  </si>
  <si>
    <t>3.88443017288592</t>
  </si>
  <si>
    <t>4.5091952419949</t>
  </si>
  <si>
    <t>2.1303260933992543</t>
  </si>
  <si>
    <t>2.3007974417142036</t>
  </si>
  <si>
    <t>2.3515090616332985</t>
  </si>
  <si>
    <t>3.5256287962606967</t>
  </si>
  <si>
    <t>3.4081852346578527</t>
  </si>
  <si>
    <t>2.8965039294945703</t>
  </si>
  <si>
    <t>3.3235183835299</t>
  </si>
  <si>
    <t>3.134966904320551</t>
  </si>
  <si>
    <t>3.027378266397829</t>
  </si>
  <si>
    <t>3.6507102047044584</t>
  </si>
  <si>
    <t>3.2981697341178857</t>
  </si>
  <si>
    <t>2.7218684997265195</t>
  </si>
  <si>
    <t>3.0387391173989045</t>
  </si>
  <si>
    <t>3.668790429556773</t>
  </si>
  <si>
    <t>2.0391913735445275</t>
  </si>
  <si>
    <t>3.1006925610438327</t>
  </si>
  <si>
    <t>3.051103307527252</t>
  </si>
  <si>
    <t>3.634437356935205</t>
  </si>
  <si>
    <t>2.5288972536999257</t>
  </si>
  <si>
    <t>3.422639431540157</t>
  </si>
  <si>
    <t>3.1735206959920013</t>
  </si>
  <si>
    <t>3.651515713853068</t>
  </si>
  <si>
    <t>4.858045396005763</t>
  </si>
  <si>
    <t>3.039420554682862</t>
  </si>
  <si>
    <t>3.172579198617151</t>
  </si>
  <si>
    <t>2.5861080115344985</t>
  </si>
  <si>
    <t>3.2626555609185743</t>
  </si>
  <si>
    <t>3.3743340753612783</t>
  </si>
  <si>
    <t>3.808318656308989</t>
  </si>
  <si>
    <t>2.4727088641985397</t>
  </si>
  <si>
    <t>3.449755266523944</t>
  </si>
  <si>
    <t>3.2479964826306285</t>
  </si>
  <si>
    <t>3.12168377821316</t>
  </si>
  <si>
    <t>2.8378645085760335</t>
  </si>
  <si>
    <t>2.399177543261053</t>
  </si>
  <si>
    <t>2.8825010664085378</t>
  </si>
  <si>
    <t>3.21721127452672</t>
  </si>
  <si>
    <t>3.376123522647486</t>
  </si>
  <si>
    <t>2.4665596863608403</t>
  </si>
  <si>
    <t>3.3795215840667994</t>
  </si>
  <si>
    <t>3.458407389890644</t>
  </si>
  <si>
    <t>4.137002298723798</t>
  </si>
  <si>
    <t>3.4388250708474337</t>
  </si>
  <si>
    <t>2.631755954026992</t>
  </si>
  <si>
    <t>2.2319651639764015</t>
  </si>
  <si>
    <t>5.139501158850518</t>
  </si>
  <si>
    <t>3.8976019531882913</t>
  </si>
  <si>
    <t>3.67732487285265</t>
  </si>
  <si>
    <t>3.341948954996558</t>
  </si>
  <si>
    <t>4.9364880103315</t>
  </si>
  <si>
    <t>2.9732338577350417</t>
  </si>
  <si>
    <t>3.340108587461194</t>
  </si>
  <si>
    <t>3.4200768646303628</t>
  </si>
  <si>
    <t>2.6666950038776305</t>
  </si>
  <si>
    <t>3.96620991205032</t>
  </si>
  <si>
    <t>2.910216487869701</t>
  </si>
  <si>
    <t>3.7786993209445696</t>
  </si>
  <si>
    <t>3.615353397722111</t>
  </si>
  <si>
    <t>2.866856486965311</t>
  </si>
  <si>
    <t>6.098801518069985</t>
  </si>
  <si>
    <t>3.886598942697911</t>
  </si>
  <si>
    <t>3.74145123392893</t>
  </si>
  <si>
    <t>3.326778569033106</t>
  </si>
  <si>
    <t>3.1698237297715544</t>
  </si>
  <si>
    <t>4.708299474930036</t>
  </si>
  <si>
    <t>3.2992247524827585</t>
  </si>
  <si>
    <t>3.4207734650537516</t>
  </si>
  <si>
    <t>3.591837927111346</t>
  </si>
  <si>
    <t>2.693180859465934</t>
  </si>
  <si>
    <t>6.383408305448465</t>
  </si>
  <si>
    <t>3.6990888109999402</t>
  </si>
  <si>
    <t>3.629941831144843</t>
  </si>
  <si>
    <t>3.836138697953595</t>
  </si>
  <si>
    <t>3.288658503633171</t>
  </si>
  <si>
    <t>4.6201387405536805</t>
  </si>
  <si>
    <t>3.3238273536493947</t>
  </si>
  <si>
    <t>4.724881515553037</t>
  </si>
  <si>
    <t>3.7176468155962503</t>
  </si>
  <si>
    <t>3.034809043081833</t>
  </si>
  <si>
    <t>5.067348016522737</t>
  </si>
  <si>
    <t>5.0398885675373934</t>
  </si>
  <si>
    <t>2.6622914851589115</t>
  </si>
  <si>
    <t>3.037584400036738</t>
  </si>
  <si>
    <t>3.456258206204705</t>
  </si>
  <si>
    <t>5.513361873486596</t>
  </si>
  <si>
    <t>4.2482892531098075</t>
  </si>
  <si>
    <t>5.062667512378264</t>
  </si>
  <si>
    <t>3.795067817031061</t>
  </si>
  <si>
    <t>3.000761643086956</t>
  </si>
  <si>
    <t>6.134513581990952</t>
  </si>
  <si>
    <t>4.277567695944014</t>
  </si>
  <si>
    <t>4.213773918980175</t>
  </si>
  <si>
    <t>3.643986206752186</t>
  </si>
  <si>
    <t>2.987529234459398</t>
  </si>
  <si>
    <t>6.155647881416572</t>
  </si>
  <si>
    <t>3.574015871943632</t>
  </si>
  <si>
    <t>4.46645603058813</t>
  </si>
  <si>
    <t>4.581405872665479</t>
  </si>
  <si>
    <t>5.557867805668579</t>
  </si>
  <si>
    <t>3.357211119427648</t>
  </si>
  <si>
    <t>4.601983964395746</t>
  </si>
  <si>
    <t>4.39839203691416</t>
  </si>
  <si>
    <t>2.6256628177439105</t>
  </si>
  <si>
    <t>3.7993406767590003</t>
  </si>
  <si>
    <t>4.9093785367067415</t>
  </si>
  <si>
    <t>4.464713284110499</t>
  </si>
  <si>
    <t>3.5700357482382863</t>
  </si>
  <si>
    <t>3.7125387513808144</t>
  </si>
  <si>
    <t>5.17162821397997</t>
  </si>
  <si>
    <t>3.39312164379564</t>
  </si>
  <si>
    <t>3.5151573974140966</t>
  </si>
  <si>
    <t>2.9587549621093148</t>
  </si>
  <si>
    <t>3.3553540282543373</t>
  </si>
  <si>
    <t>6.036874635444128</t>
  </si>
  <si>
    <t>2.8991991051996195</t>
  </si>
  <si>
    <t>4.639097093723608</t>
  </si>
  <si>
    <t>3.8999322255479854</t>
  </si>
  <si>
    <t>4.509513010847456</t>
  </si>
  <si>
    <t>2.133914200393524</t>
  </si>
  <si>
    <t>2.302866111893972</t>
  </si>
  <si>
    <t>2.349614588858854</t>
  </si>
  <si>
    <t>3.5256287962606954</t>
  </si>
  <si>
    <t>3.40850652691741</t>
  </si>
  <si>
    <t>2.89889550835498</t>
  </si>
  <si>
    <t>3.3302964165489493</t>
  </si>
  <si>
    <t>3.135424469931767</t>
  </si>
  <si>
    <t>3.0323101709088753</t>
  </si>
  <si>
    <t>3.6518827640350118</t>
  </si>
  <si>
    <t>3.302664625346624</t>
  </si>
  <si>
    <t>2.723499139241558</t>
  </si>
  <si>
    <t>3.038274101170751</t>
  </si>
  <si>
    <t>3.67397450457577</t>
  </si>
  <si>
    <t>2.0382307984271186</t>
  </si>
  <si>
    <t>3.1026996565332006</t>
  </si>
  <si>
    <t>3.0534949327365153</t>
  </si>
  <si>
    <t>3.633811902792952</t>
  </si>
  <si>
    <t>2.5309900055041994</t>
  </si>
  <si>
    <t>3.4248833206672886</t>
  </si>
  <si>
    <t>3.1743165473541306</t>
  </si>
  <si>
    <t>3.6536976434307555</t>
  </si>
  <si>
    <t>4.86069335207303</t>
  </si>
  <si>
    <t>3.0472768124207654</t>
  </si>
  <si>
    <t>3.1781665159223045</t>
  </si>
  <si>
    <t>2.585691684359778</t>
  </si>
  <si>
    <t>3.2613552138966364</t>
  </si>
  <si>
    <t>3.3800634590776526</t>
  </si>
  <si>
    <t>3.808722340618812</t>
  </si>
  <si>
    <t>2.4666397865745373</t>
  </si>
  <si>
    <t>3.449426900893358</t>
  </si>
  <si>
    <t>3.252250278835104</t>
  </si>
  <si>
    <t>3.1258806773621206</t>
  </si>
  <si>
    <t>2.84808609832077</t>
  </si>
  <si>
    <t>2.397046613605612</t>
  </si>
  <si>
    <t>2.884517507081445</t>
  </si>
  <si>
    <t>3.2265990829350444</t>
  </si>
  <si>
    <t>3.383022238064092</t>
  </si>
  <si>
    <t>2.4686900461142574</t>
  </si>
  <si>
    <t>3.3799722592269363</t>
  </si>
  <si>
    <t>3.4601831327264767</t>
  </si>
  <si>
    <t>4.1395572072680205</t>
  </si>
  <si>
    <t>3.4343896151559816</t>
  </si>
  <si>
    <t>2.6383021679184444</t>
  </si>
  <si>
    <t>2.234062951196648</t>
  </si>
  <si>
    <t>5.144225802797354</t>
  </si>
  <si>
    <t>3.900563357690826</t>
  </si>
  <si>
    <t>3.6721529044304875</t>
  </si>
  <si>
    <t>3.337412270228357</t>
  </si>
  <si>
    <t>4.951435353677467</t>
  </si>
  <si>
    <t>2.9782408190491028</t>
  </si>
  <si>
    <t>3.3414785704034364</t>
  </si>
  <si>
    <t>3.4277736963694254</t>
  </si>
  <si>
    <t>2.6552292030794593</t>
  </si>
  <si>
    <t>3.973308115983219</t>
  </si>
  <si>
    <t>2.911644042580249</t>
  </si>
  <si>
    <t>3.7732209695633565</t>
  </si>
  <si>
    <t>3.611227399261419</t>
  </si>
  <si>
    <t>6.095475167766159</t>
  </si>
  <si>
    <t>3.8868767249396283</t>
  </si>
  <si>
    <t>3.758464498546162</t>
  </si>
  <si>
    <t>3.3258226925839303</t>
  </si>
  <si>
    <t>3.16962033964539</t>
  </si>
  <si>
    <t>4.700820906117452</t>
  </si>
  <si>
    <t>3.29767508666306</t>
  </si>
  <si>
    <t>3.420159327865035</t>
  </si>
  <si>
    <t>3.597193149095458</t>
  </si>
  <si>
    <t>2.693180859465933</t>
  </si>
  <si>
    <t>6.381711487540451</t>
  </si>
  <si>
    <t>3.703993608213101</t>
  </si>
  <si>
    <t>3.6413634653086824</t>
  </si>
  <si>
    <t>3.8393323612823083</t>
  </si>
  <si>
    <t>3.28875508276575</t>
  </si>
  <si>
    <t>4.618645796483443</t>
  </si>
  <si>
    <t>3.3200087950116504</t>
  </si>
  <si>
    <t>4.733064537008393</t>
  </si>
  <si>
    <t>3.7139560495024933</t>
  </si>
  <si>
    <t>3.034809043081832</t>
  </si>
  <si>
    <t>5.06683384136553</t>
  </si>
  <si>
    <t>5.041072332519207</t>
  </si>
  <si>
    <t>2.665826500010232</t>
  </si>
  <si>
    <t>3.0457739128047474</t>
  </si>
  <si>
    <t>3.455273467168726</t>
  </si>
  <si>
    <t>5.518781125169538</t>
  </si>
  <si>
    <t>4.257845186087739</t>
  </si>
  <si>
    <t>5.065936929171729</t>
  </si>
  <si>
    <t>3.792397141037681</t>
  </si>
  <si>
    <t>2.999892572446568</t>
  </si>
  <si>
    <t>6.134289965218612</t>
  </si>
  <si>
    <t>4.282071148902352</t>
  </si>
  <si>
    <t>4.217497023242612</t>
  </si>
  <si>
    <t>3.64240934217393</t>
  </si>
  <si>
    <t>2.9958635611231434</t>
  </si>
  <si>
    <t>6.157437668194503</t>
  </si>
  <si>
    <t>3.5778457408831152</t>
  </si>
  <si>
    <t>4.456468848943065</t>
  </si>
  <si>
    <t>4.598792129756243</t>
  </si>
  <si>
    <t>3.155658270893119</t>
  </si>
  <si>
    <t>5.566975254678015</t>
  </si>
  <si>
    <t>3.3763306631632353</t>
  </si>
  <si>
    <t>4.596437078319951</t>
  </si>
  <si>
    <t>4.403110464339134</t>
  </si>
  <si>
    <t>2.6232022054873876</t>
  </si>
  <si>
    <t>3.8087121900071885</t>
  </si>
  <si>
    <t>4.899782698642587</t>
  </si>
  <si>
    <t>4.460735015384509</t>
  </si>
  <si>
    <t>3.5725190178317066</t>
  </si>
  <si>
    <t>3.7147328714371284</t>
  </si>
  <si>
    <t>5.180226264589193</t>
  </si>
  <si>
    <t>3.3961505555658866</t>
  </si>
  <si>
    <t>3.518043775044968</t>
  </si>
  <si>
    <t>2.965244346777133</t>
  </si>
  <si>
    <t>3.3548844481024807</t>
  </si>
  <si>
    <t>6.044924836350258</t>
  </si>
  <si>
    <t>2.8974121869642895</t>
  </si>
  <si>
    <t>4.6435340697676875</t>
  </si>
  <si>
    <t>3.9107146894994775</t>
  </si>
  <si>
    <t>4.509830779700016</t>
  </si>
  <si>
    <t>2.137502307387792</t>
  </si>
  <si>
    <t>2.3049347820737403</t>
  </si>
  <si>
    <t>2.352529612938606</t>
  </si>
  <si>
    <t>3.4088278191769694</t>
  </si>
  <si>
    <t>2.9012870872153904</t>
  </si>
  <si>
    <t>3.337074449568001</t>
  </si>
  <si>
    <t>3.135882035542984</t>
  </si>
  <si>
    <t>3.0372420754199227</t>
  </si>
  <si>
    <t>3.6538697656371313</t>
  </si>
  <si>
    <t>3.3071595165753607</t>
  </si>
  <si>
    <t>2.7251297787565965</t>
  </si>
  <si>
    <t>3.0378090849425976</t>
  </si>
  <si>
    <t>3.6791585795947688</t>
  </si>
  <si>
    <t>2.0372702233097093</t>
  </si>
  <si>
    <t>3.1047067520225697</t>
  </si>
  <si>
    <t>3.0549322288229614</t>
  </si>
  <si>
    <t>3.634299820214533</t>
  </si>
  <si>
    <t>2.533082757308472</t>
  </si>
  <si>
    <t>3.4271272097944196</t>
  </si>
  <si>
    <t>3.1751123987162613</t>
  </si>
  <si>
    <t>3.6558795730084412</t>
  </si>
  <si>
    <t>4.863341308140295</t>
  </si>
  <si>
    <t>3.055133070158667</t>
  </si>
  <si>
    <t>3.1945536108540606</t>
  </si>
  <si>
    <t>2.585275357185057</t>
  </si>
  <si>
    <t>3.260054866874698</t>
  </si>
  <si>
    <t>3.385792842794024</t>
  </si>
  <si>
    <t>3.8091260249286334</t>
  </si>
  <si>
    <t>2.458462781226905</t>
  </si>
  <si>
    <t>3.4490985352627703</t>
  </si>
  <si>
    <t>3.2577820807177758</t>
  </si>
  <si>
    <t>3.1300775765110815</t>
  </si>
  <si>
    <t>2.8583865973499067</t>
  </si>
  <si>
    <t>2.395706120144487</t>
  </si>
  <si>
    <t>2.8865339477543523</t>
  </si>
  <si>
    <t>3.2300388628494345</t>
  </si>
  <si>
    <t>3.400980175651958</t>
  </si>
  <si>
    <t>2.4708204058676744</t>
  </si>
  <si>
    <t>3.380422934387073</t>
  </si>
  <si>
    <t>3.4619588755623107</t>
  </si>
  <si>
    <t>4.142112115812244</t>
  </si>
  <si>
    <t>3.4291067395209454</t>
  </si>
  <si>
    <t>2.6448483818098967</t>
  </si>
  <si>
    <t>2.236160738416894</t>
  </si>
  <si>
    <t>5.1469751822373535</t>
  </si>
  <si>
    <t>3.9048710757373515</t>
  </si>
  <si>
    <t>3.666980936008323</t>
  </si>
  <si>
    <t>3.3328755854601537</t>
  </si>
  <si>
    <t>3.3286187269183074</t>
  </si>
  <si>
    <t>4.966382697023434</t>
  </si>
  <si>
    <t>2.9832477803631656</t>
  </si>
  <si>
    <t>3.3428485533456787</t>
  </si>
  <si>
    <t>3.4309382595055</t>
  </si>
  <si>
    <t>3.9879920473514936</t>
  </si>
  <si>
    <t>2.913071597290796</t>
  </si>
  <si>
    <t>3.7677426181821416</t>
  </si>
  <si>
    <t>3.6071014008007283</t>
  </si>
  <si>
    <t>2.8608399083328484</t>
  </si>
  <si>
    <t>6.099081896756839</t>
  </si>
  <si>
    <t>3.888651713726958</t>
  </si>
  <si>
    <t>3.7730118657762075</t>
  </si>
  <si>
    <t>3.332469178881971</t>
  </si>
  <si>
    <t>3.1718781059916767</t>
  </si>
  <si>
    <t>4.700671455836237</t>
  </si>
  <si>
    <t>3.2946658087488507</t>
  </si>
  <si>
    <t>3.419545190676318</t>
  </si>
  <si>
    <t>3.60254837107957</t>
  </si>
  <si>
    <t>2.6931808594659334</t>
  </si>
  <si>
    <t>6.383306393004952</t>
  </si>
  <si>
    <t>3.70889840542626</t>
  </si>
  <si>
    <t>3.650675452871872</t>
  </si>
  <si>
    <t>3.8345607620524036</t>
  </si>
  <si>
    <t>3.2905360390883502</t>
  </si>
  <si>
    <t>4.617152852413207</t>
  </si>
  <si>
    <t>3.330694895164361</t>
  </si>
  <si>
    <t>4.7412475584637495</t>
  </si>
  <si>
    <t>3.712185127827445</t>
  </si>
  <si>
    <t>5.066319666208321</t>
  </si>
  <si>
    <t>5.054144239054333</t>
  </si>
  <si>
    <t>2.6693615148615524</t>
  </si>
  <si>
    <t>3.053963425572757</t>
  </si>
  <si>
    <t>3.4606137838741313</t>
  </si>
  <si>
    <t>5.522181701589682</t>
  </si>
  <si>
    <t>4.264086477400043</t>
  </si>
  <si>
    <t>5.05756342199126</t>
  </si>
  <si>
    <t>3.794070085149604</t>
  </si>
  <si>
    <t>2.999023501806179</t>
  </si>
  <si>
    <t>6.13406634844627</t>
  </si>
  <si>
    <t>4.27772399311736</t>
  </si>
  <si>
    <t>4.22122012750505</t>
  </si>
  <si>
    <t>3.640968849971162</t>
  </si>
  <si>
    <t>2.99379317591167</t>
  </si>
  <si>
    <t>6.159227454972434</t>
  </si>
  <si>
    <t>3.5832313897622114</t>
  </si>
  <si>
    <t>4.446481667297999</t>
  </si>
  <si>
    <t>4.600712275763143</t>
  </si>
  <si>
    <t>3.1556582708931176</t>
  </si>
  <si>
    <t>5.576082703687453</t>
  </si>
  <si>
    <t>3.386847466825615</t>
  </si>
  <si>
    <t>4.596007108881861</t>
  </si>
  <si>
    <t>4.417783826972134</t>
  </si>
  <si>
    <t>2.623240238075421</t>
  </si>
  <si>
    <t>3.8174933621618408</t>
  </si>
  <si>
    <t>4.897291793891467</t>
  </si>
  <si>
    <t>4.45675674665852</t>
  </si>
  <si>
    <t>3.575002287425125</t>
  </si>
  <si>
    <t>3.7169269914934437</t>
  </si>
  <si>
    <t>5.188824315198416</t>
  </si>
  <si>
    <t>3.3991794673361326</t>
  </si>
  <si>
    <t>3.5255210272572883</t>
  </si>
  <si>
    <t>2.9717337314449517</t>
  </si>
  <si>
    <t>3.3432531767131293</t>
  </si>
  <si>
    <t>6.052975037256389</t>
  </si>
  <si>
    <t>2.8956252687289603</t>
  </si>
  <si>
    <t>4.647971045811767</t>
  </si>
  <si>
    <t>3.921497153450968</t>
  </si>
  <si>
    <t>4.510148548552576</t>
  </si>
  <si>
    <t>2.1392935828419413</t>
  </si>
  <si>
    <t>2.3070034522535083</t>
  </si>
  <si>
    <t>2.3598330363132485</t>
  </si>
  <si>
    <t>3.4091491114365278</t>
  </si>
  <si>
    <t>2.903678666075801</t>
  </si>
  <si>
    <t>3.3438524825870504</t>
  </si>
  <si>
    <t>3.1363396011542006</t>
  </si>
  <si>
    <t>3.0397111350682833</t>
  </si>
  <si>
    <t>3.650497456291949</t>
  </si>
  <si>
    <t>3.3116544078040997</t>
  </si>
  <si>
    <t>2.726760418271635</t>
  </si>
  <si>
    <t>3.0373440687144435</t>
  </si>
  <si>
    <t>3.6843426546137663</t>
  </si>
  <si>
    <t>2.0363096481923004</t>
  </si>
  <si>
    <t>3.106713847511938</t>
  </si>
  <si>
    <t>3.056369524909408</t>
  </si>
  <si>
    <t>3.6347877376361124</t>
  </si>
  <si>
    <t>2.5351755091127455</t>
  </si>
  <si>
    <t>3.429371098921551</t>
  </si>
  <si>
    <t>3.175908250078392</t>
  </si>
  <si>
    <t>3.658061502586127</t>
  </si>
  <si>
    <t>4.868253297052265</t>
  </si>
  <si>
    <t>3.0629893278965703</t>
  </si>
  <si>
    <t>3.1965827894734145</t>
  </si>
  <si>
    <t>2.596910429250536</t>
  </si>
  <si>
    <t>3.258754519852759</t>
  </si>
  <si>
    <t>3.3915222265103977</t>
  </si>
  <si>
    <t>3.8190972476081115</t>
  </si>
  <si>
    <t>2.4502857758792707</t>
  </si>
  <si>
    <t>3.446271456843718</t>
  </si>
  <si>
    <t>3.261717428799313</t>
  </si>
  <si>
    <t>3.134274475660042</t>
  </si>
  <si>
    <t>2.8686870963790425</t>
  </si>
  <si>
    <t>2.394365626683361</t>
  </si>
  <si>
    <t>2.8865339477543532</t>
  </si>
  <si>
    <t>3.2334786427638256</t>
  </si>
  <si>
    <t>3.4054166738436167</t>
  </si>
  <si>
    <t>2.472950765621091</t>
  </si>
  <si>
    <t>3.38087360954721</t>
  </si>
  <si>
    <t>3.4637346183981443</t>
  </si>
  <si>
    <t>4.144667024356464</t>
  </si>
  <si>
    <t>3.4238238638859086</t>
  </si>
  <si>
    <t>2.6513945957013494</t>
  </si>
  <si>
    <t>2.2382585256371383</t>
  </si>
  <si>
    <t>5.159789541483807</t>
  </si>
  <si>
    <t>3.9091787937838767</t>
  </si>
  <si>
    <t>3.66180896758616</t>
  </si>
  <si>
    <t>3.328338900691952</t>
  </si>
  <si>
    <t>4.99176427841597</t>
  </si>
  <si>
    <t>2.9857326680335747</t>
  </si>
  <si>
    <t>3.3442185362879195</t>
  </si>
  <si>
    <t>3.434102822641575</t>
  </si>
  <si>
    <t>2.655229203079459</t>
  </si>
  <si>
    <t>3.9935711665156655</t>
  </si>
  <si>
    <t>2.912019061675209</t>
  </si>
  <si>
    <t>3.7622642668009307</t>
  </si>
  <si>
    <t>3.604209184379188</t>
  </si>
  <si>
    <t>2.860839908332848</t>
  </si>
  <si>
    <t>6.1072932771314195</t>
  </si>
  <si>
    <t>3.8876692588952806</t>
  </si>
  <si>
    <t>3.7875592330062533</t>
  </si>
  <si>
    <t>3.3396430227791014</t>
  </si>
  <si>
    <t>3.1741358723379616</t>
  </si>
  <si>
    <t>4.693407048031166</t>
  </si>
  <si>
    <t>3.2916565308346426</t>
  </si>
  <si>
    <t>3.418931053487602</t>
  </si>
  <si>
    <t>3.607903593063683</t>
  </si>
  <si>
    <t>6.384901298469453</t>
  </si>
  <si>
    <t>3.723230569814999</t>
  </si>
  <si>
    <t>3.6599874404350636</t>
  </si>
  <si>
    <t>3.8377544253811164</t>
  </si>
  <si>
    <t>3.2902871018773765</t>
  </si>
  <si>
    <t>4.61565990834297</t>
  </si>
  <si>
    <t>3.3268582288258144</t>
  </si>
  <si>
    <t>4.749430579919105</t>
  </si>
  <si>
    <t>3.7253002180730497</t>
  </si>
  <si>
    <t>5.065805491051115</t>
  </si>
  <si>
    <t>5.06721614558946</t>
  </si>
  <si>
    <t>2.6728965297128724</t>
  </si>
  <si>
    <t>3.0630027230774</t>
  </si>
  <si>
    <t>3.4530765649088666</t>
  </si>
  <si>
    <t>5.525582278009827</t>
  </si>
  <si>
    <t>4.270327768712347</t>
  </si>
  <si>
    <t>5.048622775730241</t>
  </si>
  <si>
    <t>3.7968943831062014</t>
  </si>
  <si>
    <t>2.998154431165791</t>
  </si>
  <si>
    <t>6.130118744534068</t>
  </si>
  <si>
    <t>4.287368614327924</t>
  </si>
  <si>
    <t>4.223214140326042</t>
  </si>
  <si>
    <t>3.648215682458395</t>
  </si>
  <si>
    <t>2.9957215362770966</t>
  </si>
  <si>
    <t>6.1489946246756455</t>
  </si>
  <si>
    <t>3.5886170386413054</t>
  </si>
  <si>
    <t>4.445490057257603</t>
  </si>
  <si>
    <t>4.602632421770044</t>
  </si>
  <si>
    <t>3.1659344149440587</t>
  </si>
  <si>
    <t>5.587636526884365</t>
  </si>
  <si>
    <t>3.395343631228638</t>
  </si>
  <si>
    <t>4.589274406041442</t>
  </si>
  <si>
    <t>4.422502254397108</t>
  </si>
  <si>
    <t>2.6232782706634548</t>
  </si>
  <si>
    <t>3.8159348801140425</t>
  </si>
  <si>
    <t>4.903315731726013</t>
  </si>
  <si>
    <t>4.449588989022874</t>
  </si>
  <si>
    <t>3.5812510417460794</t>
  </si>
  <si>
    <t>3.719121111549758</t>
  </si>
  <si>
    <t>5.198254266715656</t>
  </si>
  <si>
    <t>3.4022083791063786</t>
  </si>
  <si>
    <t>3.5329982794696084</t>
  </si>
  <si>
    <t>2.9782231161127704</t>
  </si>
  <si>
    <t>3.340851078723053</t>
  </si>
  <si>
    <t>6.061025238162519</t>
  </si>
  <si>
    <t>2.89383835049363</t>
  </si>
  <si>
    <t>4.652408021855847</t>
  </si>
  <si>
    <t>3.9322796174024583</t>
  </si>
  <si>
    <t>4.510466317405134</t>
  </si>
  <si>
    <t>2.1410848582960904</t>
  </si>
  <si>
    <t>2.309778620784415</t>
  </si>
  <si>
    <t>2.3671364596878908</t>
  </si>
  <si>
    <t>3.409470403696087</t>
  </si>
  <si>
    <t>2.906070244936212</t>
  </si>
  <si>
    <t>3.3506305156061003</t>
  </si>
  <si>
    <t>3.136797166765417</t>
  </si>
  <si>
    <t>3.042180194716644</t>
  </si>
  <si>
    <t>3.6536280467228295</t>
  </si>
  <si>
    <t>3.316149299032837</t>
  </si>
  <si>
    <t>2.7283910577866735</t>
  </si>
  <si>
    <t>3.0384331277513765</t>
  </si>
  <si>
    <t>3.689526729632765</t>
  </si>
  <si>
    <t>2.035349073074891</t>
  </si>
  <si>
    <t>3.1087209430013063</t>
  </si>
  <si>
    <t>3.0578068209958547</t>
  </si>
  <si>
    <t>3.635275655057692</t>
  </si>
  <si>
    <t>2.537268260917019</t>
  </si>
  <si>
    <t>3.4316149880486826</t>
  </si>
  <si>
    <t>3.176704101440522</t>
  </si>
  <si>
    <t>3.6602434321638126</t>
  </si>
  <si>
    <t>4.873165285964232</t>
  </si>
  <si>
    <t>3.070845585634473</t>
  </si>
  <si>
    <t>3.197429606952291</t>
  </si>
  <si>
    <t>2.594016629992565</t>
  </si>
  <si>
    <t>3.2574541728308204</t>
  </si>
  <si>
    <t>3.39725161022677</t>
  </si>
  <si>
    <t>3.8194753560432675</t>
  </si>
  <si>
    <t>2.4443271605903076</t>
  </si>
  <si>
    <t>3.443444378424666</t>
  </si>
  <si>
    <t>3.265652776880851</t>
  </si>
  <si>
    <t>3.1384713748090025</t>
  </si>
  <si>
    <t>2.8789875954081783</t>
  </si>
  <si>
    <t>2.3904533858974575</t>
  </si>
  <si>
    <t>2.886533947754353</t>
  </si>
  <si>
    <t>3.236918422678216</t>
  </si>
  <si>
    <t>3.4098531720352767</t>
  </si>
  <si>
    <t>2.475081125374507</t>
  </si>
  <si>
    <t>3.381324284707346</t>
  </si>
  <si>
    <t>3.465510361233979</t>
  </si>
  <si>
    <t>4.1472219329006865</t>
  </si>
  <si>
    <t>3.4185409882508724</t>
  </si>
  <si>
    <t>2.6572585082894125</t>
  </si>
  <si>
    <t>2.2403563128573847</t>
  </si>
  <si>
    <t>5.1600393473022805</t>
  </si>
  <si>
    <t>3.9134865118304036</t>
  </si>
  <si>
    <t>3.656290802142459</t>
  </si>
  <si>
    <t>3.323802215923749</t>
  </si>
  <si>
    <t>5.004401983962429</t>
  </si>
  <si>
    <t>2.9913315684305655</t>
  </si>
  <si>
    <t>3.3455885192301613</t>
  </si>
  <si>
    <t>3.437267385777651</t>
  </si>
  <si>
    <t>2.65522920307946</t>
  </si>
  <si>
    <t>3.999150285679837</t>
  </si>
  <si>
    <t>2.90863970860296</t>
  </si>
  <si>
    <t>3.756785915419717</t>
  </si>
  <si>
    <t>3.5997965141672004</t>
  </si>
  <si>
    <t>2.8619883504873997</t>
  </si>
  <si>
    <t>6.1155046575059995</t>
  </si>
  <si>
    <t>3.890011015362505</t>
  </si>
  <si>
    <t>3.8021066002362973</t>
  </si>
  <si>
    <t>3.346816866676231</t>
  </si>
  <si>
    <t>3.1763936386842477</t>
  </si>
  <si>
    <t>4.6861426402260955</t>
  </si>
  <si>
    <t>3.288647252920434</t>
  </si>
  <si>
    <t>3.423428751777279</t>
  </si>
  <si>
    <t>3.6132588150477942</t>
  </si>
  <si>
    <t>6.386496203933956</t>
  </si>
  <si>
    <t>3.7308909763851945</t>
  </si>
  <si>
    <t>3.6692994279982534</t>
  </si>
  <si>
    <t>3.840948088709831</t>
  </si>
  <si>
    <t>3.2903836810099554</t>
  </si>
  <si>
    <t>4.614166964272732</t>
  </si>
  <si>
    <t>3.3230215624872685</t>
  </si>
  <si>
    <t>4.745817765005671</t>
  </si>
  <si>
    <t>3.728482995836264</t>
  </si>
  <si>
    <t>5.070828416882522</t>
  </si>
  <si>
    <t>5.0875824035893285</t>
  </si>
  <si>
    <t>2.6764315445641924</t>
  </si>
  <si>
    <t>3.0720420205820433</t>
  </si>
  <si>
    <t>3.4520918258728877</t>
  </si>
  <si>
    <t>5.528982854429971</t>
  </si>
  <si>
    <t>4.276569060024651</t>
  </si>
  <si>
    <t>5.047974649307933</t>
  </si>
  <si>
    <t>3.7891770858965104</t>
  </si>
  <si>
    <t>2.997285360525403</t>
  </si>
  <si>
    <t>6.130981760621581</t>
  </si>
  <si>
    <t>4.299421177900807</t>
  </si>
  <si>
    <t>4.225208153147033</t>
  </si>
  <si>
    <t>3.6511995423643726</t>
  </si>
  <si>
    <t>2.995721536277097</t>
  </si>
  <si>
    <t>6.153282438719506</t>
  </si>
  <si>
    <t>3.5940026875204025</t>
  </si>
  <si>
    <t>4.4381987864815216</t>
  </si>
  <si>
    <t>4.604552567776943</t>
  </si>
  <si>
    <t>3.1628210226575346</t>
  </si>
  <si>
    <t>5.599190350081276</t>
  </si>
  <si>
    <t>3.4063405649607525</t>
  </si>
  <si>
    <t>4.582541703201022</t>
  </si>
  <si>
    <t>4.4272206818220825</t>
  </si>
  <si>
    <t>2.630695793917826</t>
  </si>
  <si>
    <t>3.8271794691891534</t>
  </si>
  <si>
    <t>4.899018997516889</t>
  </si>
  <si>
    <t>4.44627321652123</t>
  </si>
  <si>
    <t>3.5839851243248697</t>
  </si>
  <si>
    <t>3.7213152316060736</t>
  </si>
  <si>
    <t>5.197645906017758</t>
  </si>
  <si>
    <t>3.4054312328317957</t>
  </si>
  <si>
    <t>3.54047553168193</t>
  </si>
  <si>
    <t>2.9734211625779947</t>
  </si>
  <si>
    <t>3.335336929749345</t>
  </si>
  <si>
    <t>6.069075439068649</t>
  </si>
  <si>
    <t>2.8920514322582997</t>
  </si>
  <si>
    <t>4.664136706022104</t>
  </si>
  <si>
    <t>3.9430620813539496</t>
  </si>
  <si>
    <t>4.510784086257693</t>
  </si>
  <si>
    <t>2.1428761337502396</t>
  </si>
  <si>
    <t>2.3125537893153227</t>
  </si>
  <si>
    <t>2.374439883062534</t>
  </si>
  <si>
    <t>3.409791695955646</t>
  </si>
  <si>
    <t>2.908461823796622</t>
  </si>
  <si>
    <t>3.357408548625151</t>
  </si>
  <si>
    <t>3.137254732376633</t>
  </si>
  <si>
    <t>3.0541714733909897</t>
  </si>
  <si>
    <t>3.6567586371537084</t>
  </si>
  <si>
    <t>3.318285239304353</t>
  </si>
  <si>
    <t>2.7300216973017117</t>
  </si>
  <si>
    <t>3.03952218678831</t>
  </si>
  <si>
    <t>3.6947108046517627</t>
  </si>
  <si>
    <t>2.0343884979574822</t>
  </si>
  <si>
    <t>3.110728038490674</t>
  </si>
  <si>
    <t>3.0592441170823004</t>
  </si>
  <si>
    <t>3.6477591911798597</t>
  </si>
  <si>
    <t>2.5393610127212924</t>
  </si>
  <si>
    <t>3.433858877175814</t>
  </si>
  <si>
    <t>3.177499952802652</t>
  </si>
  <si>
    <t>3.6624253617414992</t>
  </si>
  <si>
    <t>4.878077274876202</t>
  </si>
  <si>
    <t>3.0817064889114887</t>
  </si>
  <si>
    <t>3.198276424431168</t>
  </si>
  <si>
    <t>2.5911228307345944</t>
  </si>
  <si>
    <t>3.2561538258088825</t>
  </si>
  <si>
    <t>3.4029809939431432</t>
  </si>
  <si>
    <t>3.8198534644784248</t>
  </si>
  <si>
    <t>2.4383685453013446</t>
  </si>
  <si>
    <t>3.4406173000056137</t>
  </si>
  <si>
    <t>3.269588124962388</t>
  </si>
  <si>
    <t>3.154530665091042</t>
  </si>
  <si>
    <t>2.8892880944373154</t>
  </si>
  <si>
    <t>2.3901171440479074</t>
  </si>
  <si>
    <t>3.2403582025926063</t>
  </si>
  <si>
    <t>3.4142896702269354</t>
  </si>
  <si>
    <t>2.4765610596601357</t>
  </si>
  <si>
    <t>3.3880384756208386</t>
  </si>
  <si>
    <t>3.4672861040698124</t>
  </si>
  <si>
    <t>4.149776841444909</t>
  </si>
  <si>
    <t>3.4132581126158366</t>
  </si>
  <si>
    <t>2.6631224208774755</t>
  </si>
  <si>
    <t>2.24245410007763</t>
  </si>
  <si>
    <t>3.414229296299117</t>
  </si>
  <si>
    <t>5.160289153120755</t>
  </si>
  <si>
    <t>3.9177942298769297</t>
  </si>
  <si>
    <t>3.6507726366987576</t>
  </si>
  <si>
    <t>3.3232278667363935</t>
  </si>
  <si>
    <t>3.3286187269183083</t>
  </si>
  <si>
    <t>5.017039689508886</t>
  </si>
  <si>
    <t>2.996930468827557</t>
  </si>
  <si>
    <t>3.3347342137196563</t>
  </si>
  <si>
    <t>3.4404319489137256</t>
  </si>
  <si>
    <t>2.6552292030794598</t>
  </si>
  <si>
    <t>4.004729404844007</t>
  </si>
  <si>
    <t>2.9052603555307104</t>
  </si>
  <si>
    <t>3.751307564038504</t>
  </si>
  <si>
    <t>3.5953838439552093</t>
  </si>
  <si>
    <t>2.849825395676637</t>
  </si>
  <si>
    <t>6.123716037880581</t>
  </si>
  <si>
    <t>3.8908435645216235</t>
  </si>
  <si>
    <t>3.8271225364163977</t>
  </si>
  <si>
    <t>3.353990710573361</t>
  </si>
  <si>
    <t>3.178651405030534</t>
  </si>
  <si>
    <t>4.678878232421026</t>
  </si>
  <si>
    <t>3.285637975006227</t>
  </si>
  <si>
    <t>3.419452060053021</t>
  </si>
  <si>
    <t>3.6186140370319073</t>
  </si>
  <si>
    <t>6.388091109398458</t>
  </si>
  <si>
    <t>3.7292644507968555</t>
  </si>
  <si>
    <t>3.6807428535086517</t>
  </si>
  <si>
    <t>3.8432595263561202</t>
  </si>
  <si>
    <t>3.2928036090905435</t>
  </si>
  <si>
    <t>4.6109728469039855</t>
  </si>
  <si>
    <t>3.319184896148722</t>
  </si>
  <si>
    <t>4.758236997705171</t>
  </si>
  <si>
    <t>3.7133963252170448</t>
  </si>
  <si>
    <t>5.069054808339365</t>
  </si>
  <si>
    <t>5.098830785720979</t>
  </si>
  <si>
    <t>2.677656202223133</t>
  </si>
  <si>
    <t>3.076450992402789</t>
  </si>
  <si>
    <t>3.4511070868369096</t>
  </si>
  <si>
    <t>5.5439110434510654</t>
  </si>
  <si>
    <t>4.282810351336954</t>
  </si>
  <si>
    <t>5.040056249297007</t>
  </si>
  <si>
    <t>3.7931009445319797</t>
  </si>
  <si>
    <t>3.007799927123476</t>
  </si>
  <si>
    <t>6.136156968000465</t>
  </si>
  <si>
    <t>4.308472785064852</t>
  </si>
  <si>
    <t>4.227202165968026</t>
  </si>
  <si>
    <t>3.6464459127852926</t>
  </si>
  <si>
    <t>2.995721536277096</t>
  </si>
  <si>
    <t>6.157570252763368</t>
  </si>
  <si>
    <t>3.5970766309058027</t>
  </si>
  <si>
    <t>4.425100661096108</t>
  </si>
  <si>
    <t>4.596526712398059</t>
  </si>
  <si>
    <t>3.1635240224505585</t>
  </si>
  <si>
    <t>5.610744173278188</t>
  </si>
  <si>
    <t>3.4173374986928673</t>
  </si>
  <si>
    <t>4.5758090003606045</t>
  </si>
  <si>
    <t>4.431939109247056</t>
  </si>
  <si>
    <t>2.641159541300609</t>
  </si>
  <si>
    <t>3.8395363794000126</t>
  </si>
  <si>
    <t>4.895733407677378</t>
  </si>
  <si>
    <t>4.45391741204004</t>
  </si>
  <si>
    <t>3.586485641743768</t>
  </si>
  <si>
    <t>3.7235093516623876</t>
  </si>
  <si>
    <t>5.2091663014379375</t>
  </si>
  <si>
    <t>3.408392793584394</t>
  </si>
  <si>
    <t>3.5479527838942504</t>
  </si>
  <si>
    <t>2.980181698080096</t>
  </si>
  <si>
    <t>3.3329348317592697</t>
  </si>
  <si>
    <t>6.0771256399747795</t>
  </si>
  <si>
    <t>2.890264514022971</t>
  </si>
  <si>
    <t>4.666891717314082</t>
  </si>
  <si>
    <t>3.953844545305441</t>
  </si>
  <si>
    <t>4.511101855110253</t>
  </si>
  <si>
    <t>2.144667409204388</t>
  </si>
  <si>
    <t>2.3153289578462286</t>
  </si>
  <si>
    <t>2.3817433064371767</t>
  </si>
  <si>
    <t>3.4101129882152046</t>
  </si>
  <si>
    <t>2.9108534026570325</t>
  </si>
  <si>
    <t>3.3641865816442014</t>
  </si>
  <si>
    <t>3.1377122979878505</t>
  </si>
  <si>
    <t>3.0521848619410816</t>
  </si>
  <si>
    <t>3.6695899029259906</t>
  </si>
  <si>
    <t>3.320421179575868</t>
  </si>
  <si>
    <t>2.73165233681675</t>
  </si>
  <si>
    <t>3.0406112458252426</t>
  </si>
  <si>
    <t>3.6998948796707603</t>
  </si>
  <si>
    <t>2.0334279228400733</t>
  </si>
  <si>
    <t>3.112735133980043</t>
  </si>
  <si>
    <t>3.0620070840288838</t>
  </si>
  <si>
    <t>3.6458096273147893</t>
  </si>
  <si>
    <t>2.5414537645255657</t>
  </si>
  <si>
    <t>3.4361027663029446</t>
  </si>
  <si>
    <t>3.178295804164783</t>
  </si>
  <si>
    <t>3.662425361741499</t>
  </si>
  <si>
    <t>4.88298926378817</t>
  </si>
  <si>
    <t>3.0889222097916784</t>
  </si>
  <si>
    <t>3.199123241910045</t>
  </si>
  <si>
    <t>2.588229031476623</t>
  </si>
  <si>
    <t>3.254853478786944</t>
  </si>
  <si>
    <t>3.406086784236005</t>
  </si>
  <si>
    <t>3.8202315729135803</t>
  </si>
  <si>
    <t>2.4274497488229025</t>
  </si>
  <si>
    <t>3.4370277436198897</t>
  </si>
  <si>
    <t>3.2735234730439258</t>
  </si>
  <si>
    <t>3.1453254999954368</t>
  </si>
  <si>
    <t>2.9045998195509144</t>
  </si>
  <si>
    <t>2.3963649190440695</t>
  </si>
  <si>
    <t>3.2437979825069982</t>
  </si>
  <si>
    <t>3.418726168418594</t>
  </si>
  <si>
    <t>2.478040993945763</t>
  </si>
  <si>
    <t>3.386870511067678</t>
  </si>
  <si>
    <t>3.469061846905645</t>
  </si>
  <si>
    <t>4.152331749989132</t>
  </si>
  <si>
    <t>3.412527302931879</t>
  </si>
  <si>
    <t>2.668986333465539</t>
  </si>
  <si>
    <t>2.244551887297876</t>
  </si>
  <si>
    <t>5.155499065623002</t>
  </si>
  <si>
    <t>3.922101947923456</t>
  </si>
  <si>
    <t>3.6489583681171935</t>
  </si>
  <si>
    <t>3.3226535175490364</t>
  </si>
  <si>
    <t>5.029677395055345</t>
  </si>
  <si>
    <t>3.0025293692245474</t>
  </si>
  <si>
    <t>3.343191561674781</t>
  </si>
  <si>
    <t>3.448844846710334</t>
  </si>
  <si>
    <t>2.6521444494821034</t>
  </si>
  <si>
    <t>4.010308524008179</t>
  </si>
  <si>
    <t>2.901881002458462</t>
  </si>
  <si>
    <t>3.74582921265729</t>
  </si>
  <si>
    <t>3.596613218899106</t>
  </si>
  <si>
    <t>2.849573529386525</t>
  </si>
  <si>
    <t>6.119992151999457</t>
  </si>
  <si>
    <t>3.8928023504986013</t>
  </si>
  <si>
    <t>3.834886860992879</t>
  </si>
  <si>
    <t>3.3611645544704913</t>
  </si>
  <si>
    <t>3.180909171376819</t>
  </si>
  <si>
    <t>4.6741119907342155</t>
  </si>
  <si>
    <t>3.280260189049622</t>
  </si>
  <si>
    <t>3.4154753683287624</t>
  </si>
  <si>
    <t>3.6239692590160195</t>
  </si>
  <si>
    <t>2.704009224273476</t>
  </si>
  <si>
    <t>6.389686014862958</t>
  </si>
  <si>
    <t>3.7276379252085166</t>
  </si>
  <si>
    <t>3.6847477995540148</t>
  </si>
  <si>
    <t>3.845570964002411</t>
  </si>
  <si>
    <t>3.295223537171131</t>
  </si>
  <si>
    <t>4.614856827165692</t>
  </si>
  <si>
    <t>3.3153482298101755</t>
  </si>
  <si>
    <t>4.774109972730921</t>
  </si>
  <si>
    <t>3.7107037003414796</t>
  </si>
  <si>
    <t>3.0244953864531174</t>
  </si>
  <si>
    <t>5.067281199796208</t>
  </si>
  <si>
    <t>5.1104569012097105</t>
  </si>
  <si>
    <t>2.6788808598820735</t>
  </si>
  <si>
    <t>3.0808599642235355</t>
  </si>
  <si>
    <t>3.4554489882519706</t>
  </si>
  <si>
    <t>5.544813702826682</t>
  </si>
  <si>
    <t>4.297501947446798</t>
  </si>
  <si>
    <t>5.021997439082841</t>
  </si>
  <si>
    <t>3.7970248031674494</t>
  </si>
  <si>
    <t>3.0068665755378077</t>
  </si>
  <si>
    <t>6.141332175379349</t>
  </si>
  <si>
    <t>4.315827994224777</t>
  </si>
  <si>
    <t>4.218773866921446</t>
  </si>
  <si>
    <t>3.641692283206212</t>
  </si>
  <si>
    <t>2.986940219272165</t>
  </si>
  <si>
    <t>6.155903164288697</t>
  </si>
  <si>
    <t>3.5979854799922406</t>
  </si>
  <si>
    <t>4.412002535710694</t>
  </si>
  <si>
    <t>4.6021848991513155</t>
  </si>
  <si>
    <t>5.620207810303409</t>
  </si>
  <si>
    <t>3.4283344324249825</t>
  </si>
  <si>
    <t>4.580222573918446</t>
  </si>
  <si>
    <t>4.4344076699702635</t>
  </si>
  <si>
    <t>2.6411975738886424</t>
  </si>
  <si>
    <t>3.8518932896108717</t>
  </si>
  <si>
    <t>4.894248698603108</t>
  </si>
  <si>
    <t>4.4514622155068375</t>
  </si>
  <si>
    <t>3.5889861591626646</t>
  </si>
  <si>
    <t>3.7257034717187025</t>
  </si>
  <si>
    <t>5.220686696858117</t>
  </si>
  <si>
    <t>3.4113543543369915</t>
  </si>
  <si>
    <t>3.561809116348519</t>
  </si>
  <si>
    <t>2.9874141192131853</t>
  </si>
  <si>
    <t>6.102217460467544</t>
  </si>
  <si>
    <t>2.8884775957876405</t>
  </si>
  <si>
    <t>4.668443444672092</t>
  </si>
  <si>
    <t>3.964627009256932</t>
  </si>
  <si>
    <t>4.51141962396281</t>
  </si>
  <si>
    <t>2.146458684658536</t>
  </si>
  <si>
    <t>2.3181041263771354</t>
  </si>
  <si>
    <t>2.3890467298118185</t>
  </si>
  <si>
    <t>3.410434280474763</t>
  </si>
  <si>
    <t>2.903674737445822</t>
  </si>
  <si>
    <t>3.3709646146632517</t>
  </si>
  <si>
    <t>3.1381698635990665</t>
  </si>
  <si>
    <t>3.050198250491173</t>
  </si>
  <si>
    <t>3.6631016392902422</t>
  </si>
  <si>
    <t>3.3225571198473838</t>
  </si>
  <si>
    <t>2.7332829763317887</t>
  </si>
  <si>
    <t>3.041700304862176</t>
  </si>
  <si>
    <t>3.705078954689758</t>
  </si>
  <si>
    <t>2.032467347722664</t>
  </si>
  <si>
    <t>3.1249806196784933</t>
  </si>
  <si>
    <t>3.064770050975467</t>
  </si>
  <si>
    <t>3.6542759605429977</t>
  </si>
  <si>
    <t>2.5435465163298394</t>
  </si>
  <si>
    <t>3.4383466554300766</t>
  </si>
  <si>
    <t>3.1790916555269124</t>
  </si>
  <si>
    <t>4.88790125270014</t>
  </si>
  <si>
    <t>3.0961379306718673</t>
  </si>
  <si>
    <t>3.1999700593889218</t>
  </si>
  <si>
    <t>2.585335232218652</t>
  </si>
  <si>
    <t>3.253553131765006</t>
  </si>
  <si>
    <t>3.4123442725848063</t>
  </si>
  <si>
    <t>3.8206096813487362</t>
  </si>
  <si>
    <t>2.4224956526751376</t>
  </si>
  <si>
    <t>3.4343799727189497</t>
  </si>
  <si>
    <t>3.286979188074377</t>
  </si>
  <si>
    <t>3.149584517481824</t>
  </si>
  <si>
    <t>2.913891386075429</t>
  </si>
  <si>
    <t>2.3862313037905936</t>
  </si>
  <si>
    <t>3.2472377624213875</t>
  </si>
  <si>
    <t>3.4231626666102537</t>
  </si>
  <si>
    <t>2.479520928231391</t>
  </si>
  <si>
    <t>3.385702546514517</t>
  </si>
  <si>
    <t>3.4708375897414796</t>
  </si>
  <si>
    <t>4.154886658533354</t>
  </si>
  <si>
    <t>3.406185080662092</t>
  </si>
  <si>
    <t>2.6748502460536017</t>
  </si>
  <si>
    <t>2.246649674518122</t>
  </si>
  <si>
    <t>5.156900890974927</t>
  </si>
  <si>
    <t>3.926409665969982</t>
  </si>
  <si>
    <t>3.6426142212337878</t>
  </si>
  <si>
    <t>3.321277830632775</t>
  </si>
  <si>
    <t>5.041869025170813</t>
  </si>
  <si>
    <t>3.0081282696215386</t>
  </si>
  <si>
    <t>3.351648909629906</t>
  </si>
  <si>
    <t>3.451296507064897</t>
  </si>
  <si>
    <t>2.636326590776753</t>
  </si>
  <si>
    <t>4.01588764317235</t>
  </si>
  <si>
    <t>2.9077366849953625</t>
  </si>
  <si>
    <t>3.7308308285380867</t>
  </si>
  <si>
    <t>3.5918141866775337</t>
  </si>
  <si>
    <t>2.849321663096413</t>
  </si>
  <si>
    <t>6.130776496565774</t>
  </si>
  <si>
    <t>3.8846104233459924</t>
  </si>
  <si>
    <t>3.8425477008383444</t>
  </si>
  <si>
    <t>3.3683383983676216</t>
  </si>
  <si>
    <t>3.183166937723105</t>
  </si>
  <si>
    <t>4.669345749047406</t>
  </si>
  <si>
    <t>3.283353001903742</t>
  </si>
  <si>
    <t>3.4114986766045035</t>
  </si>
  <si>
    <t>3.623450514518848</t>
  </si>
  <si>
    <t>6.39128092032746</t>
  </si>
  <si>
    <t>3.7260113996201767</t>
  </si>
  <si>
    <t>3.688752745599377</t>
  </si>
  <si>
    <t>3.8478824016487017</t>
  </si>
  <si>
    <t>3.2976434652517193</t>
  </si>
  <si>
    <t>4.609969324139529</t>
  </si>
  <si>
    <t>3.3115115634716283</t>
  </si>
  <si>
    <t>4.780651160832351</t>
  </si>
  <si>
    <t>3.7080110754659166</t>
  </si>
  <si>
    <t>3.024495386453118</t>
  </si>
  <si>
    <t>5.065507591253052</t>
  </si>
  <si>
    <t>5.123572399158162</t>
  </si>
  <si>
    <t>2.6801055175410142</t>
  </si>
  <si>
    <t>3.094313365957962</t>
  </si>
  <si>
    <t>3.4544642492159916</t>
  </si>
  <si>
    <t>5.555681731473593</t>
  </si>
  <si>
    <t>4.299066139851545</t>
  </si>
  <si>
    <t>5.0184791202047005</t>
  </si>
  <si>
    <t>3.800948661802918</t>
  </si>
  <si>
    <t>3.0137630260162434</t>
  </si>
  <si>
    <t>6.146507382758229</t>
  </si>
  <si>
    <t>4.323183203384702</t>
  </si>
  <si>
    <t>4.225695034263008</t>
  </si>
  <si>
    <t>3.6454408804490113</t>
  </si>
  <si>
    <t>6.15515929327325</t>
  </si>
  <si>
    <t>3.6032432394313516</t>
  </si>
  <si>
    <t>4.39890441032528</t>
  </si>
  <si>
    <t>4.605733331267459</t>
  </si>
  <si>
    <t>5.629671447328628</t>
  </si>
  <si>
    <t>3.4393313661570986</t>
  </si>
  <si>
    <t>4.572384238105705</t>
  </si>
  <si>
    <t>4.436876230693472</t>
  </si>
  <si>
    <t>2.6416307378780917</t>
  </si>
  <si>
    <t>3.8642501998217305</t>
  </si>
  <si>
    <t>4.892763989528839</t>
  </si>
  <si>
    <t>4.445216413196858</t>
  </si>
  <si>
    <t>3.598293247018282</t>
  </si>
  <si>
    <t>3.7278975917750174</t>
  </si>
  <si>
    <t>5.232207092278297</t>
  </si>
  <si>
    <t>3.4143159150895874</t>
  </si>
  <si>
    <t>3.5679142741771805</t>
  </si>
  <si>
    <t>2.9978939331278953</t>
  </si>
  <si>
    <t>3.336345367008755</t>
  </si>
  <si>
    <t>6.106752013865906</t>
  </si>
  <si>
    <t>2.896941076247796</t>
  </si>
  <si>
    <t>4.669995172030102</t>
  </si>
  <si>
    <t>3.9742181968531085</t>
  </si>
  <si>
    <t>4.511737392815371</t>
  </si>
  <si>
    <t>2.1482499601126848</t>
  </si>
  <si>
    <t>2.320879294908042</t>
  </si>
  <si>
    <t>2.3963501531864613</t>
  </si>
  <si>
    <t>3.4107555727343213</t>
  </si>
  <si>
    <t>2.908167061591274</t>
  </si>
  <si>
    <t>3.3777426476823025</t>
  </si>
  <si>
    <t>3.138627429210284</t>
  </si>
  <si>
    <t>3.0482116390412655</t>
  </si>
  <si>
    <t>3.665604202133821</t>
  </si>
  <si>
    <t>3.324693060118899</t>
  </si>
  <si>
    <t>2.737183704200693</t>
  </si>
  <si>
    <t>3.0348456471218856</t>
  </si>
  <si>
    <t>3.710263029708757</t>
  </si>
  <si>
    <t>2.0324673477226645</t>
  </si>
  <si>
    <t>3.1247341061593437</t>
  </si>
  <si>
    <t>3.067533017922051</t>
  </si>
  <si>
    <t>3.6500281155023133</t>
  </si>
  <si>
    <t>2.5431473716186406</t>
  </si>
  <si>
    <t>3.4405905445572076</t>
  </si>
  <si>
    <t>3.1798875068890426</t>
  </si>
  <si>
    <t>4.892813241612109</t>
  </si>
  <si>
    <t>3.101505552130888</t>
  </si>
  <si>
    <t>3.2008168768677976</t>
  </si>
  <si>
    <t>2.5824414329606817</t>
  </si>
  <si>
    <t>3.2522527847430682</t>
  </si>
  <si>
    <t>3.4186017609336083</t>
  </si>
  <si>
    <t>3.8203173444022953</t>
  </si>
  <si>
    <t>2.4195482680553826</t>
  </si>
  <si>
    <t>3.4386117568271586</t>
  </si>
  <si>
    <t>3.1156118032647853</t>
  </si>
  <si>
    <t>3.288865689776576</t>
  </si>
  <si>
    <t>3.1538435349682112</t>
  </si>
  <si>
    <t>2.9231829525999435</t>
  </si>
  <si>
    <t>2.385231705761306</t>
  </si>
  <si>
    <t>3.2506775423357794</t>
  </si>
  <si>
    <t>3.427599164801913</t>
  </si>
  <si>
    <t>2.4810008625170186</t>
  </si>
  <si>
    <t>3.3845345819613564</t>
  </si>
  <si>
    <t>3.472613332577313</t>
  </si>
  <si>
    <t>4.145749220682599</t>
  </si>
  <si>
    <t>3.3998428583923053</t>
  </si>
  <si>
    <t>2.6807141586416643</t>
  </si>
  <si>
    <t>2.254934208919499</t>
  </si>
  <si>
    <t>3.4195802992583646</t>
  </si>
  <si>
    <t>5.158302716326853</t>
  </si>
  <si>
    <t>3.930717384016507</t>
  </si>
  <si>
    <t>3.636270074350383</t>
  </si>
  <si>
    <t>3.319902143716513</t>
  </si>
  <si>
    <t>5.051543628731518</t>
  </si>
  <si>
    <t>3.0137271700185297</t>
  </si>
  <si>
    <t>3.36010625758503</t>
  </si>
  <si>
    <t>3.4595557242203854</t>
  </si>
  <si>
    <t>2.626839374380531</t>
  </si>
  <si>
    <t>4.021466762336521</t>
  </si>
  <si>
    <t>2.893565557129339</t>
  </si>
  <si>
    <t>3.7275725283206578</t>
  </si>
  <si>
    <t>3.5981938530985773</t>
  </si>
  <si>
    <t>2.849069796806301</t>
  </si>
  <si>
    <t>6.141560841132092</t>
  </si>
  <si>
    <t>3.889063832885821</t>
  </si>
  <si>
    <t>3.8478157612867867</t>
  </si>
  <si>
    <t>3.375512242264752</t>
  </si>
  <si>
    <t>3.1854247040693906</t>
  </si>
  <si>
    <t>4.664579507360597</t>
  </si>
  <si>
    <t>3.278591408664039</t>
  </si>
  <si>
    <t>3.407521984880244</t>
  </si>
  <si>
    <t>3.630161438079507</t>
  </si>
  <si>
    <t>2.7066342587095575</t>
  </si>
  <si>
    <t>6.391992439607576</t>
  </si>
  <si>
    <t>3.726598181448838</t>
  </si>
  <si>
    <t>3.692757691644739</t>
  </si>
  <si>
    <t>3.8501938392949926</t>
  </si>
  <si>
    <t>3.3000633933323065</t>
  </si>
  <si>
    <t>4.595659527203882</t>
  </si>
  <si>
    <t>3.3074837413440292</t>
  </si>
  <si>
    <t>4.785537890753313</t>
  </si>
  <si>
    <t>3.705318450590353</t>
  </si>
  <si>
    <t>5.063733982709897</t>
  </si>
  <si>
    <t>5.136687897106613</t>
  </si>
  <si>
    <t>2.6813301751999545</t>
  </si>
  <si>
    <t>3.0796290739825984</t>
  </si>
  <si>
    <t>3.452157729714903</t>
  </si>
  <si>
    <t>5.554221614563175</t>
  </si>
  <si>
    <t>4.300630332256295</t>
  </si>
  <si>
    <t>5.014960801326558</t>
  </si>
  <si>
    <t>3.804872520438387</t>
  </si>
  <si>
    <t>3.012893955375856</t>
  </si>
  <si>
    <t>6.151682590137113</t>
  </si>
  <si>
    <t>4.330538412544627</t>
  </si>
  <si>
    <t>4.24197977496255</t>
  </si>
  <si>
    <t>3.638747681914584</t>
  </si>
  <si>
    <t>6.165038564325021</t>
  </si>
  <si>
    <t>3.5987554769196732</t>
  </si>
  <si>
    <t>4.385532612978314</t>
  </si>
  <si>
    <t>4.605581567788429</t>
  </si>
  <si>
    <t>5.639135084353848</t>
  </si>
  <si>
    <t>3.4503282998892133</t>
  </si>
  <si>
    <t>4.570306293017049</t>
  </si>
  <si>
    <t>4.439344791416679</t>
  </si>
  <si>
    <t>2.6420639018675405</t>
  </si>
  <si>
    <t>3.87660711003259</t>
  </si>
  <si>
    <t>4.891279280454569</t>
  </si>
  <si>
    <t>4.440683909430835</t>
  </si>
  <si>
    <t>3.599395612014695</t>
  </si>
  <si>
    <t>3.7300917118313324</t>
  </si>
  <si>
    <t>5.243727487698474</t>
  </si>
  <si>
    <t>3.4166283305179257</t>
  </si>
  <si>
    <t>3.5740194320058434</t>
  </si>
  <si>
    <t>3.004450485863156</t>
  </si>
  <si>
    <t>3.3363453670087546</t>
  </si>
  <si>
    <t>6.111286567264267</t>
  </si>
  <si>
    <t>2.892656744794966</t>
  </si>
  <si>
    <t>4.647278306657689</t>
  </si>
  <si>
    <t>3.9838093844492852</t>
  </si>
  <si>
    <t>3.8434168603439196</t>
  </si>
  <si>
    <t>4.512055161667928</t>
  </si>
  <si>
    <t>2.150041235566834</t>
  </si>
  <si>
    <t>2.3236544634389498</t>
  </si>
  <si>
    <t>2.4013218859322287</t>
  </si>
  <si>
    <t>3.4110768649938805</t>
  </si>
  <si>
    <t>2.912659385736727</t>
  </si>
  <si>
    <t>3.3845206807013524</t>
  </si>
  <si>
    <t>3.1390849948215</t>
  </si>
  <si>
    <t>3.0375031154839363</t>
  </si>
  <si>
    <t>3.6681067649773964</t>
  </si>
  <si>
    <t>3.326829000390415</t>
  </si>
  <si>
    <t>2.736194804817911</t>
  </si>
  <si>
    <t>3.048166464806397</t>
  </si>
  <si>
    <t>3.7154471047277537</t>
  </si>
  <si>
    <t>3.129444066094343</t>
  </si>
  <si>
    <t>3.0702959848686344</t>
  </si>
  <si>
    <t>3.6457802704616284</t>
  </si>
  <si>
    <t>2.5402520617151576</t>
  </si>
  <si>
    <t>3.4428344336843404</t>
  </si>
  <si>
    <t>3.1806833582511738</t>
  </si>
  <si>
    <t>3.6508468131131395</t>
  </si>
  <si>
    <t>4.897725230524078</t>
  </si>
  <si>
    <t>3.106873173589908</t>
  </si>
  <si>
    <t>3.2016636943466743</t>
  </si>
  <si>
    <t>2.5711426455337936</t>
  </si>
  <si>
    <t>3.2509524377211294</t>
  </si>
  <si>
    <t>3.4248592492824095</t>
  </si>
  <si>
    <t>3.820025007455853</t>
  </si>
  <si>
    <t>2.416600883435627</t>
  </si>
  <si>
    <t>3.4344440294864604</t>
  </si>
  <si>
    <t>3.1156118032647866</t>
  </si>
  <si>
    <t>3.2907521914787745</t>
  </si>
  <si>
    <t>3.158102552454598</t>
  </si>
  <si>
    <t>2.9324745191244572</t>
  </si>
  <si>
    <t>2.3842321077320188</t>
  </si>
  <si>
    <t>2.882334635288873</t>
  </si>
  <si>
    <t>3.252277200154933</t>
  </si>
  <si>
    <t>3.4320356629935724</t>
  </si>
  <si>
    <t>2.4800762162139973</t>
  </si>
  <si>
    <t>3.383366617408196</t>
  </si>
  <si>
    <t>3.4743890754131463</t>
  </si>
  <si>
    <t>4.148260467075998</t>
  </si>
  <si>
    <t>3.3935006361225186</t>
  </si>
  <si>
    <t>2.6859412133880984</t>
  </si>
  <si>
    <t>2.2557589812383467</t>
  </si>
  <si>
    <t>3.4195802992583637</t>
  </si>
  <si>
    <t>5.159704541678776</t>
  </si>
  <si>
    <t>3.935025102063033</t>
  </si>
  <si>
    <t>3.6299259274669766</t>
  </si>
  <si>
    <t>3.318526456800251</t>
  </si>
  <si>
    <t>5.058726579623558</t>
  </si>
  <si>
    <t>3.019326070415521</t>
  </si>
  <si>
    <t>3.3685636055401558</t>
  </si>
  <si>
    <t>3.4678149413758748</t>
  </si>
  <si>
    <t>2.6292446583234286</t>
  </si>
  <si>
    <t>4.027045881500694</t>
  </si>
  <si>
    <t>2.8898323826269063</t>
  </si>
  <si>
    <t>3.726206008699117</t>
  </si>
  <si>
    <t>3.5916746410356764</t>
  </si>
  <si>
    <t>2.848817930516189</t>
  </si>
  <si>
    <t>6.152345185698408</t>
  </si>
  <si>
    <t>3.8935172424256494</t>
  </si>
  <si>
    <t>3.853083821735227</t>
  </si>
  <si>
    <t>3.381561147049844</t>
  </si>
  <si>
    <t>3.187682470415676</t>
  </si>
  <si>
    <t>4.6598132656737885</t>
  </si>
  <si>
    <t>3.2738298154243353</t>
  </si>
  <si>
    <t>3.403545293155987</t>
  </si>
  <si>
    <t>3.636872361640168</t>
  </si>
  <si>
    <t>6.393769388734593</t>
  </si>
  <si>
    <t>3.727184963277499</t>
  </si>
  <si>
    <t>3.696762637690101</t>
  </si>
  <si>
    <t>3.8503192652493015</t>
  </si>
  <si>
    <t>3.3024833214128946</t>
  </si>
  <si>
    <t>4.592740070809343</t>
  </si>
  <si>
    <t>3.302016944751847</t>
  </si>
  <si>
    <t>4.792081682048935</t>
  </si>
  <si>
    <t>3.702625825714789</t>
  </si>
  <si>
    <t>3.0219748489508036</t>
  </si>
  <si>
    <t>5.052857546804055</t>
  </si>
  <si>
    <t>5.147673245273091</t>
  </si>
  <si>
    <t>2.6825548328588953</t>
  </si>
  <si>
    <t>3.0834237810124447</t>
  </si>
  <si>
    <t>3.4521577297149024</t>
  </si>
  <si>
    <t>5.542811046713469</t>
  </si>
  <si>
    <t>4.302194524661043</t>
  </si>
  <si>
    <t>5.011442482448417</t>
  </si>
  <si>
    <t>3.808796379073857</t>
  </si>
  <si>
    <t>3.012024884735468</t>
  </si>
  <si>
    <t>6.156857797515997</t>
  </si>
  <si>
    <t>4.33789362170455</t>
  </si>
  <si>
    <t>4.244625102232975</t>
  </si>
  <si>
    <t>3.632054483380157</t>
  </si>
  <si>
    <t>2.9773025272057536</t>
  </si>
  <si>
    <t>6.171289043950387</t>
  </si>
  <si>
    <t>3.615167590721262</t>
  </si>
  <si>
    <t>4.380214291453062</t>
  </si>
  <si>
    <t>4.593537957344375</t>
  </si>
  <si>
    <t>3.1786343255242224</t>
  </si>
  <si>
    <t>5.648598721379068</t>
  </si>
  <si>
    <t>3.4613252336213294</t>
  </si>
  <si>
    <t>4.571117747584359</t>
  </si>
  <si>
    <t>4.441813352139887</t>
  </si>
  <si>
    <t>2.6424970658569893</t>
  </si>
  <si>
    <t>3.8887897870037307</t>
  </si>
  <si>
    <t>4.889794571380298</t>
  </si>
  <si>
    <t>4.437484856282305</t>
  </si>
  <si>
    <t>3.589253634490413</t>
  </si>
  <si>
    <t>3.728160280904761</t>
  </si>
  <si>
    <t>5.255247883118655</t>
  </si>
  <si>
    <t>3.41785297484725</t>
  </si>
  <si>
    <t>3.579052834108983</t>
  </si>
  <si>
    <t>3.0190777722692776</t>
  </si>
  <si>
    <t>6.115821120662629</t>
  </si>
  <si>
    <t>2.8862110579760447</t>
  </si>
  <si>
    <t>4.645839415024329</t>
  </si>
  <si>
    <t>3.9913988529963556</t>
  </si>
  <si>
    <t>4.512372930520488</t>
  </si>
  <si>
    <t>2.1518325110209826</t>
  </si>
  <si>
    <t>2.326429631969856</t>
  </si>
  <si>
    <t>2.406293618677996</t>
  </si>
  <si>
    <t>3.4113981572534384</t>
  </si>
  <si>
    <t>2.9171517098821798</t>
  </si>
  <si>
    <t>3.3912987137204027</t>
  </si>
  <si>
    <t>3.1395425604327167</t>
  </si>
  <si>
    <t>3.035516504034029</t>
  </si>
  <si>
    <t>3.670609327820972</t>
  </si>
  <si>
    <t>3.328964940661931</t>
  </si>
  <si>
    <t>2.7412996964612923</t>
  </si>
  <si>
    <t>3.050925085500892</t>
  </si>
  <si>
    <t>3.720631179746752</t>
  </si>
  <si>
    <t>3.128106003830391</t>
  </si>
  <si>
    <t>3.0730589518152183</t>
  </si>
  <si>
    <t>3.6415324254209436</t>
  </si>
  <si>
    <t>2.537356751811675</t>
  </si>
  <si>
    <t>3.445078322811471</t>
  </si>
  <si>
    <t>3.181479209613303</t>
  </si>
  <si>
    <t>3.6508468131131386</t>
  </si>
  <si>
    <t>4.9044284280738335</t>
  </si>
  <si>
    <t>3.112240795048929</t>
  </si>
  <si>
    <t>3.202510511825552</t>
  </si>
  <si>
    <t>2.569970066817603</t>
  </si>
  <si>
    <t>3.2562775201625884</t>
  </si>
  <si>
    <t>3.4311167376312115</t>
  </si>
  <si>
    <t>3.8197326705094126</t>
  </si>
  <si>
    <t>2.419973976188188</t>
  </si>
  <si>
    <t>3.4283245412374503</t>
  </si>
  <si>
    <t>3.1156118032647857</t>
  </si>
  <si>
    <t>3.2926386931809732</t>
  </si>
  <si>
    <t>3.1526527667838637</t>
  </si>
  <si>
    <t>2.9417660856489722</t>
  </si>
  <si>
    <t>2.3759799293361508</t>
  </si>
  <si>
    <t>2.8823346352888732</t>
  </si>
  <si>
    <t>3.2538768579740855</t>
  </si>
  <si>
    <t>3.436472161185231</t>
  </si>
  <si>
    <t>2.488642513654263</t>
  </si>
  <si>
    <t>3.382198652855034</t>
  </si>
  <si>
    <t>3.4761648182489813</t>
  </si>
  <si>
    <t>4.150771713469398</t>
  </si>
  <si>
    <t>3.389540465895336</t>
  </si>
  <si>
    <t>2.6911682681345335</t>
  </si>
  <si>
    <t>2.2565837535571935</t>
  </si>
  <si>
    <t>5.161106367030703</t>
  </si>
  <si>
    <t>3.939332820109559</t>
  </si>
  <si>
    <t>3.6333177446667904</t>
  </si>
  <si>
    <t>3.3171507698839897</t>
  </si>
  <si>
    <t>5.065909530515599</t>
  </si>
  <si>
    <t>3.0268332032329224</t>
  </si>
  <si>
    <t>3.3750165559201</t>
  </si>
  <si>
    <t>3.4760741585313637</t>
  </si>
  <si>
    <t>2.631649942266327</t>
  </si>
  <si>
    <t>4.032625000664865</t>
  </si>
  <si>
    <t>2.886099208124473</t>
  </si>
  <si>
    <t>3.724839489077575</t>
  </si>
  <si>
    <t>3.589681444229554</t>
  </si>
  <si>
    <t>2.848566064226077</t>
  </si>
  <si>
    <t>6.163129530264725</t>
  </si>
  <si>
    <t>3.896848629439546</t>
  </si>
  <si>
    <t>3.858351882183669</t>
  </si>
  <si>
    <t>3.3876100518349355</t>
  </si>
  <si>
    <t>3.189940236761962</t>
  </si>
  <si>
    <t>4.666835560010173</t>
  </si>
  <si>
    <t>3.2690682221846323</t>
  </si>
  <si>
    <t>3.3995686014317266</t>
  </si>
  <si>
    <t>3.643583285200827</t>
  </si>
  <si>
    <t>2.715092408749304</t>
  </si>
  <si>
    <t>6.395546337861608</t>
  </si>
  <si>
    <t>3.7277717451061605</t>
  </si>
  <si>
    <t>3.7063993950196945</t>
  </si>
  <si>
    <t>3.852380015192743</t>
  </si>
  <si>
    <t>3.3049032494934827</t>
  </si>
  <si>
    <t>4.589820614414806</t>
  </si>
  <si>
    <t>3.296550148159664</t>
  </si>
  <si>
    <t>4.80072283183654</t>
  </si>
  <si>
    <t>3.699933200839226</t>
  </si>
  <si>
    <t>3.0211800749095725</t>
  </si>
  <si>
    <t>5.050818607663302</t>
  </si>
  <si>
    <t>5.158658593439567</t>
  </si>
  <si>
    <t>2.6853823883819574</t>
  </si>
  <si>
    <t>3.08721848804229</t>
  </si>
  <si>
    <t>5.541350929803052</t>
  </si>
  <si>
    <t>4.303758717065792</t>
  </si>
  <si>
    <t>5.007924163570277</t>
  </si>
  <si>
    <t>3.80382622487335</t>
  </si>
  <si>
    <t>3.0216098853058173</t>
  </si>
  <si>
    <t>6.162033004894878</t>
  </si>
  <si>
    <t>4.345248830864476</t>
  </si>
  <si>
    <t>4.24544244452707</t>
  </si>
  <si>
    <t>3.625361284845731</t>
  </si>
  <si>
    <t>2.971679468758566</t>
  </si>
  <si>
    <t>6.175762936617538</t>
  </si>
  <si>
    <t>3.610920208113339</t>
  </si>
  <si>
    <t>4.354539388999682</t>
  </si>
  <si>
    <t>4.5958860883326205</t>
  </si>
  <si>
    <t>3.1774300615475157</t>
  </si>
  <si>
    <t>5.658062358404288</t>
  </si>
  <si>
    <t>3.472322167353444</t>
  </si>
  <si>
    <t>4.559619910168343</t>
  </si>
  <si>
    <t>4.444364828543857</t>
  </si>
  <si>
    <t>2.639089021016352</t>
  </si>
  <si>
    <t>3.906875036204397</t>
  </si>
  <si>
    <t>4.888309862306027</t>
  </si>
  <si>
    <t>4.434285803133778</t>
  </si>
  <si>
    <t>3.5928330178425454</t>
  </si>
  <si>
    <t>3.730354400961077</t>
  </si>
  <si>
    <t>5.2667682785388354</t>
  </si>
  <si>
    <t>3.4204040154510778</t>
  </si>
  <si>
    <t>3.5851579919376455</t>
  </si>
  <si>
    <t>3.0307817133045805</t>
  </si>
  <si>
    <t>6.120355674060992</t>
  </si>
  <si>
    <t>2.8797653711571245</t>
  </si>
  <si>
    <t>4.646861653858384</t>
  </si>
  <si>
    <t>3.9989883215434263</t>
  </si>
  <si>
    <t>4.512690699373047</t>
  </si>
  <si>
    <t>2.153623786475131</t>
  </si>
  <si>
    <t>2.326894361996568</t>
  </si>
  <si>
    <t>2.411265351423763</t>
  </si>
  <si>
    <t>3.4117194495129963</t>
  </si>
  <si>
    <t>2.9098510116062153</t>
  </si>
  <si>
    <t>3.395663364895859</t>
  </si>
  <si>
    <t>3.1400001260439327</t>
  </si>
  <si>
    <t>3.0335298925841205</t>
  </si>
  <si>
    <t>3.6731118906645484</t>
  </si>
  <si>
    <t>3.331100880933446</t>
  </si>
  <si>
    <t>2.7464045881046735</t>
  </si>
  <si>
    <t>3.053683706195387</t>
  </si>
  <si>
    <t>3.72581525476575</t>
  </si>
  <si>
    <t>3.1370886509320797</t>
  </si>
  <si>
    <t>3.075821918761801</t>
  </si>
  <si>
    <t>3.6372845803802583</t>
  </si>
  <si>
    <t>2.5344614419081917</t>
  </si>
  <si>
    <t>3.4473222119386024</t>
  </si>
  <si>
    <t>3.1822750609754333</t>
  </si>
  <si>
    <t>4.9089519141599585</t>
  </si>
  <si>
    <t>3.1243506621471893</t>
  </si>
  <si>
    <t>3.2083501964921988</t>
  </si>
  <si>
    <t>2.573152359605316</t>
  </si>
  <si>
    <t>3.2533884514000277</t>
  </si>
  <si>
    <t>3.4348771530574878</t>
  </si>
  <si>
    <t>3.8194403335629716</t>
  </si>
  <si>
    <t>2.415706332750342</t>
  </si>
  <si>
    <t>3.422205052988441</t>
  </si>
  <si>
    <t>3.294525194883172</t>
  </si>
  <si>
    <t>3.159256703372772</t>
  </si>
  <si>
    <t>2.951057652173487</t>
  </si>
  <si>
    <t>2.3765121098318405</t>
  </si>
  <si>
    <t>3.2449038059667172</t>
  </si>
  <si>
    <t>3.4409086593768903</t>
  </si>
  <si>
    <t>2.473450011949542</t>
  </si>
  <si>
    <t>3.381030688301874</t>
  </si>
  <si>
    <t>3.4779405610848135</t>
  </si>
  <si>
    <t>4.16409512911377</t>
  </si>
  <si>
    <t>3.385580295668153</t>
  </si>
  <si>
    <t>2.696395322880968</t>
  </si>
  <si>
    <t>2.2574085258760412</t>
  </si>
  <si>
    <t>5.162508192382626</t>
  </si>
  <si>
    <t>3.9436405381560853</t>
  </si>
  <si>
    <t>3.62465983598033</t>
  </si>
  <si>
    <t>3.3157750829677277</t>
  </si>
  <si>
    <t>5.073092481407641</t>
  </si>
  <si>
    <t>3.0343403360503225</t>
  </si>
  <si>
    <t>3.3844345306460055</t>
  </si>
  <si>
    <t>3.4843333756868518</t>
  </si>
  <si>
    <t>2.634055226209224</t>
  </si>
  <si>
    <t>4.038204119829036</t>
  </si>
  <si>
    <t>2.8844241782488984</t>
  </si>
  <si>
    <t>3.721884399295411</t>
  </si>
  <si>
    <t>3.5876882474234306</t>
  </si>
  <si>
    <t>2.8483141979359647</t>
  </si>
  <si>
    <t>6.173913874831042</t>
  </si>
  <si>
    <t>3.9058055492030386</t>
  </si>
  <si>
    <t>3.867071798284841</t>
  </si>
  <si>
    <t>3.393658956620027</t>
  </si>
  <si>
    <t>3.1921980031082478</t>
  </si>
  <si>
    <t>4.662041808047669</t>
  </si>
  <si>
    <t>3.2643066289449303</t>
  </si>
  <si>
    <t>3.395591909707469</t>
  </si>
  <si>
    <t>3.6479141355767104</t>
  </si>
  <si>
    <t>2.710190298082052</t>
  </si>
  <si>
    <t>6.397323286988625</t>
  </si>
  <si>
    <t>3.7156418131973177</t>
  </si>
  <si>
    <t>3.713224708510085</t>
  </si>
  <si>
    <t>3.8544407651361867</t>
  </si>
  <si>
    <t>3.3049032494934822</t>
  </si>
  <si>
    <t>4.592024787427739</t>
  </si>
  <si>
    <t>3.28929403410314</t>
  </si>
  <si>
    <t>4.806815416649651</t>
  </si>
  <si>
    <t>3.6972405759636615</t>
  </si>
  <si>
    <t>3.0220440253656844</t>
  </si>
  <si>
    <t>5.048779668522549</t>
  </si>
  <si>
    <t>5.169643941606044</t>
  </si>
  <si>
    <t>2.6862849147449843</t>
  </si>
  <si>
    <t>3.091013195072138</t>
  </si>
  <si>
    <t>3.4537546990756893</t>
  </si>
  <si>
    <t>5.539890812892635</t>
  </si>
  <si>
    <t>4.305322909470541</t>
  </si>
  <si>
    <t>5.005233783929244</t>
  </si>
  <si>
    <t>3.8077500835088203</t>
  </si>
  <si>
    <t>3.031633965218319</t>
  </si>
  <si>
    <t>6.167208212273762</t>
  </si>
  <si>
    <t>4.352604040024401</t>
  </si>
  <si>
    <t>4.241299890857491</t>
  </si>
  <si>
    <t>3.6186680863113034</t>
  </si>
  <si>
    <t>2.9729594696078006</t>
  </si>
  <si>
    <t>6.180236829284686</t>
  </si>
  <si>
    <t>3.6182371727136045</t>
  </si>
  <si>
    <t>4.341417075049578</t>
  </si>
  <si>
    <t>4.600513762741211</t>
  </si>
  <si>
    <t>3.1762257975708095</t>
  </si>
  <si>
    <t>5.667525995429509</t>
  </si>
  <si>
    <t>3.4851445071025053</t>
  </si>
  <si>
    <t>4.548122072752327</t>
  </si>
  <si>
    <t>4.445328850777548</t>
  </si>
  <si>
    <t>2.6404693414497826</t>
  </si>
  <si>
    <t>3.9146563555974803</t>
  </si>
  <si>
    <t>4.884609389848863</t>
  </si>
  <si>
    <t>4.425998299289221</t>
  </si>
  <si>
    <t>3.596412401194678</t>
  </si>
  <si>
    <t>3.732548521017391</t>
  </si>
  <si>
    <t>5.276826465616848</t>
  </si>
  <si>
    <t>3.4229550560549074</t>
  </si>
  <si>
    <t>3.591263149766307</t>
  </si>
  <si>
    <t>3.033931821027129</t>
  </si>
  <si>
    <t>3.324829606612044</t>
  </si>
  <si>
    <t>6.126719868749804</t>
  </si>
  <si>
    <t>2.884044340670721</t>
  </si>
  <si>
    <t>4.647883892692439</t>
  </si>
  <si>
    <t>4.006577790090495</t>
  </si>
  <si>
    <t>3.843416860343919</t>
  </si>
  <si>
    <t>4.513008468225606</t>
  </si>
  <si>
    <t>2.146915160399007</t>
  </si>
  <si>
    <t>2.3273590920232787</t>
  </si>
  <si>
    <t>2.41623708416953</t>
  </si>
  <si>
    <t>3.412040741772556</t>
  </si>
  <si>
    <t>2.9167468973846105</t>
  </si>
  <si>
    <t>3.400028016071316</t>
  </si>
  <si>
    <t>3.140457691655149</t>
  </si>
  <si>
    <t>3.0315432811342125</t>
  </si>
  <si>
    <t>3.675614453508124</t>
  </si>
  <si>
    <t>3.333236821204962</t>
  </si>
  <si>
    <t>2.7515094797480537</t>
  </si>
  <si>
    <t>3.056442326889882</t>
  </si>
  <si>
    <t>3.7309993297847477</t>
  </si>
  <si>
    <t>3.1332523099988423</t>
  </si>
  <si>
    <t>3.078584885708385</t>
  </si>
  <si>
    <t>3.633036735339574</t>
  </si>
  <si>
    <t>2.5315661320047087</t>
  </si>
  <si>
    <t>3.449566101065733</t>
  </si>
  <si>
    <t>3.1830709123375636</t>
  </si>
  <si>
    <t>4.9134754002460825</t>
  </si>
  <si>
    <t>3.128589602139285</t>
  </si>
  <si>
    <t>3.2141898811588456</t>
  </si>
  <si>
    <t>2.5746194620236214</t>
  </si>
  <si>
    <t>3.2504993826374666</t>
  </si>
  <si>
    <t>3.438637568483764</t>
  </si>
  <si>
    <t>3.81914799661653</t>
  </si>
  <si>
    <t>2.4114386893124964</t>
  </si>
  <si>
    <t>3.4127941484680364</t>
  </si>
  <si>
    <t>3.115611803264786</t>
  </si>
  <si>
    <t>3.2979607122439547</t>
  </si>
  <si>
    <t>3.1658606399616795</t>
  </si>
  <si>
    <t>2.960349218698001</t>
  </si>
  <si>
    <t>2.3770442903275297</t>
  </si>
  <si>
    <t>3.2649048535631358</t>
  </si>
  <si>
    <t>3.4453451575685508</t>
  </si>
  <si>
    <t>2.472688200416961</t>
  </si>
  <si>
    <t>3.379862723748713</t>
  </si>
  <si>
    <t>3.479716303920648</t>
  </si>
  <si>
    <t>4.164425195604523</t>
  </si>
  <si>
    <t>3.3816201254409703</t>
  </si>
  <si>
    <t>2.7016223776274026</t>
  </si>
  <si>
    <t>2.258233298194889</t>
  </si>
  <si>
    <t>5.163910017734552</t>
  </si>
  <si>
    <t>3.946223099487895</t>
  </si>
  <si>
    <t>3.614249918152011</t>
  </si>
  <si>
    <t>3.314399396051466</t>
  </si>
  <si>
    <t>5.084464325058365</t>
  </si>
  <si>
    <t>3.041847468867723</t>
  </si>
  <si>
    <t>3.3858001670650117</t>
  </si>
  <si>
    <t>3.4902151973379802</t>
  </si>
  <si>
    <t>2.636460510152122</t>
  </si>
  <si>
    <t>4.043783238993209</t>
  </si>
  <si>
    <t>2.8827491483733234</t>
  </si>
  <si>
    <t>3.7208832507039835</t>
  </si>
  <si>
    <t>3.594349562993493</t>
  </si>
  <si>
    <t>2.8480623316458535</t>
  </si>
  <si>
    <t>6.184698219397358</t>
  </si>
  <si>
    <t>3.9147624689665292</t>
  </si>
  <si>
    <t>3.872339858733283</t>
  </si>
  <si>
    <t>3.399707861405119</t>
  </si>
  <si>
    <t>3.194455769454533</t>
  </si>
  <si>
    <t>4.657248056085165</t>
  </si>
  <si>
    <t>3.264054551310077</t>
  </si>
  <si>
    <t>3.3916152179832104</t>
  </si>
  <si>
    <t>3.6591399784928065</t>
  </si>
  <si>
    <t>6.401329305965757</t>
  </si>
  <si>
    <t>3.7179075833775315</t>
  </si>
  <si>
    <t>3.705402009858132</t>
  </si>
  <si>
    <t>3.85727732133579</t>
  </si>
  <si>
    <t>4.587954844623864</t>
  </si>
  <si>
    <t>3.282727243944575</t>
  </si>
  <si>
    <t>4.814699991657585</t>
  </si>
  <si>
    <t>3.699430042522235</t>
  </si>
  <si>
    <t>3.0378256571681783</t>
  </si>
  <si>
    <t>5.046740729381797</t>
  </si>
  <si>
    <t>5.18062928977252</t>
  </si>
  <si>
    <t>2.6901096997485268</t>
  </si>
  <si>
    <t>3.102084857334166</t>
  </si>
  <si>
    <t>5.549272667700983</t>
  </si>
  <si>
    <t>4.306887101875288</t>
  </si>
  <si>
    <t>5.002543404288209</t>
  </si>
  <si>
    <t>3.809639056347005</t>
  </si>
  <si>
    <t>3.0330036821858988</t>
  </si>
  <si>
    <t>6.172383419652645</t>
  </si>
  <si>
    <t>4.3599592491843255</t>
  </si>
  <si>
    <t>4.240509221098137</t>
  </si>
  <si>
    <t>3.6119748877768765</t>
  </si>
  <si>
    <t>2.9821159791490173</t>
  </si>
  <si>
    <t>6.184710721951833</t>
  </si>
  <si>
    <t>3.625554137313874</t>
  </si>
  <si>
    <t>4.328294761099475</t>
  </si>
  <si>
    <t>4.605141437149803</t>
  </si>
  <si>
    <t>3.175021533594104</t>
  </si>
  <si>
    <t>5.674508613453365</t>
  </si>
  <si>
    <t>3.492117710019433</t>
  </si>
  <si>
    <t>4.536624235336312</t>
  </si>
  <si>
    <t>4.434500751920081</t>
  </si>
  <si>
    <t>2.6418496618832124</t>
  </si>
  <si>
    <t>3.922437674990564</t>
  </si>
  <si>
    <t>4.880908917391698</t>
  </si>
  <si>
    <t>4.424881797786837</t>
  </si>
  <si>
    <t>3.5917102515935495</t>
  </si>
  <si>
    <t>3.734742641073706</t>
  </si>
  <si>
    <t>5.276919675847787</t>
  </si>
  <si>
    <t>3.4158344992754146</t>
  </si>
  <si>
    <t>3.5973683075949707</t>
  </si>
  <si>
    <t>3.0370819287496778</t>
  </si>
  <si>
    <t>3.3248296066120444</t>
  </si>
  <si>
    <t>6.126315885359048</t>
  </si>
  <si>
    <t>2.887114010558883</t>
  </si>
  <si>
    <t>4.64501698627326</t>
  </si>
  <si>
    <t>4.001496799652484</t>
  </si>
  <si>
    <t>3.8434168603439205</t>
  </si>
  <si>
    <t>4.513326237078164</t>
  </si>
  <si>
    <t>2.150799725113228</t>
  </si>
  <si>
    <t>2.3292080899129783</t>
  </si>
  <si>
    <t>2.421208816915297</t>
  </si>
  <si>
    <t>3.412362034032115</t>
  </si>
  <si>
    <t>2.9236427831630074</t>
  </si>
  <si>
    <t>3.4029450687643554</t>
  </si>
  <si>
    <t>3.1409152572663666</t>
  </si>
  <si>
    <t>3.0295566696843044</t>
  </si>
  <si>
    <t>3.6781170163517016</t>
  </si>
  <si>
    <t>3.335372761476477</t>
  </si>
  <si>
    <t>2.7566143713914344</t>
  </si>
  <si>
    <t>3.059200947584377</t>
  </si>
  <si>
    <t>3.7361834048037457</t>
  </si>
  <si>
    <t>3.1294159690656036</t>
  </si>
  <si>
    <t>3.0735767930572466</t>
  </si>
  <si>
    <t>3.62878889029889</t>
  </si>
  <si>
    <t>2.528670822101226</t>
  </si>
  <si>
    <t>3.451809990192865</t>
  </si>
  <si>
    <t>3.1838667636996942</t>
  </si>
  <si>
    <t>4.917998886332205</t>
  </si>
  <si>
    <t>3.1323854239379094</t>
  </si>
  <si>
    <t>3.2200295658254925</t>
  </si>
  <si>
    <t>2.5760865644419266</t>
  </si>
  <si>
    <t>3.247610313874907</t>
  </si>
  <si>
    <t>3.442397983910041</t>
  </si>
  <si>
    <t>3.816384293809938</t>
  </si>
  <si>
    <t>2.4071710458746516</t>
  </si>
  <si>
    <t>3.4122395817347972</t>
  </si>
  <si>
    <t>3.2995920601590925</t>
  </si>
  <si>
    <t>3.174853033161331</t>
  </si>
  <si>
    <t>2.9696407852225155</t>
  </si>
  <si>
    <t>2.377576470823219</t>
  </si>
  <si>
    <t>3.2707491922802623</t>
  </si>
  <si>
    <t>3.447364365604301</t>
  </si>
  <si>
    <t>2.4719263888843797</t>
  </si>
  <si>
    <t>3.3786947591955525</t>
  </si>
  <si>
    <t>3.481492046756481</t>
  </si>
  <si>
    <t>4.164755262095277</t>
  </si>
  <si>
    <t>3.377659955213789</t>
  </si>
  <si>
    <t>2.7068494323738372</t>
  </si>
  <si>
    <t>2.2590580705137375</t>
  </si>
  <si>
    <t>5.165311843086478</t>
  </si>
  <si>
    <t>3.9422734894100726</t>
  </si>
  <si>
    <t>3.603840000323693</t>
  </si>
  <si>
    <t>3.3061491369027465</t>
  </si>
  <si>
    <t>3.336104406769286</t>
  </si>
  <si>
    <t>5.095836168709089</t>
  </si>
  <si>
    <t>3.053209946362627</t>
  </si>
  <si>
    <t>3.393214986740412</t>
  </si>
  <si>
    <t>3.4957515642550154</t>
  </si>
  <si>
    <t>2.638865794095019</t>
  </si>
  <si>
    <t>4.04936235815738</t>
  </si>
  <si>
    <t>2.8810741184977493</t>
  </si>
  <si>
    <t>3.7214663943996356</t>
  </si>
  <si>
    <t>3.5904173613244508</t>
  </si>
  <si>
    <t>2.847810465355741</t>
  </si>
  <si>
    <t>6.1878158699010815</t>
  </si>
  <si>
    <t>3.923719388730021</t>
  </si>
  <si>
    <t>3.8765931324924225</t>
  </si>
  <si>
    <t>3.405756766190211</t>
  </si>
  <si>
    <t>3.1967135358008187</t>
  </si>
  <si>
    <t>4.652454304122662</t>
  </si>
  <si>
    <t>3.263802473675226</t>
  </si>
  <si>
    <t>3.3906964682227745</t>
  </si>
  <si>
    <t>3.6731179708310036</t>
  </si>
  <si>
    <t>2.7101902980820514</t>
  </si>
  <si>
    <t>6.413772945679858</t>
  </si>
  <si>
    <t>3.7222070285100854</t>
  </si>
  <si>
    <t>3.694181972045245</t>
  </si>
  <si>
    <t>3.860113877535395</t>
  </si>
  <si>
    <t>4.583884901819989</t>
  </si>
  <si>
    <t>3.275308024921787</t>
  </si>
  <si>
    <t>4.82258456666552</t>
  </si>
  <si>
    <t>3.701619509080808</t>
  </si>
  <si>
    <t>3.0386896076242906</t>
  </si>
  <si>
    <t>5.0440993113015535</t>
  </si>
  <si>
    <t>5.18959437399707</t>
  </si>
  <si>
    <t>2.6939344847520683</t>
  </si>
  <si>
    <t>3.109507893114059</t>
  </si>
  <si>
    <t>5.54535942367403</t>
  </si>
  <si>
    <t>4.308451294280037</t>
  </si>
  <si>
    <t>4.998854530449307</t>
  </si>
  <si>
    <t>3.811528029185188</t>
  </si>
  <si>
    <t>3.0396788705749103</t>
  </si>
  <si>
    <t>6.175063774337059</t>
  </si>
  <si>
    <t>4.36731445834425</t>
  </si>
  <si>
    <t>4.239718551338783</t>
  </si>
  <si>
    <t>3.606713408522876</t>
  </si>
  <si>
    <t>2.9800976275496147</t>
  </si>
  <si>
    <t>6.187527872829802</t>
  </si>
  <si>
    <t>3.6450875296504</t>
  </si>
  <si>
    <t>4.319756176886146</t>
  </si>
  <si>
    <t>4.609769111558396</t>
  </si>
  <si>
    <t>3.1738172696173974</t>
  </si>
  <si>
    <t>5.681491231477219</t>
  </si>
  <si>
    <t>3.4990909129363623</t>
  </si>
  <si>
    <t>4.525126397920296</t>
  </si>
  <si>
    <t>4.428798346379595</t>
  </si>
  <si>
    <t>2.643229982316643</t>
  </si>
  <si>
    <t>3.930218994383645</t>
  </si>
  <si>
    <t>4.877208444934533</t>
  </si>
  <si>
    <t>4.42376529628445</t>
  </si>
  <si>
    <t>3.5969570540513183</t>
  </si>
  <si>
    <t>3.736646665261552</t>
  </si>
  <si>
    <t>5.286977862925797</t>
  </si>
  <si>
    <t>3.420400710519182</t>
  </si>
  <si>
    <t>3.6034734654236322</t>
  </si>
  <si>
    <t>3.040232036472226</t>
  </si>
  <si>
    <t>3.3216119748040214</t>
  </si>
  <si>
    <t>6.125911901968292</t>
  </si>
  <si>
    <t>2.8806562932351207</t>
  </si>
  <si>
    <t>4.64685500249624</t>
  </si>
  <si>
    <t>4.010885185957026</t>
  </si>
  <si>
    <t>4.513644005930724</t>
  </si>
  <si>
    <t>2.154684289827448</t>
  </si>
  <si>
    <t>2.331057087802678</t>
  </si>
  <si>
    <t>2.4261805496610647</t>
  </si>
  <si>
    <t>3.4126833262916727</t>
  </si>
  <si>
    <t>2.930538668941404</t>
  </si>
  <si>
    <t>3.405862121457396</t>
  </si>
  <si>
    <t>3.1413728228775826</t>
  </si>
  <si>
    <t>3.0275700582343963</t>
  </si>
  <si>
    <t>3.680619579195276</t>
  </si>
  <si>
    <t>3.3375087017479936</t>
  </si>
  <si>
    <t>2.7617192630348146</t>
  </si>
  <si>
    <t>3.0619595682788714</t>
  </si>
  <si>
    <t>3.741367479822743</t>
  </si>
  <si>
    <t>3.125579628132366</t>
  </si>
  <si>
    <t>3.0779504778464553</t>
  </si>
  <si>
    <t>2.627660965159607</t>
  </si>
  <si>
    <t>3.624541045258205</t>
  </si>
  <si>
    <t>2.5257755121977437</t>
  </si>
  <si>
    <t>3.4540538793199955</t>
  </si>
  <si>
    <t>3.184662615061824</t>
  </si>
  <si>
    <t>4.92252237241833</t>
  </si>
  <si>
    <t>3.136181245736534</t>
  </si>
  <si>
    <t>3.22586925049214</t>
  </si>
  <si>
    <t>2.5876202640628834</t>
  </si>
  <si>
    <t>3.244721245112347</t>
  </si>
  <si>
    <t>3.4461583993363183</t>
  </si>
  <si>
    <t>3.8147561830194463</t>
  </si>
  <si>
    <t>2.4029034024368054</t>
  </si>
  <si>
    <t>3.418071780566861</t>
  </si>
  <si>
    <t>3.301223408074231</t>
  </si>
  <si>
    <t>3.1838454263609828</t>
  </si>
  <si>
    <t>2.97893235174703</t>
  </si>
  <si>
    <t>2.378108651318909</t>
  </si>
  <si>
    <t>2.895949745142704</t>
  </si>
  <si>
    <t>3.2765935309973893</t>
  </si>
  <si>
    <t>3.449383573640054</t>
  </si>
  <si>
    <t>2.471164577351799</t>
  </si>
  <si>
    <t>3.3775267946423915</t>
  </si>
  <si>
    <t>3.4832677895923156</t>
  </si>
  <si>
    <t>4.167531275482066</t>
  </si>
  <si>
    <t>3.3643569205103026</t>
  </si>
  <si>
    <t>2.7120764871202714</t>
  </si>
  <si>
    <t>2.259882842832585</t>
  </si>
  <si>
    <t>3.419580299258363</t>
  </si>
  <si>
    <t>5.166713668438402</t>
  </si>
  <si>
    <t>3.9566866616560965</t>
  </si>
  <si>
    <t>3.5934300824953747</t>
  </si>
  <si>
    <t>3.3047734499864854</t>
  </si>
  <si>
    <t>5.107208012359814</t>
  </si>
  <si>
    <t>3.0589031819828696</t>
  </si>
  <si>
    <t>3.400629806415813</t>
  </si>
  <si>
    <t>3.502038956837022</t>
  </si>
  <si>
    <t>2.6350159280135528</t>
  </si>
  <si>
    <t>4.054941477321551</t>
  </si>
  <si>
    <t>2.8695497406608066</t>
  </si>
  <si>
    <t>3.7220495380952885</t>
  </si>
  <si>
    <t>3.5864851596554077</t>
  </si>
  <si>
    <t>2.8478104653557406</t>
  </si>
  <si>
    <t>6.200474087741857</t>
  </si>
  <si>
    <t>3.9326763084935124</t>
  </si>
  <si>
    <t>3.8808464062515613</t>
  </si>
  <si>
    <t>3.4118056709753035</t>
  </si>
  <si>
    <t>3.1991261256822807</t>
  </si>
  <si>
    <t>4.647660552160158</t>
  </si>
  <si>
    <t>3.265022125431223</t>
  </si>
  <si>
    <t>3.3860820206709072</t>
  </si>
  <si>
    <t>3.676962678448214</t>
  </si>
  <si>
    <t>2.708571299693626</t>
  </si>
  <si>
    <t>6.415732344078181</t>
  </si>
  <si>
    <t>3.7239934480067673</t>
  </si>
  <si>
    <t>3.69543560482632</t>
  </si>
  <si>
    <t>3.862950433735</t>
  </si>
  <si>
    <t>3.309617118845793</t>
  </si>
  <si>
    <t>4.5798149590161135</t>
  </si>
  <si>
    <t>3.2700303674768287</t>
  </si>
  <si>
    <t>4.830469141673453</t>
  </si>
  <si>
    <t>3.7038089756393804</t>
  </si>
  <si>
    <t>3.0395535580804025</t>
  </si>
  <si>
    <t>5.041457893221308</t>
  </si>
  <si>
    <t>5.198559458221622</t>
  </si>
  <si>
    <t>2.697247964587807</t>
  </si>
  <si>
    <t>3.11385897002356</t>
  </si>
  <si>
    <t>3.453754699075689</t>
  </si>
  <si>
    <t>5.541446179647074</t>
  </si>
  <si>
    <t>4.310015486684785</t>
  </si>
  <si>
    <t>4.996039617908801</t>
  </si>
  <si>
    <t>3.809446665711474</t>
  </si>
  <si>
    <t>3.04104858754249</t>
  </si>
  <si>
    <t>6.177744129021475</t>
  </si>
  <si>
    <t>4.3840522709226075</t>
  </si>
  <si>
    <t>4.238927881579428</t>
  </si>
  <si>
    <t>3.6014519292688747</t>
  </si>
  <si>
    <t>2.9800976275496143</t>
  </si>
  <si>
    <t>6.192454779047321</t>
  </si>
  <si>
    <t>3.649564454774997</t>
  </si>
  <si>
    <t>4.311217592672815</t>
  </si>
  <si>
    <t>4.614396785966988</t>
  </si>
  <si>
    <t>3.1631286012656616</t>
  </si>
  <si>
    <t>5.696006860440394</t>
  </si>
  <si>
    <t>3.506064115853291</t>
  </si>
  <si>
    <t>4.514227576292842</t>
  </si>
  <si>
    <t>4.428999455051548</t>
  </si>
  <si>
    <t>2.656127038085453</t>
  </si>
  <si>
    <t>3.9380003137767274</t>
  </si>
  <si>
    <t>4.874520911801065</t>
  </si>
  <si>
    <t>4.422648794782065</t>
  </si>
  <si>
    <t>3.6022038565090866</t>
  </si>
  <si>
    <t>3.738840785317868</t>
  </si>
  <si>
    <t>5.306057628836794</t>
  </si>
  <si>
    <t>3.424966921762951</t>
  </si>
  <si>
    <t>3.6146161955081455</t>
  </si>
  <si>
    <t>3.0433821441947746</t>
  </si>
  <si>
    <t>6.1339143062126675</t>
  </si>
  <si>
    <t>2.8664748489984473</t>
  </si>
  <si>
    <t>4.6486930187192215</t>
  </si>
  <si>
    <t>4.020273572261565</t>
  </si>
  <si>
    <t>4.513961774783282</t>
  </si>
  <si>
    <t>2.1585688545416675</t>
  </si>
  <si>
    <t>2.3329060856923776</t>
  </si>
  <si>
    <t>3.4130046185512315</t>
  </si>
  <si>
    <t>2.9374345547198004</t>
  </si>
  <si>
    <t>3.4087791741504354</t>
  </si>
  <si>
    <t>3.1418303884888</t>
  </si>
  <si>
    <t>3.025583446784488</t>
  </si>
  <si>
    <t>3.6831221420388536</t>
  </si>
  <si>
    <t>3.3396446420195085</t>
  </si>
  <si>
    <t>2.7668241546781958</t>
  </si>
  <si>
    <t>3.064718188973367</t>
  </si>
  <si>
    <t>3.7465515548417416</t>
  </si>
  <si>
    <t>2.0324673477226636</t>
  </si>
  <si>
    <t>3.11138919400179</t>
  </si>
  <si>
    <t>3.082324162635664</t>
  </si>
  <si>
    <t>2.627660965159608</t>
  </si>
  <si>
    <t>3.62029320021752</t>
  </si>
  <si>
    <t>2.52313151877012</t>
  </si>
  <si>
    <t>3.4562977684471266</t>
  </si>
  <si>
    <t>3.1854584664239547</t>
  </si>
  <si>
    <t>4.927045858504452</t>
  </si>
  <si>
    <t>3.1375230987221654</t>
  </si>
  <si>
    <t>3.2296003772985147</t>
  </si>
  <si>
    <t>2.5866920314724733</t>
  </si>
  <si>
    <t>3.241832176349786</t>
  </si>
  <si>
    <t>3.449918814762595</t>
  </si>
  <si>
    <t>3.813128072228954</t>
  </si>
  <si>
    <t>2.3871591014154747</t>
  </si>
  <si>
    <t>3.415868807532609</t>
  </si>
  <si>
    <t>3.302854755989369</t>
  </si>
  <si>
    <t>3.1928378195606344</t>
  </si>
  <si>
    <t>2.9857769892554327</t>
  </si>
  <si>
    <t>2.378640831814599</t>
  </si>
  <si>
    <t>3.2824378697145162</t>
  </si>
  <si>
    <t>3.4514027816758057</t>
  </si>
  <si>
    <t>2.4704027658192182</t>
  </si>
  <si>
    <t>3.380060188918403</t>
  </si>
  <si>
    <t>3.4850435324281492</t>
  </si>
  <si>
    <t>4.1807717370799935</t>
  </si>
  <si>
    <t>3.3623300160793144</t>
  </si>
  <si>
    <t>2.7173035418667055</t>
  </si>
  <si>
    <t>2.260707615151433</t>
  </si>
  <si>
    <t>3.4171506614968257</t>
  </si>
  <si>
    <t>5.177884122816621</t>
  </si>
  <si>
    <t>3.958382724906258</t>
  </si>
  <si>
    <t>3.583020164667056</t>
  </si>
  <si>
    <t>3.3033977630702234</t>
  </si>
  <si>
    <t>3.328916070223771</t>
  </si>
  <si>
    <t>5.116257118208648</t>
  </si>
  <si>
    <t>3.074044575810052</t>
  </si>
  <si>
    <t>3.4080446260912134</t>
  </si>
  <si>
    <t>3.5083263494190304</t>
  </si>
  <si>
    <t>2.6350159280135523</t>
  </si>
  <si>
    <t>4.060520596485722</t>
  </si>
  <si>
    <t>2.866989494522177</t>
  </si>
  <si>
    <t>3.722632681790941</t>
  </si>
  <si>
    <t>3.5825529579863664</t>
  </si>
  <si>
    <t>6.213132305582632</t>
  </si>
  <si>
    <t>3.941633228257005</t>
  </si>
  <si>
    <t>3.8850996800107014</t>
  </si>
  <si>
    <t>3.411963355353483</t>
  </si>
  <si>
    <t>3.2012772845794304</t>
  </si>
  <si>
    <t>4.653399495364313</t>
  </si>
  <si>
    <t>3.266241777187222</t>
  </si>
  <si>
    <t>3.3814675731190413</t>
  </si>
  <si>
    <t>3.6808073860654247</t>
  </si>
  <si>
    <t>2.7085712996936264</t>
  </si>
  <si>
    <t>6.416218178065195</t>
  </si>
  <si>
    <t>3.7242136651576323</t>
  </si>
  <si>
    <t>3.6964888683696318</t>
  </si>
  <si>
    <t>3.8657869899346045</t>
  </si>
  <si>
    <t>4.575745016212236</t>
  </si>
  <si>
    <t>3.2647527100318703</t>
  </si>
  <si>
    <t>4.833482607293858</t>
  </si>
  <si>
    <t>3.7059984421979535</t>
  </si>
  <si>
    <t>3.030686661632146</t>
  </si>
  <si>
    <t>5.044879732659227</t>
  </si>
  <si>
    <t>5.207524542446172</t>
  </si>
  <si>
    <t>2.705322570644598</t>
  </si>
  <si>
    <t>3.1182100469330605</t>
  </si>
  <si>
    <t>3.461510518835605</t>
  </si>
  <si>
    <t>5.537532935620119</t>
  </si>
  <si>
    <t>4.311579679089532</t>
  </si>
  <si>
    <t>4.995136296291234</t>
  </si>
  <si>
    <t>3.8122824366546575</t>
  </si>
  <si>
    <t>3.049219372840139</t>
  </si>
  <si>
    <t>6.18042448370589</t>
  </si>
  <si>
    <t>4.389688677707117</t>
  </si>
  <si>
    <t>4.2381372118200735</t>
  </si>
  <si>
    <t>3.5961904500148743</t>
  </si>
  <si>
    <t>2.9700033230703804</t>
  </si>
  <si>
    <t>6.197381685264837</t>
  </si>
  <si>
    <t>3.652150287910692</t>
  </si>
  <si>
    <t>4.302679008459483</t>
  </si>
  <si>
    <t>4.61902446037558</t>
  </si>
  <si>
    <t>3.161924337288956</t>
  </si>
  <si>
    <t>5.70118532833016</t>
  </si>
  <si>
    <t>3.5130373187702184</t>
  </si>
  <si>
    <t>4.503328754665387</t>
  </si>
  <si>
    <t>4.434579382326366</t>
  </si>
  <si>
    <t>2.6694226592678625</t>
  </si>
  <si>
    <t>3.9457816331698106</t>
  </si>
  <si>
    <t>4.8652275532350036</t>
  </si>
  <si>
    <t>4.424923733219705</t>
  </si>
  <si>
    <t>3.607450658966856</t>
  </si>
  <si>
    <t>3.7410349053741827</t>
  </si>
  <si>
    <t>5.314172209783589</t>
  </si>
  <si>
    <t>3.4312291723637243</t>
  </si>
  <si>
    <t>3.6167273443684786</t>
  </si>
  <si>
    <t>3.0494070986579724</t>
  </si>
  <si>
    <t>6.128543831911575</t>
  </si>
  <si>
    <t>2.8619967457478492</t>
  </si>
  <si>
    <t>4.65004947855703</t>
  </si>
  <si>
    <t>4.038019399895133</t>
  </si>
  <si>
    <t>4.514279543635842</t>
  </si>
  <si>
    <t>2.1649311528773443</t>
  </si>
  <si>
    <t>2.3347550835820763</t>
  </si>
  <si>
    <t>3.41332591081079</t>
  </si>
  <si>
    <t>2.9443304404981965</t>
  </si>
  <si>
    <t>3.4116962268434756</t>
  </si>
  <si>
    <t>3.142287954100016</t>
  </si>
  <si>
    <t>3.0235968353345806</t>
  </si>
  <si>
    <t>3.6856247048824295</t>
  </si>
  <si>
    <t>3.3520545225668927</t>
  </si>
  <si>
    <t>2.7699401380658353</t>
  </si>
  <si>
    <t>3.0674768096678617</t>
  </si>
  <si>
    <t>3.7517356298607396</t>
  </si>
  <si>
    <t>3.107552853068552</t>
  </si>
  <si>
    <t>3.0863613595183566</t>
  </si>
  <si>
    <t>2.6276609651596083</t>
  </si>
  <si>
    <t>3.6160453551768357</t>
  </si>
  <si>
    <t>2.520575337597481</t>
  </si>
  <si>
    <t>3.4585416575742585</t>
  </si>
  <si>
    <t>3.1862543177860845</t>
  </si>
  <si>
    <t>3.6392495931240014</t>
  </si>
  <si>
    <t>4.934063152231</t>
  </si>
  <si>
    <t>3.138864951707796</t>
  </si>
  <si>
    <t>3.2333315041048905</t>
  </si>
  <si>
    <t>2.585763798882065</t>
  </si>
  <si>
    <t>3.2302326540514725</t>
  </si>
  <si>
    <t>3.453679230188871</t>
  </si>
  <si>
    <t>3.8114999614384617</t>
  </si>
  <si>
    <t>2.3852405649462436</t>
  </si>
  <si>
    <t>3.411174403762273</t>
  </si>
  <si>
    <t>3.3044861039045075</t>
  </si>
  <si>
    <t>3.201830212760286</t>
  </si>
  <si>
    <t>2.9926216267638357</t>
  </si>
  <si>
    <t>2.38382116228716</t>
  </si>
  <si>
    <t>2.897840243103476</t>
  </si>
  <si>
    <t>3.2882822084316423</t>
  </si>
  <si>
    <t>3.4534219897115586</t>
  </si>
  <si>
    <t>2.4696409542866373</t>
  </si>
  <si>
    <t>3.3788922243652424</t>
  </si>
  <si>
    <t>3.4868192752639815</t>
  </si>
  <si>
    <t>4.181335099298342</t>
  </si>
  <si>
    <t>3.360303111648323</t>
  </si>
  <si>
    <t>2.7225305966131397</t>
  </si>
  <si>
    <t>2.26153238747028</t>
  </si>
  <si>
    <t>3.4171506614968266</t>
  </si>
  <si>
    <t>5.188211295623875</t>
  </si>
  <si>
    <t>3.946560699362904</t>
  </si>
  <si>
    <t>3.572610246838738</t>
  </si>
  <si>
    <t>3.3020220761539614</t>
  </si>
  <si>
    <t>5.125306224057484</t>
  </si>
  <si>
    <t>3.07751592381019</t>
  </si>
  <si>
    <t>3.4154594457666136</t>
  </si>
  <si>
    <t>3.514613742001037</t>
  </si>
  <si>
    <t>4.066715956018317</t>
  </si>
  <si>
    <t>2.864429248383547</t>
  </si>
  <si>
    <t>3.7232158254865935</t>
  </si>
  <si>
    <t>3.5752139286046534</t>
  </si>
  <si>
    <t>6.2234093773018895</t>
  </si>
  <si>
    <t>3.9505901480204964</t>
  </si>
  <si>
    <t>3.8893529537698397</t>
  </si>
  <si>
    <t>3.4191917806601886</t>
  </si>
  <si>
    <t>3.203428443476578</t>
  </si>
  <si>
    <t>4.646433329724703</t>
  </si>
  <si>
    <t>3.27978630482347</t>
  </si>
  <si>
    <t>3.376853125567174</t>
  </si>
  <si>
    <t>3.673601756483778</t>
  </si>
  <si>
    <t>6.41670401205221</t>
  </si>
  <si>
    <t>3.722025173653737</t>
  </si>
  <si>
    <t>3.6865731210722217</t>
  </si>
  <si>
    <t>3.8686235461342102</t>
  </si>
  <si>
    <t>3.309617118845794</t>
  </si>
  <si>
    <t>4.571675073408361</t>
  </si>
  <si>
    <t>3.259475052586912</t>
  </si>
  <si>
    <t>4.841289457703708</t>
  </si>
  <si>
    <t>3.708187908756527</t>
  </si>
  <si>
    <t>3.0315506120882576</t>
  </si>
  <si>
    <t>5.040824231696041</t>
  </si>
  <si>
    <t>5.216489626670722</t>
  </si>
  <si>
    <t>2.713397176701389</t>
  </si>
  <si>
    <t>3.127354783643013</t>
  </si>
  <si>
    <t>3.4615105188356052</t>
  </si>
  <si>
    <t>5.536812107398451</t>
  </si>
  <si>
    <t>4.313143871494281</t>
  </si>
  <si>
    <t>4.9849052600284836</t>
  </si>
  <si>
    <t>3.815118207597839</t>
  </si>
  <si>
    <t>3.05058908980772</t>
  </si>
  <si>
    <t>6.187370830914537</t>
  </si>
  <si>
    <t>4.395325084491622</t>
  </si>
  <si>
    <t>4.2373465420607195</t>
  </si>
  <si>
    <t>3.590928970760873</t>
  </si>
  <si>
    <t>2.97000332307038</t>
  </si>
  <si>
    <t>6.192204493758739</t>
  </si>
  <si>
    <t>3.6525049757409027</t>
  </si>
  <si>
    <t>4.29514123972526</t>
  </si>
  <si>
    <t>4.618594155370633</t>
  </si>
  <si>
    <t>3.168409341529232</t>
  </si>
  <si>
    <t>5.706363796219928</t>
  </si>
  <si>
    <t>3.520010521687147</t>
  </si>
  <si>
    <t>4.482049409695101</t>
  </si>
  <si>
    <t>4.4290103327189785</t>
  </si>
  <si>
    <t>2.669422659267862</t>
  </si>
  <si>
    <t>3.959747793167015</t>
  </si>
  <si>
    <t>4.86437789472582</t>
  </si>
  <si>
    <t>4.424805720624134</t>
  </si>
  <si>
    <t>3.6110300423189883</t>
  </si>
  <si>
    <t>3.7364712440950973</t>
  </si>
  <si>
    <t>5.3222867907303835</t>
  </si>
  <si>
    <t>3.4478660279607376</t>
  </si>
  <si>
    <t>3.618561008884332</t>
  </si>
  <si>
    <t>3.056077482699124</t>
  </si>
  <si>
    <t>6.125312795392965</t>
  </si>
  <si>
    <t>2.8552986035522485</t>
  </si>
  <si>
    <t>4.64584956090964</t>
  </si>
  <si>
    <t>4.047407786199673</t>
  </si>
  <si>
    <t>3.8537061405559214</t>
  </si>
  <si>
    <t>4.514597312488402</t>
  </si>
  <si>
    <t>2.16826044689435</t>
  </si>
  <si>
    <t>3.413647203070348</t>
  </si>
  <si>
    <t>2.951226326276593</t>
  </si>
  <si>
    <t>3.4146132795365154</t>
  </si>
  <si>
    <t>3.142745519711233</t>
  </si>
  <si>
    <t>3.021610223884672</t>
  </si>
  <si>
    <t>3.6881272677260055</t>
  </si>
  <si>
    <t>3.351694075039904</t>
  </si>
  <si>
    <t>2.7730561214534752</t>
  </si>
  <si>
    <t>3.0691463713254237</t>
  </si>
  <si>
    <t>3.7569197048797385</t>
  </si>
  <si>
    <t>3.1037165121353145</t>
  </si>
  <si>
    <t>3.0903985564010474</t>
  </si>
  <si>
    <t>2.6276609651596075</t>
  </si>
  <si>
    <t>3.611797510136151</t>
  </si>
  <si>
    <t>2.5180191564248426</t>
  </si>
  <si>
    <t>3.4607855467013904</t>
  </si>
  <si>
    <t>3.187050169148215</t>
  </si>
  <si>
    <t>4.926704277305476</t>
  </si>
  <si>
    <t>3.140206804693428</t>
  </si>
  <si>
    <t>3.237062630911266</t>
  </si>
  <si>
    <t>2.5848355662916553</t>
  </si>
  <si>
    <t>3.2286439323108502</t>
  </si>
  <si>
    <t>3.4574396456151484</t>
  </si>
  <si>
    <t>3.80987185064797</t>
  </si>
  <si>
    <t>2.3871298294572987</t>
  </si>
  <si>
    <t>3.406479999991936</t>
  </si>
  <si>
    <t>3.1128747304938718</t>
  </si>
  <si>
    <t>3.3061174518196452</t>
  </si>
  <si>
    <t>3.2108226059599376</t>
  </si>
  <si>
    <t>2.9877655234069027</t>
  </si>
  <si>
    <t>2.38900149275972</t>
  </si>
  <si>
    <t>2.901732835988665</t>
  </si>
  <si>
    <t>3.294126547148769</t>
  </si>
  <si>
    <t>3.45544119774731</t>
  </si>
  <si>
    <t>2.4688791427540564</t>
  </si>
  <si>
    <t>3.3777242598120827</t>
  </si>
  <si>
    <t>3.488595018099816</t>
  </si>
  <si>
    <t>4.18189846151669</t>
  </si>
  <si>
    <t>3.3626888157942054</t>
  </si>
  <si>
    <t>2.7277576513595743</t>
  </si>
  <si>
    <t>2.262357159789128</t>
  </si>
  <si>
    <t>3.4211146989582977</t>
  </si>
  <si>
    <t>5.184957735891111</t>
  </si>
  <si>
    <t>3.9496337509216843</t>
  </si>
  <si>
    <t>3.5622003290104187</t>
  </si>
  <si>
    <t>3.302022076153962</t>
  </si>
  <si>
    <t>3.3289160702237717</t>
  </si>
  <si>
    <t>5.1343553299063185</t>
  </si>
  <si>
    <t>3.080987271810327</t>
  </si>
  <si>
    <t>3.422874265442013</t>
  </si>
  <si>
    <t>3.518521055585354</t>
  </si>
  <si>
    <t>4.070695439705091</t>
  </si>
  <si>
    <t>2.8618690022449167</t>
  </si>
  <si>
    <t>3.7237989691822464</t>
  </si>
  <si>
    <t>3.572018137827262</t>
  </si>
  <si>
    <t>6.233686449021146</t>
  </si>
  <si>
    <t>3.9511663004498154</t>
  </si>
  <si>
    <t>3.8936062275289784</t>
  </si>
  <si>
    <t>3.4264202059668927</t>
  </si>
  <si>
    <t>3.2055796023737266</t>
  </si>
  <si>
    <t>4.639467164085092</t>
  </si>
  <si>
    <t>3.278506418176162</t>
  </si>
  <si>
    <t>3.3718742726453725</t>
  </si>
  <si>
    <t>3.6799358973624807</t>
  </si>
  <si>
    <t>6.417189846039224</t>
  </si>
  <si>
    <t>3.719836682149841</t>
  </si>
  <si>
    <t>3.6899292290548855</t>
  </si>
  <si>
    <t>3.8714601023338133</t>
  </si>
  <si>
    <t>4.567605130604486</t>
  </si>
  <si>
    <t>3.256132050602685</t>
  </si>
  <si>
    <t>4.849096308113559</t>
  </si>
  <si>
    <t>3.7123868500854913</t>
  </si>
  <si>
    <t>3.0324145625443704</t>
  </si>
  <si>
    <t>5.036768730732852</t>
  </si>
  <si>
    <t>5.223719446361673</t>
  </si>
  <si>
    <t>2.721471782758181</t>
  </si>
  <si>
    <t>3.130696364537624</t>
  </si>
  <si>
    <t>3.46535549921438</t>
  </si>
  <si>
    <t>5.53220100183626</t>
  </si>
  <si>
    <t>4.317705909580867</t>
  </si>
  <si>
    <t>4.986290407355657</t>
  </si>
  <si>
    <t>3.817953978541022</t>
  </si>
  <si>
    <t>3.0519588067753016</t>
  </si>
  <si>
    <t>6.189078170343787</t>
  </si>
  <si>
    <t>4.40096149127613</t>
  </si>
  <si>
    <t>4.236555872301365</t>
  </si>
  <si>
    <t>3.5874122293067963</t>
  </si>
  <si>
    <t>6.199373723946172</t>
  </si>
  <si>
    <t>3.6596218091445394</t>
  </si>
  <si>
    <t>4.287603470991037</t>
  </si>
  <si>
    <t>4.625286745046847</t>
  </si>
  <si>
    <t>3.166832909299669</t>
  </si>
  <si>
    <t>5.711542264109695</t>
  </si>
  <si>
    <t>3.526983724604075</t>
  </si>
  <si>
    <t>4.473595856153618</t>
  </si>
  <si>
    <t>4.43707228955995</t>
  </si>
  <si>
    <t>2.6691633389176705</t>
  </si>
  <si>
    <t>3.9611466535205153</t>
  </si>
  <si>
    <t>4.864693667667868</t>
  </si>
  <si>
    <t>4.42468770802856</t>
  </si>
  <si>
    <t>3.624663223973255</t>
  </si>
  <si>
    <t>3.7386653641514123</t>
  </si>
  <si>
    <t>5.330401371677177</t>
  </si>
  <si>
    <t>3.451127728126772</t>
  </si>
  <si>
    <t>3.620394673400186</t>
  </si>
  <si>
    <t>3.0611724164676053</t>
  </si>
  <si>
    <t>6.126399881827407</t>
  </si>
  <si>
    <t>2.848774499236936</t>
  </si>
  <si>
    <t>4.633756917312631</t>
  </si>
  <si>
    <t>4.0611771841409325</t>
  </si>
  <si>
    <t>3.8537061405559228</t>
  </si>
  <si>
    <t>4.51491508134096</t>
  </si>
  <si>
    <t>2.171589740911357</t>
  </si>
  <si>
    <t>2.3347550835820767</t>
  </si>
  <si>
    <t>3.4139684953299065</t>
  </si>
  <si>
    <t>2.95812221205499</t>
  </si>
  <si>
    <t>3.4271879986509504</t>
  </si>
  <si>
    <t>3.1524283551942003</t>
  </si>
  <si>
    <t>3.0196236124347644</t>
  </si>
  <si>
    <t>3.6906298305695815</t>
  </si>
  <si>
    <t>3.351333627512914</t>
  </si>
  <si>
    <t>2.7761721048411148</t>
  </si>
  <si>
    <t>3.0708159329829856</t>
  </si>
  <si>
    <t>3.762103779898735</t>
  </si>
  <si>
    <t>3.0998801712020763</t>
  </si>
  <si>
    <t>3.09443575328374</t>
  </si>
  <si>
    <t>2.627660965159609</t>
  </si>
  <si>
    <t>3.607549665095467</t>
  </si>
  <si>
    <t>2.5154629752522033</t>
  </si>
  <si>
    <t>3.46238721764498</t>
  </si>
  <si>
    <t>3.187846020510345</t>
  </si>
  <si>
    <t>4.933204381480541</t>
  </si>
  <si>
    <t>3.141548657679059</t>
  </si>
  <si>
    <t>3.239623778935144</t>
  </si>
  <si>
    <t>2.584020353968284</t>
  </si>
  <si>
    <t>3.227055210570228</t>
  </si>
  <si>
    <t>3.4492729900821053</t>
  </si>
  <si>
    <t>3.8082437398574776</t>
  </si>
  <si>
    <t>2.3946612869425454</t>
  </si>
  <si>
    <t>3.4017855962216004</t>
  </si>
  <si>
    <t>3.112874730493872</t>
  </si>
  <si>
    <t>3.307748799734783</t>
  </si>
  <si>
    <t>3.2198149991595892</t>
  </si>
  <si>
    <t>2.9868559538219874</t>
  </si>
  <si>
    <t>2.3941818232322807</t>
  </si>
  <si>
    <t>3.2999708858658963</t>
  </si>
  <si>
    <t>3.456864015459142</t>
  </si>
  <si>
    <t>2.4681173312214755</t>
  </si>
  <si>
    <t>3.3765562952589208</t>
  </si>
  <si>
    <t>3.49037076093565</t>
  </si>
  <si>
    <t>4.183779201898153</t>
  </si>
  <si>
    <t>3.3602090589358555</t>
  </si>
  <si>
    <t>2.743383277020822</t>
  </si>
  <si>
    <t>2.2631819321079756</t>
  </si>
  <si>
    <t>3.4211146989582986</t>
  </si>
  <si>
    <t>5.181704176158349</t>
  </si>
  <si>
    <t>3.952706802480466</t>
  </si>
  <si>
    <t>3.5407369482339783</t>
  </si>
  <si>
    <t>3.3354852453271606</t>
  </si>
  <si>
    <t>5.14339562986615</t>
  </si>
  <si>
    <t>3.0820308399234295</t>
  </si>
  <si>
    <t>3.4302890851174133</t>
  </si>
  <si>
    <t>3.5224283691696696</t>
  </si>
  <si>
    <t>2.6450370361861038</t>
  </si>
  <si>
    <t>4.074674923391864</t>
  </si>
  <si>
    <t>2.8592846435230412</t>
  </si>
  <si>
    <t>3.7154785110249655</t>
  </si>
  <si>
    <t>3.5598485224692076</t>
  </si>
  <si>
    <t>2.84781046535574</t>
  </si>
  <si>
    <t>6.234102014133347</t>
  </si>
  <si>
    <t>3.961839298549407</t>
  </si>
  <si>
    <t>3.897859501288118</t>
  </si>
  <si>
    <t>3.433648631273597</t>
  </si>
  <si>
    <t>3.207730761270875</t>
  </si>
  <si>
    <t>4.632500998445483</t>
  </si>
  <si>
    <t>3.282064084555389</t>
  </si>
  <si>
    <t>3.3686223967569617</t>
  </si>
  <si>
    <t>3.6862700382411817</t>
  </si>
  <si>
    <t>6.417675680026241</t>
  </si>
  <si>
    <t>3.728357111457483</t>
  </si>
  <si>
    <t>3.693285337037549</t>
  </si>
  <si>
    <t>3.8657007317034995</t>
  </si>
  <si>
    <t>4.563535187800612</t>
  </si>
  <si>
    <t>3.252789048618459</t>
  </si>
  <si>
    <t>4.85536790571466</t>
  </si>
  <si>
    <t>3.718500426759097</t>
  </si>
  <si>
    <t>3.0332785130004822</t>
  </si>
  <si>
    <t>5.032713229769667</t>
  </si>
  <si>
    <t>5.230949266052628</t>
  </si>
  <si>
    <t>2.7274506912614838</t>
  </si>
  <si>
    <t>3.134037945432234</t>
  </si>
  <si>
    <t>5.527589896274067</t>
  </si>
  <si>
    <t>4.319866609189385</t>
  </si>
  <si>
    <t>4.9876755546828315</t>
  </si>
  <si>
    <t>3.8207897494842045</t>
  </si>
  <si>
    <t>3.053328523742882</t>
  </si>
  <si>
    <t>6.190785509773038</t>
  </si>
  <si>
    <t>4.406597898060636</t>
  </si>
  <si>
    <t>4.230312105570939</t>
  </si>
  <si>
    <t>3.5838954878527174</t>
  </si>
  <si>
    <t>2.9700033230703795</t>
  </si>
  <si>
    <t>6.206542954133604</t>
  </si>
  <si>
    <t>3.6620439803157274</t>
  </si>
  <si>
    <t>4.280065702256813</t>
  </si>
  <si>
    <t>4.629250818746576</t>
  </si>
  <si>
    <t>3.177928045146551</t>
  </si>
  <si>
    <t>5.716720731999461</t>
  </si>
  <si>
    <t>3.533956927521003</t>
  </si>
  <si>
    <t>4.4651423026121355</t>
  </si>
  <si>
    <t>4.445134246400921</t>
  </si>
  <si>
    <t>2.6696285379810356</t>
  </si>
  <si>
    <t>3.9625455138740167</t>
  </si>
  <si>
    <t>4.873369879738103</t>
  </si>
  <si>
    <t>4.425168128694615</t>
  </si>
  <si>
    <t>3.64671773512517</t>
  </si>
  <si>
    <t>3.738665364151413</t>
  </si>
  <si>
    <t>5.338252638006044</t>
  </si>
  <si>
    <t>3.4519693412582293</t>
  </si>
  <si>
    <t>3.6307341065730983</t>
  </si>
  <si>
    <t>3.0662673502360875</t>
  </si>
  <si>
    <t>6.1274869682618505</t>
  </si>
  <si>
    <t>2.842250394921623</t>
  </si>
  <si>
    <t>4.633953741992611</t>
  </si>
  <si>
    <t>4.069551250278137</t>
  </si>
  <si>
    <t>4.513002619994004</t>
  </si>
  <si>
    <t>2.1749190349283647</t>
  </si>
  <si>
    <t>3.414289787589465</t>
  </si>
  <si>
    <t>2.965018097833386</t>
  </si>
  <si>
    <t>3.428149451452831</t>
  </si>
  <si>
    <t>3.1424983517013603</t>
  </si>
  <si>
    <t>3.0176370009848554</t>
  </si>
  <si>
    <t>3.6931323934131584</t>
  </si>
  <si>
    <t>3.3509731799859246</t>
  </si>
  <si>
    <t>2.7792880882287543</t>
  </si>
  <si>
    <t>3.072485494640547</t>
  </si>
  <si>
    <t>3.7672878549177335</t>
  </si>
  <si>
    <t>3.0960438302688376</t>
  </si>
  <si>
    <t>3.0899627309608193</t>
  </si>
  <si>
    <t>2.6316282518428364</t>
  </si>
  <si>
    <t>3.6033018200547815</t>
  </si>
  <si>
    <t>2.512906794079565</t>
  </si>
  <si>
    <t>3.4639888885885695</t>
  </si>
  <si>
    <t>3.188641871872475</t>
  </si>
  <si>
    <t>3.6392495931240005</t>
  </si>
  <si>
    <t>4.939704485655607</t>
  </si>
  <si>
    <t>3.1428905106646896</t>
  </si>
  <si>
    <t>3.2399882686375667</t>
  </si>
  <si>
    <t>2.5830676612099026</t>
  </si>
  <si>
    <t>3.225466488829606</t>
  </si>
  <si>
    <t>3.455466329456107</t>
  </si>
  <si>
    <t>3.806615629066986</t>
  </si>
  <si>
    <t>2.3953218087421706</t>
  </si>
  <si>
    <t>3.3970911924512635</t>
  </si>
  <si>
    <t>3.3121051243971933</t>
  </si>
  <si>
    <t>3.23374374897291</t>
  </si>
  <si>
    <t>2.998612285825498</t>
  </si>
  <si>
    <t>2.3993621537048417</t>
  </si>
  <si>
    <t>2.913061095641509</t>
  </si>
  <si>
    <t>3.305815224583023</t>
  </si>
  <si>
    <t>3.461914881842097</t>
  </si>
  <si>
    <t>2.4673555196888945</t>
  </si>
  <si>
    <t>3.3753883307057606</t>
  </si>
  <si>
    <t>3.4922846628722164</t>
  </si>
  <si>
    <t>4.180217009611468</t>
  </si>
  <si>
    <t>3.3658714772488034</t>
  </si>
  <si>
    <t>2.758426061803372</t>
  </si>
  <si>
    <t>2.264006704426823</t>
  </si>
  <si>
    <t>5.183352346048041</t>
  </si>
  <si>
    <t>3.955779854039246</t>
  </si>
  <si>
    <t>3.543297311625332</t>
  </si>
  <si>
    <t>5.152435929825983</t>
  </si>
  <si>
    <t>3.0837016211846695</t>
  </si>
  <si>
    <t>3.4377039047928135</t>
  </si>
  <si>
    <t>3.5238762058794952</t>
  </si>
  <si>
    <t>2.6450370361861033</t>
  </si>
  <si>
    <t>4.072422110137851</t>
  </si>
  <si>
    <t>2.8567002848011667</t>
  </si>
  <si>
    <t>3.7155555652012766</t>
  </si>
  <si>
    <t>3.556652731691816</t>
  </si>
  <si>
    <t>6.246022659266625</t>
  </si>
  <si>
    <t>3.972512296648997</t>
  </si>
  <si>
    <t>3.9021127750472573</t>
  </si>
  <si>
    <t>3.431265853221968</t>
  </si>
  <si>
    <t>3.209881920168024</t>
  </si>
  <si>
    <t>4.625534832805873</t>
  </si>
  <si>
    <t>3.2856217509346157</t>
  </si>
  <si>
    <t>3.363219670110021</t>
  </si>
  <si>
    <t>3.6926041791198827</t>
  </si>
  <si>
    <t>6.418887422857788</t>
  </si>
  <si>
    <t>3.723686047312969</t>
  </si>
  <si>
    <t>3.696641445020213</t>
  </si>
  <si>
    <t>3.875538262458703</t>
  </si>
  <si>
    <t>4.562442436987153</t>
  </si>
  <si>
    <t>3.249446046634234</t>
  </si>
  <si>
    <t>4.859199776217506</t>
  </si>
  <si>
    <t>3.727340371917262</t>
  </si>
  <si>
    <t>3.034142463456594</t>
  </si>
  <si>
    <t>5.02865772880648</t>
  </si>
  <si>
    <t>5.235681888626479</t>
  </si>
  <si>
    <t>2.740191102840978</t>
  </si>
  <si>
    <t>3.1341953565124707</t>
  </si>
  <si>
    <t>3.4653554992143802</t>
  </si>
  <si>
    <t>5.52100664921576</t>
  </si>
  <si>
    <t>4.306071989122328</t>
  </si>
  <si>
    <t>4.989608059139011</t>
  </si>
  <si>
    <t>3.823625520427387</t>
  </si>
  <si>
    <t>3.054698240710463</t>
  </si>
  <si>
    <t>6.204333019429521</t>
  </si>
  <si>
    <t>4.412234304845143</t>
  </si>
  <si>
    <t>4.227737103675429</t>
  </si>
  <si>
    <t>3.5803787463986403</t>
  </si>
  <si>
    <t>6.212458747944198</t>
  </si>
  <si>
    <t>3.664466151486915</t>
  </si>
  <si>
    <t>4.272527933522591</t>
  </si>
  <si>
    <t>4.633214892446306</t>
  </si>
  <si>
    <t>3.1793973671476325</t>
  </si>
  <si>
    <t>5.721899199889228</t>
  </si>
  <si>
    <t>3.5375946141331402</t>
  </si>
  <si>
    <t>4.456688749070654</t>
  </si>
  <si>
    <t>4.453196203241893</t>
  </si>
  <si>
    <t>2.670093737044401</t>
  </si>
  <si>
    <t>3.963944374227516</t>
  </si>
  <si>
    <t>4.874425168260048</t>
  </si>
  <si>
    <t>4.430026057561351</t>
  </si>
  <si>
    <t>3.631631958780541</t>
  </si>
  <si>
    <t>3.73468964104635</t>
  </si>
  <si>
    <t>5.346103904334909</t>
  </si>
  <si>
    <t>3.452810954389686</t>
  </si>
  <si>
    <t>3.6307458130610284</t>
  </si>
  <si>
    <t>3.071362284004568</t>
  </si>
  <si>
    <t>3.31140799477116</t>
  </si>
  <si>
    <t>6.130929158279487</t>
  </si>
  <si>
    <t>2.846418830899707</t>
  </si>
  <si>
    <t>4.634150566672595</t>
  </si>
  <si>
    <t>4.077925316415341</t>
  </si>
  <si>
    <t>4.510766015112561</t>
  </si>
  <si>
    <t>2.1782483289453713</t>
  </si>
  <si>
    <t>3.524063489245415</t>
  </si>
  <si>
    <t>3.4146110798490232</t>
  </si>
  <si>
    <t>2.9719139836117825</t>
  </si>
  <si>
    <t>3.4291109042547134</t>
  </si>
  <si>
    <t>3.1453472767031494</t>
  </si>
  <si>
    <t>3.0156503895349474</t>
  </si>
  <si>
    <t>3.6956349562567348</t>
  </si>
  <si>
    <t>3.3506127324589356</t>
  </si>
  <si>
    <t>2.782404071616394</t>
  </si>
  <si>
    <t>3.0741550562981095</t>
  </si>
  <si>
    <t>3.7724719299367315</t>
  </si>
  <si>
    <t>3.0922074893356</t>
  </si>
  <si>
    <t>3.0959866802280303</t>
  </si>
  <si>
    <t>3.5990539750140966</t>
  </si>
  <si>
    <t>2.510350612906927</t>
  </si>
  <si>
    <t>3.465590559532159</t>
  </si>
  <si>
    <t>3.1894377232346054</t>
  </si>
  <si>
    <t>4.950479869635766</t>
  </si>
  <si>
    <t>3.14423236365032</t>
  </si>
  <si>
    <t>3.246049718638537</t>
  </si>
  <si>
    <t>2.5821149684515214</t>
  </si>
  <si>
    <t>3.2238777670889838</t>
  </si>
  <si>
    <t>3.4616596688301096</t>
  </si>
  <si>
    <t>3.8049875182764934</t>
  </si>
  <si>
    <t>2.3959823305417958</t>
  </si>
  <si>
    <t>3.3923967886809265</t>
  </si>
  <si>
    <t>3.3130980995794097</t>
  </si>
  <si>
    <t>3.2476724987862298</t>
  </si>
  <si>
    <t>3.0103686178290086</t>
  </si>
  <si>
    <t>2.4045424841774024</t>
  </si>
  <si>
    <t>3.31165956330015</t>
  </si>
  <si>
    <t>3.4604309644826827</t>
  </si>
  <si>
    <t>2.4680840566048907</t>
  </si>
  <si>
    <t>3.377864686268098</t>
  </si>
  <si>
    <t>3.4941985648087814</t>
  </si>
  <si>
    <t>4.1832404399884755</t>
  </si>
  <si>
    <t>3.3715338955617526</t>
  </si>
  <si>
    <t>2.7586812437761035</t>
  </si>
  <si>
    <t>2.264831476745671</t>
  </si>
  <si>
    <t>3.41095255184117</t>
  </si>
  <si>
    <t>5.185000515937734</t>
  </si>
  <si>
    <t>3.9588529055980275</t>
  </si>
  <si>
    <t>3.5330829960048207</t>
  </si>
  <si>
    <t>3.3170543305119415</t>
  </si>
  <si>
    <t>3.3236889329449824</t>
  </si>
  <si>
    <t>5.161626823175275</t>
  </si>
  <si>
    <t>3.08537240244591</t>
  </si>
  <si>
    <t>3.4451187244682138</t>
  </si>
  <si>
    <t>3.5253240425893204</t>
  </si>
  <si>
    <t>2.6540821470991998</t>
  </si>
  <si>
    <t>4.077748199052463</t>
  </si>
  <si>
    <t>2.843183982020652</t>
  </si>
  <si>
    <t>3.7156326193775846</t>
  </si>
  <si>
    <t>3.5534569409144248</t>
  </si>
  <si>
    <t>6.257943304399907</t>
  </si>
  <si>
    <t>3.9831852947485884</t>
  </si>
  <si>
    <t>3.906366048806396</t>
  </si>
  <si>
    <t>3.4408004106501315</t>
  </si>
  <si>
    <t>3.2097753127188873</t>
  </si>
  <si>
    <t>4.6185686671662625</t>
  </si>
  <si>
    <t>3.289179417313844</t>
  </si>
  <si>
    <t>3.3578169434630794</t>
  </si>
  <si>
    <t>3.708553670823099</t>
  </si>
  <si>
    <t>6.427998144154813</t>
  </si>
  <si>
    <t>3.719014983168455</t>
  </si>
  <si>
    <t>3.703451041214693</t>
  </si>
  <si>
    <t>3.8790962813921235</t>
  </si>
  <si>
    <t>4.549924146740259</t>
  </si>
  <si>
    <t>3.2461030446500074</t>
  </si>
  <si>
    <t>4.8630316467203505</t>
  </si>
  <si>
    <t>3.7361803170754273</t>
  </si>
  <si>
    <t>3.0350064139127055</t>
  </si>
  <si>
    <t>5.0246022278432925</t>
  </si>
  <si>
    <t>5.24041451120033</t>
  </si>
  <si>
    <t>2.752931514420472</t>
  </si>
  <si>
    <t>3.12787860187109</t>
  </si>
  <si>
    <t>5.5026148826346475</t>
  </si>
  <si>
    <t>4.307667606998998</t>
  </si>
  <si>
    <t>4.994027738256723</t>
  </si>
  <si>
    <t>3.826461291370569</t>
  </si>
  <si>
    <t>3.0560679576780436</t>
  </si>
  <si>
    <t>6.204454542507188</t>
  </si>
  <si>
    <t>4.417870711629649</t>
  </si>
  <si>
    <t>4.228658797208277</t>
  </si>
  <si>
    <t>3.564986806581038</t>
  </si>
  <si>
    <t>6.218374541754791</t>
  </si>
  <si>
    <t>3.666888322658102</t>
  </si>
  <si>
    <t>4.269731545156974</t>
  </si>
  <si>
    <t>4.637178966146036</t>
  </si>
  <si>
    <t>3.1808666891487136</t>
  </si>
  <si>
    <t>5.727077667778994</t>
  </si>
  <si>
    <t>3.541232300745277</t>
  </si>
  <si>
    <t>4.448235195529171</t>
  </si>
  <si>
    <t>4.461258160082864</t>
  </si>
  <si>
    <t>2.670558936107766</t>
  </si>
  <si>
    <t>3.9535652987159637</t>
  </si>
  <si>
    <t>4.8763049386498185</t>
  </si>
  <si>
    <t>4.426379282343005</t>
  </si>
  <si>
    <t>3.6358673537356183</t>
  </si>
  <si>
    <t>5.35380515089571</t>
  </si>
  <si>
    <t>3.453652567521143</t>
  </si>
  <si>
    <t>3.628694325006613</t>
  </si>
  <si>
    <t>3.07406676797532</t>
  </si>
  <si>
    <t>6.134371348297124</t>
  </si>
  <si>
    <t>2.845188396714854</t>
  </si>
  <si>
    <t>4.634347391352578</t>
  </si>
  <si>
    <t>4.0862993825525455</t>
  </si>
  <si>
    <t>4.508923237321665</t>
  </si>
  <si>
    <t>2.1815776229623784</t>
  </si>
  <si>
    <t>2.426180549661065</t>
  </si>
  <si>
    <t>3.414932372108582</t>
  </si>
  <si>
    <t>2.978809869390179</t>
  </si>
  <si>
    <t>3.430072357056594</t>
  </si>
  <si>
    <t>3.149658054491219</t>
  </si>
  <si>
    <t>3.013663778085039</t>
  </si>
  <si>
    <t>3.698137519100311</t>
  </si>
  <si>
    <t>3.3502522849319463</t>
  </si>
  <si>
    <t>2.7855200550040333</t>
  </si>
  <si>
    <t>3.075824617955671</t>
  </si>
  <si>
    <t>3.777656004955729</t>
  </si>
  <si>
    <t>3.0761311472380766</t>
  </si>
  <si>
    <t>3.099584150455175</t>
  </si>
  <si>
    <t>2.6429877453515203</t>
  </si>
  <si>
    <t>3.6070209532039073</t>
  </si>
  <si>
    <t>2.5077944317342875</t>
  </si>
  <si>
    <t>3.4657155988109714</t>
  </si>
  <si>
    <t>3.1902335745967356</t>
  </si>
  <si>
    <t>4.959116866596165</t>
  </si>
  <si>
    <t>3.1455742166359526</t>
  </si>
  <si>
    <t>3.2476987294865176</t>
  </si>
  <si>
    <t>2.58116227569314</t>
  </si>
  <si>
    <t>3.2222890453483624</t>
  </si>
  <si>
    <t>3.458661234240155</t>
  </si>
  <si>
    <t>3.8056716254215956</t>
  </si>
  <si>
    <t>2.3905191852888197</t>
  </si>
  <si>
    <t>3.387702384910592</t>
  </si>
  <si>
    <t>3.1128747304938713</t>
  </si>
  <si>
    <t>3.314091074761625</t>
  </si>
  <si>
    <t>3.2616012485995505</t>
  </si>
  <si>
    <t>3.022124949832519</t>
  </si>
  <si>
    <t>2.409722814649963</t>
  </si>
  <si>
    <t>3.3175039020172767</t>
  </si>
  <si>
    <t>3.456961930095602</t>
  </si>
  <si>
    <t>2.4656924073456437</t>
  </si>
  <si>
    <t>3.380341041830435</t>
  </si>
  <si>
    <t>3.4961124667453483</t>
  </si>
  <si>
    <t>4.186263870365481</t>
  </si>
  <si>
    <t>3.377196313874702</t>
  </si>
  <si>
    <t>2.7589364257488342</t>
  </si>
  <si>
    <t>2.2656562490645182</t>
  </si>
  <si>
    <t>5.186490993177207</t>
  </si>
  <si>
    <t>3.963462394225902</t>
  </si>
  <si>
    <t>3.5228686803843097</t>
  </si>
  <si>
    <t>3.326004971033035</t>
  </si>
  <si>
    <t>3.3261568154324537</t>
  </si>
  <si>
    <t>5.170817716524564</t>
  </si>
  <si>
    <t>3.0870431837071504</t>
  </si>
  <si>
    <t>3.452533544143614</t>
  </si>
  <si>
    <t>3.526771879299145</t>
  </si>
  <si>
    <t>2.6563381255560214</t>
  </si>
  <si>
    <t>4.083074287967074</t>
  </si>
  <si>
    <t>2.8542527840990934</t>
  </si>
  <si>
    <t>3.7134896223901093</t>
  </si>
  <si>
    <t>3.5502611501370325</t>
  </si>
  <si>
    <t>6.269863949533186</t>
  </si>
  <si>
    <t>3.9843441534978155</t>
  </si>
  <si>
    <t>3.9106193225655352</t>
  </si>
  <si>
    <t>3.4503349680782938</t>
  </si>
  <si>
    <t>3.20966870526975</t>
  </si>
  <si>
    <t>4.611602501526653</t>
  </si>
  <si>
    <t>3.292737083693072</t>
  </si>
  <si>
    <t>3.352414216816139</t>
  </si>
  <si>
    <t>3.712809563823916</t>
  </si>
  <si>
    <t>6.431915847639864</t>
  </si>
  <si>
    <t>3.7143439190239413</t>
  </si>
  <si>
    <t>3.710203410328794</t>
  </si>
  <si>
    <t>3.8802014247038583</t>
  </si>
  <si>
    <t>4.548324510105843</t>
  </si>
  <si>
    <t>3.2452386098210924</t>
  </si>
  <si>
    <t>4.866863517223195</t>
  </si>
  <si>
    <t>3.745020262233593</t>
  </si>
  <si>
    <t>3.0358703643688174</t>
  </si>
  <si>
    <t>5.027269053134397</t>
  </si>
  <si>
    <t>5.254582506901335</t>
  </si>
  <si>
    <t>2.776502406279813</t>
  </si>
  <si>
    <t>3.146325120859882</t>
  </si>
  <si>
    <t>3.465355499214379</t>
  </si>
  <si>
    <t>5.497252056188946</t>
  </si>
  <si>
    <t>4.30926322487567</t>
  </si>
  <si>
    <t>4.998447417374437</t>
  </si>
  <si>
    <t>3.829297062313752</t>
  </si>
  <si>
    <t>3.0536849784350926</t>
  </si>
  <si>
    <t>6.202541674144358</t>
  </si>
  <si>
    <t>4.423507118414156</t>
  </si>
  <si>
    <t>4.2295804907411245</t>
  </si>
  <si>
    <t>3.56147006512696</t>
  </si>
  <si>
    <t>6.224290335565383</t>
  </si>
  <si>
    <t>3.669310493829291</t>
  </si>
  <si>
    <t>4.260372099882836</t>
  </si>
  <si>
    <t>4.641143039845764</t>
  </si>
  <si>
    <t>3.182293672859268</t>
  </si>
  <si>
    <t>5.732256135668763</t>
  </si>
  <si>
    <t>3.5486742801434894</t>
  </si>
  <si>
    <t>4.43978164198769</t>
  </si>
  <si>
    <t>4.469320116923836</t>
  </si>
  <si>
    <t>2.6710241351711312</t>
  </si>
  <si>
    <t>3.9574285422759274</t>
  </si>
  <si>
    <t>4.8899615751456125</t>
  </si>
  <si>
    <t>4.4234723842171775</t>
  </si>
  <si>
    <t>3.6321344222467338</t>
  </si>
  <si>
    <t>3.7346896410463493</t>
  </si>
  <si>
    <t>5.361506397456509</t>
  </si>
  <si>
    <t>3.4453239534902265</t>
  </si>
  <si>
    <t>3.6266428369521977</t>
  </si>
  <si>
    <t>3.0767712519460724</t>
  </si>
  <si>
    <t>3.3140864038339366</t>
  </si>
  <si>
    <t>6.137813538314761</t>
  </si>
  <si>
    <t>2.834714993102765</t>
  </si>
  <si>
    <t>4.634544216032561</t>
  </si>
  <si>
    <t>4.09467344868975</t>
  </si>
  <si>
    <t>3.8537061405559223</t>
  </si>
  <si>
    <t>4.50009261033041</t>
  </si>
  <si>
    <t>2.1849069169793855</t>
  </si>
  <si>
    <t>3.5240634892454152</t>
  </si>
  <si>
    <t>3.415253664368141</t>
  </si>
  <si>
    <t>2.9789765484579918</t>
  </si>
  <si>
    <t>3.4310338098584756</t>
  </si>
  <si>
    <t>3.151638396709903</t>
  </si>
  <si>
    <t>3.01366377808504</t>
  </si>
  <si>
    <t>3.7006400819438854</t>
  </si>
  <si>
    <t>3.3498918374049564</t>
  </si>
  <si>
    <t>2.7886360383916733</t>
  </si>
  <si>
    <t>3.0769414458578175</t>
  </si>
  <si>
    <t>3.782840079974727</t>
  </si>
  <si>
    <t>3.0722948063048383</t>
  </si>
  <si>
    <t>3.10318162068232</t>
  </si>
  <si>
    <t>2.6510388804416936</t>
  </si>
  <si>
    <t>3.600273206107309</t>
  </si>
  <si>
    <t>2.505238250561649</t>
  </si>
  <si>
    <t>3.4658406380897846</t>
  </si>
  <si>
    <t>3.2002341917200403</t>
  </si>
  <si>
    <t>4.967753863556565</t>
  </si>
  <si>
    <t>3.146916069621583</t>
  </si>
  <si>
    <t>3.2493477403344984</t>
  </si>
  <si>
    <t>2.580209582934759</t>
  </si>
  <si>
    <t>3.2207003236077405</t>
  </si>
  <si>
    <t>3.464428206165141</t>
  </si>
  <si>
    <t>3.806355732566697</t>
  </si>
  <si>
    <t>2.3924586752619996</t>
  </si>
  <si>
    <t>3.3725921883999908</t>
  </si>
  <si>
    <t>3.3150840499438408</t>
  </si>
  <si>
    <t>3.280528136037848</t>
  </si>
  <si>
    <t>3.0338812818360292</t>
  </si>
  <si>
    <t>2.414903145122523</t>
  </si>
  <si>
    <t>2.9130610956415093</t>
  </si>
  <si>
    <t>3.3233482407344033</t>
  </si>
  <si>
    <t>3.4534928957085227</t>
  </si>
  <si>
    <t>2.4648542944966008</t>
  </si>
  <si>
    <t>3.3828173973927727</t>
  </si>
  <si>
    <t>3.4980263686819137</t>
  </si>
  <si>
    <t>4.189287300742487</t>
  </si>
  <si>
    <t>3.371503248709314</t>
  </si>
  <si>
    <t>2.759191607721566</t>
  </si>
  <si>
    <t>2.266481021383366</t>
  </si>
  <si>
    <t>3.410952551841169</t>
  </si>
  <si>
    <t>5.186119825617263</t>
  </si>
  <si>
    <t>3.9774213615003737</t>
  </si>
  <si>
    <t>3.5126543647637987</t>
  </si>
  <si>
    <t>3.3204658539134932</t>
  </si>
  <si>
    <t>3.314249592943078</t>
  </si>
  <si>
    <t>5.1800086098738545</t>
  </si>
  <si>
    <t>3.086354930387525</t>
  </si>
  <si>
    <t>3.4703931062957842</t>
  </si>
  <si>
    <t>3.5309479110769018</t>
  </si>
  <si>
    <t>2.655856423979192</t>
  </si>
  <si>
    <t>4.088400376881687</t>
  </si>
  <si>
    <t>2.852829904671634</t>
  </si>
  <si>
    <t>3.7113466254026344</t>
  </si>
  <si>
    <t>3.5505245857656553</t>
  </si>
  <si>
    <t>2.8524752720273168</t>
  </si>
  <si>
    <t>6.286894289187711</t>
  </si>
  <si>
    <t>3.98549496463369</t>
  </si>
  <si>
    <t>3.914872596324675</t>
  </si>
  <si>
    <t>3.4598695255064564</t>
  </si>
  <si>
    <t>3.209562097820613</t>
  </si>
  <si>
    <t>4.604636335887043</t>
  </si>
  <si>
    <t>3.3049888834569585</t>
  </si>
  <si>
    <t>3.3470114901691965</t>
  </si>
  <si>
    <t>3.726812539474036</t>
  </si>
  <si>
    <t>6.435833551124915</t>
  </si>
  <si>
    <t>3.71079962615977</t>
  </si>
  <si>
    <t>3.716955779442896</t>
  </si>
  <si>
    <t>3.881306568015593</t>
  </si>
  <si>
    <t>4.538907968850195</t>
  </si>
  <si>
    <t>3.2443741749921755</t>
  </si>
  <si>
    <t>4.870695387726041</t>
  </si>
  <si>
    <t>3.7538602073917575</t>
  </si>
  <si>
    <t>3.0364573469200136</t>
  </si>
  <si>
    <t>5.029935878425502</t>
  </si>
  <si>
    <t>5.2572966777335335</t>
  </si>
  <si>
    <t>2.794298340268319</t>
  </si>
  <si>
    <t>3.1511877830890054</t>
  </si>
  <si>
    <t>3.475170767604253</t>
  </si>
  <si>
    <t>5.494225347324781</t>
  </si>
  <si>
    <t>4.31085884275234</t>
  </si>
  <si>
    <t>5.0011791294052905</t>
  </si>
  <si>
    <t>3.832132833256935</t>
  </si>
  <si>
    <t>3.0550546954026734</t>
  </si>
  <si>
    <t>6.2006288057815295</t>
  </si>
  <si>
    <t>4.433145769196933</t>
  </si>
  <si>
    <t>4.230502184273968</t>
  </si>
  <si>
    <t>3.5595304961716145</t>
  </si>
  <si>
    <t>6.230206129375979</t>
  </si>
  <si>
    <t>3.671732665000478</t>
  </si>
  <si>
    <t>4.259182220346931</t>
  </si>
  <si>
    <t>4.65362867584569</t>
  </si>
  <si>
    <t>3.183762994860349</t>
  </si>
  <si>
    <t>5.73743460355853</t>
  </si>
  <si>
    <t>3.553880973344859</t>
  </si>
  <si>
    <t>4.4313280884462065</t>
  </si>
  <si>
    <t>4.479479026293373</t>
  </si>
  <si>
    <t>2.6714893342344963</t>
  </si>
  <si>
    <t>3.96129178583589</t>
  </si>
  <si>
    <t>4.887512943066808</t>
  </si>
  <si>
    <t>4.42056548609135</t>
  </si>
  <si>
    <t>3.6382169874020875</t>
  </si>
  <si>
    <t>5.369207644017309</t>
  </si>
  <si>
    <t>3.4380212104468137</t>
  </si>
  <si>
    <t>3.624591348897782</t>
  </si>
  <si>
    <t>3.0794757359168248</t>
  </si>
  <si>
    <t>3.3146916107825923</t>
  </si>
  <si>
    <t>6.141255728332398</t>
  </si>
  <si>
    <t>2.8242415894906765</t>
  </si>
  <si>
    <t>4.634741040712543</t>
  </si>
  <si>
    <t>4.100547954422013</t>
  </si>
  <si>
    <t>4.499958169821781</t>
  </si>
  <si>
    <t>2.1882362109963926</t>
  </si>
  <si>
    <t>3.524063489245414</t>
  </si>
  <si>
    <t>3.4155749566276996</t>
  </si>
  <si>
    <t>2.987688884741053</t>
  </si>
  <si>
    <t>3.429579546981573</t>
  </si>
  <si>
    <t>3.1536187389285866</t>
  </si>
  <si>
    <t>3.0136637780850393</t>
  </si>
  <si>
    <t>3.7031426447874622</t>
  </si>
  <si>
    <t>3.3533689647912643</t>
  </si>
  <si>
    <t>2.791752021779313</t>
  </si>
  <si>
    <t>3.078741263766308</t>
  </si>
  <si>
    <t>3.7880241549937255</t>
  </si>
  <si>
    <t>3.0684584653715996</t>
  </si>
  <si>
    <t>3.1067790909094652</t>
  </si>
  <si>
    <t>2.648570080954851</t>
  </si>
  <si>
    <t>3.593525459010712</t>
  </si>
  <si>
    <t>2.50268206938901</t>
  </si>
  <si>
    <t>3.4659656773685965</t>
  </si>
  <si>
    <t>3.1977347392778763</t>
  </si>
  <si>
    <t>4.9763908605169656</t>
  </si>
  <si>
    <t>3.1482579226072143</t>
  </si>
  <si>
    <t>3.250996751182479</t>
  </si>
  <si>
    <t>2.5792568901763766</t>
  </si>
  <si>
    <t>3.2191116018671173</t>
  </si>
  <si>
    <t>3.478803182596026</t>
  </si>
  <si>
    <t>3.807039839711801</t>
  </si>
  <si>
    <t>2.3968462254447584</t>
  </si>
  <si>
    <t>3.3634833960022994</t>
  </si>
  <si>
    <t>3.316077025126057</t>
  </si>
  <si>
    <t>3.2907472702611513</t>
  </si>
  <si>
    <t>3.0456376138395402</t>
  </si>
  <si>
    <t>2.420083475595085</t>
  </si>
  <si>
    <t>3.3266979872529783</t>
  </si>
  <si>
    <t>3.450023861321443</t>
  </si>
  <si>
    <t>2.4640161816475574</t>
  </si>
  <si>
    <t>3.3836110844544898</t>
  </si>
  <si>
    <t>3.4999402706184797</t>
  </si>
  <si>
    <t>4.192310731119493</t>
  </si>
  <si>
    <t>3.379659327608079</t>
  </si>
  <si>
    <t>2.756980116684312</t>
  </si>
  <si>
    <t>2.267305793702213</t>
  </si>
  <si>
    <t>3.4169632206668488</t>
  </si>
  <si>
    <t>5.185748658057319</t>
  </si>
  <si>
    <t>3.979478472636437</t>
  </si>
  <si>
    <t>3.502440049143287</t>
  </si>
  <si>
    <t>3.3149267367939523</t>
  </si>
  <si>
    <t>3.3167459984446745</t>
  </si>
  <si>
    <t>5.190884106507356</t>
  </si>
  <si>
    <t>3.0856666770679</t>
  </si>
  <si>
    <t>3.483652438661573</t>
  </si>
  <si>
    <t>3.5477098162523495</t>
  </si>
  <si>
    <t>2.6553747224023634</t>
  </si>
  <si>
    <t>4.0937264657962995</t>
  </si>
  <si>
    <t>2.8514070252441748</t>
  </si>
  <si>
    <t>3.7109944487794086</t>
  </si>
  <si>
    <t>3.546597833208922</t>
  </si>
  <si>
    <t>2.852475272027317</t>
  </si>
  <si>
    <t>6.297764125135319</t>
  </si>
  <si>
    <t>4.000982683372812</t>
  </si>
  <si>
    <t>3.919125870083814</t>
  </si>
  <si>
    <t>3.4694040829346187</t>
  </si>
  <si>
    <t>3.209455490371476</t>
  </si>
  <si>
    <t>4.597670170247434</t>
  </si>
  <si>
    <t>3.3064226470207982</t>
  </si>
  <si>
    <t>3.341608763522256</t>
  </si>
  <si>
    <t>3.729055299098312</t>
  </si>
  <si>
    <t>6.439751254609964</t>
  </si>
  <si>
    <t>3.709198771175198</t>
  </si>
  <si>
    <t>3.723708148556997</t>
  </si>
  <si>
    <t>3.8824117113273275</t>
  </si>
  <si>
    <t>3.3194061735448614</t>
  </si>
  <si>
    <t>4.539220751210004</t>
  </si>
  <si>
    <t>3.2429548477641297</t>
  </si>
  <si>
    <t>4.8767761843521455</t>
  </si>
  <si>
    <t>3.759516499744256</t>
  </si>
  <si>
    <t>3.0370443294712093</t>
  </si>
  <si>
    <t>5.032602703716607</t>
  </si>
  <si>
    <t>5.26771822860755</t>
  </si>
  <si>
    <t>2.8003537668603316</t>
  </si>
  <si>
    <t>3.1560504453181286</t>
  </si>
  <si>
    <t>5.492393560605474</t>
  </si>
  <si>
    <t>4.317414011398116</t>
  </si>
  <si>
    <t>5.00417211136512</t>
  </si>
  <si>
    <t>3.8349686042001183</t>
  </si>
  <si>
    <t>3.056424412370254</t>
  </si>
  <si>
    <t>6.190638614305905</t>
  </si>
  <si>
    <t>4.43795877891056</t>
  </si>
  <si>
    <t>4.231423877806817</t>
  </si>
  <si>
    <t>3.5652919564336116</t>
  </si>
  <si>
    <t>6.236121923186572</t>
  </si>
  <si>
    <t>3.6818473950274693</t>
  </si>
  <si>
    <t>4.265296039010428</t>
  </si>
  <si>
    <t>4.6691080548794215</t>
  </si>
  <si>
    <t>3.1852323168614305</t>
  </si>
  <si>
    <t>5.752179010998772</t>
  </si>
  <si>
    <t>3.563921154550021</t>
  </si>
  <si>
    <t>4.414018637563248</t>
  </si>
  <si>
    <t>4.487113260836725</t>
  </si>
  <si>
    <t>2.6714238567426216</t>
  </si>
  <si>
    <t>3.9626848735440667</t>
  </si>
  <si>
    <t>4.873979229401483</t>
  </si>
  <si>
    <t>4.417658587965524</t>
  </si>
  <si>
    <t>3.6295532781678164</t>
  </si>
  <si>
    <t>3.743638217153303</t>
  </si>
  <si>
    <t>5.379386828031009</t>
  </si>
  <si>
    <t>3.446008199817785</t>
  </si>
  <si>
    <t>3.622539860843367</t>
  </si>
  <si>
    <t>3.0821802198875767</t>
  </si>
  <si>
    <t>3.315296817731247</t>
  </si>
  <si>
    <t>6.144697918350036</t>
  </si>
  <si>
    <t>2.824427779240556</t>
  </si>
  <si>
    <t>4.634937865392525</t>
  </si>
  <si>
    <t>4.106254011275458</t>
  </si>
  <si>
    <t>4.500401100817741</t>
  </si>
  <si>
    <t>2.201738018023927</t>
  </si>
  <si>
    <t>3.4158962488872584</t>
  </si>
  <si>
    <t>2.9862607596898694</t>
  </si>
  <si>
    <t>3.428125284104669</t>
  </si>
  <si>
    <t>3.15559908114727</t>
  </si>
  <si>
    <t>3.70564520763104</t>
  </si>
  <si>
    <t>3.3506137326298897</t>
  </si>
  <si>
    <t>2.794868005166953</t>
  </si>
  <si>
    <t>3.0805410816747987</t>
  </si>
  <si>
    <t>3.0388470864821397</t>
  </si>
  <si>
    <t>3.7851790327980175</t>
  </si>
  <si>
    <t>3.064622124438362</t>
  </si>
  <si>
    <t>3.110376561136611</t>
  </si>
  <si>
    <t>3.586777711914114</t>
  </si>
  <si>
    <t>2.5001258882163713</t>
  </si>
  <si>
    <t>3.46609071664741</t>
  </si>
  <si>
    <t>3.1952352868357132</t>
  </si>
  <si>
    <t>3.639249593124</t>
  </si>
  <si>
    <t>4.985027857477363</t>
  </si>
  <si>
    <t>3.1495997755928453</t>
  </si>
  <si>
    <t>3.2446544311134695</t>
  </si>
  <si>
    <t>2.5783041974179954</t>
  </si>
  <si>
    <t>3.2175228801264963</t>
  </si>
  <si>
    <t>3.4845701545210135</t>
  </si>
  <si>
    <t>3.8077239468569024</t>
  </si>
  <si>
    <t>2.4012337756275173</t>
  </si>
  <si>
    <t>3.3628081365471503</t>
  </si>
  <si>
    <t>3.1209396478647577</t>
  </si>
  <si>
    <t>3.3170700003082723</t>
  </si>
  <si>
    <t>3.3009664044844556</t>
  </si>
  <si>
    <t>3.0573939458430504</t>
  </si>
  <si>
    <t>2.423732027542668</t>
  </si>
  <si>
    <t>3.330047733771553</t>
  </si>
  <si>
    <t>3.4370313100477126</t>
  </si>
  <si>
    <t>2.463178068798514</t>
  </si>
  <si>
    <t>3.386487248935565</t>
  </si>
  <si>
    <t>3.5018541725550456</t>
  </si>
  <si>
    <t>4.195334161496499</t>
  </si>
  <si>
    <t>3.3878154065068444</t>
  </si>
  <si>
    <t>2.754768625647059</t>
  </si>
  <si>
    <t>2.2681305660210613</t>
  </si>
  <si>
    <t>3.413019480158707</t>
  </si>
  <si>
    <t>5.185377490497377</t>
  </si>
  <si>
    <t>3.9815355837724993</t>
  </si>
  <si>
    <t>3.4968971765743495</t>
  </si>
  <si>
    <t>3.309387619674412</t>
  </si>
  <si>
    <t>3.316745998444675</t>
  </si>
  <si>
    <t>5.201759603140857</t>
  </si>
  <si>
    <t>3.0849784237482742</t>
  </si>
  <si>
    <t>3.4895138416712044</t>
  </si>
  <si>
    <t>3.545141854135393</t>
  </si>
  <si>
    <t>2.654893020825535</t>
  </si>
  <si>
    <t>4.099052554710911</t>
  </si>
  <si>
    <t>2.849984145816715</t>
  </si>
  <si>
    <t>3.6991918377062847</t>
  </si>
  <si>
    <t>3.54267108065219</t>
  </si>
  <si>
    <t>6.307499320065619</t>
  </si>
  <si>
    <t>4.016470402111934</t>
  </si>
  <si>
    <t>3.921951083659979</t>
  </si>
  <si>
    <t>3.4789386403627818</t>
  </si>
  <si>
    <t>3.209348882922339</t>
  </si>
  <si>
    <t>4.595502165065691</t>
  </si>
  <si>
    <t>3.3078564105846384</t>
  </si>
  <si>
    <t>3.3362060368753155</t>
  </si>
  <si>
    <t>3.731298058722588</t>
  </si>
  <si>
    <t>6.443668958095015</t>
  </si>
  <si>
    <t>3.715065920074962</t>
  </si>
  <si>
    <t>3.7304605176710988</t>
  </si>
  <si>
    <t>3.883516854639062</t>
  </si>
  <si>
    <t>4.528181943353841</t>
  </si>
  <si>
    <t>3.2422650328701197</t>
  </si>
  <si>
    <t>4.88011539405801</t>
  </si>
  <si>
    <t>3.7602081088179893</t>
  </si>
  <si>
    <t>3.037631312022405</t>
  </si>
  <si>
    <t>5.035269529007711</t>
  </si>
  <si>
    <t>5.263080562646975</t>
  </si>
  <si>
    <t>2.7970604330373057</t>
  </si>
  <si>
    <t>3.1609131075472523</t>
  </si>
  <si>
    <t>3.475170767604252</t>
  </si>
  <si>
    <t>5.490561773886167</t>
  </si>
  <si>
    <t>4.326467020995725</t>
  </si>
  <si>
    <t>5.007165093324951</t>
  </si>
  <si>
    <t>3.837804375143299</t>
  </si>
  <si>
    <t>3.057794129337835</t>
  </si>
  <si>
    <t>6.190560401355404</t>
  </si>
  <si>
    <t>4.435838470872728</t>
  </si>
  <si>
    <t>4.232345571339663</t>
  </si>
  <si>
    <t>3.564730511723293</t>
  </si>
  <si>
    <t>6.242037716997166</t>
  </si>
  <si>
    <t>3.6826997057976136</t>
  </si>
  <si>
    <t>4.275189181879567</t>
  </si>
  <si>
    <t>4.66440057103573</t>
  </si>
  <si>
    <t>3.1876962712543695</t>
  </si>
  <si>
    <t>5.755322878495652</t>
  </si>
  <si>
    <t>3.5648921681966685</t>
  </si>
  <si>
    <t>4.405565084021766</t>
  </si>
  <si>
    <t>4.50516245743133</t>
  </si>
  <si>
    <t>2.6718890558059867</t>
  </si>
  <si>
    <t>3.964077961252245</t>
  </si>
  <si>
    <t>4.873900924385406</t>
  </si>
  <si>
    <t>4.415908727275019</t>
  </si>
  <si>
    <t>3.61324724011894</t>
  </si>
  <si>
    <t>3.743638217153304</t>
  </si>
  <si>
    <t>5.3895660120447095</t>
  </si>
  <si>
    <t>3.4539951891887575</t>
  </si>
  <si>
    <t>3.6204883727889516</t>
  </si>
  <si>
    <t>3.0848847038583287</t>
  </si>
  <si>
    <t>3.315902024679903</t>
  </si>
  <si>
    <t>6.148140108367673</t>
  </si>
  <si>
    <t>2.8114562452150538</t>
  </si>
  <si>
    <t>4.6351346900725074</t>
  </si>
  <si>
    <t>4.11216596246743</t>
  </si>
  <si>
    <t>4.500844031813701</t>
  </si>
  <si>
    <t>2.202621103345886</t>
  </si>
  <si>
    <t>3.4162175411468167</t>
  </si>
  <si>
    <t>2.9974597314386964</t>
  </si>
  <si>
    <t>3.426671021227766</t>
  </si>
  <si>
    <t>3.157579423365953</t>
  </si>
  <si>
    <t>3.7081477704746155</t>
  </si>
  <si>
    <t>3.3478585004685137</t>
  </si>
  <si>
    <t>2.798352109150044</t>
  </si>
  <si>
    <t>3.0823408995832895</t>
  </si>
  <si>
    <t>3.0379373064781245</t>
  </si>
  <si>
    <t>3.789584003196228</t>
  </si>
  <si>
    <t>3.060785783505124</t>
  </si>
  <si>
    <t>3.113974031363756</t>
  </si>
  <si>
    <t>2.6485700809548507</t>
  </si>
  <si>
    <t>3.580029964817517</t>
  </si>
  <si>
    <t>2.4975697070437324</t>
  </si>
  <si>
    <t>3.4662157559262234</t>
  </si>
  <si>
    <t>3.1927358343935497</t>
  </si>
  <si>
    <t>4.99143513683624</t>
  </si>
  <si>
    <t>3.1440876271735876</t>
  </si>
  <si>
    <t>3.2482592983236103</t>
  </si>
  <si>
    <t>2.5773515046596147</t>
  </si>
  <si>
    <t>3.215934158385873</t>
  </si>
  <si>
    <t>3.4903371264459997</t>
  </si>
  <si>
    <t>3.8197591338940136</t>
  </si>
  <si>
    <t>2.4056213258102757</t>
  </si>
  <si>
    <t>3.3621328770920016</t>
  </si>
  <si>
    <t>3.120939647864758</t>
  </si>
  <si>
    <t>3.3180629754904887</t>
  </si>
  <si>
    <t>3.3111855387077584</t>
  </si>
  <si>
    <t>3.069150277846561</t>
  </si>
  <si>
    <t>2.4273805794902517</t>
  </si>
  <si>
    <t>3.3333974802901274</t>
  </si>
  <si>
    <t>3.4444465094741274</t>
  </si>
  <si>
    <t>2.463264602252491</t>
  </si>
  <si>
    <t>3.38936341341664</t>
  </si>
  <si>
    <t>3.5037680744916124</t>
  </si>
  <si>
    <t>4.1983575918735045</t>
  </si>
  <si>
    <t>3.3959714854056102</t>
  </si>
  <si>
    <t>2.752557134609806</t>
  </si>
  <si>
    <t>2.270796444620342</t>
  </si>
  <si>
    <t>3.413019480158706</t>
  </si>
  <si>
    <t>5.185006322937433</t>
  </si>
  <si>
    <t>3.9835926949085616</t>
  </si>
  <si>
    <t>3.5042443536220893</t>
  </si>
  <si>
    <t>3.30384850255487</t>
  </si>
  <si>
    <t>5.212635099774359</t>
  </si>
  <si>
    <t>3.0842901704286496</t>
  </si>
  <si>
    <t>3.49170184746268</t>
  </si>
  <si>
    <t>3.5425738920184378</t>
  </si>
  <si>
    <t>2.654411319248706</t>
  </si>
  <si>
    <t>4.104378643625522</t>
  </si>
  <si>
    <t>2.8424422642314973</t>
  </si>
  <si>
    <t>3.6988396610830576</t>
  </si>
  <si>
    <t>3.538744328095458</t>
  </si>
  <si>
    <t>6.32150398791704</t>
  </si>
  <si>
    <t>4.031958120851056</t>
  </si>
  <si>
    <t>3.9363657036997575</t>
  </si>
  <si>
    <t>3.488473197790944</t>
  </si>
  <si>
    <t>3.2092422754732013</t>
  </si>
  <si>
    <t>4.593334159883947</t>
  </si>
  <si>
    <t>3.309290174148478</t>
  </si>
  <si>
    <t>3.330803310228373</t>
  </si>
  <si>
    <t>3.7335408183468624</t>
  </si>
  <si>
    <t>6.447586661580064</t>
  </si>
  <si>
    <t>3.7107075357664128</t>
  </si>
  <si>
    <t>3.7481746871576527</t>
  </si>
  <si>
    <t>3.8748609041826314</t>
  </si>
  <si>
    <t>4.530954252737488</t>
  </si>
  <si>
    <t>3.2415752179761106</t>
  </si>
  <si>
    <t>4.883947264560854</t>
  </si>
  <si>
    <t>3.7788708921353598</t>
  </si>
  <si>
    <t>3.0382182945736007</t>
  </si>
  <si>
    <t>5.0379363542988145</t>
  </si>
  <si>
    <t>5.26540763362793</t>
  </si>
  <si>
    <t>2.8054018806329313</t>
  </si>
  <si>
    <t>3.1657757697763755</t>
  </si>
  <si>
    <t>5.488729987166859</t>
  </si>
  <si>
    <t>4.335520030593336</t>
  </si>
  <si>
    <t>5.010158075284781</t>
  </si>
  <si>
    <t>3.8329646677534677</t>
  </si>
  <si>
    <t>3.059163846305416</t>
  </si>
  <si>
    <t>6.188231795855436</t>
  </si>
  <si>
    <t>4.44242130713995</t>
  </si>
  <si>
    <t>4.23326726487251</t>
  </si>
  <si>
    <t>3.5664715173677948</t>
  </si>
  <si>
    <t>6.2479535108077595</t>
  </si>
  <si>
    <t>3.6785687720442204</t>
  </si>
  <si>
    <t>4.2828500190368155</t>
  </si>
  <si>
    <t>4.668364644735459</t>
  </si>
  <si>
    <t>3.19016022564731</t>
  </si>
  <si>
    <t>5.7567093277269565</t>
  </si>
  <si>
    <t>3.565863181843315</t>
  </si>
  <si>
    <t>4.397111530480283</t>
  </si>
  <si>
    <t>4.510296914184714</t>
  </si>
  <si>
    <t>2.672586160563618</t>
  </si>
  <si>
    <t>3.965471048960423</t>
  </si>
  <si>
    <t>4.873822619369327</t>
  </si>
  <si>
    <t>4.414158866584515</t>
  </si>
  <si>
    <t>3.6045835308846677</t>
  </si>
  <si>
    <t>3.7514056031944447</t>
  </si>
  <si>
    <t>5.399745196058409</t>
  </si>
  <si>
    <t>3.4619821785597282</t>
  </si>
  <si>
    <t>3.6184368847345354</t>
  </si>
  <si>
    <t>3.0831147997618333</t>
  </si>
  <si>
    <t>3.316507231628558</t>
  </si>
  <si>
    <t>6.156101664621483</t>
  </si>
  <si>
    <t>2.7984847111895514</t>
  </si>
  <si>
    <t>4.63533151475249</t>
  </si>
  <si>
    <t>4.118077913659403</t>
  </si>
  <si>
    <t>4.501286962809661</t>
  </si>
  <si>
    <t>2.203504188667844</t>
  </si>
  <si>
    <t>2.339254520189326</t>
  </si>
  <si>
    <t>3.5293115421628896</t>
  </si>
  <si>
    <t>3.4165388334063755</t>
  </si>
  <si>
    <t>3.0086587031875243</t>
  </si>
  <si>
    <t>3.4252167583508624</t>
  </si>
  <si>
    <t>3.1595597655846364</t>
  </si>
  <si>
    <t>3.710650333318192</t>
  </si>
  <si>
    <t>3.345103268307139</t>
  </si>
  <si>
    <t>2.7970103879533887</t>
  </si>
  <si>
    <t>3.084140717491781</t>
  </si>
  <si>
    <t>3.0370275264741102</t>
  </si>
  <si>
    <t>3.7939889735944385</t>
  </si>
  <si>
    <t>3.056949442571886</t>
  </si>
  <si>
    <t>3.1175715015909007</t>
  </si>
  <si>
    <t>3.573282217720917</t>
  </si>
  <si>
    <t>2.4950135258710935</t>
  </si>
  <si>
    <t>3.4743468960334676</t>
  </si>
  <si>
    <t>3.1878508612919463</t>
  </si>
  <si>
    <t>4.997842416195119</t>
  </si>
  <si>
    <t>3.146945638907991</t>
  </si>
  <si>
    <t>3.249908309171591</t>
  </si>
  <si>
    <t>2.5763988119012335</t>
  </si>
  <si>
    <t>3.2143454366452517</t>
  </si>
  <si>
    <t>3.4961040983709863</t>
  </si>
  <si>
    <t>3.817966618175382</t>
  </si>
  <si>
    <t>2.4141869673641487</t>
  </si>
  <si>
    <t>3.3614576176368525</t>
  </si>
  <si>
    <t>3.319055950672704</t>
  </si>
  <si>
    <t>3.318905226892938</t>
  </si>
  <si>
    <t>3.0785058940784937</t>
  </si>
  <si>
    <t>2.4310291314378345</t>
  </si>
  <si>
    <t>3.3367472268087015</t>
  </si>
  <si>
    <t>3.457103405885679</t>
  </si>
  <si>
    <t>2.463351135706468</t>
  </si>
  <si>
    <t>3.3922395778977155</t>
  </si>
  <si>
    <t>3.5056819764281784</t>
  </si>
  <si>
    <t>4.201381022250511</t>
  </si>
  <si>
    <t>3.4016809940532964</t>
  </si>
  <si>
    <t>2.750345643572553</t>
  </si>
  <si>
    <t>2.2734623232196243</t>
  </si>
  <si>
    <t>5.184635155377489</t>
  </si>
  <si>
    <t>3.985649806044625</t>
  </si>
  <si>
    <t>3.4962506868128864</t>
  </si>
  <si>
    <t>3.2983093854353287</t>
  </si>
  <si>
    <t>5.223510596407861</t>
  </si>
  <si>
    <t>3.083601917109024</t>
  </si>
  <si>
    <t>3.493889853254154</t>
  </si>
  <si>
    <t>3.54000592990148</t>
  </si>
  <si>
    <t>2.653929617671878</t>
  </si>
  <si>
    <t>4.109704732540135</t>
  </si>
  <si>
    <t>2.84345258588092</t>
  </si>
  <si>
    <t>3.6984874844598337</t>
  </si>
  <si>
    <t>3.5348175755387246</t>
  </si>
  <si>
    <t>6.333041417396026</t>
  </si>
  <si>
    <t>4.046373401159076</t>
  </si>
  <si>
    <t>3.930008555451743</t>
  </si>
  <si>
    <t>3.501125274088133</t>
  </si>
  <si>
    <t>3.2091356680240635</t>
  </si>
  <si>
    <t>4.591166154702205</t>
  </si>
  <si>
    <t>3.310723937712318</t>
  </si>
  <si>
    <t>3.3254005835814313</t>
  </si>
  <si>
    <t>3.7357835779711372</t>
  </si>
  <si>
    <t>6.451504365065114</t>
  </si>
  <si>
    <t>3.701730075169152</t>
  </si>
  <si>
    <t>3.7526079127592262</t>
  </si>
  <si>
    <t>3.8879365522399154</t>
  </si>
  <si>
    <t>3.3209669989067443</t>
  </si>
  <si>
    <t>4.5228938742222855</t>
  </si>
  <si>
    <t>3.2499190377211375</t>
  </si>
  <si>
    <t>4.897064208720935</t>
  </si>
  <si>
    <t>3.7921331866060504</t>
  </si>
  <si>
    <t>3.0331665469604405</t>
  </si>
  <si>
    <t>5.040603179589918</t>
  </si>
  <si>
    <t>5.268696073699504</t>
  </si>
  <si>
    <t>2.8137433282285573</t>
  </si>
  <si>
    <t>3.1635134038254673</t>
  </si>
  <si>
    <t>5.491792833300334</t>
  </si>
  <si>
    <t>4.344573040190948</t>
  </si>
  <si>
    <t>5.0131510572446105</t>
  </si>
  <si>
    <t>3.837400707132507</t>
  </si>
  <si>
    <t>3.0605335632729966</t>
  </si>
  <si>
    <t>6.185903190355466</t>
  </si>
  <si>
    <t>4.449004143407172</t>
  </si>
  <si>
    <t>4.2341889584053565</t>
  </si>
  <si>
    <t>3.5637475998359553</t>
  </si>
  <si>
    <t>6.253167790328922</t>
  </si>
  <si>
    <t>3.678194191373283</t>
  </si>
  <si>
    <t>4.286627816450065</t>
  </si>
  <si>
    <t>4.672328718435189</t>
  </si>
  <si>
    <t>3.190361423052906</t>
  </si>
  <si>
    <t>5.756443889913444</t>
  </si>
  <si>
    <t>3.5668341954899616</t>
  </si>
  <si>
    <t>4.393468374118902</t>
  </si>
  <si>
    <t>4.520667555826303</t>
  </si>
  <si>
    <t>2.6730513596269825</t>
  </si>
  <si>
    <t>3.9668641366686</t>
  </si>
  <si>
    <t>4.873744314353248</t>
  </si>
  <si>
    <t>4.411780113579627</t>
  </si>
  <si>
    <t>3.5931965205791165</t>
  </si>
  <si>
    <t>3.7514056031944443</t>
  </si>
  <si>
    <t>5.409924380072109</t>
  </si>
  <si>
    <t>3.4699691679306994</t>
  </si>
  <si>
    <t>3.6206056203430186</t>
  </si>
  <si>
    <t>3.081344895665338</t>
  </si>
  <si>
    <t>3.317112438577214</t>
  </si>
  <si>
    <t>6.173338532348751</t>
  </si>
  <si>
    <t>2.7847587617902585</t>
  </si>
  <si>
    <t>4.636604166167716</t>
  </si>
  <si>
    <t>4.121597953572564</t>
  </si>
  <si>
    <t>4.490058029837171</t>
  </si>
  <si>
    <t>2.200786222916027</t>
  </si>
  <si>
    <t>2.3382044841169085</t>
  </si>
  <si>
    <t>3.5281678431126693</t>
  </si>
  <si>
    <t>3.4168601256659334</t>
  </si>
  <si>
    <t>3.0198576749363513</t>
  </si>
  <si>
    <t>3.4237624954739596</t>
  </si>
  <si>
    <t>3.16154010780332</t>
  </si>
  <si>
    <t>3.7131528961617675</t>
  </si>
  <si>
    <t>3.342348036145764</t>
  </si>
  <si>
    <t>2.8019906622275883</t>
  </si>
  <si>
    <t>3.085940535400271</t>
  </si>
  <si>
    <t>3.036117746470095</t>
  </si>
  <si>
    <t>3.7983939439926475</t>
  </si>
  <si>
    <t>3.0531131016386475</t>
  </si>
  <si>
    <t>3.121168971818046</t>
  </si>
  <si>
    <t>3.5665344706243216</t>
  </si>
  <si>
    <t>2.492457344698455</t>
  </si>
  <si>
    <t>3.469910329856701</t>
  </si>
  <si>
    <t>3.18584329023392</t>
  </si>
  <si>
    <t>5.0042496955539955</t>
  </si>
  <si>
    <t>3.154063140314446</t>
  </si>
  <si>
    <t>3.2515573200195718</t>
  </si>
  <si>
    <t>2.575446119142852</t>
  </si>
  <si>
    <t>3.21275671490463</t>
  </si>
  <si>
    <t>3.501871070295974</t>
  </si>
  <si>
    <t>3.8161741024567526</t>
  </si>
  <si>
    <t>2.422752608918021</t>
  </si>
  <si>
    <t>3.360782358181703</t>
  </si>
  <si>
    <t>3.3200489258549206</t>
  </si>
  <si>
    <t>3.3266249150781158</t>
  </si>
  <si>
    <t>3.0858590906178778</t>
  </si>
  <si>
    <t>2.4248504451056134</t>
  </si>
  <si>
    <t>3.340096973327276</t>
  </si>
  <si>
    <t>3.4405395607730425</t>
  </si>
  <si>
    <t>2.463437669160446</t>
  </si>
  <si>
    <t>3.395115742378791</t>
  </si>
  <si>
    <t>3.5075958783647443</t>
  </si>
  <si>
    <t>4.201976386598327</t>
  </si>
  <si>
    <t>3.407390502700983</t>
  </si>
  <si>
    <t>2.7481341525352994</t>
  </si>
  <si>
    <t>2.2761282018189055</t>
  </si>
  <si>
    <t>5.184263987817545</t>
  </si>
  <si>
    <t>3.987706917180687</t>
  </si>
  <si>
    <t>3.4930866920422012</t>
  </si>
  <si>
    <t>3.292770268315787</t>
  </si>
  <si>
    <t>5.234386093041364</t>
  </si>
  <si>
    <t>3.0835403011596436</t>
  </si>
  <si>
    <t>3.507570762686327</t>
  </si>
  <si>
    <t>3.5385825639186756</t>
  </si>
  <si>
    <t>2.652819039283736</t>
  </si>
  <si>
    <t>4.113998820650268</t>
  </si>
  <si>
    <t>2.8444629075303416</t>
  </si>
  <si>
    <t>3.7089469379881</t>
  </si>
  <si>
    <t>3.5308908229819926</t>
  </si>
  <si>
    <t>6.341150054051987</t>
  </si>
  <si>
    <t>4.060788681467097</t>
  </si>
  <si>
    <t>3.9304463375980854</t>
  </si>
  <si>
    <t>3.5048296692255674</t>
  </si>
  <si>
    <t>3.2090290605749265</t>
  </si>
  <si>
    <t>4.588998149520462</t>
  </si>
  <si>
    <t>3.312157701276157</t>
  </si>
  <si>
    <t>3.3205936889936547</t>
  </si>
  <si>
    <t>3.738026337595412</t>
  </si>
  <si>
    <t>6.446768806946734</t>
  </si>
  <si>
    <t>3.692752614571892</t>
  </si>
  <si>
    <t>3.746830525279184</t>
  </si>
  <si>
    <t>3.883956420792093</t>
  </si>
  <si>
    <t>4.528524390253745</t>
  </si>
  <si>
    <t>3.244275331981386</t>
  </si>
  <si>
    <t>4.898587316711213</t>
  </si>
  <si>
    <t>3.8053954810767414</t>
  </si>
  <si>
    <t>3.033753529511635</t>
  </si>
  <si>
    <t>5.037070350373541</t>
  </si>
  <si>
    <t>5.277389914089404</t>
  </si>
  <si>
    <t>2.8219545392356062</t>
  </si>
  <si>
    <t>3.1674465548840582</t>
  </si>
  <si>
    <t>5.488928189775002</t>
  </si>
  <si>
    <t>4.3536260497885575</t>
  </si>
  <si>
    <t>5.016144039204442</t>
  </si>
  <si>
    <t>3.852498072436358</t>
  </si>
  <si>
    <t>3.0619032802405775</t>
  </si>
  <si>
    <t>6.181265119125527</t>
  </si>
  <si>
    <t>4.45321154280842</t>
  </si>
  <si>
    <t>4.2351106519382045</t>
  </si>
  <si>
    <t>3.5610236823041164</t>
  </si>
  <si>
    <t>6.258382069850083</t>
  </si>
  <si>
    <t>3.6778196107023455</t>
  </si>
  <si>
    <t>4.295254798758661</t>
  </si>
  <si>
    <t>4.670467925656045</t>
  </si>
  <si>
    <t>3.192825377445845</t>
  </si>
  <si>
    <t>5.75823679220674</t>
  </si>
  <si>
    <t>3.5678052091366093</t>
  </si>
  <si>
    <t>4.3898252177575205</t>
  </si>
  <si>
    <t>4.522063476178539</t>
  </si>
  <si>
    <t>2.673516558690348</t>
  </si>
  <si>
    <t>3.973174906820579</t>
  </si>
  <si>
    <t>4.873666009337171</t>
  </si>
  <si>
    <t>4.4094013605747415</t>
  </si>
  <si>
    <t>3.5845328113448445</t>
  </si>
  <si>
    <t>5.420103564085809</t>
  </si>
  <si>
    <t>3.4779561573016706</t>
  </si>
  <si>
    <t>3.6227743559515027</t>
  </si>
  <si>
    <t>3.079574991568843</t>
  </si>
  <si>
    <t>3.317717645525869</t>
  </si>
  <si>
    <t>6.177509304922312</t>
  </si>
  <si>
    <t>2.7710328123909647</t>
  </si>
  <si>
    <t>4.636401378247906</t>
  </si>
  <si>
    <t>4.125117993485728</t>
  </si>
  <si>
    <t>4.492102752387787</t>
  </si>
  <si>
    <t>2.202520547543292</t>
  </si>
  <si>
    <t>2.3371544480444917</t>
  </si>
  <si>
    <t>3.5270241440624472</t>
  </si>
  <si>
    <t>3.4194838125680582</t>
  </si>
  <si>
    <t>3.0310566466851787</t>
  </si>
  <si>
    <t>3.422308232597056</t>
  </si>
  <si>
    <t>3.163520450022004</t>
  </si>
  <si>
    <t>3.715655459005343</t>
  </si>
  <si>
    <t>3.3395928039843903</t>
  </si>
  <si>
    <t>2.8069709365017874</t>
  </si>
  <si>
    <t>3.0877403533087624</t>
  </si>
  <si>
    <t>3.0352079664660807</t>
  </si>
  <si>
    <t>3.802798914390858</t>
  </si>
  <si>
    <t>3.0492767607054097</t>
  </si>
  <si>
    <t>3.1330147205623176</t>
  </si>
  <si>
    <t>2.6485700809548516</t>
  </si>
  <si>
    <t>3.5597867235277234</t>
  </si>
  <si>
    <t>2.489901163525816</t>
  </si>
  <si>
    <t>3.465791213185278</t>
  </si>
  <si>
    <t>3.1838357191758937</t>
  </si>
  <si>
    <t>5.010656974912872</t>
  </si>
  <si>
    <t>3.159652246567452</t>
  </si>
  <si>
    <t>3.2429441087469244</t>
  </si>
  <si>
    <t>2.57449342638447</t>
  </si>
  <si>
    <t>3.2111679931640067</t>
  </si>
  <si>
    <t>3.507638042220961</t>
  </si>
  <si>
    <t>3.81438158673812</t>
  </si>
  <si>
    <t>2.431318250471894</t>
  </si>
  <si>
    <t>3.3601070987265538</t>
  </si>
  <si>
    <t>3.3188869121187614</t>
  </si>
  <si>
    <t>3.3343446032632946</t>
  </si>
  <si>
    <t>3.095143055856906</t>
  </si>
  <si>
    <t>2.438998764443981</t>
  </si>
  <si>
    <t>3.3434467198458506</t>
  </si>
  <si>
    <t>3.4354572526988676</t>
  </si>
  <si>
    <t>2.4635242026144235</t>
  </si>
  <si>
    <t>3.394129608511083</t>
  </si>
  <si>
    <t>3.4999839285825027</t>
  </si>
  <si>
    <t>4.202571750946142</t>
  </si>
  <si>
    <t>3.413100011348669</t>
  </si>
  <si>
    <t>2.7459226614980468</t>
  </si>
  <si>
    <t>2.2802777226949056</t>
  </si>
  <si>
    <t>5.1838928202576025</t>
  </si>
  <si>
    <t>3.9897640283167504</t>
  </si>
  <si>
    <t>3.4947192023164746</t>
  </si>
  <si>
    <t>3.2872311511962464</t>
  </si>
  <si>
    <t>5.2452615896748656</t>
  </si>
  <si>
    <t>3.083478685210264</t>
  </si>
  <si>
    <t>3.5132261799732127</t>
  </si>
  <si>
    <t>3.536014601801719</t>
  </si>
  <si>
    <t>2.6419316129319075</t>
  </si>
  <si>
    <t>4.118292908760403</t>
  </si>
  <si>
    <t>2.847374637928861</t>
  </si>
  <si>
    <t>3.706273886899403</t>
  </si>
  <si>
    <t>3.5269640704252594</t>
  </si>
  <si>
    <t>6.350106716239102</t>
  </si>
  <si>
    <t>4.07769375768772</t>
  </si>
  <si>
    <t>3.9226384356899677</t>
  </si>
  <si>
    <t>3.508534064363001</t>
  </si>
  <si>
    <t>3.2089224531257896</t>
  </si>
  <si>
    <t>4.586830144338719</t>
  </si>
  <si>
    <t>3.3111097025846528</t>
  </si>
  <si>
    <t>3.3157867944058763</t>
  </si>
  <si>
    <t>3.731863087858327</t>
  </si>
  <si>
    <t>6.452445378857459</t>
  </si>
  <si>
    <t>3.682716192737999</t>
  </si>
  <si>
    <t>3.7536546404387736</t>
  </si>
  <si>
    <t>3.8825662648646615</t>
  </si>
  <si>
    <t>3.3114861510569087</t>
  </si>
  <si>
    <t>4.534154906285203</t>
  </si>
  <si>
    <t>3.2472583858038155</t>
  </si>
  <si>
    <t>4.9001104247014915</t>
  </si>
  <si>
    <t>3.8186577755474316</t>
  </si>
  <si>
    <t>3.0343405120628315</t>
  </si>
  <si>
    <t>5.045414835259359</t>
  </si>
  <si>
    <t>5.271871616854197</t>
  </si>
  <si>
    <t>2.8276684985318634</t>
  </si>
  <si>
    <t>3.171379705942647</t>
  </si>
  <si>
    <t>3.47815482046989</t>
  </si>
  <si>
    <t>5.483232436754668</t>
  </si>
  <si>
    <t>4.343773822276941</t>
  </si>
  <si>
    <t>5.016848552219532</t>
  </si>
  <si>
    <t>3.865641455224138</t>
  </si>
  <si>
    <t>3.063272997208158</t>
  </si>
  <si>
    <t>6.176627047895588</t>
  </si>
  <si>
    <t>4.457418942209669</t>
  </si>
  <si>
    <t>4.236032345471051</t>
  </si>
  <si>
    <t>3.5735886647300807</t>
  </si>
  <si>
    <t>6.263596349371245</t>
  </si>
  <si>
    <t>3.677445030031407</t>
  </si>
  <si>
    <t>4.303881781067256</t>
  </si>
  <si>
    <t>4.678234406787782</t>
  </si>
  <si>
    <t>3.195289331838784</t>
  </si>
  <si>
    <t>5.757084164172889</t>
  </si>
  <si>
    <t>3.5687762227832556</t>
  </si>
  <si>
    <t>4.386182061396137</t>
  </si>
  <si>
    <t>4.5234593965307734</t>
  </si>
  <si>
    <t>2.6723122820688587</t>
  </si>
  <si>
    <t>3.979485676972556</t>
  </si>
  <si>
    <t>4.8674558626174615</t>
  </si>
  <si>
    <t>4.4070226075698535</t>
  </si>
  <si>
    <t>3.5758691021105733</t>
  </si>
  <si>
    <t>5.4302827480995095</t>
  </si>
  <si>
    <t>3.485943146672642</t>
  </si>
  <si>
    <t>3.6249430915599854</t>
  </si>
  <si>
    <t>3.0778050874723477</t>
  </si>
  <si>
    <t>3.3010955886198223</t>
  </si>
  <si>
    <t>6.181680077495875</t>
  </si>
  <si>
    <t>2.757306862991672</t>
  </si>
  <si>
    <t>4.646428794000629</t>
  </si>
  <si>
    <t>4.128638033398889</t>
  </si>
  <si>
    <t>4.494147474938402</t>
  </si>
  <si>
    <t>2.2072526410624995</t>
  </si>
  <si>
    <t>2.3361044119720753</t>
  </si>
  <si>
    <t>3.5258804450122256</t>
  </si>
  <si>
    <t>3.4189508332309835</t>
  </si>
  <si>
    <t>3.0422556184340057</t>
  </si>
  <si>
    <t>3.420853969720153</t>
  </si>
  <si>
    <t>3.1769385392454366</t>
  </si>
  <si>
    <t>3.7181580218489194</t>
  </si>
  <si>
    <t>3.3368375718230148</t>
  </si>
  <si>
    <t>2.8119512107759874</t>
  </si>
  <si>
    <t>3.0895401712172537</t>
  </si>
  <si>
    <t>3.034298186462066</t>
  </si>
  <si>
    <t>3.807203884789069</t>
  </si>
  <si>
    <t>3.0454404197721714</t>
  </si>
  <si>
    <t>3.1348434305058808</t>
  </si>
  <si>
    <t>3.553038976431126</t>
  </si>
  <si>
    <t>2.4873449823531772</t>
  </si>
  <si>
    <t>3.451249167151425</t>
  </si>
  <si>
    <t>3.1818281481178676</t>
  </si>
  <si>
    <t>5.017064254271752</t>
  </si>
  <si>
    <t>3.165710576282362</t>
  </si>
  <si>
    <t>3.2468753196769065</t>
  </si>
  <si>
    <t>2.573540733626089</t>
  </si>
  <si>
    <t>3.2095792714233853</t>
  </si>
  <si>
    <t>3.5134050141459476</t>
  </si>
  <si>
    <t>3.8125890710194903</t>
  </si>
  <si>
    <t>2.4387171246777655</t>
  </si>
  <si>
    <t>3.359431839271406</t>
  </si>
  <si>
    <t>3.3177248983826018</t>
  </si>
  <si>
    <t>3.339776842902764</t>
  </si>
  <si>
    <t>3.102105796558731</t>
  </si>
  <si>
    <t>2.4451697465674433</t>
  </si>
  <si>
    <t>3.346796466364425</t>
  </si>
  <si>
    <t>3.4303749446246927</t>
  </si>
  <si>
    <t>2.4636107360684005</t>
  </si>
  <si>
    <t>3.397788505057541</t>
  </si>
  <si>
    <t>3.499983928582503</t>
  </si>
  <si>
    <t>4.203167115293959</t>
  </si>
  <si>
    <t>3.418809519996356</t>
  </si>
  <si>
    <t>2.7437111704607924</t>
  </si>
  <si>
    <t>2.2844272435709048</t>
  </si>
  <si>
    <t>5.181195578299086</t>
  </si>
  <si>
    <t>3.9918211394528145</t>
  </si>
  <si>
    <t>3.4939850931007994</t>
  </si>
  <si>
    <t>3.2816920340767046</t>
  </si>
  <si>
    <t>3.3085419427099465</t>
  </si>
  <si>
    <t>5.253799721594897</t>
  </si>
  <si>
    <t>3.082741123042855</t>
  </si>
  <si>
    <t>3.509350844624322</t>
  </si>
  <si>
    <t>3.533446639684763</t>
  </si>
  <si>
    <t>2.630214131465744</t>
  </si>
  <si>
    <t>4.1225869968705355</t>
  </si>
  <si>
    <t>2.8502863683273807</t>
  </si>
  <si>
    <t>3.7127385183628974</t>
  </si>
  <si>
    <t>3.5230373178685257</t>
  </si>
  <si>
    <t>6.3590633784262165</t>
  </si>
  <si>
    <t>4.092266435551033</t>
  </si>
  <si>
    <t>3.920158632871373</t>
  </si>
  <si>
    <t>3.522419626361985</t>
  </si>
  <si>
    <t>3.2088158456766536</t>
  </si>
  <si>
    <t>4.576726013478027</t>
  </si>
  <si>
    <t>3.3100617038931466</t>
  </si>
  <si>
    <t>3.3109798998180993</t>
  </si>
  <si>
    <t>3.7359318681739055</t>
  </si>
  <si>
    <t>6.458121950768185</t>
  </si>
  <si>
    <t>3.6726797709041064</t>
  </si>
  <si>
    <t>3.7604787555983648</t>
  </si>
  <si>
    <t>3.8811761089372316</t>
  </si>
  <si>
    <t>4.53978542231666</t>
  </si>
  <si>
    <t>3.2420824940910458</t>
  </si>
  <si>
    <t>4.909862644994448</t>
  </si>
  <si>
    <t>3.831920070018122</t>
  </si>
  <si>
    <t>3.0349274946140268</t>
  </si>
  <si>
    <t>5.053759320145177</t>
  </si>
  <si>
    <t>5.2663533196189904</t>
  </si>
  <si>
    <t>2.833382457828121</t>
  </si>
  <si>
    <t>3.1746733820667195</t>
  </si>
  <si>
    <t>3.4781548204698907</t>
  </si>
  <si>
    <t>5.480996715884408</t>
  </si>
  <si>
    <t>4.356868828495006</t>
  </si>
  <si>
    <t>5.017553065234622</t>
  </si>
  <si>
    <t>3.858788417915303</t>
  </si>
  <si>
    <t>3.063071135986796</t>
  </si>
  <si>
    <t>6.165676317852215</t>
  </si>
  <si>
    <t>4.461626341610918</t>
  </si>
  <si>
    <t>4.2305743529467374</t>
  </si>
  <si>
    <t>3.5725516063389704</t>
  </si>
  <si>
    <t>6.268810628892408</t>
  </si>
  <si>
    <t>3.674624835555602</t>
  </si>
  <si>
    <t>4.312508763375853</t>
  </si>
  <si>
    <t>4.686000887919518</t>
  </si>
  <si>
    <t>3.1977532862317237</t>
  </si>
  <si>
    <t>5.764423312186251</t>
  </si>
  <si>
    <t>3.569747236429903</t>
  </si>
  <si>
    <t>4.382538905034756</t>
  </si>
  <si>
    <t>4.53387202726382</t>
  </si>
  <si>
    <t>2.67110800544737</t>
  </si>
  <si>
    <t>3.985796447124536</t>
  </si>
  <si>
    <t>4.86849680490962</t>
  </si>
  <si>
    <t>4.407140983010285</t>
  </si>
  <si>
    <t>3.567205392876301</t>
  </si>
  <si>
    <t>5.440461932113208</t>
  </si>
  <si>
    <t>3.486983682511398</t>
  </si>
  <si>
    <t>3.6271118271684677</t>
  </si>
  <si>
    <t>3.076035183375853</t>
  </si>
  <si>
    <t>3.3090139351908783</t>
  </si>
  <si>
    <t>6.1858508500694365</t>
  </si>
  <si>
    <t>2.748038860170459</t>
  </si>
  <si>
    <t>4.6437335818481085</t>
  </si>
  <si>
    <t>4.132158073312052</t>
  </si>
  <si>
    <t>4.496192197489016</t>
  </si>
  <si>
    <t>2.2119847345817067</t>
  </si>
  <si>
    <t>2.3350543758996576</t>
  </si>
  <si>
    <t>2.438565555091928</t>
  </si>
  <si>
    <t>3.524736745962006</t>
  </si>
  <si>
    <t>3.4184178538939087</t>
  </si>
  <si>
    <t>3.051063011322422</t>
  </si>
  <si>
    <t>3.4193997068432496</t>
  </si>
  <si>
    <t>3.1764391424790417</t>
  </si>
  <si>
    <t>3.7206605846924967</t>
  </si>
  <si>
    <t>3.3340823396616392</t>
  </si>
  <si>
    <t>2.8169314850501865</t>
  </si>
  <si>
    <t>3.091339989125744</t>
  </si>
  <si>
    <t>3.033388406458052</t>
  </si>
  <si>
    <t>3.8116088551872793</t>
  </si>
  <si>
    <t>3.0392838385894847</t>
  </si>
  <si>
    <t>3.1366721404494458</t>
  </si>
  <si>
    <t>3.5462912293345283</t>
  </si>
  <si>
    <t>2.4872865165614675</t>
  </si>
  <si>
    <t>3.449569694492335</t>
  </si>
  <si>
    <t>3.167661830641818</t>
  </si>
  <si>
    <t>5.033056852072923</t>
  </si>
  <si>
    <t>3.1712004734198276</t>
  </si>
  <si>
    <t>3.250806530606888</t>
  </si>
  <si>
    <t>2.5725880408677075</t>
  </si>
  <si>
    <t>3.2079905496827634</t>
  </si>
  <si>
    <t>3.5191719860709347</t>
  </si>
  <si>
    <t>3.81079655530086</t>
  </si>
  <si>
    <t>2.4461159988836374</t>
  </si>
  <si>
    <t>3.358756579816256</t>
  </si>
  <si>
    <t>3.316562884646442</t>
  </si>
  <si>
    <t>3.345209082542233</t>
  </si>
  <si>
    <t>3.1090685372605558</t>
  </si>
  <si>
    <t>2.451340728690905</t>
  </si>
  <si>
    <t>3.3501462128829993</t>
  </si>
  <si>
    <t>3.425292636550516</t>
  </si>
  <si>
    <t>2.463697269522377</t>
  </si>
  <si>
    <t>3.401447401603998</t>
  </si>
  <si>
    <t>4.208378509541632</t>
  </si>
  <si>
    <t>3.4245190286440432</t>
  </si>
  <si>
    <t>2.74149967942354</t>
  </si>
  <si>
    <t>2.275471367242744</t>
  </si>
  <si>
    <t>5.178498336340568</t>
  </si>
  <si>
    <t>3.9938782505888755</t>
  </si>
  <si>
    <t>3.495740805565224</t>
  </si>
  <si>
    <t>3.2761529169571637</t>
  </si>
  <si>
    <t>5.26233785351493</t>
  </si>
  <si>
    <t>3.082003560875445</t>
  </si>
  <si>
    <t>3.5054755092754313</t>
  </si>
  <si>
    <t>3.5308786775678067</t>
  </si>
  <si>
    <t>2.6382612162004007</t>
  </si>
  <si>
    <t>4.12688108498067</t>
  </si>
  <si>
    <t>2.8576132948166695</t>
  </si>
  <si>
    <t>3.708128380858514</t>
  </si>
  <si>
    <t>3.5224592949745714</t>
  </si>
  <si>
    <t>6.367510332541689</t>
  </si>
  <si>
    <t>4.106839113414345</t>
  </si>
  <si>
    <t>3.9176788300527754</t>
  </si>
  <si>
    <t>3.5204800503674774</t>
  </si>
  <si>
    <t>3.2087092382275166</t>
  </si>
  <si>
    <t>4.576424325930098</t>
  </si>
  <si>
    <t>3.309013705201642</t>
  </si>
  <si>
    <t>3.3061730052303218</t>
  </si>
  <si>
    <t>3.740000648489486</t>
  </si>
  <si>
    <t>6.46379852267891</t>
  </si>
  <si>
    <t>3.662744667636671</t>
  </si>
  <si>
    <t>3.7673028707579563</t>
  </si>
  <si>
    <t>3.8797859530098</t>
  </si>
  <si>
    <t>3.311486151056908</t>
  </si>
  <si>
    <t>4.545415938348119</t>
  </si>
  <si>
    <t>3.2369066023782755</t>
  </si>
  <si>
    <t>4.911385752984726</t>
  </si>
  <si>
    <t>3.8451823644888137</t>
  </si>
  <si>
    <t>3.0355144771652234</t>
  </si>
  <si>
    <t>5.062103805030996</t>
  </si>
  <si>
    <t>5.259419365089431</t>
  </si>
  <si>
    <t>2.83386507549048</t>
  </si>
  <si>
    <t>3.197484210332352</t>
  </si>
  <si>
    <t>3.4781548204698916</t>
  </si>
  <si>
    <t>5.478760995014147</t>
  </si>
  <si>
    <t>4.368015119947264</t>
  </si>
  <si>
    <t>5.021619789817657</t>
  </si>
  <si>
    <t>3.8618169884219733</t>
  </si>
  <si>
    <t>3.0644408529543767</t>
  </si>
  <si>
    <t>6.164549002718546</t>
  </si>
  <si>
    <t>4.465833741012166</t>
  </si>
  <si>
    <t>4.231496046479583</t>
  </si>
  <si>
    <t>3.573462123540277</t>
  </si>
  <si>
    <t>6.28009311058167</t>
  </si>
  <si>
    <t>3.6777495454622082</t>
  </si>
  <si>
    <t>4.318689222747197</t>
  </si>
  <si>
    <t>4.6937673690512565</t>
  </si>
  <si>
    <t>3.2002172406246627</t>
  </si>
  <si>
    <t>5.763509278422797</t>
  </si>
  <si>
    <t>3.570902318382604</t>
  </si>
  <si>
    <t>4.381371100286087</t>
  </si>
  <si>
    <t>4.53331648856768</t>
  </si>
  <si>
    <t>2.6699037288258807</t>
  </si>
  <si>
    <t>3.9896882884307843</t>
  </si>
  <si>
    <t>4.869537747201779</t>
  </si>
  <si>
    <t>4.407259358450714</t>
  </si>
  <si>
    <t>3.55854168364203</t>
  </si>
  <si>
    <t>5.4614940889652255</t>
  </si>
  <si>
    <t>3.4964482319784116</t>
  </si>
  <si>
    <t>3.6211801514288617</t>
  </si>
  <si>
    <t>3.0742652792793566</t>
  </si>
  <si>
    <t>3.2988396131888655</t>
  </si>
  <si>
    <t>6.188478897160226</t>
  </si>
  <si>
    <t>2.7414145280186015</t>
  </si>
  <si>
    <t>4.641038369695588</t>
  </si>
  <si>
    <t>4.1335188915189685</t>
  </si>
  <si>
    <t>4.498236920039631</t>
  </si>
  <si>
    <t>2.2149255526467644</t>
  </si>
  <si>
    <t>2.334004339827241</t>
  </si>
  <si>
    <t>2.4360682544437497</t>
  </si>
  <si>
    <t>3.5235930469117847</t>
  </si>
  <si>
    <t>3.417884874556834</t>
  </si>
  <si>
    <t>3.0598704042108387</t>
  </si>
  <si>
    <t>3.417945443966346</t>
  </si>
  <si>
    <t>3.1678043449728284</t>
  </si>
  <si>
    <t>3.0136637780850397</t>
  </si>
  <si>
    <t>3.7231631475360727</t>
  </si>
  <si>
    <t>3.331327107500266</t>
  </si>
  <si>
    <t>2.821911759324386</t>
  </si>
  <si>
    <t>3.0931398070342353</t>
  </si>
  <si>
    <t>3.0324786264540373</t>
  </si>
  <si>
    <t>3.8160138255854896</t>
  </si>
  <si>
    <t>3.0334404021668786</t>
  </si>
  <si>
    <t>3.138500850393009</t>
  </si>
  <si>
    <t>3.5395434822379315</t>
  </si>
  <si>
    <t>2.4872280507697577</t>
  </si>
  <si>
    <t>3.4478902218332443</t>
  </si>
  <si>
    <t>3.1681540674580395</t>
  </si>
  <si>
    <t>5.037330584259544</t>
  </si>
  <si>
    <t>3.1783467685590936</t>
  </si>
  <si>
    <t>3.2547377415368692</t>
  </si>
  <si>
    <t>2.5716353481093264</t>
  </si>
  <si>
    <t>3.206401827942141</t>
  </si>
  <si>
    <t>3.5249389579959227</t>
  </si>
  <si>
    <t>3.809004039582228</t>
  </si>
  <si>
    <t>2.4518049045585255</t>
  </si>
  <si>
    <t>3.3580813203611073</t>
  </si>
  <si>
    <t>3.3154008709102833</t>
  </si>
  <si>
    <t>3.3476661661822362</t>
  </si>
  <si>
    <t>3.1160312779623807</t>
  </si>
  <si>
    <t>2.468057217167515</t>
  </si>
  <si>
    <t>3.353495959401574</t>
  </si>
  <si>
    <t>3.4202103284763403</t>
  </si>
  <si>
    <t>2.463783802976354</t>
  </si>
  <si>
    <t>3.405106298150456</t>
  </si>
  <si>
    <t>4.213589903789305</t>
  </si>
  <si>
    <t>3.43022853729173</t>
  </si>
  <si>
    <t>2.739027478054226</t>
  </si>
  <si>
    <t>2.2768736729553813</t>
  </si>
  <si>
    <t>3.413019480158705</t>
  </si>
  <si>
    <t>5.1758010943820505</t>
  </si>
  <si>
    <t>3.9935935537444487</t>
  </si>
  <si>
    <t>3.50062489331616</t>
  </si>
  <si>
    <t>3.270613799837622</t>
  </si>
  <si>
    <t>5.270875985434961</t>
  </si>
  <si>
    <t>3.0928005284881324</t>
  </si>
  <si>
    <t>3.5016001739265405</t>
  </si>
  <si>
    <t>3.517675734739433</t>
  </si>
  <si>
    <t>2.6377795146235723</t>
  </si>
  <si>
    <t>4.131175173090805</t>
  </si>
  <si>
    <t>2.8649402213059583</t>
  </si>
  <si>
    <t>3.7035182433541296</t>
  </si>
  <si>
    <t>3.521881272080617</t>
  </si>
  <si>
    <t>6.375957286657162</t>
  </si>
  <si>
    <t>4.121411791277658</t>
  </si>
  <si>
    <t>3.9127418249336268</t>
  </si>
  <si>
    <t>3.513843700987936</t>
  </si>
  <si>
    <t>3.208602630778379</t>
  </si>
  <si>
    <t>4.576122638382171</t>
  </si>
  <si>
    <t>3.3079657065101373</t>
  </si>
  <si>
    <t>3.301366110642543</t>
  </si>
  <si>
    <t>3.7440694288050644</t>
  </si>
  <si>
    <t>2.705355052728394</t>
  </si>
  <si>
    <t>6.45962908441845</t>
  </si>
  <si>
    <t>3.652809564369236</t>
  </si>
  <si>
    <t>3.774126985917546</t>
  </si>
  <si>
    <t>3.878395797082368</t>
  </si>
  <si>
    <t>4.551046454379579</t>
  </si>
  <si>
    <t>3.231730710665505</t>
  </si>
  <si>
    <t>4.923737812836447</t>
  </si>
  <si>
    <t>3.858444658959504</t>
  </si>
  <si>
    <t>3.035514477165223</t>
  </si>
  <si>
    <t>5.070448289916816</t>
  </si>
  <si>
    <t>5.252485410559873</t>
  </si>
  <si>
    <t>2.8465568723578705</t>
  </si>
  <si>
    <t>3.1958126921449295</t>
  </si>
  <si>
    <t>5.476525274143887</t>
  </si>
  <si>
    <t>4.390787548563415</t>
  </si>
  <si>
    <t>5.018535455269911</t>
  </si>
  <si>
    <t>3.8665418678689654</t>
  </si>
  <si>
    <t>3.0658105699219576</t>
  </si>
  <si>
    <t>6.1515783085851385</t>
  </si>
  <si>
    <t>4.467583546455341</t>
  </si>
  <si>
    <t>4.232417740012431</t>
  </si>
  <si>
    <t>3.5719846110590368</t>
  </si>
  <si>
    <t>6.283937198085016</t>
  </si>
  <si>
    <t>3.6808742553688134</t>
  </si>
  <si>
    <t>4.323903536967194</t>
  </si>
  <si>
    <t>4.712069029613496</t>
  </si>
  <si>
    <t>3.2026811950176026</t>
  </si>
  <si>
    <t>5.761399292773998</t>
  </si>
  <si>
    <t>3.561575475134781</t>
  </si>
  <si>
    <t>4.380722434437976</t>
  </si>
  <si>
    <t>4.516283041531095</t>
  </si>
  <si>
    <t>2.6794881361897653</t>
  </si>
  <si>
    <t>3.9962010918161988</t>
  </si>
  <si>
    <t>4.870578689493936</t>
  </si>
  <si>
    <t>4.409349975400309</t>
  </si>
  <si>
    <t>3.5498779744077575</t>
  </si>
  <si>
    <t>5.472032394344055</t>
  </si>
  <si>
    <t>3.505912781445425</t>
  </si>
  <si>
    <t>3.612626492674938</t>
  </si>
  <si>
    <t>3.0652575178859967</t>
  </si>
  <si>
    <t>3.2994448201375213</t>
  </si>
  <si>
    <t>6.1848402798319695</t>
  </si>
  <si>
    <t>2.731528734640575</t>
  </si>
  <si>
    <t>4.638343157543066</t>
  </si>
  <si>
    <t>4.134879709725885</t>
  </si>
  <si>
    <t>4.502780580665947</t>
  </si>
  <si>
    <t>2.219441576293607</t>
  </si>
  <si>
    <t>2.3329543037548244</t>
  </si>
  <si>
    <t>2.4335709537955714</t>
  </si>
  <si>
    <t>3.5224493478615635</t>
  </si>
  <si>
    <t>3.417351895219759</t>
  </si>
  <si>
    <t>3.0686777970992547</t>
  </si>
  <si>
    <t>3.416491181089443</t>
  </si>
  <si>
    <t>3.167304948206434</t>
  </si>
  <si>
    <t>3.7256657103796478</t>
  </si>
  <si>
    <t>3.3285718753388904</t>
  </si>
  <si>
    <t>2.824612093389971</t>
  </si>
  <si>
    <t>3.094939624942726</t>
  </si>
  <si>
    <t>3.031568846450022</t>
  </si>
  <si>
    <t>3.8204187959837</t>
  </si>
  <si>
    <t>3.034253009700766</t>
  </si>
  <si>
    <t>3.140329560336572</t>
  </si>
  <si>
    <t>3.5327957351413337</t>
  </si>
  <si>
    <t>2.487169584978048</t>
  </si>
  <si>
    <t>3.446210749174155</t>
  </si>
  <si>
    <t>3.168646304274262</t>
  </si>
  <si>
    <t>5.041604316446163</t>
  </si>
  <si>
    <t>3.185493063698359</t>
  </si>
  <si>
    <t>3.2586689524668513</t>
  </si>
  <si>
    <t>2.573062307917376</t>
  </si>
  <si>
    <t>3.206568625733213</t>
  </si>
  <si>
    <t>3.530705929920908</t>
  </si>
  <si>
    <t>3.8072115238635966</t>
  </si>
  <si>
    <t>2.4574938102334145</t>
  </si>
  <si>
    <t>3.3574060609059577</t>
  </si>
  <si>
    <t>3.314238857174123</t>
  </si>
  <si>
    <t>3.3501232498222384</t>
  </si>
  <si>
    <t>3.1224546262381585</t>
  </si>
  <si>
    <t>2.4719693812015775</t>
  </si>
  <si>
    <t>3.3568457059201493</t>
  </si>
  <si>
    <t>3.4151280204021646</t>
  </si>
  <si>
    <t>2.463870336430332</t>
  </si>
  <si>
    <t>3.4087651946969126</t>
  </si>
  <si>
    <t>4.218801298036978</t>
  </si>
  <si>
    <t>3.4323262836823916</t>
  </si>
  <si>
    <t>2.7365552766849133</t>
  </si>
  <si>
    <t>2.2773144988073635</t>
  </si>
  <si>
    <t>5.177784864915589</t>
  </si>
  <si>
    <t>3.9933088569000206</t>
  </si>
  <si>
    <t>3.507813120531818</t>
  </si>
  <si>
    <t>3.2700693043701334</t>
  </si>
  <si>
    <t>5.276915982188639</t>
  </si>
  <si>
    <t>3.089639355890679</t>
  </si>
  <si>
    <t>3.49772483857765</t>
  </si>
  <si>
    <t>3.5303262251179968</t>
  </si>
  <si>
    <t>2.6372978130467435</t>
  </si>
  <si>
    <t>4.135469261200938</t>
  </si>
  <si>
    <t>2.8819879275215885</t>
  </si>
  <si>
    <t>3.698908105849746</t>
  </si>
  <si>
    <t>3.5213032491866634</t>
  </si>
  <si>
    <t>2.8524752720273163</t>
  </si>
  <si>
    <t>6.384404240772634</t>
  </si>
  <si>
    <t>4.135984469140972</t>
  </si>
  <si>
    <t>3.9078048198144764</t>
  </si>
  <si>
    <t>3.521448116647355</t>
  </si>
  <si>
    <t>3.2084960233292414</t>
  </si>
  <si>
    <t>4.57582095083424</t>
  </si>
  <si>
    <t>3.3053976289834788</t>
  </si>
  <si>
    <t>3.296559216054766</t>
  </si>
  <si>
    <t>3.74564920307998</t>
  </si>
  <si>
    <t>2.705355052728393</t>
  </si>
  <si>
    <t>6.467687808213722</t>
  </si>
  <si>
    <t>3.642874461101801</t>
  </si>
  <si>
    <t>3.780951101077137</t>
  </si>
  <si>
    <t>3.868616031707132</t>
  </si>
  <si>
    <t>4.566792318515252</t>
  </si>
  <si>
    <t>3.217296298764326</t>
  </si>
  <si>
    <t>4.922780628761312</t>
  </si>
  <si>
    <t>3.869553764990208</t>
  </si>
  <si>
    <t>5.08699288846236</t>
  </si>
  <si>
    <t>5.245551456030313</t>
  </si>
  <si>
    <t>2.8499093427281705</t>
  </si>
  <si>
    <t>3.2029558057844483</t>
  </si>
  <si>
    <t>5.464243869638162</t>
  </si>
  <si>
    <t>4.398512725779578</t>
  </si>
  <si>
    <t>5.017138514355757</t>
  </si>
  <si>
    <t>3.871266747315956</t>
  </si>
  <si>
    <t>3.067180286889539</t>
  </si>
  <si>
    <t>6.152950917180352</t>
  </si>
  <si>
    <t>4.469333351898516</t>
  </si>
  <si>
    <t>4.233339433545277</t>
  </si>
  <si>
    <t>3.570507098577796</t>
  </si>
  <si>
    <t>6.287781285588362</t>
  </si>
  <si>
    <t>3.681722733565284</t>
  </si>
  <si>
    <t>4.322858799822418</t>
  </si>
  <si>
    <t>4.716008728942434</t>
  </si>
  <si>
    <t>3.205145149410542</t>
  </si>
  <si>
    <t>5.758646265074421</t>
  </si>
  <si>
    <t>3.565593424849093</t>
  </si>
  <si>
    <t>4.383413369488755</t>
  </si>
  <si>
    <t>4.519236077769113</t>
  </si>
  <si>
    <t>2.676067308582865</t>
  </si>
  <si>
    <t>4.005522056315159</t>
  </si>
  <si>
    <t>4.871619631786097</t>
  </si>
  <si>
    <t>4.411440592349902</t>
  </si>
  <si>
    <t>3.5461190214723564</t>
  </si>
  <si>
    <t>3.760206767166179</t>
  </si>
  <si>
    <t>5.482570699722882</t>
  </si>
  <si>
    <t>3.5123729430189443</t>
  </si>
  <si>
    <t>3.6159178143333364</t>
  </si>
  <si>
    <t>3.063314751515436</t>
  </si>
  <si>
    <t>3.2973277260946268</t>
  </si>
  <si>
    <t>6.180112963905089</t>
  </si>
  <si>
    <t>2.7263010819486353</t>
  </si>
  <si>
    <t>4.641028923876252</t>
  </si>
  <si>
    <t>4.13743692472372</t>
  </si>
  <si>
    <t>4.507324241292263</t>
  </si>
  <si>
    <t>2.222035864580604</t>
  </si>
  <si>
    <t>2.331904267682407</t>
  </si>
  <si>
    <t>2.431073653147392</t>
  </si>
  <si>
    <t>3.5213056488113423</t>
  </si>
  <si>
    <t>3.4168189158826827</t>
  </si>
  <si>
    <t>3.077485189987672</t>
  </si>
  <si>
    <t>3.414205080544842</t>
  </si>
  <si>
    <t>3.166805551440039</t>
  </si>
  <si>
    <t>3.0136637780850384</t>
  </si>
  <si>
    <t>3.7281682732232255</t>
  </si>
  <si>
    <t>3.325816643177516</t>
  </si>
  <si>
    <t>2.827312427455555</t>
  </si>
  <si>
    <t>3.0967394428512174</t>
  </si>
  <si>
    <t>3.0306590664460074</t>
  </si>
  <si>
    <t>3.8248237663819102</t>
  </si>
  <si>
    <t>3.030888331854187</t>
  </si>
  <si>
    <t>3.1421582702801354</t>
  </si>
  <si>
    <t>3.5260479880447355</t>
  </si>
  <si>
    <t>2.487111119186338</t>
  </si>
  <si>
    <t>3.4445312765150655</t>
  </si>
  <si>
    <t>3.169138541090484</t>
  </si>
  <si>
    <t>5.045878048632785</t>
  </si>
  <si>
    <t>3.190335473134843</t>
  </si>
  <si>
    <t>3.262600163396834</t>
  </si>
  <si>
    <t>2.572525942333716</t>
  </si>
  <si>
    <t>3.20497990399259</t>
  </si>
  <si>
    <t>3.536472901845896</t>
  </si>
  <si>
    <t>3.81386451800493</t>
  </si>
  <si>
    <t>2.463182715908303</t>
  </si>
  <si>
    <t>3.347601171875904</t>
  </si>
  <si>
    <t>3.313076843437964</t>
  </si>
  <si>
    <t>3.3525803334622397</t>
  </si>
  <si>
    <t>3.118348304492848</t>
  </si>
  <si>
    <t>2.479831710223317</t>
  </si>
  <si>
    <t>3.360195452438723</t>
  </si>
  <si>
    <t>3.4137853624401373</t>
  </si>
  <si>
    <t>2.456124856112598</t>
  </si>
  <si>
    <t>3.4124240912433708</t>
  </si>
  <si>
    <t>3.499983928582502</t>
  </si>
  <si>
    <t>4.224012692284651</t>
  </si>
  <si>
    <t>3.44220094066865</t>
  </si>
  <si>
    <t>2.7340830753156</t>
  </si>
  <si>
    <t>2.2852786954810513</t>
  </si>
  <si>
    <t>5.179768635449125</t>
  </si>
  <si>
    <t>3.9930241600555947</t>
  </si>
  <si>
    <t>3.515001347747476</t>
  </si>
  <si>
    <t>3.258659644820881</t>
  </si>
  <si>
    <t>3.3117227129545235</t>
  </si>
  <si>
    <t>5.282955978942317</t>
  </si>
  <si>
    <t>3.0840459476474065</t>
  </si>
  <si>
    <t>3.4938495032287604</t>
  </si>
  <si>
    <t>3.529606398746919</t>
  </si>
  <si>
    <t>2.6368161114699147</t>
  </si>
  <si>
    <t>4.151833449422062</t>
  </si>
  <si>
    <t>2.886957087916525</t>
  </si>
  <si>
    <t>3.694903067402702</t>
  </si>
  <si>
    <t>3.5191640990603106</t>
  </si>
  <si>
    <t>6.402087854562147</t>
  </si>
  <si>
    <t>4.150557147004284</t>
  </si>
  <si>
    <t>3.8972177860245076</t>
  </si>
  <si>
    <t>3.526552935072548</t>
  </si>
  <si>
    <t>3.208389415880105</t>
  </si>
  <si>
    <t>4.575519263286312</t>
  </si>
  <si>
    <t>3.3028295514568193</t>
  </si>
  <si>
    <t>3.291752321466988</t>
  </si>
  <si>
    <t>3.747228977354896</t>
  </si>
  <si>
    <t>6.4664456288390015</t>
  </si>
  <si>
    <t>3.632939357834366</t>
  </si>
  <si>
    <t>3.787775216236728</t>
  </si>
  <si>
    <t>3.867225875779701</t>
  </si>
  <si>
    <t>4.569938723188322</t>
  </si>
  <si>
    <t>3.2169773278303446</t>
  </si>
  <si>
    <t>4.922594212242126</t>
  </si>
  <si>
    <t>3.8950034349328106</t>
  </si>
  <si>
    <t>5.095337373348179</t>
  </si>
  <si>
    <t>5.2386175015007534</t>
  </si>
  <si>
    <t>2.8615978353938223</t>
  </si>
  <si>
    <t>3.201284287597025</t>
  </si>
  <si>
    <t>3.48675138962419</t>
  </si>
  <si>
    <t>5.469099436885973</t>
  </si>
  <si>
    <t>4.406237902995742</t>
  </si>
  <si>
    <t>5.015741573441607</t>
  </si>
  <si>
    <t>3.8759916267629477</t>
  </si>
  <si>
    <t>3.0685500038571183</t>
  </si>
  <si>
    <t>6.154323525775565</t>
  </si>
  <si>
    <t>4.471028498130921</t>
  </si>
  <si>
    <t>4.234261127078124</t>
  </si>
  <si>
    <t>3.5690295860965557</t>
  </si>
  <si>
    <t>6.291625373091708</t>
  </si>
  <si>
    <t>3.682571211761755</t>
  </si>
  <si>
    <t>4.3283621556494705</t>
  </si>
  <si>
    <t>4.720385940250331</t>
  </si>
  <si>
    <t>3.207609103803482</t>
  </si>
  <si>
    <t>5.755893237374844</t>
  </si>
  <si>
    <t>3.574092627542801</t>
  </si>
  <si>
    <t>4.3861043045395345</t>
  </si>
  <si>
    <t>4.5247773100627775</t>
  </si>
  <si>
    <t>2.6726464809759634</t>
  </si>
  <si>
    <t>4.007453205195799</t>
  </si>
  <si>
    <t>4.872660574078255</t>
  </si>
  <si>
    <t>4.413531209299497</t>
  </si>
  <si>
    <t>3.542360068536955</t>
  </si>
  <si>
    <t>3.76020676716618</t>
  </si>
  <si>
    <t>5.4912016923306535</t>
  </si>
  <si>
    <t>3.5225170741067857</t>
  </si>
  <si>
    <t>3.625160342095492</t>
  </si>
  <si>
    <t>3.0652998519267993</t>
  </si>
  <si>
    <t>3.297932933043282</t>
  </si>
  <si>
    <t>6.1873411844240245</t>
  </si>
  <si>
    <t>2.7209261438360577</t>
  </si>
  <si>
    <t>4.637126105735498</t>
  </si>
  <si>
    <t>4.147093948504201</t>
  </si>
  <si>
    <t>4.522904472645537</t>
  </si>
  <si>
    <t>2.224630152867603</t>
  </si>
  <si>
    <t>2.3308542316099907</t>
  </si>
  <si>
    <t>2.4285763524992134</t>
  </si>
  <si>
    <t>3.5201619497611203</t>
  </si>
  <si>
    <t>3.4162859365456066</t>
  </si>
  <si>
    <t>3.0938433675333323</t>
  </si>
  <si>
    <t>3.411918980000242</t>
  </si>
  <si>
    <t>3.166306154673644</t>
  </si>
  <si>
    <t>3.730670836066801</t>
  </si>
  <si>
    <t>3.323061411016141</t>
  </si>
  <si>
    <t>2.8300127615211403</t>
  </si>
  <si>
    <t>3.098539260759708</t>
  </si>
  <si>
    <t>3.0297492864419926</t>
  </si>
  <si>
    <t>3.829228736780121</t>
  </si>
  <si>
    <t>3.0275236540076085</t>
  </si>
  <si>
    <t>3.143986980223699</t>
  </si>
  <si>
    <t>3.519300240948138</t>
  </si>
  <si>
    <t>2.4870526533946284</t>
  </si>
  <si>
    <t>3.442851803855974</t>
  </si>
  <si>
    <t>3.1696307779067063</t>
  </si>
  <si>
    <t>5.050151780819406</t>
  </si>
  <si>
    <t>3.1937995759220192</t>
  </si>
  <si>
    <t>3.2665313743268145</t>
  </si>
  <si>
    <t>2.571989576750055</t>
  </si>
  <si>
    <t>3.2033911822519685</t>
  </si>
  <si>
    <t>3.542239873770883</t>
  </si>
  <si>
    <t>3.816125888311425</t>
  </si>
  <si>
    <t>2.4688716215831916</t>
  </si>
  <si>
    <t>3.3532977796729027</t>
  </si>
  <si>
    <t>3.3119148297018044</t>
  </si>
  <si>
    <t>3.355037417102243</t>
  </si>
  <si>
    <t>3.130607681283683</t>
  </si>
  <si>
    <t>2.4856322874462244</t>
  </si>
  <si>
    <t>3.373997799050047</t>
  </si>
  <si>
    <t>3.412442704478111</t>
  </si>
  <si>
    <t>2.4578577219868647</t>
  </si>
  <si>
    <t>3.4143255484608828</t>
  </si>
  <si>
    <t>4.229224086532325</t>
  </si>
  <si>
    <t>3.447896713065769</t>
  </si>
  <si>
    <t>2.74127430900296</t>
  </si>
  <si>
    <t>2.2840126340929356</t>
  </si>
  <si>
    <t>5.181752405982662</t>
  </si>
  <si>
    <t>4.003226949969571</t>
  </si>
  <si>
    <t>3.519982087043992</t>
  </si>
  <si>
    <t>3.2605905113365936</t>
  </si>
  <si>
    <t>3.3117227129545244</t>
  </si>
  <si>
    <t>5.287172622161501</t>
  </si>
  <si>
    <t>3.0784525394041338</t>
  </si>
  <si>
    <t>3.4929336206215944</t>
  </si>
  <si>
    <t>3.52888657237584</t>
  </si>
  <si>
    <t>2.636334409893086</t>
  </si>
  <si>
    <t>4.153630120856453</t>
  </si>
  <si>
    <t>2.891926248311461</t>
  </si>
  <si>
    <t>3.692525574006653</t>
  </si>
  <si>
    <t>3.5145571734970824</t>
  </si>
  <si>
    <t>2.84297271423104</t>
  </si>
  <si>
    <t>6.406776339904897</t>
  </si>
  <si>
    <t>4.165129824867597</t>
  </si>
  <si>
    <t>3.8968907866191564</t>
  </si>
  <si>
    <t>3.5316577534977407</t>
  </si>
  <si>
    <t>3.196285190693856</t>
  </si>
  <si>
    <t>4.5752175757383835</t>
  </si>
  <si>
    <t>3.30026147393016</t>
  </si>
  <si>
    <t>3.2869454268792095</t>
  </si>
  <si>
    <t>3.760302721582112</t>
  </si>
  <si>
    <t>2.7053550527283936</t>
  </si>
  <si>
    <t>6.474504352634274</t>
  </si>
  <si>
    <t>3.6217668944911265</t>
  </si>
  <si>
    <t>3.793326223216222</t>
  </si>
  <si>
    <t>3.875581866365208</t>
  </si>
  <si>
    <t>4.573085127861393</t>
  </si>
  <si>
    <t>3.2166583568963647</t>
  </si>
  <si>
    <t>4.922814404471384</t>
  </si>
  <si>
    <t>3.901885940821903</t>
  </si>
  <si>
    <t>3.0379908646304203</t>
  </si>
  <si>
    <t>5.102213276249352</t>
  </si>
  <si>
    <t>5.231683546971195</t>
  </si>
  <si>
    <t>2.871859493524263</t>
  </si>
  <si>
    <t>3.1997697036146087</t>
  </si>
  <si>
    <t>3.484673245858281</t>
  </si>
  <si>
    <t>5.468615726826354</t>
  </si>
  <si>
    <t>4.402957475770389</t>
  </si>
  <si>
    <t>5.0143446325274565</t>
  </si>
  <si>
    <t>3.8807165062099402</t>
  </si>
  <si>
    <t>3.0699197208247004</t>
  </si>
  <si>
    <t>6.155696134370777</t>
  </si>
  <si>
    <t>4.472790377471685</t>
  </si>
  <si>
    <t>4.23518282061097</t>
  </si>
  <si>
    <t>3.5675520736153166</t>
  </si>
  <si>
    <t>6.295469460595053</t>
  </si>
  <si>
    <t>3.6867812836826572</t>
  </si>
  <si>
    <t>4.3338655114765245</t>
  </si>
  <si>
    <t>4.724763151558227</t>
  </si>
  <si>
    <t>3.214030742176194</t>
  </si>
  <si>
    <t>5.753140209675267</t>
  </si>
  <si>
    <t>3.5868654588941213</t>
  </si>
  <si>
    <t>4.388795239590314</t>
  </si>
  <si>
    <t>4.536421233344829</t>
  </si>
  <si>
    <t>2.6692256533690637</t>
  </si>
  <si>
    <t>4.00938435407644</t>
  </si>
  <si>
    <t>4.8737015163704145</t>
  </si>
  <si>
    <t>4.41562182624909</t>
  </si>
  <si>
    <t>3.538601115601554</t>
  </si>
  <si>
    <t>3.7631221624509243</t>
  </si>
  <si>
    <t>5.499832684938424</t>
  </si>
  <si>
    <t>3.5303498392541726</t>
  </si>
  <si>
    <t>3.6226684822229616</t>
  </si>
  <si>
    <t>3.066114738178544</t>
  </si>
  <si>
    <t>3.298538139991936</t>
  </si>
  <si>
    <t>6.193343709100357</t>
  </si>
  <si>
    <t>2.7088942773060998</t>
  </si>
  <si>
    <t>4.634727345536694</t>
  </si>
  <si>
    <t>4.136988788793863</t>
  </si>
  <si>
    <t>4.524950121750365</t>
  </si>
  <si>
    <t>2.2272244411546014</t>
  </si>
  <si>
    <t>2.329804195537574</t>
  </si>
  <si>
    <t>2.426079051851035</t>
  </si>
  <si>
    <t>3.5190182507109</t>
  </si>
  <si>
    <t>3.4157529572085332</t>
  </si>
  <si>
    <t>3.101096782702456</t>
  </si>
  <si>
    <t>3.4096328794556414</t>
  </si>
  <si>
    <t>3.1658067579072497</t>
  </si>
  <si>
    <t>3.7331733989103775</t>
  </si>
  <si>
    <t>3.3224304474882613</t>
  </si>
  <si>
    <t>2.8327130955867244</t>
  </si>
  <si>
    <t>3.1003390786681995</t>
  </si>
  <si>
    <t>3.0288395064379783</t>
  </si>
  <si>
    <t>3.8336337071783313</t>
  </si>
  <si>
    <t>3.0241589761610292</t>
  </si>
  <si>
    <t>3.145815690167263</t>
  </si>
  <si>
    <t>3.5125524938515404</t>
  </si>
  <si>
    <t>2.4869941876029182</t>
  </si>
  <si>
    <t>3.441172331196884</t>
  </si>
  <si>
    <t>3.170123014722928</t>
  </si>
  <si>
    <t>5.051944675434403</t>
  </si>
  <si>
    <t>3.197263678709196</t>
  </si>
  <si>
    <t>3.2612151272735774</t>
  </si>
  <si>
    <t>2.5714532111663946</t>
  </si>
  <si>
    <t>3.1956823502379867</t>
  </si>
  <si>
    <t>3.548006845695869</t>
  </si>
  <si>
    <t>3.8183872586179204</t>
  </si>
  <si>
    <t>2.4779840728734026</t>
  </si>
  <si>
    <t>3.357472420895939</t>
  </si>
  <si>
    <t>3.1257845838931386</t>
  </si>
  <si>
    <t>3.3107528159656447</t>
  </si>
  <si>
    <t>3.357494500742245</t>
  </si>
  <si>
    <t>3.1403969125225673</t>
  </si>
  <si>
    <t>2.4928747296812164</t>
  </si>
  <si>
    <t>3.37522787258375</t>
  </si>
  <si>
    <t>3.411100046516083</t>
  </si>
  <si>
    <t>2.462337257372832</t>
  </si>
  <si>
    <t>3.417201712941958</t>
  </si>
  <si>
    <t>4.2344354807799975</t>
  </si>
  <si>
    <t>3.4535924854628894</t>
  </si>
  <si>
    <t>2.736407049193486</t>
  </si>
  <si>
    <t>2.28274657270482</t>
  </si>
  <si>
    <t>5.183729862579396</t>
  </si>
  <si>
    <t>4.00047754364793</t>
  </si>
  <si>
    <t>3.524962826340508</t>
  </si>
  <si>
    <t>3.2625213778523046</t>
  </si>
  <si>
    <t>5.287244819538482</t>
  </si>
  <si>
    <t>3.062851626553917</t>
  </si>
  <si>
    <t>3.492017738014429</t>
  </si>
  <si>
    <t>3.525193745993576</t>
  </si>
  <si>
    <t>2.6358527083162575</t>
  </si>
  <si>
    <t>4.155426792290844</t>
  </si>
  <si>
    <t>2.8968954087063983</t>
  </si>
  <si>
    <t>3.6901480806106037</t>
  </si>
  <si>
    <t>3.5126617446203476</t>
  </si>
  <si>
    <t>6.411464825247646</t>
  </si>
  <si>
    <t>4.179702502730909</t>
  </si>
  <si>
    <t>3.8924320603872635</t>
  </si>
  <si>
    <t>3.536762571922934</t>
  </si>
  <si>
    <t>3.196178583244719</t>
  </si>
  <si>
    <t>4.57253141625366</t>
  </si>
  <si>
    <t>3.2976933964035005</t>
  </si>
  <si>
    <t>3.282138532291433</t>
  </si>
  <si>
    <t>3.7640713839208004</t>
  </si>
  <si>
    <t>6.482563076429547</t>
  </si>
  <si>
    <t>3.617803574237462</t>
  </si>
  <si>
    <t>3.797916797127833</t>
  </si>
  <si>
    <t>3.871803304174827</t>
  </si>
  <si>
    <t>4.578507981753434</t>
  </si>
  <si>
    <t>3.216339385962383</t>
  </si>
  <si>
    <t>4.923034596700644</t>
  </si>
  <si>
    <t>3.9087684467109916</t>
  </si>
  <si>
    <t>3.037990864630421</t>
  </si>
  <si>
    <t>5.110864029663365</t>
  </si>
  <si>
    <t>5.2247495924416345</t>
  </si>
  <si>
    <t>2.882121151654704</t>
  </si>
  <si>
    <t>3.1980648560012055</t>
  </si>
  <si>
    <t>3.4818535968430195</t>
  </si>
  <si>
    <t>5.468132016766735</t>
  </si>
  <si>
    <t>4.413173981830338</t>
  </si>
  <si>
    <t>5.012947691613304</t>
  </si>
  <si>
    <t>3.879743791213245</t>
  </si>
  <si>
    <t>3.0712894377922813</t>
  </si>
  <si>
    <t>6.157068742965991</t>
  </si>
  <si>
    <t>4.474552256812449</t>
  </si>
  <si>
    <t>4.236104514143817</t>
  </si>
  <si>
    <t>3.566074561134075</t>
  </si>
  <si>
    <t>2.970003323070379</t>
  </si>
  <si>
    <t>6.299313548098399</t>
  </si>
  <si>
    <t>3.685281032301078</t>
  </si>
  <si>
    <t>4.339368867303579</t>
  </si>
  <si>
    <t>4.729140362866124</t>
  </si>
  <si>
    <t>3.216494696569133</t>
  </si>
  <si>
    <t>5.75470928672687</t>
  </si>
  <si>
    <t>3.599638290245442</t>
  </si>
  <si>
    <t>4.3898685965413895</t>
  </si>
  <si>
    <t>4.5405785240227825</t>
  </si>
  <si>
    <t>2.6658048257621623</t>
  </si>
  <si>
    <t>4.009226950100991</t>
  </si>
  <si>
    <t>4.874742458662574</t>
  </si>
  <si>
    <t>4.417712443198684</t>
  </si>
  <si>
    <t>3.534842162666153</t>
  </si>
  <si>
    <t>5.509920122411078</t>
  </si>
  <si>
    <t>3.538182604401559</t>
  </si>
  <si>
    <t>3.625771167686453</t>
  </si>
  <si>
    <t>3.051145088729249</t>
  </si>
  <si>
    <t>3.2991433469405917</t>
  </si>
  <si>
    <t>6.199346233776691</t>
  </si>
  <si>
    <t>2.7098227638297905</t>
  </si>
  <si>
    <t>4.632328585337891</t>
  </si>
  <si>
    <t>4.1392380412698575</t>
  </si>
  <si>
    <t>4.52699577085519</t>
  </si>
  <si>
    <t>2.2298187294416003</t>
  </si>
  <si>
    <t>2.3287541594651566</t>
  </si>
  <si>
    <t>2.4198451668560357</t>
  </si>
  <si>
    <t>3.517874551660679</t>
  </si>
  <si>
    <t>3.4152199778714576</t>
  </si>
  <si>
    <t>3.1083501978715784</t>
  </si>
  <si>
    <t>3.40734677891104</t>
  </si>
  <si>
    <t>3.1653073611408544</t>
  </si>
  <si>
    <t>3.735675961753953</t>
  </si>
  <si>
    <t>3.321799483960381</t>
  </si>
  <si>
    <t>2.8354134296523092</t>
  </si>
  <si>
    <t>3.1021388965766894</t>
  </si>
  <si>
    <t>3.0279297264339635</t>
  </si>
  <si>
    <t>3.8380386775765407</t>
  </si>
  <si>
    <t>3.02079429831445</t>
  </si>
  <si>
    <t>3.147644400110827</t>
  </si>
  <si>
    <t>3.5058047467549422</t>
  </si>
  <si>
    <t>2.4869357218112085</t>
  </si>
  <si>
    <t>3.4394928585377946</t>
  </si>
  <si>
    <t>3.175379590611852</t>
  </si>
  <si>
    <t>5.04162717959115</t>
  </si>
  <si>
    <t>3.2007277814963713</t>
  </si>
  <si>
    <t>3.267444694854185</t>
  </si>
  <si>
    <t>2.570916845582735</t>
  </si>
  <si>
    <t>3.194093628497364</t>
  </si>
  <si>
    <t>3.553773817620857</t>
  </si>
  <si>
    <t>3.818368927334073</t>
  </si>
  <si>
    <t>2.4828364820948274</t>
  </si>
  <si>
    <t>3.3641455116605634</t>
  </si>
  <si>
    <t>3.120418111949141</t>
  </si>
  <si>
    <t>3.3095908022294855</t>
  </si>
  <si>
    <t>3.359951584382247</t>
  </si>
  <si>
    <t>3.160209171304003</t>
  </si>
  <si>
    <t>2.4983821807184063</t>
  </si>
  <si>
    <t>3.376457946117452</t>
  </si>
  <si>
    <t>3.4097573885540564</t>
  </si>
  <si>
    <t>2.463419127227756</t>
  </si>
  <si>
    <t>3.420077877423033</t>
  </si>
  <si>
    <t>4.239646875027671</t>
  </si>
  <si>
    <t>3.4549446642000126</t>
  </si>
  <si>
    <t>2.7315397893840125</t>
  </si>
  <si>
    <t>2.2814805113167043</t>
  </si>
  <si>
    <t>5.18570731917613</t>
  </si>
  <si>
    <t>3.9977281373262903</t>
  </si>
  <si>
    <t>3.5299435656370237</t>
  </si>
  <si>
    <t>3.2550859116811894</t>
  </si>
  <si>
    <t>5.287317016915464</t>
  </si>
  <si>
    <t>3.0595758092464798</t>
  </si>
  <si>
    <t>3.49100504287309</t>
  </si>
  <si>
    <t>3.527176979767809</t>
  </si>
  <si>
    <t>2.6353710067394287</t>
  </si>
  <si>
    <t>4.157223463725235</t>
  </si>
  <si>
    <t>2.9068259009205955</t>
  </si>
  <si>
    <t>3.69194203817383</t>
  </si>
  <si>
    <t>3.5107663157436138</t>
  </si>
  <si>
    <t>2.8419805640276508</t>
  </si>
  <si>
    <t>6.416153310590396</t>
  </si>
  <si>
    <t>4.194275180594223</t>
  </si>
  <si>
    <t>3.8879733341553715</t>
  </si>
  <si>
    <t>3.541867390348128</t>
  </si>
  <si>
    <t>3.196071975795582</t>
  </si>
  <si>
    <t>4.569845256768936</t>
  </si>
  <si>
    <t>3.2951253188768406</t>
  </si>
  <si>
    <t>3.2804524556930934</t>
  </si>
  <si>
    <t>3.762076680120424</t>
  </si>
  <si>
    <t>6.490621800224818</t>
  </si>
  <si>
    <t>3.625757907999816</t>
  </si>
  <si>
    <t>3.8102011374639084</t>
  </si>
  <si>
    <t>3.8705200412236116</t>
  </si>
  <si>
    <t>4.583282750077517</t>
  </si>
  <si>
    <t>3.216020415028402</t>
  </si>
  <si>
    <t>4.923254788929904</t>
  </si>
  <si>
    <t>3.915650952600082</t>
  </si>
  <si>
    <t>3.0327773351787117</t>
  </si>
  <si>
    <t>5.1195147830773795</t>
  </si>
  <si>
    <t>5.217815637912077</t>
  </si>
  <si>
    <t>2.8878374060369523</t>
  </si>
  <si>
    <t>3.2072738129954006</t>
  </si>
  <si>
    <t>3.47977545307711</t>
  </si>
  <si>
    <t>5.465294398057919</t>
  </si>
  <si>
    <t>4.423390487890292</t>
  </si>
  <si>
    <t>5.011550750699152</t>
  </si>
  <si>
    <t>3.885864397934777</t>
  </si>
  <si>
    <t>3.0604202675318115</t>
  </si>
  <si>
    <t>6.158441351561201</t>
  </si>
  <si>
    <t>4.474924320945621</t>
  </si>
  <si>
    <t>4.234804122441363</t>
  </si>
  <si>
    <t>3.5645970486528356</t>
  </si>
  <si>
    <t>6.29349179828183</t>
  </si>
  <si>
    <t>3.690839913533158</t>
  </si>
  <si>
    <t>4.344872223130631</t>
  </si>
  <si>
    <t>4.733517574174021</t>
  </si>
  <si>
    <t>3.2189586509620725</t>
  </si>
  <si>
    <t>5.756278363778474</t>
  </si>
  <si>
    <t>3.610827154901153</t>
  </si>
  <si>
    <t>4.388609786363583</t>
  </si>
  <si>
    <t>4.556248055916998</t>
  </si>
  <si>
    <t>2.6549575302521977</t>
  </si>
  <si>
    <t>4.009069546125543</t>
  </si>
  <si>
    <t>4.875783400954733</t>
  </si>
  <si>
    <t>4.419803060148277</t>
  </si>
  <si>
    <t>3.5310832097307516</t>
  </si>
  <si>
    <t>3.766058761100669</t>
  </si>
  <si>
    <t>5.520007559883732</t>
  </si>
  <si>
    <t>3.537833446272807</t>
  </si>
  <si>
    <t>3.6292555765213352</t>
  </si>
  <si>
    <t>3.0459531879986983</t>
  </si>
  <si>
    <t>3.2931543456417076</t>
  </si>
  <si>
    <t>6.205348758453021</t>
  </si>
  <si>
    <t>2.7086448533462653</t>
  </si>
  <si>
    <t>4.619993730778644</t>
  </si>
  <si>
    <t>4.141487293745856</t>
  </si>
  <si>
    <t>4.529041419960016</t>
  </si>
  <si>
    <t>2.232413017728598</t>
  </si>
  <si>
    <t>2.32770412339274</t>
  </si>
  <si>
    <t>2.41812899611541</t>
  </si>
  <si>
    <t>3.516730852610457</t>
  </si>
  <si>
    <t>3.414686998534382</t>
  </si>
  <si>
    <t>3.1156036130407005</t>
  </si>
  <si>
    <t>3.4050606783664406</t>
  </si>
  <si>
    <t>3.16480796437446</t>
  </si>
  <si>
    <t>3.7381785245975303</t>
  </si>
  <si>
    <t>3.321168520432502</t>
  </si>
  <si>
    <t>2.8381137637178937</t>
  </si>
  <si>
    <t>3.1039387144851807</t>
  </si>
  <si>
    <t>3.027019946429949</t>
  </si>
  <si>
    <t>3.8424436479747515</t>
  </si>
  <si>
    <t>3.0174296204678717</t>
  </si>
  <si>
    <t>3.149473110054389</t>
  </si>
  <si>
    <t>3.4990569996583454</t>
  </si>
  <si>
    <t>2.4868772560194987</t>
  </si>
  <si>
    <t>3.439642687981027</t>
  </si>
  <si>
    <t>3.180636166500775</t>
  </si>
  <si>
    <t>3.650043375081798</t>
  </si>
  <si>
    <t>5.045914266561562</t>
  </si>
  <si>
    <t>3.204191884283548</t>
  </si>
  <si>
    <t>3.273674262434794</t>
  </si>
  <si>
    <t>2.5703804799990744</t>
  </si>
  <si>
    <t>3.192504906756743</t>
  </si>
  <si>
    <t>3.559540789545843</t>
  </si>
  <si>
    <t>3.8183505960502244</t>
  </si>
  <si>
    <t>2.4876888913162523</t>
  </si>
  <si>
    <t>3.3708186024251874</t>
  </si>
  <si>
    <t>3.308428788493326</t>
  </si>
  <si>
    <t>3.3508929440226405</t>
  </si>
  <si>
    <t>3.1678804744579923</t>
  </si>
  <si>
    <t>2.503889631755596</t>
  </si>
  <si>
    <t>3.377688019651155</t>
  </si>
  <si>
    <t>3.408414730592029</t>
  </si>
  <si>
    <t>2.46450099708268</t>
  </si>
  <si>
    <t>3.4229540419041085</t>
  </si>
  <si>
    <t>4.244858269275343</t>
  </si>
  <si>
    <t>3.4620173136980803</t>
  </si>
  <si>
    <t>2.738153885071328</t>
  </si>
  <si>
    <t>2.2802144499285886</t>
  </si>
  <si>
    <t>5.187684775772863</t>
  </si>
  <si>
    <t>3.9947498487333677</t>
  </si>
  <si>
    <t>3.5232792423386043</t>
  </si>
  <si>
    <t>3.2589010992813137</t>
  </si>
  <si>
    <t>5.287389214292445</t>
  </si>
  <si>
    <t>3.056299991939043</t>
  </si>
  <si>
    <t>3.489992347731751</t>
  </si>
  <si>
    <t>3.5270642097302534</t>
  </si>
  <si>
    <t>2.634889305162601</t>
  </si>
  <si>
    <t>4.156688108413389</t>
  </si>
  <si>
    <t>2.916756393134794</t>
  </si>
  <si>
    <t>3.6886242172143033</t>
  </si>
  <si>
    <t>3.508870886866878</t>
  </si>
  <si>
    <t>2.8421825352798304</t>
  </si>
  <si>
    <t>6.420841795933145</t>
  </si>
  <si>
    <t>4.208582129135313</t>
  </si>
  <si>
    <t>3.8835146079234804</t>
  </si>
  <si>
    <t>3.5603776526039197</t>
  </si>
  <si>
    <t>3.195965368346445</t>
  </si>
  <si>
    <t>4.567159097284212</t>
  </si>
  <si>
    <t>3.290998208565464</t>
  </si>
  <si>
    <t>3.278766379094756</t>
  </si>
  <si>
    <t>3.760081976320046</t>
  </si>
  <si>
    <t>6.498680524020092</t>
  </si>
  <si>
    <t>3.623044136441461</t>
  </si>
  <si>
    <t>3.8132033769871128</t>
  </si>
  <si>
    <t>3.869236778272395</t>
  </si>
  <si>
    <t>4.5880575184016</t>
  </si>
  <si>
    <t>3.215701444094422</t>
  </si>
  <si>
    <t>4.923474981159162</t>
  </si>
  <si>
    <t>3.925227681596135</t>
  </si>
  <si>
    <t>3.032777335178712</t>
  </si>
  <si>
    <t>5.128165536491391</t>
  </si>
  <si>
    <t>5.210881683382517</t>
  </si>
  <si>
    <t>2.893553660419202</t>
  </si>
  <si>
    <t>3.2033064133182143</t>
  </si>
  <si>
    <t>3.4776973093112034</t>
  </si>
  <si>
    <t>5.465363441445379</t>
  </si>
  <si>
    <t>4.431238135487796</t>
  </si>
  <si>
    <t>5.013977048293954</t>
  </si>
  <si>
    <t>3.8919850046563083</t>
  </si>
  <si>
    <t>3.060420267531811</t>
  </si>
  <si>
    <t>6.1598139601564155</t>
  </si>
  <si>
    <t>4.478450042401262</t>
  </si>
  <si>
    <t>4.236278440591914</t>
  </si>
  <si>
    <t>3.5631195361715955</t>
  </si>
  <si>
    <t>6.294631993855516</t>
  </si>
  <si>
    <t>3.699284070811798</t>
  </si>
  <si>
    <t>4.348131864758135</t>
  </si>
  <si>
    <t>4.74520307263544</t>
  </si>
  <si>
    <t>3.221422605355012</t>
  </si>
  <si>
    <t>5.757847440830079</t>
  </si>
  <si>
    <t>3.619535166366494</t>
  </si>
  <si>
    <t>4.387350976185778</t>
  </si>
  <si>
    <t>4.54772813731184</t>
  </si>
  <si>
    <t>2.6545823240664337</t>
  </si>
  <si>
    <t>4.006454244787743</t>
  </si>
  <si>
    <t>4.874848508045839</t>
  </si>
  <si>
    <t>4.421893677097872</t>
  </si>
  <si>
    <t>3.527505437840696</t>
  </si>
  <si>
    <t>5.531288952584223</t>
  </si>
  <si>
    <t>3.5476316970613153</t>
  </si>
  <si>
    <t>3.6327399853562183</t>
  </si>
  <si>
    <t>3.0407612872681478</t>
  </si>
  <si>
    <t>3.2937595525903633</t>
  </si>
  <si>
    <t>6.211351283129353</t>
  </si>
  <si>
    <t>2.7074669428627405</t>
  </si>
  <si>
    <t>4.622378059614979</t>
  </si>
  <si>
    <t>4.143736546221853</t>
  </si>
  <si>
    <t>4.531087069064843</t>
  </si>
  <si>
    <t>2.235007306015597</t>
  </si>
  <si>
    <t>2.3266540873203225</t>
  </si>
  <si>
    <t>2.416412825374785</t>
  </si>
  <si>
    <t>3.5155871535602357</t>
  </si>
  <si>
    <t>3.4141540191973063</t>
  </si>
  <si>
    <t>3.122857028209823</t>
  </si>
  <si>
    <t>3.4027745778218397</t>
  </si>
  <si>
    <t>3.164308567608065</t>
  </si>
  <si>
    <t>3.7406810874411063</t>
  </si>
  <si>
    <t>3.3205375569046227</t>
  </si>
  <si>
    <t>2.8408140977834786</t>
  </si>
  <si>
    <t>3.1057385323936715</t>
  </si>
  <si>
    <t>3.0314230209926523</t>
  </si>
  <si>
    <t>3.8482565945538076</t>
  </si>
  <si>
    <t>3.0140649426212933</t>
  </si>
  <si>
    <t>3.151301819997953</t>
  </si>
  <si>
    <t>2.6485700809548502</t>
  </si>
  <si>
    <t>3.4923092525617476</t>
  </si>
  <si>
    <t>2.486818790227789</t>
  </si>
  <si>
    <t>3.4397925174242596</t>
  </si>
  <si>
    <t>3.185892742389699</t>
  </si>
  <si>
    <t>5.050201353531976</t>
  </si>
  <si>
    <t>3.207655987070723</t>
  </si>
  <si>
    <t>3.2799038300154018</t>
  </si>
  <si>
    <t>2.5698441144154143</t>
  </si>
  <si>
    <t>3.1909161850161203</t>
  </si>
  <si>
    <t>3.565307761470831</t>
  </si>
  <si>
    <t>3.8183322647663767</t>
  </si>
  <si>
    <t>2.492541300537676</t>
  </si>
  <si>
    <t>3.3774916931898114</t>
  </si>
  <si>
    <t>3.3072667747571662</t>
  </si>
  <si>
    <t>3.3514497864140544</t>
  </si>
  <si>
    <t>3.175551777611981</t>
  </si>
  <si>
    <t>2.5093970827927854</t>
  </si>
  <si>
    <t>3.3789180931848586</t>
  </si>
  <si>
    <t>3.4095342898549497</t>
  </si>
  <si>
    <t>2.4655828669376043</t>
  </si>
  <si>
    <t>3.4258302063851835</t>
  </si>
  <si>
    <t>4.250069663523018</t>
  </si>
  <si>
    <t>3.4690899631961463</t>
  </si>
  <si>
    <t>2.7282943108966817</t>
  </si>
  <si>
    <t>2.2789483885404738</t>
  </si>
  <si>
    <t>5.189662232369595</t>
  </si>
  <si>
    <t>3.991771560140447</t>
  </si>
  <si>
    <t>3.5307212037666376</t>
  </si>
  <si>
    <t>3.2556100665929746</t>
  </si>
  <si>
    <t>5.287461411669428</t>
  </si>
  <si>
    <t>3.053024174631606</t>
  </si>
  <si>
    <t>3.4889796525904115</t>
  </si>
  <si>
    <t>3.5223872981536752</t>
  </si>
  <si>
    <t>2.6334770217728596</t>
  </si>
  <si>
    <t>4.156152753101543</t>
  </si>
  <si>
    <t>2.9266868853489902</t>
  </si>
  <si>
    <t>3.685306396254776</t>
  </si>
  <si>
    <t>3.506975457990144</t>
  </si>
  <si>
    <t>2.8423845065320097</t>
  </si>
  <si>
    <t>6.425530281275897</t>
  </si>
  <si>
    <t>4.2228890776764025</t>
  </si>
  <si>
    <t>3.892031599119843</t>
  </si>
  <si>
    <t>3.5678694117943017</t>
  </si>
  <si>
    <t>3.195858760897308</t>
  </si>
  <si>
    <t>4.564472937799487</t>
  </si>
  <si>
    <t>3.2891372096061837</t>
  </si>
  <si>
    <t>3.2770803024964175</t>
  </si>
  <si>
    <t>3.758087272519668</t>
  </si>
  <si>
    <t>6.514780996587021</t>
  </si>
  <si>
    <t>3.6198016012510843</t>
  </si>
  <si>
    <t>3.8162056165103193</t>
  </si>
  <si>
    <t>3.880080950141884</t>
  </si>
  <si>
    <t>3.3213520227121682</t>
  </si>
  <si>
    <t>4.594749636923439</t>
  </si>
  <si>
    <t>3.217881726253187</t>
  </si>
  <si>
    <t>4.923695173388421</t>
  </si>
  <si>
    <t>3.9321101874852262</t>
  </si>
  <si>
    <t>5.135599735249111</t>
  </si>
  <si>
    <t>5.203947728852958</t>
  </si>
  <si>
    <t>2.9099247149440193</t>
  </si>
  <si>
    <t>3.1993390136410285</t>
  </si>
  <si>
    <t>3.4855851940533333</t>
  </si>
  <si>
    <t>5.457906784131902</t>
  </si>
  <si>
    <t>4.439085783085301</t>
  </si>
  <si>
    <t>5.016403345888755</t>
  </si>
  <si>
    <t>3.896771944549864</t>
  </si>
  <si>
    <t>6.15936294017234</t>
  </si>
  <si>
    <t>4.462281655448093</t>
  </si>
  <si>
    <t>4.240176606067469</t>
  </si>
  <si>
    <t>3.561642023690355</t>
  </si>
  <si>
    <t>2.9785656894637347</t>
  </si>
  <si>
    <t>6.2868706794609475</t>
  </si>
  <si>
    <t>3.707728228090436</t>
  </si>
  <si>
    <t>4.351391506385637</t>
  </si>
  <si>
    <t>4.760193666649449</t>
  </si>
  <si>
    <t>3.223886559747952</t>
  </si>
  <si>
    <t>5.757074832051302</t>
  </si>
  <si>
    <t>3.628243177831833</t>
  </si>
  <si>
    <t>4.3860921660079715</t>
  </si>
  <si>
    <t>4.549449262564283</t>
  </si>
  <si>
    <t>2.6446977358968917</t>
  </si>
  <si>
    <t>4.00383894344994</t>
  </si>
  <si>
    <t>4.873913615136947</t>
  </si>
  <si>
    <t>4.423456873867649</t>
  </si>
  <si>
    <t>3.528436310227535</t>
  </si>
  <si>
    <t>5.541131153629361</t>
  </si>
  <si>
    <t>3.5574299478498252</t>
  </si>
  <si>
    <t>3.6382220409628196</t>
  </si>
  <si>
    <t>3.035569386537598</t>
  </si>
  <si>
    <t>3.2910568766065156</t>
  </si>
  <si>
    <t>6.224693930317178</t>
  </si>
  <si>
    <t>2.71091561363743</t>
  </si>
  <si>
    <t>4.6264549418331935</t>
  </si>
  <si>
    <t>4.155801947890312</t>
  </si>
  <si>
    <t>4.533132718169669</t>
  </si>
  <si>
    <t>2.2376015943025953</t>
  </si>
  <si>
    <t>2.325604051247906</t>
  </si>
  <si>
    <t>2.4146966546341604</t>
  </si>
  <si>
    <t>3.5144434545100154</t>
  </si>
  <si>
    <t>3.4136210398602316</t>
  </si>
  <si>
    <t>3.1301104433789453</t>
  </si>
  <si>
    <t>3.4004884772772384</t>
  </si>
  <si>
    <t>3.16380917084167</t>
  </si>
  <si>
    <t>3.0238550575589533</t>
  </si>
  <si>
    <t>3.7431836502846823</t>
  </si>
  <si>
    <t>3.319906593376742</t>
  </si>
  <si>
    <t>2.85341724763165</t>
  </si>
  <si>
    <t>3.1075383503021627</t>
  </si>
  <si>
    <t>3.8540695411328643</t>
  </si>
  <si>
    <t>3.010700264774714</t>
  </si>
  <si>
    <t>3.1531305299415173</t>
  </si>
  <si>
    <t>3.4855615054651503</t>
  </si>
  <si>
    <t>2.4864990366879365</t>
  </si>
  <si>
    <t>3.4399423468674906</t>
  </si>
  <si>
    <t>3.191149318278623</t>
  </si>
  <si>
    <t>3.650043375081799</t>
  </si>
  <si>
    <t>5.054488440502388</t>
  </si>
  <si>
    <t>3.2212753170315716</t>
  </si>
  <si>
    <t>3.2861333975960094</t>
  </si>
  <si>
    <t>2.5693077488317537</t>
  </si>
  <si>
    <t>3.189327463275499</t>
  </si>
  <si>
    <t>3.571074733395818</t>
  </si>
  <si>
    <t>3.8204902620875876</t>
  </si>
  <si>
    <t>2.497393709759101</t>
  </si>
  <si>
    <t>3.3841647839544358</t>
  </si>
  <si>
    <t>3.306104761021006</t>
  </si>
  <si>
    <t>3.3574266812950766</t>
  </si>
  <si>
    <t>3.191078495053066</t>
  </si>
  <si>
    <t>2.510417627984138</t>
  </si>
  <si>
    <t>3.3801481667185613</t>
  </si>
  <si>
    <t>3.41065384911787</t>
  </si>
  <si>
    <t>2.4666647367925285</t>
  </si>
  <si>
    <t>3.4129960880616492</t>
  </si>
  <si>
    <t>3.4887615666739213</t>
  </si>
  <si>
    <t>4.255281057770692</t>
  </si>
  <si>
    <t>3.476162612694214</t>
  </si>
  <si>
    <t>2.7124045479275862</t>
  </si>
  <si>
    <t>2.2776823271523585</t>
  </si>
  <si>
    <t>5.191639688966329</t>
  </si>
  <si>
    <t>3.9887932715475243</t>
  </si>
  <si>
    <t>3.548016719651096</t>
  </si>
  <si>
    <t>3.2609570910335095</t>
  </si>
  <si>
    <t>3.3032379764961997</t>
  </si>
  <si>
    <t>5.287533609046409</t>
  </si>
  <si>
    <t>3.04915641824124</t>
  </si>
  <si>
    <t>3.4870402402406535</t>
  </si>
  <si>
    <t>3.5282986165016768</t>
  </si>
  <si>
    <t>2.6329953201960308</t>
  </si>
  <si>
    <t>4.155617397789698</t>
  </si>
  <si>
    <t>2.9366173775631887</t>
  </si>
  <si>
    <t>3.6836178950054084</t>
  </si>
  <si>
    <t>3.507341886577386</t>
  </si>
  <si>
    <t>2.842586477784189</t>
  </si>
  <si>
    <t>6.430642004903905</t>
  </si>
  <si>
    <t>4.247289913880147</t>
  </si>
  <si>
    <t>3.887394665660529</t>
  </si>
  <si>
    <t>3.575361170984684</t>
  </si>
  <si>
    <t>3.1957521534481708</t>
  </si>
  <si>
    <t>4.561786778314763</t>
  </si>
  <si>
    <t>3.2872762106469047</t>
  </si>
  <si>
    <t>3.2778939478066085</t>
  </si>
  <si>
    <t>3.7636260754085304</t>
  </si>
  <si>
    <t>6.520903671316029</t>
  </si>
  <si>
    <t>3.61473448391943</t>
  </si>
  <si>
    <t>3.8192078560335254</t>
  </si>
  <si>
    <t>3.865240336848963</t>
  </si>
  <si>
    <t>3.3189415574553416</t>
  </si>
  <si>
    <t>4.601441755445277</t>
  </si>
  <si>
    <t>3.220062008411952</t>
  </si>
  <si>
    <t>4.923915365617682</t>
  </si>
  <si>
    <t>3.938992693374317</t>
  </si>
  <si>
    <t>5.143033934006829</t>
  </si>
  <si>
    <t>5.20103933715092</t>
  </si>
  <si>
    <t>2.9140606033098444</t>
  </si>
  <si>
    <t>3.1849169116189273</t>
  </si>
  <si>
    <t>3.4835070502874244</t>
  </si>
  <si>
    <t>5.461081924144211</t>
  </si>
  <si>
    <t>4.4469334306828046</t>
  </si>
  <si>
    <t>5.018829643483558</t>
  </si>
  <si>
    <t>3.9002698858276417</t>
  </si>
  <si>
    <t>6.158911920188264</t>
  </si>
  <si>
    <t>4.463133004125424</t>
  </si>
  <si>
    <t>4.244074771543026</t>
  </si>
  <si>
    <t>3.5601645112091154</t>
  </si>
  <si>
    <t>6.29437299616811</t>
  </si>
  <si>
    <t>3.689960712223563</t>
  </si>
  <si>
    <t>4.354651148013141</t>
  </si>
  <si>
    <t>4.760593378402466</t>
  </si>
  <si>
    <t>3.226350514140891</t>
  </si>
  <si>
    <t>5.756302223272527</t>
  </si>
  <si>
    <t>3.6364710592274365</t>
  </si>
  <si>
    <t>4.384833355830167</t>
  </si>
  <si>
    <t>4.551799538758231</t>
  </si>
  <si>
    <t>2.6443225297111286</t>
  </si>
  <si>
    <t>4.00122364211214</t>
  </si>
  <si>
    <t>4.874784551686057</t>
  </si>
  <si>
    <t>4.428826713399802</t>
  </si>
  <si>
    <t>3.518369933097265</t>
  </si>
  <si>
    <t>3.762761752575988</t>
  </si>
  <si>
    <t>5.5509733546744995</t>
  </si>
  <si>
    <t>3.5672281986383334</t>
  </si>
  <si>
    <t>3.6383661956311584</t>
  </si>
  <si>
    <t>3.030377485807048</t>
  </si>
  <si>
    <t>3.2969748784305404</t>
  </si>
  <si>
    <t>6.2291770286110895</t>
  </si>
  <si>
    <t>2.717387759989534</t>
  </si>
  <si>
    <t>4.630531824051407</t>
  </si>
  <si>
    <t>4.155822073866442</t>
  </si>
  <si>
    <t>4.535178367274495</t>
  </si>
  <si>
    <t>2.240195882589594</t>
  </si>
  <si>
    <t>2.3245540151754893</t>
  </si>
  <si>
    <t>2.4129804838935347</t>
  </si>
  <si>
    <t>3.5132997554597942</t>
  </si>
  <si>
    <t>3.4130880605231573</t>
  </si>
  <si>
    <t>3.136630323081051</t>
  </si>
  <si>
    <t>3.398202376732639</t>
  </si>
  <si>
    <t>3.1633097740752754</t>
  </si>
  <si>
    <t>3.02139878211847</t>
  </si>
  <si>
    <t>3.7469287677417666</t>
  </si>
  <si>
    <t>3.3192756298488617</t>
  </si>
  <si>
    <t>2.8537219397668276</t>
  </si>
  <si>
    <t>3.1093381682106527</t>
  </si>
  <si>
    <t>3.025490767099697</t>
  </si>
  <si>
    <t>3.8598824877119204</t>
  </si>
  <si>
    <t>3.007335586928135</t>
  </si>
  <si>
    <t>3.154959239885081</t>
  </si>
  <si>
    <t>3.4711263884346764</t>
  </si>
  <si>
    <t>2.4864595129502907</t>
  </si>
  <si>
    <t>3.4400921763107215</t>
  </si>
  <si>
    <t>3.1964058941675466</t>
  </si>
  <si>
    <t>5.047543090124991</t>
  </si>
  <si>
    <t>3.2222511875813113</t>
  </si>
  <si>
    <t>3.2923629651766175</t>
  </si>
  <si>
    <t>2.5687713832480936</t>
  </si>
  <si>
    <t>3.1877387415348766</t>
  </si>
  <si>
    <t>3.576841705320805</t>
  </si>
  <si>
    <t>3.822648259408799</t>
  </si>
  <si>
    <t>2.502246118980526</t>
  </si>
  <si>
    <t>3.3908378747190597</t>
  </si>
  <si>
    <t>3.1204181119491405</t>
  </si>
  <si>
    <t>3.3041803861274675</t>
  </si>
  <si>
    <t>3.363403576176099</t>
  </si>
  <si>
    <t>3.19628724410457</t>
  </si>
  <si>
    <t>2.5114381731754905</t>
  </si>
  <si>
    <t>3.381378240252264</t>
  </si>
  <si>
    <t>3.421597027507955</t>
  </si>
  <si>
    <t>2.4677466066474523</t>
  </si>
  <si>
    <t>3.4191131516727125</t>
  </si>
  <si>
    <t>3.491213551686003</t>
  </si>
  <si>
    <t>4.260492452018363</t>
  </si>
  <si>
    <t>3.483235262192281</t>
  </si>
  <si>
    <t>2.703936286532767</t>
  </si>
  <si>
    <t>2.276416265764243</t>
  </si>
  <si>
    <t>5.193617145563062</t>
  </si>
  <si>
    <t>3.9858149829546035</t>
  </si>
  <si>
    <t>3.5534700487659707</t>
  </si>
  <si>
    <t>3.2663041154740435</t>
  </si>
  <si>
    <t>3.3149069012370505</t>
  </si>
  <si>
    <t>5.287605806423391</t>
  </si>
  <si>
    <t>3.0452886618508743</t>
  </si>
  <si>
    <t>3.486027545099314</t>
  </si>
  <si>
    <t>3.5342099348496783</t>
  </si>
  <si>
    <t>2.6265694854298287</t>
  </si>
  <si>
    <t>4.1550820424778525</t>
  </si>
  <si>
    <t>2.946547869777386</t>
  </si>
  <si>
    <t>3.6799449966383597</t>
  </si>
  <si>
    <t>3.5077083151646287</t>
  </si>
  <si>
    <t>2.842788449036368</t>
  </si>
  <si>
    <t>6.435753728531912</t>
  </si>
  <si>
    <t>4.258768159213746</t>
  </si>
  <si>
    <t>3.8982820647843526</t>
  </si>
  <si>
    <t>3.581333358175887</t>
  </si>
  <si>
    <t>3.1956455459990343</t>
  </si>
  <si>
    <t>4.556786555644576</t>
  </si>
  <si>
    <t>3.285415211687625</t>
  </si>
  <si>
    <t>3.2803931513792293</t>
  </si>
  <si>
    <t>3.752882284954623</t>
  </si>
  <si>
    <t>6.527026346045036</t>
  </si>
  <si>
    <t>3.607360002193187</t>
  </si>
  <si>
    <t>3.8222100955567297</t>
  </si>
  <si>
    <t>3.863765842912097</t>
  </si>
  <si>
    <t>3.316531092198513</t>
  </si>
  <si>
    <t>4.612958573194531</t>
  </si>
  <si>
    <t>3.2222422905707178</t>
  </si>
  <si>
    <t>4.92413555784694</t>
  </si>
  <si>
    <t>3.9458751992634062</t>
  </si>
  <si>
    <t>5.14346895235573</t>
  </si>
  <si>
    <t>5.188961998769616</t>
  </si>
  <si>
    <t>2.9275638414996896</t>
  </si>
  <si>
    <t>3.183283926126536</t>
  </si>
  <si>
    <t>3.4814289065215163</t>
  </si>
  <si>
    <t>5.46448395034983</t>
  </si>
  <si>
    <t>4.45478107828031</t>
  </si>
  <si>
    <t>5.02125594107836</t>
  </si>
  <si>
    <t>3.90376782710542</t>
  </si>
  <si>
    <t>6.1584609002041875</t>
  </si>
  <si>
    <t>4.464577366849274</t>
  </si>
  <si>
    <t>4.247972937018583</t>
  </si>
  <si>
    <t>3.5586869987278753</t>
  </si>
  <si>
    <t>6.301875312875271</t>
  </si>
  <si>
    <t>3.704348109380768</t>
  </si>
  <si>
    <t>4.342903415940358</t>
  </si>
  <si>
    <t>4.761144928933147</t>
  </si>
  <si>
    <t>3.2288144685338303</t>
  </si>
  <si>
    <t>5.755529614493751</t>
  </si>
  <si>
    <t>3.644698940623042</t>
  </si>
  <si>
    <t>4.38357454565236</t>
  </si>
  <si>
    <t>4.553520664010676</t>
  </si>
  <si>
    <t>2.6439473235253645</t>
  </si>
  <si>
    <t>3.9986083407743402</t>
  </si>
  <si>
    <t>4.87565548823517</t>
  </si>
  <si>
    <t>4.429537437378842</t>
  </si>
  <si>
    <t>3.5217935113663343</t>
  </si>
  <si>
    <t>3.7627617525759876</t>
  </si>
  <si>
    <t>5.549620191713575</t>
  </si>
  <si>
    <t>3.5770938004444908</t>
  </si>
  <si>
    <t>3.6515707503580837</t>
  </si>
  <si>
    <t>3.020652150043471</t>
  </si>
  <si>
    <t>3.2930274368001777</t>
  </si>
  <si>
    <t>6.233660126905002</t>
  </si>
  <si>
    <t>2.7190292297925374</t>
  </si>
  <si>
    <t>4.640437201193897</t>
  </si>
  <si>
    <t>4.155770299970678</t>
  </si>
  <si>
    <t>4.535091120442819</t>
  </si>
  <si>
    <t>2.242790170876592</t>
  </si>
  <si>
    <t>2.3235039791030725</t>
  </si>
  <si>
    <t>2.4112643131529103</t>
  </si>
  <si>
    <t>3.512156056409573</t>
  </si>
  <si>
    <t>3.412555081186082</t>
  </si>
  <si>
    <t>3.1431502027831555</t>
  </si>
  <si>
    <t>3.395916276188037</t>
  </si>
  <si>
    <t>3.1628103773088805</t>
  </si>
  <si>
    <t>3.0213987821184705</t>
  </si>
  <si>
    <t>3.746852114428375</t>
  </si>
  <si>
    <t>3.3186446663209823</t>
  </si>
  <si>
    <t>2.8540266319020056</t>
  </si>
  <si>
    <t>3.111137986119144</t>
  </si>
  <si>
    <t>3.026896397117212</t>
  </si>
  <si>
    <t>3.865695434290977</t>
  </si>
  <si>
    <t>3.003970909081555</t>
  </si>
  <si>
    <t>3.156787949828644</t>
  </si>
  <si>
    <t>3.4652079188492904</t>
  </si>
  <si>
    <t>2.4864199892126444</t>
  </si>
  <si>
    <t>3.4402420057539542</t>
  </si>
  <si>
    <t>3.199162662182222</t>
  </si>
  <si>
    <t>5.054091192227844</t>
  </si>
  <si>
    <t>3.2238675949887643</t>
  </si>
  <si>
    <t>3.298592532757225</t>
  </si>
  <si>
    <t>2.568235017664433</t>
  </si>
  <si>
    <t>3.186150019794254</t>
  </si>
  <si>
    <t>3.5826086772457915</t>
  </si>
  <si>
    <t>3.835488841341854</t>
  </si>
  <si>
    <t>2.5070985282019502</t>
  </si>
  <si>
    <t>3.3975109654836837</t>
  </si>
  <si>
    <t>3.3120010043272385</t>
  </si>
  <si>
    <t>3.366881442144151</t>
  </si>
  <si>
    <t>3.201495993156076</t>
  </si>
  <si>
    <t>2.512458718366844</t>
  </si>
  <si>
    <t>3.3826083137859677</t>
  </si>
  <si>
    <t>3.42061394748861</t>
  </si>
  <si>
    <t>2.4688284765023765</t>
  </si>
  <si>
    <t>3.4252302152837757</t>
  </si>
  <si>
    <t>3.483899931076727</t>
  </si>
  <si>
    <t>4.265703846266037</t>
  </si>
  <si>
    <t>3.4903079116903477</t>
  </si>
  <si>
    <t>2.6954680251379477</t>
  </si>
  <si>
    <t>2.2752746382832223</t>
  </si>
  <si>
    <t>3.4253131239244397</t>
  </si>
  <si>
    <t>5.195594602159795</t>
  </si>
  <si>
    <t>3.9875817888654064</t>
  </si>
  <si>
    <t>3.558923377880846</t>
  </si>
  <si>
    <t>3.2716511399145767</t>
  </si>
  <si>
    <t>3.3167376995542157</t>
  </si>
  <si>
    <t>5.295468552257406</t>
  </si>
  <si>
    <t>3.041420905460508</t>
  </si>
  <si>
    <t>3.482557829801638</t>
  </si>
  <si>
    <t>3.540121253197679</t>
  </si>
  <si>
    <t>2.628155577094199</t>
  </si>
  <si>
    <t>4.154546687166007</t>
  </si>
  <si>
    <t>2.9564783619915844</t>
  </si>
  <si>
    <t>3.665163910872869</t>
  </si>
  <si>
    <t>3.5080747437518696</t>
  </si>
  <si>
    <t>2.842990420288547</t>
  </si>
  <si>
    <t>6.440865452159922</t>
  </si>
  <si>
    <t>4.2585437283123335</t>
  </si>
  <si>
    <t>3.8961253894779206</t>
  </si>
  <si>
    <t>3.5873055453670895</t>
  </si>
  <si>
    <t>3.195538938549897</t>
  </si>
  <si>
    <t>4.563201338346885</t>
  </si>
  <si>
    <t>3.283554212728345</t>
  </si>
  <si>
    <t>3.281217135429986</t>
  </si>
  <si>
    <t>3.750978912174358</t>
  </si>
  <si>
    <t>6.531184516145837</t>
  </si>
  <si>
    <t>3.6021428609378363</t>
  </si>
  <si>
    <t>3.825212335079936</t>
  </si>
  <si>
    <t>3.8569388398140916</t>
  </si>
  <si>
    <t>3.3141206269416856</t>
  </si>
  <si>
    <t>4.620887445086965</t>
  </si>
  <si>
    <t>3.224422572729483</t>
  </si>
  <si>
    <t>4.9243557500762005</t>
  </si>
  <si>
    <t>3.9527577051524974</t>
  </si>
  <si>
    <t>5.152321630078668</t>
  </si>
  <si>
    <t>5.194522604794036</t>
  </si>
  <si>
    <t>2.9296414817540772</t>
  </si>
  <si>
    <t>3.181650940634145</t>
  </si>
  <si>
    <t>3.479350762755608</t>
  </si>
  <si>
    <t>5.4683520664563465</t>
  </si>
  <si>
    <t>4.459784334195892</t>
  </si>
  <si>
    <t>5.023682238673161</t>
  </si>
  <si>
    <t>3.904251723280866</t>
  </si>
  <si>
    <t>6.166633136015549</t>
  </si>
  <si>
    <t>4.466021729573124</t>
  </si>
  <si>
    <t>4.256948749335809</t>
  </si>
  <si>
    <t>3.5572094862466352</t>
  </si>
  <si>
    <t>2.9785656894637342</t>
  </si>
  <si>
    <t>6.309377629582434</t>
  </si>
  <si>
    <t>3.7187355065379712</t>
  </si>
  <si>
    <t>4.346163057567861</t>
  </si>
  <si>
    <t>4.761696479463828</t>
  </si>
  <si>
    <t>3.222512448284708</t>
  </si>
  <si>
    <t>5.754757005714976</t>
  </si>
  <si>
    <t>3.646615367606917</t>
  </si>
  <si>
    <t>4.370431419018901</t>
  </si>
  <si>
    <t>4.555241789263119</t>
  </si>
  <si>
    <t>2.6435721173396014</t>
  </si>
  <si>
    <t>3.995993039436537</t>
  </si>
  <si>
    <t>4.876172629298186</t>
  </si>
  <si>
    <t>4.428283706696735</t>
  </si>
  <si>
    <t>3.527553014361968</t>
  </si>
  <si>
    <t>5.559462392758711</t>
  </si>
  <si>
    <t>3.586959402250649</t>
  </si>
  <si>
    <t>3.6518272616915857</t>
  </si>
  <si>
    <t>3.0170789724249225</t>
  </si>
  <si>
    <t>3.2936326437488317</t>
  </si>
  <si>
    <t>6.238143225198914</t>
  </si>
  <si>
    <t>2.720670699595541</t>
  </si>
  <si>
    <t>4.643537258906122</t>
  </si>
  <si>
    <t>4.155718526074913</t>
  </si>
  <si>
    <t>4.535003873611142</t>
  </si>
  <si>
    <t>2.245384459163591</t>
  </si>
  <si>
    <t>2.3224539430306557</t>
  </si>
  <si>
    <t>2.4095481424122847</t>
  </si>
  <si>
    <t>3.511012357359353</t>
  </si>
  <si>
    <t>3.412022101849007</t>
  </si>
  <si>
    <t>3.149670082485261</t>
  </si>
  <si>
    <t>3.3936301756434375</t>
  </si>
  <si>
    <t>3.162310980542485</t>
  </si>
  <si>
    <t>3.7467754611149835</t>
  </si>
  <si>
    <t>3.3180137027931016</t>
  </si>
  <si>
    <t>2.8543313240371835</t>
  </si>
  <si>
    <t>3.112937804027635</t>
  </si>
  <si>
    <t>3.0283020271347274</t>
  </si>
  <si>
    <t>3.871508380870033</t>
  </si>
  <si>
    <t>3.0006062312349764</t>
  </si>
  <si>
    <t>3.147935972454333</t>
  </si>
  <si>
    <t>3.459289449263904</t>
  </si>
  <si>
    <t>2.4863804654749986</t>
  </si>
  <si>
    <t>3.440391835197187</t>
  </si>
  <si>
    <t>3.2019194301968974</t>
  </si>
  <si>
    <t>5.060639294330697</t>
  </si>
  <si>
    <t>3.225484002396218</t>
  </si>
  <si>
    <t>3.3048221003378337</t>
  </si>
  <si>
    <t>2.567698652080773</t>
  </si>
  <si>
    <t>3.184561298053632</t>
  </si>
  <si>
    <t>3.5845184095301916</t>
  </si>
  <si>
    <t>3.8354660917902357</t>
  </si>
  <si>
    <t>2.511950937423376</t>
  </si>
  <si>
    <t>3.404184056248307</t>
  </si>
  <si>
    <t>3.12041811194914</t>
  </si>
  <si>
    <t>3.30915709542991</t>
  </si>
  <si>
    <t>3.370359308112202</t>
  </si>
  <si>
    <t>3.206704742207582</t>
  </si>
  <si>
    <t>2.513479263558196</t>
  </si>
  <si>
    <t>2.9043170079585865</t>
  </si>
  <si>
    <t>3.383838387319669</t>
  </si>
  <si>
    <t>3.419630867469266</t>
  </si>
  <si>
    <t>2.4699103463573007</t>
  </si>
  <si>
    <t>3.431347278894838</t>
  </si>
  <si>
    <t>3.4855170745099096</t>
  </si>
  <si>
    <t>4.270915240513711</t>
  </si>
  <si>
    <t>3.4984399078231654</t>
  </si>
  <si>
    <t>2.686999763743128</t>
  </si>
  <si>
    <t>2.2739804662156673</t>
  </si>
  <si>
    <t>5.1975720587565295</t>
  </si>
  <si>
    <t>3.989348594776208</t>
  </si>
  <si>
    <t>3.564376706995721</t>
  </si>
  <si>
    <t>3.276998164355111</t>
  </si>
  <si>
    <t>3.3185684978713814</t>
  </si>
  <si>
    <t>5.293970745836894</t>
  </si>
  <si>
    <t>3.0393020001352373</t>
  </si>
  <si>
    <t>3.4790881145039614</t>
  </si>
  <si>
    <t>3.5460325715456795</t>
  </si>
  <si>
    <t>2.629741668758569</t>
  </si>
  <si>
    <t>4.154011331854162</t>
  </si>
  <si>
    <t>2.966408854205782</t>
  </si>
  <si>
    <t>3.66398116486047</t>
  </si>
  <si>
    <t>3.506460637431961</t>
  </si>
  <si>
    <t>2.8431923915407262</t>
  </si>
  <si>
    <t>6.445977175787931</t>
  </si>
  <si>
    <t>4.267557493593854</t>
  </si>
  <si>
    <t>3.8939687141714883</t>
  </si>
  <si>
    <t>3.593277732558292</t>
  </si>
  <si>
    <t>3.195432331100759</t>
  </si>
  <si>
    <t>4.549298962675386</t>
  </si>
  <si>
    <t>3.2812620156851047</t>
  </si>
  <si>
    <t>3.2820411194807435</t>
  </si>
  <si>
    <t>3.749075539394094</t>
  </si>
  <si>
    <t>6.537701526797136</t>
  </si>
  <si>
    <t>3.596925719682484</t>
  </si>
  <si>
    <t>3.836119331107736</t>
  </si>
  <si>
    <t>3.8554643458772246</t>
  </si>
  <si>
    <t>3.314120626941687</t>
  </si>
  <si>
    <t>4.633227090197114</t>
  </si>
  <si>
    <t>3.226602854888249</t>
  </si>
  <si>
    <t>4.9245759423054585</t>
  </si>
  <si>
    <t>3.9703853584067033</t>
  </si>
  <si>
    <t>3.03223395742958</t>
  </si>
  <si>
    <t>5.161174307801607</t>
  </si>
  <si>
    <t>5.220686042985601</t>
  </si>
  <si>
    <t>2.931719122008464</t>
  </si>
  <si>
    <t>3.189646522917772</t>
  </si>
  <si>
    <t>3.4772726189897</t>
  </si>
  <si>
    <t>5.47222018256286</t>
  </si>
  <si>
    <t>4.465542099760965</t>
  </si>
  <si>
    <t>5.045285089059452</t>
  </si>
  <si>
    <t>3.9083532501758484</t>
  </si>
  <si>
    <t>6.167715445532331</t>
  </si>
  <si>
    <t>4.467466092296975</t>
  </si>
  <si>
    <t>4.260914079305742</t>
  </si>
  <si>
    <t>3.5557319737653947</t>
  </si>
  <si>
    <t>6.316879946289598</t>
  </si>
  <si>
    <t>3.7331229036951754</t>
  </si>
  <si>
    <t>4.349422699195365</t>
  </si>
  <si>
    <t>4.7622480299945105</t>
  </si>
  <si>
    <t>3.2249764026776475</t>
  </si>
  <si>
    <t>5.733197052921093</t>
  </si>
  <si>
    <t>3.6584969577044104</t>
  </si>
  <si>
    <t>4.362548556070855</t>
  </si>
  <si>
    <t>4.55718602835695</t>
  </si>
  <si>
    <t>2.6454134621392495</t>
  </si>
  <si>
    <t>3.993377738098738</t>
  </si>
  <si>
    <t>4.866233730798917</t>
  </si>
  <si>
    <t>4.427029976014628</t>
  </si>
  <si>
    <t>3.5330758395277875</t>
  </si>
  <si>
    <t>3.762565877737047</t>
  </si>
  <si>
    <t>5.566267259091279</t>
  </si>
  <si>
    <t>3.5864011210841937</t>
  </si>
  <si>
    <t>3.652083773025088</t>
  </si>
  <si>
    <t>3.0174533377175465</t>
  </si>
  <si>
    <t>3.2942378506974874</t>
  </si>
  <si>
    <t>6.242626323492826</t>
  </si>
  <si>
    <t>2.7223121693985446</t>
  </si>
  <si>
    <t>4.646637316618347</t>
  </si>
  <si>
    <t>4.1556667521791475</t>
  </si>
  <si>
    <t>4.534916626779465</t>
  </si>
  <si>
    <t>2.2479787474505892</t>
  </si>
  <si>
    <t>2.321403906958239</t>
  </si>
  <si>
    <t>2.40783197167166</t>
  </si>
  <si>
    <t>3.5098686583091316</t>
  </si>
  <si>
    <t>3.4114891225119317</t>
  </si>
  <si>
    <t>3.145593386997887</t>
  </si>
  <si>
    <t>3.403301693634556</t>
  </si>
  <si>
    <t>3.1618115837760903</t>
  </si>
  <si>
    <t>3.7466988078015904</t>
  </si>
  <si>
    <t>3.327757059142415</t>
  </si>
  <si>
    <t>2.8546360161723614</t>
  </si>
  <si>
    <t>3.1147376219361265</t>
  </si>
  <si>
    <t>3.029707657152241</t>
  </si>
  <si>
    <t>3.8773213274490894</t>
  </si>
  <si>
    <t>2.997241553388397</t>
  </si>
  <si>
    <t>3.1522636604117187</t>
  </si>
  <si>
    <t>3.453370979678519</t>
  </si>
  <si>
    <t>2.4863409417373523</t>
  </si>
  <si>
    <t>3.440541664640419</t>
  </si>
  <si>
    <t>3.2046761982115726</t>
  </si>
  <si>
    <t>3.6500433750817978</t>
  </si>
  <si>
    <t>5.0671873964335505</t>
  </si>
  <si>
    <t>3.2271004098036706</t>
  </si>
  <si>
    <t>3.3085538871872124</t>
  </si>
  <si>
    <t>2.567162286497112</t>
  </si>
  <si>
    <t>3.18297257631301</t>
  </si>
  <si>
    <t>3.5910992720184467</t>
  </si>
  <si>
    <t>3.8354433422386167</t>
  </si>
  <si>
    <t>2.524502255737981</t>
  </si>
  <si>
    <t>3.410857147012932</t>
  </si>
  <si>
    <t>3.122784517941226</t>
  </si>
  <si>
    <t>3.306313186532582</t>
  </si>
  <si>
    <t>3.373837174080255</t>
  </si>
  <si>
    <t>3.211913491259086</t>
  </si>
  <si>
    <t>2.5144998087495476</t>
  </si>
  <si>
    <t>3.38654332326652</t>
  </si>
  <si>
    <t>3.4186477874499204</t>
  </si>
  <si>
    <t>2.4709922162122244</t>
  </si>
  <si>
    <t>3.437464342505902</t>
  </si>
  <si>
    <t>3.487134217943094</t>
  </si>
  <si>
    <t>4.2761266347613835</t>
  </si>
  <si>
    <t>3.506571903955984</t>
  </si>
  <si>
    <t>2.678531502348309</t>
  </si>
  <si>
    <t>2.272686294148113</t>
  </si>
  <si>
    <t>5.199549515353262</t>
  </si>
  <si>
    <t>3.9956068439797945</t>
  </si>
  <si>
    <t>3.569830036110594</t>
  </si>
  <si>
    <t>3.282345188795645</t>
  </si>
  <si>
    <t>3.3285697943074104</t>
  </si>
  <si>
    <t>5.3023115895754795</t>
  </si>
  <si>
    <t>3.035067390991674</t>
  </si>
  <si>
    <t>3.4756183992062852</t>
  </si>
  <si>
    <t>3.5519438898936806</t>
  </si>
  <si>
    <t>2.6413960762241477</t>
  </si>
  <si>
    <t>4.153475976542316</t>
  </si>
  <si>
    <t>2.983102022327796</t>
  </si>
  <si>
    <t>3.662798418848071</t>
  </si>
  <si>
    <t>3.504846531112052</t>
  </si>
  <si>
    <t>2.843394362792906</t>
  </si>
  <si>
    <t>6.4510888994159385</t>
  </si>
  <si>
    <t>4.274076635312524</t>
  </si>
  <si>
    <t>3.891812038865056</t>
  </si>
  <si>
    <t>3.599249919749495</t>
  </si>
  <si>
    <t>3.1953257236516226</t>
  </si>
  <si>
    <t>4.542980910958334</t>
  </si>
  <si>
    <t>3.2774997983926886</t>
  </si>
  <si>
    <t>3.2828651035315013</t>
  </si>
  <si>
    <t>3.745816465037283</t>
  </si>
  <si>
    <t>6.542138096947274</t>
  </si>
  <si>
    <t>3.591708578427133</t>
  </si>
  <si>
    <t>3.8373764644764647</t>
  </si>
  <si>
    <t>3.85398985194036</t>
  </si>
  <si>
    <t>4.643600463033195</t>
  </si>
  <si>
    <t>3.2287831370470137</t>
  </si>
  <si>
    <t>4.924796134534719</t>
  </si>
  <si>
    <t>3.9748018731623858</t>
  </si>
  <si>
    <t>5.1582388317042716</t>
  </si>
  <si>
    <t>5.221672838135781</t>
  </si>
  <si>
    <t>2.9337967622628516</t>
  </si>
  <si>
    <t>3.185864503746249</t>
  </si>
  <si>
    <t>3.4751944752237924</t>
  </si>
  <si>
    <t>5.476088298669376</t>
  </si>
  <si>
    <t>4.481772486714756</t>
  </si>
  <si>
    <t>5.045740595725868</t>
  </si>
  <si>
    <t>3.912454777070831</t>
  </si>
  <si>
    <t>3.0604202675318106</t>
  </si>
  <si>
    <t>6.171183556258003</t>
  </si>
  <si>
    <t>4.4689104550208265</t>
  </si>
  <si>
    <t>4.264879409275673</t>
  </si>
  <si>
    <t>3.554254461284154</t>
  </si>
  <si>
    <t>6.312767399582269</t>
  </si>
  <si>
    <t>3.747510300852381</t>
  </si>
  <si>
    <t>4.352682340822868</t>
  </si>
  <si>
    <t>4.762799580525192</t>
  </si>
  <si>
    <t>3.227440357070587</t>
  </si>
  <si>
    <t>5.736999611245855</t>
  </si>
  <si>
    <t>3.667653242937594</t>
  </si>
  <si>
    <t>4.357482437465557</t>
  </si>
  <si>
    <t>4.55913026745078</t>
  </si>
  <si>
    <t>2.64389711204893</t>
  </si>
  <si>
    <t>3.9907624367609373</t>
  </si>
  <si>
    <t>4.869230402619132</t>
  </si>
  <si>
    <t>4.42577624533252</t>
  </si>
  <si>
    <t>3.5388353425234222</t>
  </si>
  <si>
    <t>3.7536064912557685</t>
  </si>
  <si>
    <t>5.577021336441717</t>
  </si>
  <si>
    <t>3.598554770577767</t>
  </si>
  <si>
    <t>3.6432465609889517</t>
  </si>
  <si>
    <t>3.0178277030101706</t>
  </si>
  <si>
    <t>3.294843057646143</t>
  </si>
  <si>
    <t>6.24775673106724</t>
  </si>
  <si>
    <t>2.7264510524190486</t>
  </si>
  <si>
    <t>4.649737374330572</t>
  </si>
  <si>
    <t>4.166135209901115</t>
  </si>
  <si>
    <t>4.534829379947787</t>
  </si>
  <si>
    <t>2.2505730357375873</t>
  </si>
  <si>
    <t>2.3203538708858216</t>
  </si>
  <si>
    <t>2.406115800931035</t>
  </si>
  <si>
    <t>3.5087249592589105</t>
  </si>
  <si>
    <t>3.410956143174856</t>
  </si>
  <si>
    <t>3.1520662671056088</t>
  </si>
  <si>
    <t>3.3986005393555048</t>
  </si>
  <si>
    <t>3.161312187009696</t>
  </si>
  <si>
    <t>3.746622154488199</t>
  </si>
  <si>
    <t>3.3249944954198485</t>
  </si>
  <si>
    <t>2.854940708307539</t>
  </si>
  <si>
    <t>3.116537439844617</t>
  </si>
  <si>
    <t>3.0311132871697564</t>
  </si>
  <si>
    <t>3.8831342740281456</t>
  </si>
  <si>
    <t>2.993876875541819</t>
  </si>
  <si>
    <t>3.156591348369107</t>
  </si>
  <si>
    <t>3.457337418734151</t>
  </si>
  <si>
    <t>2.4863014179997065</t>
  </si>
  <si>
    <t>3.4406914940836506</t>
  </si>
  <si>
    <t>3.2074329662262477</t>
  </si>
  <si>
    <t>5.073735498536403</t>
  </si>
  <si>
    <t>3.2287168172111236</t>
  </si>
  <si>
    <t>3.312285674036592</t>
  </si>
  <si>
    <t>2.564442253943275</t>
  </si>
  <si>
    <t>3.1813838545723883</t>
  </si>
  <si>
    <t>3.585906289867334</t>
  </si>
  <si>
    <t>3.825404373308964</t>
  </si>
  <si>
    <t>2.5276519042898533</t>
  </si>
  <si>
    <t>3.4175302377775565</t>
  </si>
  <si>
    <t>3.2926494823172705</t>
  </si>
  <si>
    <t>3.3773150400483067</t>
  </si>
  <si>
    <t>3.217122240310591</t>
  </si>
  <si>
    <t>2.5155203539409006</t>
  </si>
  <si>
    <t>2.8972442485369845</t>
  </si>
  <si>
    <t>3.389248259213371</t>
  </si>
  <si>
    <t>3.4176647074305757</t>
  </si>
  <si>
    <t>2.472074086067149</t>
  </si>
  <si>
    <t>3.443581406116965</t>
  </si>
  <si>
    <t>3.488751361376276</t>
  </si>
  <si>
    <t>4.281338029009056</t>
  </si>
  <si>
    <t>3.5147039000888007</t>
  </si>
  <si>
    <t>2.670063240953489</t>
  </si>
  <si>
    <t>2.2713921220805586</t>
  </si>
  <si>
    <t>5.2006251686180125</t>
  </si>
  <si>
    <t>4.0018650931833815</t>
  </si>
  <si>
    <t>3.575283365225469</t>
  </si>
  <si>
    <t>3.287038911185366</t>
  </si>
  <si>
    <t>3.3304005926245757</t>
  </si>
  <si>
    <t>5.298368852578508</t>
  </si>
  <si>
    <t>3.030255955436528</t>
  </si>
  <si>
    <t>3.472148683908608</t>
  </si>
  <si>
    <t>3.5578552082416834</t>
  </si>
  <si>
    <t>2.642982167888519</t>
  </si>
  <si>
    <t>4.151235380334313</t>
  </si>
  <si>
    <t>2.987131029616955</t>
  </si>
  <si>
    <t>3.661615672835673</t>
  </si>
  <si>
    <t>3.50351909654344</t>
  </si>
  <si>
    <t>2.8395812194285908</t>
  </si>
  <si>
    <t>6.456200623043945</t>
  </si>
  <si>
    <t>4.280595777031195</t>
  </si>
  <si>
    <t>3.889655363558623</t>
  </si>
  <si>
    <t>3.605222106940699</t>
  </si>
  <si>
    <t>3.1952191162024857</t>
  </si>
  <si>
    <t>4.536662859241282</t>
  </si>
  <si>
    <t>3.273737581100272</t>
  </si>
  <si>
    <t>3.283689087582259</t>
  </si>
  <si>
    <t>3.7425573906804717</t>
  </si>
  <si>
    <t>6.5465746670974125</t>
  </si>
  <si>
    <t>3.5864914371717815</t>
  </si>
  <si>
    <t>3.8348105466941433</t>
  </si>
  <si>
    <t>3.8553110750976898</t>
  </si>
  <si>
    <t>3.314120626941686</t>
  </si>
  <si>
    <t>4.653973835869276</t>
  </si>
  <si>
    <t>3.2423056409196356</t>
  </si>
  <si>
    <t>4.925016326763978</t>
  </si>
  <si>
    <t>3.9767110293239076</t>
  </si>
  <si>
    <t>5.169538420743981</t>
  </si>
  <si>
    <t>5.2226596332859625</t>
  </si>
  <si>
    <t>2.9358744025172387</t>
  </si>
  <si>
    <t>3.182082484574727</t>
  </si>
  <si>
    <t>3.4731163314578843</t>
  </si>
  <si>
    <t>5.488090938322703</t>
  </si>
  <si>
    <t>4.485030550107168</t>
  </si>
  <si>
    <t>5.045357936190046</t>
  </si>
  <si>
    <t>3.916556303965814</t>
  </si>
  <si>
    <t>6.174651666983676</t>
  </si>
  <si>
    <t>4.472921567839719</t>
  </si>
  <si>
    <t>4.268844739245607</t>
  </si>
  <si>
    <t>3.552776948802914</t>
  </si>
  <si>
    <t>6.322653144014245</t>
  </si>
  <si>
    <t>3.7598117879683484</t>
  </si>
  <si>
    <t>4.353468380974839</t>
  </si>
  <si>
    <t>4.753259051412733</t>
  </si>
  <si>
    <t>3.2211537521184126</t>
  </si>
  <si>
    <t>5.740794393155352</t>
  </si>
  <si>
    <t>3.6768095281707778</t>
  </si>
  <si>
    <t>4.370908626348293</t>
  </si>
  <si>
    <t>4.561074506544611</t>
  </si>
  <si>
    <t>2.6440792524846115</t>
  </si>
  <si>
    <t>3.986230450732866</t>
  </si>
  <si>
    <t>4.872227074439346</t>
  </si>
  <si>
    <t>4.429149921741945</t>
  </si>
  <si>
    <t>3.5445948455190566</t>
  </si>
  <si>
    <t>5.5877754137921585</t>
  </si>
  <si>
    <t>3.61070842007134</t>
  </si>
  <si>
    <t>3.650522313111871</t>
  </si>
  <si>
    <t>3.014488876257942</t>
  </si>
  <si>
    <t>3.2954482645947984</t>
  </si>
  <si>
    <t>6.252887138641657</t>
  </si>
  <si>
    <t>2.7305899354395518</t>
  </si>
  <si>
    <t>4.652837432042797</t>
  </si>
  <si>
    <t>4.163778904917121</t>
  </si>
  <si>
    <t>4.5347421331161115</t>
  </si>
  <si>
    <t>2.2531673240245857</t>
  </si>
  <si>
    <t>2.3193038348134043</t>
  </si>
  <si>
    <t>2.4043996301904107</t>
  </si>
  <si>
    <t>3.5075812602086884</t>
  </si>
  <si>
    <t>3.4104231638377813</t>
  </si>
  <si>
    <t>3.158539147213331</t>
  </si>
  <si>
    <t>3.393899385076454</t>
  </si>
  <si>
    <t>3.1608127902433005</t>
  </si>
  <si>
    <t>3.746545501174807</t>
  </si>
  <si>
    <t>3.3222319316972806</t>
  </si>
  <si>
    <t>2.8552454004427164</t>
  </si>
  <si>
    <t>3.118337257753107</t>
  </si>
  <si>
    <t>3.03251891718727</t>
  </si>
  <si>
    <t>3.8889472206072013</t>
  </si>
  <si>
    <t>2.99051219769524</t>
  </si>
  <si>
    <t>3.160919036326493</t>
  </si>
  <si>
    <t>3.449012738620037</t>
  </si>
  <si>
    <t>2.4862618942620616</t>
  </si>
  <si>
    <t>3.4408413235268824</t>
  </si>
  <si>
    <t>3.210189734240923</t>
  </si>
  <si>
    <t>5.080283600639256</t>
  </si>
  <si>
    <t>3.230333224618576</t>
  </si>
  <si>
    <t>3.316017460885971</t>
  </si>
  <si>
    <t>2.5617222213894375</t>
  </si>
  <si>
    <t>3.179795132831766</t>
  </si>
  <si>
    <t>3.6045921606589912</t>
  </si>
  <si>
    <t>3.8278166552241677</t>
  </si>
  <si>
    <t>2.5308015528417256</t>
  </si>
  <si>
    <t>3.4242033285421796</t>
  </si>
  <si>
    <t>3.2920226656151166</t>
  </si>
  <si>
    <t>3.380792906016358</t>
  </si>
  <si>
    <t>3.2223309893620966</t>
  </si>
  <si>
    <t>2.5164689410686</t>
  </si>
  <si>
    <t>3.391953195160222</t>
  </si>
  <si>
    <t>3.41668162741123</t>
  </si>
  <si>
    <t>2.4731559559220733</t>
  </si>
  <si>
    <t>3.449698469728028</t>
  </si>
  <si>
    <t>3.49036850480946</t>
  </si>
  <si>
    <t>4.28654942325673</t>
  </si>
  <si>
    <t>3.5228358962216193</t>
  </si>
  <si>
    <t>2.66159497955867</t>
  </si>
  <si>
    <t>2.2700979500130036</t>
  </si>
  <si>
    <t>5.2127181873943504</t>
  </si>
  <si>
    <t>4.008123342386968</t>
  </si>
  <si>
    <t>3.577324878515337</t>
  </si>
  <si>
    <t>3.2925258821736256</t>
  </si>
  <si>
    <t>3.3322313909417423</t>
  </si>
  <si>
    <t>5.295458746225808</t>
  </si>
  <si>
    <t>3.0254445198813817</t>
  </si>
  <si>
    <t>3.46505050691583</t>
  </si>
  <si>
    <t>3.563766526589684</t>
  </si>
  <si>
    <t>2.6445682595528894</t>
  </si>
  <si>
    <t>4.148994784126311</t>
  </si>
  <si>
    <t>2.991160036906114</t>
  </si>
  <si>
    <t>3.6604329268232734</t>
  </si>
  <si>
    <t>3.502191661974829</t>
  </si>
  <si>
    <t>2.840601823276731</t>
  </si>
  <si>
    <t>6.462287258936497</t>
  </si>
  <si>
    <t>4.287114918749866</t>
  </si>
  <si>
    <t>3.8874986882521902</t>
  </si>
  <si>
    <t>3.611194294131902</t>
  </si>
  <si>
    <t>3.1951125087533483</t>
  </si>
  <si>
    <t>4.530344807524231</t>
  </si>
  <si>
    <t>3.2699753638078555</t>
  </si>
  <si>
    <t>3.285748276018947</t>
  </si>
  <si>
    <t>3.73929831632366</t>
  </si>
  <si>
    <t>6.55101123724755</t>
  </si>
  <si>
    <t>3.5812742959164297</t>
  </si>
  <si>
    <t>3.8360676800628726</t>
  </si>
  <si>
    <t>3.853234706743367</t>
  </si>
  <si>
    <t>4.664347208705356</t>
  </si>
  <si>
    <t>3.2418497365507504</t>
  </si>
  <si>
    <t>4.922817878277696</t>
  </si>
  <si>
    <t>3.976305232888361</t>
  </si>
  <si>
    <t>3.0322339574295802</t>
  </si>
  <si>
    <t>5.18083800978369</t>
  </si>
  <si>
    <t>5.223646428436146</t>
  </si>
  <si>
    <t>2.9331727573595865</t>
  </si>
  <si>
    <t>3.178300465403204</t>
  </si>
  <si>
    <t>3.4710381876919754</t>
  </si>
  <si>
    <t>5.490267668552933</t>
  </si>
  <si>
    <t>4.479543978472216</t>
  </si>
  <si>
    <t>5.046202309601766</t>
  </si>
  <si>
    <t>3.920657830860798</t>
  </si>
  <si>
    <t>6.178119777709346</t>
  </si>
  <si>
    <t>4.476932680658612</t>
  </si>
  <si>
    <t>4.282586101674136</t>
  </si>
  <si>
    <t>3.551299436321674</t>
  </si>
  <si>
    <t>2.978565689463735</t>
  </si>
  <si>
    <t>6.332538888446221</t>
  </si>
  <si>
    <t>3.7699335718147693</t>
  </si>
  <si>
    <t>4.354254421126809</t>
  </si>
  <si>
    <t>4.75597161749174</t>
  </si>
  <si>
    <t>3.221153752118414</t>
  </si>
  <si>
    <t>5.74458917506485</t>
  </si>
  <si>
    <t>3.6807783726584673</t>
  </si>
  <si>
    <t>4.3699441713102605</t>
  </si>
  <si>
    <t>4.5630187456384395</t>
  </si>
  <si>
    <t>2.6561329490468255</t>
  </si>
  <si>
    <t>3.9887874365922302</t>
  </si>
  <si>
    <t>4.875223746259559</t>
  </si>
  <si>
    <t>4.43252359815137</t>
  </si>
  <si>
    <t>3.53997631725223</t>
  </si>
  <si>
    <t>3.745477422070441</t>
  </si>
  <si>
    <t>5.598529491142597</t>
  </si>
  <si>
    <t>3.6207947502569198</t>
  </si>
  <si>
    <t>3.669689104488346</t>
  </si>
  <si>
    <t>3.019372071567992</t>
  </si>
  <si>
    <t>3.2960534715434533</t>
  </si>
  <si>
    <t>6.2580175462160685</t>
  </si>
  <si>
    <t>2.7347288184600558</t>
  </si>
  <si>
    <t>4.657619454507126</t>
  </si>
  <si>
    <t>4.149771728905266</t>
  </si>
  <si>
    <t>4.534654886284435</t>
  </si>
  <si>
    <t>2.2557616123115842</t>
  </si>
  <si>
    <t>2.3182537987409875</t>
  </si>
  <si>
    <t>2.402683459449785</t>
  </si>
  <si>
    <t>3.506437561158468</t>
  </si>
  <si>
    <t>3.4098901845007057</t>
  </si>
  <si>
    <t>3.1650120273210525</t>
  </si>
  <si>
    <t>3.3891982307974025</t>
  </si>
  <si>
    <t>3.160313393476906</t>
  </si>
  <si>
    <t>3.746468847861415</t>
  </si>
  <si>
    <t>3.319469367974713</t>
  </si>
  <si>
    <t>2.8555500925778947</t>
  </si>
  <si>
    <t>3.1201370756615994</t>
  </si>
  <si>
    <t>3.0339245472047853</t>
  </si>
  <si>
    <t>3.8903442697441535</t>
  </si>
  <si>
    <t>2.9871475198486612</t>
  </si>
  <si>
    <t>3.177340645447864</t>
  </si>
  <si>
    <t>3.4406880585059234</t>
  </si>
  <si>
    <t>2.4910193514502987</t>
  </si>
  <si>
    <t>3.4409911529701143</t>
  </si>
  <si>
    <t>3.212946502255599</t>
  </si>
  <si>
    <t>5.090834233519188</t>
  </si>
  <si>
    <t>3.231949632026029</t>
  </si>
  <si>
    <t>3.31974924773535</t>
  </si>
  <si>
    <t>2.5590021888356</t>
  </si>
  <si>
    <t>3.178206411091144</t>
  </si>
  <si>
    <t>3.611530517852338</t>
  </si>
  <si>
    <t>3.8302289371393727</t>
  </si>
  <si>
    <t>2.537012904930266</t>
  </si>
  <si>
    <t>3.4308764193068044</t>
  </si>
  <si>
    <t>3.2913958489129618</t>
  </si>
  <si>
    <t>3.382897773880525</t>
  </si>
  <si>
    <t>3.2275397384136015</t>
  </si>
  <si>
    <t>2.5174175281963005</t>
  </si>
  <si>
    <t>3.3946581311070725</t>
  </si>
  <si>
    <t>3.415698547391886</t>
  </si>
  <si>
    <t>2.474237825776998</t>
  </si>
  <si>
    <t>3.4532090121522563</t>
  </si>
  <si>
    <t>3.491985648242644</t>
  </si>
  <si>
    <t>4.291760817504403</t>
  </si>
  <si>
    <t>3.530967892354436</t>
  </si>
  <si>
    <t>2.657165854614742</t>
  </si>
  <si>
    <t>2.2688037779454495</t>
  </si>
  <si>
    <t>5.211455481663306</t>
  </si>
  <si>
    <t>4.014381591590553</t>
  </si>
  <si>
    <t>3.583599192653208</t>
  </si>
  <si>
    <t>3.298012853161885</t>
  </si>
  <si>
    <t>3.3340621892589084</t>
  </si>
  <si>
    <t>5.292548639873108</t>
  </si>
  <si>
    <t>3.020633084326236</t>
  </si>
  <si>
    <t>3.4598510683925903</t>
  </si>
  <si>
    <t>3.5696778449376856</t>
  </si>
  <si>
    <t>2.64615435121726</t>
  </si>
  <si>
    <t>4.157520604667304</t>
  </si>
  <si>
    <t>2.995189044195273</t>
  </si>
  <si>
    <t>3.659250180810875</t>
  </si>
  <si>
    <t>3.5008642274062174</t>
  </si>
  <si>
    <t>2.841622427124872</t>
  </si>
  <si>
    <t>6.467190970048054</t>
  </si>
  <si>
    <t>4.2930708396821124</t>
  </si>
  <si>
    <t>3.88286923984815</t>
  </si>
  <si>
    <t>3.6111922529758664</t>
  </si>
  <si>
    <t>3.1950059013042114</t>
  </si>
  <si>
    <t>4.525447714945642</t>
  </si>
  <si>
    <t>3.266213146515439</t>
  </si>
  <si>
    <t>3.2974446783270523</t>
  </si>
  <si>
    <t>3.7360392419668487</t>
  </si>
  <si>
    <t>6.555447807397689</t>
  </si>
  <si>
    <t>3.576057154661078</t>
  </si>
  <si>
    <t>3.8348369453792435</t>
  </si>
  <si>
    <t>3.8511583383890455</t>
  </si>
  <si>
    <t>4.674456859913273</t>
  </si>
  <si>
    <t>3.2413938321818656</t>
  </si>
  <si>
    <t>4.920619429791417</t>
  </si>
  <si>
    <t>3.975899436452812</t>
  </si>
  <si>
    <t>5.192137598823399</t>
  </si>
  <si>
    <t>5.233631219198742</t>
  </si>
  <si>
    <t>2.9362329496011257</t>
  </si>
  <si>
    <t>3.1745184462316813</t>
  </si>
  <si>
    <t>3.4689600439260673</t>
  </si>
  <si>
    <t>5.492444398783163</t>
  </si>
  <si>
    <t>4.484685868692089</t>
  </si>
  <si>
    <t>5.047046683013486</t>
  </si>
  <si>
    <t>3.92475935775578</t>
  </si>
  <si>
    <t>6.181587888435018</t>
  </si>
  <si>
    <t>4.480943793477506</t>
  </si>
  <si>
    <t>4.274398317762931</t>
  </si>
  <si>
    <t>3.549821923840434</t>
  </si>
  <si>
    <t>2.980723425635328</t>
  </si>
  <si>
    <t>6.342424632878196</t>
  </si>
  <si>
    <t>3.7821229821776328</t>
  </si>
  <si>
    <t>4.364268589189572</t>
  </si>
  <si>
    <t>4.754492666109861</t>
  </si>
  <si>
    <t>3.231092876355375</t>
  </si>
  <si>
    <t>5.74648233186821</t>
  </si>
  <si>
    <t>3.691281513618457</t>
  </si>
  <si>
    <t>4.368979716272229</t>
  </si>
  <si>
    <t>4.564962984732271</t>
  </si>
  <si>
    <t>2.6538191432813494</t>
  </si>
  <si>
    <t>3.984893779117603</t>
  </si>
  <si>
    <t>4.88297909799573</t>
  </si>
  <si>
    <t>4.438177659066985</t>
  </si>
  <si>
    <t>3.543341326573837</t>
  </si>
  <si>
    <t>3.74547742207044</t>
  </si>
  <si>
    <t>5.609283568493033</t>
  </si>
  <si>
    <t>3.630881080442498</t>
  </si>
  <si>
    <t>3.6761163827177157</t>
  </si>
  <si>
    <t>3.0196308158777336</t>
  </si>
  <si>
    <t>3.299737697884145</t>
  </si>
  <si>
    <t>6.266172675733843</t>
  </si>
  <si>
    <t>2.7388677014805594</t>
  </si>
  <si>
    <t>4.6624014769714535</t>
  </si>
  <si>
    <t>4.149817781015235</t>
  </si>
  <si>
    <t>4.534567639452757</t>
  </si>
  <si>
    <t>2.258355900598583</t>
  </si>
  <si>
    <t>2.3172037626685706</t>
  </si>
  <si>
    <t>2.40096728870916</t>
  </si>
  <si>
    <t>3.505293862108246</t>
  </si>
  <si>
    <t>3.40935720516363</t>
  </si>
  <si>
    <t>3.177149642583178</t>
  </si>
  <si>
    <t>3.3844970765183513</t>
  </si>
  <si>
    <t>3.1598139967105117</t>
  </si>
  <si>
    <t>3.746392194548023</t>
  </si>
  <si>
    <t>3.3167068042521466</t>
  </si>
  <si>
    <t>2.855854784713072</t>
  </si>
  <si>
    <t>3.1219368935700897</t>
  </si>
  <si>
    <t>3.0353301772222996</t>
  </si>
  <si>
    <t>3.891741318881105</t>
  </si>
  <si>
    <t>2.9837828420020815</t>
  </si>
  <si>
    <t>3.1791704464806467</t>
  </si>
  <si>
    <t>3.4323633783918104</t>
  </si>
  <si>
    <t>2.495776808638536</t>
  </si>
  <si>
    <t>3.4411409824133465</t>
  </si>
  <si>
    <t>3.2157032702702737</t>
  </si>
  <si>
    <t>5.103727938632525</t>
  </si>
  <si>
    <t>3.2351434974311233</t>
  </si>
  <si>
    <t>3.32348103458473</t>
  </si>
  <si>
    <t>2.5562821562817613</t>
  </si>
  <si>
    <t>3.1766176893505227</t>
  </si>
  <si>
    <t>3.6184688750456835</t>
  </si>
  <si>
    <t>3.8405330354553557</t>
  </si>
  <si>
    <t>2.5384048270935424</t>
  </si>
  <si>
    <t>3.4296637476323064</t>
  </si>
  <si>
    <t>3.29076903221081</t>
  </si>
  <si>
    <t>3.3850026417446912</t>
  </si>
  <si>
    <t>3.2303605213308257</t>
  </si>
  <si>
    <t>2.5159426283580366</t>
  </si>
  <si>
    <t>3.4058197619581265</t>
  </si>
  <si>
    <t>3.414715467372541</t>
  </si>
  <si>
    <t>2.4753196956319217</t>
  </si>
  <si>
    <t>3.4545727079064106</t>
  </si>
  <si>
    <t>3.4936027916758263</t>
  </si>
  <si>
    <t>4.286835875795591</t>
  </si>
  <si>
    <t>3.5390998884872538</t>
  </si>
  <si>
    <t>2.653748599336219</t>
  </si>
  <si>
    <t>2.2573946917590915</t>
  </si>
  <si>
    <t>3.4253131239244388</t>
  </si>
  <si>
    <t>5.2153647397100285</t>
  </si>
  <si>
    <t>4.020639840794138</t>
  </si>
  <si>
    <t>3.5875711129442736</t>
  </si>
  <si>
    <t>3.3037099376866372</t>
  </si>
  <si>
    <t>3.3358929875760737</t>
  </si>
  <si>
    <t>5.29004122329628</t>
  </si>
  <si>
    <t>3.0158216487710887</t>
  </si>
  <si>
    <t>3.4530689786216384</t>
  </si>
  <si>
    <t>3.5755891632856867</t>
  </si>
  <si>
    <t>2.64774044288163</t>
  </si>
  <si>
    <t>4.153122454810946</t>
  </si>
  <si>
    <t>2.999218051484432</t>
  </si>
  <si>
    <t>3.6580674347984763</t>
  </si>
  <si>
    <t>3.4935418845429353</t>
  </si>
  <si>
    <t>2.8504317833150417</t>
  </si>
  <si>
    <t>6.472094681159613</t>
  </si>
  <si>
    <t>4.2928584487133055</t>
  </si>
  <si>
    <t>3.8682448142616614</t>
  </si>
  <si>
    <t>3.618631016958228</t>
  </si>
  <si>
    <t>3.1948992938550744</t>
  </si>
  <si>
    <t>4.518814259493906</t>
  </si>
  <si>
    <t>3.262450929223023</t>
  </si>
  <si>
    <t>3.297420633125456</t>
  </si>
  <si>
    <t>3.7347933009865804</t>
  </si>
  <si>
    <t>6.559884377547826</t>
  </si>
  <si>
    <t>3.568434623192426</t>
  </si>
  <si>
    <t>3.8440458270608437</t>
  </si>
  <si>
    <t>3.849081970034722</t>
  </si>
  <si>
    <t>4.684566511121188</t>
  </si>
  <si>
    <t>3.2455521691088807</t>
  </si>
  <si>
    <t>4.920257303694426</t>
  </si>
  <si>
    <t>3.975493640017264</t>
  </si>
  <si>
    <t>3.036181983605073</t>
  </si>
  <si>
    <t>5.203437187863108</t>
  </si>
  <si>
    <t>5.2324469839314105</t>
  </si>
  <si>
    <t>2.9390006519024094</t>
  </si>
  <si>
    <t>3.1707364270601586</t>
  </si>
  <si>
    <t>3.477852972633977</t>
  </si>
  <si>
    <t>5.494621129013393</t>
  </si>
  <si>
    <t>4.489827758911963</t>
  </si>
  <si>
    <t>5.045486157015649</t>
  </si>
  <si>
    <t>3.9288608846507627</t>
  </si>
  <si>
    <t>6.185856168567586</t>
  </si>
  <si>
    <t>4.484954906296396</t>
  </si>
  <si>
    <t>4.273870978083533</t>
  </si>
  <si>
    <t>3.5579677596024686</t>
  </si>
  <si>
    <t>2.972385938708524</t>
  </si>
  <si>
    <t>6.352310377310173</t>
  </si>
  <si>
    <t>3.794312392540495</t>
  </si>
  <si>
    <t>4.361542745192802</t>
  </si>
  <si>
    <t>4.743186966409019</t>
  </si>
  <si>
    <t>3.228957755455899</t>
  </si>
  <si>
    <t>5.748375488671569</t>
  </si>
  <si>
    <t>3.7072862772856254</t>
  </si>
  <si>
    <t>4.3702136220289685</t>
  </si>
  <si>
    <t>4.559325587192092</t>
  </si>
  <si>
    <t>2.6550035614359855</t>
  </si>
  <si>
    <t>3.9707652228500967</t>
  </si>
  <si>
    <t>4.890734449731901</t>
  </si>
  <si>
    <t>4.439140767417959</t>
  </si>
  <si>
    <t>3.5347851261682584</t>
  </si>
  <si>
    <t>3.7376986579406797</t>
  </si>
  <si>
    <t>5.620037645843473</t>
  </si>
  <si>
    <t>3.63509746500639</t>
  </si>
  <si>
    <t>3.671075197016645</t>
  </si>
  <si>
    <t>3.019889560187475</t>
  </si>
  <si>
    <t>6.271829837399551</t>
  </si>
  <si>
    <t>2.745495610416057</t>
  </si>
  <si>
    <t>4.667183499435783</t>
  </si>
  <si>
    <t>4.161742473384627</t>
  </si>
  <si>
    <t>4.534480392621081</t>
  </si>
  <si>
    <t>2.2588568996255094</t>
  </si>
  <si>
    <t>2.316153726596154</t>
  </si>
  <si>
    <t>2.399251117968535</t>
  </si>
  <si>
    <t>3.504150163058025</t>
  </si>
  <si>
    <t>3.4088242258265544</t>
  </si>
  <si>
    <t>3.1801287066227006</t>
  </si>
  <si>
    <t>3.3797959222392997</t>
  </si>
  <si>
    <t>3.159314599944117</t>
  </si>
  <si>
    <t>3.7463155412346305</t>
  </si>
  <si>
    <t>3.3139442405295783</t>
  </si>
  <si>
    <t>2.85615947684825</t>
  </si>
  <si>
    <t>3.123736711478581</t>
  </si>
  <si>
    <t>3.036735807239814</t>
  </si>
  <si>
    <t>3.8931383680180565</t>
  </si>
  <si>
    <t>2.9826717731640207</t>
  </si>
  <si>
    <t>3.1810002475134294</t>
  </si>
  <si>
    <t>3.424038698277696</t>
  </si>
  <si>
    <t>2.5005342658267744</t>
  </si>
  <si>
    <t>3.441290811856578</t>
  </si>
  <si>
    <t>3.218460038284949</t>
  </si>
  <si>
    <t>5.116621643745859</t>
  </si>
  <si>
    <t>3.224367893107621</t>
  </si>
  <si>
    <t>3.3272128214341086</t>
  </si>
  <si>
    <t>2.5535621237279233</t>
  </si>
  <si>
    <t>3.1750289676099</t>
  </si>
  <si>
    <t>3.6254072322390294</t>
  </si>
  <si>
    <t>3.841054316317775</t>
  </si>
  <si>
    <t>2.5397967492568183</t>
  </si>
  <si>
    <t>3.437974800960234</t>
  </si>
  <si>
    <t>3.2901422155086566</t>
  </si>
  <si>
    <t>3.387107509608858</t>
  </si>
  <si>
    <t>3.2331813042480504</t>
  </si>
  <si>
    <t>2.5144677285197736</t>
  </si>
  <si>
    <t>3.4064138577494845</t>
  </si>
  <si>
    <t>3.413202481834586</t>
  </si>
  <si>
    <t>2.4764015654868454</t>
  </si>
  <si>
    <t>3.4559364036605644</t>
  </si>
  <si>
    <t>3.4952199351090094</t>
  </si>
  <si>
    <t>4.289592343968844</t>
  </si>
  <si>
    <t>3.5472318846200723</t>
  </si>
  <si>
    <t>2.6503313440576948</t>
  </si>
  <si>
    <t>2.2623671447408755</t>
  </si>
  <si>
    <t>5.211052566007256</t>
  </si>
  <si>
    <t>4.026898089997724</t>
  </si>
  <si>
    <t>3.591543033235338</t>
  </si>
  <si>
    <t>3.30678997611925</t>
  </si>
  <si>
    <t>3.33772378589324</t>
  </si>
  <si>
    <t>5.289540218891644</t>
  </si>
  <si>
    <t>3.011010213215943</t>
  </si>
  <si>
    <t>3.44499747677949</t>
  </si>
  <si>
    <t>3.5801506470820676</t>
  </si>
  <si>
    <t>2.6440019984024077</t>
  </si>
  <si>
    <t>4.15336404834843</t>
  </si>
  <si>
    <t>3.0032470587735918</t>
  </si>
  <si>
    <t>3.6568846887860778</t>
  </si>
  <si>
    <t>3.490968775323354</t>
  </si>
  <si>
    <t>2.8496461039041217</t>
  </si>
  <si>
    <t>6.476998392271172</t>
  </si>
  <si>
    <t>4.3001831133720945</t>
  </si>
  <si>
    <t>3.865967358512458</t>
  </si>
  <si>
    <t>3.6262595448684642</t>
  </si>
  <si>
    <t>3.194792686405937</t>
  </si>
  <si>
    <t>4.511936314633902</t>
  </si>
  <si>
    <t>3.2586887119306054</t>
  </si>
  <si>
    <t>3.2946461903292326</t>
  </si>
  <si>
    <t>3.733547360006311</t>
  </si>
  <si>
    <t>6.564320947697963</t>
  </si>
  <si>
    <t>3.560812091723773</t>
  </si>
  <si>
    <t>3.8403158714230488</t>
  </si>
  <si>
    <t>3.8470056016803995</t>
  </si>
  <si>
    <t>3.324787858141691</t>
  </si>
  <si>
    <t>4.694676162329104</t>
  </si>
  <si>
    <t>3.251600949026982</t>
  </si>
  <si>
    <t>4.9198951775974376</t>
  </si>
  <si>
    <t>3.975087843581717</t>
  </si>
  <si>
    <t>5.214736776902818</t>
  </si>
  <si>
    <t>5.220165247960241</t>
  </si>
  <si>
    <t>2.9424597856569195</t>
  </si>
  <si>
    <t>3.1669544078886367</t>
  </si>
  <si>
    <t>3.475774828868068</t>
  </si>
  <si>
    <t>5.496797859243625</t>
  </si>
  <si>
    <t>4.494969649131834</t>
  </si>
  <si>
    <t>5.043925631017814</t>
  </si>
  <si>
    <t>3.932962411545746</t>
  </si>
  <si>
    <t>6.190110690448036</t>
  </si>
  <si>
    <t>4.488966019115289</t>
  </si>
  <si>
    <t>4.270036282180588</t>
  </si>
  <si>
    <t>3.554354735669746</t>
  </si>
  <si>
    <t>2.9840174592969455</t>
  </si>
  <si>
    <t>6.362196121742149</t>
  </si>
  <si>
    <t>3.8065018029033566</t>
  </si>
  <si>
    <t>4.360663567948548</t>
  </si>
  <si>
    <t>4.744511808681087</t>
  </si>
  <si>
    <t>3.2289577554558995</t>
  </si>
  <si>
    <t>5.75026864547493</t>
  </si>
  <si>
    <t>3.719898853704296</t>
  </si>
  <si>
    <t>4.3714475277857066</t>
  </si>
  <si>
    <t>4.564147698093897</t>
  </si>
  <si>
    <t>2.655185701871667</t>
  </si>
  <si>
    <t>3.9690163233594413</t>
  </si>
  <si>
    <t>4.898489801468074</t>
  </si>
  <si>
    <t>4.440923707951418</t>
  </si>
  <si>
    <t>3.5397283009001677</t>
  </si>
  <si>
    <t>5.630791723193911</t>
  </si>
  <si>
    <t>3.6443828307503416</t>
  </si>
  <si>
    <t>3.675441464513799</t>
  </si>
  <si>
    <t>3.0201483044972166</t>
  </si>
  <si>
    <t>3.2997376978841446</t>
  </si>
  <si>
    <t>6.277486999065256</t>
  </si>
  <si>
    <t>2.749882446216906</t>
  </si>
  <si>
    <t>4.671965521900111</t>
  </si>
  <si>
    <t>4.160785777346858</t>
  </si>
  <si>
    <t>4.534393145789404</t>
  </si>
  <si>
    <t>2.2593578986524365</t>
  </si>
  <si>
    <t>2.310927321168081</t>
  </si>
  <si>
    <t>2.3975349472279097</t>
  </si>
  <si>
    <t>3.503006464007804</t>
  </si>
  <si>
    <t>3.408291246489481</t>
  </si>
  <si>
    <t>3.183107770662224</t>
  </si>
  <si>
    <t>3.375094767960248</t>
  </si>
  <si>
    <t>3.1588152031777215</t>
  </si>
  <si>
    <t>3.7462388879212396</t>
  </si>
  <si>
    <t>3.3111816768070113</t>
  </si>
  <si>
    <t>2.8564641689834276</t>
  </si>
  <si>
    <t>3.12386696772951</t>
  </si>
  <si>
    <t>3.038141437257329</t>
  </si>
  <si>
    <t>3.8945354171550086</t>
  </si>
  <si>
    <t>2.98156070432596</t>
  </si>
  <si>
    <t>3.182830048546213</t>
  </si>
  <si>
    <t>3.4157140181635826</t>
  </si>
  <si>
    <t>2.5052917230150116</t>
  </si>
  <si>
    <t>3.4414406412998106</t>
  </si>
  <si>
    <t>3.221216806299625</t>
  </si>
  <si>
    <t>5.113976692752979</t>
  </si>
  <si>
    <t>3.225546013674466</t>
  </si>
  <si>
    <t>3.330944608283487</t>
  </si>
  <si>
    <t>2.5508420911740854</t>
  </si>
  <si>
    <t>3.1734402458692776</t>
  </si>
  <si>
    <t>3.632345589432375</t>
  </si>
  <si>
    <t>3.8409948630203785</t>
  </si>
  <si>
    <t>2.5411886714200937</t>
  </si>
  <si>
    <t>3.4478058107279184</t>
  </si>
  <si>
    <t>3.1227845179412252</t>
  </si>
  <si>
    <t>3.2895153988065027</t>
  </si>
  <si>
    <t>3.389212377473026</t>
  </si>
  <si>
    <t>3.2400730434023233</t>
  </si>
  <si>
    <t>2.5129928286815093</t>
  </si>
  <si>
    <t>3.4070079535408433</t>
  </si>
  <si>
    <t>3.4116894962966313</t>
  </si>
  <si>
    <t>2.4774834353417696</t>
  </si>
  <si>
    <t>3.4573000994147187</t>
  </si>
  <si>
    <t>3.4968370785421925</t>
  </si>
  <si>
    <t>4.2903641043639205</t>
  </si>
  <si>
    <t>3.55536388075289</t>
  </si>
  <si>
    <t>2.6469140887791713</t>
  </si>
  <si>
    <t>2.264839614499085</t>
  </si>
  <si>
    <t>3.4343052000384375</t>
  </si>
  <si>
    <t>5.206740392304484</t>
  </si>
  <si>
    <t>4.031546819022649</t>
  </si>
  <si>
    <t>3.595514953526402</t>
  </si>
  <si>
    <t>3.3071978387501892</t>
  </si>
  <si>
    <t>3.3395545842104064</t>
  </si>
  <si>
    <t>5.289039214487009</t>
  </si>
  <si>
    <t>3.0080126748579556</t>
  </si>
  <si>
    <t>3.4408928014556017</t>
  </si>
  <si>
    <t>3.584712130878448</t>
  </si>
  <si>
    <t>2.644867147096686</t>
  </si>
  <si>
    <t>4.153605641885913</t>
  </si>
  <si>
    <t>3.00727606606275</t>
  </si>
  <si>
    <t>3.6557019427736783</t>
  </si>
  <si>
    <t>3.49064568779064</t>
  </si>
  <si>
    <t>2.8488604244932008</t>
  </si>
  <si>
    <t>6.48190210338273</t>
  </si>
  <si>
    <t>4.307507778030881</t>
  </si>
  <si>
    <t>3.8636899027632543</t>
  </si>
  <si>
    <t>3.641744902363654</t>
  </si>
  <si>
    <t>3.1946860789568</t>
  </si>
  <si>
    <t>4.5050583697739</t>
  </si>
  <si>
    <t>3.2549264946381897</t>
  </si>
  <si>
    <t>3.2952739576627046</t>
  </si>
  <si>
    <t>3.731508325125823</t>
  </si>
  <si>
    <t>6.568757517848103</t>
  </si>
  <si>
    <t>3.5586286717521967</t>
  </si>
  <si>
    <t>3.8365859157852524</t>
  </si>
  <si>
    <t>3.8480837421012373</t>
  </si>
  <si>
    <t>3.321812189054549</t>
  </si>
  <si>
    <t>4.7040297518926915</t>
  </si>
  <si>
    <t>3.255533581873204</t>
  </si>
  <si>
    <t>4.917048714286692</t>
  </si>
  <si>
    <t>3.9821562398292714</t>
  </si>
  <si>
    <t>3.0361819836050734</t>
  </si>
  <si>
    <t>5.228234461110877</t>
  </si>
  <si>
    <t>5.211476258497823</t>
  </si>
  <si>
    <t>2.9577589450962227</t>
  </si>
  <si>
    <t>3.1611341092929135</t>
  </si>
  <si>
    <t>3.482593247763103</t>
  </si>
  <si>
    <t>5.498974589473855</t>
  </si>
  <si>
    <t>4.500111539351709</t>
  </si>
  <si>
    <t>5.042365105019977</t>
  </si>
  <si>
    <t>3.937063938440729</t>
  </si>
  <si>
    <t>6.19675667374381</t>
  </si>
  <si>
    <t>4.4929771319341825</t>
  </si>
  <si>
    <t>4.2721248826507985</t>
  </si>
  <si>
    <t>3.550741711737024</t>
  </si>
  <si>
    <t>2.9822558390431357</t>
  </si>
  <si>
    <t>6.372081866174123</t>
  </si>
  <si>
    <t>3.818645976695334</t>
  </si>
  <si>
    <t>4.359784390704296</t>
  </si>
  <si>
    <t>4.745836650953155</t>
  </si>
  <si>
    <t>5.755392884189718</t>
  </si>
  <si>
    <t>3.7325715355393925</t>
  </si>
  <si>
    <t>4.374121305917277</t>
  </si>
  <si>
    <t>4.568969808995701</t>
  </si>
  <si>
    <t>2.6553678423073483</t>
  </si>
  <si>
    <t>3.9672674238687846</t>
  </si>
  <si>
    <t>4.906245153204245</t>
  </si>
  <si>
    <t>4.442474507087834</t>
  </si>
  <si>
    <t>3.54692194207398</t>
  </si>
  <si>
    <t>3.730844062757516</t>
  </si>
  <si>
    <t>5.64154580054435</t>
  </si>
  <si>
    <t>3.645981400292289</t>
  </si>
  <si>
    <t>3.679807732010955</t>
  </si>
  <si>
    <t>3.020407048806958</t>
  </si>
  <si>
    <t>3.292089519770566</t>
  </si>
  <si>
    <t>6.283144160730961</t>
  </si>
  <si>
    <t>2.754269282017756</t>
  </si>
  <si>
    <t>4.67674754436444</t>
  </si>
  <si>
    <t>4.15300888191959</t>
  </si>
  <si>
    <t>4.528750210368359</t>
  </si>
  <si>
    <t>2.2598588976793637</t>
  </si>
  <si>
    <t>2.3107984373881267</t>
  </si>
  <si>
    <t>2.395818776487285</t>
  </si>
  <si>
    <t>3.501862764957584</t>
  </si>
  <si>
    <t>3.407758267152405</t>
  </si>
  <si>
    <t>3.186086834701746</t>
  </si>
  <si>
    <t>3.370393613681197</t>
  </si>
  <si>
    <t>3.158315806411327</t>
  </si>
  <si>
    <t>3.746162234607847</t>
  </si>
  <si>
    <t>3.308419113084444</t>
  </si>
  <si>
    <t>2.8555646973441284</t>
  </si>
  <si>
    <t>3.1199260785978566</t>
  </si>
  <si>
    <t>3.0395470672748433</t>
  </si>
  <si>
    <t>3.89593246629196</t>
  </si>
  <si>
    <t>2.981541184232702</t>
  </si>
  <si>
    <t>3.1737723779792133</t>
  </si>
  <si>
    <t>3.4073893380494695</t>
  </si>
  <si>
    <t>2.5100491802032487</t>
  </si>
  <si>
    <t>3.441590470743043</t>
  </si>
  <si>
    <t>3.223973574314299</t>
  </si>
  <si>
    <t>3.6615375230804816</t>
  </si>
  <si>
    <t>5.125417098110426</t>
  </si>
  <si>
    <t>3.22672413424131</t>
  </si>
  <si>
    <t>3.334676395132866</t>
  </si>
  <si>
    <t>2.5481220586202484</t>
  </si>
  <si>
    <t>3.1718515241286553</t>
  </si>
  <si>
    <t>3.6392839466257216</t>
  </si>
  <si>
    <t>3.84093540972298</t>
  </si>
  <si>
    <t>2.54258059358337</t>
  </si>
  <si>
    <t>3.457636820495604</t>
  </si>
  <si>
    <t>3.2867897748182484</t>
  </si>
  <si>
    <t>3.3913172453371923</t>
  </si>
  <si>
    <t>3.2469647825565957</t>
  </si>
  <si>
    <t>2.5115179288432463</t>
  </si>
  <si>
    <t>3.4076020493322003</t>
  </si>
  <si>
    <t>3.4101765107586757</t>
  </si>
  <si>
    <t>2.4785653051966934</t>
  </si>
  <si>
    <t>3.458663795168873</t>
  </si>
  <si>
    <t>3.4984542219753765</t>
  </si>
  <si>
    <t>4.291135864758995</t>
  </si>
  <si>
    <t>3.5709576761950226</t>
  </si>
  <si>
    <t>2.643496833500648</t>
  </si>
  <si>
    <t>2.267312084257295</t>
  </si>
  <si>
    <t>5.202428218601711</t>
  </si>
  <si>
    <t>4.033946471804155</t>
  </si>
  <si>
    <t>3.599486873817468</t>
  </si>
  <si>
    <t>3.3108150767055635</t>
  </si>
  <si>
    <t>3.341385382527573</t>
  </si>
  <si>
    <t>5.286046172068085</t>
  </si>
  <si>
    <t>2.9950328966194055</t>
  </si>
  <si>
    <t>3.436788126131713</t>
  </si>
  <si>
    <t>3.5892736146748305</t>
  </si>
  <si>
    <t>2.6448671470966856</t>
  </si>
  <si>
    <t>4.153847235423397</t>
  </si>
  <si>
    <t>2.987683519865268</t>
  </si>
  <si>
    <t>3.6545191967612793</t>
  </si>
  <si>
    <t>3.490322600257926</t>
  </si>
  <si>
    <t>2.8480747450822808</t>
  </si>
  <si>
    <t>6.486805814494289</t>
  </si>
  <si>
    <t>4.314832442689669</t>
  </si>
  <si>
    <t>3.8720786876516433</t>
  </si>
  <si>
    <t>3.651819845991753</t>
  </si>
  <si>
    <t>3.1945794715076627</t>
  </si>
  <si>
    <t>4.498180424913896</t>
  </si>
  <si>
    <t>3.2511642773457736</t>
  </si>
  <si>
    <t>3.295901724996176</t>
  </si>
  <si>
    <t>3.7146729901389777</t>
  </si>
  <si>
    <t>2.6944419531060224</t>
  </si>
  <si>
    <t>6.565324916074992</t>
  </si>
  <si>
    <t>3.5564452517806187</t>
  </si>
  <si>
    <t>3.8328559601474566</t>
  </si>
  <si>
    <t>3.847291070630111</t>
  </si>
  <si>
    <t>3.327925393394011</t>
  </si>
  <si>
    <t>4.714173962488413</t>
  </si>
  <si>
    <t>3.259466214719425</t>
  </si>
  <si>
    <t>4.914202250975946</t>
  </si>
  <si>
    <t>3.9800057240633064</t>
  </si>
  <si>
    <t>5.23202541319494</t>
  </si>
  <si>
    <t>5.215057475575435</t>
  </si>
  <si>
    <t>2.965621527532277</t>
  </si>
  <si>
    <t>3.1553138106971903</t>
  </si>
  <si>
    <t>3.480515103997194</t>
  </si>
  <si>
    <t>5.501151319704085</t>
  </si>
  <si>
    <t>4.49451664959494</t>
  </si>
  <si>
    <t>5.03731965881485</t>
  </si>
  <si>
    <t>3.9486261275463534</t>
  </si>
  <si>
    <t>3.065275076063269</t>
  </si>
  <si>
    <t>6.2009090419645725</t>
  </si>
  <si>
    <t>4.498907060723555</t>
  </si>
  <si>
    <t>4.274213483121008</t>
  </si>
  <si>
    <t>3.5371726907800016</t>
  </si>
  <si>
    <t>2.9804942187893273</t>
  </si>
  <si>
    <t>6.381967610606099</t>
  </si>
  <si>
    <t>3.8307901504873088</t>
  </si>
  <si>
    <t>4.351976847103142</t>
  </si>
  <si>
    <t>4.7430295734263135</t>
  </si>
  <si>
    <t>3.2294702152604366</t>
  </si>
  <si>
    <t>5.7565295980147635</t>
  </si>
  <si>
    <t>3.733461265330064</t>
  </si>
  <si>
    <t>4.38907024006607</t>
  </si>
  <si>
    <t>4.573791919897504</t>
  </si>
  <si>
    <t>2.65554998274303</t>
  </si>
  <si>
    <t>3.955326044442927</t>
  </si>
  <si>
    <t>4.9202707289117935</t>
  </si>
  <si>
    <t>4.4440253062242485</t>
  </si>
  <si>
    <t>3.5541155832477918</t>
  </si>
  <si>
    <t>5.6521309487149285</t>
  </si>
  <si>
    <t>3.66146656105681</t>
  </si>
  <si>
    <t>3.6821177802946807</t>
  </si>
  <si>
    <t>3.0070008681817266</t>
  </si>
  <si>
    <t>3.292089519770567</t>
  </si>
  <si>
    <t>6.288801322396668</t>
  </si>
  <si>
    <t>2.7569711501354184</t>
  </si>
  <si>
    <t>4.681127514406202</t>
  </si>
  <si>
    <t>4.1531604768622</t>
  </si>
  <si>
    <t>4.5299996539818075</t>
  </si>
  <si>
    <t>2.260359896706291</t>
  </si>
  <si>
    <t>2.3106695536081743</t>
  </si>
  <si>
    <t>2.3941026057466597</t>
  </si>
  <si>
    <t>3.5007190659073624</t>
  </si>
  <si>
    <t>3.40722528781533</t>
  </si>
  <si>
    <t>3.1890658987412683</t>
  </si>
  <si>
    <t>3.3656924594021462</t>
  </si>
  <si>
    <t>3.1578164096449326</t>
  </si>
  <si>
    <t>3.746085581294455</t>
  </si>
  <si>
    <t>3.305656549361877</t>
  </si>
  <si>
    <t>2.84693547927833</t>
  </si>
  <si>
    <t>3.120056334848786</t>
  </si>
  <si>
    <t>3.040952697292358</t>
  </si>
  <si>
    <t>3.897329515428911</t>
  </si>
  <si>
    <t>2.981521664139443</t>
  </si>
  <si>
    <t>3.1780611907126475</t>
  </si>
  <si>
    <t>3.399064657935356</t>
  </si>
  <si>
    <t>2.526092817376692</t>
  </si>
  <si>
    <t>3.4417403001862743</t>
  </si>
  <si>
    <t>3.2267303423289753</t>
  </si>
  <si>
    <t>5.134407959927233</t>
  </si>
  <si>
    <t>3.2279022548081535</t>
  </si>
  <si>
    <t>3.3384081819822455</t>
  </si>
  <si>
    <t>2.5454020260664105</t>
  </si>
  <si>
    <t>3.1702628023880335</t>
  </si>
  <si>
    <t>3.650850776955815</t>
  </si>
  <si>
    <t>3.8408759564255823</t>
  </si>
  <si>
    <t>2.5452927745647367</t>
  </si>
  <si>
    <t>3.4674678302632906</t>
  </si>
  <si>
    <t>3.2840641508299955</t>
  </si>
  <si>
    <t>3.393422113201359</t>
  </si>
  <si>
    <t>3.253856521710868</t>
  </si>
  <si>
    <t>2.5100430290049833</t>
  </si>
  <si>
    <t>3.408196145123559</t>
  </si>
  <si>
    <t>3.40866352522072</t>
  </si>
  <si>
    <t>2.481978385858586</t>
  </si>
  <si>
    <t>3.4600274909230273</t>
  </si>
  <si>
    <t>3.5000713654085596</t>
  </si>
  <si>
    <t>4.296110520342353</t>
  </si>
  <si>
    <t>3.575003880371193</t>
  </si>
  <si>
    <t>2.6293619277337306</t>
  </si>
  <si>
    <t>2.269784554015504</t>
  </si>
  <si>
    <t>3.4343052000384384</t>
  </si>
  <si>
    <t>5.1981160448989385</t>
  </si>
  <si>
    <t>4.036346124585664</t>
  </si>
  <si>
    <t>3.60097605086663</t>
  </si>
  <si>
    <t>3.3144323146609365</t>
  </si>
  <si>
    <t>3.343216180844739</t>
  </si>
  <si>
    <t>5.27337376460037</t>
  </si>
  <si>
    <t>2.9963909969135867</t>
  </si>
  <si>
    <t>3.43664900120704</t>
  </si>
  <si>
    <t>3.59383509847121</t>
  </si>
  <si>
    <t>4.15408882896088</t>
  </si>
  <si>
    <t>2.9951111218853916</t>
  </si>
  <si>
    <t>3.6533364507488804</t>
  </si>
  <si>
    <t>3.4899995127252113</t>
  </si>
  <si>
    <t>2.8470870944191806</t>
  </si>
  <si>
    <t>6.491709525605847</t>
  </si>
  <si>
    <t>4.322157107348456</t>
  </si>
  <si>
    <t>3.8674291851265314</t>
  </si>
  <si>
    <t>3.6629374174265257</t>
  </si>
  <si>
    <t>3.194472864058526</t>
  </si>
  <si>
    <t>4.489597563204278</t>
  </si>
  <si>
    <t>3.247402060053358</t>
  </si>
  <si>
    <t>3.296529492329648</t>
  </si>
  <si>
    <t>3.716891502635561</t>
  </si>
  <si>
    <t>2.696680559276702</t>
  </si>
  <si>
    <t>6.571701169659505</t>
  </si>
  <si>
    <t>3.5542618318090433</t>
  </si>
  <si>
    <t>3.8397549287594037</t>
  </si>
  <si>
    <t>3.8418269182282345</t>
  </si>
  <si>
    <t>4.724318173084136</t>
  </si>
  <si>
    <t>3.2633988475656457</t>
  </si>
  <si>
    <t>4.917144239624211</t>
  </si>
  <si>
    <t>3.977855208297341</t>
  </si>
  <si>
    <t>5.23659874393717</t>
  </si>
  <si>
    <t>5.22512302316266</t>
  </si>
  <si>
    <t>2.973806241264243</t>
  </si>
  <si>
    <t>3.149493512101467</t>
  </si>
  <si>
    <t>3.4784369602312863</t>
  </si>
  <si>
    <t>5.503328049934316</t>
  </si>
  <si>
    <t>4.502098758069993</t>
  </si>
  <si>
    <t>5.0399925956274085</t>
  </si>
  <si>
    <t>3.9508992241153544</t>
  </si>
  <si>
    <t>6.205061410185334</t>
  </si>
  <si>
    <t>4.507972204553259</t>
  </si>
  <si>
    <t>4.278263035011876</t>
  </si>
  <si>
    <t>3.5244282095676907</t>
  </si>
  <si>
    <t>2.9530484735969575</t>
  </si>
  <si>
    <t>6.391853355038075</t>
  </si>
  <si>
    <t>3.842934324279285</t>
  </si>
  <si>
    <t>4.35523600332053</t>
  </si>
  <si>
    <t>4.746956698427541</t>
  </si>
  <si>
    <t>3.240955544114738</t>
  </si>
  <si>
    <t>5.757666311839813</t>
  </si>
  <si>
    <t>3.7373373493049358</t>
  </si>
  <si>
    <t>4.391733346179214</t>
  </si>
  <si>
    <t>4.578614030799308</t>
  </si>
  <si>
    <t>2.6573913275426775</t>
  </si>
  <si>
    <t>3.956925920764445</t>
  </si>
  <si>
    <t>4.925257641092252</t>
  </si>
  <si>
    <t>4.4256420366568054</t>
  </si>
  <si>
    <t>3.5613092244216036</t>
  </si>
  <si>
    <t>5.662716096885504</t>
  </si>
  <si>
    <t>3.671643992437685</t>
  </si>
  <si>
    <t>3.684427828578406</t>
  </si>
  <si>
    <t>3.0169282752851876</t>
  </si>
  <si>
    <t>6.294458484062373</t>
  </si>
  <si>
    <t>2.7651425645291416</t>
  </si>
  <si>
    <t>4.685009616082481</t>
  </si>
  <si>
    <t>4.153312071804808</t>
  </si>
  <si>
    <t>4.531249097595259</t>
  </si>
  <si>
    <t>2.258418397538489</t>
  </si>
  <si>
    <t>2.310540669828221</t>
  </si>
  <si>
    <t>2.3923864350060353</t>
  </si>
  <si>
    <t>3.499575366857141</t>
  </si>
  <si>
    <t>3.406692308478255</t>
  </si>
  <si>
    <t>3.192044962780792</t>
  </si>
  <si>
    <t>3.3609913051230946</t>
  </si>
  <si>
    <t>3.1573170128785373</t>
  </si>
  <si>
    <t>3.7460089279810624</t>
  </si>
  <si>
    <t>3.3053903734378145</t>
  </si>
  <si>
    <t>2.8476551693500123</t>
  </si>
  <si>
    <t>3.120186591099715</t>
  </si>
  <si>
    <t>3.0423583273098727</t>
  </si>
  <si>
    <t>3.8987265645658624</t>
  </si>
  <si>
    <t>2.9801320272214116</t>
  </si>
  <si>
    <t>3.1823500034460808</t>
  </si>
  <si>
    <t>3.390739977821242</t>
  </si>
  <si>
    <t>2.5284570130376993</t>
  </si>
  <si>
    <t>3.441890129629506</t>
  </si>
  <si>
    <t>3.2294871103436504</t>
  </si>
  <si>
    <t>3.6615375230804807</t>
  </si>
  <si>
    <t>5.1433988217440385</t>
  </si>
  <si>
    <t>3.229080375374997</t>
  </si>
  <si>
    <t>3.342139968831625</t>
  </si>
  <si>
    <t>2.542982230889723</t>
  </si>
  <si>
    <t>3.168674080647411</t>
  </si>
  <si>
    <t>3.6624176072859074</t>
  </si>
  <si>
    <t>3.8408165031281847</t>
  </si>
  <si>
    <t>2.5480049555461033</t>
  </si>
  <si>
    <t>3.4772988400309766</t>
  </si>
  <si>
    <t>3.1227845179412266</t>
  </si>
  <si>
    <t>3.2813385268417408</t>
  </si>
  <si>
    <t>3.395526981065526</t>
  </si>
  <si>
    <t>3.260748260865141</t>
  </si>
  <si>
    <t>2.5085681291667195</t>
  </si>
  <si>
    <t>2.897244248536984</t>
  </si>
  <si>
    <t>3.408790240914917</t>
  </si>
  <si>
    <t>3.4071505396827653</t>
  </si>
  <si>
    <t>2.48289742094307</t>
  </si>
  <si>
    <t>3.4613911866771807</t>
  </si>
  <si>
    <t>3.5016885088417418</t>
  </si>
  <si>
    <t>4.29602363669742</t>
  </si>
  <si>
    <t>3.579686232040712</t>
  </si>
  <si>
    <t>2.6301523765406305</t>
  </si>
  <si>
    <t>2.2722570237737143</t>
  </si>
  <si>
    <t>5.193803871196163</t>
  </si>
  <si>
    <t>4.036245786582237</t>
  </si>
  <si>
    <t>3.6024652279157934</t>
  </si>
  <si>
    <t>3.3180495526163107</t>
  </si>
  <si>
    <t>3.345046979161905</t>
  </si>
  <si>
    <t>5.2726229247246</t>
  </si>
  <si>
    <t>2.997749097207768</t>
  </si>
  <si>
    <t>3.4317134559981897</t>
  </si>
  <si>
    <t>3.607342031091555</t>
  </si>
  <si>
    <t>4.149482859939921</t>
  </si>
  <si>
    <t>3.0025387239055146</t>
  </si>
  <si>
    <t>3.6567170804327205</t>
  </si>
  <si>
    <t>3.489676425192497</t>
  </si>
  <si>
    <t>2.8460994437560805</t>
  </si>
  <si>
    <t>6.496613236717404</t>
  </si>
  <si>
    <t>4.319288118760764</t>
  </si>
  <si>
    <t>3.8627796826014205</t>
  </si>
  <si>
    <t>3.6740549888612968</t>
  </si>
  <si>
    <t>3.1943662566093893</t>
  </si>
  <si>
    <t>4.48101470149466</t>
  </si>
  <si>
    <t>3.242563714180428</t>
  </si>
  <si>
    <t>3.2971572596631207</t>
  </si>
  <si>
    <t>3.719110015132145</t>
  </si>
  <si>
    <t>2.6966805592767016</t>
  </si>
  <si>
    <t>6.57807742324402</t>
  </si>
  <si>
    <t>3.552078411837466</t>
  </si>
  <si>
    <t>3.825402925586213</t>
  </si>
  <si>
    <t>3.838665986457677</t>
  </si>
  <si>
    <t>4.7344623836798565</t>
  </si>
  <si>
    <t>3.270217519600359</t>
  </si>
  <si>
    <t>4.913528212060248</t>
  </si>
  <si>
    <t>3.9757046925313744</t>
  </si>
  <si>
    <t>5.241172074679403</t>
  </si>
  <si>
    <t>5.217042128000957</t>
  </si>
  <si>
    <t>2.9819909549962103</t>
  </si>
  <si>
    <t>3.1436732135057435</t>
  </si>
  <si>
    <t>3.4763588164653774</t>
  </si>
  <si>
    <t>5.505504780164546</t>
  </si>
  <si>
    <t>4.509680866545044</t>
  </si>
  <si>
    <t>5.042665532439967</t>
  </si>
  <si>
    <t>3.953172320684357</t>
  </si>
  <si>
    <t>3.0652750760632683</t>
  </si>
  <si>
    <t>6.209213778406096</t>
  </si>
  <si>
    <t>4.513166212386513</t>
  </si>
  <si>
    <t>4.281154849633463</t>
  </si>
  <si>
    <t>3.526154954228395</t>
  </si>
  <si>
    <t>2.951286853343148</t>
  </si>
  <si>
    <t>6.401739099470049</t>
  </si>
  <si>
    <t>3.85507849807126</t>
  </si>
  <si>
    <t>4.35849515953792</t>
  </si>
  <si>
    <t>4.750883823428766</t>
  </si>
  <si>
    <t>3.248513760062056</t>
  </si>
  <si>
    <t>5.758803025664859</t>
  </si>
  <si>
    <t>3.7412134332798077</t>
  </si>
  <si>
    <t>4.3943964522923595</t>
  </si>
  <si>
    <t>4.592084783372156</t>
  </si>
  <si>
    <t>2.659232672342325</t>
  </si>
  <si>
    <t>3.960819828218555</t>
  </si>
  <si>
    <t>4.921492327999221</t>
  </si>
  <si>
    <t>4.430628361049867</t>
  </si>
  <si>
    <t>3.5565811484977083</t>
  </si>
  <si>
    <t>5.673301245056082</t>
  </si>
  <si>
    <t>3.6740847470529774</t>
  </si>
  <si>
    <t>3.6935886763979484</t>
  </si>
  <si>
    <t>3.018038920103886</t>
  </si>
  <si>
    <t>6.30011564572808</t>
  </si>
  <si>
    <t>2.766188925764573</t>
  </si>
  <si>
    <t>4.688891717758761</t>
  </si>
  <si>
    <t>4.158294192900199</t>
  </si>
  <si>
    <t>4.532498541208707</t>
  </si>
  <si>
    <t>2.256476898370687</t>
  </si>
  <si>
    <t>2.3104117860482676</t>
  </si>
  <si>
    <t>2.39067026426541</t>
  </si>
  <si>
    <t>3.49843166780692</t>
  </si>
  <si>
    <t>3.40615932914118</t>
  </si>
  <si>
    <t>3.1950240268203145</t>
  </si>
  <si>
    <t>3.3562901508440426</t>
  </si>
  <si>
    <t>3.156817616112142</t>
  </si>
  <si>
    <t>3.734867391145935</t>
  </si>
  <si>
    <t>3.2929652986963402</t>
  </si>
  <si>
    <t>2.848374859421695</t>
  </si>
  <si>
    <t>3.1203168473506437</t>
  </si>
  <si>
    <t>3.043763957327388</t>
  </si>
  <si>
    <t>3.9001236137028137</t>
  </si>
  <si>
    <t>2.9787423903033803</t>
  </si>
  <si>
    <t>3.1866388161795145</t>
  </si>
  <si>
    <t>3.387163967653092</t>
  </si>
  <si>
    <t>2.530821208698706</t>
  </si>
  <si>
    <t>3.442039959072738</t>
  </si>
  <si>
    <t>3.2322438783583265</t>
  </si>
  <si>
    <t>5.152389683560847</t>
  </si>
  <si>
    <t>3.2322516851063385</t>
  </si>
  <si>
    <t>3.345871755681004</t>
  </si>
  <si>
    <t>2.5405624357130376</t>
  </si>
  <si>
    <t>3.160515900913615</t>
  </si>
  <si>
    <t>3.6739844376160007</t>
  </si>
  <si>
    <t>3.840757049830787</t>
  </si>
  <si>
    <t>2.55071713652747</t>
  </si>
  <si>
    <t>3.477027350586476</t>
  </si>
  <si>
    <t>3.2786129028534865</t>
  </si>
  <si>
    <t>3.3976318489296924</t>
  </si>
  <si>
    <t>3.256429480659714</t>
  </si>
  <si>
    <t>2.5070932293284556</t>
  </si>
  <si>
    <t>3.4093843367062755</t>
  </si>
  <si>
    <t>3.4056375541448105</t>
  </si>
  <si>
    <t>2.4838164560275544</t>
  </si>
  <si>
    <t>3.4527032941446456</t>
  </si>
  <si>
    <t>3.5033056522749257</t>
  </si>
  <si>
    <t>4.295936753052489</t>
  </si>
  <si>
    <t>3.5843685837102313</t>
  </si>
  <si>
    <t>2.6288289815107704</t>
  </si>
  <si>
    <t>2.2747294935319244</t>
  </si>
  <si>
    <t>5.189491697493391</t>
  </si>
  <si>
    <t>4.036145448578808</t>
  </si>
  <si>
    <t>3.603954404964955</t>
  </si>
  <si>
    <t>3.3216667905716846</t>
  </si>
  <si>
    <t>3.346877777479071</t>
  </si>
  <si>
    <t>5.27533534504968</t>
  </si>
  <si>
    <t>2.999107197501949</t>
  </si>
  <si>
    <t>3.4373190016490085</t>
  </si>
  <si>
    <t>3.6094079266184464</t>
  </si>
  <si>
    <t>2.6448671470966865</t>
  </si>
  <si>
    <t>4.150711093444283</t>
  </si>
  <si>
    <t>3.0142660676413855</t>
  </si>
  <si>
    <t>3.6600977101165606</t>
  </si>
  <si>
    <t>3.4912923425227036</t>
  </si>
  <si>
    <t>2.846918076352042</t>
  </si>
  <si>
    <t>6.5015169478289625</t>
  </si>
  <si>
    <t>4.327361583959136</t>
  </si>
  <si>
    <t>3.8581301800763077</t>
  </si>
  <si>
    <t>3.685172560296069</t>
  </si>
  <si>
    <t>3.194259649160252</t>
  </si>
  <si>
    <t>4.472431839785041</t>
  </si>
  <si>
    <t>3.242121514808109</t>
  </si>
  <si>
    <t>3.297785026996592</t>
  </si>
  <si>
    <t>3.7145396982753525</t>
  </si>
  <si>
    <t>6.591321285492053</t>
  </si>
  <si>
    <t>3.54989499186589</t>
  </si>
  <si>
    <t>3.836131570261009</t>
  </si>
  <si>
    <t>3.836106929104576</t>
  </si>
  <si>
    <t>4.74460659427558</t>
  </si>
  <si>
    <t>3.277036191635074</t>
  </si>
  <si>
    <t>4.909912184496284</t>
  </si>
  <si>
    <t>3.9745565871611594</t>
  </si>
  <si>
    <t>5.245745405421633</t>
  </si>
  <si>
    <t>5.221272328449087</t>
  </si>
  <si>
    <t>2.9901756687281766</t>
  </si>
  <si>
    <t>3.13785291491002</t>
  </si>
  <si>
    <t>5.507681510394777</t>
  </si>
  <si>
    <t>4.517262975020096</t>
  </si>
  <si>
    <t>5.0498944481168975</t>
  </si>
  <si>
    <t>3.9442761983285792</t>
  </si>
  <si>
    <t>3.0561162192718774</t>
  </si>
  <si>
    <t>6.213366146626859</t>
  </si>
  <si>
    <t>4.5183602202197655</t>
  </si>
  <si>
    <t>4.284046664255053</t>
  </si>
  <si>
    <t>3.527079164449046</t>
  </si>
  <si>
    <t>2.9392839772771038</t>
  </si>
  <si>
    <t>6.411624843902025</t>
  </si>
  <si>
    <t>3.8686594161557566</t>
  </si>
  <si>
    <t>4.370861566701185</t>
  </si>
  <si>
    <t>4.750926003282798</t>
  </si>
  <si>
    <t>3.254573871021763</t>
  </si>
  <si>
    <t>5.759939739489908</t>
  </si>
  <si>
    <t>3.7450895172546788</t>
  </si>
  <si>
    <t>4.408524233002414</t>
  </si>
  <si>
    <t>4.596906894273959</t>
  </si>
  <si>
    <t>2.6610740171419733</t>
  </si>
  <si>
    <t>3.9609875221638218</t>
  </si>
  <si>
    <t>4.9281926274145444</t>
  </si>
  <si>
    <t>4.4356146854429275</t>
  </si>
  <si>
    <t>3.566274194183542</t>
  </si>
  <si>
    <t>3.725247073257603</t>
  </si>
  <si>
    <t>5.684110340753776</t>
  </si>
  <si>
    <t>3.6892490224729406</t>
  </si>
  <si>
    <t>3.694426247867528</t>
  </si>
  <si>
    <t>3.0267542866383375</t>
  </si>
  <si>
    <t>6.303282717777903</t>
  </si>
  <si>
    <t>2.7672352870000037</t>
  </si>
  <si>
    <t>4.691958042046114</t>
  </si>
  <si>
    <t>4.160828444329356</t>
  </si>
  <si>
    <t>4.533747984822156</t>
  </si>
  <si>
    <t>2.254535399202885</t>
  </si>
  <si>
    <t>2.3102829022683147</t>
  </si>
  <si>
    <t>2.3889540935247853</t>
  </si>
  <si>
    <t>3.497287968756699</t>
  </si>
  <si>
    <t>3.414788695623186</t>
  </si>
  <si>
    <t>3.1980030908598374</t>
  </si>
  <si>
    <t>3.351588996564992</t>
  </si>
  <si>
    <t>3.156318219345747</t>
  </si>
  <si>
    <t>3.7371511632225447</t>
  </si>
  <si>
    <t>3.295177291858485</t>
  </si>
  <si>
    <t>2.849094549493377</t>
  </si>
  <si>
    <t>3.120447103601572</t>
  </si>
  <si>
    <t>3.045169587344902</t>
  </si>
  <si>
    <t>3.901520662839766</t>
  </si>
  <si>
    <t>2.977352753385349</t>
  </si>
  <si>
    <t>3.189316911070323</t>
  </si>
  <si>
    <t>3.383833511262106</t>
  </si>
  <si>
    <t>2.5331854043597124</t>
  </si>
  <si>
    <t>3.4421897885159702</t>
  </si>
  <si>
    <t>3.235000646373001</t>
  </si>
  <si>
    <t>3.650744881037293</t>
  </si>
  <si>
    <t>5.159151550488698</t>
  </si>
  <si>
    <t>3.224960785648441</t>
  </si>
  <si>
    <t>3.349603542530384</t>
  </si>
  <si>
    <t>2.53814264053635</t>
  </si>
  <si>
    <t>3.16031061998974</t>
  </si>
  <si>
    <t>3.6855512679460944</t>
  </si>
  <si>
    <t>3.8406975965333876</t>
  </si>
  <si>
    <t>2.5460408620588675</t>
  </si>
  <si>
    <t>3.4883081308162174</t>
  </si>
  <si>
    <t>3.2758872788652327</t>
  </si>
  <si>
    <t>3.3997367167938597</t>
  </si>
  <si>
    <t>3.265620444127129</t>
  </si>
  <si>
    <t>2.5056183294901926</t>
  </si>
  <si>
    <t>3.408725528140443</t>
  </si>
  <si>
    <t>3.404002618365611</t>
  </si>
  <si>
    <t>2.484735491112039</t>
  </si>
  <si>
    <t>3.456363390073869</t>
  </si>
  <si>
    <t>3.504922795708109</t>
  </si>
  <si>
    <t>4.295849869407557</t>
  </si>
  <si>
    <t>3.587576922545741</t>
  </si>
  <si>
    <t>2.62750558648091</t>
  </si>
  <si>
    <t>2.2772019632901337</t>
  </si>
  <si>
    <t>5.1851795237906195</t>
  </si>
  <si>
    <t>4.036045110575379</t>
  </si>
  <si>
    <t>3.6230704273396284</t>
  </si>
  <si>
    <t>3.325806639998293</t>
  </si>
  <si>
    <t>5.278047765374758</t>
  </si>
  <si>
    <t>2.9912421158024984</t>
  </si>
  <si>
    <t>3.4300029667135865</t>
  </si>
  <si>
    <t>3.609543725625734</t>
  </si>
  <si>
    <t>4.151374664654595</t>
  </si>
  <si>
    <t>3.0259934113772564</t>
  </si>
  <si>
    <t>3.663478339800399</t>
  </si>
  <si>
    <t>3.4929082598529084</t>
  </si>
  <si>
    <t>2.8477367089480023</t>
  </si>
  <si>
    <t>6.506420658940522</t>
  </si>
  <si>
    <t>4.33543504915751</t>
  </si>
  <si>
    <t>3.8534806775511967</t>
  </si>
  <si>
    <t>3.696290131730842</t>
  </si>
  <si>
    <t>3.1941530417111146</t>
  </si>
  <si>
    <t>4.465659802535949</t>
  </si>
  <si>
    <t>3.2314699506704883</t>
  </si>
  <si>
    <t>3.295929732168233</t>
  </si>
  <si>
    <t>3.718179793849464</t>
  </si>
  <si>
    <t>6.597697539076568</t>
  </si>
  <si>
    <t>3.5452343837213895</t>
  </si>
  <si>
    <t>3.832149320565768</t>
  </si>
  <si>
    <t>3.8335478717514753</t>
  </si>
  <si>
    <t>4.7547508048713</t>
  </si>
  <si>
    <t>3.2838548636697866</t>
  </si>
  <si>
    <t>4.906296156932322</t>
  </si>
  <si>
    <t>3.9728137822088847</t>
  </si>
  <si>
    <t>3.036181983605074</t>
  </si>
  <si>
    <t>5.250318736163864</t>
  </si>
  <si>
    <t>5.228504970608493</t>
  </si>
  <si>
    <t>2.9960743614565306</t>
  </si>
  <si>
    <t>3.132032616314297</t>
  </si>
  <si>
    <t>5.509858240625006</t>
  </si>
  <si>
    <t>4.52484508349515</t>
  </si>
  <si>
    <t>5.057123363793827</t>
  </si>
  <si>
    <t>3.9490492014261336</t>
  </si>
  <si>
    <t>3.0581358212654974</t>
  </si>
  <si>
    <t>6.21751851484762</t>
  </si>
  <si>
    <t>4.523554228053017</t>
  </si>
  <si>
    <t>4.278408188920097</t>
  </si>
  <si>
    <t>3.5280033746696966</t>
  </si>
  <si>
    <t>2.9375223570232945</t>
  </si>
  <si>
    <t>6.421818547101286</t>
  </si>
  <si>
    <t>3.8822403342402523</t>
  </si>
  <si>
    <t>4.363183629779787</t>
  </si>
  <si>
    <t>4.748134601911413</t>
  </si>
  <si>
    <t>3.253049739542542</t>
  </si>
  <si>
    <t>5.765879411559765</t>
  </si>
  <si>
    <t>3.748965601229551</t>
  </si>
  <si>
    <t>4.40874281248933</t>
  </si>
  <si>
    <t>4.599561070378542</t>
  </si>
  <si>
    <t>2.6629153619416215</t>
  </si>
  <si>
    <t>3.9613218858620067</t>
  </si>
  <si>
    <t>4.936811712528063</t>
  </si>
  <si>
    <t>4.440601009835989</t>
  </si>
  <si>
    <t>3.5759672398693767</t>
  </si>
  <si>
    <t>3.7388983937847926</t>
  </si>
  <si>
    <t>5.691723239608644</t>
  </si>
  <si>
    <t>3.703738046178523</t>
  </si>
  <si>
    <t>3.704020135194144</t>
  </si>
  <si>
    <t>3.0278649314570365</t>
  </si>
  <si>
    <t>6.306449789827727</t>
  </si>
  <si>
    <t>2.772329024295723</t>
  </si>
  <si>
    <t>4.692733701531038</t>
  </si>
  <si>
    <t>4.160879384339955</t>
  </si>
  <si>
    <t>4.534997428435608</t>
  </si>
  <si>
    <t>2.252593900035084</t>
  </si>
  <si>
    <t>2.3101540184883618</t>
  </si>
  <si>
    <t>2.3883936223485795</t>
  </si>
  <si>
    <t>3.496144269706478</t>
  </si>
  <si>
    <t>3.4147443914840947</t>
  </si>
  <si>
    <t>3.2009821548993598</t>
  </si>
  <si>
    <t>3.34688784228594</t>
  </si>
  <si>
    <t>3.155818822579352</t>
  </si>
  <si>
    <t>3.7394349352991547</t>
  </si>
  <si>
    <t>3.2973892850206283</t>
  </si>
  <si>
    <t>2.8498142395650596</t>
  </si>
  <si>
    <t>3.1205773598525015</t>
  </si>
  <si>
    <t>3.0465752173624163</t>
  </si>
  <si>
    <t>3.902917711976717</t>
  </si>
  <si>
    <t>2.974855276403866</t>
  </si>
  <si>
    <t>3.1919950059611324</t>
  </si>
  <si>
    <t>3.380503054871121</t>
  </si>
  <si>
    <t>2.53554960002072</t>
  </si>
  <si>
    <t>3.4423396179592034</t>
  </si>
  <si>
    <t>3.2377574143876773</t>
  </si>
  <si>
    <t>3.6395649977539577</t>
  </si>
  <si>
    <t>5.165913417416548</t>
  </si>
  <si>
    <t>3.23005610916561</t>
  </si>
  <si>
    <t>3.3533353293797616</t>
  </si>
  <si>
    <t>2.538118180368378</t>
  </si>
  <si>
    <t>3.160105339065864</t>
  </si>
  <si>
    <t>3.7036149376013094</t>
  </si>
  <si>
    <t>3.8317427993801827</t>
  </si>
  <si>
    <t>2.5504434741854984</t>
  </si>
  <si>
    <t>3.497088913149571</t>
  </si>
  <si>
    <t>3.2731616548769784</t>
  </si>
  <si>
    <t>3.401841584658025</t>
  </si>
  <si>
    <t>3.2748114075945454</t>
  </si>
  <si>
    <t>2.5041434296519283</t>
  </si>
  <si>
    <t>3.4056655273558505</t>
  </si>
  <si>
    <t>3.4034964499897873</t>
  </si>
  <si>
    <t>2.485654526196523</t>
  </si>
  <si>
    <t>3.4526705237630138</t>
  </si>
  <si>
    <t>3.506539939141292</t>
  </si>
  <si>
    <t>4.295762985762627</t>
  </si>
  <si>
    <t>3.577398071760682</t>
  </si>
  <si>
    <t>2.6261821914510493</t>
  </si>
  <si>
    <t>2.2796744330483443</t>
  </si>
  <si>
    <t>5.182301483108711</t>
  </si>
  <si>
    <t>4.03594477257195</t>
  </si>
  <si>
    <t>3.6199949543605383</t>
  </si>
  <si>
    <t>3.3299464894249</t>
  </si>
  <si>
    <t>3.34687777747907</t>
  </si>
  <si>
    <t>5.280760185699838</t>
  </si>
  <si>
    <t>2.9944875460789064</t>
  </si>
  <si>
    <t>3.4272907268673594</t>
  </si>
  <si>
    <t>3.6096795246330218</t>
  </si>
  <si>
    <t>2.6436245275226136</t>
  </si>
  <si>
    <t>4.152038235864907</t>
  </si>
  <si>
    <t>3.0404296685687515</t>
  </si>
  <si>
    <t>3.666858969484238</t>
  </si>
  <si>
    <t>3.482699476251083</t>
  </si>
  <si>
    <t>2.8485553415439644</t>
  </si>
  <si>
    <t>6.511060583757983</t>
  </si>
  <si>
    <t>4.343508514355884</t>
  </si>
  <si>
    <t>3.8438483434021657</t>
  </si>
  <si>
    <t>3.711262085405983</t>
  </si>
  <si>
    <t>3.194046434261978</t>
  </si>
  <si>
    <t>4.462070620740414</t>
  </si>
  <si>
    <t>3.233057901005201</t>
  </si>
  <si>
    <t>3.294074437339874</t>
  </si>
  <si>
    <t>3.7218198894235757</t>
  </si>
  <si>
    <t>2.696680559276701</t>
  </si>
  <si>
    <t>6.604073792661081</t>
  </si>
  <si>
    <t>3.537678140473904</t>
  </si>
  <si>
    <t>3.8281670708705287</t>
  </si>
  <si>
    <t>3.830988814398374</t>
  </si>
  <si>
    <t>4.764895015467023</t>
  </si>
  <si>
    <t>3.2906735357045003</t>
  </si>
  <si>
    <t>4.902680129368358</t>
  </si>
  <si>
    <t>3.9716921990633636</t>
  </si>
  <si>
    <t>3.043865130419555</t>
  </si>
  <si>
    <t>5.253586310406181</t>
  </si>
  <si>
    <t>5.232132117401585</t>
  </si>
  <si>
    <t>3.0030806745933503</t>
  </si>
  <si>
    <t>3.1262123177185734</t>
  </si>
  <si>
    <t>3.487617800621706</t>
  </si>
  <si>
    <t>5.514807374580764</t>
  </si>
  <si>
    <t>4.531332274271205</t>
  </si>
  <si>
    <t>5.061683766606528</t>
  </si>
  <si>
    <t>3.9538222045236884</t>
  </si>
  <si>
    <t>3.055611075874503</t>
  </si>
  <si>
    <t>6.219170959339502</t>
  </si>
  <si>
    <t>4.528748235886271</t>
  </si>
  <si>
    <t>4.281300003541686</t>
  </si>
  <si>
    <t>3.528927584890347</t>
  </si>
  <si>
    <t>2.935760736769484</t>
  </si>
  <si>
    <t>6.432012250300545</t>
  </si>
  <si>
    <t>3.895821252324749</t>
  </si>
  <si>
    <t>4.364680101123492</t>
  </si>
  <si>
    <t>4.754438000884221</t>
  </si>
  <si>
    <t>3.2515256080633224</t>
  </si>
  <si>
    <t>5.782401479837451</t>
  </si>
  <si>
    <t>3.756805665811972</t>
  </si>
  <si>
    <t>4.408961391976246</t>
  </si>
  <si>
    <t>4.590849927409292</t>
  </si>
  <si>
    <t>2.6647567067412696</t>
  </si>
  <si>
    <t>3.964353738484877</t>
  </si>
  <si>
    <t>4.945430797641582</t>
  </si>
  <si>
    <t>4.445587334229051</t>
  </si>
  <si>
    <t>3.5856602855552113</t>
  </si>
  <si>
    <t>3.7401640608497764</t>
  </si>
  <si>
    <t>5.69933613846351</t>
  </si>
  <si>
    <t>3.7182270698841053</t>
  </si>
  <si>
    <t>3.690732594768165</t>
  </si>
  <si>
    <t>3.028975576275736</t>
  </si>
  <si>
    <t>6.309616861877552</t>
  </si>
  <si>
    <t>2.7750847339699414</t>
  </si>
  <si>
    <t>4.6935093610159635</t>
  </si>
  <si>
    <t>4.160930324350554</t>
  </si>
  <si>
    <t>4.540553220561548</t>
  </si>
  <si>
    <t>2.250652400867282</t>
  </si>
  <si>
    <t>2.3100251347084084</t>
  </si>
  <si>
    <t>2.387833151172374</t>
  </si>
  <si>
    <t>3.4950005706562566</t>
  </si>
  <si>
    <t>3.414700087345005</t>
  </si>
  <si>
    <t>3.203961218938884</t>
  </si>
  <si>
    <t>3.342186688006889</t>
  </si>
  <si>
    <t>3.162922897358766</t>
  </si>
  <si>
    <t>3.741718707375763</t>
  </si>
  <si>
    <t>3.2996012781827724</t>
  </si>
  <si>
    <t>2.8505339296367422</t>
  </si>
  <si>
    <t>3.1207076161034304</t>
  </si>
  <si>
    <t>3.0479808473799306</t>
  </si>
  <si>
    <t>3.904314761113669</t>
  </si>
  <si>
    <t>2.9743574944943503</t>
  </si>
  <si>
    <t>3.197170987776545</t>
  </si>
  <si>
    <t>3.3771725984801364</t>
  </si>
  <si>
    <t>2.5379137956817264</t>
  </si>
  <si>
    <t>3.4377524494428697</t>
  </si>
  <si>
    <t>3.2405141824023524</t>
  </si>
  <si>
    <t>5.172675284344399</t>
  </si>
  <si>
    <t>3.235736434705216</t>
  </si>
  <si>
    <t>3.360479219967388</t>
  </si>
  <si>
    <t>2.538093720200406</t>
  </si>
  <si>
    <t>3.1599000581419885</t>
  </si>
  <si>
    <t>3.7111797863460163</t>
  </si>
  <si>
    <t>3.8316833460827837</t>
  </si>
  <si>
    <t>2.5524969793435144</t>
  </si>
  <si>
    <t>3.505869695482925</t>
  </si>
  <si>
    <t>3.2704360308887255</t>
  </si>
  <si>
    <t>3.403946452522193</t>
  </si>
  <si>
    <t>3.28400237106196</t>
  </si>
  <si>
    <t>2.5026685298136653</t>
  </si>
  <si>
    <t>3.4001070255594543</t>
  </si>
  <si>
    <t>3.402990281613964</t>
  </si>
  <si>
    <t>2.486573561281007</t>
  </si>
  <si>
    <t>3.4579191942957044</t>
  </si>
  <si>
    <t>3.5081570825744754</t>
  </si>
  <si>
    <t>4.295676102117694</t>
  </si>
  <si>
    <t>3.5805067961846317</t>
  </si>
  <si>
    <t>2.6194442488430356</t>
  </si>
  <si>
    <t>2.282146902806553</t>
  </si>
  <si>
    <t>5.189615527632375</t>
  </si>
  <si>
    <t>4.0358444345685225</t>
  </si>
  <si>
    <t>3.6176340356894334</t>
  </si>
  <si>
    <t>3.3453625080091385</t>
  </si>
  <si>
    <t>5.283472606024918</t>
  </si>
  <si>
    <t>2.9916581526411674</t>
  </si>
  <si>
    <t>3.424578487021132</t>
  </si>
  <si>
    <t>3.6169383551197</t>
  </si>
  <si>
    <t>2.6486553626164535</t>
  </si>
  <si>
    <t>4.152701807075219</t>
  </si>
  <si>
    <t>3.0492562760005955</t>
  </si>
  <si>
    <t>3.6593062888189962</t>
  </si>
  <si>
    <t>3.486736733769689</t>
  </si>
  <si>
    <t>2.849373974139925</t>
  </si>
  <si>
    <t>6.515700508575444</t>
  </si>
  <si>
    <t>4.351581979554257</t>
  </si>
  <si>
    <t>3.840406783819895</t>
  </si>
  <si>
    <t>3.7281427953282273</t>
  </si>
  <si>
    <t>3.1939398268128403</t>
  </si>
  <si>
    <t>4.454512104729291</t>
  </si>
  <si>
    <t>3.2347012124492034</t>
  </si>
  <si>
    <t>3.292219142511514</t>
  </si>
  <si>
    <t>3.7176693259358613</t>
  </si>
  <si>
    <t>6.610450046245596</t>
  </si>
  <si>
    <t>3.540922406552491</t>
  </si>
  <si>
    <t>3.822895256099234</t>
  </si>
  <si>
    <t>3.828429757045272</t>
  </si>
  <si>
    <t>4.779767668245521</t>
  </si>
  <si>
    <t>3.2974922077392135</t>
  </si>
  <si>
    <t>4.895925076323925</t>
  </si>
  <si>
    <t>3.969853113335868</t>
  </si>
  <si>
    <t>3.0438651304195554</t>
  </si>
  <si>
    <t>5.256853884648497</t>
  </si>
  <si>
    <t>5.235759264194679</t>
  </si>
  <si>
    <t>3.0087467931498844</t>
  </si>
  <si>
    <t>3.121209614433922</t>
  </si>
  <si>
    <t>5.5163460087249</t>
  </si>
  <si>
    <t>4.53781946504726</t>
  </si>
  <si>
    <t>5.078987748007572</t>
  </si>
  <si>
    <t>3.949553048260151</t>
  </si>
  <si>
    <t>3.0576306778681217</t>
  </si>
  <si>
    <t>6.220823403831383</t>
  </si>
  <si>
    <t>4.529066890781147</t>
  </si>
  <si>
    <t>4.284191818163275</t>
  </si>
  <si>
    <t>3.522241120938019</t>
  </si>
  <si>
    <t>2.9357607367694847</t>
  </si>
  <si>
    <t>6.442205953499806</t>
  </si>
  <si>
    <t>3.9094021704092463</t>
  </si>
  <si>
    <t>4.366329941648699</t>
  </si>
  <si>
    <t>4.763219482708915</t>
  </si>
  <si>
    <t>3.251407679363979</t>
  </si>
  <si>
    <t>5.785873266808481</t>
  </si>
  <si>
    <t>3.7646457303943945</t>
  </si>
  <si>
    <t>4.409179971463162</t>
  </si>
  <si>
    <t>4.585417559496484</t>
  </si>
  <si>
    <t>2.6778114681816274</t>
  </si>
  <si>
    <t>3.9673855911077505</t>
  </si>
  <si>
    <t>4.9540498827551</t>
  </si>
  <si>
    <t>4.451253404929301</t>
  </si>
  <si>
    <t>3.594851356229222</t>
  </si>
  <si>
    <t>3.7536900006374694</t>
  </si>
  <si>
    <t>5.706949037318379</t>
  </si>
  <si>
    <t>3.732716093589687</t>
  </si>
  <si>
    <t>3.6951726683906374</t>
  </si>
  <si>
    <t>3.030086221094435</t>
  </si>
  <si>
    <t>3.2920895197705677</t>
  </si>
  <si>
    <t>6.312783933927375</t>
  </si>
  <si>
    <t>2.7754059405846285</t>
  </si>
  <si>
    <t>4.6910728498460355</t>
  </si>
  <si>
    <t>4.149461069484362</t>
  </si>
  <si>
    <t>4.54610901268749</t>
  </si>
  <si>
    <t>2.2487109016994804</t>
  </si>
  <si>
    <t>2.3098962509284546</t>
  </si>
  <si>
    <t>2.387272679996168</t>
  </si>
  <si>
    <t>3.495000570656257</t>
  </si>
  <si>
    <t>3.4146557832059146</t>
  </si>
  <si>
    <t>3.206940282978406</t>
  </si>
  <si>
    <t>3.3374855337278375</t>
  </si>
  <si>
    <t>3.160219737660716</t>
  </si>
  <si>
    <t>3.744002479452374</t>
  </si>
  <si>
    <t>3.3018132713449155</t>
  </si>
  <si>
    <t>2.8512536197084244</t>
  </si>
  <si>
    <t>3.1208378723543597</t>
  </si>
  <si>
    <t>3.058640142652295</t>
  </si>
  <si>
    <t>3.905711810250621</t>
  </si>
  <si>
    <t>2.973859712584834</t>
  </si>
  <si>
    <t>3.202346969591958</t>
  </si>
  <si>
    <t>3.3738421420891513</t>
  </si>
  <si>
    <t>2.540277991342734</t>
  </si>
  <si>
    <t>3.439067026615512</t>
  </si>
  <si>
    <t>3.2432709504170276</t>
  </si>
  <si>
    <t>3.6395649977539586</t>
  </si>
  <si>
    <t>5.17943715127225</t>
  </si>
  <si>
    <t>3.2414167602448223</t>
  </si>
  <si>
    <t>3.3632519845629125</t>
  </si>
  <si>
    <t>2.5380692600324335</t>
  </si>
  <si>
    <t>3.1596947772181125</t>
  </si>
  <si>
    <t>3.718744635090723</t>
  </si>
  <si>
    <t>3.8316238927853865</t>
  </si>
  <si>
    <t>2.5545504845015303</t>
  </si>
  <si>
    <t>3.5146504778162777</t>
  </si>
  <si>
    <t>3.256214227946996</t>
  </si>
  <si>
    <t>3.4060513203863594</t>
  </si>
  <si>
    <t>3.293193334529376</t>
  </si>
  <si>
    <t>2.5011936299754014</t>
  </si>
  <si>
    <t>3.399474009953278</t>
  </si>
  <si>
    <t>3.402484113238141</t>
  </si>
  <si>
    <t>2.487492596365492</t>
  </si>
  <si>
    <t>3.4631678648283972</t>
  </si>
  <si>
    <t>3.5097742260076585</t>
  </si>
  <si>
    <t>4.306703561106582</t>
  </si>
  <si>
    <t>3.583615520608583</t>
  </si>
  <si>
    <t>2.619424253073336</t>
  </si>
  <si>
    <t>2.2740551992634055</t>
  </si>
  <si>
    <t>5.1845485331108225</t>
  </si>
  <si>
    <t>4.035744096565094</t>
  </si>
  <si>
    <t>3.615273117018327</t>
  </si>
  <si>
    <t>3.3470922842912905</t>
  </si>
  <si>
    <t>5.286185026349997</t>
  </si>
  <si>
    <t>2.9963243167076916</t>
  </si>
  <si>
    <t>3.421866247174904</t>
  </si>
  <si>
    <t>3.616118994488711</t>
  </si>
  <si>
    <t>2.656923635904678</t>
  </si>
  <si>
    <t>4.1446973809230245</t>
  </si>
  <si>
    <t>3.0468546208148846</t>
  </si>
  <si>
    <t>3.6702083128053653</t>
  </si>
  <si>
    <t>3.490037580396644</t>
  </si>
  <si>
    <t>2.850192606735886</t>
  </si>
  <si>
    <t>6.520340433392903</t>
  </si>
  <si>
    <t>4.3453398872861255</t>
  </si>
  <si>
    <t>3.8369652242376246</t>
  </si>
  <si>
    <t>3.728751968084885</t>
  </si>
  <si>
    <t>3.1938332193637033</t>
  </si>
  <si>
    <t>4.446953588718168</t>
  </si>
  <si>
    <t>3.2422087891594287</t>
  </si>
  <si>
    <t>3.290363847683156</t>
  </si>
  <si>
    <t>3.720898236126365</t>
  </si>
  <si>
    <t>2.7049402253247834</t>
  </si>
  <si>
    <t>6.616826299830111</t>
  </si>
  <si>
    <t>3.5441666726310794</t>
  </si>
  <si>
    <t>3.8168886248891676</t>
  </si>
  <si>
    <t>3.825870699692173</t>
  </si>
  <si>
    <t>3.31790345178844</t>
  </si>
  <si>
    <t>4.798227678109723</t>
  </si>
  <si>
    <t>3.304310879773927</t>
  </si>
  <si>
    <t>4.890088103215197</t>
  </si>
  <si>
    <t>3.9680140276083713</t>
  </si>
  <si>
    <t>5.260121458890813</t>
  </si>
  <si>
    <t>5.241404862729427</t>
  </si>
  <si>
    <t>3.0144129117064193</t>
  </si>
  <si>
    <t>3.11620691114927</t>
  </si>
  <si>
    <t>5.517884642869037</t>
  </si>
  <si>
    <t>4.544306655823315</t>
  </si>
  <si>
    <t>5.084500916816128</t>
  </si>
  <si>
    <t>3.952930324083166</t>
  </si>
  <si>
    <t>3.0592203629864194</t>
  </si>
  <si>
    <t>6.2224758483232625</t>
  </si>
  <si>
    <t>4.544681461636612</t>
  </si>
  <si>
    <t>4.2870836327848645</t>
  </si>
  <si>
    <t>3.524986043473169</t>
  </si>
  <si>
    <t>2.9437979257945903</t>
  </si>
  <si>
    <t>6.4523996566990665</t>
  </si>
  <si>
    <t>3.922983088493743</t>
  </si>
  <si>
    <t>4.3645345894783025</t>
  </si>
  <si>
    <t>4.772000964533609</t>
  </si>
  <si>
    <t>3.251289750664635</t>
  </si>
  <si>
    <t>5.789345053779512</t>
  </si>
  <si>
    <t>3.783491625647437</t>
  </si>
  <si>
    <t>4.406953282864106</t>
  </si>
  <si>
    <t>4.588796357833688</t>
  </si>
  <si>
    <t>2.679652812981275</t>
  </si>
  <si>
    <t>3.9704174437306237</t>
  </si>
  <si>
    <t>4.960282909181068</t>
  </si>
  <si>
    <t>4.46434008373083</t>
  </si>
  <si>
    <t>3.6042819673893547</t>
  </si>
  <si>
    <t>3.750602248634113</t>
  </si>
  <si>
    <t>5.710202238940159</t>
  </si>
  <si>
    <t>3.7451963499206733</t>
  </si>
  <si>
    <t>3.7033418976555645</t>
  </si>
  <si>
    <t>3.031729633419957</t>
  </si>
  <si>
    <t>6.315951005977199</t>
  </si>
  <si>
    <t>2.7786500915178878</t>
  </si>
  <si>
    <t>4.697429343771798</t>
  </si>
  <si>
    <t>4.151919905443869</t>
  </si>
  <si>
    <t>4.5516648048134325</t>
  </si>
  <si>
    <t>2.2467694025316787</t>
  </si>
  <si>
    <t>2.320735823114739</t>
  </si>
  <si>
    <t>2.3867122088199624</t>
  </si>
  <si>
    <t>3.4950005706562557</t>
  </si>
  <si>
    <t>3.414611479066825</t>
  </si>
  <si>
    <t>3.208102896513264</t>
  </si>
  <si>
    <t>3.332784379448787</t>
  </si>
  <si>
    <t>3.1533375919841675</t>
  </si>
  <si>
    <t>3.746286251528983</t>
  </si>
  <si>
    <t>3.3040252645070596</t>
  </si>
  <si>
    <t>2.851973309780107</t>
  </si>
  <si>
    <t>3.1209681286052886</t>
  </si>
  <si>
    <t>3.060045772669809</t>
  </si>
  <si>
    <t>3.9071088593875727</t>
  </si>
  <si>
    <t>2.9733619306753165</t>
  </si>
  <si>
    <t>3.2075229514073706</t>
  </si>
  <si>
    <t>3.3705116856981663</t>
  </si>
  <si>
    <t>2.54264218700374</t>
  </si>
  <si>
    <t>3.440381603788154</t>
  </si>
  <si>
    <t>3.2460277184317037</t>
  </si>
  <si>
    <t>3.6395649977539564</t>
  </si>
  <si>
    <t>5.186199018200099</t>
  </si>
  <si>
    <t>3.2470970857844277</t>
  </si>
  <si>
    <t>3.366024749158437</t>
  </si>
  <si>
    <t>2.538044799864461</t>
  </si>
  <si>
    <t>3.1594894962942375</t>
  </si>
  <si>
    <t>3.7263094838354283</t>
  </si>
  <si>
    <t>3.8270653893311</t>
  </si>
  <si>
    <t>2.556603989659546</t>
  </si>
  <si>
    <t>3.523431260149633</t>
  </si>
  <si>
    <t>3.2558641693077797</t>
  </si>
  <si>
    <t>3.4095711316273793</t>
  </si>
  <si>
    <t>3.2998886564798284</t>
  </si>
  <si>
    <t>2.5035767423022897</t>
  </si>
  <si>
    <t>3.398840994347102</t>
  </si>
  <si>
    <t>3.401977944862319</t>
  </si>
  <si>
    <t>2.4884116314499765</t>
  </si>
  <si>
    <t>3.468416535361089</t>
  </si>
  <si>
    <t>3.5113913694408425</t>
  </si>
  <si>
    <t>4.304122366484427</t>
  </si>
  <si>
    <t>3.5867242450325323</t>
  </si>
  <si>
    <t>2.6194042573036382</t>
  </si>
  <si>
    <t>2.278921336334601</t>
  </si>
  <si>
    <t>5.168181682824078</t>
  </si>
  <si>
    <t>4.033279387087882</t>
  </si>
  <si>
    <t>3.612912198347221</t>
  </si>
  <si>
    <t>3.3488220605734424</t>
  </si>
  <si>
    <t>5.287483794506193</t>
  </si>
  <si>
    <t>3.0009904807742163</t>
  </si>
  <si>
    <t>3.4191540073286766</t>
  </si>
  <si>
    <t>3.619921184004069</t>
  </si>
  <si>
    <t>4.149211019708044</t>
  </si>
  <si>
    <t>3.054949321186506</t>
  </si>
  <si>
    <t>3.6690079448732127</t>
  </si>
  <si>
    <t>3.4933384270235996</t>
  </si>
  <si>
    <t>2.8463813852133066</t>
  </si>
  <si>
    <t>6.524980358210364</t>
  </si>
  <si>
    <t>4.351014113054615</t>
  </si>
  <si>
    <t>3.8335236646553548</t>
  </si>
  <si>
    <t>3.7349652091171577</t>
  </si>
  <si>
    <t>3.193726611914566</t>
  </si>
  <si>
    <t>4.439337472736474</t>
  </si>
  <si>
    <t>3.2447599951735335</t>
  </si>
  <si>
    <t>3.288508552854797</t>
  </si>
  <si>
    <t>3.7121135086522115</t>
  </si>
  <si>
    <t>2.703436881643907</t>
  </si>
  <si>
    <t>6.623202553414624</t>
  </si>
  <si>
    <t>3.545506625453774</t>
  </si>
  <si>
    <t>3.810881993679101</t>
  </si>
  <si>
    <t>3.823311642339071</t>
  </si>
  <si>
    <t>3.320399409245062</t>
  </si>
  <si>
    <t>4.817506188439518</t>
  </si>
  <si>
    <t>3.310925094281182</t>
  </si>
  <si>
    <t>4.884251130106467</t>
  </si>
  <si>
    <t>3.9599882268704327</t>
  </si>
  <si>
    <t>5.263389033133129</t>
  </si>
  <si>
    <t>5.251374529161113</t>
  </si>
  <si>
    <t>3.020079030262953</t>
  </si>
  <si>
    <t>3.1112042078646183</t>
  </si>
  <si>
    <t>3.487617800621705</t>
  </si>
  <si>
    <t>5.519423277013173</t>
  </si>
  <si>
    <t>4.550793846599372</t>
  </si>
  <si>
    <t>5.090014085624686</t>
  </si>
  <si>
    <t>3.9563075999061796</t>
  </si>
  <si>
    <t>3.061239964980039</t>
  </si>
  <si>
    <t>6.224128292815144</t>
  </si>
  <si>
    <t>4.549618100272652</t>
  </si>
  <si>
    <t>4.3009570594998205</t>
  </si>
  <si>
    <t>3.5277309660083183</t>
  </si>
  <si>
    <t>2.941798156108279</t>
  </si>
  <si>
    <t>6.462593359898325</t>
  </si>
  <si>
    <t>3.9338711981139567</t>
  </si>
  <si>
    <t>4.367600651329282</t>
  </si>
  <si>
    <t>4.7807824463583035</t>
  </si>
  <si>
    <t>3.251171821965292</t>
  </si>
  <si>
    <t>5.792816840750543</t>
  </si>
  <si>
    <t>3.7889392426014226</t>
  </si>
  <si>
    <t>4.404726594265051</t>
  </si>
  <si>
    <t>4.592175156170894</t>
  </si>
  <si>
    <t>2.6838848538539923</t>
  </si>
  <si>
    <t>3.973449296353496</t>
  </si>
  <si>
    <t>4.966515935607035</t>
  </si>
  <si>
    <t>4.468164746661723</t>
  </si>
  <si>
    <t>3.6256279428973657</t>
  </si>
  <si>
    <t>3.751867915699097</t>
  </si>
  <si>
    <t>5.70846971238193</t>
  </si>
  <si>
    <t>3.7553076101360587</t>
  </si>
  <si>
    <t>3.711511126920491</t>
  </si>
  <si>
    <t>3.033373045745478</t>
  </si>
  <si>
    <t>6.3191180780270235</t>
  </si>
  <si>
    <t>2.781894242451147</t>
  </si>
  <si>
    <t>4.693879947251721</t>
  </si>
  <si>
    <t>4.164703393502512</t>
  </si>
  <si>
    <t>4.557220596939372</t>
  </si>
  <si>
    <t>2.2448279033638774</t>
  </si>
  <si>
    <t>2.3181141930069913</t>
  </si>
  <si>
    <t>2.3861517376437567</t>
  </si>
  <si>
    <t>3.414567174927734</t>
  </si>
  <si>
    <t>3.209265510048121</t>
  </si>
  <si>
    <t>3.3303693257143356</t>
  </si>
  <si>
    <t>3.1516221890869867</t>
  </si>
  <si>
    <t>3.7485700236055925</t>
  </si>
  <si>
    <t>3.304371833398578</t>
  </si>
  <si>
    <t>2.85269299985179</t>
  </si>
  <si>
    <t>3.1210983848562175</t>
  </si>
  <si>
    <t>3.0614514026873234</t>
  </si>
  <si>
    <t>3.908505908524525</t>
  </si>
  <si>
    <t>2.972864148765801</t>
  </si>
  <si>
    <t>3.2126989332227835</t>
  </si>
  <si>
    <t>3.367181229307181</t>
  </si>
  <si>
    <t>2.5450063826647464</t>
  </si>
  <si>
    <t>3.441696180960796</t>
  </si>
  <si>
    <t>3.248784486446378</t>
  </si>
  <si>
    <t>5.192960885127948</t>
  </si>
  <si>
    <t>3.2527774113240335</t>
  </si>
  <si>
    <t>3.3687975137539623</t>
  </si>
  <si>
    <t>2.527097385914225</t>
  </si>
  <si>
    <t>3.168979534142506</t>
  </si>
  <si>
    <t>3.733874332580135</t>
  </si>
  <si>
    <t>3.82802222085382</t>
  </si>
  <si>
    <t>2.5562809246079503</t>
  </si>
  <si>
    <t>3.5322120424829864</t>
  </si>
  <si>
    <t>3.255514110668563</t>
  </si>
  <si>
    <t>3.4130909428684006</t>
  </si>
  <si>
    <t>3.3041679254521354</t>
  </si>
  <si>
    <t>2.5059598546291775</t>
  </si>
  <si>
    <t>3.398207978740925</t>
  </si>
  <si>
    <t>3.4014717764864955</t>
  </si>
  <si>
    <t>2.489330666534461</t>
  </si>
  <si>
    <t>3.47366520589378</t>
  </si>
  <si>
    <t>3.5130085128740243</t>
  </si>
  <si>
    <t>4.301541171862271</t>
  </si>
  <si>
    <t>3.581109629818312</t>
  </si>
  <si>
    <t>2.6169972448723846</t>
  </si>
  <si>
    <t>2.2834157363809053</t>
  </si>
  <si>
    <t>5.1630353869824654</t>
  </si>
  <si>
    <t>4.030814677610668</t>
  </si>
  <si>
    <t>3.6081461909569548</t>
  </si>
  <si>
    <t>3.3482185836182046</t>
  </si>
  <si>
    <t>5.288782562662391</t>
  </si>
  <si>
    <t>3.0083126968126055</t>
  </si>
  <si>
    <t>3.416441767482449</t>
  </si>
  <si>
    <t>3.623723373519424</t>
  </si>
  <si>
    <t>4.153724658493063</t>
  </si>
  <si>
    <t>3.0630440215581274</t>
  </si>
  <si>
    <t>3.6617902640440283</t>
  </si>
  <si>
    <t>3.4966392736505547</t>
  </si>
  <si>
    <t>6.529620283027825</t>
  </si>
  <si>
    <t>4.356688338823103</t>
  </si>
  <si>
    <t>3.8300821050730853</t>
  </si>
  <si>
    <t>3.7411784501494294</t>
  </si>
  <si>
    <t>3.1936200044654295</t>
  </si>
  <si>
    <t>4.432365137892888</t>
  </si>
  <si>
    <t>3.247311201187638</t>
  </si>
  <si>
    <t>3.2915511228762204</t>
  </si>
  <si>
    <t>3.7191893060868773</t>
  </si>
  <si>
    <t>2.7034368816439067</t>
  </si>
  <si>
    <t>6.629578806999137</t>
  </si>
  <si>
    <t>3.547536686081699</t>
  </si>
  <si>
    <t>3.8048753624690343</t>
  </si>
  <si>
    <t>3.8189100399216978</t>
  </si>
  <si>
    <t>3.3228953667016854</t>
  </si>
  <si>
    <t>4.83678469876931</t>
  </si>
  <si>
    <t>3.31761698337656</t>
  </si>
  <si>
    <t>4.873415319663243</t>
  </si>
  <si>
    <t>3.9571358059276074</t>
  </si>
  <si>
    <t>5.266656607375446</t>
  </si>
  <si>
    <t>5.252054188662536</t>
  </si>
  <si>
    <t>3.0257451488194866</t>
  </si>
  <si>
    <t>3.1062015045799667</t>
  </si>
  <si>
    <t>3.487617800621707</t>
  </si>
  <si>
    <t>5.520961911157313</t>
  </si>
  <si>
    <t>4.557281037375429</t>
  </si>
  <si>
    <t>5.095527254433243</t>
  </si>
  <si>
    <t>3.959684875729194</t>
  </si>
  <si>
    <t>3.0632595669736586</t>
  </si>
  <si>
    <t>6.225780737307025</t>
  </si>
  <si>
    <t>4.554554738908689</t>
  </si>
  <si>
    <t>4.313533834879281</t>
  </si>
  <si>
    <t>3.530475888543468</t>
  </si>
  <si>
    <t>6.471980577201303</t>
  </si>
  <si>
    <t>3.9456351891189185</t>
  </si>
  <si>
    <t>4.3706667131802615</t>
  </si>
  <si>
    <t>4.810284821221827</t>
  </si>
  <si>
    <t>3.2510538932659485</t>
  </si>
  <si>
    <t>5.793919294794827</t>
  </si>
  <si>
    <t>3.792188363796801</t>
  </si>
  <si>
    <t>4.402499905665995</t>
  </si>
  <si>
    <t>4.595553954508099</t>
  </si>
  <si>
    <t>2.685726198653641</t>
  </si>
  <si>
    <t>3.9764811489763696</t>
  </si>
  <si>
    <t>4.9703786349702765</t>
  </si>
  <si>
    <t>4.470153962824822</t>
  </si>
  <si>
    <t>3.6325129589543246</t>
  </si>
  <si>
    <t>3.7531335827640797</t>
  </si>
  <si>
    <t>5.712798289156767</t>
  </si>
  <si>
    <t>3.765418870351444</t>
  </si>
  <si>
    <t>3.707126446678712</t>
  </si>
  <si>
    <t>3.034317470771796</t>
  </si>
  <si>
    <t>6.322285150076846</t>
  </si>
  <si>
    <t>2.782649793389989</t>
  </si>
  <si>
    <t>4.690330550731643</t>
  </si>
  <si>
    <t>4.1650004615184075</t>
  </si>
  <si>
    <t>4.562776389065315</t>
  </si>
  <si>
    <t>2.245332612891123</t>
  </si>
  <si>
    <t>2.315492562899244</t>
  </si>
  <si>
    <t>2.385591266467551</t>
  </si>
  <si>
    <t>3.4145228707886432</t>
  </si>
  <si>
    <t>3.207941488117214</t>
  </si>
  <si>
    <t>3.327954271979885</t>
  </si>
  <si>
    <t>3.148067650677864</t>
  </si>
  <si>
    <t>3.7508537956822012</t>
  </si>
  <si>
    <t>3.3047184022900984</t>
  </si>
  <si>
    <t>2.8534126899234717</t>
  </si>
  <si>
    <t>3.121228641107147</t>
  </si>
  <si>
    <t>3.062857032704838</t>
  </si>
  <si>
    <t>3.909902957661476</t>
  </si>
  <si>
    <t>2.972366366856284</t>
  </si>
  <si>
    <t>3.215888162653677</t>
  </si>
  <si>
    <t>3.3638507729161953</t>
  </si>
  <si>
    <t>2.547370578325754</t>
  </si>
  <si>
    <t>3.4430107581334384</t>
  </si>
  <si>
    <t>3.2515412544610536</t>
  </si>
  <si>
    <t>3.629320776608637</t>
  </si>
  <si>
    <t>5.1997227520557985</t>
  </si>
  <si>
    <t>3.2584577368636403</t>
  </si>
  <si>
    <t>3.3715702783494863</t>
  </si>
  <si>
    <t>2.52953006000711</t>
  </si>
  <si>
    <t>3.168774253218631</t>
  </si>
  <si>
    <t>3.741439181324842</t>
  </si>
  <si>
    <t>3.8289790523765403</t>
  </si>
  <si>
    <t>2.5559578595563544</t>
  </si>
  <si>
    <t>3.540992824816341</t>
  </si>
  <si>
    <t>3.2551640520293454</t>
  </si>
  <si>
    <t>3.4166107541094193</t>
  </si>
  <si>
    <t>3.3084471944244433</t>
  </si>
  <si>
    <t>2.5083429669560657</t>
  </si>
  <si>
    <t>3.3978462451013143</t>
  </si>
  <si>
    <t>3.399295522506155</t>
  </si>
  <si>
    <t>2.490249701618944</t>
  </si>
  <si>
    <t>3.479190912847843</t>
  </si>
  <si>
    <t>3.514625656307208</t>
  </si>
  <si>
    <t>4.298959977240116</t>
  </si>
  <si>
    <t>3.5863809150069974</t>
  </si>
  <si>
    <t>2.617083215425279</t>
  </si>
  <si>
    <t>2.288362475857839</t>
  </si>
  <si>
    <t>5.157889091140854</t>
  </si>
  <si>
    <t>4.028349968133456</t>
  </si>
  <si>
    <t>3.6117294269719684</t>
  </si>
  <si>
    <t>3.3476151066629676</t>
  </si>
  <si>
    <t>5.290081330818587</t>
  </si>
  <si>
    <t>3.012374263224649</t>
  </si>
  <si>
    <t>3.4137295276362223</t>
  </si>
  <si>
    <t>3.627525563034779</t>
  </si>
  <si>
    <t>2.6569236359046777</t>
  </si>
  <si>
    <t>4.160040404772</t>
  </si>
  <si>
    <t>3.0711387219297483</t>
  </si>
  <si>
    <t>3.648422822465141</t>
  </si>
  <si>
    <t>3.499940120277509</t>
  </si>
  <si>
    <t>6.52405690343839</t>
  </si>
  <si>
    <t>4.36236256459159</t>
  </si>
  <si>
    <t>3.8263896434330973</t>
  </si>
  <si>
    <t>3.7450855590602443</t>
  </si>
  <si>
    <t>3.1935133970162926</t>
  </si>
  <si>
    <t>4.425392803049302</t>
  </si>
  <si>
    <t>3.249862407201742</t>
  </si>
  <si>
    <t>3.2775757241618715</t>
  </si>
  <si>
    <t>3.726265103521542</t>
  </si>
  <si>
    <t>6.645201484663883</t>
  </si>
  <si>
    <t>3.541811971405571</t>
  </si>
  <si>
    <t>3.798868731258969</t>
  </si>
  <si>
    <t>3.8216090550057693</t>
  </si>
  <si>
    <t>3.3253913241583084</t>
  </si>
  <si>
    <t>4.867289821937585</t>
  </si>
  <si>
    <t>3.3243088724719376</t>
  </si>
  <si>
    <t>4.867578346554514</t>
  </si>
  <si>
    <t>3.954283384984781</t>
  </si>
  <si>
    <t>5.269924181617763</t>
  </si>
  <si>
    <t>5.254876281869463</t>
  </si>
  <si>
    <t>3.031411267376021</t>
  </si>
  <si>
    <t>3.1011988012953142</t>
  </si>
  <si>
    <t>5.522500545301449</t>
  </si>
  <si>
    <t>4.563768228151483</t>
  </si>
  <si>
    <t>5.1010404232418</t>
  </si>
  <si>
    <t>3.957195380725588</t>
  </si>
  <si>
    <t>3.060550368825677</t>
  </si>
  <si>
    <t>6.230224310052207</t>
  </si>
  <si>
    <t>4.557801857013704</t>
  </si>
  <si>
    <t>4.312342471860587</t>
  </si>
  <si>
    <t>3.5265897705000837</t>
  </si>
  <si>
    <t>2.946284540311273</t>
  </si>
  <si>
    <t>6.481367794504282</t>
  </si>
  <si>
    <t>3.9573991801238804</t>
  </si>
  <si>
    <t>4.371896746872061</t>
  </si>
  <si>
    <t>4.816928495509941</t>
  </si>
  <si>
    <t>3.250935964566606</t>
  </si>
  <si>
    <t>5.79502174883911</t>
  </si>
  <si>
    <t>3.7954374849921804</t>
  </si>
  <si>
    <t>4.400273217066939</t>
  </si>
  <si>
    <t>4.598932752845303</t>
  </si>
  <si>
    <t>2.688929186093185</t>
  </si>
  <si>
    <t>3.9795130015992415</t>
  </si>
  <si>
    <t>4.974241334333518</t>
  </si>
  <si>
    <t>4.469354661842255</t>
  </si>
  <si>
    <t>3.634482076716826</t>
  </si>
  <si>
    <t>3.756512219273747</t>
  </si>
  <si>
    <t>5.727791957719275</t>
  </si>
  <si>
    <t>3.7721401915458115</t>
  </si>
  <si>
    <t>3.7155579474639366</t>
  </si>
  <si>
    <t>3.0361047082366666</t>
  </si>
  <si>
    <t>6.325452222126669</t>
  </si>
  <si>
    <t>2.7722792653431023</t>
  </si>
  <si>
    <t>4.692360706432092</t>
  </si>
  <si>
    <t>4.165297529534302</t>
  </si>
  <si>
    <t>4.565832402555888</t>
  </si>
  <si>
    <t>2.24583732241837</t>
  </si>
  <si>
    <t>2.3128709327914967</t>
  </si>
  <si>
    <t>2.385030795291345</t>
  </si>
  <si>
    <t>3.4144785666495516</t>
  </si>
  <si>
    <t>3.2066174661863065</t>
  </si>
  <si>
    <t>3.325539218245434</t>
  </si>
  <si>
    <t>3.144513112268742</t>
  </si>
  <si>
    <t>3.7531375677588117</t>
  </si>
  <si>
    <t>3.305064971181616</t>
  </si>
  <si>
    <t>2.8525132182841726</t>
  </si>
  <si>
    <t>3.1213588973580753</t>
  </si>
  <si>
    <t>3.064262662722353</t>
  </si>
  <si>
    <t>3.9113000067984283</t>
  </si>
  <si>
    <t>2.971868584946768</t>
  </si>
  <si>
    <t>3.21907739208457</t>
  </si>
  <si>
    <t>3.3605203165252107</t>
  </si>
  <si>
    <t>2.549734773986761</t>
  </si>
  <si>
    <t>3.4443253353060803</t>
  </si>
  <si>
    <t>3.254298022475729</t>
  </si>
  <si>
    <t>3.6293207766086377</t>
  </si>
  <si>
    <t>5.206484618983651</t>
  </si>
  <si>
    <t>3.2625107367601887</t>
  </si>
  <si>
    <t>3.37519181282826</t>
  </si>
  <si>
    <t>2.531962734099996</t>
  </si>
  <si>
    <t>3.167722592798868</t>
  </si>
  <si>
    <t>3.748261832703232</t>
  </si>
  <si>
    <t>3.8275409785349352</t>
  </si>
  <si>
    <t>2.5556347945047584</t>
  </si>
  <si>
    <t>3.5497736071496933</t>
  </si>
  <si>
    <t>3.122784517941227</t>
  </si>
  <si>
    <t>3.2548139933901297</t>
  </si>
  <si>
    <t>3.4286577088144696</t>
  </si>
  <si>
    <t>3.312726463396752</t>
  </si>
  <si>
    <t>2.5091996128594523</t>
  </si>
  <si>
    <t>3.3974845114617027</t>
  </si>
  <si>
    <t>3.3992750091035617</t>
  </si>
  <si>
    <t>2.502046804125647</t>
  </si>
  <si>
    <t>3.482143183205465</t>
  </si>
  <si>
    <t>3.5162427997403904</t>
  </si>
  <si>
    <t>4.2969719110472</t>
  </si>
  <si>
    <t>3.5916522001956843</t>
  </si>
  <si>
    <t>2.6171691859781725</t>
  </si>
  <si>
    <t>2.2933092153347734</t>
  </si>
  <si>
    <t>5.152742795299242</t>
  </si>
  <si>
    <t>4.025885258656242</t>
  </si>
  <si>
    <t>3.607843503714354</t>
  </si>
  <si>
    <t>3.3556077001374547</t>
  </si>
  <si>
    <t>5.291380098974785</t>
  </si>
  <si>
    <t>3.0164358296366927</t>
  </si>
  <si>
    <t>3.4110172877899947</t>
  </si>
  <si>
    <t>3.6313277525501357</t>
  </si>
  <si>
    <t>4.164141449421241</t>
  </si>
  <si>
    <t>3.077354446032561</t>
  </si>
  <si>
    <t>3.648701565282124</t>
  </si>
  <si>
    <t>3.503240966904464</t>
  </si>
  <si>
    <t>2.846381385213307</t>
  </si>
  <si>
    <t>6.530930728096931</t>
  </si>
  <si>
    <t>4.36803679036008</t>
  </si>
  <si>
    <t>3.822697181793111</t>
  </si>
  <si>
    <t>3.7489926679710592</t>
  </si>
  <si>
    <t>3.193406789567155</t>
  </si>
  <si>
    <t>4.418420468205716</t>
  </si>
  <si>
    <t>3.2524136132158468</t>
  </si>
  <si>
    <t>3.2859442564376673</t>
  </si>
  <si>
    <t>3.7333409009562075</t>
  </si>
  <si>
    <t>6.649409952657979</t>
  </si>
  <si>
    <t>3.549590539397291</t>
  </si>
  <si>
    <t>3.781047971691879</t>
  </si>
  <si>
    <t>3.8170224111454423</t>
  </si>
  <si>
    <t>3.327887281614931</t>
  </si>
  <si>
    <t>4.884207478933427</t>
  </si>
  <si>
    <t>3.331000761567316</t>
  </si>
  <si>
    <t>4.864653292505912</t>
  </si>
  <si>
    <t>3.9514309640419554</t>
  </si>
  <si>
    <t>5.260685098244553</t>
  </si>
  <si>
    <t>5.255025016252927</t>
  </si>
  <si>
    <t>3.0370773859325557</t>
  </si>
  <si>
    <t>3.0888652611225584</t>
  </si>
  <si>
    <t>5.524912260349724</t>
  </si>
  <si>
    <t>4.57025541892754</t>
  </si>
  <si>
    <t>5.106553592050356</t>
  </si>
  <si>
    <t>3.9620196222250414</t>
  </si>
  <si>
    <t>3.0640688531379405</t>
  </si>
  <si>
    <t>6.233604858292447</t>
  </si>
  <si>
    <t>4.561048975118718</t>
  </si>
  <si>
    <t>4.311151108841893</t>
  </si>
  <si>
    <t>3.536510182816231</t>
  </si>
  <si>
    <t>6.490755011807259</t>
  </si>
  <si>
    <t>3.9679287103461873</t>
  </si>
  <si>
    <t>4.37312678056386</t>
  </si>
  <si>
    <t>4.823572169798055</t>
  </si>
  <si>
    <t>3.258900159112956</t>
  </si>
  <si>
    <t>5.796124202883395</t>
  </si>
  <si>
    <t>3.7986866061875597</t>
  </si>
  <si>
    <t>4.408607675637782</t>
  </si>
  <si>
    <t>4.5924839544128435</t>
  </si>
  <si>
    <t>2.6907705308928334</t>
  </si>
  <si>
    <t>3.982544854222114</t>
  </si>
  <si>
    <t>4.978679018506295</t>
  </si>
  <si>
    <t>4.471967776356565</t>
  </si>
  <si>
    <t>3.6530809491723097</t>
  </si>
  <si>
    <t>3.7577778863387303</t>
  </si>
  <si>
    <t>5.729800241111215</t>
  </si>
  <si>
    <t>3.7830165857521245</t>
  </si>
  <si>
    <t>3.7239894482491622</t>
  </si>
  <si>
    <t>3.0465056018814614</t>
  </si>
  <si>
    <t>6.328619294176494</t>
  </si>
  <si>
    <t>2.775534159026202</t>
  </si>
  <si>
    <t>4.691242589141539</t>
  </si>
  <si>
    <t>4.165594597550198</t>
  </si>
  <si>
    <t>4.568888416046462</t>
  </si>
  <si>
    <t>2.2463420319456167</t>
  </si>
  <si>
    <t>2.3102493026837494</t>
  </si>
  <si>
    <t>2.3844703241151395</t>
  </si>
  <si>
    <t>3.4144342625104613</t>
  </si>
  <si>
    <t>3.2137977140985234</t>
  </si>
  <si>
    <t>3.323124164510984</t>
  </si>
  <si>
    <t>3.1413695910315083</t>
  </si>
  <si>
    <t>3.755421339835421</t>
  </si>
  <si>
    <t>3.305411540073135</t>
  </si>
  <si>
    <t>2.851613746644874</t>
  </si>
  <si>
    <t>3.1214891536090046</t>
  </si>
  <si>
    <t>3.0656682927398675</t>
  </si>
  <si>
    <t>3.9126970559353795</t>
  </si>
  <si>
    <t>2.9713708030372517</t>
  </si>
  <si>
    <t>3.2222666215154625</t>
  </si>
  <si>
    <t>3.3571898601342256</t>
  </si>
  <si>
    <t>2.552098969647767</t>
  </si>
  <si>
    <t>3.445639912478722</t>
  </si>
  <si>
    <t>3.257054790490405</t>
  </si>
  <si>
    <t>5.213246485911501</t>
  </si>
  <si>
    <t>3.2693385169970846</t>
  </si>
  <si>
    <t>3.3788133473070325</t>
  </si>
  <si>
    <t>2.5343954081928817</t>
  </si>
  <si>
    <t>3.1676870966010675</t>
  </si>
  <si>
    <t>3.755084484081622</t>
  </si>
  <si>
    <t>3.82610290469333</t>
  </si>
  <si>
    <t>2.5540327612796068</t>
  </si>
  <si>
    <t>3.5569759442135336</t>
  </si>
  <si>
    <t>3.2544639347509134</t>
  </si>
  <si>
    <t>3.4302440606023845</t>
  </si>
  <si>
    <t>3.31700573236906</t>
  </si>
  <si>
    <t>2.5106677030089504</t>
  </si>
  <si>
    <t>3.3982102527947324</t>
  </si>
  <si>
    <t>3.39914568881526</t>
  </si>
  <si>
    <t>2.5006058493431977</t>
  </si>
  <si>
    <t>3.485095453563086</t>
  </si>
  <si>
    <t>3.516242799740391</t>
  </si>
  <si>
    <t>4.294983844854285</t>
  </si>
  <si>
    <t>3.596923485384372</t>
  </si>
  <si>
    <t>2.6172551565310664</t>
  </si>
  <si>
    <t>2.298255954811708</t>
  </si>
  <si>
    <t>3.4310891927478337</t>
  </si>
  <si>
    <t>5.147596499457632</t>
  </si>
  <si>
    <t>4.033047078144592</t>
  </si>
  <si>
    <t>3.5998443808247265</t>
  </si>
  <si>
    <t>3.353251339360324</t>
  </si>
  <si>
    <t>5.29267886713098</t>
  </si>
  <si>
    <t>3.008418218330204</t>
  </si>
  <si>
    <t>3.4083050479437675</t>
  </si>
  <si>
    <t>3.6351299420654906</t>
  </si>
  <si>
    <t>4.168242494070481</t>
  </si>
  <si>
    <t>3.0835701701353733</t>
  </si>
  <si>
    <t>3.648980308099106</t>
  </si>
  <si>
    <t>3.5065418135314195</t>
  </si>
  <si>
    <t>6.536630431518576</t>
  </si>
  <si>
    <t>4.373711016128569</t>
  </si>
  <si>
    <t>3.8238677733912505</t>
  </si>
  <si>
    <t>3.7528997768818733</t>
  </si>
  <si>
    <t>3.1933001821180187</t>
  </si>
  <si>
    <t>4.41144813336213</t>
  </si>
  <si>
    <t>3.2549648192299516</t>
  </si>
  <si>
    <t>3.2841190142574788</t>
  </si>
  <si>
    <t>3.740416698390873</t>
  </si>
  <si>
    <t>6.65361842065207</t>
  </si>
  <si>
    <t>3.5538622851196884</t>
  </si>
  <si>
    <t>3.7750413404818133</t>
  </si>
  <si>
    <t>3.8124357672851152</t>
  </si>
  <si>
    <t>3.330383239071555</t>
  </si>
  <si>
    <t>4.901125135929268</t>
  </si>
  <si>
    <t>3.3355419551731407</t>
  </si>
  <si>
    <t>4.8831881917123585</t>
  </si>
  <si>
    <t>3.94857854309913</t>
  </si>
  <si>
    <t>5.264722808084322</t>
  </si>
  <si>
    <t>5.256026375638839</t>
  </si>
  <si>
    <t>3.040591388841262</t>
  </si>
  <si>
    <t>3.0772235584350147</t>
  </si>
  <si>
    <t>5.526271378932313</t>
  </si>
  <si>
    <t>4.5767426097035955</t>
  </si>
  <si>
    <t>5.112066760858914</t>
  </si>
  <si>
    <t>3.9668438637244963</t>
  </si>
  <si>
    <t>3.0675873374502047</t>
  </si>
  <si>
    <t>6.236985406532685</t>
  </si>
  <si>
    <t>4.564296093223733</t>
  </si>
  <si>
    <t>4.309959745823197</t>
  </si>
  <si>
    <t>3.546430595132377</t>
  </si>
  <si>
    <t>2.9462845403112734</t>
  </si>
  <si>
    <t>6.500142229110237</t>
  </si>
  <si>
    <t>3.9870332422220707</t>
  </si>
  <si>
    <t>4.383805458487684</t>
  </si>
  <si>
    <t>4.830215844086171</t>
  </si>
  <si>
    <t>3.2643497161860298</t>
  </si>
  <si>
    <t>5.807400824032212</t>
  </si>
  <si>
    <t>3.80193572738294</t>
  </si>
  <si>
    <t>4.394429832142685</t>
  </si>
  <si>
    <t>4.595862752750047</t>
  </si>
  <si>
    <t>2.692611875692481</t>
  </si>
  <si>
    <t>3.9910785190985316</t>
  </si>
  <si>
    <t>4.983116702679071</t>
  </si>
  <si>
    <t>4.474580890870875</t>
  </si>
  <si>
    <t>3.6585596891692918</t>
  </si>
  <si>
    <t>3.76764795051941</t>
  </si>
  <si>
    <t>5.731808524503156</t>
  </si>
  <si>
    <t>3.7938929799584384</t>
  </si>
  <si>
    <t>3.7324209490343874</t>
  </si>
  <si>
    <t>3.0461697873301694</t>
  </si>
  <si>
    <t>6.331786366226319</t>
  </si>
  <si>
    <t>2.7787890527093024</t>
  </si>
  <si>
    <t>4.690124471850984</t>
  </si>
  <si>
    <t>4.172419903837633</t>
  </si>
  <si>
    <t>4.5719444295370355</t>
  </si>
  <si>
    <t>2.245995502167557</t>
  </si>
  <si>
    <t>2.307627672576002</t>
  </si>
  <si>
    <t>2.3839098529389338</t>
  </si>
  <si>
    <t>3.414389958371371</t>
  </si>
  <si>
    <t>3.2107057191946</t>
  </si>
  <si>
    <t>3.3207091107765323</t>
  </si>
  <si>
    <t>3.138226069794276</t>
  </si>
  <si>
    <t>3.021398782118471</t>
  </si>
  <si>
    <t>3.7537639318422764</t>
  </si>
  <si>
    <t>3.305758108964654</t>
  </si>
  <si>
    <t>2.8507142750055747</t>
  </si>
  <si>
    <t>3.1317682089255525</t>
  </si>
  <si>
    <t>3.0670739227573818</t>
  </si>
  <si>
    <t>3.9140941050723312</t>
  </si>
  <si>
    <t>2.9708730211277357</t>
  </si>
  <si>
    <t>3.2254558509463562</t>
  </si>
  <si>
    <t>3.3538594037432405</t>
  </si>
  <si>
    <t>2.554463165308775</t>
  </si>
  <si>
    <t>3.4469544896513638</t>
  </si>
  <si>
    <t>3.257546671874542</t>
  </si>
  <si>
    <t>5.2200083528393515</t>
  </si>
  <si>
    <t>3.2676834163317054</t>
  </si>
  <si>
    <t>3.382434881785806</t>
  </si>
  <si>
    <t>2.5368280822857665</t>
  </si>
  <si>
    <t>3.1662681595865196</t>
  </si>
  <si>
    <t>3.761907135460013</t>
  </si>
  <si>
    <t>3.8246648308517246</t>
  </si>
  <si>
    <t>2.552430728054456</t>
  </si>
  <si>
    <t>3.563610733022182</t>
  </si>
  <si>
    <t>3.112191732966048</t>
  </si>
  <si>
    <t>3.254432324234635</t>
  </si>
  <si>
    <t>3.4318304123902985</t>
  </si>
  <si>
    <t>3.3199513170856108</t>
  </si>
  <si>
    <t>2.5137530187002874</t>
  </si>
  <si>
    <t>3.3989359941277626</t>
  </si>
  <si>
    <t>3.3970430495329937</t>
  </si>
  <si>
    <t>2.499164894560749</t>
  </si>
  <si>
    <t>3.4880477239207073</t>
  </si>
  <si>
    <t>4.292995778661371</t>
  </si>
  <si>
    <t>3.602194770573059</t>
  </si>
  <si>
    <t>2.61734112708396</t>
  </si>
  <si>
    <t>2.303202694288642</t>
  </si>
  <si>
    <t>3.431875594629031</t>
  </si>
  <si>
    <t>5.142450203616019</t>
  </si>
  <si>
    <t>4.028443302488142</t>
  </si>
  <si>
    <t>3.601861873437597</t>
  </si>
  <si>
    <t>3.3508949785831943</t>
  </si>
  <si>
    <t>5.293977635287177</t>
  </si>
  <si>
    <t>3.0149724426058877</t>
  </si>
  <si>
    <t>3.408068870448435</t>
  </si>
  <si>
    <t>3.6396034778763267</t>
  </si>
  <si>
    <t>4.173862623488448</t>
  </si>
  <si>
    <t>3.0897858942381853</t>
  </si>
  <si>
    <t>3.6492590509160907</t>
  </si>
  <si>
    <t>3.5142340453390153</t>
  </si>
  <si>
    <t>2.8463813852133075</t>
  </si>
  <si>
    <t>6.54233013494022</t>
  </si>
  <si>
    <t>4.379385241897057</t>
  </si>
  <si>
    <t>3.82503836498939</t>
  </si>
  <si>
    <t>3.756806885792688</t>
  </si>
  <si>
    <t>3.1972388399548928</t>
  </si>
  <si>
    <t>4.405967011033178</t>
  </si>
  <si>
    <t>3.257516025244056</t>
  </si>
  <si>
    <t>3.2822937720772907</t>
  </si>
  <si>
    <t>3.7563989066135215</t>
  </si>
  <si>
    <t>6.655887205211788</t>
  </si>
  <si>
    <t>3.5626140909307784</t>
  </si>
  <si>
    <t>3.7690347092717467</t>
  </si>
  <si>
    <t>3.8078491234247878</t>
  </si>
  <si>
    <t>3.332879196528178</t>
  </si>
  <si>
    <t>4.918042792925109</t>
  </si>
  <si>
    <t>3.3400831487789646</t>
  </si>
  <si>
    <t>4.874686655605105</t>
  </si>
  <si>
    <t>3.9536100187556813</t>
  </si>
  <si>
    <t>5.2687605179240915</t>
  </si>
  <si>
    <t>5.254665015391156</t>
  </si>
  <si>
    <t>3.044833835740023</t>
  </si>
  <si>
    <t>3.0746515915402686</t>
  </si>
  <si>
    <t>5.527630497514903</t>
  </si>
  <si>
    <t>4.583229800479652</t>
  </si>
  <si>
    <t>5.117579929667471</t>
  </si>
  <si>
    <t>3.9716681052239493</t>
  </si>
  <si>
    <t>3.0711058217624685</t>
  </si>
  <si>
    <t>6.240365954772924</t>
  </si>
  <si>
    <t>4.586181526351108</t>
  </si>
  <si>
    <t>4.3087683828045025</t>
  </si>
  <si>
    <t>3.5563510074485256</t>
  </si>
  <si>
    <t>6.509529446413214</t>
  </si>
  <si>
    <t>3.9958327188721983</t>
  </si>
  <si>
    <t>4.3834289833497735</t>
  </si>
  <si>
    <t>4.834457940523657</t>
  </si>
  <si>
    <t>3.263491604557597</t>
  </si>
  <si>
    <t>5.806145130475326</t>
  </si>
  <si>
    <t>3.8078213729459436</t>
  </si>
  <si>
    <t>4.392175485184778</t>
  </si>
  <si>
    <t>4.60066376387482</t>
  </si>
  <si>
    <t>2.694453220492129</t>
  </si>
  <si>
    <t>3.9927437547678997</t>
  </si>
  <si>
    <t>4.9952815771592505</t>
  </si>
  <si>
    <t>4.486420533799111</t>
  </si>
  <si>
    <t>3.661841828392437</t>
  </si>
  <si>
    <t>3.767647950519411</t>
  </si>
  <si>
    <t>5.733816807895096</t>
  </si>
  <si>
    <t>3.8063651454796696</t>
  </si>
  <si>
    <t>3.740852449819613</t>
  </si>
  <si>
    <t>3.045833972778877</t>
  </si>
  <si>
    <t>6.334953438276143</t>
  </si>
  <si>
    <t>2.7820439463924034</t>
  </si>
  <si>
    <t>4.68900635456043</t>
  </si>
  <si>
    <t>4.172716971853528</t>
  </si>
  <si>
    <t>4.5750004430276086</t>
  </si>
  <si>
    <t>2.248330647086944</t>
  </si>
  <si>
    <t>2.306432881725968</t>
  </si>
  <si>
    <t>2.383349381762728</t>
  </si>
  <si>
    <t>3.4143456542322803</t>
  </si>
  <si>
    <t>3.207613724290675</t>
  </si>
  <si>
    <t>3.3182940570420825</t>
  </si>
  <si>
    <t>3.135082548557043</t>
  </si>
  <si>
    <t>3.0213987821184696</t>
  </si>
  <si>
    <t>3.755756968576248</t>
  </si>
  <si>
    <t>3.303626508769966</t>
  </si>
  <si>
    <t>2.8498148033662756</t>
  </si>
  <si>
    <t>3.1297092603415666</t>
  </si>
  <si>
    <t>3.0684795527748965</t>
  </si>
  <si>
    <t>3.9154911542092834</t>
  </si>
  <si>
    <t>2.970375239218219</t>
  </si>
  <si>
    <t>3.228645080377249</t>
  </si>
  <si>
    <t>3.350528947352256</t>
  </si>
  <si>
    <t>2.5568273609697814</t>
  </si>
  <si>
    <t>3.448269066824006</t>
  </si>
  <si>
    <t>3.258038553258679</t>
  </si>
  <si>
    <t>3.6313215063548556</t>
  </si>
  <si>
    <t>5.226770219767202</t>
  </si>
  <si>
    <t>3.272270239029244</t>
  </si>
  <si>
    <t>3.3860564162645788</t>
  </si>
  <si>
    <t>2.5392607563786522</t>
  </si>
  <si>
    <t>3.1686290236641232</t>
  </si>
  <si>
    <t>3.7685664327293025</t>
  </si>
  <si>
    <t>3.8232267570101195</t>
  </si>
  <si>
    <t>2.550828694829304</t>
  </si>
  <si>
    <t>3.5702455218308287</t>
  </si>
  <si>
    <t>3.112191732966047</t>
  </si>
  <si>
    <t>3.254400713718357</t>
  </si>
  <si>
    <t>3.4334167641782116</t>
  </si>
  <si>
    <t>3.3139925173838756</t>
  </si>
  <si>
    <t>2.5168383343916245</t>
  </si>
  <si>
    <t>3.399661735460792</t>
  </si>
  <si>
    <t>3.394940410250728</t>
  </si>
  <si>
    <t>2.4977239397783007</t>
  </si>
  <si>
    <t>3.4906001853595905</t>
  </si>
  <si>
    <t>4.291007712468455</t>
  </si>
  <si>
    <t>3.6074660557617455</t>
  </si>
  <si>
    <t>2.617427097636854</t>
  </si>
  <si>
    <t>2.3101460738690087</t>
  </si>
  <si>
    <t>3.4326619965102303</t>
  </si>
  <si>
    <t>5.139803481395932</t>
  </si>
  <si>
    <t>4.023839526831695</t>
  </si>
  <si>
    <t>3.6038793660504673</t>
  </si>
  <si>
    <t>3.370440111542815</t>
  </si>
  <si>
    <t>5.297586041242885</t>
  </si>
  <si>
    <t>3.029910886611005</t>
  </si>
  <si>
    <t>3.409863580545978</t>
  </si>
  <si>
    <t>3.64279991607212</t>
  </si>
  <si>
    <t>2.6510100666156164</t>
  </si>
  <si>
    <t>4.179482752906413</t>
  </si>
  <si>
    <t>3.096001618340998</t>
  </si>
  <si>
    <t>3.6436297770179045</t>
  </si>
  <si>
    <t>3.5124052813837734</t>
  </si>
  <si>
    <t>6.548029838361865</t>
  </si>
  <si>
    <t>4.376317519731828</t>
  </si>
  <si>
    <t>3.8262089565875286</t>
  </si>
  <si>
    <t>3.7701018350565585</t>
  </si>
  <si>
    <t>3.1963079634954883</t>
  </si>
  <si>
    <t>4.400485888704226</t>
  </si>
  <si>
    <t>3.260067231258161</t>
  </si>
  <si>
    <t>3.2804685298971017</t>
  </si>
  <si>
    <t>3.763474704048187</t>
  </si>
  <si>
    <t>2.7144731156097923</t>
  </si>
  <si>
    <t>6.6581559897715055</t>
  </si>
  <si>
    <t>3.571365896741869</t>
  </si>
  <si>
    <t>3.773621196673729</t>
  </si>
  <si>
    <t>3.8032624795644616</t>
  </si>
  <si>
    <t>3.3353751539848004</t>
  </si>
  <si>
    <t>4.934960449920951</t>
  </si>
  <si>
    <t>3.3422252610405154</t>
  </si>
  <si>
    <t>4.866185119497848</t>
  </si>
  <si>
    <t>3.9520945577929005</t>
  </si>
  <si>
    <t>5.283110727090837</t>
  </si>
  <si>
    <t>5.253303655143473</t>
  </si>
  <si>
    <t>3.0505460596114142</t>
  </si>
  <si>
    <t>3.070727028847308</t>
  </si>
  <si>
    <t>5.528989616097496</t>
  </si>
  <si>
    <t>4.585674994635253</t>
  </si>
  <si>
    <t>5.1245410993808544</t>
  </si>
  <si>
    <t>3.9796604269085236</t>
  </si>
  <si>
    <t>3.0746243060747314</t>
  </si>
  <si>
    <t>6.244910262702776</t>
  </si>
  <si>
    <t>4.585614964802723</t>
  </si>
  <si>
    <t>4.30757701978581</t>
  </si>
  <si>
    <t>3.5662714197646723</t>
  </si>
  <si>
    <t>6.521810348049461</t>
  </si>
  <si>
    <t>4.008226924032416</t>
  </si>
  <si>
    <t>4.383052508211861</t>
  </si>
  <si>
    <t>4.850471815289007</t>
  </si>
  <si>
    <t>3.258234664426129</t>
  </si>
  <si>
    <t>5.8048894369184385</t>
  </si>
  <si>
    <t>3.8107798604752383</t>
  </si>
  <si>
    <t>4.389921138226869</t>
  </si>
  <si>
    <t>4.6042323808000445</t>
  </si>
  <si>
    <t>2.7125299347260228</t>
  </si>
  <si>
    <t>3.9944089904372695</t>
  </si>
  <si>
    <t>4.996605206040804</t>
  </si>
  <si>
    <t>4.48429851605177</t>
  </si>
  <si>
    <t>3.6651239676155827</t>
  </si>
  <si>
    <t>5.735825091287037</t>
  </si>
  <si>
    <t>3.816869698153366</t>
  </si>
  <si>
    <t>3.7492839506048368</t>
  </si>
  <si>
    <t>3.0502700150502777</t>
  </si>
  <si>
    <t>6.338120510325966</t>
  </si>
  <si>
    <t>2.7852988400755034</t>
  </si>
  <si>
    <t>4.687888237269876</t>
  </si>
  <si>
    <t>4.1730140398694235</t>
  </si>
  <si>
    <t>4.578056456518182</t>
  </si>
  <si>
    <t>2.2506657920063313</t>
  </si>
  <si>
    <t>2.3029719249345555</t>
  </si>
  <si>
    <t>2.3827889105865223</t>
  </si>
  <si>
    <t>3.414301350093189</t>
  </si>
  <si>
    <t>3.2045217293867503</t>
  </si>
  <si>
    <t>3.315879003307631</t>
  </si>
  <si>
    <t>3.1319390273198104</t>
  </si>
  <si>
    <t>3.7577500053102204</t>
  </si>
  <si>
    <t>3.301494908575279</t>
  </si>
  <si>
    <t>2.848915331726976</t>
  </si>
  <si>
    <t>3.1276503117575802</t>
  </si>
  <si>
    <t>3.069885182792411</t>
  </si>
  <si>
    <t>3.9168882033462338</t>
  </si>
  <si>
    <t>2.969877457308703</t>
  </si>
  <si>
    <t>3.231834309808143</t>
  </si>
  <si>
    <t>3.34719849096127</t>
  </si>
  <si>
    <t>2.5591915566307883</t>
  </si>
  <si>
    <t>3.4495836439966476</t>
  </si>
  <si>
    <t>3.2585304346428168</t>
  </si>
  <si>
    <t>3.629702389044217</t>
  </si>
  <si>
    <t>5.233532086695051</t>
  </si>
  <si>
    <t>3.274963081677824</t>
  </si>
  <si>
    <t>3.3800008702631033</t>
  </si>
  <si>
    <t>2.55331684818797</t>
  </si>
  <si>
    <t>3.1709898877417264</t>
  </si>
  <si>
    <t>3.765443734831359</t>
  </si>
  <si>
    <t>3.8217886831685144</t>
  </si>
  <si>
    <t>2.5492266616041537</t>
  </si>
  <si>
    <t>3.5768803106394764</t>
  </si>
  <si>
    <t>3.1121917329660476</t>
  </si>
  <si>
    <t>3.257829727935617</t>
  </si>
  <si>
    <t>3.4350031159661265</t>
  </si>
  <si>
    <t>3.3210041025400074</t>
  </si>
  <si>
    <t>2.519923650082962</t>
  </si>
  <si>
    <t>3.400387476793822</t>
  </si>
  <si>
    <t>3.3928377709684616</t>
  </si>
  <si>
    <t>2.496282984995852</t>
  </si>
  <si>
    <t>3.4947802992684935</t>
  </si>
  <si>
    <t>3.5162427997403918</t>
  </si>
  <si>
    <t>4.289019646275539</t>
  </si>
  <si>
    <t>3.612737340950433</t>
  </si>
  <si>
    <t>2.6175130681897483</t>
  </si>
  <si>
    <t>2.317089453449376</t>
  </si>
  <si>
    <t>3.4334483983914277</t>
  </si>
  <si>
    <t>5.126199517592943</t>
  </si>
  <si>
    <t>4.010439252644378</t>
  </si>
  <si>
    <t>3.6058968586633378</t>
  </si>
  <si>
    <t>3.3558212246574284</t>
  </si>
  <si>
    <t>3.3468777774790697</t>
  </si>
  <si>
    <t>5.301194447198591</t>
  </si>
  <si>
    <t>3.0344451469688725</t>
  </si>
  <si>
    <t>3.4143021501617525</t>
  </si>
  <si>
    <t>3.6459963542679126</t>
  </si>
  <si>
    <t>2.652284284259916</t>
  </si>
  <si>
    <t>4.18510288232438</t>
  </si>
  <si>
    <t>3.1022173424438106</t>
  </si>
  <si>
    <t>3.6551727473196243</t>
  </si>
  <si>
    <t>3.515631034007422</t>
  </si>
  <si>
    <t>6.553729541783509</t>
  </si>
  <si>
    <t>4.383947630979937</t>
  </si>
  <si>
    <t>3.827379548185667</t>
  </si>
  <si>
    <t>3.7704709519264212</t>
  </si>
  <si>
    <t>3.1953770870360847</t>
  </si>
  <si>
    <t>4.405283270708307</t>
  </si>
  <si>
    <t>3.2626184372722653</t>
  </si>
  <si>
    <t>3.278643287716914</t>
  </si>
  <si>
    <t>3.7705505014828518</t>
  </si>
  <si>
    <t>2.7144731156097928</t>
  </si>
  <si>
    <t>6.660424774331223</t>
  </si>
  <si>
    <t>3.5801177025529576</t>
  </si>
  <si>
    <t>3.76798863394079</t>
  </si>
  <si>
    <t>3.7986758357041346</t>
  </si>
  <si>
    <t>3.337871111441424</t>
  </si>
  <si>
    <t>4.9518781069167925</t>
  </si>
  <si>
    <t>3.3430725056901194</t>
  </si>
  <si>
    <t>4.851239651465775</t>
  </si>
  <si>
    <t>3.9366776026986074</t>
  </si>
  <si>
    <t>5.291872833327672</t>
  </si>
  <si>
    <t>5.251942294895791</t>
  </si>
  <si>
    <t>3.0562582834828045</t>
  </si>
  <si>
    <t>3.065586889188387</t>
  </si>
  <si>
    <t>5.530348734680084</t>
  </si>
  <si>
    <t>4.588120188790853</t>
  </si>
  <si>
    <t>5.129759473519039</t>
  </si>
  <si>
    <t>3.9837067370609107</t>
  </si>
  <si>
    <t>3.079564884805076</t>
  </si>
  <si>
    <t>6.237114002753723</t>
  </si>
  <si>
    <t>4.586969135787359</t>
  </si>
  <si>
    <t>4.306385656767114</t>
  </si>
  <si>
    <t>3.576191832080819</t>
  </si>
  <si>
    <t>2.9491056891756315</t>
  </si>
  <si>
    <t>6.53053179881821</t>
  </si>
  <si>
    <t>4.014383686768549</t>
  </si>
  <si>
    <t>4.38267603307395</t>
  </si>
  <si>
    <t>4.854713911726495</t>
  </si>
  <si>
    <t>3.259309758561759</t>
  </si>
  <si>
    <t>5.807672986216158</t>
  </si>
  <si>
    <t>3.813738348004532</t>
  </si>
  <si>
    <t>4.387666791268961</t>
  </si>
  <si>
    <t>4.60780099772527</t>
  </si>
  <si>
    <t>2.712529934726023</t>
  </si>
  <si>
    <t>3.9960742261066393</t>
  </si>
  <si>
    <t>4.997928834922357</t>
  </si>
  <si>
    <t>4.484545522910254</t>
  </si>
  <si>
    <t>3.673169755126014</t>
  </si>
  <si>
    <t>5.735742930776037</t>
  </si>
  <si>
    <t>3.825896690731021</t>
  </si>
  <si>
    <t>3.7577154513900615</t>
  </si>
  <si>
    <t>3.0489353716101943</t>
  </si>
  <si>
    <t>6.34128758237579</t>
  </si>
  <si>
    <t>2.788553733758604</t>
  </si>
  <si>
    <t>4.686770119979321</t>
  </si>
  <si>
    <t>4.173311107885319</t>
  </si>
  <si>
    <t>4.581112470008755</t>
  </si>
  <si>
    <t>2.2421178989926056</t>
  </si>
  <si>
    <t>2.2995109681431423</t>
  </si>
  <si>
    <t>2.3822284394103166</t>
  </si>
  <si>
    <t>3.4142570459540997</t>
  </si>
  <si>
    <t>3.2014297344828258</t>
  </si>
  <si>
    <t>3.313463949573181</t>
  </si>
  <si>
    <t>3.1287955060825774</t>
  </si>
  <si>
    <t>3.7597430420441937</t>
  </si>
  <si>
    <t>3.2993633083805918</t>
  </si>
  <si>
    <t>2.8480158600876764</t>
  </si>
  <si>
    <t>3.1255913631735943</t>
  </si>
  <si>
    <t>3.071290812809926</t>
  </si>
  <si>
    <t>3.9182852524831864</t>
  </si>
  <si>
    <t>2.9693796753991863</t>
  </si>
  <si>
    <t>3.235023539239036</t>
  </si>
  <si>
    <t>3.341556845910973</t>
  </si>
  <si>
    <t>2.5615557522917953</t>
  </si>
  <si>
    <t>3.4598014061903783</t>
  </si>
  <si>
    <t>3.269160746107235</t>
  </si>
  <si>
    <t>3.628083271733577</t>
  </si>
  <si>
    <t>5.240293953622901</t>
  </si>
  <si>
    <t>3.2776559243264045</t>
  </si>
  <si>
    <t>3.38592765392715</t>
  </si>
  <si>
    <t>2.5532727483205893</t>
  </si>
  <si>
    <t>3.1733507518193305</t>
  </si>
  <si>
    <t>3.7747057670848405</t>
  </si>
  <si>
    <t>3.8203506093269084</t>
  </si>
  <si>
    <t>2.547624628379002</t>
  </si>
  <si>
    <t>3.5835150994481246</t>
  </si>
  <si>
    <t>3.261258742152877</t>
  </si>
  <si>
    <t>3.4365894677540405</t>
  </si>
  <si>
    <t>3.3280156876961393</t>
  </si>
  <si>
    <t>2.5135347147084843</t>
  </si>
  <si>
    <t>3.405324841842165</t>
  </si>
  <si>
    <t>3.3907351316861964</t>
  </si>
  <si>
    <t>2.494842030213403</t>
  </si>
  <si>
    <t>3.4919562718347534</t>
  </si>
  <si>
    <t>4.287031580082624</t>
  </si>
  <si>
    <t>3.6256714236018093</t>
  </si>
  <si>
    <t>2.617599038742642</t>
  </si>
  <si>
    <t>2.324032833029744</t>
  </si>
  <si>
    <t>3.4342348002726255</t>
  </si>
  <si>
    <t>5.1260453249978415</t>
  </si>
  <si>
    <t>4.007765023935134</t>
  </si>
  <si>
    <t>3.6079143512762086</t>
  </si>
  <si>
    <t>3.353556885302969</t>
  </si>
  <si>
    <t>5.293752651349539</t>
  </si>
  <si>
    <t>3.0389794073267407</t>
  </si>
  <si>
    <t>3.4163455414129884</t>
  </si>
  <si>
    <t>3.649192792463707</t>
  </si>
  <si>
    <t>2.662816122633098</t>
  </si>
  <si>
    <t>4.190723011742346</t>
  </si>
  <si>
    <t>3.1084330665466218</t>
  </si>
  <si>
    <t>3.654547752200539</t>
  </si>
  <si>
    <t>3.5188567866310705</t>
  </si>
  <si>
    <t>6.559429245205155</t>
  </si>
  <si>
    <t>4.3918014792834414</t>
  </si>
  <si>
    <t>3.8260745179755005</t>
  </si>
  <si>
    <t>3.7839958945192933</t>
  </si>
  <si>
    <t>3.1945528180258185</t>
  </si>
  <si>
    <t>4.397578499102119</t>
  </si>
  <si>
    <t>3.2651696432863693</t>
  </si>
  <si>
    <t>3.276818045536725</t>
  </si>
  <si>
    <t>3.777626298917517</t>
  </si>
  <si>
    <t>6.662693558890941</t>
  </si>
  <si>
    <t>3.5888695083640476</t>
  </si>
  <si>
    <t>3.761963941478709</t>
  </si>
  <si>
    <t>3.794089191843807</t>
  </si>
  <si>
    <t>3.340367068898047</t>
  </si>
  <si>
    <t>4.968611893851525</t>
  </si>
  <si>
    <t>3.3454765600597676</t>
  </si>
  <si>
    <t>4.842738115358519</t>
  </si>
  <si>
    <t>3.9406042875454603</t>
  </si>
  <si>
    <t>5.294868454483629</t>
  </si>
  <si>
    <t>5.250580934648109</t>
  </si>
  <si>
    <t>3.050176915817268</t>
  </si>
  <si>
    <t>3.05751903383616</t>
  </si>
  <si>
    <t>5.534205770307203</t>
  </si>
  <si>
    <t>4.5905653829464566</t>
  </si>
  <si>
    <t>5.134977847657223</t>
  </si>
  <si>
    <t>3.9902874620632014</t>
  </si>
  <si>
    <t>3.079826865040604</t>
  </si>
  <si>
    <t>6.252734825630105</t>
  </si>
  <si>
    <t>4.585954023158125</t>
  </si>
  <si>
    <t>4.3051942937484196</t>
  </si>
  <si>
    <t>3.5951962335903773</t>
  </si>
  <si>
    <t>2.957758680465541</t>
  </si>
  <si>
    <t>6.539253249586958</t>
  </si>
  <si>
    <t>4.019535790786144</t>
  </si>
  <si>
    <t>4.3787327468227675</t>
  </si>
  <si>
    <t>4.858956008163981</t>
  </si>
  <si>
    <t>3.269611303346488</t>
  </si>
  <si>
    <t>5.810456535513877</t>
  </si>
  <si>
    <t>3.8166968355338264</t>
  </si>
  <si>
    <t>4.385412444311053</t>
  </si>
  <si>
    <t>4.605139607945792</t>
  </si>
  <si>
    <t>2.723389117792596</t>
  </si>
  <si>
    <t>4.002267144556449</t>
  </si>
  <si>
    <t>4.999252463803911</t>
  </si>
  <si>
    <t>4.485063224786262</t>
  </si>
  <si>
    <t>3.6812155426364463</t>
  </si>
  <si>
    <t>5.735660770265037</t>
  </si>
  <si>
    <t>3.834923683308675</t>
  </si>
  <si>
    <t>3.766146952175288</t>
  </si>
  <si>
    <t>3.047600728170111</t>
  </si>
  <si>
    <t>3.290729726535293</t>
  </si>
  <si>
    <t>6.344454654425613</t>
  </si>
  <si>
    <t>2.789503473679945</t>
  </si>
  <si>
    <t>4.685652002688768</t>
  </si>
  <si>
    <t>4.162935524047578</t>
  </si>
  <si>
    <t>4.5841684834993295</t>
  </si>
  <si>
    <t>2.246940489037546</t>
  </si>
  <si>
    <t>2.297100047424146</t>
  </si>
  <si>
    <t>2.381667968234111</t>
  </si>
  <si>
    <t>3.414212741815008</t>
  </si>
  <si>
    <t>3.1983377395789025</t>
  </si>
  <si>
    <t>3.3110488958387294</t>
  </si>
  <si>
    <t>3.1256519848453443</t>
  </si>
  <si>
    <t>3.764134732935285</t>
  </si>
  <si>
    <t>3.2972317081859037</t>
  </si>
  <si>
    <t>2.8570196060685964</t>
  </si>
  <si>
    <t>3.1235324145896084</t>
  </si>
  <si>
    <t>3.0712908128099263</t>
  </si>
  <si>
    <t>3.9196823016201376</t>
  </si>
  <si>
    <t>2.9688818934896704</t>
  </si>
  <si>
    <t>3.2382127686699285</t>
  </si>
  <si>
    <t>3.3359152008606756</t>
  </si>
  <si>
    <t>2.563919947952802</t>
  </si>
  <si>
    <t>3.461437264225873</t>
  </si>
  <si>
    <t>3.2670560236136206</t>
  </si>
  <si>
    <t>3.6264641544229392</t>
  </si>
  <si>
    <t>5.2470558205507505</t>
  </si>
  <si>
    <t>3.280348766974985</t>
  </si>
  <si>
    <t>3.391854437591197</t>
  </si>
  <si>
    <t>2.5532286484532087</t>
  </si>
  <si>
    <t>3.1870072465561194</t>
  </si>
  <si>
    <t>3.783439694705894</t>
  </si>
  <si>
    <t>3.819052532409144</t>
  </si>
  <si>
    <t>2.546022595153851</t>
  </si>
  <si>
    <t>3.5901498882567715</t>
  </si>
  <si>
    <t>3.2646877563701366</t>
  </si>
  <si>
    <t>3.438175819541955</t>
  </si>
  <si>
    <t>3.3350272728522703</t>
  </si>
  <si>
    <t>2.518757348186334</t>
  </si>
  <si>
    <t>2.9002058133004844</t>
  </si>
  <si>
    <t>3.407858709955252</t>
  </si>
  <si>
    <t>3.388632492403931</t>
  </si>
  <si>
    <t>2.4934010754309544</t>
  </si>
  <si>
    <t>3.4882346303986886</t>
  </si>
  <si>
    <t>4.28504351388971</t>
  </si>
  <si>
    <t>3.6290527264527848</t>
  </si>
  <si>
    <t>2.6176850092955357</t>
  </si>
  <si>
    <t>2.3309762126101115</t>
  </si>
  <si>
    <t>3.4350212021538233</t>
  </si>
  <si>
    <t>5.124739112869287</t>
  </si>
  <si>
    <t>4.005090795225891</t>
  </si>
  <si>
    <t>3.609931843889079</t>
  </si>
  <si>
    <t>3.3511997906391544</t>
  </si>
  <si>
    <t>3.357517209160148</t>
  </si>
  <si>
    <t>5.299860802142892</t>
  </si>
  <si>
    <t>3.0450986937895133</t>
  </si>
  <si>
    <t>3.4183889326642243</t>
  </si>
  <si>
    <t>3.6594710164957904</t>
  </si>
  <si>
    <t>2.6628161226330973</t>
  </si>
  <si>
    <t>4.199255618660762</t>
  </si>
  <si>
    <t>3.1173737846091156</t>
  </si>
  <si>
    <t>3.6561928393608385</t>
  </si>
  <si>
    <t>3.5220825392547193</t>
  </si>
  <si>
    <t>6.562632026971379</t>
  </si>
  <si>
    <t>4.402782846703084</t>
  </si>
  <si>
    <t>3.824769487765336</t>
  </si>
  <si>
    <t>3.7818147943000384</t>
  </si>
  <si>
    <t>3.1937285490155523</t>
  </si>
  <si>
    <t>4.38987372749593</t>
  </si>
  <si>
    <t>3.267720849300474</t>
  </si>
  <si>
    <t>3.274992803356537</t>
  </si>
  <si>
    <t>3.784702096352182</t>
  </si>
  <si>
    <t>6.664962343450656</t>
  </si>
  <si>
    <t>3.597621314175137</t>
  </si>
  <si>
    <t>3.7559392490166275</t>
  </si>
  <si>
    <t>3.78950254798348</t>
  </si>
  <si>
    <t>3.352410135927438</t>
  </si>
  <si>
    <t>4.987267658448291</t>
  </si>
  <si>
    <t>3.347880614429415</t>
  </si>
  <si>
    <t>4.834236579251262</t>
  </si>
  <si>
    <t>3.938966764096586</t>
  </si>
  <si>
    <t>5.297864075639583</t>
  </si>
  <si>
    <t>5.249219574400426</t>
  </si>
  <si>
    <t>3.054255232070473</t>
  </si>
  <si>
    <t>3.0542606152102945</t>
  </si>
  <si>
    <t>5.538062805934322</t>
  </si>
  <si>
    <t>4.595508059042573</t>
  </si>
  <si>
    <t>5.140196221795405</t>
  </si>
  <si>
    <t>3.9823517019598773</t>
  </si>
  <si>
    <t>3.0813257473592492</t>
  </si>
  <si>
    <t>6.257905401342015</t>
  </si>
  <si>
    <t>4.5849389105288925</t>
  </si>
  <si>
    <t>4.304002930729726</t>
  </si>
  <si>
    <t>3.6059009944830174</t>
  </si>
  <si>
    <t>6.548252285907525</t>
  </si>
  <si>
    <t>4.036620218776622</t>
  </si>
  <si>
    <t>4.379247772194828</t>
  </si>
  <si>
    <t>4.864749262626393</t>
  </si>
  <si>
    <t>5.813240084811596</t>
  </si>
  <si>
    <t>3.817407097482738</t>
  </si>
  <si>
    <t>4.383158097353145</t>
  </si>
  <si>
    <t>4.588415680897666</t>
  </si>
  <si>
    <t>2.7233891177925957</t>
  </si>
  <si>
    <t>4.002867581607233</t>
  </si>
  <si>
    <t>5.000576092685463</t>
  </si>
  <si>
    <t>4.485244797970692</t>
  </si>
  <si>
    <t>3.679310935190318</t>
  </si>
  <si>
    <t>5.735578609754039</t>
  </si>
  <si>
    <t>3.8439506758863304</t>
  </si>
  <si>
    <t>3.7745784529605118</t>
  </si>
  <si>
    <t>3.0462660847300276</t>
  </si>
  <si>
    <t>3.290729726535294</t>
  </si>
  <si>
    <t>6.342508396269351</t>
  </si>
  <si>
    <t>2.7904532136012867</t>
  </si>
  <si>
    <t>4.6849334979980055</t>
  </si>
  <si>
    <t>4.165601446378091</t>
  </si>
  <si>
    <t>4.587224496989903</t>
  </si>
  <si>
    <t>2.2494279341630987</t>
  </si>
  <si>
    <t>2.2946891267051495</t>
  </si>
  <si>
    <t>2.3811074970579047</t>
  </si>
  <si>
    <t>3.414168437675918</t>
  </si>
  <si>
    <t>3.1952457446749767</t>
  </si>
  <si>
    <t>3.308633842104279</t>
  </si>
  <si>
    <t>3.1225084636081117</t>
  </si>
  <si>
    <t>3.7667557972565597</t>
  </si>
  <si>
    <t>3.2951001079912166</t>
  </si>
  <si>
    <t>2.852138998229722</t>
  </si>
  <si>
    <t>3.121473466005622</t>
  </si>
  <si>
    <t>3.9210793507570885</t>
  </si>
  <si>
    <t>2.968384111580153</t>
  </si>
  <si>
    <t>3.241401998100822</t>
  </si>
  <si>
    <t>3.3325718369859914</t>
  </si>
  <si>
    <t>2.5662841436138093</t>
  </si>
  <si>
    <t>3.462993830748799</t>
  </si>
  <si>
    <t>3.2649513011200058</t>
  </si>
  <si>
    <t>3.6154558577986746</t>
  </si>
  <si>
    <t>5.2538176874786</t>
  </si>
  <si>
    <t>3.2830416096235657</t>
  </si>
  <si>
    <t>3.397035412816571</t>
  </si>
  <si>
    <t>2.553184548585828</t>
  </si>
  <si>
    <t>3.186989535765714</t>
  </si>
  <si>
    <t>3.792173622326947</t>
  </si>
  <si>
    <t>3.817581787739422</t>
  </si>
  <si>
    <t>2.5444205619286997</t>
  </si>
  <si>
    <t>3.596784677065421</t>
  </si>
  <si>
    <t>3.270165616966735</t>
  </si>
  <si>
    <t>3.4397621713298685</t>
  </si>
  <si>
    <t>3.3420388580084017</t>
  </si>
  <si>
    <t>2.5214911706329426</t>
  </si>
  <si>
    <t>3.4063787458356503</t>
  </si>
  <si>
    <t>3.386529853121665</t>
  </si>
  <si>
    <t>2.4919601206485056</t>
  </si>
  <si>
    <t>3.4919054077776757</t>
  </si>
  <si>
    <t>4.283055447696794</t>
  </si>
  <si>
    <t>3.63045986277589</t>
  </si>
  <si>
    <t>2.617770979848429</t>
  </si>
  <si>
    <t>2.3379195921904787</t>
  </si>
  <si>
    <t>3.4358076040350207</t>
  </si>
  <si>
    <t>5.123432900740735</t>
  </si>
  <si>
    <t>4.002416566516647</t>
  </si>
  <si>
    <t>3.6119493365019495</t>
  </si>
  <si>
    <t>3.3489563465118075</t>
  </si>
  <si>
    <t>3.3575172091601475</t>
  </si>
  <si>
    <t>5.306460177298654</t>
  </si>
  <si>
    <t>3.052250367411715</t>
  </si>
  <si>
    <t>3.418295383571688</t>
  </si>
  <si>
    <t>3.661055242066959</t>
  </si>
  <si>
    <t>2.667948952720989</t>
  </si>
  <si>
    <t>4.207788225579175</t>
  </si>
  <si>
    <t>3.1253807917766907</t>
  </si>
  <si>
    <t>3.655595425290371</t>
  </si>
  <si>
    <t>3.5253082918783676</t>
  </si>
  <si>
    <t>6.565834808737604</t>
  </si>
  <si>
    <t>4.409904005665432</t>
  </si>
  <si>
    <t>3.8234644575551697</t>
  </si>
  <si>
    <t>3.7796336940807835</t>
  </si>
  <si>
    <t>3.202470890539856</t>
  </si>
  <si>
    <t>4.382168955889742</t>
  </si>
  <si>
    <t>3.270272055314578</t>
  </si>
  <si>
    <t>3.2731675611763484</t>
  </si>
  <si>
    <t>3.7917778937868483</t>
  </si>
  <si>
    <t>6.6697784756736365</t>
  </si>
  <si>
    <t>3.61505448602898</t>
  </si>
  <si>
    <t>3.7475236669965284</t>
  </si>
  <si>
    <t>3.784915904123152</t>
  </si>
  <si>
    <t>3.3549060933840607</t>
  </si>
  <si>
    <t>5.005923423045056</t>
  </si>
  <si>
    <t>3.3480514371468657</t>
  </si>
  <si>
    <t>4.830690872027631</t>
  </si>
  <si>
    <t>3.9297458919916592</t>
  </si>
  <si>
    <t>5.300859696795536</t>
  </si>
  <si>
    <t>5.247858214152744</t>
  </si>
  <si>
    <t>3.0633164934355963</t>
  </si>
  <si>
    <t>3.051002196584428</t>
  </si>
  <si>
    <t>5.544282617847474</t>
  </si>
  <si>
    <t>4.600450735138689</t>
  </si>
  <si>
    <t>5.141310110692586</t>
  </si>
  <si>
    <t>3.9863980121122635</t>
  </si>
  <si>
    <t>3.0800771724710145</t>
  </si>
  <si>
    <t>6.250721976382672</t>
  </si>
  <si>
    <t>4.58392379789966</t>
  </si>
  <si>
    <t>4.31178909532842</t>
  </si>
  <si>
    <t>3.616605755375658</t>
  </si>
  <si>
    <t>2.9577586804655405</t>
  </si>
  <si>
    <t>6.554390713532884</t>
  </si>
  <si>
    <t>4.034560624405317</t>
  </si>
  <si>
    <t>4.378871297056916</t>
  </si>
  <si>
    <t>4.867299562488826</t>
  </si>
  <si>
    <t>5.813740455317631</t>
  </si>
  <si>
    <t>3.8283937308901153</t>
  </si>
  <si>
    <t>4.380903750395237</t>
  </si>
  <si>
    <t>4.593784529154289</t>
  </si>
  <si>
    <t>4.001003635451553</t>
  </si>
  <si>
    <t>5.001899721567017</t>
  </si>
  <si>
    <t>4.485479461264122</t>
  </si>
  <si>
    <t>3.68951976445202</t>
  </si>
  <si>
    <t>5.7357264859400985</t>
  </si>
  <si>
    <t>3.8517043886700577</t>
  </si>
  <si>
    <t>3.7830099537457373</t>
  </si>
  <si>
    <t>3.0449314412899438</t>
  </si>
  <si>
    <t>6.34616254032732</t>
  </si>
  <si>
    <t>2.7914029535226286</t>
  </si>
  <si>
    <t>4.6842149933072434</t>
  </si>
  <si>
    <t>4.168267368708602</t>
  </si>
  <si>
    <t>4.590280510480477</t>
  </si>
  <si>
    <t>2.2519153792886515</t>
  </si>
  <si>
    <t>2.2922782059861535</t>
  </si>
  <si>
    <t>2.378823129709411</t>
  </si>
  <si>
    <t>3.414124133536828</t>
  </si>
  <si>
    <t>3.192153749771053</t>
  </si>
  <si>
    <t>3.3055255520796782</t>
  </si>
  <si>
    <t>3.113277934390275</t>
  </si>
  <si>
    <t>3.758855996958773</t>
  </si>
  <si>
    <t>3.2929685077965294</t>
  </si>
  <si>
    <t>2.8472583903908477</t>
  </si>
  <si>
    <t>3.107931736442415</t>
  </si>
  <si>
    <t>3.0712908128099254</t>
  </si>
  <si>
    <t>3.922476399894041</t>
  </si>
  <si>
    <t>2.9678863296706366</t>
  </si>
  <si>
    <t>3.246359987815297</t>
  </si>
  <si>
    <t>3.329228473111308</t>
  </si>
  <si>
    <t>2.568648339274815</t>
  </si>
  <si>
    <t>3.4645503972717235</t>
  </si>
  <si>
    <t>3.26284657862639</t>
  </si>
  <si>
    <t>3.6138367404880363</t>
  </si>
  <si>
    <t>5.26057955440645</t>
  </si>
  <si>
    <t>3.275409528837637</t>
  </si>
  <si>
    <t>3.399934187959945</t>
  </si>
  <si>
    <t>2.5531404487184477</t>
  </si>
  <si>
    <t>3.186971824975309</t>
  </si>
  <si>
    <t>3.8009075499479996</t>
  </si>
  <si>
    <t>3.816928685272633</t>
  </si>
  <si>
    <t>2.5428185287035485</t>
  </si>
  <si>
    <t>3.603419465874068</t>
  </si>
  <si>
    <t>3.265785313250757</t>
  </si>
  <si>
    <t>3.441348523117783</t>
  </si>
  <si>
    <t>3.3494408990020936</t>
  </si>
  <si>
    <t>2.516736194169797</t>
  </si>
  <si>
    <t>2.900205813300485</t>
  </si>
  <si>
    <t>3.4056987124273954</t>
  </si>
  <si>
    <t>3.3844272138393996</t>
  </si>
  <si>
    <t>2.490519165866057</t>
  </si>
  <si>
    <t>3.4893223562029134</t>
  </si>
  <si>
    <t>4.281067381503879</t>
  </si>
  <si>
    <t>3.631866999098995</t>
  </si>
  <si>
    <t>2.6178569504013236</t>
  </si>
  <si>
    <t>2.353714481193731</t>
  </si>
  <si>
    <t>3.4365940059162177</t>
  </si>
  <si>
    <t>5.122126688612182</t>
  </si>
  <si>
    <t>3.9997423378074024</t>
  </si>
  <si>
    <t>3.6139668291148213</t>
  </si>
  <si>
    <t>3.3467129023844597</t>
  </si>
  <si>
    <t>3.357517209160149</t>
  </si>
  <si>
    <t>5.300652474387739</t>
  </si>
  <si>
    <t>3.0594020410339184</t>
  </si>
  <si>
    <t>3.4164771233176703</t>
  </si>
  <si>
    <t>3.662639467638127</t>
  </si>
  <si>
    <t>2.6679489527209888</t>
  </si>
  <si>
    <t>4.21632083249759</t>
  </si>
  <si>
    <t>3.123671719865445</t>
  </si>
  <si>
    <t>3.6549980112199023</t>
  </si>
  <si>
    <t>3.528534044502016</t>
  </si>
  <si>
    <t>6.569037590503828</t>
  </si>
  <si>
    <t>4.4170251646277805</t>
  </si>
  <si>
    <t>3.820392616454792</t>
  </si>
  <si>
    <t>3.7774525938615278</t>
  </si>
  <si>
    <t>3.2016466215295893</t>
  </si>
  <si>
    <t>4.3744641842835525</t>
  </si>
  <si>
    <t>3.272823261328683</t>
  </si>
  <si>
    <t>3.2713423189961595</t>
  </si>
  <si>
    <t>3.7970276705302104</t>
  </si>
  <si>
    <t>6.671303466300711</t>
  </si>
  <si>
    <t>3.6131933253074244</t>
  </si>
  <si>
    <t>3.7452408187239485</t>
  </si>
  <si>
    <t>3.784860963396747</t>
  </si>
  <si>
    <t>3.3574020508406845</t>
  </si>
  <si>
    <t>5.022611141010195</t>
  </si>
  <si>
    <t>3.348222259864319</t>
  </si>
  <si>
    <t>4.8271451648040005</t>
  </si>
  <si>
    <t>3.929767378883059</t>
  </si>
  <si>
    <t>5.308510310429172</t>
  </si>
  <si>
    <t>5.246496853905062</t>
  </si>
  <si>
    <t>3.0723777548007196</t>
  </si>
  <si>
    <t>3.0477437779585617</t>
  </si>
  <si>
    <t>5.550502429760625</t>
  </si>
  <si>
    <t>4.605393411234806</t>
  </si>
  <si>
    <t>5.146670166365625</t>
  </si>
  <si>
    <t>3.9906305670082958</t>
  </si>
  <si>
    <t>3.081756443055333</t>
  </si>
  <si>
    <t>6.258391669855397</t>
  </si>
  <si>
    <t>4.586677538778111</t>
  </si>
  <si>
    <t>4.324257477688895</t>
  </si>
  <si>
    <t>3.612913908936234</t>
  </si>
  <si>
    <t>6.561159100599338</t>
  </si>
  <si>
    <t>4.024278619948027</t>
  </si>
  <si>
    <t>4.378494821919005</t>
  </si>
  <si>
    <t>4.874418719679037</t>
  </si>
  <si>
    <t>3.255305193715312</t>
  </si>
  <si>
    <t>5.814240825823668</t>
  </si>
  <si>
    <t>3.8147053721982274</t>
  </si>
  <si>
    <t>4.382217841447133</t>
  </si>
  <si>
    <t>4.5991533774109135</t>
  </si>
  <si>
    <t>3.9991396892958733</t>
  </si>
  <si>
    <t>5.011695272094224</t>
  </si>
  <si>
    <t>4.483244400506061</t>
  </si>
  <si>
    <t>3.699728593713722</t>
  </si>
  <si>
    <t>3.7676479505194096</t>
  </si>
  <si>
    <t>5.7355907319383</t>
  </si>
  <si>
    <t>3.859921113487844</t>
  </si>
  <si>
    <t>3.799353108965497</t>
  </si>
  <si>
    <t>3.0435967978498595</t>
  </si>
  <si>
    <t>6.349816684385287</t>
  </si>
  <si>
    <t>2.7997215741471826</t>
  </si>
  <si>
    <t>4.683496488616482</t>
  </si>
  <si>
    <t>4.172633415288381</t>
  </si>
  <si>
    <t>4.59333652397105</t>
  </si>
  <si>
    <t>2.2544028244142043</t>
  </si>
  <si>
    <t>2.2898672852671575</t>
  </si>
  <si>
    <t>2.380406725034648</t>
  </si>
  <si>
    <t>3.403727727317059</t>
  </si>
  <si>
    <t>3.1906157325864224</t>
  </si>
  <si>
    <t>3.303110498345228</t>
  </si>
  <si>
    <t>3.1126141521381205</t>
  </si>
  <si>
    <t>3.763924659807748</t>
  </si>
  <si>
    <t>3.2908369076018418</t>
  </si>
  <si>
    <t>2.8423777825519743</t>
  </si>
  <si>
    <t>3.108326053294217</t>
  </si>
  <si>
    <t>3.923873449030993</t>
  </si>
  <si>
    <t>2.0245517548807777</t>
  </si>
  <si>
    <t>2.9673885477611206</t>
  </si>
  <si>
    <t>3.2513179775297707</t>
  </si>
  <si>
    <t>3.325885109236624</t>
  </si>
  <si>
    <t>2.5710125349358224</t>
  </si>
  <si>
    <t>3.463667319782316</t>
  </si>
  <si>
    <t>3.260741856132775</t>
  </si>
  <si>
    <t>3.6122176231773984</t>
  </si>
  <si>
    <t>5.267341421334302</t>
  </si>
  <si>
    <t>3.2802654041799983</t>
  </si>
  <si>
    <t>3.414019141797784</t>
  </si>
  <si>
    <t>2.553096348851067</t>
  </si>
  <si>
    <t>3.1869541141849043</t>
  </si>
  <si>
    <t>3.8096414775690532</t>
  </si>
  <si>
    <t>3.8162755828058446</t>
  </si>
  <si>
    <t>2.5412164954783973</t>
  </si>
  <si>
    <t>3.6100542546827157</t>
  </si>
  <si>
    <t>3.273454881672369</t>
  </si>
  <si>
    <t>3.4429348749056956</t>
  </si>
  <si>
    <t>3.356842939995785</t>
  </si>
  <si>
    <t>2.5181454336113864</t>
  </si>
  <si>
    <t>2.8941571335303697</t>
  </si>
  <si>
    <t>3.405018679019139</t>
  </si>
  <si>
    <t>3.3818153435651483</t>
  </si>
  <si>
    <t>2.4890782110836076</t>
  </si>
  <si>
    <t>3.494782665836239</t>
  </si>
  <si>
    <t>4.272926354027122</t>
  </si>
  <si>
    <t>3.6332741354221</t>
  </si>
  <si>
    <t>2.6179429209542175</t>
  </si>
  <si>
    <t>2.3585752408250067</t>
  </si>
  <si>
    <t>3.427131539061805</t>
  </si>
  <si>
    <t>5.113255019832874</t>
  </si>
  <si>
    <t>3.9995328185753722</t>
  </si>
  <si>
    <t>3.617773771694714</t>
  </si>
  <si>
    <t>3.3444694582571133</t>
  </si>
  <si>
    <t>3.367182310744753</t>
  </si>
  <si>
    <t>5.3168522794548405</t>
  </si>
  <si>
    <t>3.0665537146561217</t>
  </si>
  <si>
    <t>3.4146588630636523</t>
  </si>
  <si>
    <t>3.6651788528475713</t>
  </si>
  <si>
    <t>2.6679489527209896</t>
  </si>
  <si>
    <t>4.224853439416005</t>
  </si>
  <si>
    <t>3.1340926953609887</t>
  </si>
  <si>
    <t>3.656337683565122</t>
  </si>
  <si>
    <t>3.531759797125664</t>
  </si>
  <si>
    <t>6.572240372270054</t>
  </si>
  <si>
    <t>4.4241463235901275</t>
  </si>
  <si>
    <t>3.817320775354414</t>
  </si>
  <si>
    <t>3.775271493642271</t>
  </si>
  <si>
    <t>3.2008223525193236</t>
  </si>
  <si>
    <t>4.376334725802633</t>
  </si>
  <si>
    <t>3.2753744673427883</t>
  </si>
  <si>
    <t>3.2695170768159714</t>
  </si>
  <si>
    <t>3.802277447273572</t>
  </si>
  <si>
    <t>6.672828456927787</t>
  </si>
  <si>
    <t>3.6147570752258864</t>
  </si>
  <si>
    <t>3.735481140850472</t>
  </si>
  <si>
    <t>3.784806022670341</t>
  </si>
  <si>
    <t>3.3484467761864414</t>
  </si>
  <si>
    <t>5.029507995114762</t>
  </si>
  <si>
    <t>3.3483930825817696</t>
  </si>
  <si>
    <t>4.82359945758037</t>
  </si>
  <si>
    <t>3.929788865774461</t>
  </si>
  <si>
    <t>5.3103582402555425</t>
  </si>
  <si>
    <t>5.245135493657378</t>
  </si>
  <si>
    <t>3.081439016165844</t>
  </si>
  <si>
    <t>3.0444853593326955</t>
  </si>
  <si>
    <t>3.4891815713834093</t>
  </si>
  <si>
    <t>5.556722241673777</t>
  </si>
  <si>
    <t>4.597780594086555</t>
  </si>
  <si>
    <t>5.155233047939792</t>
  </si>
  <si>
    <t>3.9930728781481504</t>
  </si>
  <si>
    <t>3.0832553253739765</t>
  </si>
  <si>
    <t>6.266061363328122</t>
  </si>
  <si>
    <t>4.589431279656564</t>
  </si>
  <si>
    <t>4.324301214033807</t>
  </si>
  <si>
    <t>3.6237585714133886</t>
  </si>
  <si>
    <t>6.573262378320726</t>
  </si>
  <si>
    <t>4.03205138750648</t>
  </si>
  <si>
    <t>4.368066555712309</t>
  </si>
  <si>
    <t>4.881537876869247</t>
  </si>
  <si>
    <t>5.804109929038734</t>
  </si>
  <si>
    <t>3.815474090546407</t>
  </si>
  <si>
    <t>4.379583282366591</t>
  </si>
  <si>
    <t>4.604339727763794</t>
  </si>
  <si>
    <t>3.9972757431401944</t>
  </si>
  <si>
    <t>5.015401790119599</t>
  </si>
  <si>
    <t>4.484318844278909</t>
  </si>
  <si>
    <t>3.7099374229754254</t>
  </si>
  <si>
    <t>5.735454977936501</t>
  </si>
  <si>
    <t>3.868137838305631</t>
  </si>
  <si>
    <t>3.8060083609423065</t>
  </si>
  <si>
    <t>3.042262154409776</t>
  </si>
  <si>
    <t>3.305607700723119</t>
  </si>
  <si>
    <t>6.353470828443255</t>
  </si>
  <si>
    <t>2.797350500300108</t>
  </si>
  <si>
    <t>4.677603838217264</t>
  </si>
  <si>
    <t>4.163827100092179</t>
  </si>
  <si>
    <t>4.5963925374616235</t>
  </si>
  <si>
    <t>2.2508058319526283</t>
  </si>
  <si>
    <t>2.2874563645481616</t>
  </si>
  <si>
    <t>2.3844876210080637</t>
  </si>
  <si>
    <t>3.406178073981549</t>
  </si>
  <si>
    <t>3.1890777154017926</t>
  </si>
  <si>
    <t>3.3006954446107777</t>
  </si>
  <si>
    <t>3.1119503698859665</t>
  </si>
  <si>
    <t>3.768993322656724</t>
  </si>
  <si>
    <t>3.2887053074071546</t>
  </si>
  <si>
    <t>2.8374971747131004</t>
  </si>
  <si>
    <t>3.1087203701460195</t>
  </si>
  <si>
    <t>3.9267066691910606</t>
  </si>
  <si>
    <t>2.0270457376499484</t>
  </si>
  <si>
    <t>2.9668907658516046</t>
  </si>
  <si>
    <t>3.256275967244246</t>
  </si>
  <si>
    <t>3.32254174536194</t>
  </si>
  <si>
    <t>2.5733767305968294</t>
  </si>
  <si>
    <t>3.4627842422929063</t>
  </si>
  <si>
    <t>3.258637133639161</t>
  </si>
  <si>
    <t>3.610598505866759</t>
  </si>
  <si>
    <t>5.274491791087998</t>
  </si>
  <si>
    <t>3.2851212795223588</t>
  </si>
  <si>
    <t>3.4145145641684316</t>
  </si>
  <si>
    <t>2.553052248983687</t>
  </si>
  <si>
    <t>3.1886752863457737</t>
  </si>
  <si>
    <t>3.818375405190106</t>
  </si>
  <si>
    <t>3.815622480339055</t>
  </si>
  <si>
    <t>2.5396144622532466</t>
  </si>
  <si>
    <t>3.6166890434913634</t>
  </si>
  <si>
    <t>3.2811244500939813</t>
  </si>
  <si>
    <t>3.444521226693611</t>
  </si>
  <si>
    <t>3.364244980989477</t>
  </si>
  <si>
    <t>2.518902267467091</t>
  </si>
  <si>
    <t>2.89538713998224</t>
  </si>
  <si>
    <t>3.4043386456108835</t>
  </si>
  <si>
    <t>3.3798378756838225</t>
  </si>
  <si>
    <t>2.4876372563011584</t>
  </si>
  <si>
    <t>3.500242975469564</t>
  </si>
  <si>
    <t>4.272296251643092</t>
  </si>
  <si>
    <t>3.634681271745206</t>
  </si>
  <si>
    <t>2.6180288915071115</t>
  </si>
  <si>
    <t>2.3617221597029023</t>
  </si>
  <si>
    <t>3.427917940943002</t>
  </si>
  <si>
    <t>5.104665941715365</t>
  </si>
  <si>
    <t>3.9993232993433416</t>
  </si>
  <si>
    <t>3.6269703502932047</t>
  </si>
  <si>
    <t>3.3420219027953415</t>
  </si>
  <si>
    <t>3.365116748238786</t>
  </si>
  <si>
    <t>5.321203572703854</t>
  </si>
  <si>
    <t>3.0721544414691566</t>
  </si>
  <si>
    <t>3.412840602809633</t>
  </si>
  <si>
    <t>3.674568038902509</t>
  </si>
  <si>
    <t>2.66794895272099</t>
  </si>
  <si>
    <t>4.233386046334421</t>
  </si>
  <si>
    <t>3.1341242551819084</t>
  </si>
  <si>
    <t>3.6576773559103417</t>
  </si>
  <si>
    <t>3.5349855497493126</t>
  </si>
  <si>
    <t>2.8388651553647817</t>
  </si>
  <si>
    <t>6.558931396905663</t>
  </si>
  <si>
    <t>4.431267482552476</t>
  </si>
  <si>
    <t>3.8142489342540373</t>
  </si>
  <si>
    <t>3.773090393423017</t>
  </si>
  <si>
    <t>3.1999980835090565</t>
  </si>
  <si>
    <t>4.3731157204720175</t>
  </si>
  <si>
    <t>3.2779256733568922</t>
  </si>
  <si>
    <t>3.267691834635783</t>
  </si>
  <si>
    <t>3.8075272240169333</t>
  </si>
  <si>
    <t>6.674353447554862</t>
  </si>
  <si>
    <t>3.624989131800946</t>
  </si>
  <si>
    <t>3.725721462976994</t>
  </si>
  <si>
    <t>3.7847510819439365</t>
  </si>
  <si>
    <t>3.3533258367107677</t>
  </si>
  <si>
    <t>5.048583980752872</t>
  </si>
  <si>
    <t>3.354989239121342</t>
  </si>
  <si>
    <t>4.820053750356739</t>
  </si>
  <si>
    <t>3.9298103526658617</t>
  </si>
  <si>
    <t>5.31220617008191</t>
  </si>
  <si>
    <t>5.243774133409695</t>
  </si>
  <si>
    <t>3.0982430437745334</t>
  </si>
  <si>
    <t>3.041873345895665</t>
  </si>
  <si>
    <t>3.4888626859331877</t>
  </si>
  <si>
    <t>5.558416403850842</t>
  </si>
  <si>
    <t>4.6027300495741805</t>
  </si>
  <si>
    <t>5.160695576868589</t>
  </si>
  <si>
    <t>3.9955151892880045</t>
  </si>
  <si>
    <t>3.084754207692621</t>
  </si>
  <si>
    <t>6.2793752552928055</t>
  </si>
  <si>
    <t>4.592185020535016</t>
  </si>
  <si>
    <t>4.324344950378718</t>
  </si>
  <si>
    <t>3.635043687980674</t>
  </si>
  <si>
    <t>6.578745734199996</t>
  </si>
  <si>
    <t>4.038475345753755</t>
  </si>
  <si>
    <t>4.369059427282813</t>
  </si>
  <si>
    <t>4.888657034059458</t>
  </si>
  <si>
    <t>5.806986987086057</t>
  </si>
  <si>
    <t>3.816242808894588</t>
  </si>
  <si>
    <t>4.376948723286047</t>
  </si>
  <si>
    <t>4.598751476752588</t>
  </si>
  <si>
    <t>2.7233891177925953</t>
  </si>
  <si>
    <t>3.996943667869581</t>
  </si>
  <si>
    <t>5.013917883521831</t>
  </si>
  <si>
    <t>4.485393288051757</t>
  </si>
  <si>
    <t>3.720146252237128</t>
  </si>
  <si>
    <t>5.735319223934702</t>
  </si>
  <si>
    <t>3.8763545631234173</t>
  </si>
  <si>
    <t>3.811302457793036</t>
  </si>
  <si>
    <t>3.048611385129153</t>
  </si>
  <si>
    <t>3.305607700723118</t>
  </si>
  <si>
    <t>6.357124972501223</t>
  </si>
  <si>
    <t>2.7949794264530334</t>
  </si>
  <si>
    <t>4.68522267992128</t>
  </si>
  <si>
    <t>4.169869661795852</t>
  </si>
  <si>
    <t>4.599448550952199</t>
  </si>
  <si>
    <t>2.254524986230728</t>
  </si>
  <si>
    <t>2.2850454438291656</t>
  </si>
  <si>
    <t>2.388568516981479</t>
  </si>
  <si>
    <t>3.40862842064604</t>
  </si>
  <si>
    <t>3.187539698217162</t>
  </si>
  <si>
    <t>3.2982803908763274</t>
  </si>
  <si>
    <t>3.111286587633812</t>
  </si>
  <si>
    <t>3.7740619855056976</t>
  </si>
  <si>
    <t>3.2865737072124666</t>
  </si>
  <si>
    <t>2.8326165668742265</t>
  </si>
  <si>
    <t>3.109114686997821</t>
  </si>
  <si>
    <t>3.9277748142525106</t>
  </si>
  <si>
    <t>2.02953972041912</t>
  </si>
  <si>
    <t>2.9663929839420877</t>
  </si>
  <si>
    <t>3.2612339569587205</t>
  </si>
  <si>
    <t>3.3191983814872565</t>
  </si>
  <si>
    <t>2.575740926257836</t>
  </si>
  <si>
    <t>3.473280468248835</t>
  </si>
  <si>
    <t>3.256532411145545</t>
  </si>
  <si>
    <t>3.6089793885561208</t>
  </si>
  <si>
    <t>5.269484659148722</t>
  </si>
  <si>
    <t>3.2899771548647174</t>
  </si>
  <si>
    <t>3.415009986539078</t>
  </si>
  <si>
    <t>2.553008149116306</t>
  </si>
  <si>
    <t>3.188081701776312</t>
  </si>
  <si>
    <t>3.8271093328111596</t>
  </si>
  <si>
    <t>3.8149693778722664</t>
  </si>
  <si>
    <t>2.5412369351664594</t>
  </si>
  <si>
    <t>3.623323832300012</t>
  </si>
  <si>
    <t>3.1169919546300138</t>
  </si>
  <si>
    <t>3.2887940185155933</t>
  </si>
  <si>
    <t>3.455696852736922</t>
  </si>
  <si>
    <t>3.374828982901268</t>
  </si>
  <si>
    <t>2.5225703249980795</t>
  </si>
  <si>
    <t>2.8953871399822395</t>
  </si>
  <si>
    <t>3.4011731963314524</t>
  </si>
  <si>
    <t>3.3778604078024976</t>
  </si>
  <si>
    <t>2.48619630151871</t>
  </si>
  <si>
    <t>3.5057032851028893</t>
  </si>
  <si>
    <t>4.269231299261852</t>
  </si>
  <si>
    <t>3.6351953701860347</t>
  </si>
  <si>
    <t>2.618114862060005</t>
  </si>
  <si>
    <t>2.364869078580799</t>
  </si>
  <si>
    <t>3.4096772339921855</t>
  </si>
  <si>
    <t>5.107301559397319</t>
  </si>
  <si>
    <t>3.9991137801113106</t>
  </si>
  <si>
    <t>3.631240125522069</t>
  </si>
  <si>
    <t>3.3397784586679946</t>
  </si>
  <si>
    <t>3.363051185732817</t>
  </si>
  <si>
    <t>5.325554865952868</t>
  </si>
  <si>
    <t>3.092202276012009</t>
  </si>
  <si>
    <t>3.411022342555615</t>
  </si>
  <si>
    <t>3.6771074241119535</t>
  </si>
  <si>
    <t>4.241918653252834</t>
  </si>
  <si>
    <t>3.146885368995959</t>
  </si>
  <si>
    <t>3.6590170282555596</t>
  </si>
  <si>
    <t>3.5457998032543174</t>
  </si>
  <si>
    <t>2.836758061806828</t>
  </si>
  <si>
    <t>6.565545899415051</t>
  </si>
  <si>
    <t>4.438388641514823</t>
  </si>
  <si>
    <t>3.8111770931536597</t>
  </si>
  <si>
    <t>3.7709092932037613</t>
  </si>
  <si>
    <t>4.365995407488368</t>
  </si>
  <si>
    <t>3.280476879370996</t>
  </si>
  <si>
    <t>3.269380648036914</t>
  </si>
  <si>
    <t>3.8176407393080387</t>
  </si>
  <si>
    <t>6.675878438181937</t>
  </si>
  <si>
    <t>3.633946758251713</t>
  </si>
  <si>
    <t>3.7159617851035174</t>
  </si>
  <si>
    <t>3.7846961412175304</t>
  </si>
  <si>
    <t>3.358204897235094</t>
  </si>
  <si>
    <t>5.065223095714615</t>
  </si>
  <si>
    <t>3.3537973101614753</t>
  </si>
  <si>
    <t>4.814032506314895</t>
  </si>
  <si>
    <t>3.936496473652756</t>
  </si>
  <si>
    <t>5.3140540999082795</t>
  </si>
  <si>
    <t>5.242412773162013</t>
  </si>
  <si>
    <t>3.1039231142838757</t>
  </si>
  <si>
    <t>3.0392613324586337</t>
  </si>
  <si>
    <t>3.4885438004829674</t>
  </si>
  <si>
    <t>5.565647446036379</t>
  </si>
  <si>
    <t>4.593172750228645</t>
  </si>
  <si>
    <t>5.166158105797384</t>
  </si>
  <si>
    <t>4.003560588343338</t>
  </si>
  <si>
    <t>3.086253090011265</t>
  </si>
  <si>
    <t>6.285682775334461</t>
  </si>
  <si>
    <t>4.587731643583597</t>
  </si>
  <si>
    <t>4.324388686723628</t>
  </si>
  <si>
    <t>3.6463288045479585</t>
  </si>
  <si>
    <t>2.945805213429913</t>
  </si>
  <si>
    <t>6.584229090079267</t>
  </si>
  <si>
    <t>4.044899304001032</t>
  </si>
  <si>
    <t>4.370957480252558</t>
  </si>
  <si>
    <t>4.896701286651074</t>
  </si>
  <si>
    <t>5.809864045133379</t>
  </si>
  <si>
    <t>3.8170115272427685</t>
  </si>
  <si>
    <t>4.374314164205503</t>
  </si>
  <si>
    <t>4.603937827105467</t>
  </si>
  <si>
    <t>3.997072378115482</t>
  </si>
  <si>
    <t>5.012433976924063</t>
  </si>
  <si>
    <t>4.4864677318246065</t>
  </si>
  <si>
    <t>3.7303550814988298</t>
  </si>
  <si>
    <t>5.735183469932904</t>
  </si>
  <si>
    <t>3.8826058023000813</t>
  </si>
  <si>
    <t>3.813582403668105</t>
  </si>
  <si>
    <t>3.0453433018692038</t>
  </si>
  <si>
    <t>3.3028424213121133</t>
  </si>
  <si>
    <t>6.361167229517969</t>
  </si>
  <si>
    <t>2.790323312024477</t>
  </si>
  <si>
    <t>4.683881556948551</t>
  </si>
  <si>
    <t>4.173538332274101</t>
  </si>
  <si>
    <t>4.592017952268679</t>
  </si>
  <si>
    <t>2.258244140508827</t>
  </si>
  <si>
    <t>2.2826345231101692</t>
  </si>
  <si>
    <t>2.4023547346178766</t>
  </si>
  <si>
    <t>3.411078767310529</t>
  </si>
  <si>
    <t>3.186001681032532</t>
  </si>
  <si>
    <t>3.2958653371418762</t>
  </si>
  <si>
    <t>3.1106228053816576</t>
  </si>
  <si>
    <t>3.7791306483546747</t>
  </si>
  <si>
    <t>3.2844421070177794</t>
  </si>
  <si>
    <t>2.827735959035352</t>
  </si>
  <si>
    <t>3.109509003849623</t>
  </si>
  <si>
    <t>3.9288429593139598</t>
  </si>
  <si>
    <t>2.0320337031882905</t>
  </si>
  <si>
    <t>2.968376387695406</t>
  </si>
  <si>
    <t>3.2661919466731946</t>
  </si>
  <si>
    <t>3.3158550176125723</t>
  </si>
  <si>
    <t>2.578105121918843</t>
  </si>
  <si>
    <t>3.4699586856909073</t>
  </si>
  <si>
    <t>3.25442768865193</t>
  </si>
  <si>
    <t>3.6073602712454806</t>
  </si>
  <si>
    <t>5.2791133758383015</t>
  </si>
  <si>
    <t>3.294833030207078</t>
  </si>
  <si>
    <t>3.4155054089097256</t>
  </si>
  <si>
    <t>2.553142384101974</t>
  </si>
  <si>
    <t>3.187894206259833</t>
  </si>
  <si>
    <t>3.835843260432212</t>
  </si>
  <si>
    <t>3.814316275405478</t>
  </si>
  <si>
    <t>2.542859408079673</t>
  </si>
  <si>
    <t>3.62995862110866</t>
  </si>
  <si>
    <t>3.293258115990728</t>
  </si>
  <si>
    <t>3.452558393200122</t>
  </si>
  <si>
    <t>3.381525237738084</t>
  </si>
  <si>
    <t>2.5275698177903854</t>
  </si>
  <si>
    <t>2.8953871399822404</t>
  </si>
  <si>
    <t>3.3955369084498024</t>
  </si>
  <si>
    <t>3.3758829399211714</t>
  </si>
  <si>
    <t>2.4847553467362617</t>
  </si>
  <si>
    <t>3.5176430721804453</t>
  </si>
  <si>
    <t>4.266166346880609</t>
  </si>
  <si>
    <t>3.6357094686268616</t>
  </si>
  <si>
    <t>2.618200832612899</t>
  </si>
  <si>
    <t>2.3680159974586945</t>
  </si>
  <si>
    <t>3.4104636358733833</t>
  </si>
  <si>
    <t>5.109937177079276</t>
  </si>
  <si>
    <t>3.9989042608792795</t>
  </si>
  <si>
    <t>3.6355099007509346</t>
  </si>
  <si>
    <t>3.3348465785016606</t>
  </si>
  <si>
    <t>3.360985623226849</t>
  </si>
  <si>
    <t>5.329906159201882</t>
  </si>
  <si>
    <t>3.0983994263617225</t>
  </si>
  <si>
    <t>3.4092040823015966</t>
  </si>
  <si>
    <t>3.676098027257993</t>
  </si>
  <si>
    <t>4.2607889666434975</t>
  </si>
  <si>
    <t>3.15964648281001</t>
  </si>
  <si>
    <t>3.665227077274024</t>
  </si>
  <si>
    <t>3.546291974596322</t>
  </si>
  <si>
    <t>2.8372578795144854</t>
  </si>
  <si>
    <t>6.57236841444089</t>
  </si>
  <si>
    <t>4.44550980047717</t>
  </si>
  <si>
    <t>3.808105252053282</t>
  </si>
  <si>
    <t>3.7687281929845056</t>
  </si>
  <si>
    <t>3.199998083509057</t>
  </si>
  <si>
    <t>4.356414275547448</t>
  </si>
  <si>
    <t>3.282603197264023</t>
  </si>
  <si>
    <t>3.264114560897526</t>
  </si>
  <si>
    <t>3.8217314307614236</t>
  </si>
  <si>
    <t>2.711528875102074</t>
  </si>
  <si>
    <t>6.677403428809013</t>
  </si>
  <si>
    <t>3.642904384702482</t>
  </si>
  <si>
    <t>3.7062021072300397</t>
  </si>
  <si>
    <t>3.7846412004911243</t>
  </si>
  <si>
    <t>3.363083957759419</t>
  </si>
  <si>
    <t>5.081862210676357</t>
  </si>
  <si>
    <t>3.3526053812016072</t>
  </si>
  <si>
    <t>4.808011262273051</t>
  </si>
  <si>
    <t>3.933491238254657</t>
  </si>
  <si>
    <t>5.315902029734647</t>
  </si>
  <si>
    <t>5.241051412914331</t>
  </si>
  <si>
    <t>3.1096031847932175</t>
  </si>
  <si>
    <t>3.036649319021602</t>
  </si>
  <si>
    <t>3.4918473760912776</t>
  </si>
  <si>
    <t>5.560291665740861</t>
  </si>
  <si>
    <t>4.602101902925428</t>
  </si>
  <si>
    <t>5.171620634726183</t>
  </si>
  <si>
    <t>4.01393987267336</t>
  </si>
  <si>
    <t>3.0877519723299094</t>
  </si>
  <si>
    <t>6.279760784184823</t>
  </si>
  <si>
    <t>4.5902818413935655</t>
  </si>
  <si>
    <t>4.324432423068538</t>
  </si>
  <si>
    <t>3.655134370738535</t>
  </si>
  <si>
    <t>2.9501975437480352</t>
  </si>
  <si>
    <t>6.589712445958542</t>
  </si>
  <si>
    <t>4.063124419640682</t>
  </si>
  <si>
    <t>4.371693179585018</t>
  </si>
  <si>
    <t>4.90474553924269</t>
  </si>
  <si>
    <t>3.2606464660535224</t>
  </si>
  <si>
    <t>5.8127411031807</t>
  </si>
  <si>
    <t>3.8177802455909493</t>
  </si>
  <si>
    <t>4.3716796051249585</t>
  </si>
  <si>
    <t>4.609124177458346</t>
  </si>
  <si>
    <t>3.9866487443435163</t>
  </si>
  <si>
    <t>5.010950070326296</t>
  </si>
  <si>
    <t>4.487542175597455</t>
  </si>
  <si>
    <t>3.740563910760533</t>
  </si>
  <si>
    <t>5.735047715931105</t>
  </si>
  <si>
    <t>3.888857041476745</t>
  </si>
  <si>
    <t>3.8195489095072523</t>
  </si>
  <si>
    <t>3.0415452337494986</t>
  </si>
  <si>
    <t>3.302842421312114</t>
  </si>
  <si>
    <t>6.365209486534714</t>
  </si>
  <si>
    <t>2.7884521245639386</t>
  </si>
  <si>
    <t>4.690565873658164</t>
  </si>
  <si>
    <t>4.178341649149156</t>
  </si>
  <si>
    <t>4.58505866918335</t>
  </si>
  <si>
    <t>2.2619632947869266</t>
  </si>
  <si>
    <t>2.2802236023911737</t>
  </si>
  <si>
    <t>2.4043379154676936</t>
  </si>
  <si>
    <t>3.4135291139750192</t>
  </si>
  <si>
    <t>3.1844636638479016</t>
  </si>
  <si>
    <t>3.293450283407425</t>
  </si>
  <si>
    <t>3.1099590231295036</t>
  </si>
  <si>
    <t>3.784199311203649</t>
  </si>
  <si>
    <t>3.2823105068230922</t>
  </si>
  <si>
    <t>2.8228553511964787</t>
  </si>
  <si>
    <t>3.1099033207014246</t>
  </si>
  <si>
    <t>3.9299111043754094</t>
  </si>
  <si>
    <t>2.034527685957462</t>
  </si>
  <si>
    <t>2.9703597914487245</t>
  </si>
  <si>
    <t>3.268690924687019</t>
  </si>
  <si>
    <t>3.3215148035043347</t>
  </si>
  <si>
    <t>2.5804693175798503</t>
  </si>
  <si>
    <t>3.4666369031329793</t>
  </si>
  <si>
    <t>3.2523229661583146</t>
  </si>
  <si>
    <t>3.6057411539348423</t>
  </si>
  <si>
    <t>5.288742092527883</t>
  </si>
  <si>
    <t>3.2996889055494387</t>
  </si>
  <si>
    <t>3.4160008312803725</t>
  </si>
  <si>
    <t>2.5530567975014145</t>
  </si>
  <si>
    <t>3.179415542852806</t>
  </si>
  <si>
    <t>3.844577188053266</t>
  </si>
  <si>
    <t>3.804473755409764</t>
  </si>
  <si>
    <t>2.544481880992886</t>
  </si>
  <si>
    <t>3.6343699468625603</t>
  </si>
  <si>
    <t>3.1169919546300133</t>
  </si>
  <si>
    <t>3.2977222134658626</t>
  </si>
  <si>
    <t>3.4483845300285823</t>
  </si>
  <si>
    <t>3.3857823626987447</t>
  </si>
  <si>
    <t>2.5307048669754666</t>
  </si>
  <si>
    <t>3.3899006205681537</t>
  </si>
  <si>
    <t>3.3637158330203776</t>
  </si>
  <si>
    <t>2.4816680595335243</t>
  </si>
  <si>
    <t>3.521313849559431</t>
  </si>
  <si>
    <t>4.256626431681791</t>
  </si>
  <si>
    <t>3.6362235670676895</t>
  </si>
  <si>
    <t>2.6182868031657924</t>
  </si>
  <si>
    <t>2.3728698035766875</t>
  </si>
  <si>
    <t>3.401138641848452</t>
  </si>
  <si>
    <t>5.112572794761231</t>
  </si>
  <si>
    <t>3.9986947416472503</t>
  </si>
  <si>
    <t>3.6397796759798013</t>
  </si>
  <si>
    <t>3.330763947385532</t>
  </si>
  <si>
    <t>3.3699448127962306</t>
  </si>
  <si>
    <t>5.334257452450896</t>
  </si>
  <si>
    <t>3.104596576711436</t>
  </si>
  <si>
    <t>3.4073858220475786</t>
  </si>
  <si>
    <t>3.6763895654426713</t>
  </si>
  <si>
    <t>2.669002603291499</t>
  </si>
  <si>
    <t>4.267204660822333</t>
  </si>
  <si>
    <t>3.1724075966240615</t>
  </si>
  <si>
    <t>3.665579456634954</t>
  </si>
  <si>
    <t>3.548606737518061</t>
  </si>
  <si>
    <t>2.837757697222142</t>
  </si>
  <si>
    <t>6.577580842486367</t>
  </si>
  <si>
    <t>4.452630959439519</t>
  </si>
  <si>
    <t>3.8037950950596313</t>
  </si>
  <si>
    <t>3.7665470927652507</t>
  </si>
  <si>
    <t>4.33540103971962</t>
  </si>
  <si>
    <t>3.28472951515705</t>
  </si>
  <si>
    <t>3.265803374298657</t>
  </si>
  <si>
    <t>3.8258221222148103</t>
  </si>
  <si>
    <t>2.7115288751020743</t>
  </si>
  <si>
    <t>6.676779819100884</t>
  </si>
  <si>
    <t>3.6575736507447054</t>
  </si>
  <si>
    <t>3.696442429356563</t>
  </si>
  <si>
    <t>3.7773322570399066</t>
  </si>
  <si>
    <t>3.365579915216042</t>
  </si>
  <si>
    <t>5.098501325638102</t>
  </si>
  <si>
    <t>3.3631181908019236</t>
  </si>
  <si>
    <t>4.8019900182312085</t>
  </si>
  <si>
    <t>3.9320448407467508</t>
  </si>
  <si>
    <t>5.317749959561015</t>
  </si>
  <si>
    <t>5.239690052666649</t>
  </si>
  <si>
    <t>3.115283255302559</t>
  </si>
  <si>
    <t>3.023556735084978</t>
  </si>
  <si>
    <t>3.4907262474375784</t>
  </si>
  <si>
    <t>5.569065363033998</t>
  </si>
  <si>
    <t>4.611031055622212</t>
  </si>
  <si>
    <t>5.177083163654977</t>
  </si>
  <si>
    <t>4.014984458965231</t>
  </si>
  <si>
    <t>3.0892508546485535</t>
  </si>
  <si>
    <t>6.286068304226477</t>
  </si>
  <si>
    <t>4.589645128771013</t>
  </si>
  <si>
    <t>4.324476159413448</t>
  </si>
  <si>
    <t>3.65913575868512</t>
  </si>
  <si>
    <t>6.594742788287446</t>
  </si>
  <si>
    <t>4.067048389547738</t>
  </si>
  <si>
    <t>4.372428878917477</t>
  </si>
  <si>
    <t>4.912789791834306</t>
  </si>
  <si>
    <t>3.2505269484741617</t>
  </si>
  <si>
    <t>5.815618161228025</t>
  </si>
  <si>
    <t>3.818548963939128</t>
  </si>
  <si>
    <t>4.369045046044414</t>
  </si>
  <si>
    <t>4.614310527811226</t>
  </si>
  <si>
    <t>3.989021456836979</t>
  </si>
  <si>
    <t>5.009466163728527</t>
  </si>
  <si>
    <t>4.488616619370303</t>
  </si>
  <si>
    <t>3.750772740022235</t>
  </si>
  <si>
    <t>5.734911961929306</t>
  </si>
  <si>
    <t>3.8951082806534076</t>
  </si>
  <si>
    <t>3.82672125999882</t>
  </si>
  <si>
    <t>3.0371514852966444</t>
  </si>
  <si>
    <t>3.294039739556596</t>
  </si>
  <si>
    <t>6.36925174355146</t>
  </si>
  <si>
    <t>2.778180578985366</t>
  </si>
  <si>
    <t>4.689000036836431</t>
  </si>
  <si>
    <t>4.182521920283566</t>
  </si>
  <si>
    <t>4.590263731749839</t>
  </si>
  <si>
    <t>2.265682449065026</t>
  </si>
  <si>
    <t>2.2778126816721764</t>
  </si>
  <si>
    <t>2.406321096317512</t>
  </si>
  <si>
    <t>3.4159794606395097</t>
  </si>
  <si>
    <t>3.1829256466632714</t>
  </si>
  <si>
    <t>3.291035229672974</t>
  </si>
  <si>
    <t>3.1092952408773487</t>
  </si>
  <si>
    <t>3.789267974052624</t>
  </si>
  <si>
    <t>3.2801789066284046</t>
  </si>
  <si>
    <t>2.817974743357605</t>
  </si>
  <si>
    <t>3.1102976375532267</t>
  </si>
  <si>
    <t>3.929090705809498</t>
  </si>
  <si>
    <t>2.037021668726632</t>
  </si>
  <si>
    <t>2.9734562161058733</t>
  </si>
  <si>
    <t>3.2711899027008413</t>
  </si>
  <si>
    <t>2.6415277437133664</t>
  </si>
  <si>
    <t>3.3163114913257994</t>
  </si>
  <si>
    <t>2.5780175902609086</t>
  </si>
  <si>
    <t>3.463315120575051</t>
  </si>
  <si>
    <t>3.2502182436647</t>
  </si>
  <si>
    <t>3.604122036624203</t>
  </si>
  <si>
    <t>5.298370809217461</t>
  </si>
  <si>
    <t>3.307033013129235</t>
  </si>
  <si>
    <t>3.4258519912413563</t>
  </si>
  <si>
    <t>2.552971210900854</t>
  </si>
  <si>
    <t>3.181255293256064</t>
  </si>
  <si>
    <t>3.8533111156743174</t>
  </si>
  <si>
    <t>3.806088464966077</t>
  </si>
  <si>
    <t>2.54161510847471</t>
  </si>
  <si>
    <t>3.6387812726164612</t>
  </si>
  <si>
    <t>3.3021863109409972</t>
  </si>
  <si>
    <t>3.4442106668570425</t>
  </si>
  <si>
    <t>3.4008823149012053</t>
  </si>
  <si>
    <t>2.533839916160548</t>
  </si>
  <si>
    <t>3.3842643326865036</t>
  </si>
  <si>
    <t>3.364091828976664</t>
  </si>
  <si>
    <t>2.478580772330785</t>
  </si>
  <si>
    <t>3.524984626938417</t>
  </si>
  <si>
    <t>4.255116969657854</t>
  </si>
  <si>
    <t>3.636737665508518</t>
  </si>
  <si>
    <t>2.61750141290322</t>
  </si>
  <si>
    <t>2.3753299423816943</t>
  </si>
  <si>
    <t>3.40192504372965</t>
  </si>
  <si>
    <t>5.115208412443186</t>
  </si>
  <si>
    <t>3.998485222415219</t>
  </si>
  <si>
    <t>3.644049451208666</t>
  </si>
  <si>
    <t>3.317691907870517</t>
  </si>
  <si>
    <t>3.3655137096926673</t>
  </si>
  <si>
    <t>5.33860874569991</t>
  </si>
  <si>
    <t>3.110793727061149</t>
  </si>
  <si>
    <t>3.4055675617935597</t>
  </si>
  <si>
    <t>3.677478566227814</t>
  </si>
  <si>
    <t>2.668789445658251</t>
  </si>
  <si>
    <t>4.273620355001169</t>
  </si>
  <si>
    <t>3.1851687104381132</t>
  </si>
  <si>
    <t>3.6659318359958846</t>
  </si>
  <si>
    <t>3.5408705735902712</t>
  </si>
  <si>
    <t>2.8382575149297997</t>
  </si>
  <si>
    <t>6.582793270531842</t>
  </si>
  <si>
    <t>4.462014053929463</t>
  </si>
  <si>
    <t>3.8002449750719984</t>
  </si>
  <si>
    <t>3.764365992545996</t>
  </si>
  <si>
    <t>4.326167940878912</t>
  </si>
  <si>
    <t>3.2868558330500774</t>
  </si>
  <si>
    <t>3.257549763513052</t>
  </si>
  <si>
    <t>3.832412372454042</t>
  </si>
  <si>
    <t>6.676156209392756</t>
  </si>
  <si>
    <t>3.663143176159152</t>
  </si>
  <si>
    <t>3.6828649854451134</t>
  </si>
  <si>
    <t>3.7802513739849153</t>
  </si>
  <si>
    <t>3.368075872672665</t>
  </si>
  <si>
    <t>5.115140440599844</t>
  </si>
  <si>
    <t>3.35251279407625</t>
  </si>
  <si>
    <t>4.7959687741893635</t>
  </si>
  <si>
    <t>3.930598443238845</t>
  </si>
  <si>
    <t>5.323384496806459</t>
  </si>
  <si>
    <t>5.242399699881624</t>
  </si>
  <si>
    <t>3.1209633258119007</t>
  </si>
  <si>
    <t>3.0233069120825764</t>
  </si>
  <si>
    <t>3.4904073619873577</t>
  </si>
  <si>
    <t>5.5778390603271335</t>
  </si>
  <si>
    <t>4.619960208318998</t>
  </si>
  <si>
    <t>5.186830651727337</t>
  </si>
  <si>
    <t>4.004193869377959</t>
  </si>
  <si>
    <t>3.08279999944327</t>
  </si>
  <si>
    <t>6.292375824268133</t>
  </si>
  <si>
    <t>4.58900841614846</t>
  </si>
  <si>
    <t>4.324519895758359</t>
  </si>
  <si>
    <t>3.668947403055852</t>
  </si>
  <si>
    <t>6.5997731306163505</t>
  </si>
  <si>
    <t>4.064780456237681</t>
  </si>
  <si>
    <t>4.373164578249936</t>
  </si>
  <si>
    <t>4.92785690235955</t>
  </si>
  <si>
    <t>3.2505269484741626</t>
  </si>
  <si>
    <t>5.816260126554829</t>
  </si>
  <si>
    <t>3.81931768228731</t>
  </si>
  <si>
    <t>4.366410486963873</t>
  </si>
  <si>
    <t>4.6194968781641075</t>
  </si>
  <si>
    <t>3.9913941693304387</t>
  </si>
  <si>
    <t>5.001603151663675</t>
  </si>
  <si>
    <t>4.489691063143151</t>
  </si>
  <si>
    <t>3.7627861085645415</t>
  </si>
  <si>
    <t>5.732455348803975</t>
  </si>
  <si>
    <t>3.901359519830072</t>
  </si>
  <si>
    <t>3.8328764020328747</t>
  </si>
  <si>
    <t>3.0348810598863656</t>
  </si>
  <si>
    <t>3.2956723011169586</t>
  </si>
  <si>
    <t>6.375313604501715</t>
  </si>
  <si>
    <t>2.7800437622764433</t>
  </si>
  <si>
    <t>4.687434200014698</t>
  </si>
  <si>
    <t>4.185677534959637</t>
  </si>
  <si>
    <t>4.595468794316327</t>
  </si>
  <si>
    <t>2.269401603343125</t>
  </si>
  <si>
    <t>2.2754017609531805</t>
  </si>
  <si>
    <t>2.408304277167329</t>
  </si>
  <si>
    <t>3.418429807303999</t>
  </si>
  <si>
    <t>3.185122493975869</t>
  </si>
  <si>
    <t>3.2886201759385236</t>
  </si>
  <si>
    <t>3.1086314586251946</t>
  </si>
  <si>
    <t>3.7943366369016</t>
  </si>
  <si>
    <t>3.2780473064337174</t>
  </si>
  <si>
    <t>2.813094135518731</t>
  </si>
  <si>
    <t>3.110691954405029</t>
  </si>
  <si>
    <t>3.930500351110589</t>
  </si>
  <si>
    <t>2.0395156514958037</t>
  </si>
  <si>
    <t>2.9765526407630225</t>
  </si>
  <si>
    <t>3.2736888807146656</t>
  </si>
  <si>
    <t>2.645807852892949</t>
  </si>
  <si>
    <t>3.311108179147264</t>
  </si>
  <si>
    <t>2.575565862941968</t>
  </si>
  <si>
    <t>3.459993338017122</t>
  </si>
  <si>
    <t>3.248113521171084</t>
  </si>
  <si>
    <t>3.602502919313564</t>
  </si>
  <si>
    <t>5.307999525907042</t>
  </si>
  <si>
    <t>3.3143771207090316</t>
  </si>
  <si>
    <t>3.421744918457938</t>
  </si>
  <si>
    <t>2.552885624300293</t>
  </si>
  <si>
    <t>3.1830950436593213</t>
  </si>
  <si>
    <t>3.862045043295371</t>
  </si>
  <si>
    <t>3.8077031745223904</t>
  </si>
  <si>
    <t>2.531459129801664</t>
  </si>
  <si>
    <t>3.6431925983703612</t>
  </si>
  <si>
    <t>3.1118197923505706</t>
  </si>
  <si>
    <t>3.3066504084161314</t>
  </si>
  <si>
    <t>3.4400368036855027</t>
  </si>
  <si>
    <t>3.4026709164861955</t>
  </si>
  <si>
    <t>2.5372680915313475</t>
  </si>
  <si>
    <t>3.378628044804853</t>
  </si>
  <si>
    <t>3.366570464215215</t>
  </si>
  <si>
    <t>2.468011129202256</t>
  </si>
  <si>
    <t>3.5286554043174037</t>
  </si>
  <si>
    <t>4.255820158802356</t>
  </si>
  <si>
    <t>3.6372517639493465</t>
  </si>
  <si>
    <t>2.6206868793307945</t>
  </si>
  <si>
    <t>2.377790081186702</t>
  </si>
  <si>
    <t>3.402711445610847</t>
  </si>
  <si>
    <t>5.115505191354842</t>
  </si>
  <si>
    <t>3.998275703183188</t>
  </si>
  <si>
    <t>3.6483192264375317</t>
  </si>
  <si>
    <t>3.315618454330405</t>
  </si>
  <si>
    <t>3.3634481471866984</t>
  </si>
  <si>
    <t>5.342960038948923</t>
  </si>
  <si>
    <t>3.126196555901804</t>
  </si>
  <si>
    <t>3.3935431897260457</t>
  </si>
  <si>
    <t>3.6877815303023995</t>
  </si>
  <si>
    <t>2.648657984928286</t>
  </si>
  <si>
    <t>4.289523230942788</t>
  </si>
  <si>
    <t>3.1979298242521645</t>
  </si>
  <si>
    <t>3.666284215356815</t>
  </si>
  <si>
    <t>3.535946009698982</t>
  </si>
  <si>
    <t>2.838757332637457</t>
  </si>
  <si>
    <t>6.588005698577318</t>
  </si>
  <si>
    <t>4.471397148419406</t>
  </si>
  <si>
    <t>3.7966948550843638</t>
  </si>
  <si>
    <t>3.762184892326739</t>
  </si>
  <si>
    <t>4.319107255715311</t>
  </si>
  <si>
    <t>3.288982150943105</t>
  </si>
  <si>
    <t>3.2642518637770173</t>
  </si>
  <si>
    <t>3.8396915526260877</t>
  </si>
  <si>
    <t>2.7115288751020734</t>
  </si>
  <si>
    <t>6.675532599684631</t>
  </si>
  <si>
    <t>3.6687127015735994</t>
  </si>
  <si>
    <t>3.6757280788713222</t>
  </si>
  <si>
    <t>3.7718752525091523</t>
  </si>
  <si>
    <t>3.3705718301292884</t>
  </si>
  <si>
    <t>5.131779555561587</t>
  </si>
  <si>
    <t>3.3506629435881825</t>
  </si>
  <si>
    <t>4.7899475301475185</t>
  </si>
  <si>
    <t>3.91797996487254</t>
  </si>
  <si>
    <t>3.033247637738808</t>
  </si>
  <si>
    <t>5.325785002581471</t>
  </si>
  <si>
    <t>5.242678846937951</t>
  </si>
  <si>
    <t>3.126643396321243</t>
  </si>
  <si>
    <t>3.023057089080174</t>
  </si>
  <si>
    <t>3.4900884765371365</t>
  </si>
  <si>
    <t>5.5866127576202675</t>
  </si>
  <si>
    <t>4.628889361015782</t>
  </si>
  <si>
    <t>5.191420994997934</t>
  </si>
  <si>
    <t>4.007678748833527</t>
  </si>
  <si>
    <t>3.0842988817619146</t>
  </si>
  <si>
    <t>6.298683344309788</t>
  </si>
  <si>
    <t>4.588371703525905</t>
  </si>
  <si>
    <t>4.324563632103269</t>
  </si>
  <si>
    <t>3.6777529692464284</t>
  </si>
  <si>
    <t>2.9372334185108135</t>
  </si>
  <si>
    <t>6.604803472945251</t>
  </si>
  <si>
    <t>4.062512522927626</t>
  </si>
  <si>
    <t>4.365089749279056</t>
  </si>
  <si>
    <t>4.93352250710467</t>
  </si>
  <si>
    <t>3.2602107721717437</t>
  </si>
  <si>
    <t>5.816902091881634</t>
  </si>
  <si>
    <t>3.82008640063549</t>
  </si>
  <si>
    <t>4.363775927883326</t>
  </si>
  <si>
    <t>4.636413039683875</t>
  </si>
  <si>
    <t>3.9937668818239027</t>
  </si>
  <si>
    <t>5.0135035125283185</t>
  </si>
  <si>
    <t>4.490765506916</t>
  </si>
  <si>
    <t>3.7725783096330545</t>
  </si>
  <si>
    <t>3.777047448168124</t>
  </si>
  <si>
    <t>5.730772756032101</t>
  </si>
  <si>
    <t>3.919289213280097</t>
  </si>
  <si>
    <t>3.8390315440669296</t>
  </si>
  <si>
    <t>3.034778315454221</t>
  </si>
  <si>
    <t>3.2876057231599214</t>
  </si>
  <si>
    <t>6.381375465451969</t>
  </si>
  <si>
    <t>2.7819069455675205</t>
  </si>
  <si>
    <t>4.685868363192964</t>
  </si>
  <si>
    <t>4.186425253686798</t>
  </si>
  <si>
    <t>4.600673856882816</t>
  </si>
  <si>
    <t>2.273120757621224</t>
  </si>
  <si>
    <t>2.2729908402341836</t>
  </si>
  <si>
    <t>2.4083506285451737</t>
  </si>
  <si>
    <t>3.420880153968489</t>
  </si>
  <si>
    <t>3.1873193412884673</t>
  </si>
  <si>
    <t>3.2862051222040725</t>
  </si>
  <si>
    <t>3.1079676763730397</t>
  </si>
  <si>
    <t>3.799405299750574</t>
  </si>
  <si>
    <t>3.2759157062390294</t>
  </si>
  <si>
    <t>2.796348086136833</t>
  </si>
  <si>
    <t>3.1110862712568306</t>
  </si>
  <si>
    <t>3.9319099964116786</t>
  </si>
  <si>
    <t>2.0420096342649745</t>
  </si>
  <si>
    <t>2.9796490654201726</t>
  </si>
  <si>
    <t>3.276187858728489</t>
  </si>
  <si>
    <t>2.646873738273687</t>
  </si>
  <si>
    <t>3.3059048669687288</t>
  </si>
  <si>
    <t>2.5731141356230283</t>
  </si>
  <si>
    <t>3.456671555459196</t>
  </si>
  <si>
    <t>3.246008798677469</t>
  </si>
  <si>
    <t>3.6008838020029246</t>
  </si>
  <si>
    <t>5.318132462079304</t>
  </si>
  <si>
    <t>3.321721228288829</t>
  </si>
  <si>
    <t>3.41763784567452</t>
  </si>
  <si>
    <t>2.5528000376997335</t>
  </si>
  <si>
    <t>3.190350237163263</t>
  </si>
  <si>
    <t>3.870778970916425</t>
  </si>
  <si>
    <t>3.811498630951534</t>
  </si>
  <si>
    <t>2.5337226737217664</t>
  </si>
  <si>
    <t>3.642837200366229</t>
  </si>
  <si>
    <t>3.311114505891267</t>
  </si>
  <si>
    <t>3.435862940513963</t>
  </si>
  <si>
    <t>3.4065774461560823</t>
  </si>
  <si>
    <t>2.539574604336402</t>
  </si>
  <si>
    <t>3.372991756923202</t>
  </si>
  <si>
    <t>3.369049099453766</t>
  </si>
  <si>
    <t>2.4674068171590995</t>
  </si>
  <si>
    <t>3.53232618169639</t>
  </si>
  <si>
    <t>4.2565233479468585</t>
  </si>
  <si>
    <t>3.629767488614482</t>
  </si>
  <si>
    <t>2.623872345758369</t>
  </si>
  <si>
    <t>2.3802502199917095</t>
  </si>
  <si>
    <t>3.4034978474920443</t>
  </si>
  <si>
    <t>5.118115181629431</t>
  </si>
  <si>
    <t>3.998066183951157</t>
  </si>
  <si>
    <t>3.652589001666398</t>
  </si>
  <si>
    <t>3.313545000790293</t>
  </si>
  <si>
    <t>3.3613825846807317</t>
  </si>
  <si>
    <t>5.358055187171496</t>
  </si>
  <si>
    <t>3.1303347576380114</t>
  </si>
  <si>
    <t>3.3938706432231056</t>
  </si>
  <si>
    <t>3.695079805729688</t>
  </si>
  <si>
    <t>2.651125604762668</t>
  </si>
  <si>
    <t>4.291973449221551</t>
  </si>
  <si>
    <t>3.210690938066216</t>
  </si>
  <si>
    <t>3.6675769222812233</t>
  </si>
  <si>
    <t>3.542396299656665</t>
  </si>
  <si>
    <t>2.8332184761159405</t>
  </si>
  <si>
    <t>6.593218126622796</t>
  </si>
  <si>
    <t>4.479093185425138</t>
  </si>
  <si>
    <t>3.7931447350967304</t>
  </si>
  <si>
    <t>3.7600037921074843</t>
  </si>
  <si>
    <t>3.1944241417025725</t>
  </si>
  <si>
    <t>4.312046570551709</t>
  </si>
  <si>
    <t>3.291108468836133</t>
  </si>
  <si>
    <t>3.267614772088579</t>
  </si>
  <si>
    <t>3.847356722154766</t>
  </si>
  <si>
    <t>2.7115288751020747</t>
  </si>
  <si>
    <t>6.674908989976504</t>
  </si>
  <si>
    <t>3.6671144838355234</t>
  </si>
  <si>
    <t>3.6732651491492696</t>
  </si>
  <si>
    <t>3.777215232320897</t>
  </si>
  <si>
    <t>3.3730677875859114</t>
  </si>
  <si>
    <t>5.148418670523332</t>
  </si>
  <si>
    <t>3.348813093100116</t>
  </si>
  <si>
    <t>4.783926286105675</t>
  </si>
  <si>
    <t>3.9189586002468175</t>
  </si>
  <si>
    <t>3.0332476377388082</t>
  </si>
  <si>
    <t>5.3281855083564835</t>
  </si>
  <si>
    <t>5.242957993994276</t>
  </si>
  <si>
    <t>3.1323234668305835</t>
  </si>
  <si>
    <t>3.025306004605322</t>
  </si>
  <si>
    <t>3.4897695910869166</t>
  </si>
  <si>
    <t>5.596084316448641</t>
  </si>
  <si>
    <t>4.637191509370217</t>
  </si>
  <si>
    <t>5.196011338268532</t>
  </si>
  <si>
    <t>4.011163628289095</t>
  </si>
  <si>
    <t>3.085797764080559</t>
  </si>
  <si>
    <t>6.302507808581736</t>
  </si>
  <si>
    <t>4.599554388130818</t>
  </si>
  <si>
    <t>4.323072109508458</t>
  </si>
  <si>
    <t>3.686171408532734</t>
  </si>
  <si>
    <t>2.9525826006535842</t>
  </si>
  <si>
    <t>6.606348804576626</t>
  </si>
  <si>
    <t>4.07109313211412</t>
  </si>
  <si>
    <t>4.365825448611514</t>
  </si>
  <si>
    <t>4.939567602886701</t>
  </si>
  <si>
    <t>3.2602107721717433</t>
  </si>
  <si>
    <t>5.8066534027269885</t>
  </si>
  <si>
    <t>3.8193861055676086</t>
  </si>
  <si>
    <t>4.3634546137455725</t>
  </si>
  <si>
    <t>4.641599390036754</t>
  </si>
  <si>
    <t>3.9975586859335137</t>
  </si>
  <si>
    <t>5.011126984891922</t>
  </si>
  <si>
    <t>4.491839950688848</t>
  </si>
  <si>
    <t>3.782416166561446</t>
  </si>
  <si>
    <t>5.7281457257563435</t>
  </si>
  <si>
    <t>3.9231238067793868</t>
  </si>
  <si>
    <t>3.845186686100985</t>
  </si>
  <si>
    <t>3.0349713147235637</t>
  </si>
  <si>
    <t>3.2975813159016654</t>
  </si>
  <si>
    <t>6.380737171422027</t>
  </si>
  <si>
    <t>2.7837701288585976</t>
  </si>
  <si>
    <t>4.684302526371229</t>
  </si>
  <si>
    <t>4.187172972413959</t>
  </si>
  <si>
    <t>4.605878919449305</t>
  </si>
  <si>
    <t>2.2768399118993226</t>
  </si>
  <si>
    <t>2.270579919515189</t>
  </si>
  <si>
    <t>2.408396979923018</t>
  </si>
  <si>
    <t>3.42333050063298</t>
  </si>
  <si>
    <t>3.1895161886010652</t>
  </si>
  <si>
    <t>3.283790068469622</t>
  </si>
  <si>
    <t>3.1073038941208853</t>
  </si>
  <si>
    <t>3.804473962599551</t>
  </si>
  <si>
    <t>3.2737841060443422</t>
  </si>
  <si>
    <t>2.7938416708262372</t>
  </si>
  <si>
    <t>3.111480588108633</t>
  </si>
  <si>
    <t>3.9333196417127696</t>
  </si>
  <si>
    <t>2.0445036170341457</t>
  </si>
  <si>
    <t>2.982745490077322</t>
  </si>
  <si>
    <t>3.2786868367423123</t>
  </si>
  <si>
    <t>2.647939623654424</t>
  </si>
  <si>
    <t>3.300701554790192</t>
  </si>
  <si>
    <t>2.570662408304087</t>
  </si>
  <si>
    <t>3.453349772901267</t>
  </si>
  <si>
    <t>3.243904076183854</t>
  </si>
  <si>
    <t>3.5992646846922858</t>
  </si>
  <si>
    <t>5.328265398251565</t>
  </si>
  <si>
    <t>3.329065335868625</t>
  </si>
  <si>
    <t>3.4135307728911015</t>
  </si>
  <si>
    <t>2.552714451099173</t>
  </si>
  <si>
    <t>3.19218998756652</t>
  </si>
  <si>
    <t>3.8761943624630772</t>
  </si>
  <si>
    <t>3.8152940873806758</t>
  </si>
  <si>
    <t>2.5359862176418675</t>
  </si>
  <si>
    <t>3.6483260232088304</t>
  </si>
  <si>
    <t>3.1118197923505697</t>
  </si>
  <si>
    <t>3.315578603366402</t>
  </si>
  <si>
    <t>3.4316890773424236</t>
  </si>
  <si>
    <t>3.4104839758259695</t>
  </si>
  <si>
    <t>2.5418811171414557</t>
  </si>
  <si>
    <t>3.3673554690415544</t>
  </si>
  <si>
    <t>3.371527734692317</t>
  </si>
  <si>
    <t>2.466802505115942</t>
  </si>
  <si>
    <t>3.5470701859214437</t>
  </si>
  <si>
    <t>4.257226537091361</t>
  </si>
  <si>
    <t>3.632021063071739</t>
  </si>
  <si>
    <t>2.6295504551467266</t>
  </si>
  <si>
    <t>2.382710358796717</t>
  </si>
  <si>
    <t>3.4059735423828927</t>
  </si>
  <si>
    <t>5.120725171904019</t>
  </si>
  <si>
    <t>4.011970536372031</t>
  </si>
  <si>
    <t>3.654397554763746</t>
  </si>
  <si>
    <t>3.31147154725018</t>
  </si>
  <si>
    <t>3.3593170221747632</t>
  </si>
  <si>
    <t>5.35991207678247</t>
  </si>
  <si>
    <t>3.1348398121274164</t>
  </si>
  <si>
    <t>3.396984624100299</t>
  </si>
  <si>
    <t>3.689988140554763</t>
  </si>
  <si>
    <t>2.6509124471294205</t>
  </si>
  <si>
    <t>4.2944236675003165</t>
  </si>
  <si>
    <t>3.2234520518802676</t>
  </si>
  <si>
    <t>3.666370159629527</t>
  </si>
  <si>
    <t>3.5488465896143486</t>
  </si>
  <si>
    <t>2.8351357575563125</t>
  </si>
  <si>
    <t>6.598430554668272</t>
  </si>
  <si>
    <t>4.476092810521304</t>
  </si>
  <si>
    <t>3.7895946151090962</t>
  </si>
  <si>
    <t>3.7553257693307387</t>
  </si>
  <si>
    <t>3.195792715257058</t>
  </si>
  <si>
    <t>4.304985885388107</t>
  </si>
  <si>
    <t>3.2927984509239563</t>
  </si>
  <si>
    <t>3.270977680400139</t>
  </si>
  <si>
    <t>3.855021891683446</t>
  </si>
  <si>
    <t>6.678815577366509</t>
  </si>
  <si>
    <t>3.682113744970562</t>
  </si>
  <si>
    <t>3.665016258670375</t>
  </si>
  <si>
    <t>3.788767230214764</t>
  </si>
  <si>
    <t>3.375563745042535</t>
  </si>
  <si>
    <t>5.165057785485073</t>
  </si>
  <si>
    <t>3.351635790824383</t>
  </si>
  <si>
    <t>4.77790504206383</t>
  </si>
  <si>
    <t>3.917746901633575</t>
  </si>
  <si>
    <t>5.330586014131495</t>
  </si>
  <si>
    <t>5.2478109519248415</t>
  </si>
  <si>
    <t>3.1315747089511623</t>
  </si>
  <si>
    <t>3.02755492013047</t>
  </si>
  <si>
    <t>3.489450705636697</t>
  </si>
  <si>
    <t>5.6055558752770125</t>
  </si>
  <si>
    <t>4.656246218727406</t>
  </si>
  <si>
    <t>5.200601681539128</t>
  </si>
  <si>
    <t>4.014648507744663</t>
  </si>
  <si>
    <t>3.075067305058171</t>
  </si>
  <si>
    <t>6.306332272853683</t>
  </si>
  <si>
    <t>4.599735161612221</t>
  </si>
  <si>
    <t>4.321580586913647</t>
  </si>
  <si>
    <t>3.6949769747233114</t>
  </si>
  <si>
    <t>2.948593735813261</t>
  </si>
  <si>
    <t>6.607894136207998</t>
  </si>
  <si>
    <t>4.066388434595617</t>
  </si>
  <si>
    <t>4.366561147943973</t>
  </si>
  <si>
    <t>4.9296653419143555</t>
  </si>
  <si>
    <t>5.807295368053794</t>
  </si>
  <si>
    <t>3.8054177920939494</t>
  </si>
  <si>
    <t>4.356983330932865</t>
  </si>
  <si>
    <t>4.646785740389634</t>
  </si>
  <si>
    <t>4.001350490043125</t>
  </si>
  <si>
    <t>5.006270926498327</t>
  </si>
  <si>
    <t>4.484971968848678</t>
  </si>
  <si>
    <t>3.788351099527978</t>
  </si>
  <si>
    <t>3.7770474481681235</t>
  </si>
  <si>
    <t>5.735070703995798</t>
  </si>
  <si>
    <t>3.92467035259126</t>
  </si>
  <si>
    <t>3.851341828135039</t>
  </si>
  <si>
    <t>3.0299132593738984</t>
  </si>
  <si>
    <t>3.3093581632490854</t>
  </si>
  <si>
    <t>6.387970292233083</t>
  </si>
  <si>
    <t>2.7856333121496752</t>
  </si>
  <si>
    <t>4.682736689549496</t>
  </si>
  <si>
    <t>4.191929328947602</t>
  </si>
  <si>
    <t>4.611083982015793</t>
  </si>
  <si>
    <t>2.280559066177423</t>
  </si>
  <si>
    <t>2.2681689987961926</t>
  </si>
  <si>
    <t>2.408443331300863</t>
  </si>
  <si>
    <t>3.495000570656255</t>
  </si>
  <si>
    <t>3.4257808472974696</t>
  </si>
  <si>
    <t>3.1896592902230045</t>
  </si>
  <si>
    <t>3.2704188889937287</t>
  </si>
  <si>
    <t>3.1066401118687317</t>
  </si>
  <si>
    <t>3.8095426254485263</t>
  </si>
  <si>
    <t>2.791335255515642</t>
  </si>
  <si>
    <t>3.111874904960435</t>
  </si>
  <si>
    <t>3.93472928701386</t>
  </si>
  <si>
    <t>2.05785434950074</t>
  </si>
  <si>
    <t>2.985841914734471</t>
  </si>
  <si>
    <t>3.2811858147561366</t>
  </si>
  <si>
    <t>2.649005509035162</t>
  </si>
  <si>
    <t>3.2954982426116572</t>
  </si>
  <si>
    <t>2.568210680985146</t>
  </si>
  <si>
    <t>3.450027990343339</t>
  </si>
  <si>
    <t>3.2417993536902387</t>
  </si>
  <si>
    <t>3.5903129488993257</t>
  </si>
  <si>
    <t>5.33839833442383</t>
  </si>
  <si>
    <t>3.336409443448422</t>
  </si>
  <si>
    <t>3.409423700107683</t>
  </si>
  <si>
    <t>2.5526288644986126</t>
  </si>
  <si>
    <t>3.194029737969778</t>
  </si>
  <si>
    <t>3.885609626908496</t>
  </si>
  <si>
    <t>3.819089543809819</t>
  </si>
  <si>
    <t>2.5382497615619686</t>
  </si>
  <si>
    <t>3.6635117812302127</t>
  </si>
  <si>
    <t>3.11181979235057</t>
  </si>
  <si>
    <t>3.320042700841536</t>
  </si>
  <si>
    <t>3.427515214170883</t>
  </si>
  <si>
    <t>3.414390505495856</t>
  </si>
  <si>
    <t>2.5441876299465096</t>
  </si>
  <si>
    <t>3.3617191811599043</t>
  </si>
  <si>
    <t>3.3740063699308687</t>
  </si>
  <si>
    <t>2.4661981930727848</t>
  </si>
  <si>
    <t>3.548244841512178</t>
  </si>
  <si>
    <t>4.257929726235865</t>
  </si>
  <si>
    <t>3.6342746375289963</t>
  </si>
  <si>
    <t>2.6352285645350824</t>
  </si>
  <si>
    <t>2.385170497601725</t>
  </si>
  <si>
    <t>5.123335162178608</t>
  </si>
  <si>
    <t>4.0015423091717475</t>
  </si>
  <si>
    <t>3.6562061078610943</t>
  </si>
  <si>
    <t>3.310222646307767</t>
  </si>
  <si>
    <t>3.3566322823185906</t>
  </si>
  <si>
    <t>5.361768966393443</t>
  </si>
  <si>
    <t>3.139344866616822</t>
  </si>
  <si>
    <t>3.4000986049774915</t>
  </si>
  <si>
    <t>3.683844236046567</t>
  </si>
  <si>
    <t>2.6506992894961727</t>
  </si>
  <si>
    <t>4.29687388577908</t>
  </si>
  <si>
    <t>3.2553215052573257</t>
  </si>
  <si>
    <t>3.659767842828245</t>
  </si>
  <si>
    <t>3.555296879572032</t>
  </si>
  <si>
    <t>2.8356355752639693</t>
  </si>
  <si>
    <t>6.601606510387572</t>
  </si>
  <si>
    <t>4.485937208410716</t>
  </si>
  <si>
    <t>3.7883896642179016</t>
  </si>
  <si>
    <t>3.7569897312466125</t>
  </si>
  <si>
    <t>3.1971612888115426</t>
  </si>
  <si>
    <t>4.297925200224506</t>
  </si>
  <si>
    <t>3.2828630582286906</t>
  </si>
  <si>
    <t>3.2743405887117008</t>
  </si>
  <si>
    <t>3.8531974448228623</t>
  </si>
  <si>
    <t>6.6771168190629</t>
  </si>
  <si>
    <t>3.6876116592256523</t>
  </si>
  <si>
    <t>3.6567673681914785</t>
  </si>
  <si>
    <t>3.788934681970166</t>
  </si>
  <si>
    <t>3.3755520894439583</t>
  </si>
  <si>
    <t>5.181696900446817</t>
  </si>
  <si>
    <t>3.366711820965272</t>
  </si>
  <si>
    <t>4.771883798021987</t>
  </si>
  <si>
    <t>3.933862044623259</t>
  </si>
  <si>
    <t>5.332986519906509</t>
  </si>
  <si>
    <t>5.252663909855407</t>
  </si>
  <si>
    <t>3.1362606302862357</t>
  </si>
  <si>
    <t>3.0298038356556174</t>
  </si>
  <si>
    <t>3.4891318201864765</t>
  </si>
  <si>
    <t>5.615027434105384</t>
  </si>
  <si>
    <t>4.664820041870916</t>
  </si>
  <si>
    <t>5.213569629215536</t>
  </si>
  <si>
    <t>4.0178214169531685</t>
  </si>
  <si>
    <t>3.076566187376815</t>
  </si>
  <si>
    <t>6.30599372948721</t>
  </si>
  <si>
    <t>4.599915935093624</t>
  </si>
  <si>
    <t>4.320089064318836</t>
  </si>
  <si>
    <t>3.703782540913887</t>
  </si>
  <si>
    <t>2.949914688435222</t>
  </si>
  <si>
    <t>6.609439467839371</t>
  </si>
  <si>
    <t>4.061683737077115</t>
  </si>
  <si>
    <t>4.367296847276432</t>
  </si>
  <si>
    <t>4.93603622316404</t>
  </si>
  <si>
    <t>5.807937333380599</t>
  </si>
  <si>
    <t>3.8047182117064873</t>
  </si>
  <si>
    <t>4.35666201679511</t>
  </si>
  <si>
    <t>4.651972090742515</t>
  </si>
  <si>
    <t>4.000390721604691</t>
  </si>
  <si>
    <t>5.001414868104734</t>
  </si>
  <si>
    <t>4.487989354387153</t>
  </si>
  <si>
    <t>3.8009198916281024</t>
  </si>
  <si>
    <t>5.719368690470986</t>
  </si>
  <si>
    <t>3.9262168984031334</t>
  </si>
  <si>
    <t>3.8574969701690947</t>
  </si>
  <si>
    <t>3.0398195507252055</t>
  </si>
  <si>
    <t>3.3072871652244005</t>
  </si>
  <si>
    <t>6.3952034130441415</t>
  </si>
  <si>
    <t>2.7874964954407515</t>
  </si>
  <si>
    <t>4.681170852727763</t>
  </si>
  <si>
    <t>4.184109177525189</t>
  </si>
  <si>
    <t>4.616289044582282</t>
  </si>
  <si>
    <t>2.2842782204555223</t>
  </si>
  <si>
    <t>2.2657580780771966</t>
  </si>
  <si>
    <t>2.4084896826787072</t>
  </si>
  <si>
    <t>3.4282311939619587</t>
  </si>
  <si>
    <t>3.1898023918449434</t>
  </si>
  <si>
    <t>3.2822103367152202</t>
  </si>
  <si>
    <t>3.105976329616577</t>
  </si>
  <si>
    <t>3.8036814085988278</t>
  </si>
  <si>
    <t>2.7912244821354535</t>
  </si>
  <si>
    <t>3.112269221812237</t>
  </si>
  <si>
    <t>3.9361389323149503</t>
  </si>
  <si>
    <t>2.057848780507855</t>
  </si>
  <si>
    <t>2.9889383393916207</t>
  </si>
  <si>
    <t>3.273241780924606</t>
  </si>
  <si>
    <t>2.6500713944158987</t>
  </si>
  <si>
    <t>3.2902949304331224</t>
  </si>
  <si>
    <t>2.5657589536662058</t>
  </si>
  <si>
    <t>3.4467062077854123</t>
  </si>
  <si>
    <t>3.239694631196623</t>
  </si>
  <si>
    <t>3.5886938315886865</t>
  </si>
  <si>
    <t>5.348531270596089</t>
  </si>
  <si>
    <t>3.343753551028219</t>
  </si>
  <si>
    <t>3.4053166273242645</t>
  </si>
  <si>
    <t>2.5645087454813122</t>
  </si>
  <si>
    <t>3.1958694883730354</t>
  </si>
  <si>
    <t>3.895024891353914</t>
  </si>
  <si>
    <t>3.820449968772138</t>
  </si>
  <si>
    <t>2.54051330548207</t>
  </si>
  <si>
    <t>3.655368773826762</t>
  </si>
  <si>
    <t>3.3251451710495936</t>
  </si>
  <si>
    <t>3.423341350999344</t>
  </si>
  <si>
    <t>3.416247736460277</t>
  </si>
  <si>
    <t>2.5464941427515635</t>
  </si>
  <si>
    <t>3.3560828932782543</t>
  </si>
  <si>
    <t>3.3764850051694197</t>
  </si>
  <si>
    <t>2.465593881029627</t>
  </si>
  <si>
    <t>3.5450217724097635</t>
  </si>
  <si>
    <t>4.257490225384823</t>
  </si>
  <si>
    <t>3.6470805947102654</t>
  </si>
  <si>
    <t>2.639515361143613</t>
  </si>
  <si>
    <t>2.387630636406733</t>
  </si>
  <si>
    <t>3.41116392987663</t>
  </si>
  <si>
    <t>5.1259451524531965</t>
  </si>
  <si>
    <t>4.005847701479054</t>
  </si>
  <si>
    <t>3.6702560366500245</t>
  </si>
  <si>
    <t>3.306046818384549</t>
  </si>
  <si>
    <t>3.3545667198126226</t>
  </si>
  <si>
    <t>5.3636258560044165</t>
  </si>
  <si>
    <t>3.143849921106228</t>
  </si>
  <si>
    <t>3.4032125858546833</t>
  </si>
  <si>
    <t>3.6777003315383703</t>
  </si>
  <si>
    <t>2.6504861318629254</t>
  </si>
  <si>
    <t>4.297977498830004</t>
  </si>
  <si>
    <t>3.2607316049214807</t>
  </si>
  <si>
    <t>3.6600294960301065</t>
  </si>
  <si>
    <t>3.57350211919386</t>
  </si>
  <si>
    <t>2.834808250286148</t>
  </si>
  <si>
    <t>6.6047824661068715</t>
  </si>
  <si>
    <t>4.495781606300128</t>
  </si>
  <si>
    <t>3.792637765833054</t>
  </si>
  <si>
    <t>3.7523117084698674</t>
  </si>
  <si>
    <t>3.198529862366027</t>
  </si>
  <si>
    <t>4.2908645150609015</t>
  </si>
  <si>
    <t>3.2868969116985283</t>
  </si>
  <si>
    <t>3.2822721207770558</t>
  </si>
  <si>
    <t>3.8627315183560293</t>
  </si>
  <si>
    <t>6.6745788587703725</t>
  </si>
  <si>
    <t>3.693109573480742</t>
  </si>
  <si>
    <t>3.648518477712585</t>
  </si>
  <si>
    <t>3.7929788281524113</t>
  </si>
  <si>
    <t>3.3795828341172744</t>
  </si>
  <si>
    <t>5.19833601540856</t>
  </si>
  <si>
    <t>3.3584179444231195</t>
  </si>
  <si>
    <t>4.765862553980144</t>
  </si>
  <si>
    <t>3.9403784379218982</t>
  </si>
  <si>
    <t>5.335387025681522</t>
  </si>
  <si>
    <t>5.257516867785973</t>
  </si>
  <si>
    <t>3.1409465516213086</t>
  </si>
  <si>
    <t>3.0297183369959706</t>
  </si>
  <si>
    <t>3.4888129347362558</t>
  </si>
  <si>
    <t>5.624498992933757</t>
  </si>
  <si>
    <t>4.6733938650144236</t>
  </si>
  <si>
    <t>5.216274088621098</t>
  </si>
  <si>
    <t>4.027346766349529</t>
  </si>
  <si>
    <t>3.0780650696954583</t>
  </si>
  <si>
    <t>6.312656225751776</t>
  </si>
  <si>
    <t>4.600096708575027</t>
  </si>
  <si>
    <t>4.318597541724026</t>
  </si>
  <si>
    <t>3.7125881071044637</t>
  </si>
  <si>
    <t>2.946579938157287</t>
  </si>
  <si>
    <t>6.610984799470745</t>
  </si>
  <si>
    <t>4.056979039558613</t>
  </si>
  <si>
    <t>4.375206445822592</t>
  </si>
  <si>
    <t>4.942407104413725</t>
  </si>
  <si>
    <t>3.250093880497711</t>
  </si>
  <si>
    <t>5.808579298707405</t>
  </si>
  <si>
    <t>3.8145124045664494</t>
  </si>
  <si>
    <t>4.362971452106766</t>
  </si>
  <si>
    <t>4.657158441095396</t>
  </si>
  <si>
    <t>2.7157536574443633</t>
  </si>
  <si>
    <t>4.005288075640451</t>
  </si>
  <si>
    <t>4.999751005610383</t>
  </si>
  <si>
    <t>4.496142112777575</t>
  </si>
  <si>
    <t>3.8102013555995584</t>
  </si>
  <si>
    <t>3.7810868333164778</t>
  </si>
  <si>
    <t>5.71690523910657</t>
  </si>
  <si>
    <t>3.9277634442150076</t>
  </si>
  <si>
    <t>3.8523158301970724</t>
  </si>
  <si>
    <t>3.0402401040343348</t>
  </si>
  <si>
    <t>3.310821621881744</t>
  </si>
  <si>
    <t>6.391682932526342</t>
  </si>
  <si>
    <t>2.7893596787318296</t>
  </si>
  <si>
    <t>4.679605015906029</t>
  </si>
  <si>
    <t>4.1839635733038465</t>
  </si>
  <si>
    <t>4.62142442359271</t>
  </si>
  <si>
    <t>2.2879973747336204</t>
  </si>
  <si>
    <t>2.2633471573582</t>
  </si>
  <si>
    <t>2.408536034056552</t>
  </si>
  <si>
    <t>3.4306815406264493</t>
  </si>
  <si>
    <t>3.1898953042756517</t>
  </si>
  <si>
    <t>3.2795827698086244</t>
  </si>
  <si>
    <t>3.1053125473644227</t>
  </si>
  <si>
    <t>3.808750071447803</t>
  </si>
  <si>
    <t>3.2737841060443413</t>
  </si>
  <si>
    <t>2.7911137087552644</t>
  </si>
  <si>
    <t>3.112663538664039</t>
  </si>
  <si>
    <t>3.079832265515297</t>
  </si>
  <si>
    <t>3.9375485776160417</t>
  </si>
  <si>
    <t>2.05784321151497</t>
  </si>
  <si>
    <t>2.99203476404877</t>
  </si>
  <si>
    <t>3.2782310347384027</t>
  </si>
  <si>
    <t>2.651137279796637</t>
  </si>
  <si>
    <t>3.2850916182545866</t>
  </si>
  <si>
    <t>2.5633072263472654</t>
  </si>
  <si>
    <t>3.443384425227483</t>
  </si>
  <si>
    <t>3.2375899087030087</t>
  </si>
  <si>
    <t>3.5886938315886874</t>
  </si>
  <si>
    <t>5.358664206768351</t>
  </si>
  <si>
    <t>3.3510976586080163</t>
  </si>
  <si>
    <t>3.4012095545408463</t>
  </si>
  <si>
    <t>2.5715003950360784</t>
  </si>
  <si>
    <t>3.1956819928565556</t>
  </si>
  <si>
    <t>3.9044401557993327</t>
  </si>
  <si>
    <t>3.8218103937344594</t>
  </si>
  <si>
    <t>2.542776849402171</t>
  </si>
  <si>
    <t>3.6609562460173692</t>
  </si>
  <si>
    <t>3.3302476412576505</t>
  </si>
  <si>
    <t>3.4135087131614887</t>
  </si>
  <si>
    <t>3.4181049674246977</t>
  </si>
  <si>
    <t>2.5488006555566174</t>
  </si>
  <si>
    <t>3.350446605396604</t>
  </si>
  <si>
    <t>3.3789636404079717</t>
  </si>
  <si>
    <t>2.4649895689864705</t>
  </si>
  <si>
    <t>3.5459393544911064</t>
  </si>
  <si>
    <t>4.257050724533781</t>
  </si>
  <si>
    <t>3.6471786772550607</t>
  </si>
  <si>
    <t>2.643802157752144</t>
  </si>
  <si>
    <t>2.39009077521174</t>
  </si>
  <si>
    <t>3.4036059413910587</t>
  </si>
  <si>
    <t>5.125213949637819</t>
  </si>
  <si>
    <t>4.010153093786363</t>
  </si>
  <si>
    <t>3.671553276872345</t>
  </si>
  <si>
    <t>3.3114726248921165</t>
  </si>
  <si>
    <t>3.352501157306654</t>
  </si>
  <si>
    <t>5.365482745615393</t>
  </si>
  <si>
    <t>3.148354975595633</t>
  </si>
  <si>
    <t>3.406326566731875</t>
  </si>
  <si>
    <t>3.671556427030174</t>
  </si>
  <si>
    <t>2.650272974229677</t>
  </si>
  <si>
    <t>4.299081111880929</t>
  </si>
  <si>
    <t>3.277182212938367</t>
  </si>
  <si>
    <t>3.6591778107859305</t>
  </si>
  <si>
    <t>3.579952409151543</t>
  </si>
  <si>
    <t>2.8353080679938047</t>
  </si>
  <si>
    <t>6.607958421826171</t>
  </si>
  <si>
    <t>4.5056260041895415</t>
  </si>
  <si>
    <t>3.7913271233986654</t>
  </si>
  <si>
    <t>3.7476336856931214</t>
  </si>
  <si>
    <t>3.1998984359205127</t>
  </si>
  <si>
    <t>4.2838038298973</t>
  </si>
  <si>
    <t>3.2909307651683646</t>
  </si>
  <si>
    <t>3.2902036528424112</t>
  </si>
  <si>
    <t>3.8705201512898535</t>
  </si>
  <si>
    <t>6.67337348148059</t>
  </si>
  <si>
    <t>3.698607487735835</t>
  </si>
  <si>
    <t>3.640269587233689</t>
  </si>
  <si>
    <t>3.7970229743346566</t>
  </si>
  <si>
    <t>3.382862475685742</t>
  </si>
  <si>
    <t>5.213152736353538</t>
  </si>
  <si>
    <t>3.3631485639665066</t>
  </si>
  <si>
    <t>4.7598413099383</t>
  </si>
  <si>
    <t>3.946894831220537</t>
  </si>
  <si>
    <t>5.337787531456533</t>
  </si>
  <si>
    <t>5.262369825716539</t>
  </si>
  <si>
    <t>3.1456380431757496</t>
  </si>
  <si>
    <t>3.0396750974434026</t>
  </si>
  <si>
    <t>3.4884940492860346</t>
  </si>
  <si>
    <t>5.6249917364731745</t>
  </si>
  <si>
    <t>4.68008386133047</t>
  </si>
  <si>
    <t>5.206995228449352</t>
  </si>
  <si>
    <t>4.028484885233219</t>
  </si>
  <si>
    <t>3.082534685067338</t>
  </si>
  <si>
    <t>6.319318722016344</t>
  </si>
  <si>
    <t>4.599474175879945</t>
  </si>
  <si>
    <t>4.3171060191292145</t>
  </si>
  <si>
    <t>3.727652821486153</t>
  </si>
  <si>
    <t>2.947900890779248</t>
  </si>
  <si>
    <t>6.617930822775833</t>
  </si>
  <si>
    <t>4.0522743420401115</t>
  </si>
  <si>
    <t>4.374260388667851</t>
  </si>
  <si>
    <t>4.936452606208521</t>
  </si>
  <si>
    <t>3.2500938804977104</t>
  </si>
  <si>
    <t>5.809221264034211</t>
  </si>
  <si>
    <t>3.8100653295425557</t>
  </si>
  <si>
    <t>4.361278904087179</t>
  </si>
  <si>
    <t>4.667303187774499</t>
  </si>
  <si>
    <t>4.01018542967621</t>
  </si>
  <si>
    <t>4.994131756721702</t>
  </si>
  <si>
    <t>4.504294871167995</t>
  </si>
  <si>
    <t>3.8199918811281024</t>
  </si>
  <si>
    <t>3.781086833316478</t>
  </si>
  <si>
    <t>5.719116900200307</t>
  </si>
  <si>
    <t>3.92930999002688</t>
  </si>
  <si>
    <t>3.858505614003863</t>
  </si>
  <si>
    <t>3.0406606573434654</t>
  </si>
  <si>
    <t>3.3087506238570596</t>
  </si>
  <si>
    <t>6.4013878321847555</t>
  </si>
  <si>
    <t>2.7912228620229063</t>
  </si>
  <si>
    <t>4.6756553195616215</t>
  </si>
  <si>
    <t>4.183817969082505</t>
  </si>
  <si>
    <t>4.62655980260314</t>
  </si>
  <si>
    <t>2.29171652901172</t>
  </si>
  <si>
    <t>2.264273542541964</t>
  </si>
  <si>
    <t>2.408582385434397</t>
  </si>
  <si>
    <t>3.4331318872909398</t>
  </si>
  <si>
    <t>3.1900493697765633</t>
  </si>
  <si>
    <t>3.2769552029020277</t>
  </si>
  <si>
    <t>3.104648765112268</t>
  </si>
  <si>
    <t>3.813818734296779</t>
  </si>
  <si>
    <t>2.791002935375076</t>
  </si>
  <si>
    <t>3.1130578555158412</t>
  </si>
  <si>
    <t>3.0781018740772184</t>
  </si>
  <si>
    <t>3.938958222917131</t>
  </si>
  <si>
    <t>2.057837642522085</t>
  </si>
  <si>
    <t>2.99513118870592</t>
  </si>
  <si>
    <t>3.2904383307354053</t>
  </si>
  <si>
    <t>2.6522031651773745</t>
  </si>
  <si>
    <t>3.2785165923983888</t>
  </si>
  <si>
    <t>2.560855499028324</t>
  </si>
  <si>
    <t>3.440062642669556</t>
  </si>
  <si>
    <t>3.235485186209394</t>
  </si>
  <si>
    <t>3.588693831588688</t>
  </si>
  <si>
    <t>5.368491633643785</t>
  </si>
  <si>
    <t>3.3584417661878136</t>
  </si>
  <si>
    <t>3.3971024817574276</t>
  </si>
  <si>
    <t>2.5667472153944337</t>
  </si>
  <si>
    <t>3.1954944973400767</t>
  </si>
  <si>
    <t>3.9117916742662344</t>
  </si>
  <si>
    <t>3.8231708186967786</t>
  </si>
  <si>
    <t>2.545040393322273</t>
  </si>
  <si>
    <t>3.666543718207977</t>
  </si>
  <si>
    <t>3.335350111465708</t>
  </si>
  <si>
    <t>3.4112449869648804</t>
  </si>
  <si>
    <t>3.419857164443665</t>
  </si>
  <si>
    <t>2.551107168361672</t>
  </si>
  <si>
    <t>3.3448103175149546</t>
  </si>
  <si>
    <t>3.374576322928617</t>
  </si>
  <si>
    <t>2.464385256943313</t>
  </si>
  <si>
    <t>3.5468569365724507</t>
  </si>
  <si>
    <t>4.25661122368274</t>
  </si>
  <si>
    <t>3.6472767597998557</t>
  </si>
  <si>
    <t>2.6480889543606745</t>
  </si>
  <si>
    <t>2.3905823845927534</t>
  </si>
  <si>
    <t>3.403605941391059</t>
  </si>
  <si>
    <t>5.1234243230984</t>
  </si>
  <si>
    <t>4.014458486093671</t>
  </si>
  <si>
    <t>3.672850517094666</t>
  </si>
  <si>
    <t>3.305234231415396</t>
  </si>
  <si>
    <t>3.351168340503139</t>
  </si>
  <si>
    <t>5.367339635226367</t>
  </si>
  <si>
    <t>3.1528600300850385</t>
  </si>
  <si>
    <t>3.4010859927381083</t>
  </si>
  <si>
    <t>3.654941590685515</t>
  </si>
  <si>
    <t>2.6500598165964293</t>
  </si>
  <si>
    <t>4.300184724931854</t>
  </si>
  <si>
    <t>3.280168258269647</t>
  </si>
  <si>
    <t>3.658326125541754</t>
  </si>
  <si>
    <t>3.586402699109226</t>
  </si>
  <si>
    <t>2.8358078857014615</t>
  </si>
  <si>
    <t>6.611134377545471</t>
  </si>
  <si>
    <t>4.503269534118522</t>
  </si>
  <si>
    <t>3.7900164809642773</t>
  </si>
  <si>
    <t>3.7429556629163763</t>
  </si>
  <si>
    <t>3.2012670094749978</t>
  </si>
  <si>
    <t>4.2767431447336985</t>
  </si>
  <si>
    <t>3.2949646186382027</t>
  </si>
  <si>
    <t>3.2981351849077654</t>
  </si>
  <si>
    <t>3.878308784223678</t>
  </si>
  <si>
    <t>6.672168104190812</t>
  </si>
  <si>
    <t>3.7041054019909248</t>
  </si>
  <si>
    <t>3.6320206967547946</t>
  </si>
  <si>
    <t>3.8010671205168998</t>
  </si>
  <si>
    <t>3.3847939880799602</t>
  </si>
  <si>
    <t>5.227969457298514</t>
  </si>
  <si>
    <t>3.3678791835098933</t>
  </si>
  <si>
    <t>4.758490230656736</t>
  </si>
  <si>
    <t>3.9534112245191757</t>
  </si>
  <si>
    <t>5.340188037231546</t>
  </si>
  <si>
    <t>5.269393814064616</t>
  </si>
  <si>
    <t>3.15032273094984</t>
  </si>
  <si>
    <t>3.0395895987837562</t>
  </si>
  <si>
    <t>3.488175163835815</t>
  </si>
  <si>
    <t>5.633321962904966</t>
  </si>
  <si>
    <t>4.69664181663247</t>
  </si>
  <si>
    <t>5.212109765328366</t>
  </si>
  <si>
    <t>4.0296230041169085</t>
  </si>
  <si>
    <t>6.325981218280911</t>
  </si>
  <si>
    <t>4.599829694445635</t>
  </si>
  <si>
    <t>4.3165299663620464</t>
  </si>
  <si>
    <t>3.7341819241788086</t>
  </si>
  <si>
    <t>2.9492218434012085</t>
  </si>
  <si>
    <t>6.61838793020834</t>
  </si>
  <si>
    <t>4.047569644521608</t>
  </si>
  <si>
    <t>4.373314331513111</t>
  </si>
  <si>
    <t>4.938856433252705</t>
  </si>
  <si>
    <t>5.809863229361016</t>
  </si>
  <si>
    <t>3.805618254518665</t>
  </si>
  <si>
    <t>4.358624611975773</t>
  </si>
  <si>
    <t>4.6724895381273805</t>
  </si>
  <si>
    <t>2.715753657444364</t>
  </si>
  <si>
    <t>4.01508278371197</t>
  </si>
  <si>
    <t>4.9977182228847985</t>
  </si>
  <si>
    <t>4.512447629558418</t>
  </si>
  <si>
    <t>3.8292733450995593</t>
  </si>
  <si>
    <t>3.7710286949621925</t>
  </si>
  <si>
    <t>5.715574641621594</t>
  </si>
  <si>
    <t>3.930856535838754</t>
  </si>
  <si>
    <t>3.8646953978106544</t>
  </si>
  <si>
    <t>3.042973942411599</t>
  </si>
  <si>
    <t>3.3066796258323747</t>
  </si>
  <si>
    <t>6.411092731843171</t>
  </si>
  <si>
    <t>2.7930860453139834</t>
  </si>
  <si>
    <t>4.657721582913305</t>
  </si>
  <si>
    <t>4.183672364861164</t>
  </si>
  <si>
    <t>4.629986844331302</t>
  </si>
  <si>
    <t>2.2954356832898193</t>
  </si>
  <si>
    <t>2.265199927725728</t>
  </si>
  <si>
    <t>2.4086287368122417</t>
  </si>
  <si>
    <t>3.4355822339554303</t>
  </si>
  <si>
    <t>3.188292360682518</t>
  </si>
  <si>
    <t>3.274327635995431</t>
  </si>
  <si>
    <t>3.1039849828601134</t>
  </si>
  <si>
    <t>3.8188873971457538</t>
  </si>
  <si>
    <t>2.7860821975829997</t>
  </si>
  <si>
    <t>3.1134521723676434</t>
  </si>
  <si>
    <t>3.0763714826391393</t>
  </si>
  <si>
    <t>3.9403678682182224</t>
  </si>
  <si>
    <t>2.0578320735292004</t>
  </si>
  <si>
    <t>2.998227613363069</t>
  </si>
  <si>
    <t>3.291464115834464</t>
  </si>
  <si>
    <t>2.653269050558112</t>
  </si>
  <si>
    <t>3.276595216327615</t>
  </si>
  <si>
    <t>2.5584037717093837</t>
  </si>
  <si>
    <t>3.436740860111628</t>
  </si>
  <si>
    <t>3.233380463715778</t>
  </si>
  <si>
    <t>5.378690882473542</t>
  </si>
  <si>
    <t>3.36578587376761</t>
  </si>
  <si>
    <t>3.3929954089740084</t>
  </si>
  <si>
    <t>2.561994035752789</t>
  </si>
  <si>
    <t>3.195307001823598</t>
  </si>
  <si>
    <t>3.919143192733137</t>
  </si>
  <si>
    <t>3.8264222447118827</t>
  </si>
  <si>
    <t>2.5473039372423747</t>
  </si>
  <si>
    <t>3.672131190398585</t>
  </si>
  <si>
    <t>3.329688619776662</t>
  </si>
  <si>
    <t>3.4089812607682726</t>
  </si>
  <si>
    <t>3.4217378232233253</t>
  </si>
  <si>
    <t>2.5534136811667256</t>
  </si>
  <si>
    <t>3.3391740296333046</t>
  </si>
  <si>
    <t>3.378531733939153</t>
  </si>
  <si>
    <t>2.4745821024972656</t>
  </si>
  <si>
    <t>3.5477745186537937</t>
  </si>
  <si>
    <t>4.256171722831698</t>
  </si>
  <si>
    <t>3.647374842344651</t>
  </si>
  <si>
    <t>2.6523757509692047</t>
  </si>
  <si>
    <t>2.3910739939737673</t>
  </si>
  <si>
    <t>5.12163469655898</t>
  </si>
  <si>
    <t>3.9965617182580773</t>
  </si>
  <si>
    <t>3.674147757316986</t>
  </si>
  <si>
    <t>3.298995837938675</t>
  </si>
  <si>
    <t>3.349102777997171</t>
  </si>
  <si>
    <t>5.3691965248373394</t>
  </si>
  <si>
    <t>3.157365084574444</t>
  </si>
  <si>
    <t>3.4060325368321087</t>
  </si>
  <si>
    <t>3.6487976861773177</t>
  </si>
  <si>
    <t>2.639915528973381</t>
  </si>
  <si>
    <t>4.296283789898707</t>
  </si>
  <si>
    <t>3.283154303600928</t>
  </si>
  <si>
    <t>3.6574744402975776</t>
  </si>
  <si>
    <t>3.592852989066909</t>
  </si>
  <si>
    <t>2.836307703409119</t>
  </si>
  <si>
    <t>6.615361142450444</t>
  </si>
  <si>
    <t>4.514242889510256</t>
  </si>
  <si>
    <t>3.7868957562723757</t>
  </si>
  <si>
    <t>3.738277640139631</t>
  </si>
  <si>
    <t>3.2026355830294824</t>
  </si>
  <si>
    <t>4.269682459570097</t>
  </si>
  <si>
    <t>3.3102462713072307</t>
  </si>
  <si>
    <t>3.3060667169731204</t>
  </si>
  <si>
    <t>3.886097417157502</t>
  </si>
  <si>
    <t>6.670962726901026</t>
  </si>
  <si>
    <t>3.7096033162460165</t>
  </si>
  <si>
    <t>3.6255169124303763</t>
  </si>
  <si>
    <t>3.8051112666991456</t>
  </si>
  <si>
    <t>3.381145372724113</t>
  </si>
  <si>
    <t>5.229385203952851</t>
  </si>
  <si>
    <t>3.3726098030532796</t>
  </si>
  <si>
    <t>4.757139151375172</t>
  </si>
  <si>
    <t>3.957430104986341</t>
  </si>
  <si>
    <t>5.342588543006559</t>
  </si>
  <si>
    <t>5.276417802412693</t>
  </si>
  <si>
    <t>3.1552690676799773</t>
  </si>
  <si>
    <t>3.0448539419142207</t>
  </si>
  <si>
    <t>3.487856278385594</t>
  </si>
  <si>
    <t>5.6416521893367575</t>
  </si>
  <si>
    <t>4.700932558875822</t>
  </si>
  <si>
    <t>5.20083356384905</t>
  </si>
  <si>
    <t>4.031246342556475</t>
  </si>
  <si>
    <t>3.0820411586137904</t>
  </si>
  <si>
    <t>6.332643714545479</t>
  </si>
  <si>
    <t>4.600185213011324</t>
  </si>
  <si>
    <t>4.30519330917504</t>
  </si>
  <si>
    <t>3.7407110268714634</t>
  </si>
  <si>
    <t>2.95054279602317</t>
  </si>
  <si>
    <t>6.61088741201061</t>
  </si>
  <si>
    <t>4.042864947003108</t>
  </si>
  <si>
    <t>4.3723682743583705</t>
  </si>
  <si>
    <t>4.945227314502391</t>
  </si>
  <si>
    <t>5.802298507428548</t>
  </si>
  <si>
    <t>3.803234426730357</t>
  </si>
  <si>
    <t>4.3540015941339325</t>
  </si>
  <si>
    <t>4.677796698561126</t>
  </si>
  <si>
    <t>4.01998013774773</t>
  </si>
  <si>
    <t>4.991314294446525</t>
  </si>
  <si>
    <t>4.521548925129779</t>
  </si>
  <si>
    <t>3.8360554045589907</t>
  </si>
  <si>
    <t>5.712032383042878</t>
  </si>
  <si>
    <t>3.931957807765977</t>
  </si>
  <si>
    <t>3.870885181617446</t>
  </si>
  <si>
    <t>3.0535897807259778</t>
  </si>
  <si>
    <t>3.30460862780769</t>
  </si>
  <si>
    <t>6.420797631501586</t>
  </si>
  <si>
    <t>2.7981419145465307</t>
  </si>
  <si>
    <t>4.656701300704877</t>
  </si>
  <si>
    <t>4.173219414839402</t>
  </si>
  <si>
    <t>3.8537061405559205</t>
  </si>
  <si>
    <t>4.633413886059463</t>
  </si>
  <si>
    <t>2.299154837567918</t>
  </si>
  <si>
    <t>2.266126312909493</t>
  </si>
  <si>
    <t>2.408675088190086</t>
  </si>
  <si>
    <t>3.4380325806199195</t>
  </si>
  <si>
    <t>3.186535351588474</t>
  </si>
  <si>
    <t>3.274115122823285</t>
  </si>
  <si>
    <t>3.097676599421866</t>
  </si>
  <si>
    <t>3.823956059994728</t>
  </si>
  <si>
    <t>2.787085646279505</t>
  </si>
  <si>
    <t>3.113846489219445</t>
  </si>
  <si>
    <t>3.07464109120106</t>
  </si>
  <si>
    <t>3.9417775135193116</t>
  </si>
  <si>
    <t>2.057826504536315</t>
  </si>
  <si>
    <t>3.001324038020219</t>
  </si>
  <si>
    <t>3.2924899009335227</t>
  </si>
  <si>
    <t>2.6573847208865056</t>
  </si>
  <si>
    <t>3.2746738402568405</t>
  </si>
  <si>
    <t>2.5559520443904433</t>
  </si>
  <si>
    <t>3.4334190775536997</t>
  </si>
  <si>
    <t>3.231275741222164</t>
  </si>
  <si>
    <t>5.388890131303297</t>
  </si>
  <si>
    <t>3.3709917450706444</t>
  </si>
  <si>
    <t>3.388888336190591</t>
  </si>
  <si>
    <t>2.557240856111144</t>
  </si>
  <si>
    <t>3.195119506307118</t>
  </si>
  <si>
    <t>3.9264947112000392</t>
  </si>
  <si>
    <t>3.8296736707269856</t>
  </si>
  <si>
    <t>2.5512702418320288</t>
  </si>
  <si>
    <t>3.677718662589192</t>
  </si>
  <si>
    <t>3.3371322209587406</t>
  </si>
  <si>
    <t>3.4067175345716643</t>
  </si>
  <si>
    <t>3.423618482002985</t>
  </si>
  <si>
    <t>2.55572019397178</t>
  </si>
  <si>
    <t>2.9056914563699157</t>
  </si>
  <si>
    <t>3.3335377417516554</t>
  </si>
  <si>
    <t>3.38248714494969</t>
  </si>
  <si>
    <t>2.471481246528818</t>
  </si>
  <si>
    <t>3.5486921007351384</t>
  </si>
  <si>
    <t>4.255732221980657</t>
  </si>
  <si>
    <t>3.6474729248894455</t>
  </si>
  <si>
    <t>2.6566625475777346</t>
  </si>
  <si>
    <t>2.3915656033547816</t>
  </si>
  <si>
    <t>3.40360594139106</t>
  </si>
  <si>
    <t>5.117309670180877</t>
  </si>
  <si>
    <t>4.003361590798875</t>
  </si>
  <si>
    <t>3.6754449975393064</t>
  </si>
  <si>
    <t>3.2927574444619543</t>
  </si>
  <si>
    <t>3.347037215491202</t>
  </si>
  <si>
    <t>5.371053414448315</t>
  </si>
  <si>
    <t>3.161870139063849</t>
  </si>
  <si>
    <t>3.4109790809261087</t>
  </si>
  <si>
    <t>3.6426537816691207</t>
  </si>
  <si>
    <t>2.6397023713401326</t>
  </si>
  <si>
    <t>4.291736936989836</t>
  </si>
  <si>
    <t>3.28614034893221</t>
  </si>
  <si>
    <t>3.6610954913897507</t>
  </si>
  <si>
    <t>3.5993032790245927</t>
  </si>
  <si>
    <t>2.836807521116776</t>
  </si>
  <si>
    <t>6.619587907355415</t>
  </si>
  <si>
    <t>4.525216244901992</t>
  </si>
  <si>
    <t>3.7860092741471005</t>
  </si>
  <si>
    <t>3.733599617362887</t>
  </si>
  <si>
    <t>3.2040041565839674</t>
  </si>
  <si>
    <t>4.262621774406496</t>
  </si>
  <si>
    <t>3.3119501224407366</t>
  </si>
  <si>
    <t>3.3139982490384745</t>
  </si>
  <si>
    <t>3.9036113921093993</t>
  </si>
  <si>
    <t>6.6697573496112454</t>
  </si>
  <si>
    <t>3.7270249172214527</t>
  </si>
  <si>
    <t>3.6190131281059577</t>
  </si>
  <si>
    <t>3.809155412881389</t>
  </si>
  <si>
    <t>3.384224774975304</t>
  </si>
  <si>
    <t>5.244689875111663</t>
  </si>
  <si>
    <t>3.374843192455232</t>
  </si>
  <si>
    <t>4.755788072093607</t>
  </si>
  <si>
    <t>3.9573232735925807</t>
  </si>
  <si>
    <t>5.3449890487815725</t>
  </si>
  <si>
    <t>5.280974894873042</t>
  </si>
  <si>
    <t>3.1598883733579837</t>
  </si>
  <si>
    <t>3.0461547647931106</t>
  </si>
  <si>
    <t>3.487537392935374</t>
  </si>
  <si>
    <t>5.649982415768547</t>
  </si>
  <si>
    <t>4.705223301119171</t>
  </si>
  <si>
    <t>5.20355164198208</t>
  </si>
  <si>
    <t>4.036999805894438</t>
  </si>
  <si>
    <t>3.08204115861379</t>
  </si>
  <si>
    <t>6.334082706916025</t>
  </si>
  <si>
    <t>4.593545552264585</t>
  </si>
  <si>
    <t>4.30710816098844</t>
  </si>
  <si>
    <t>3.7472401295641182</t>
  </si>
  <si>
    <t>2.9518637486451302</t>
  </si>
  <si>
    <t>6.6132540805562</t>
  </si>
  <si>
    <t>4.038160249484607</t>
  </si>
  <si>
    <t>4.37142221720363</t>
  </si>
  <si>
    <t>4.951598195752074</t>
  </si>
  <si>
    <t>3.246208473916269</t>
  </si>
  <si>
    <t>5.802318784287844</t>
  </si>
  <si>
    <t>3.798568833174303</t>
  </si>
  <si>
    <t>4.347102476899932</t>
  </si>
  <si>
    <t>4.67687245790624</t>
  </si>
  <si>
    <t>2.7157536574443637</t>
  </si>
  <si>
    <t>4.024877491783489</t>
  </si>
  <si>
    <t>4.97234175960953</t>
  </si>
  <si>
    <t>4.522184928248464</t>
  </si>
  <si>
    <t>3.842837464018424</t>
  </si>
  <si>
    <t>5.708490124464165</t>
  </si>
  <si>
    <t>3.9368714437691636</t>
  </si>
  <si>
    <t>3.875016398711307</t>
  </si>
  <si>
    <t>3.0521338346968414</t>
  </si>
  <si>
    <t>3.302537629783005</t>
  </si>
  <si>
    <t>6.430502531160002</t>
  </si>
  <si>
    <t>2.7914662399388503</t>
  </si>
  <si>
    <t>4.655681018496451</t>
  </si>
  <si>
    <t>4.173073810618059</t>
  </si>
  <si>
    <t>3.849703728670536</t>
  </si>
  <si>
    <t>4.636840927787624</t>
  </si>
  <si>
    <t>2.3028739918460177</t>
  </si>
  <si>
    <t>2.2670526980932584</t>
  </si>
  <si>
    <t>2.40872143956793</t>
  </si>
  <si>
    <t>3.4404829272844104</t>
  </si>
  <si>
    <t>3.194576376272514</t>
  </si>
  <si>
    <t>3.2637159623607084</t>
  </si>
  <si>
    <t>3.0981651345136187</t>
  </si>
  <si>
    <t>3.829024722843704</t>
  </si>
  <si>
    <t>2.7880890949760095</t>
  </si>
  <si>
    <t>3.1142408060712468</t>
  </si>
  <si>
    <t>3.072910699762981</t>
  </si>
  <si>
    <t>3.9417901096834513</t>
  </si>
  <si>
    <t>2.0578209355434303</t>
  </si>
  <si>
    <t>3.004420462677368</t>
  </si>
  <si>
    <t>3.293515686032581</t>
  </si>
  <si>
    <t>2.651526877632512</t>
  </si>
  <si>
    <t>3.272752464186067</t>
  </si>
  <si>
    <t>2.553500317071503</t>
  </si>
  <si>
    <t>3.430097294995771</t>
  </si>
  <si>
    <t>3.229171018728548</t>
  </si>
  <si>
    <t>5.39908938013305</t>
  </si>
  <si>
    <t>3.376197616373679</t>
  </si>
  <si>
    <t>3.3884685514750763</t>
  </si>
  <si>
    <t>2.5524876764694993</t>
  </si>
  <si>
    <t>3.1973105856586477</t>
  </si>
  <si>
    <t>3.9338462296669405</t>
  </si>
  <si>
    <t>3.83292509674209</t>
  </si>
  <si>
    <t>2.555236546421682</t>
  </si>
  <si>
    <t>3.6833061347798</t>
  </si>
  <si>
    <t>3.3445758221408197</t>
  </si>
  <si>
    <t>3.404453808375057</t>
  </si>
  <si>
    <t>3.4254991407826454</t>
  </si>
  <si>
    <t>2.5580267067768334</t>
  </si>
  <si>
    <t>2.905779941462551</t>
  </si>
  <si>
    <t>3.3279014538700045</t>
  </si>
  <si>
    <t>3.3864425559602247</t>
  </si>
  <si>
    <t>2.46838039056037</t>
  </si>
  <si>
    <t>3.5499136818123147</t>
  </si>
  <si>
    <t>4.255292721129615</t>
  </si>
  <si>
    <t>3.647571007434241</t>
  </si>
  <si>
    <t>2.6609493441862657</t>
  </si>
  <si>
    <t>2.3886825276706585</t>
  </si>
  <si>
    <t>5.1054622845074284</t>
  </si>
  <si>
    <t>4.019768763337095</t>
  </si>
  <si>
    <t>3.6767422377616272</t>
  </si>
  <si>
    <t>3.2887123576748976</t>
  </si>
  <si>
    <t>3.3449716529852354</t>
  </si>
  <si>
    <t>5.372910304059288</t>
  </si>
  <si>
    <t>3.1652820952399146</t>
  </si>
  <si>
    <t>3.415925625020108</t>
  </si>
  <si>
    <t>3.6365098771609246</t>
  </si>
  <si>
    <t>2.6394892137068853</t>
  </si>
  <si>
    <t>4.295499785491953</t>
  </si>
  <si>
    <t>3.2891263942634907</t>
  </si>
  <si>
    <t>3.6647165424819237</t>
  </si>
  <si>
    <t>3.5994474245715153</t>
  </si>
  <si>
    <t>2.8373073388244334</t>
  </si>
  <si>
    <t>6.623814672260387</t>
  </si>
  <si>
    <t>4.536189600293729</t>
  </si>
  <si>
    <t>3.785122792021825</t>
  </si>
  <si>
    <t>3.7289215945861414</t>
  </si>
  <si>
    <t>3.205372730138452</t>
  </si>
  <si>
    <t>4.255561089242893</t>
  </si>
  <si>
    <t>3.313653973574243</t>
  </si>
  <si>
    <t>3.315268089516581</t>
  </si>
  <si>
    <t>3.9093009674710033</t>
  </si>
  <si>
    <t>6.668551972321464</t>
  </si>
  <si>
    <t>3.7300666332185237</t>
  </si>
  <si>
    <t>3.6125093437815385</t>
  </si>
  <si>
    <t>3.8256627166673347</t>
  </si>
  <si>
    <t>3.3873041772264942</t>
  </si>
  <si>
    <t>5.257535019246636</t>
  </si>
  <si>
    <t>3.3770765818571844</t>
  </si>
  <si>
    <t>4.754436992812045</t>
  </si>
  <si>
    <t>3.9622485128401954</t>
  </si>
  <si>
    <t>5.3473895545565835</t>
  </si>
  <si>
    <t>5.283233430876175</t>
  </si>
  <si>
    <t>3.16450767903599</t>
  </si>
  <si>
    <t>3.047455587672</t>
  </si>
  <si>
    <t>3.487218507485154</t>
  </si>
  <si>
    <t>5.667462370890037</t>
  </si>
  <si>
    <t>4.709514043362523</t>
  </si>
  <si>
    <t>5.213794951444337</t>
  </si>
  <si>
    <t>4.042753269232401</t>
  </si>
  <si>
    <t>6.339748415939914</t>
  </si>
  <si>
    <t>4.600509091408119</t>
  </si>
  <si>
    <t>4.305230384080653</t>
  </si>
  <si>
    <t>3.7537692322567744</t>
  </si>
  <si>
    <t>2.9633027543135686</t>
  </si>
  <si>
    <t>6.615620749101791</t>
  </si>
  <si>
    <t>4.036688221363361</t>
  </si>
  <si>
    <t>4.37047616004889</t>
  </si>
  <si>
    <t>4.957969077001759</t>
  </si>
  <si>
    <t>3.246208473916268</t>
  </si>
  <si>
    <t>5.792347764248791</t>
  </si>
  <si>
    <t>3.8067116378247987</t>
  </si>
  <si>
    <t>4.334699132282858</t>
  </si>
  <si>
    <t>4.681028404821371</t>
  </si>
  <si>
    <t>2.7221602110602396</t>
  </si>
  <si>
    <t>4.029774845819248</t>
  </si>
  <si>
    <t>4.96651996043167</t>
  </si>
  <si>
    <t>4.53302302931987</t>
  </si>
  <si>
    <t>3.8474564817265864</t>
  </si>
  <si>
    <t>5.704947865885452</t>
  </si>
  <si>
    <t>3.9402299340724882</t>
  </si>
  <si>
    <t>3.8887315833739544</t>
  </si>
  <si>
    <t>3.050677888667705</t>
  </si>
  <si>
    <t>3.30046663175832</t>
  </si>
  <si>
    <t>6.440207430818416</t>
  </si>
  <si>
    <t>2.791366494797737</t>
  </si>
  <si>
    <t>4.654660736288025</t>
  </si>
  <si>
    <t>4.172928206396718</t>
  </si>
  <si>
    <t>3.8497037286705362</t>
  </si>
  <si>
    <t>4.640267969515786</t>
  </si>
  <si>
    <t>2.3065931461241167</t>
  </si>
  <si>
    <t>2.267979083277022</t>
  </si>
  <si>
    <t>2.408767790945775</t>
  </si>
  <si>
    <t>3.4429332739489005</t>
  </si>
  <si>
    <t>3.190417249412881</t>
  </si>
  <si>
    <t>3.2659148698950644</t>
  </si>
  <si>
    <t>3.0986536696053717</t>
  </si>
  <si>
    <t>3.8340933856926798</t>
  </si>
  <si>
    <t>2.789092543672515</t>
  </si>
  <si>
    <t>3.114635122923049</t>
  </si>
  <si>
    <t>3.0711803083249025</t>
  </si>
  <si>
    <t>3.94180270584759</t>
  </si>
  <si>
    <t>2.0578153665505456</t>
  </si>
  <si>
    <t>3.0075168873345177</t>
  </si>
  <si>
    <t>3.303802175554273</t>
  </si>
  <si>
    <t>2.655642547960905</t>
  </si>
  <si>
    <t>3.2708310881152927</t>
  </si>
  <si>
    <t>2.551048589752562</t>
  </si>
  <si>
    <t>3.426775512437844</t>
  </si>
  <si>
    <t>3.2270662962349332</t>
  </si>
  <si>
    <t>5.409288628962806</t>
  </si>
  <si>
    <t>3.373329604472223</t>
  </si>
  <si>
    <t>3.383532561547123</t>
  </si>
  <si>
    <t>2.5558691760317704</t>
  </si>
  <si>
    <t>3.199501665010177</t>
  </si>
  <si>
    <t>3.9411977481338427</t>
  </si>
  <si>
    <t>3.8361765227571936</t>
  </si>
  <si>
    <t>2.5592028510113356</t>
  </si>
  <si>
    <t>3.698752690720375</t>
  </si>
  <si>
    <t>3.352019423322898</t>
  </si>
  <si>
    <t>3.3977374687039315</t>
  </si>
  <si>
    <t>3.438977096104933</t>
  </si>
  <si>
    <t>2.560333219581888</t>
  </si>
  <si>
    <t>2.915384598548397</t>
  </si>
  <si>
    <t>3.3222651659883544</t>
  </si>
  <si>
    <t>3.3903979669707605</t>
  </si>
  <si>
    <t>2.466079343625011</t>
  </si>
  <si>
    <t>3.5500610746011403</t>
  </si>
  <si>
    <t>4.254853220278573</t>
  </si>
  <si>
    <t>3.64982161613949</t>
  </si>
  <si>
    <t>2.665236140794796</t>
  </si>
  <si>
    <t>2.389940516635424</t>
  </si>
  <si>
    <t>5.1060812193294005</t>
  </si>
  <si>
    <t>4.024204846043965</t>
  </si>
  <si>
    <t>3.6772184929609524</t>
  </si>
  <si>
    <t>3.289573943205434</t>
  </si>
  <si>
    <t>3.342906090479267</t>
  </si>
  <si>
    <t>5.374767193670262</t>
  </si>
  <si>
    <t>3.1731480482591774</t>
  </si>
  <si>
    <t>3.4201026501694827</t>
  </si>
  <si>
    <t>3.630365972652728</t>
  </si>
  <si>
    <t>2.6392760560736375</t>
  </si>
  <si>
    <t>4.298275994027188</t>
  </si>
  <si>
    <t>3.288310322966686</t>
  </si>
  <si>
    <t>3.6629637146504663</t>
  </si>
  <si>
    <t>3.607213568943935</t>
  </si>
  <si>
    <t>2.8378071565320897</t>
  </si>
  <si>
    <t>6.62804143716536</t>
  </si>
  <si>
    <t>4.538264293751038</t>
  </si>
  <si>
    <t>3.7842363098965484</t>
  </si>
  <si>
    <t>3.724243571809396</t>
  </si>
  <si>
    <t>3.2067413036929375</t>
  </si>
  <si>
    <t>4.24850040407929</t>
  </si>
  <si>
    <t>3.315357824707749</t>
  </si>
  <si>
    <t>3.324602646133178</t>
  </si>
  <si>
    <t>3.914990542832605</t>
  </si>
  <si>
    <t>6.671979339931147</t>
  </si>
  <si>
    <t>3.741943643938928</t>
  </si>
  <si>
    <t>3.6128692101463074</t>
  </si>
  <si>
    <t>3.8278931880111244</t>
  </si>
  <si>
    <t>3.3841387520751587</t>
  </si>
  <si>
    <t>5.270380163381612</t>
  </si>
  <si>
    <t>3.3793099712591372</t>
  </si>
  <si>
    <t>4.753085913530481</t>
  </si>
  <si>
    <t>3.9655147417475343</t>
  </si>
  <si>
    <t>5.349790060331595</t>
  </si>
  <si>
    <t>5.283432984761291</t>
  </si>
  <si>
    <t>3.1681444327268453</t>
  </si>
  <si>
    <t>3.0487564105508898</t>
  </si>
  <si>
    <t>3.487218507485153</t>
  </si>
  <si>
    <t>5.67389266170995</t>
  </si>
  <si>
    <t>4.70624383672831</t>
  </si>
  <si>
    <t>5.210052948732121</t>
  </si>
  <si>
    <t>4.048506732570368</t>
  </si>
  <si>
    <t>6.345414124963804</t>
  </si>
  <si>
    <t>4.601381111745551</t>
  </si>
  <si>
    <t>4.3138041303339865</t>
  </si>
  <si>
    <t>3.7602983349494297</t>
  </si>
  <si>
    <t>2.9646237069355306</t>
  </si>
  <si>
    <t>6.617987417647382</t>
  </si>
  <si>
    <t>4.0224304383406135</t>
  </si>
  <si>
    <t>4.36953010289415</t>
  </si>
  <si>
    <t>4.964339958251444</t>
  </si>
  <si>
    <t>3.2543157362029342</t>
  </si>
  <si>
    <t>5.794473094670521</t>
  </si>
  <si>
    <t>3.801790177122504</t>
  </si>
  <si>
    <t>4.33415187192894</t>
  </si>
  <si>
    <t>4.685184351736502</t>
  </si>
  <si>
    <t>2.7221602110602405</t>
  </si>
  <si>
    <t>4.034672199855007</t>
  </si>
  <si>
    <t>4.969181376974403</t>
  </si>
  <si>
    <t>4.543861130391277</t>
  </si>
  <si>
    <t>3.849578398278066</t>
  </si>
  <si>
    <t>3.781729517404389</t>
  </si>
  <si>
    <t>5.7014056073067385</t>
  </si>
  <si>
    <t>3.9445915877684525</t>
  </si>
  <si>
    <t>3.8844902904391256</t>
  </si>
  <si>
    <t>3.0492219426385683</t>
  </si>
  <si>
    <t>3.2943949500857848</t>
  </si>
  <si>
    <t>6.453943446627974</t>
  </si>
  <si>
    <t>2.7954380952480826</t>
  </si>
  <si>
    <t>4.653640454079596</t>
  </si>
  <si>
    <t>4.172863556499976</t>
  </si>
  <si>
    <t>4.643695011243947</t>
  </si>
  <si>
    <t>2.310312300402216</t>
  </si>
  <si>
    <t>2.268905468460786</t>
  </si>
  <si>
    <t>2.4088141423236196</t>
  </si>
  <si>
    <t>3.445383620613389</t>
  </si>
  <si>
    <t>3.1862581225532476</t>
  </si>
  <si>
    <t>3.268113777429419</t>
  </si>
  <si>
    <t>3.0991422046971246</t>
  </si>
  <si>
    <t>3.8391620485416538</t>
  </si>
  <si>
    <t>3.273784106044343</t>
  </si>
  <si>
    <t>2.7900959923690207</t>
  </si>
  <si>
    <t>3.119569690704414</t>
  </si>
  <si>
    <t>3.069449916886824</t>
  </si>
  <si>
    <t>3.9418153020117286</t>
  </si>
  <si>
    <t>2.0578097975576606</t>
  </si>
  <si>
    <t>3.010613311991667</t>
  </si>
  <si>
    <t>3.3027994844895496</t>
  </si>
  <si>
    <t>2.6597582182892987</t>
  </si>
  <si>
    <t>3.2794536155945027</t>
  </si>
  <si>
    <t>3.4132909516119376</t>
  </si>
  <si>
    <t>3.2188395126551073</t>
  </si>
  <si>
    <t>5.4194878777925615</t>
  </si>
  <si>
    <t>3.3803484992452</t>
  </si>
  <si>
    <t>3.3785965716191684</t>
  </si>
  <si>
    <t>2.5494638965287915</t>
  </si>
  <si>
    <t>3.2016927443617065</t>
  </si>
  <si>
    <t>3.93758386705771</t>
  </si>
  <si>
    <t>3.8394279487722978</t>
  </si>
  <si>
    <t>2.568542339713833</t>
  </si>
  <si>
    <t>3.70685291403822</t>
  </si>
  <si>
    <t>3.3594630245049766</t>
  </si>
  <si>
    <t>3.3964862554773854</t>
  </si>
  <si>
    <t>3.4383964221456287</t>
  </si>
  <si>
    <t>2.562639732386942</t>
  </si>
  <si>
    <t>3.316628878106706</t>
  </si>
  <si>
    <t>3.3943533779812967</t>
  </si>
  <si>
    <t>2.460957380780281</t>
  </si>
  <si>
    <t>3.550208467389967</t>
  </si>
  <si>
    <t>3.5186381614025146</t>
  </si>
  <si>
    <t>4.254413719427532</t>
  </si>
  <si>
    <t>3.6520722248447397</t>
  </si>
  <si>
    <t>2.6693378377381416</t>
  </si>
  <si>
    <t>2.3957766956249555</t>
  </si>
  <si>
    <t>5.106700154151371</t>
  </si>
  <si>
    <t>4.028640928750835</t>
  </si>
  <si>
    <t>3.6776947481602766</t>
  </si>
  <si>
    <t>3.291006066278667</t>
  </si>
  <si>
    <t>3.340840527973299</t>
  </si>
  <si>
    <t>5.368959130695493</t>
  </si>
  <si>
    <t>3.1858693660241606</t>
  </si>
  <si>
    <t>3.424279675318857</t>
  </si>
  <si>
    <t>3.624222068144531</t>
  </si>
  <si>
    <t>2.63906289844039</t>
  </si>
  <si>
    <t>4.301052202562426</t>
  </si>
  <si>
    <t>3.286049980091414</t>
  </si>
  <si>
    <t>3.6678656282356363</t>
  </si>
  <si>
    <t>3.614979713316356</t>
  </si>
  <si>
    <t>2.8383069742397478</t>
  </si>
  <si>
    <t>6.632268202070333</t>
  </si>
  <si>
    <t>4.55122928136487</t>
  </si>
  <si>
    <t>3.781851032741695</t>
  </si>
  <si>
    <t>3.728264584424404</t>
  </si>
  <si>
    <t>3.208109877247422</t>
  </si>
  <si>
    <t>4.241439718915689</t>
  </si>
  <si>
    <t>3.3170616758412548</t>
  </si>
  <si>
    <t>3.331451812634268</t>
  </si>
  <si>
    <t>3.9173858492620894</t>
  </si>
  <si>
    <t>6.674258385289505</t>
  </si>
  <si>
    <t>3.7431446567766136</t>
  </si>
  <si>
    <t>3.6067652410122797</t>
  </si>
  <si>
    <t>3.830293874731635</t>
  </si>
  <si>
    <t>3.392237262023815</t>
  </si>
  <si>
    <t>5.281967187997567</t>
  </si>
  <si>
    <t>3.374193582779411</t>
  </si>
  <si>
    <t>4.751734834248917</t>
  </si>
  <si>
    <t>3.9687809706548727</t>
  </si>
  <si>
    <t>3.0414369270057273</t>
  </si>
  <si>
    <t>5.352190566106609</t>
  </si>
  <si>
    <t>5.283654625876581</t>
  </si>
  <si>
    <t>3.1796936808431835</t>
  </si>
  <si>
    <t>3.050057233429779</t>
  </si>
  <si>
    <t>3.487218507485152</t>
  </si>
  <si>
    <t>5.681355809335888</t>
  </si>
  <si>
    <t>4.709492132520631</t>
  </si>
  <si>
    <t>5.206310946019905</t>
  </si>
  <si>
    <t>4.054260195908329</t>
  </si>
  <si>
    <t>3.0890772168790055</t>
  </si>
  <si>
    <t>6.350241965816042</t>
  </si>
  <si>
    <t>4.599758093435701</t>
  </si>
  <si>
    <t>4.318547029046287</t>
  </si>
  <si>
    <t>3.772960090152517</t>
  </si>
  <si>
    <t>2.9659446595574908</t>
  </si>
  <si>
    <t>6.6203540861929735</t>
  </si>
  <si>
    <t>4.018688403755365</t>
  </si>
  <si>
    <t>4.370563701680118</t>
  </si>
  <si>
    <t>4.9707108395011295</t>
  </si>
  <si>
    <t>3.2543157362029334</t>
  </si>
  <si>
    <t>5.800045655067569</t>
  </si>
  <si>
    <t>3.796868716420209</t>
  </si>
  <si>
    <t>4.330805856593214</t>
  </si>
  <si>
    <t>4.681513521881291</t>
  </si>
  <si>
    <t>2.731556300897294</t>
  </si>
  <si>
    <t>4.039569553890766</t>
  </si>
  <si>
    <t>4.95777413727321</t>
  </si>
  <si>
    <t>4.554699231462684</t>
  </si>
  <si>
    <t>3.8517003148295452</t>
  </si>
  <si>
    <t>5.697863348728023</t>
  </si>
  <si>
    <t>3.9548448467531285</t>
  </si>
  <si>
    <t>3.8910095325661644</t>
  </si>
  <si>
    <t>3.04112033795126</t>
  </si>
  <si>
    <t>3.2923239520611007</t>
  </si>
  <si>
    <t>6.465619294249817</t>
  </si>
  <si>
    <t>2.789199465893981</t>
  </si>
  <si>
    <t>4.6526201718711695</t>
  </si>
  <si>
    <t>4.172798906603234</t>
  </si>
  <si>
    <t>3.849703728670535</t>
  </si>
  <si>
    <t>4.644682739243499</t>
  </si>
  <si>
    <t>2.3140314546803156</t>
  </si>
  <si>
    <t>2.2698318536445505</t>
  </si>
  <si>
    <t>2.4088604937014644</t>
  </si>
  <si>
    <t>3.44783396727788</t>
  </si>
  <si>
    <t>3.1820989956936137</t>
  </si>
  <si>
    <t>3.2703126849637743</t>
  </si>
  <si>
    <t>3.0996307397888776</t>
  </si>
  <si>
    <t>3.8442307113906296</t>
  </si>
  <si>
    <t>2.801875352046708</t>
  </si>
  <si>
    <t>3.1245042584857785</t>
  </si>
  <si>
    <t>3.067719525448745</t>
  </si>
  <si>
    <t>3.9394846154252106</t>
  </si>
  <si>
    <t>2.0578042285647755</t>
  </si>
  <si>
    <t>3.0137097366488166</t>
  </si>
  <si>
    <t>3.3017967934248267</t>
  </si>
  <si>
    <t>2.6638738886176925</t>
  </si>
  <si>
    <t>3.2701300807463896</t>
  </si>
  <si>
    <t>3.4123778068453468</t>
  </si>
  <si>
    <t>3.218077384120685</t>
  </si>
  <si>
    <t>5.4296871266223175</t>
  </si>
  <si>
    <t>3.398094952604775</t>
  </si>
  <si>
    <t>3.373660581691214</t>
  </si>
  <si>
    <t>2.5430586170258125</t>
  </si>
  <si>
    <t>3.203883823713236</t>
  </si>
  <si>
    <t>3.9472489274899596</t>
  </si>
  <si>
    <t>3.842679374787403</t>
  </si>
  <si>
    <t>2.5722666134114522</t>
  </si>
  <si>
    <t>3.713135867274647</t>
  </si>
  <si>
    <t>3.3586828326226397</t>
  </si>
  <si>
    <t>3.395235042250839</t>
  </si>
  <si>
    <t>3.4319494246677826</t>
  </si>
  <si>
    <t>2.5649462451919955</t>
  </si>
  <si>
    <t>2.9045387061788146</t>
  </si>
  <si>
    <t>3.310992590225056</t>
  </si>
  <si>
    <t>3.3866001835388433</t>
  </si>
  <si>
    <t>2.4581182359852116</t>
  </si>
  <si>
    <t>3.5493689176317282</t>
  </si>
  <si>
    <t>4.25397421857649</t>
  </si>
  <si>
    <t>3.6543228335499904</t>
  </si>
  <si>
    <t>2.6734395346814863</t>
  </si>
  <si>
    <t>2.399119247690122</t>
  </si>
  <si>
    <t>5.09831191029216</t>
  </si>
  <si>
    <t>4.045324326141793</t>
  </si>
  <si>
    <t>3.6781710033596022</t>
  </si>
  <si>
    <t>3.298594312425633</t>
  </si>
  <si>
    <t>3.338774965467331</t>
  </si>
  <si>
    <t>5.372564389968623</t>
  </si>
  <si>
    <t>3.1985906837891425</t>
  </si>
  <si>
    <t>3.428078292555912</t>
  </si>
  <si>
    <t>3.6263597978942115</t>
  </si>
  <si>
    <t>2.6388497408071414</t>
  </si>
  <si>
    <t>4.303828411097662</t>
  </si>
  <si>
    <t>3.283789637216141</t>
  </si>
  <si>
    <t>3.6727675418208072</t>
  </si>
  <si>
    <t>3.621866351250221</t>
  </si>
  <si>
    <t>2.8388067919474045</t>
  </si>
  <si>
    <t>6.635837383660546</t>
  </si>
  <si>
    <t>4.56172939010302</t>
  </si>
  <si>
    <t>3.778942696707182</t>
  </si>
  <si>
    <t>3.7196236053529717</t>
  </si>
  <si>
    <t>3.209478450801906</t>
  </si>
  <si>
    <t>4.234379033752086</t>
  </si>
  <si>
    <t>3.3086964907861907</t>
  </si>
  <si>
    <t>3.338300979135358</t>
  </si>
  <si>
    <t>3.923075424623691</t>
  </si>
  <si>
    <t>6.666437044309042</t>
  </si>
  <si>
    <t>3.7443456696142974</t>
  </si>
  <si>
    <t>3.595416259817165</t>
  </si>
  <si>
    <t>3.8370098655726417</t>
  </si>
  <si>
    <t>3.386006765130552</t>
  </si>
  <si>
    <t>5.29355421261352</t>
  </si>
  <si>
    <t>3.3779887230775287</t>
  </si>
  <si>
    <t>4.750383754967353</t>
  </si>
  <si>
    <t>3.969622166680028</t>
  </si>
  <si>
    <t>3.039751006103004</t>
  </si>
  <si>
    <t>5.353102818796705</t>
  </si>
  <si>
    <t>5.281632268169706</t>
  </si>
  <si>
    <t>3.181669090681124</t>
  </si>
  <si>
    <t>3.0513580563086684</t>
  </si>
  <si>
    <t>3.4941675695436176</t>
  </si>
  <si>
    <t>5.6888189569618275</t>
  </si>
  <si>
    <t>4.7127404283129515</t>
  </si>
  <si>
    <t>5.202568943307688</t>
  </si>
  <si>
    <t>4.060013659246291</t>
  </si>
  <si>
    <t>6.366376268221574</t>
  </si>
  <si>
    <t>4.598135075125851</t>
  </si>
  <si>
    <t>4.312222327952691</t>
  </si>
  <si>
    <t>3.7780005771300607</t>
  </si>
  <si>
    <t>2.967265612179451</t>
  </si>
  <si>
    <t>6.622720754738564</t>
  </si>
  <si>
    <t>4.014946369170117</t>
  </si>
  <si>
    <t>4.3640819302777265</t>
  </si>
  <si>
    <t>4.96875919964199</t>
  </si>
  <si>
    <t>5.799866790242448</t>
  </si>
  <si>
    <t>3.7919472557179157</t>
  </si>
  <si>
    <t>4.321786300004154</t>
  </si>
  <si>
    <t>4.684042767135411</t>
  </si>
  <si>
    <t>4.044466907926526</t>
  </si>
  <si>
    <t>4.944591292263449</t>
  </si>
  <si>
    <t>4.563028062611069</t>
  </si>
  <si>
    <t>3.8538222313810246</t>
  </si>
  <si>
    <t>5.694321090149311</t>
  </si>
  <si>
    <t>3.9560229256238046</t>
  </si>
  <si>
    <t>3.8975287746932032</t>
  </si>
  <si>
    <t>3.039687256764543</t>
  </si>
  <si>
    <t>3.2947288086819215</t>
  </si>
  <si>
    <t>6.472582834479669</t>
  </si>
  <si>
    <t>2.7970778317992826</t>
  </si>
  <si>
    <t>4.6515998896627435</t>
  </si>
  <si>
    <t>4.172734256706491</t>
  </si>
  <si>
    <t>4.6456704672430496</t>
  </si>
  <si>
    <t>2.3177506089584137</t>
  </si>
  <si>
    <t>2.2707582388283147</t>
  </si>
  <si>
    <t>2.4089068450793087</t>
  </si>
  <si>
    <t>3.448467871440479</t>
  </si>
  <si>
    <t>3.17793986883398</t>
  </si>
  <si>
    <t>3.2725115924981303</t>
  </si>
  <si>
    <t>3.107203990964485</t>
  </si>
  <si>
    <t>3.8492993742396053</t>
  </si>
  <si>
    <t>2.793024839528759</t>
  </si>
  <si>
    <t>3.1294388262671435</t>
  </si>
  <si>
    <t>3.0659891340106666</t>
  </si>
  <si>
    <t>3.9371539288386947</t>
  </si>
  <si>
    <t>2.0577986595718905</t>
  </si>
  <si>
    <t>3.0168061613059662</t>
  </si>
  <si>
    <t>3.300794102360103</t>
  </si>
  <si>
    <t>2.6679895589460862</t>
  </si>
  <si>
    <t>3.265243570505646</t>
  </si>
  <si>
    <t>2.5510485897525625</t>
  </si>
  <si>
    <t>3.411464662078756</t>
  </si>
  <si>
    <t>3.20673796343637</t>
  </si>
  <si>
    <t>5.439886375452072</t>
  </si>
  <si>
    <t>3.402687522954558</t>
  </si>
  <si>
    <t>3.3687245917632596</t>
  </si>
  <si>
    <t>2.536653337522833</t>
  </si>
  <si>
    <t>3.2060749030647657</t>
  </si>
  <si>
    <t>3.956913987922209</t>
  </si>
  <si>
    <t>3.8459308008025075</t>
  </si>
  <si>
    <t>2.5759908871090724</t>
  </si>
  <si>
    <t>3.719418820511076</t>
  </si>
  <si>
    <t>3.3678365950738707</t>
  </si>
  <si>
    <t>3.393983829024293</t>
  </si>
  <si>
    <t>3.4326269302096337</t>
  </si>
  <si>
    <t>2.5672527579970494</t>
  </si>
  <si>
    <t>2.9069380536804585</t>
  </si>
  <si>
    <t>3.305356302343406</t>
  </si>
  <si>
    <t>3.392993120794703</t>
  </si>
  <si>
    <t>2.4552790911901425</t>
  </si>
  <si>
    <t>3.5497377550547484</t>
  </si>
  <si>
    <t>3.5186381614025137</t>
  </si>
  <si>
    <t>4.253534717725449</t>
  </si>
  <si>
    <t>3.6565734422552394</t>
  </si>
  <si>
    <t>2.677541231624832</t>
  </si>
  <si>
    <t>2.402461799755287</t>
  </si>
  <si>
    <t>5.100872471116473</t>
  </si>
  <si>
    <t>4.048717382901977</t>
  </si>
  <si>
    <t>3.6887091228926168</t>
  </si>
  <si>
    <t>3.298782883514858</t>
  </si>
  <si>
    <t>3.3367094029613624</t>
  </si>
  <si>
    <t>5.376169649241756</t>
  </si>
  <si>
    <t>3.211312001554126</t>
  </si>
  <si>
    <t>3.4311605545059356</t>
  </si>
  <si>
    <t>3.617607219901422</t>
  </si>
  <si>
    <t>2.6386365831738936</t>
  </si>
  <si>
    <t>4.306604619632898</t>
  </si>
  <si>
    <t>3.2815292943408685</t>
  </si>
  <si>
    <t>3.677669455405976</t>
  </si>
  <si>
    <t>3.6282090027783456</t>
  </si>
  <si>
    <t>6.639406565250759</t>
  </si>
  <si>
    <t>4.572229498841166</t>
  </si>
  <si>
    <t>3.776034360672668</t>
  </si>
  <si>
    <t>3.7118017902816947</t>
  </si>
  <si>
    <t>3.2108470243563914</t>
  </si>
  <si>
    <t>4.227318348588485</t>
  </si>
  <si>
    <t>3.311495561865925</t>
  </si>
  <si>
    <t>3.3444983331013796</t>
  </si>
  <si>
    <t>3.928764999985296</t>
  </si>
  <si>
    <t>6.668366728468435</t>
  </si>
  <si>
    <t>3.7455466824519816</t>
  </si>
  <si>
    <t>3.5936267230734877</t>
  </si>
  <si>
    <t>3.8357330174968043</t>
  </si>
  <si>
    <t>3.38681989018954</t>
  </si>
  <si>
    <t>5.305141237229473</t>
  </si>
  <si>
    <t>3.3817838633756474</t>
  </si>
  <si>
    <t>4.749032675685789</t>
  </si>
  <si>
    <t>3.9704633627051855</t>
  </si>
  <si>
    <t>3.0617244615398196</t>
  </si>
  <si>
    <t>5.354015071486803</t>
  </si>
  <si>
    <t>5.279609910462832</t>
  </si>
  <si>
    <t>3.183731825934356</t>
  </si>
  <si>
    <t>3.052658879187558</t>
  </si>
  <si>
    <t>3.494167569543618</t>
  </si>
  <si>
    <t>5.683764456979493</t>
  </si>
  <si>
    <t>4.715988724105272</t>
  </si>
  <si>
    <t>5.198826940595472</t>
  </si>
  <si>
    <t>4.073377339183705</t>
  </si>
  <si>
    <t>3.089077216879006</t>
  </si>
  <si>
    <t>6.366274575285468</t>
  </si>
  <si>
    <t>4.596512056816003</t>
  </si>
  <si>
    <t>4.309869290805696</t>
  </si>
  <si>
    <t>3.7830410641076044</t>
  </si>
  <si>
    <t>6.628588408096574</t>
  </si>
  <si>
    <t>4.011204334584868</t>
  </si>
  <si>
    <t>4.363533046202013</t>
  </si>
  <si>
    <t>4.960858383885918</t>
  </si>
  <si>
    <t>3.262277077625368</t>
  </si>
  <si>
    <t>5.799687925417327</t>
  </si>
  <si>
    <t>3.7870257950156208</t>
  </si>
  <si>
    <t>4.319667758011269</t>
  </si>
  <si>
    <t>4.68657201238953</t>
  </si>
  <si>
    <t>2.7372393963620896</t>
  </si>
  <si>
    <t>4.03851834076452</t>
  </si>
  <si>
    <t>4.945381787615338</t>
  </si>
  <si>
    <t>4.571356893759455</t>
  </si>
  <si>
    <t>3.855944147932503</t>
  </si>
  <si>
    <t>3.7717975469214116</t>
  </si>
  <si>
    <t>5.690778831570596</t>
  </si>
  <si>
    <t>3.9560863331966685</t>
  </si>
  <si>
    <t>3.9040480168202416</t>
  </si>
  <si>
    <t>3.038254175577826</t>
  </si>
  <si>
    <t>3.296833521810907</t>
  </si>
  <si>
    <t>6.506128562608758</t>
  </si>
  <si>
    <t>2.804956197704583</t>
  </si>
  <si>
    <t>4.650579607454317</t>
  </si>
  <si>
    <t>4.184315138161471</t>
  </si>
  <si>
    <t>4.646658195242601</t>
  </si>
  <si>
    <t>2.3214697632365136</t>
  </si>
  <si>
    <t>2.2701835715839094</t>
  </si>
  <si>
    <t>2.408953196457154</t>
  </si>
  <si>
    <t>3.4491017756030784</t>
  </si>
  <si>
    <t>3.1737807419743467</t>
  </si>
  <si>
    <t>3.274710500032485</t>
  </si>
  <si>
    <t>3.105851638695867</t>
  </si>
  <si>
    <t>3.8519204385608794</t>
  </si>
  <si>
    <t>2.7931505091080355</t>
  </si>
  <si>
    <t>3.134373394048508</t>
  </si>
  <si>
    <t>3.064258742572587</t>
  </si>
  <si>
    <t>3.93482324225218</t>
  </si>
  <si>
    <t>2.057793090579006</t>
  </si>
  <si>
    <t>3.0199025859631154</t>
  </si>
  <si>
    <t>3.299791411295381</t>
  </si>
  <si>
    <t>2.6721052292744805</t>
  </si>
  <si>
    <t>3.2603570602649024</t>
  </si>
  <si>
    <t>3.410551517312166</t>
  </si>
  <si>
    <t>3.2084421184432848</t>
  </si>
  <si>
    <t>5.450085624281828</t>
  </si>
  <si>
    <t>3.404874895854884</t>
  </si>
  <si>
    <t>3.363788601835305</t>
  </si>
  <si>
    <t>2.530289544753033</t>
  </si>
  <si>
    <t>3.2082659824162945</t>
  </si>
  <si>
    <t>3.9665790483544576</t>
  </si>
  <si>
    <t>3.84918222681761</t>
  </si>
  <si>
    <t>2.578760479199107</t>
  </si>
  <si>
    <t>3.725701773747505</t>
  </si>
  <si>
    <t>3.376990357525101</t>
  </si>
  <si>
    <t>3.3927326157977467</t>
  </si>
  <si>
    <t>3.4333044357514857</t>
  </si>
  <si>
    <t>2.569559270802104</t>
  </si>
  <si>
    <t>2.9093374011821025</t>
  </si>
  <si>
    <t>3.299720014461756</t>
  </si>
  <si>
    <t>3.399386058050561</t>
  </si>
  <si>
    <t>2.4524399463950735</t>
  </si>
  <si>
    <t>3.5501065924777686</t>
  </si>
  <si>
    <t>4.253095216874408</t>
  </si>
  <si>
    <t>3.6588240509604892</t>
  </si>
  <si>
    <t>2.681642928568177</t>
  </si>
  <si>
    <t>2.4058043518204526</t>
  </si>
  <si>
    <t>5.103433031940788</t>
  </si>
  <si>
    <t>4.050337244886759</t>
  </si>
  <si>
    <t>3.686688855852237</t>
  </si>
  <si>
    <t>3.2984342550813204</t>
  </si>
  <si>
    <t>3.336709402961362</t>
  </si>
  <si>
    <t>5.3797749085148885</t>
  </si>
  <si>
    <t>3.222145989336881</t>
  </si>
  <si>
    <t>3.4362386624036203</t>
  </si>
  <si>
    <t>3.6092542285483473</t>
  </si>
  <si>
    <t>2.6384234255406467</t>
  </si>
  <si>
    <t>4.308147450764122</t>
  </si>
  <si>
    <t>3.2792689514655953</t>
  </si>
  <si>
    <t>3.6825713689911472</t>
  </si>
  <si>
    <t>3.6345516543064704</t>
  </si>
  <si>
    <t>6.642975746840972</t>
  </si>
  <si>
    <t>4.582729607579314</t>
  </si>
  <si>
    <t>3.7731260246381537</t>
  </si>
  <si>
    <t>3.703979975210416</t>
  </si>
  <si>
    <t>3.212215597910876</t>
  </si>
  <si>
    <t>4.220257663424884</t>
  </si>
  <si>
    <t>3.312573969574175</t>
  </si>
  <si>
    <t>3.350695687067401</t>
  </si>
  <si>
    <t>3.9342814183004515</t>
  </si>
  <si>
    <t>6.6702964126278275</t>
  </si>
  <si>
    <t>3.7508645791875947</t>
  </si>
  <si>
    <t>3.6001431177996372</t>
  </si>
  <si>
    <t>3.8271618491797197</t>
  </si>
  <si>
    <t>3.387633015248529</t>
  </si>
  <si>
    <t>5.3167282618454275</t>
  </si>
  <si>
    <t>3.385579003673766</t>
  </si>
  <si>
    <t>4.757998301130505</t>
  </si>
  <si>
    <t>3.9730492780607585</t>
  </si>
  <si>
    <t>3.056236430094372</t>
  </si>
  <si>
    <t>5.362941429198378</t>
  </si>
  <si>
    <t>5.278190606410997</t>
  </si>
  <si>
    <t>3.19809775647368</t>
  </si>
  <si>
    <t>3.058831603572831</t>
  </si>
  <si>
    <t>3.4941675695436167</t>
  </si>
  <si>
    <t>5.69160170782428</t>
  </si>
  <si>
    <t>4.719237019897592</t>
  </si>
  <si>
    <t>5.195084937883258</t>
  </si>
  <si>
    <t>4.081535534232238</t>
  </si>
  <si>
    <t>3.089077216879005</t>
  </si>
  <si>
    <t>6.364210891852627</t>
  </si>
  <si>
    <t>4.594889038506153</t>
  </si>
  <si>
    <t>4.31832439495706</t>
  </si>
  <si>
    <t>3.788081551085147</t>
  </si>
  <si>
    <t>2.967265612179452</t>
  </si>
  <si>
    <t>6.630228444463411</t>
  </si>
  <si>
    <t>4.007462299999621</t>
  </si>
  <si>
    <t>4.367059655662476</t>
  </si>
  <si>
    <t>4.971211354629725</t>
  </si>
  <si>
    <t>5.800647252860517</t>
  </si>
  <si>
    <t>3.771139197979587</t>
  </si>
  <si>
    <t>4.317549216018382</t>
  </si>
  <si>
    <t>4.689101257643651</t>
  </si>
  <si>
    <t>4.045866731203243</t>
  </si>
  <si>
    <t>4.946172282967227</t>
  </si>
  <si>
    <t>4.579685724907838</t>
  </si>
  <si>
    <t>3.858066064483984</t>
  </si>
  <si>
    <t>5.687236572991883</t>
  </si>
  <si>
    <t>3.954886870033003</t>
  </si>
  <si>
    <t>3.9105672589472795</t>
  </si>
  <si>
    <t>3.036821094391109</t>
  </si>
  <si>
    <t>3.293776878482563</t>
  </si>
  <si>
    <t>6.514119298305677</t>
  </si>
  <si>
    <t>2.8235122047089862</t>
  </si>
  <si>
    <t>4.649559325245888</t>
  </si>
  <si>
    <t>4.18314219728435</t>
  </si>
  <si>
    <t>4.647645923242153</t>
  </si>
  <si>
    <t>2.3251889175146125</t>
  </si>
  <si>
    <t>2.2703069120560078</t>
  </si>
  <si>
    <t>2.408999547834998</t>
  </si>
  <si>
    <t>3.5062385133038156</t>
  </si>
  <si>
    <t>3.449735679765676</t>
  </si>
  <si>
    <t>3.1696216151147123</t>
  </si>
  <si>
    <t>3.2769094075668415</t>
  </si>
  <si>
    <t>3.10449928642725</t>
  </si>
  <si>
    <t>3.8545415028821544</t>
  </si>
  <si>
    <t>3.2700785473786476</t>
  </si>
  <si>
    <t>2.7932761786873126</t>
  </si>
  <si>
    <t>3.139307961829873</t>
  </si>
  <si>
    <t>3.062528351134508</t>
  </si>
  <si>
    <t>3.9324925556656622</t>
  </si>
  <si>
    <t>2.0577875215861203</t>
  </si>
  <si>
    <t>3.0229990106202655</t>
  </si>
  <si>
    <t>3.2987887202306565</t>
  </si>
  <si>
    <t>2.676220899602874</t>
  </si>
  <si>
    <t>3.255470550024158</t>
  </si>
  <si>
    <t>3.4096383725455746</t>
  </si>
  <si>
    <t>3.2101462734501984</t>
  </si>
  <si>
    <t>5.45841588950676</t>
  </si>
  <si>
    <t>3.4069584503964014</t>
  </si>
  <si>
    <t>3.3588526119073507</t>
  </si>
  <si>
    <t>2.523925751983234</t>
  </si>
  <si>
    <t>3.2104570617678236</t>
  </si>
  <si>
    <t>3.9762441087867075</t>
  </si>
  <si>
    <t>3.8524336528327154</t>
  </si>
  <si>
    <t>2.593273550298881</t>
  </si>
  <si>
    <t>3.731984726983933</t>
  </si>
  <si>
    <t>3.386144119976332</t>
  </si>
  <si>
    <t>3.3914814025711997</t>
  </si>
  <si>
    <t>3.433981941293338</t>
  </si>
  <si>
    <t>2.5718657836071586</t>
  </si>
  <si>
    <t>2.9117367486837464</t>
  </si>
  <si>
    <t>3.294083726580105</t>
  </si>
  <si>
    <t>3.415589279136404</t>
  </si>
  <si>
    <t>2.4435883636718376</t>
  </si>
  <si>
    <t>3.55047542990079</t>
  </si>
  <si>
    <t>4.252655716023367</t>
  </si>
  <si>
    <t>3.6586806134914824</t>
  </si>
  <si>
    <t>2.6857446255115223</t>
  </si>
  <si>
    <t>2.4091469038856177</t>
  </si>
  <si>
    <t>5.105993592765102</t>
  </si>
  <si>
    <t>4.0519571068715425</t>
  </si>
  <si>
    <t>3.6846685888118578</t>
  </si>
  <si>
    <t>3.298085626647784</t>
  </si>
  <si>
    <t>5.383380167788019</t>
  </si>
  <si>
    <t>3.232979977119637</t>
  </si>
  <si>
    <t>3.449290800962802</t>
  </si>
  <si>
    <t>3.6009012371952727</t>
  </si>
  <si>
    <t>2.6382102679073984</t>
  </si>
  <si>
    <t>4.309690281895345</t>
  </si>
  <si>
    <t>3.2776586179297515</t>
  </si>
  <si>
    <t>3.687473282576317</t>
  </si>
  <si>
    <t>3.6408943058345953</t>
  </si>
  <si>
    <t>2.838806791947404</t>
  </si>
  <si>
    <t>6.6465449284311875</t>
  </si>
  <si>
    <t>4.593229716317462</t>
  </si>
  <si>
    <t>3.7740335625809456</t>
  </si>
  <si>
    <t>3.696158160139137</t>
  </si>
  <si>
    <t>3.2135841714653615</t>
  </si>
  <si>
    <t>4.213196978261282</t>
  </si>
  <si>
    <t>3.3136414163057166</t>
  </si>
  <si>
    <t>3.3568930410334223</t>
  </si>
  <si>
    <t>3.9365065401852015</t>
  </si>
  <si>
    <t>6.672226096787222</t>
  </si>
  <si>
    <t>3.7536929257649154</t>
  </si>
  <si>
    <t>3.596623447719349</t>
  </si>
  <si>
    <t>3.8265858839421982</t>
  </si>
  <si>
    <t>3.3884461403075163</t>
  </si>
  <si>
    <t>5.328315286461382</t>
  </si>
  <si>
    <t>3.3992988236888335</t>
  </si>
  <si>
    <t>4.749286305276797</t>
  </si>
  <si>
    <t>3.9747288346358807</t>
  </si>
  <si>
    <t>3.0531901134823185</t>
  </si>
  <si>
    <t>5.361878749651974</t>
  </si>
  <si>
    <t>5.28064249021454</t>
  </si>
  <si>
    <t>3.197697105035487</t>
  </si>
  <si>
    <t>3.0591288174376308</t>
  </si>
  <si>
    <t>3.494167569543619</t>
  </si>
  <si>
    <t>5.699438958669065</t>
  </si>
  <si>
    <t>4.711594355770673</t>
  </si>
  <si>
    <t>5.1913429351710425</t>
  </si>
  <si>
    <t>4.081075195049759</t>
  </si>
  <si>
    <t>6.362147208419788</t>
  </si>
  <si>
    <t>4.582076639252657</t>
  </si>
  <si>
    <t>4.324875977137303</t>
  </si>
  <si>
    <t>3.791064354286025</t>
  </si>
  <si>
    <t>6.6385368879445945</t>
  </si>
  <si>
    <t>4.008418299083347</t>
  </si>
  <si>
    <t>4.378708904099746</t>
  </si>
  <si>
    <t>4.9731896388418715</t>
  </si>
  <si>
    <t>5.79410138259184</t>
  </si>
  <si>
    <t>3.7684466762167808</t>
  </si>
  <si>
    <t>4.306905201908361</t>
  </si>
  <si>
    <t>4.691630502897771</t>
  </si>
  <si>
    <t>2.746603657593057</t>
  </si>
  <si>
    <t>4.053215121641966</t>
  </si>
  <si>
    <t>4.946962778319116</t>
  </si>
  <si>
    <t>4.588014556056224</t>
  </si>
  <si>
    <t>3.8601879810354625</t>
  </si>
  <si>
    <t>3.7791174764720594</t>
  </si>
  <si>
    <t>5.685224443248739</t>
  </si>
  <si>
    <t>3.9571977413643857</t>
  </si>
  <si>
    <t>3.9170865010743183</t>
  </si>
  <si>
    <t>3.0329780713428813</t>
  </si>
  <si>
    <t>3.291705880457877</t>
  </si>
  <si>
    <t>6.522110034002597</t>
  </si>
  <si>
    <t>2.829150961403971</t>
  </si>
  <si>
    <t>4.648636831605878</t>
  </si>
  <si>
    <t>4.18196925640723</t>
  </si>
  <si>
    <t>4.648633651241704</t>
  </si>
  <si>
    <t>2.3289080717927115</t>
  </si>
  <si>
    <t>2.2704302525281057</t>
  </si>
  <si>
    <t>2.4090458992128427</t>
  </si>
  <si>
    <t>3.503961608905447</t>
  </si>
  <si>
    <t>3.4503695839282758</t>
  </si>
  <si>
    <t>3.1654624882550793</t>
  </si>
  <si>
    <t>3.279108315101196</t>
  </si>
  <si>
    <t>3.103146934158632</t>
  </si>
  <si>
    <t>3.85716256720343</t>
  </si>
  <si>
    <t>3.270884357195053</t>
  </si>
  <si>
    <t>2.793401848266589</t>
  </si>
  <si>
    <t>3.1442425296112377</t>
  </si>
  <si>
    <t>3.06079795969643</t>
  </si>
  <si>
    <t>3.9301618690791473</t>
  </si>
  <si>
    <t>2.0577819525932353</t>
  </si>
  <si>
    <t>3.025003886532612</t>
  </si>
  <si>
    <t>3.297786029165934</t>
  </si>
  <si>
    <t>2.680336569931267</t>
  </si>
  <si>
    <t>3.2505840397834134</t>
  </si>
  <si>
    <t>3.4087252277789837</t>
  </si>
  <si>
    <t>3.211850428457113</t>
  </si>
  <si>
    <t>5.466746154731695</t>
  </si>
  <si>
    <t>3.4077356394428433</t>
  </si>
  <si>
    <t>3.3583546103745086</t>
  </si>
  <si>
    <t>2.5175619592134346</t>
  </si>
  <si>
    <t>3.2126481411193533</t>
  </si>
  <si>
    <t>3.9859091692189574</t>
  </si>
  <si>
    <t>3.8618532532798397</t>
  </si>
  <si>
    <t>2.593596913386166</t>
  </si>
  <si>
    <t>3.7434112349348636</t>
  </si>
  <si>
    <t>3.395297882427562</t>
  </si>
  <si>
    <t>3.390230189344655</t>
  </si>
  <si>
    <t>3.43133817213264</t>
  </si>
  <si>
    <t>2.574172296412212</t>
  </si>
  <si>
    <t>2.9141360961853904</t>
  </si>
  <si>
    <t>3.2884474386984563</t>
  </si>
  <si>
    <t>3.419743672110806</t>
  </si>
  <si>
    <t>2.4480865330077988</t>
  </si>
  <si>
    <t>3.55084426732381</t>
  </si>
  <si>
    <t>3.518638161402515</t>
  </si>
  <si>
    <t>4.252216215172326</t>
  </si>
  <si>
    <t>3.6585371760224747</t>
  </si>
  <si>
    <t>2.696862971955725</t>
  </si>
  <si>
    <t>2.412489455950784</t>
  </si>
  <si>
    <t>5.113720620155355</t>
  </si>
  <si>
    <t>4.064242738852572</t>
  </si>
  <si>
    <t>3.6826483217714783</t>
  </si>
  <si>
    <t>3.297736998214247</t>
  </si>
  <si>
    <t>3.3367094029613633</t>
  </si>
  <si>
    <t>5.38698542706115</t>
  </si>
  <si>
    <t>3.2423932311122767</t>
  </si>
  <si>
    <t>3.4499438420095707</t>
  </si>
  <si>
    <t>3.592548245842198</t>
  </si>
  <si>
    <t>2.627766952487571</t>
  </si>
  <si>
    <t>4.31123311302657</t>
  </si>
  <si>
    <t>3.2760482843939087</t>
  </si>
  <si>
    <t>3.6923751961614877</t>
  </si>
  <si>
    <t>3.6472369573627206</t>
  </si>
  <si>
    <t>6.650114110021403</t>
  </si>
  <si>
    <t>4.595289758591642</t>
  </si>
  <si>
    <t>3.774941100523738</t>
  </si>
  <si>
    <t>3.688336345067859</t>
  </si>
  <si>
    <t>3.208140444582992</t>
  </si>
  <si>
    <t>4.20613629309768</t>
  </si>
  <si>
    <t>3.3227167058608513</t>
  </si>
  <si>
    <t>3.363090394999444</t>
  </si>
  <si>
    <t>3.938731662069953</t>
  </si>
  <si>
    <t>6.671773629062065</t>
  </si>
  <si>
    <t>3.756521272342237</t>
  </si>
  <si>
    <t>3.595230989382813</t>
  </si>
  <si>
    <t>3.8216928040161533</t>
  </si>
  <si>
    <t>3.389259265366505</t>
  </si>
  <si>
    <t>5.339902311077337</t>
  </si>
  <si>
    <t>3.400704287017735</t>
  </si>
  <si>
    <t>4.7575944592063255</t>
  </si>
  <si>
    <t>3.9764083912110046</t>
  </si>
  <si>
    <t>3.061825877015475</t>
  </si>
  <si>
    <t>5.360816070105569</t>
  </si>
  <si>
    <t>5.278418698463468</t>
  </si>
  <si>
    <t>3.1972964535972936</t>
  </si>
  <si>
    <t>3.05942603130243</t>
  </si>
  <si>
    <t>5.707276209513852</t>
  </si>
  <si>
    <t>4.717342560096361</t>
  </si>
  <si>
    <t>5.187600932458826</t>
  </si>
  <si>
    <t>4.08061485586728</t>
  </si>
  <si>
    <t>3.091920108030931</t>
  </si>
  <si>
    <t>6.36008352498695</t>
  </si>
  <si>
    <t>4.5818297117833575</t>
  </si>
  <si>
    <t>4.3314275593175475</t>
  </si>
  <si>
    <t>3.794047157486902</t>
  </si>
  <si>
    <t>2.957951126209002</t>
  </si>
  <si>
    <t>6.640602518750802</t>
  </si>
  <si>
    <t>4.009161572644194</t>
  </si>
  <si>
    <t>4.382407424702687</t>
  </si>
  <si>
    <t>4.980506664538032</t>
  </si>
  <si>
    <t>3.2517060105116804</t>
  </si>
  <si>
    <t>5.793897644105348</t>
  </si>
  <si>
    <t>3.7707437718370365</t>
  </si>
  <si>
    <t>4.3092946235197624</t>
  </si>
  <si>
    <t>4.694159748151894</t>
  </si>
  <si>
    <t>2.746671118773061</t>
  </si>
  <si>
    <t>4.058131563085035</t>
  </si>
  <si>
    <t>4.947753273671005</t>
  </si>
  <si>
    <t>4.594283134647222</t>
  </si>
  <si>
    <t>3.862309897586941</t>
  </si>
  <si>
    <t>5.705629671710756</t>
  </si>
  <si>
    <t>3.9700539834554496</t>
  </si>
  <si>
    <t>3.9236057432013567</t>
  </si>
  <si>
    <t>3.0291350482946533</t>
  </si>
  <si>
    <t>3.289634882433193</t>
  </si>
  <si>
    <t>6.527603515900418</t>
  </si>
  <si>
    <t>2.834789718098955</t>
  </si>
  <si>
    <t>4.653341870115371</t>
  </si>
  <si>
    <t>4.18079631553011</t>
  </si>
  <si>
    <t>4.641905424412224</t>
  </si>
  <si>
    <t>2.3326272260708114</t>
  </si>
  <si>
    <t>2.270553593000204</t>
  </si>
  <si>
    <t>2.409092250590687</t>
  </si>
  <si>
    <t>3.5016847045070776</t>
  </si>
  <si>
    <t>3.451003488090875</t>
  </si>
  <si>
    <t>3.161303361395446</t>
  </si>
  <si>
    <t>3.2813072226355517</t>
  </si>
  <si>
    <t>3.101794581890014</t>
  </si>
  <si>
    <t>3.8597836315247043</t>
  </si>
  <si>
    <t>3.271690167011458</t>
  </si>
  <si>
    <t>2.7981201064139514</t>
  </si>
  <si>
    <t>3.149177097392603</t>
  </si>
  <si>
    <t>3.0590675682583512</t>
  </si>
  <si>
    <t>3.9278311824926306</t>
  </si>
  <si>
    <t>2.057776383600351</t>
  </si>
  <si>
    <t>3.0270087624449586</t>
  </si>
  <si>
    <t>3.2967833381012115</t>
  </si>
  <si>
    <t>2.684452240259661</t>
  </si>
  <si>
    <t>3.2456975295426687</t>
  </si>
  <si>
    <t>2.5625444077065405</t>
  </si>
  <si>
    <t>3.4078120830123937</t>
  </si>
  <si>
    <t>3.2135545834640267</t>
  </si>
  <si>
    <t>3.5876310907203512</t>
  </si>
  <si>
    <t>5.475076419956628</t>
  </si>
  <si>
    <t>3.4131358453323997</t>
  </si>
  <si>
    <t>3.3523629927261944</t>
  </si>
  <si>
    <t>2.5111981664436356</t>
  </si>
  <si>
    <t>3.9848147240655996</t>
  </si>
  <si>
    <t>3.863699310257954</t>
  </si>
  <si>
    <t>2.593920276473451</t>
  </si>
  <si>
    <t>3.7484615943316655</t>
  </si>
  <si>
    <t>3.10323103786476</t>
  </si>
  <si>
    <t>3.4044516448787925</t>
  </si>
  <si>
    <t>3.388978976118108</t>
  </si>
  <si>
    <t>3.432687527736392</t>
  </si>
  <si>
    <t>2.576478809217266</t>
  </si>
  <si>
    <t>2.9165354436870348</t>
  </si>
  <si>
    <t>3.282811150816806</t>
  </si>
  <si>
    <t>3.4238980650852078</t>
  </si>
  <si>
    <t>2.45258470234376</t>
  </si>
  <si>
    <t>3.55121310474683</t>
  </si>
  <si>
    <t>4.251776714321284</t>
  </si>
  <si>
    <t>3.657242308968626</t>
  </si>
  <si>
    <t>2.696538606466741</t>
  </si>
  <si>
    <t>2.415832008015949</t>
  </si>
  <si>
    <t>5.115011574791986</t>
  </si>
  <si>
    <t>4.063705071355775</t>
  </si>
  <si>
    <t>3.6806280547310983</t>
  </si>
  <si>
    <t>3.2973883697807103</t>
  </si>
  <si>
    <t>5.390590686334282</t>
  </si>
  <si>
    <t>3.251806485104916</t>
  </si>
  <si>
    <t>3.4505968830563396</t>
  </si>
  <si>
    <t>3.588286469798418</t>
  </si>
  <si>
    <t>2.627553794854323</t>
  </si>
  <si>
    <t>4.312775944157795</t>
  </si>
  <si>
    <t>3.2726707482145043</t>
  </si>
  <si>
    <t>3.697277109746657</t>
  </si>
  <si>
    <t>3.651702255108186</t>
  </si>
  <si>
    <t>6.653683291611614</t>
  </si>
  <si>
    <t>4.605125214053629</t>
  </si>
  <si>
    <t>3.77584863846653</t>
  </si>
  <si>
    <t>3.680514529996581</t>
  </si>
  <si>
    <t>3.209509018137478</t>
  </si>
  <si>
    <t>4.199075607934078</t>
  </si>
  <si>
    <t>3.3231830707704297</t>
  </si>
  <si>
    <t>3.3692877489654647</t>
  </si>
  <si>
    <t>3.9409567839547037</t>
  </si>
  <si>
    <t>6.675588260769757</t>
  </si>
  <si>
    <t>3.7593496189195585</t>
  </si>
  <si>
    <t>3.5915922748224283</t>
  </si>
  <si>
    <t>3.831792039223828</t>
  </si>
  <si>
    <t>3.3900723904254932</t>
  </si>
  <si>
    <t>5.34529444473913</t>
  </si>
  <si>
    <t>3.4021097503466367</t>
  </si>
  <si>
    <t>4.757586001188862</t>
  </si>
  <si>
    <t>3.9780879477861255</t>
  </si>
  <si>
    <t>3.0587795604034214</t>
  </si>
  <si>
    <t>5.360996630126644</t>
  </si>
  <si>
    <t>5.276194906712396</t>
  </si>
  <si>
    <t>3.1968958021591</t>
  </si>
  <si>
    <t>3.059723245167231</t>
  </si>
  <si>
    <t>5.712765069455078</t>
  </si>
  <si>
    <t>4.723090764422046</t>
  </si>
  <si>
    <t>5.183858929746611</t>
  </si>
  <si>
    <t>4.092579860371469</t>
  </si>
  <si>
    <t>3.1019821040318227</t>
  </si>
  <si>
    <t>6.3580198415541105</t>
  </si>
  <si>
    <t>4.583809301322218</t>
  </si>
  <si>
    <t>4.347737174897445</t>
  </si>
  <si>
    <t>3.797029960687781</t>
  </si>
  <si>
    <t>2.9579511262090015</t>
  </si>
  <si>
    <t>6.642668149557011</t>
  </si>
  <si>
    <t>4.009904846205041</t>
  </si>
  <si>
    <t>4.386105945305627</t>
  </si>
  <si>
    <t>4.987823690234192</t>
  </si>
  <si>
    <t>3.2517060105116813</t>
  </si>
  <si>
    <t>5.7936939056188566</t>
  </si>
  <si>
    <t>3.77543331508573</t>
  </si>
  <si>
    <t>4.311684045131162</t>
  </si>
  <si>
    <t>4.696688993406014</t>
  </si>
  <si>
    <t>2.7550666511989443</t>
  </si>
  <si>
    <t>4.0682250482151305</t>
  </si>
  <si>
    <t>4.948543769022892</t>
  </si>
  <si>
    <t>4.600551713238219</t>
  </si>
  <si>
    <t>3.874604065869474</t>
  </si>
  <si>
    <t>3.7791174764720585</t>
  </si>
  <si>
    <t>5.699090324442915</t>
  </si>
  <si>
    <t>3.9698795517213172</t>
  </si>
  <si>
    <t>3.928671422189749</t>
  </si>
  <si>
    <t>3.0309632620684774</t>
  </si>
  <si>
    <t>6.530994078169192</t>
  </si>
  <si>
    <t>2.8404284747939412</t>
  </si>
  <si>
    <t>4.651114807496706</t>
  </si>
  <si>
    <t>4.1859111773821285</t>
  </si>
  <si>
    <t>4.642893152411776</t>
  </si>
  <si>
    <t>2.3363463803489104</t>
  </si>
  <si>
    <t>2.270676933472301</t>
  </si>
  <si>
    <t>2.4091386019685324</t>
  </si>
  <si>
    <t>3.4994078001087088</t>
  </si>
  <si>
    <t>3.451637392253474</t>
  </si>
  <si>
    <t>3.1571442345358127</t>
  </si>
  <si>
    <t>3.283506130169907</t>
  </si>
  <si>
    <t>3.1004422296213967</t>
  </si>
  <si>
    <t>3.8624046958459792</t>
  </si>
  <si>
    <t>3.272495976827863</t>
  </si>
  <si>
    <t>2.8028383645613144</t>
  </si>
  <si>
    <t>3.154111665173968</t>
  </si>
  <si>
    <t>3.057337176820272</t>
  </si>
  <si>
    <t>3.925500495906114</t>
  </si>
  <si>
    <t>2.0577708146074656</t>
  </si>
  <si>
    <t>3.0290136383573056</t>
  </si>
  <si>
    <t>3.2918541842362705</t>
  </si>
  <si>
    <t>2.6885679105880547</t>
  </si>
  <si>
    <t>3.2408110193019253</t>
  </si>
  <si>
    <t>2.560084396358014</t>
  </si>
  <si>
    <t>3.406898938245802</t>
  </si>
  <si>
    <t>3.2152587384709412</t>
  </si>
  <si>
    <t>3.5878943222126525</t>
  </si>
  <si>
    <t>5.4834066851815635</t>
  </si>
  <si>
    <t>3.4185360512219574</t>
  </si>
  <si>
    <t>3.3463713750778803</t>
  </si>
  <si>
    <t>2.5048343736738365</t>
  </si>
  <si>
    <t>3.9969453257595084</t>
  </si>
  <si>
    <t>3.864529082415949</t>
  </si>
  <si>
    <t>2.5942436395607364</t>
  </si>
  <si>
    <t>3.751269082272502</t>
  </si>
  <si>
    <t>3.1051719421150543</t>
  </si>
  <si>
    <t>3.4136054073300235</t>
  </si>
  <si>
    <t>3.3850756604785723</t>
  </si>
  <si>
    <t>3.4317376590270015</t>
  </si>
  <si>
    <t>2.5787853220223207</t>
  </si>
  <si>
    <t>2.918934791188679</t>
  </si>
  <si>
    <t>3.2771748629351563</t>
  </si>
  <si>
    <t>3.4280524580596095</t>
  </si>
  <si>
    <t>2.4478775061171167</t>
  </si>
  <si>
    <t>3.5515819421698516</t>
  </si>
  <si>
    <t>4.251337213470242</t>
  </si>
  <si>
    <t>3.6559474419147784</t>
  </si>
  <si>
    <t>2.696214240977757</t>
  </si>
  <si>
    <t>2.419174560081114</t>
  </si>
  <si>
    <t>5.1163025294286175</t>
  </si>
  <si>
    <t>4.063167403858976</t>
  </si>
  <si>
    <t>3.6786077876907184</t>
  </si>
  <si>
    <t>3.2970397413471746</t>
  </si>
  <si>
    <t>5.394195945607413</t>
  </si>
  <si>
    <t>3.2612197390975544</t>
  </si>
  <si>
    <t>3.4536304138296785</t>
  </si>
  <si>
    <t>3.5784094157816755</t>
  </si>
  <si>
    <t>2.6273406372210757</t>
  </si>
  <si>
    <t>4.312176448570922</t>
  </si>
  <si>
    <t>3.264678450416663</t>
  </si>
  <si>
    <t>3.7021790233318264</t>
  </si>
  <si>
    <t>3.6561675528536517</t>
  </si>
  <si>
    <t>2.8467824146903027</t>
  </si>
  <si>
    <t>6.648322843625877</t>
  </si>
  <si>
    <t>4.614960669515617</t>
  </si>
  <si>
    <t>3.7873031460257955</t>
  </si>
  <si>
    <t>3.6726927149253017</t>
  </si>
  <si>
    <t>3.2108775916919625</t>
  </si>
  <si>
    <t>4.192014922770476</t>
  </si>
  <si>
    <t>3.323649435680008</t>
  </si>
  <si>
    <t>3.3795318307514486</t>
  </si>
  <si>
    <t>3.9431819058394546</t>
  </si>
  <si>
    <t>6.671455959775938</t>
  </si>
  <si>
    <t>3.7671158279504295</t>
  </si>
  <si>
    <t>3.590048644382894</t>
  </si>
  <si>
    <t>3.8165785249070625</t>
  </si>
  <si>
    <t>3.3897376256275096</t>
  </si>
  <si>
    <t>5.355380672161407</t>
  </si>
  <si>
    <t>3.4079671578855937</t>
  </si>
  <si>
    <t>4.757577543171396</t>
  </si>
  <si>
    <t>3.9797675043612495</t>
  </si>
  <si>
    <t>3.055733243791369</t>
  </si>
  <si>
    <t>5.359658152140932</t>
  </si>
  <si>
    <t>5.275298591018369</t>
  </si>
  <si>
    <t>3.1964951507209074</t>
  </si>
  <si>
    <t>3.0600204590320312</t>
  </si>
  <si>
    <t>5.719394696052562</t>
  </si>
  <si>
    <t>4.728838968747732</t>
  </si>
  <si>
    <t>5.180116927034397</t>
  </si>
  <si>
    <t>4.100645580357083</t>
  </si>
  <si>
    <t>3.1019821040318223</t>
  </si>
  <si>
    <t>6.355956158121271</t>
  </si>
  <si>
    <t>4.585788890861079</t>
  </si>
  <si>
    <t>4.355732873945586</t>
  </si>
  <si>
    <t>3.8000127638886587</t>
  </si>
  <si>
    <t>6.644733780363218</t>
  </si>
  <si>
    <t>4.009975768629483</t>
  </si>
  <si>
    <t>4.392065461005499</t>
  </si>
  <si>
    <t>4.995140715930354</t>
  </si>
  <si>
    <t>3.249594711916777</t>
  </si>
  <si>
    <t>5.8036963689919805</t>
  </si>
  <si>
    <t>3.7801228583344217</t>
  </si>
  <si>
    <t>4.316517993368791</t>
  </si>
  <si>
    <t>4.699218238660134</t>
  </si>
  <si>
    <t>2.7516703246312666</t>
  </si>
  <si>
    <t>4.078318533345227</t>
  </si>
  <si>
    <t>4.949334264374782</t>
  </si>
  <si>
    <t>4.606820291829216</t>
  </si>
  <si>
    <t>3.876725982420954</t>
  </si>
  <si>
    <t>3.7797369761287376</t>
  </si>
  <si>
    <t>5.692550977175074</t>
  </si>
  <si>
    <t>3.9697051199871844</t>
  </si>
  <si>
    <t>3.9329339854884795</t>
  </si>
  <si>
    <t>3.0245075478205643</t>
  </si>
  <si>
    <t>3.2948317957328883</t>
  </si>
  <si>
    <t>6.534384640437966</t>
  </si>
  <si>
    <t>2.8460672314889255</t>
  </si>
  <si>
    <t>4.64888774487804</t>
  </si>
  <si>
    <t>4.183392888768241</t>
  </si>
  <si>
    <t>3.8497037286705345</t>
  </si>
  <si>
    <t>4.646378891932817</t>
  </si>
  <si>
    <t>2.34006553462701</t>
  </si>
  <si>
    <t>2.2708002739443995</t>
  </si>
  <si>
    <t>2.409184953346377</t>
  </si>
  <si>
    <t>3.4971308957103395</t>
  </si>
  <si>
    <t>3.452271296416073</t>
  </si>
  <si>
    <t>3.1529851076761783</t>
  </si>
  <si>
    <t>3.285705037704262</t>
  </si>
  <si>
    <t>3.0990898773527786</t>
  </si>
  <si>
    <t>3.865025760167254</t>
  </si>
  <si>
    <t>3.273301786644268</t>
  </si>
  <si>
    <t>2.8075566227086766</t>
  </si>
  <si>
    <t>3.1590462329553324</t>
  </si>
  <si>
    <t>3.0419541421061793</t>
  </si>
  <si>
    <t>3.9231698093195972</t>
  </si>
  <si>
    <t>2.05776524561458</t>
  </si>
  <si>
    <t>3.031018514269652</t>
  </si>
  <si>
    <t>3.2916857434444386</t>
  </si>
  <si>
    <t>2.6926835809164484</t>
  </si>
  <si>
    <t>3.2359245090611815</t>
  </si>
  <si>
    <t>2.557624385009488</t>
  </si>
  <si>
    <t>3.4059857934792115</t>
  </si>
  <si>
    <t>3.216962893477856</t>
  </si>
  <si>
    <t>3.5881575537049537</t>
  </si>
  <si>
    <t>5.491736950406496</t>
  </si>
  <si>
    <t>3.4239362571115137</t>
  </si>
  <si>
    <t>3.3403797574295666</t>
  </si>
  <si>
    <t>2.498470580904037</t>
  </si>
  <si>
    <t>3.206210073742718</t>
  </si>
  <si>
    <t>4.009075927453417</t>
  </si>
  <si>
    <t>3.8653588545739446</t>
  </si>
  <si>
    <t>2.5928765715027575</t>
  </si>
  <si>
    <t>3.754076570213339</t>
  </si>
  <si>
    <t>3.425517225061461</t>
  </si>
  <si>
    <t>3.394275703567542</t>
  </si>
  <si>
    <t>3.4307877903176105</t>
  </si>
  <si>
    <t>2.581091834827374</t>
  </si>
  <si>
    <t>2.9213341386903227</t>
  </si>
  <si>
    <t>3.273658248038378</t>
  </si>
  <si>
    <t>3.4322068510340102</t>
  </si>
  <si>
    <t>2.4545322430277814</t>
  </si>
  <si>
    <t>3.5519507795928726</t>
  </si>
  <si>
    <t>4.250897712619201</t>
  </si>
  <si>
    <t>3.653641443681034</t>
  </si>
  <si>
    <t>2.695889875488773</t>
  </si>
  <si>
    <t>2.434318791559944</t>
  </si>
  <si>
    <t>5.117593484065249</t>
  </si>
  <si>
    <t>4.064711123131017</t>
  </si>
  <si>
    <t>3.6836271184964224</t>
  </si>
  <si>
    <t>3.296691112913637</t>
  </si>
  <si>
    <t>5.392485164945984</t>
  </si>
  <si>
    <t>3.2685543303640516</t>
  </si>
  <si>
    <t>3.456663944603018</t>
  </si>
  <si>
    <t>3.574314725983514</t>
  </si>
  <si>
    <t>2.627127479587828</t>
  </si>
  <si>
    <t>4.311576952984047</t>
  </si>
  <si>
    <t>3.262402299324208</t>
  </si>
  <si>
    <t>3.711411226200218</t>
  </si>
  <si>
    <t>3.660632850599117</t>
  </si>
  <si>
    <t>2.846782414690302</t>
  </si>
  <si>
    <t>6.656398262183418</t>
  </si>
  <si>
    <t>4.624796124977604</t>
  </si>
  <si>
    <t>3.7857141218001003</t>
  </si>
  <si>
    <t>3.6648708998540243</t>
  </si>
  <si>
    <t>3.212246165246447</t>
  </si>
  <si>
    <t>4.184954237606874</t>
  </si>
  <si>
    <t>3.324115800589587</t>
  </si>
  <si>
    <t>3.3903575633755745</t>
  </si>
  <si>
    <t>3.945407027724206</t>
  </si>
  <si>
    <t>6.677043622471307</t>
  </si>
  <si>
    <t>3.774882036981301</t>
  </si>
  <si>
    <t>3.5885050139433594</t>
  </si>
  <si>
    <t>3.8159893554577415</t>
  </si>
  <si>
    <t>3.3894028608295246</t>
  </si>
  <si>
    <t>5.365466899583683</t>
  </si>
  <si>
    <t>3.4138245654245507</t>
  </si>
  <si>
    <t>4.757569085153931</t>
  </si>
  <si>
    <t>3.971028659531887</t>
  </si>
  <si>
    <t>3.0543728480820396</t>
  </si>
  <si>
    <t>5.3580134056270285</t>
  </si>
  <si>
    <t>5.274402275324342</t>
  </si>
  <si>
    <t>3.1868564218140945</t>
  </si>
  <si>
    <t>3.0707128456054327</t>
  </si>
  <si>
    <t>5.726024322650043</t>
  </si>
  <si>
    <t>4.734587173073417</t>
  </si>
  <si>
    <t>5.176374924322181</t>
  </si>
  <si>
    <t>4.0964862789402785</t>
  </si>
  <si>
    <t>3.1050796763679513</t>
  </si>
  <si>
    <t>6.353892474688432</t>
  </si>
  <si>
    <t>4.587768480399942</t>
  </si>
  <si>
    <t>4.359234464931828</t>
  </si>
  <si>
    <t>3.792494715902074</t>
  </si>
  <si>
    <t>6.646799411169427</t>
  </si>
  <si>
    <t>4.008793279795837</t>
  </si>
  <si>
    <t>4.3980249767053685</t>
  </si>
  <si>
    <t>5.000877220120222</t>
  </si>
  <si>
    <t>3.2418411995024727</t>
  </si>
  <si>
    <t>5.801140547318169</t>
  </si>
  <si>
    <t>3.7848124015831153</t>
  </si>
  <si>
    <t>4.321634133186342</t>
  </si>
  <si>
    <t>4.692905278613692</t>
  </si>
  <si>
    <t>2.751670324631267</t>
  </si>
  <si>
    <t>4.088412018475322</t>
  </si>
  <si>
    <t>4.9501247597266715</t>
  </si>
  <si>
    <t>4.621587126929016</t>
  </si>
  <si>
    <t>3.8788478989724338</t>
  </si>
  <si>
    <t>3.7795928403148507</t>
  </si>
  <si>
    <t>5.686011629907231</t>
  </si>
  <si>
    <t>3.9695306882530508</t>
  </si>
  <si>
    <t>3.937920109473425</t>
  </si>
  <si>
    <t>3.0180518335726516</t>
  </si>
  <si>
    <t>3.2936171878596783</t>
  </si>
  <si>
    <t>6.537775202706742</t>
  </si>
  <si>
    <t>2.85170598818391</t>
  </si>
  <si>
    <t>4.649788973322477</t>
  </si>
  <si>
    <t>4.192330523413202</t>
  </si>
  <si>
    <t>4.649864631453858</t>
  </si>
  <si>
    <t>2.3437846889051093</t>
  </si>
  <si>
    <t>2.2709236144164975</t>
  </si>
  <si>
    <t>2.4092313047242215</t>
  </si>
  <si>
    <t>3.4948539913119716</t>
  </si>
  <si>
    <t>3.4529052005786722</t>
  </si>
  <si>
    <t>3.1488259808165453</t>
  </si>
  <si>
    <t>3.287903945238618</t>
  </si>
  <si>
    <t>3.0977375250841614</t>
  </si>
  <si>
    <t>3.867646824488529</t>
  </si>
  <si>
    <t>3.2741075964606736</t>
  </si>
  <si>
    <t>2.81227488085604</t>
  </si>
  <si>
    <t>3.1639808007366974</t>
  </si>
  <si>
    <t>3.0402237506681002</t>
  </si>
  <si>
    <t>3.9208391227330814</t>
  </si>
  <si>
    <t>2.057759676621696</t>
  </si>
  <si>
    <t>3.031018514269653</t>
  </si>
  <si>
    <t>3.2915173026526077</t>
  </si>
  <si>
    <t>2.6967992512448418</t>
  </si>
  <si>
    <t>3.2310379988204367</t>
  </si>
  <si>
    <t>2.56482552790022</t>
  </si>
  <si>
    <t>3.405072648712621</t>
  </si>
  <si>
    <t>3.2186670484847695</t>
  </si>
  <si>
    <t>3.588420785197253</t>
  </si>
  <si>
    <t>5.5000672156314305</t>
  </si>
  <si>
    <t>3.4293364630010705</t>
  </si>
  <si>
    <t>3.3343881397812516</t>
  </si>
  <si>
    <t>2.4921067881342376</t>
  </si>
  <si>
    <t>3.2073996758456538</t>
  </si>
  <si>
    <t>4.021206529147326</t>
  </si>
  <si>
    <t>3.8661886267319403</t>
  </si>
  <si>
    <t>2.591509503444778</t>
  </si>
  <si>
    <t>3.7568840581541743</t>
  </si>
  <si>
    <t>3.4249684130125155</t>
  </si>
  <si>
    <t>3.403475746656511</t>
  </si>
  <si>
    <t>3.4298379216082195</t>
  </si>
  <si>
    <t>2.5833983476324285</t>
  </si>
  <si>
    <t>2.9237334861919675</t>
  </si>
  <si>
    <t>3.2701416331416007</t>
  </si>
  <si>
    <t>3.4363612440084124</t>
  </si>
  <si>
    <t>2.461186979938446</t>
  </si>
  <si>
    <t>3.5507310424124254</t>
  </si>
  <si>
    <t>3.507696544998768</t>
  </si>
  <si>
    <t>4.2504582117681595</t>
  </si>
  <si>
    <t>3.6559468617904116</t>
  </si>
  <si>
    <t>2.6955655099997893</t>
  </si>
  <si>
    <t>2.445512459852341</t>
  </si>
  <si>
    <t>5.118884438701881</t>
  </si>
  <si>
    <t>4.065847617039475</t>
  </si>
  <si>
    <t>3.6783227401994134</t>
  </si>
  <si>
    <t>3.2963424844801006</t>
  </si>
  <si>
    <t>5.386981086449752</t>
  </si>
  <si>
    <t>3.275888921630549</t>
  </si>
  <si>
    <t>3.4578649121595495</t>
  </si>
  <si>
    <t>3.5702200361853533</t>
  </si>
  <si>
    <t>2.6269143219545796</t>
  </si>
  <si>
    <t>4.310977457397173</t>
  </si>
  <si>
    <t>3.260126148231752</t>
  </si>
  <si>
    <t>3.716313139785389</t>
  </si>
  <si>
    <t>3.665098148344581</t>
  </si>
  <si>
    <t>6.6644736807409615</t>
  </si>
  <si>
    <t>4.63599381251895</t>
  </si>
  <si>
    <t>3.7829171546315647</t>
  </si>
  <si>
    <t>3.6578456788972664</t>
  </si>
  <si>
    <t>3.213614738800932</t>
  </si>
  <si>
    <t>4.1778935524432725</t>
  </si>
  <si>
    <t>3.324582165499166</t>
  </si>
  <si>
    <t>3.4011832959997</t>
  </si>
  <si>
    <t>3.947632149608956</t>
  </si>
  <si>
    <t>6.682631285166677</t>
  </si>
  <si>
    <t>3.780263000080896</t>
  </si>
  <si>
    <t>3.5890564676246735</t>
  </si>
  <si>
    <t>3.819943093257231</t>
  </si>
  <si>
    <t>3.389068096031541</t>
  </si>
  <si>
    <t>5.37555312700596</t>
  </si>
  <si>
    <t>3.4196819729635095</t>
  </si>
  <si>
    <t>4.757560627136467</t>
  </si>
  <si>
    <t>3.9786820925415527</t>
  </si>
  <si>
    <t>3.0530124523727102</t>
  </si>
  <si>
    <t>5.356368659113124</t>
  </si>
  <si>
    <t>5.274036884748275</t>
  </si>
  <si>
    <t>3.1885369636379695</t>
  </si>
  <si>
    <t>3.06851404782992</t>
  </si>
  <si>
    <t>5.732653949247526</t>
  </si>
  <si>
    <t>4.740335377399104</t>
  </si>
  <si>
    <t>5.166782964647309</t>
  </si>
  <si>
    <t>4.094367846338113</t>
  </si>
  <si>
    <t>3.1037588060930044</t>
  </si>
  <si>
    <t>6.351828791255592</t>
  </si>
  <si>
    <t>4.6059645346304325</t>
  </si>
  <si>
    <t>4.363449089968535</t>
  </si>
  <si>
    <t>3.7954775191029517</t>
  </si>
  <si>
    <t>2.9615275451156924</t>
  </si>
  <si>
    <t>6.648865041975635</t>
  </si>
  <si>
    <t>4.009162503351705</t>
  </si>
  <si>
    <t>4.394220398038514</t>
  </si>
  <si>
    <t>5.006613724310091</t>
  </si>
  <si>
    <t>3.2423040623162533</t>
  </si>
  <si>
    <t>5.79858472564436</t>
  </si>
  <si>
    <t>3.77927299303715</t>
  </si>
  <si>
    <t>4.326407574640715</t>
  </si>
  <si>
    <t>4.689721704525047</t>
  </si>
  <si>
    <t>2.7472435652487563</t>
  </si>
  <si>
    <t>4.098505503605418</t>
  </si>
  <si>
    <t>4.95091525507856</t>
  </si>
  <si>
    <t>4.6278557055200125</t>
  </si>
  <si>
    <t>3.880969815523913</t>
  </si>
  <si>
    <t>3.775928755001207</t>
  </si>
  <si>
    <t>5.67637025402593</t>
  </si>
  <si>
    <t>3.9735609807309253</t>
  </si>
  <si>
    <t>3.9415280963587946</t>
  </si>
  <si>
    <t>3.011596119324737</t>
  </si>
  <si>
    <t>6.5307667237277425</t>
  </si>
  <si>
    <t>2.8670722283857706</t>
  </si>
  <si>
    <t>4.646848263223414</t>
  </si>
  <si>
    <t>4.189812234799314</t>
  </si>
  <si>
    <t>4.6533503709749</t>
  </si>
  <si>
    <t>2.3475038431832083</t>
  </si>
  <si>
    <t>2.271046954888595</t>
  </si>
  <si>
    <t>2.409277656102066</t>
  </si>
  <si>
    <t>3.4925770869136032</t>
  </si>
  <si>
    <t>3.451044453937692</t>
  </si>
  <si>
    <t>3.144666853956912</t>
  </si>
  <si>
    <t>3.2901028527729728</t>
  </si>
  <si>
    <t>3.098036711868567</t>
  </si>
  <si>
    <t>3.8702678888098037</t>
  </si>
  <si>
    <t>3.2749134062770784</t>
  </si>
  <si>
    <t>2.816993139003402</t>
  </si>
  <si>
    <t>3.179301343794866</t>
  </si>
  <si>
    <t>3.0384933592300216</t>
  </si>
  <si>
    <t>3.9185084361465647</t>
  </si>
  <si>
    <t>2.057754107628811</t>
  </si>
  <si>
    <t>3.0310185142696526</t>
  </si>
  <si>
    <t>3.291348861860776</t>
  </si>
  <si>
    <t>2.700914921573235</t>
  </si>
  <si>
    <t>3.226151488579693</t>
  </si>
  <si>
    <t>2.571557548255286</t>
  </si>
  <si>
    <t>3.4029947562166214</t>
  </si>
  <si>
    <t>3.220371203491683</t>
  </si>
  <si>
    <t>3.5886840166895544</t>
  </si>
  <si>
    <t>5.503149428412608</t>
  </si>
  <si>
    <t>3.434736668890627</t>
  </si>
  <si>
    <t>3.3301013528254644</t>
  </si>
  <si>
    <t>2.4904903374733074</t>
  </si>
  <si>
    <t>3.206149383733301</t>
  </si>
  <si>
    <t>4.033337130841234</t>
  </si>
  <si>
    <t>3.867018398889935</t>
  </si>
  <si>
    <t>2.5901424353867983</t>
  </si>
  <si>
    <t>3.75969154609501</t>
  </si>
  <si>
    <t>3.105171942115054</t>
  </si>
  <si>
    <t>3.425473547019281</t>
  </si>
  <si>
    <t>3.4101830023774347</t>
  </si>
  <si>
    <t>3.4288880528988295</t>
  </si>
  <si>
    <t>2.5857048604374824</t>
  </si>
  <si>
    <t>2.926132833693611</t>
  </si>
  <si>
    <t>3.2666250182448224</t>
  </si>
  <si>
    <t>3.440515636982814</t>
  </si>
  <si>
    <t>2.4678417168491107</t>
  </si>
  <si>
    <t>3.5495113052319796</t>
  </si>
  <si>
    <t>3.4965731455434494</t>
  </si>
  <si>
    <t>4.250018710917117</t>
  </si>
  <si>
    <t>3.658252279899789</t>
  </si>
  <si>
    <t>2.693937745250644</t>
  </si>
  <si>
    <t>2.4464181026039378</t>
  </si>
  <si>
    <t>5.120175393338512</t>
  </si>
  <si>
    <t>4.066984110947935</t>
  </si>
  <si>
    <t>3.673018361902405</t>
  </si>
  <si>
    <t>3.293497256873427</t>
  </si>
  <si>
    <t>3.3257760583361753</t>
  </si>
  <si>
    <t>5.394310868863751</t>
  </si>
  <si>
    <t>3.283223512897046</t>
  </si>
  <si>
    <t>3.459065879716082</t>
  </si>
  <si>
    <t>3.566125346387193</t>
  </si>
  <si>
    <t>2.6267011643213323</t>
  </si>
  <si>
    <t>4.310377961810301</t>
  </si>
  <si>
    <t>3.2578499971392967</t>
  </si>
  <si>
    <t>3.721215053370558</t>
  </si>
  <si>
    <t>3.6695634460900486</t>
  </si>
  <si>
    <t>6.661768298083658</t>
  </si>
  <si>
    <t>4.6454896818129745</t>
  </si>
  <si>
    <t>3.780120187463028</t>
  </si>
  <si>
    <t>3.645216737736021</t>
  </si>
  <si>
    <t>4.170832867279669</t>
  </si>
  <si>
    <t>3.3250485304087443</t>
  </si>
  <si>
    <t>3.4120090286238254</t>
  </si>
  <si>
    <t>3.949857271493707</t>
  </si>
  <si>
    <t>6.6882189478620475</t>
  </si>
  <si>
    <t>3.796227275689405</t>
  </si>
  <si>
    <t>3.5925127916892285</t>
  </si>
  <si>
    <t>3.8238968310567207</t>
  </si>
  <si>
    <t>3.3887333312335564</t>
  </si>
  <si>
    <t>5.3856393544282355</t>
  </si>
  <si>
    <t>3.4255393805024665</t>
  </si>
  <si>
    <t>4.757552169119002</t>
  </si>
  <si>
    <t>3.9863355255512167</t>
  </si>
  <si>
    <t>3.0516520566633814</t>
  </si>
  <si>
    <t>5.354723912599219</t>
  </si>
  <si>
    <t>5.273671494172206</t>
  </si>
  <si>
    <t>3.190217505461845</t>
  </si>
  <si>
    <t>3.0774681068743615</t>
  </si>
  <si>
    <t>5.738730822397931</t>
  </si>
  <si>
    <t>4.749306328822675</t>
  </si>
  <si>
    <t>5.154274200544693</t>
  </si>
  <si>
    <t>4.092249413735947</t>
  </si>
  <si>
    <t>3.102437935818057</t>
  </si>
  <si>
    <t>6.349765107822754</t>
  </si>
  <si>
    <t>4.604326162150874</t>
  </si>
  <si>
    <t>4.367663715005245</t>
  </si>
  <si>
    <t>3.789998530551769</t>
  </si>
  <si>
    <t>2.961527545115692</t>
  </si>
  <si>
    <t>6.6509306727818425</t>
  </si>
  <si>
    <t>4.009531726907574</t>
  </si>
  <si>
    <t>4.400108614288433</t>
  </si>
  <si>
    <t>5.01235022849996</t>
  </si>
  <si>
    <t>3.2427669251300344</t>
  </si>
  <si>
    <t>5.79602890397055</t>
  </si>
  <si>
    <t>3.774265869812276</t>
  </si>
  <si>
    <t>4.331181016095089</t>
  </si>
  <si>
    <t>4.686297591328456</t>
  </si>
  <si>
    <t>4.1052488912069816</t>
  </si>
  <si>
    <t>4.950324130640619</t>
  </si>
  <si>
    <t>4.6226067497717995</t>
  </si>
  <si>
    <t>3.878590518313808</t>
  </si>
  <si>
    <t>5.670544023024452</t>
  </si>
  <si>
    <t>3.971396108167989</t>
  </si>
  <si>
    <t>3.945136083244165</t>
  </si>
  <si>
    <t>3.005140405076824</t>
  </si>
  <si>
    <t>3.3030640400637603</t>
  </si>
  <si>
    <t>6.536655518476093</t>
  </si>
  <si>
    <t>2.8677127194261014</t>
  </si>
  <si>
    <t>4.632910560938793</t>
  </si>
  <si>
    <t>4.187293946185424</t>
  </si>
  <si>
    <t>4.656836110495941</t>
  </si>
  <si>
    <t>2.3512229974613073</t>
  </si>
  <si>
    <t>2.2711702953606934</t>
  </si>
  <si>
    <t>2.4093240074799103</t>
  </si>
  <si>
    <t>3.4903001825152336</t>
  </si>
  <si>
    <t>3.449183707296709</t>
  </si>
  <si>
    <t>3.1422757000702948</t>
  </si>
  <si>
    <t>3.2923017603073284</t>
  </si>
  <si>
    <t>3.098335898652973</t>
  </si>
  <si>
    <t>3.872888953131079</t>
  </si>
  <si>
    <t>3.2757192160934836</t>
  </si>
  <si>
    <t>2.8217113971507652</t>
  </si>
  <si>
    <t>3.181741374660912</t>
  </si>
  <si>
    <t>3.036762967791943</t>
  </si>
  <si>
    <t>3.916177749560048</t>
  </si>
  <si>
    <t>2.057748538635926</t>
  </si>
  <si>
    <t>3.291180421068944</t>
  </si>
  <si>
    <t>2.705030591901629</t>
  </si>
  <si>
    <t>3.2212649783389486</t>
  </si>
  <si>
    <t>2.5645617883170138</t>
  </si>
  <si>
    <t>3.400916863720621</t>
  </si>
  <si>
    <t>3.2220753584985977</t>
  </si>
  <si>
    <t>3.5889472481818565</t>
  </si>
  <si>
    <t>5.508985501282126</t>
  </si>
  <si>
    <t>3.4431700366925795</t>
  </si>
  <si>
    <t>3.3258145658696776</t>
  </si>
  <si>
    <t>3.2048990916209474</t>
  </si>
  <si>
    <t>4.045467732535142</t>
  </si>
  <si>
    <t>3.8678481710479318</t>
  </si>
  <si>
    <t>2.5887753673288203</t>
  </si>
  <si>
    <t>3.7624990340358457</t>
  </si>
  <si>
    <t>3.1051719421150548</t>
  </si>
  <si>
    <t>3.4381640474455515</t>
  </si>
  <si>
    <t>3.4076223138172486</t>
  </si>
  <si>
    <t>3.4279381841894376</t>
  </si>
  <si>
    <t>2.5982757027120864</t>
  </si>
  <si>
    <t>2.9285321811952545</t>
  </si>
  <si>
    <t>3.263108403348044</t>
  </si>
  <si>
    <t>3.4419992914341906</t>
  </si>
  <si>
    <t>2.4744964537597753</t>
  </si>
  <si>
    <t>3.5482915680515332</t>
  </si>
  <si>
    <t>3.49657314554345</t>
  </si>
  <si>
    <t>4.249579210066078</t>
  </si>
  <si>
    <t>3.6605576980091667</t>
  </si>
  <si>
    <t>2.6923099805014976</t>
  </si>
  <si>
    <t>2.447323745355534</t>
  </si>
  <si>
    <t>5.121466347975144</t>
  </si>
  <si>
    <t>4.06588188621565</t>
  </si>
  <si>
    <t>3.6677139836053945</t>
  </si>
  <si>
    <t>3.2906520292667523</t>
  </si>
  <si>
    <t>3.3257760583361757</t>
  </si>
  <si>
    <t>5.40164065127775</t>
  </si>
  <si>
    <t>3.288065446299902</t>
  </si>
  <si>
    <t>3.460266847272613</t>
  </si>
  <si>
    <t>3.5608837876043538</t>
  </si>
  <si>
    <t>2.626488006688084</t>
  </si>
  <si>
    <t>4.309778466223426</t>
  </si>
  <si>
    <t>3.2555738460468406</t>
  </si>
  <si>
    <t>3.7237350758807204</t>
  </si>
  <si>
    <t>3.6739454557938793</t>
  </si>
  <si>
    <t>6.67226338402128</t>
  </si>
  <si>
    <t>4.654985551106999</t>
  </si>
  <si>
    <t>3.7773232202944924</t>
  </si>
  <si>
    <t>3.646610198574442</t>
  </si>
  <si>
    <t>4.168102993616268</t>
  </si>
  <si>
    <t>3.325514895318323</t>
  </si>
  <si>
    <t>3.422834761247951</t>
  </si>
  <si>
    <t>3.9520823933784577</t>
  </si>
  <si>
    <t>6.693806610557419</t>
  </si>
  <si>
    <t>3.7981371930094823</t>
  </si>
  <si>
    <t>3.595969115753783</t>
  </si>
  <si>
    <t>3.8278505688562108</t>
  </si>
  <si>
    <t>3.3883985664355727</t>
  </si>
  <si>
    <t>5.395725581850511</t>
  </si>
  <si>
    <t>3.431396788041424</t>
  </si>
  <si>
    <t>4.757492364872936</t>
  </si>
  <si>
    <t>3.9939889585608817</t>
  </si>
  <si>
    <t>5.353079166085314</t>
  </si>
  <si>
    <t>5.269897286091477</t>
  </si>
  <si>
    <t>3.1918980472857195</t>
  </si>
  <si>
    <t>3.0827352321229373</t>
  </si>
  <si>
    <t>5.748326572551896</t>
  </si>
  <si>
    <t>4.7472457544586515</t>
  </si>
  <si>
    <t>5.147186499288862</t>
  </si>
  <si>
    <t>4.09013098113378</t>
  </si>
  <si>
    <t>3.101117065543109</t>
  </si>
  <si>
    <t>6.347701424389914</t>
  </si>
  <si>
    <t>4.602687789671315</t>
  </si>
  <si>
    <t>4.366984651602069</t>
  </si>
  <si>
    <t>3.7911606214381477</t>
  </si>
  <si>
    <t>6.652996303588054</t>
  </si>
  <si>
    <t>4.011631004035621</t>
  </si>
  <si>
    <t>4.405125528320298</t>
  </si>
  <si>
    <t>5.012294010043188</t>
  </si>
  <si>
    <t>3.243229787943816</t>
  </si>
  <si>
    <t>5.79347308229674</t>
  </si>
  <si>
    <t>3.783793011285565</t>
  </si>
  <si>
    <t>4.33595445754946</t>
  </si>
  <si>
    <t>4.705319261166024</t>
  </si>
  <si>
    <t>2.7504389229453823</t>
  </si>
  <si>
    <t>4.1161167159268945</t>
  </si>
  <si>
    <t>4.949733006202679</t>
  </si>
  <si>
    <t>4.631375075943863</t>
  </si>
  <si>
    <t>3.8762112211037034</t>
  </si>
  <si>
    <t>3.780856743415426</t>
  </si>
  <si>
    <t>5.6649630284504875</t>
  </si>
  <si>
    <t>3.96033153033596</t>
  </si>
  <si>
    <t>3.9487440701295347</t>
  </si>
  <si>
    <t>2.989769376313565</t>
  </si>
  <si>
    <t>6.542544313224442</t>
  </si>
  <si>
    <t>2.8655156573826206</t>
  </si>
  <si>
    <t>4.631564371067644</t>
  </si>
  <si>
    <t>4.184775657571535</t>
  </si>
  <si>
    <t>4.660321850016983</t>
  </si>
  <si>
    <t>2.3549421517394062</t>
  </si>
  <si>
    <t>2.2737863821605857</t>
  </si>
  <si>
    <t>2.409370358857755</t>
  </si>
  <si>
    <t>3.4850665769642624</t>
  </si>
  <si>
    <t>3.4473229606557276</t>
  </si>
  <si>
    <t>3.1398845461836773</t>
  </si>
  <si>
    <t>3.294500667841684</t>
  </si>
  <si>
    <t>3.09764732863651</t>
  </si>
  <si>
    <t>3.8755100174523536</t>
  </si>
  <si>
    <t>3.2765250259098897</t>
  </si>
  <si>
    <t>2.8264296552981274</t>
  </si>
  <si>
    <t>3.1841814055269566</t>
  </si>
  <si>
    <t>3.0350325763538644</t>
  </si>
  <si>
    <t>3.913847062973532</t>
  </si>
  <si>
    <t>2.0577429696430407</t>
  </si>
  <si>
    <t>3.291011980277113</t>
  </si>
  <si>
    <t>2.709146262230022</t>
  </si>
  <si>
    <t>3.216378468098205</t>
  </si>
  <si>
    <t>2.557566028378742</t>
  </si>
  <si>
    <t>3.3988389712246203</t>
  </si>
  <si>
    <t>3.2237795135055123</t>
  </si>
  <si>
    <t>3.589210479674157</t>
  </si>
  <si>
    <t>5.514821574151645</t>
  </si>
  <si>
    <t>3.4425269030792656</t>
  </si>
  <si>
    <t>3.316834002043015</t>
  </si>
  <si>
    <t>2.5011969095266875</t>
  </si>
  <si>
    <t>3.2036487995085943</t>
  </si>
  <si>
    <t>4.05759833422905</t>
  </si>
  <si>
    <t>3.860509285256704</t>
  </si>
  <si>
    <t>2.5874082992708414</t>
  </si>
  <si>
    <t>3.7634483992297936</t>
  </si>
  <si>
    <t>3.4508545478718218</t>
  </si>
  <si>
    <t>3.416450728950502</t>
  </si>
  <si>
    <t>3.4212271955313556</t>
  </si>
  <si>
    <t>2.598155181401403</t>
  </si>
  <si>
    <t>2.930931528696899</t>
  </si>
  <si>
    <t>3.259591788451266</t>
  </si>
  <si>
    <t>3.4467585246009156</t>
  </si>
  <si>
    <t>2.4811511906704404</t>
  </si>
  <si>
    <t>3.5470718308710874</t>
  </si>
  <si>
    <t>4.249139709215035</t>
  </si>
  <si>
    <t>3.6628631161185448</t>
  </si>
  <si>
    <t>2.6906822157523513</t>
  </si>
  <si>
    <t>2.4482293881071318</t>
  </si>
  <si>
    <t>5.130717802375623</t>
  </si>
  <si>
    <t>4.064779661483365</t>
  </si>
  <si>
    <t>3.6624096053083846</t>
  </si>
  <si>
    <t>3.2878068016600777</t>
  </si>
  <si>
    <t>5.408970433691749</t>
  </si>
  <si>
    <t>3.29290737970276</t>
  </si>
  <si>
    <t>3.4614678148291445</t>
  </si>
  <si>
    <t>3.549621707984147</t>
  </si>
  <si>
    <t>2.6079975670431264</t>
  </si>
  <si>
    <t>4.32029192346978</t>
  </si>
  <si>
    <t>3.2532976949543837</t>
  </si>
  <si>
    <t>3.726255098390882</t>
  </si>
  <si>
    <t>3.6783274654977105</t>
  </si>
  <si>
    <t>2.8361176325053905</t>
  </si>
  <si>
    <t>6.693499048624365</t>
  </si>
  <si>
    <t>4.664481420401024</t>
  </si>
  <si>
    <t>3.7745262531259556</t>
  </si>
  <si>
    <t>3.648003659412862</t>
  </si>
  <si>
    <t>3.2243938515808686</t>
  </si>
  <si>
    <t>4.165373119952867</t>
  </si>
  <si>
    <t>3.325981260227901</t>
  </si>
  <si>
    <t>3.4336604938720763</t>
  </si>
  <si>
    <t>3.9622842252632653</t>
  </si>
  <si>
    <t>6.697063222886214</t>
  </si>
  <si>
    <t>3.805325222543363</t>
  </si>
  <si>
    <t>3.6042672689448976</t>
  </si>
  <si>
    <t>3.8318043066556995</t>
  </si>
  <si>
    <t>3.388063801637588</t>
  </si>
  <si>
    <t>5.405811809272789</t>
  </si>
  <si>
    <t>3.4372541955803824</t>
  </si>
  <si>
    <t>4.759503236001663</t>
  </si>
  <si>
    <t>3.999311685642776</t>
  </si>
  <si>
    <t>5.35143441957141</t>
  </si>
  <si>
    <t>5.270269235702952</t>
  </si>
  <si>
    <t>3.193578589109595</t>
  </si>
  <si>
    <t>3.078696634316502</t>
  </si>
  <si>
    <t>5.740432057470146</t>
  </si>
  <si>
    <t>4.768677526430008</t>
  </si>
  <si>
    <t>5.145042130469582</t>
  </si>
  <si>
    <t>4.088012548531612</t>
  </si>
  <si>
    <t>3.0997961952681616</t>
  </si>
  <si>
    <t>6.345637740957075</t>
  </si>
  <si>
    <t>4.6010821694398825</t>
  </si>
  <si>
    <t>4.358335816488763</t>
  </si>
  <si>
    <t>3.7923227123245282</t>
  </si>
  <si>
    <t>2.950560940506088</t>
  </si>
  <si>
    <t>6.649088836748932</t>
  </si>
  <si>
    <t>4.013730281163669</t>
  </si>
  <si>
    <t>4.4101424423521625</t>
  </si>
  <si>
    <t>5.019254618969064</t>
  </si>
  <si>
    <t>3.243692650757597</t>
  </si>
  <si>
    <t>5.793997551793987</t>
  </si>
  <si>
    <t>3.788621169041876</t>
  </si>
  <si>
    <t>4.334962598842457</t>
  </si>
  <si>
    <t>4.712286760431075</t>
  </si>
  <si>
    <t>2.7479392190078142</t>
  </si>
  <si>
    <t>4.126984540646807</t>
  </si>
  <si>
    <t>4.950740172147546</t>
  </si>
  <si>
    <t>4.639423460936486</t>
  </si>
  <si>
    <t>3.8738319238935994</t>
  </si>
  <si>
    <t>3.7808567434154257</t>
  </si>
  <si>
    <t>5.659382033876524</t>
  </si>
  <si>
    <t>3.9620768953475363</t>
  </si>
  <si>
    <t>3.942491592491912</t>
  </si>
  <si>
    <t>2.9851253458832274</t>
  </si>
  <si>
    <t>6.545946637506492</t>
  </si>
  <si>
    <t>2.872494713892814</t>
  </si>
  <si>
    <t>4.630218181196494</t>
  </si>
  <si>
    <t>4.184419136901259</t>
  </si>
  <si>
    <t>4.663807589538024</t>
  </si>
  <si>
    <t>2.3586613060175057</t>
  </si>
  <si>
    <t>2.2764024689604776</t>
  </si>
  <si>
    <t>2.4094167102355994</t>
  </si>
  <si>
    <t>3.4827896725658953</t>
  </si>
  <si>
    <t>3.4454622140147455</t>
  </si>
  <si>
    <t>3.1374933922970603</t>
  </si>
  <si>
    <t>3.2966995753760395</t>
  </si>
  <si>
    <t>3.0969587586200467</t>
  </si>
  <si>
    <t>3.8781310817736285</t>
  </si>
  <si>
    <t>3.277330835726294</t>
  </si>
  <si>
    <t>2.83114791344549</t>
  </si>
  <si>
    <t>3.1866214363930023</t>
  </si>
  <si>
    <t>3.0333021849157857</t>
  </si>
  <si>
    <t>3.9115163763870155</t>
  </si>
  <si>
    <t>2.0577374006501556</t>
  </si>
  <si>
    <t>3.2908435394852815</t>
  </si>
  <si>
    <t>2.7132619325584164</t>
  </si>
  <si>
    <t>3.21149195785746</t>
  </si>
  <si>
    <t>2.55057026844047</t>
  </si>
  <si>
    <t>3.396761078728619</t>
  </si>
  <si>
    <t>3.225483668512426</t>
  </si>
  <si>
    <t>3.5894737111664576</t>
  </si>
  <si>
    <t>5.520657647021165</t>
  </si>
  <si>
    <t>3.441883769465954</t>
  </si>
  <si>
    <t>3.3150461404376834</t>
  </si>
  <si>
    <t>2.4996379437388967</t>
  </si>
  <si>
    <t>3.2023985073962415</t>
  </si>
  <si>
    <t>4.069728935922959</t>
  </si>
  <si>
    <t>3.863213901667822</t>
  </si>
  <si>
    <t>2.5842434333638473</t>
  </si>
  <si>
    <t>3.766660184768548</t>
  </si>
  <si>
    <t>3.463545048298092</t>
  </si>
  <si>
    <t>3.4252791440837553</t>
  </si>
  <si>
    <t>3.4216332099066316</t>
  </si>
  <si>
    <t>2.598034660090719</t>
  </si>
  <si>
    <t>2.9333308761985433</t>
  </si>
  <si>
    <t>3.2560751735544877</t>
  </si>
  <si>
    <t>3.4515177577676406</t>
  </si>
  <si>
    <t>2.487805927581105</t>
  </si>
  <si>
    <t>3.5458520936906397</t>
  </si>
  <si>
    <t>3.4936878325013163</t>
  </si>
  <si>
    <t>4.248700208363994</t>
  </si>
  <si>
    <t>3.659814865554592</t>
  </si>
  <si>
    <t>2.689054451003206</t>
  </si>
  <si>
    <t>2.44905442845299</t>
  </si>
  <si>
    <t>5.130163378337273</t>
  </si>
  <si>
    <t>4.0685381254729736</t>
  </si>
  <si>
    <t>3.657105227011376</t>
  </si>
  <si>
    <t>3.284961574053404</t>
  </si>
  <si>
    <t>3.3359834566062374</t>
  </si>
  <si>
    <t>5.416300216105748</t>
  </si>
  <si>
    <t>3.299769277023433</t>
  </si>
  <si>
    <t>3.467928165855936</t>
  </si>
  <si>
    <t>3.5405990669434333</t>
  </si>
  <si>
    <t>2.609412010395548</t>
  </si>
  <si>
    <t>4.317216952066313</t>
  </si>
  <si>
    <t>3.251021543861929</t>
  </si>
  <si>
    <t>3.7279150122429066</t>
  </si>
  <si>
    <t>3.682709475201542</t>
  </si>
  <si>
    <t>6.701842839964345</t>
  </si>
  <si>
    <t>4.672067893746317</t>
  </si>
  <si>
    <t>3.771729285957419</t>
  </si>
  <si>
    <t>3.649397120251282</t>
  </si>
  <si>
    <t>3.221948953546319</t>
  </si>
  <si>
    <t>4.162643246289465</t>
  </si>
  <si>
    <t>3.3264476251374795</t>
  </si>
  <si>
    <t>3.4390428200783285</t>
  </si>
  <si>
    <t>3.961035941839321</t>
  </si>
  <si>
    <t>6.700319835215007</t>
  </si>
  <si>
    <t>3.79498354344829</t>
  </si>
  <si>
    <t>3.609920048676046</t>
  </si>
  <si>
    <t>3.835758044455191</t>
  </si>
  <si>
    <t>3.3877290368396045</t>
  </si>
  <si>
    <t>5.420360876471565</t>
  </si>
  <si>
    <t>3.443111603119339</t>
  </si>
  <si>
    <t>4.761514107130388</t>
  </si>
  <si>
    <t>4.004634412724671</t>
  </si>
  <si>
    <t>5.353485486896992</t>
  </si>
  <si>
    <t>5.276204730118432</t>
  </si>
  <si>
    <t>3.1852652878750227</t>
  </si>
  <si>
    <t>3.074658036510066</t>
  </si>
  <si>
    <t>5.7453912909474925</t>
  </si>
  <si>
    <t>4.7825853638304014</t>
  </si>
  <si>
    <t>5.142897761650301</t>
  </si>
  <si>
    <t>4.077005365528329</t>
  </si>
  <si>
    <t>3.098475324993214</t>
  </si>
  <si>
    <t>6.343574057524236</t>
  </si>
  <si>
    <t>4.5994765492084495</t>
  </si>
  <si>
    <t>4.357205733724618</t>
  </si>
  <si>
    <t>3.7934848032109074</t>
  </si>
  <si>
    <t>2.9505609405060875</t>
  </si>
  <si>
    <t>6.64938863511202</t>
  </si>
  <si>
    <t>4.016622776146603</t>
  </si>
  <si>
    <t>4.415159356384026</t>
  </si>
  <si>
    <t>5.016953585139469</t>
  </si>
  <si>
    <t>3.2441555135713775</t>
  </si>
  <si>
    <t>5.806501846918786</t>
  </si>
  <si>
    <t>3.793449326798187</t>
  </si>
  <si>
    <t>4.350701013393033</t>
  </si>
  <si>
    <t>4.713948782392498</t>
  </si>
  <si>
    <t>4.137852365366718</t>
  </si>
  <si>
    <t>4.962413411490198</t>
  </si>
  <si>
    <t>4.637597513483122</t>
  </si>
  <si>
    <t>3.881936040607628</t>
  </si>
  <si>
    <t>3.7723778950472484</t>
  </si>
  <si>
    <t>5.653801039302561</t>
  </si>
  <si>
    <t>3.963822260359114</t>
  </si>
  <si>
    <t>3.9462461999063776</t>
  </si>
  <si>
    <t>2.984802477604794</t>
  </si>
  <si>
    <t>3.3030640400637608</t>
  </si>
  <si>
    <t>6.549348961788541</t>
  </si>
  <si>
    <t>2.879473770403007</t>
  </si>
  <si>
    <t>4.632632768283896</t>
  </si>
  <si>
    <t>4.1840626162309835</t>
  </si>
  <si>
    <t>4.667293329059065</t>
  </si>
  <si>
    <t>2.362380460295605</t>
  </si>
  <si>
    <t>2.279018555760369</t>
  </si>
  <si>
    <t>2.4094630616134447</t>
  </si>
  <si>
    <t>3.480512768167526</t>
  </si>
  <si>
    <t>3.4436014673737647</t>
  </si>
  <si>
    <t>3.135102238410443</t>
  </si>
  <si>
    <t>3.2988984829103947</t>
  </si>
  <si>
    <t>3.096270188603583</t>
  </si>
  <si>
    <t>3.88144437523773</t>
  </si>
  <si>
    <t>3.2781366455426992</t>
  </si>
  <si>
    <t>2.8358661715928526</t>
  </si>
  <si>
    <t>3.1890614672590485</t>
  </si>
  <si>
    <t>3.026838552651532</t>
  </si>
  <si>
    <t>3.9091856898004993</t>
  </si>
  <si>
    <t>2.057731831657271</t>
  </si>
  <si>
    <t>3.0310185142696517</t>
  </si>
  <si>
    <t>3.2906750986934497</t>
  </si>
  <si>
    <t>2.71737760288681</t>
  </si>
  <si>
    <t>3.2066054476167167</t>
  </si>
  <si>
    <t>2.5435745085021977</t>
  </si>
  <si>
    <t>3.394683186232619</t>
  </si>
  <si>
    <t>3.2271878235193396</t>
  </si>
  <si>
    <t>3.589736942658759</t>
  </si>
  <si>
    <t>5.513025248476312</t>
  </si>
  <si>
    <t>3.4412406358526395</t>
  </si>
  <si>
    <t>3.3132582788323526</t>
  </si>
  <si>
    <t>2.4980789779511055</t>
  </si>
  <si>
    <t>3.201148215283889</t>
  </si>
  <si>
    <t>4.081859537616866</t>
  </si>
  <si>
    <t>3.865918518078942</t>
  </si>
  <si>
    <t>2.5833254614209458</t>
  </si>
  <si>
    <t>3.7698719703072983</t>
  </si>
  <si>
    <t>3.4760662256609507</t>
  </si>
  <si>
    <t>3.434107559217008</t>
  </si>
  <si>
    <t>3.422039224281909</t>
  </si>
  <si>
    <t>2.5979141387800357</t>
  </si>
  <si>
    <t>2.9357302237001868</t>
  </si>
  <si>
    <t>3.252558558657711</t>
  </si>
  <si>
    <t>3.4562769909343656</t>
  </si>
  <si>
    <t>2.4944606644917697</t>
  </si>
  <si>
    <t>3.5446323565101943</t>
  </si>
  <si>
    <t>4.2482607075129515</t>
  </si>
  <si>
    <t>3.6750512646413442</t>
  </si>
  <si>
    <t>2.6874266862540597</t>
  </si>
  <si>
    <t>2.4498794687988474</t>
  </si>
  <si>
    <t>5.129608954298924</t>
  </si>
  <si>
    <t>4.078925910130095</t>
  </si>
  <si>
    <t>3.651800848714367</t>
  </si>
  <si>
    <t>3.2821163464467302</t>
  </si>
  <si>
    <t>3.335983456606237</t>
  </si>
  <si>
    <t>5.423629998519748</t>
  </si>
  <si>
    <t>3.3066311743441057</t>
  </si>
  <si>
    <t>3.468040644380926</t>
  </si>
  <si>
    <t>3.536754596137108</t>
  </si>
  <si>
    <t>2.6108264537479697</t>
  </si>
  <si>
    <t>4.314141980662847</t>
  </si>
  <si>
    <t>3.244801648390294</t>
  </si>
  <si>
    <t>3.721693493120089</t>
  </si>
  <si>
    <t>3.6870914849053724</t>
  </si>
  <si>
    <t>2.836117632505391</t>
  </si>
  <si>
    <t>6.710186631304326</t>
  </si>
  <si>
    <t>4.679384140505325</t>
  </si>
  <si>
    <t>3.7689323187888824</t>
  </si>
  <si>
    <t>3.6507905810897023</t>
  </si>
  <si>
    <t>3.219504055511769</t>
  </si>
  <si>
    <t>4.159913372626063</t>
  </si>
  <si>
    <t>3.326913990047058</t>
  </si>
  <si>
    <t>3.456170633401547</t>
  </si>
  <si>
    <t>3.961951179863127</t>
  </si>
  <si>
    <t>6.7035764475438</t>
  </si>
  <si>
    <t>3.7981072033355607</t>
  </si>
  <si>
    <t>3.6155728284071933</t>
  </si>
  <si>
    <t>3.8377858898949717</t>
  </si>
  <si>
    <t>3.387394272041621</t>
  </si>
  <si>
    <t>5.438110541007949</t>
  </si>
  <si>
    <t>3.4487070685502</t>
  </si>
  <si>
    <t>4.763524978259115</t>
  </si>
  <si>
    <t>4.0099571398065645</t>
  </si>
  <si>
    <t>5.354118075257356</t>
  </si>
  <si>
    <t>5.271146873628607</t>
  </si>
  <si>
    <t>3.186990190388583</t>
  </si>
  <si>
    <t>3.07061943870363</t>
  </si>
  <si>
    <t>3.484136443143476</t>
  </si>
  <si>
    <t>5.7503505244248405</t>
  </si>
  <si>
    <t>4.7856867768083236</t>
  </si>
  <si>
    <t>5.1407533928310185</t>
  </si>
  <si>
    <t>4.072775896891156</t>
  </si>
  <si>
    <t>3.0971544547182663</t>
  </si>
  <si>
    <t>6.341510374091397</t>
  </si>
  <si>
    <t>4.598319480057863</t>
  </si>
  <si>
    <t>4.356075650960475</t>
  </si>
  <si>
    <t>3.7922110531263313</t>
  </si>
  <si>
    <t>2.9615388425354245</t>
  </si>
  <si>
    <t>6.6496884334751085</t>
  </si>
  <si>
    <t>4.020520543078699</t>
  </si>
  <si>
    <t>4.420176270415892</t>
  </si>
  <si>
    <t>5.021483144274148</t>
  </si>
  <si>
    <t>3.2446183763851586</t>
  </si>
  <si>
    <t>5.804583762000437</t>
  </si>
  <si>
    <t>3.803135472700062</t>
  </si>
  <si>
    <t>4.349063182076672</t>
  </si>
  <si>
    <t>4.720916281657548</t>
  </si>
  <si>
    <t>2.7582515572208246</t>
  </si>
  <si>
    <t>4.14872019008663</t>
  </si>
  <si>
    <t>4.9609768434026</t>
  </si>
  <si>
    <t>4.648192631285131</t>
  </si>
  <si>
    <t>3.8862216594799803</t>
  </si>
  <si>
    <t>3.7723778950472493</t>
  </si>
  <si>
    <t>5.6450430757365435</t>
  </si>
  <si>
    <t>3.965567625370691</t>
  </si>
  <si>
    <t>3.9500008073208432</t>
  </si>
  <si>
    <t>2.984479609326361</t>
  </si>
  <si>
    <t>6.552751286070588</t>
  </si>
  <si>
    <t>2.8970798175496215</t>
  </si>
  <si>
    <t>4.636240429277661</t>
  </si>
  <si>
    <t>4.183706095560707</t>
  </si>
  <si>
    <t>4.6707790685801065</t>
  </si>
  <si>
    <t>2.363612169448151</t>
  </si>
  <si>
    <t>2.281634642560262</t>
  </si>
  <si>
    <t>2.420040181739127</t>
  </si>
  <si>
    <t>3.4782358637691573</t>
  </si>
  <si>
    <t>3.4417407207327826</t>
  </si>
  <si>
    <t>3.1327110845238257</t>
  </si>
  <si>
    <t>3.30109739044475</t>
  </si>
  <si>
    <t>3.1003870425507154</t>
  </si>
  <si>
    <t>3.8847576687018304</t>
  </si>
  <si>
    <t>3.278942455359104</t>
  </si>
  <si>
    <t>2.831249674339632</t>
  </si>
  <si>
    <t>3.191501498125094</t>
  </si>
  <si>
    <t>3.026184429143522</t>
  </si>
  <si>
    <t>3.9068550032139826</t>
  </si>
  <si>
    <t>2.057726262664386</t>
  </si>
  <si>
    <t>3.2880163821016444</t>
  </si>
  <si>
    <t>2.721493273215203</t>
  </si>
  <si>
    <t>3.201718937375973</t>
  </si>
  <si>
    <t>2.536578748563926</t>
  </si>
  <si>
    <t>3.392605293736618</t>
  </si>
  <si>
    <t>3.228891978526255</t>
  </si>
  <si>
    <t>3.590000174151059</t>
  </si>
  <si>
    <t>5.516600306213392</t>
  </si>
  <si>
    <t>3.4405975022393287</t>
  </si>
  <si>
    <t>3.3114704172270217</t>
  </si>
  <si>
    <t>2.4935970691709755</t>
  </si>
  <si>
    <t>3.1998979231715348</t>
  </si>
  <si>
    <t>4.102873832052244</t>
  </si>
  <si>
    <t>3.8686231344900603</t>
  </si>
  <si>
    <t>2.5824074894780447</t>
  </si>
  <si>
    <t>3.773083755846051</t>
  </si>
  <si>
    <t>3.4887284599792374</t>
  </si>
  <si>
    <t>3.442935974350262</t>
  </si>
  <si>
    <t>3.422445238657184</t>
  </si>
  <si>
    <t>2.597413826526893</t>
  </si>
  <si>
    <t>2.9381295712018316</t>
  </si>
  <si>
    <t>3.2490419437609326</t>
  </si>
  <si>
    <t>3.4489416777653417</t>
  </si>
  <si>
    <t>2.5035516925858303</t>
  </si>
  <si>
    <t>3.543412619329748</t>
  </si>
  <si>
    <t>3.4936878325013154</t>
  </si>
  <si>
    <t>4.247821206661911</t>
  </si>
  <si>
    <t>3.6901307139880233</t>
  </si>
  <si>
    <t>2.6857989215049143</t>
  </si>
  <si>
    <t>2.4504982616339417</t>
  </si>
  <si>
    <t>5.129054530260576</t>
  </si>
  <si>
    <t>4.083435812373843</t>
  </si>
  <si>
    <t>3.6464335396763667</t>
  </si>
  <si>
    <t>3.281861316973255</t>
  </si>
  <si>
    <t>5.42906652453039</t>
  </si>
  <si>
    <t>3.313493071664778</t>
  </si>
  <si>
    <t>3.4681531229059153</t>
  </si>
  <si>
    <t>3.532910125330784</t>
  </si>
  <si>
    <t>2.6106132961147224</t>
  </si>
  <si>
    <t>4.3057968635849795</t>
  </si>
  <si>
    <t>3.2433533258177456</t>
  </si>
  <si>
    <t>3.7197163757024754</t>
  </si>
  <si>
    <t>3.6914734946092054</t>
  </si>
  <si>
    <t>6.718530422644305</t>
  </si>
  <si>
    <t>4.686700387264333</t>
  </si>
  <si>
    <t>3.7661353516203477</t>
  </si>
  <si>
    <t>3.652184041928122</t>
  </si>
  <si>
    <t>3.2170591574772196</t>
  </si>
  <si>
    <t>4.170150117958193</t>
  </si>
  <si>
    <t>3.3273803549566368</t>
  </si>
  <si>
    <t>3.4584081195886314</t>
  </si>
  <si>
    <t>3.9607099093153457</t>
  </si>
  <si>
    <t>6.706438723950302</t>
  </si>
  <si>
    <t>3.8012308632228318</t>
  </si>
  <si>
    <t>3.621225608138341</t>
  </si>
  <si>
    <t>3.846449997479205</t>
  </si>
  <si>
    <t>3.3777791923147356</t>
  </si>
  <si>
    <t>5.443260688893963</t>
  </si>
  <si>
    <t>3.4543025339810614</t>
  </si>
  <si>
    <t>4.763651110780981</t>
  </si>
  <si>
    <t>4.0152798668884575</t>
  </si>
  <si>
    <t>5.343470582040836</t>
  </si>
  <si>
    <t>5.271160527550703</t>
  </si>
  <si>
    <t>3.1887150929021435</t>
  </si>
  <si>
    <t>3.0665808408971946</t>
  </si>
  <si>
    <t>3.4841364431434756</t>
  </si>
  <si>
    <t>5.755309757902188</t>
  </si>
  <si>
    <t>4.802063092537539</t>
  </si>
  <si>
    <t>5.127776165828247</t>
  </si>
  <si>
    <t>4.075807746180308</t>
  </si>
  <si>
    <t>3.0958335844433185</t>
  </si>
  <si>
    <t>6.341369432182572</t>
  </si>
  <si>
    <t>4.597162410907278</t>
  </si>
  <si>
    <t>4.354945568196332</t>
  </si>
  <si>
    <t>3.7909373030417575</t>
  </si>
  <si>
    <t>2.959064137725226</t>
  </si>
  <si>
    <t>6.649988231838195</t>
  </si>
  <si>
    <t>4.028759905192133</t>
  </si>
  <si>
    <t>4.425193184447756</t>
  </si>
  <si>
    <t>5.027595598790031</t>
  </si>
  <si>
    <t>3.24508123919894</t>
  </si>
  <si>
    <t>5.8026656770820875</t>
  </si>
  <si>
    <t>3.8028570908433617</t>
  </si>
  <si>
    <t>4.352384938884116</t>
  </si>
  <si>
    <t>4.727883780922598</t>
  </si>
  <si>
    <t>4.163118635853636</t>
  </si>
  <si>
    <t>4.9595402753150015</t>
  </si>
  <si>
    <t>4.646987053242254</t>
  </si>
  <si>
    <t>3.8829450219486175</t>
  </si>
  <si>
    <t>3.772377895047248</t>
  </si>
  <si>
    <t>5.639570971397833</t>
  </si>
  <si>
    <t>3.9673129903822675</t>
  </si>
  <si>
    <t>3.9537554147353084</t>
  </si>
  <si>
    <t>2.986279793064091</t>
  </si>
  <si>
    <t>6.55615361035264</t>
  </si>
  <si>
    <t>2.901766986054341</t>
  </si>
  <si>
    <t>4.639848090271427</t>
  </si>
  <si>
    <t>4.18334957489043</t>
  </si>
  <si>
    <t>4.6742648081011495</t>
  </si>
  <si>
    <t>2.3648438786006976</t>
  </si>
  <si>
    <t>2.2842507293601537</t>
  </si>
  <si>
    <t>2.4175867426686817</t>
  </si>
  <si>
    <t>3.4759589593707885</t>
  </si>
  <si>
    <t>3.439879974091801</t>
  </si>
  <si>
    <t>3.130319930637209</t>
  </si>
  <si>
    <t>3.303296297979105</t>
  </si>
  <si>
    <t>3.1045038964978473</t>
  </si>
  <si>
    <t>3.0307885486344803</t>
  </si>
  <si>
    <t>3.8880709621659335</t>
  </si>
  <si>
    <t>3.2797482651755097</t>
  </si>
  <si>
    <t>2.8380032427133326</t>
  </si>
  <si>
    <t>3.193941528991139</t>
  </si>
  <si>
    <t>3.0244540377054436</t>
  </si>
  <si>
    <t>3.904524316627467</t>
  </si>
  <si>
    <t>2.057720693671501</t>
  </si>
  <si>
    <t>3.28535766550984</t>
  </si>
  <si>
    <t>2.725608943543597</t>
  </si>
  <si>
    <t>3.196832427135228</t>
  </si>
  <si>
    <t>2.5295829886256547</t>
  </si>
  <si>
    <t>3.3905274012406172</t>
  </si>
  <si>
    <t>3.2305961335331688</t>
  </si>
  <si>
    <t>3.5902634056433604</t>
  </si>
  <si>
    <t>5.520175363950469</t>
  </si>
  <si>
    <t>3.4399543686260152</t>
  </si>
  <si>
    <t>3.30968255562169</t>
  </si>
  <si>
    <t>2.4927216409209714</t>
  </si>
  <si>
    <t>4.112310593416369</t>
  </si>
  <si>
    <t>3.8713604217292974</t>
  </si>
  <si>
    <t>2.581489517535144</t>
  </si>
  <si>
    <t>3.775944357168284</t>
  </si>
  <si>
    <t>3.5013906942975246</t>
  </si>
  <si>
    <t>3.4517643894835155</t>
  </si>
  <si>
    <t>3.4228512530324613</t>
  </si>
  <si>
    <t>2.5965911018517596</t>
  </si>
  <si>
    <t>2.9405289187034755</t>
  </si>
  <si>
    <t>3.2455253288641535</t>
  </si>
  <si>
    <t>3.4561543328869875</t>
  </si>
  <si>
    <t>2.512642720679891</t>
  </si>
  <si>
    <t>3.542192882149301</t>
  </si>
  <si>
    <t>3.4937548383506942</t>
  </si>
  <si>
    <t>4.247381705810871</t>
  </si>
  <si>
    <t>3.690550401263517</t>
  </si>
  <si>
    <t>2.684171156755769</t>
  </si>
  <si>
    <t>2.4513645911871196</t>
  </si>
  <si>
    <t>5.128500106222226</t>
  </si>
  <si>
    <t>4.085446319254665</t>
  </si>
  <si>
    <t>3.639160178535806</t>
  </si>
  <si>
    <t>3.283579668793164</t>
  </si>
  <si>
    <t>5.434503050541034</t>
  </si>
  <si>
    <t>3.31533122517948</t>
  </si>
  <si>
    <t>3.468265601430905</t>
  </si>
  <si>
    <t>3.529065654524461</t>
  </si>
  <si>
    <t>4.3037920689007505</t>
  </si>
  <si>
    <t>3.2424714862747868</t>
  </si>
  <si>
    <t>3.7241632879967788</t>
  </si>
  <si>
    <t>3.6958555043130352</t>
  </si>
  <si>
    <t>2.8253744704572683</t>
  </si>
  <si>
    <t>6.7268742139842885</t>
  </si>
  <si>
    <t>4.694749323364498</t>
  </si>
  <si>
    <t>3.763338384451811</t>
  </si>
  <si>
    <t>3.6535775027665425</t>
  </si>
  <si>
    <t>3.219785458701427</t>
  </si>
  <si>
    <t>4.167377326578331</t>
  </si>
  <si>
    <t>3.3278467198662156</t>
  </si>
  <si>
    <t>3.462772322019559</t>
  </si>
  <si>
    <t>3.9522864662276627</t>
  </si>
  <si>
    <t>6.709301000356804</t>
  </si>
  <si>
    <t>3.8043545231101015</t>
  </si>
  <si>
    <t>3.626878387869489</t>
  </si>
  <si>
    <t>3.8470559524052015</t>
  </si>
  <si>
    <t>3.3794431394447493</t>
  </si>
  <si>
    <t>5.4484108367799795</t>
  </si>
  <si>
    <t>3.4492194588377822</t>
  </si>
  <si>
    <t>4.763785184884425</t>
  </si>
  <si>
    <t>4.020602593970352</t>
  </si>
  <si>
    <t>5.346595676148482</t>
  </si>
  <si>
    <t>5.271174181472801</t>
  </si>
  <si>
    <t>3.190439995415703</t>
  </si>
  <si>
    <t>3.0655412830818043</t>
  </si>
  <si>
    <t>5.760268991379536</t>
  </si>
  <si>
    <t>4.8184394082667525</t>
  </si>
  <si>
    <t>5.12809415623088</t>
  </si>
  <si>
    <t>4.069847897692977</t>
  </si>
  <si>
    <t>3.0945127141683715</t>
  </si>
  <si>
    <t>6.341228490273748</t>
  </si>
  <si>
    <t>4.59354335985008</t>
  </si>
  <si>
    <t>4.353815485432188</t>
  </si>
  <si>
    <t>3.789663552957181</t>
  </si>
  <si>
    <t>2.9565894329150284</t>
  </si>
  <si>
    <t>6.650288030201283</t>
  </si>
  <si>
    <t>4.039409604000899</t>
  </si>
  <si>
    <t>4.430210098479622</t>
  </si>
  <si>
    <t>5.033708053305913</t>
  </si>
  <si>
    <t>3.240454092193313</t>
  </si>
  <si>
    <t>5.800747592163736</t>
  </si>
  <si>
    <t>3.81455487774216</t>
  </si>
  <si>
    <t>4.353421109107623</t>
  </si>
  <si>
    <t>4.734851280187648</t>
  </si>
  <si>
    <t>2.7520853426837424</t>
  </si>
  <si>
    <t>4.173986460573547</t>
  </si>
  <si>
    <t>4.957018855108129</t>
  </si>
  <si>
    <t>4.6600808101273525</t>
  </si>
  <si>
    <t>3.889948879575793</t>
  </si>
  <si>
    <t>5.633679270982411</t>
  </si>
  <si>
    <t>3.9690583553938454</t>
  </si>
  <si>
    <t>3.9656743874366605</t>
  </si>
  <si>
    <t>2.9852993017278555</t>
  </si>
  <si>
    <t>6.559555934634689</t>
  </si>
  <si>
    <t>2.9064541545590616</t>
  </si>
  <si>
    <t>4.6434557512651935</t>
  </si>
  <si>
    <t>4.182993054220154</t>
  </si>
  <si>
    <t>4.677750547622191</t>
  </si>
  <si>
    <t>2.366075587753244</t>
  </si>
  <si>
    <t>2.286866816160046</t>
  </si>
  <si>
    <t>2.4151333035982354</t>
  </si>
  <si>
    <t>3.473682054972419</t>
  </si>
  <si>
    <t>3.4380192274508197</t>
  </si>
  <si>
    <t>3.1279287767505917</t>
  </si>
  <si>
    <t>3.3104192589160477</t>
  </si>
  <si>
    <t>3.108620750444979</t>
  </si>
  <si>
    <t>3.0285102526687817</t>
  </si>
  <si>
    <t>3.891384255630034</t>
  </si>
  <si>
    <t>3.2805540749919144</t>
  </si>
  <si>
    <t>2.8447568110870334</t>
  </si>
  <si>
    <t>3.1939002575116087</t>
  </si>
  <si>
    <t>3.0227236462673646</t>
  </si>
  <si>
    <t>3.9021936300409505</t>
  </si>
  <si>
    <t>2.0577151246786163</t>
  </si>
  <si>
    <t>3.2826989489180347</t>
  </si>
  <si>
    <t>2.72972461387199</t>
  </si>
  <si>
    <t>3.1919459168944844</t>
  </si>
  <si>
    <t>2.522587228687383</t>
  </si>
  <si>
    <t>3.3884495087446176</t>
  </si>
  <si>
    <t>3.2323002885400833</t>
  </si>
  <si>
    <t>3.5905266371356612</t>
  </si>
  <si>
    <t>5.523750421687547</t>
  </si>
  <si>
    <t>3.4393112350127026</t>
  </si>
  <si>
    <t>3.307894694016359</t>
  </si>
  <si>
    <t>2.491846212670967</t>
  </si>
  <si>
    <t>4.121747354780497</t>
  </si>
  <si>
    <t>3.8740977089685322</t>
  </si>
  <si>
    <t>2.580571545592243</t>
  </si>
  <si>
    <t>3.778804958490517</t>
  </si>
  <si>
    <t>3.5140529286158113</t>
  </si>
  <si>
    <t>3.4713407607125815</t>
  </si>
  <si>
    <t>3.422942545336332</t>
  </si>
  <si>
    <t>2.595512357664746</t>
  </si>
  <si>
    <t>2.9429282662051195</t>
  </si>
  <si>
    <t>3.242008713967376</t>
  </si>
  <si>
    <t>3.4633669880086337</t>
  </si>
  <si>
    <t>2.521733748773951</t>
  </si>
  <si>
    <t>3.540973144968855</t>
  </si>
  <si>
    <t>3.493754838350694</t>
  </si>
  <si>
    <t>4.2469422049598275</t>
  </si>
  <si>
    <t>3.690970088539011</t>
  </si>
  <si>
    <t>2.6825433920066226</t>
  </si>
  <si>
    <t>2.4522309207402975</t>
  </si>
  <si>
    <t>3.4127835846473915</t>
  </si>
  <si>
    <t>5.127945682183878</t>
  </si>
  <si>
    <t>4.087456826135485</t>
  </si>
  <si>
    <t>3.6318868173952454</t>
  </si>
  <si>
    <t>3.292448706470766</t>
  </si>
  <si>
    <t>5.4423845071281365</t>
  </si>
  <si>
    <t>3.323190407261137</t>
  </si>
  <si>
    <t>3.468378079955894</t>
  </si>
  <si>
    <t>3.5252211837181364</t>
  </si>
  <si>
    <t>2.610613296114722</t>
  </si>
  <si>
    <t>4.301787274216524</t>
  </si>
  <si>
    <t>3.2415896467318275</t>
  </si>
  <si>
    <t>3.7286102002910817</t>
  </si>
  <si>
    <t>3.712400603770856</t>
  </si>
  <si>
    <t>2.8253744704572687</t>
  </si>
  <si>
    <t>6.752611818311903</t>
  </si>
  <si>
    <t>4.702798259464664</t>
  </si>
  <si>
    <t>3.7605414172832736</t>
  </si>
  <si>
    <t>3.654970963604962</t>
  </si>
  <si>
    <t>3.2173405606668775</t>
  </si>
  <si>
    <t>4.164604535198467</t>
  </si>
  <si>
    <t>3.328445086650177</t>
  </si>
  <si>
    <t>3.4752098294814417</t>
  </si>
  <si>
    <t>3.953439628611003</t>
  </si>
  <si>
    <t>6.711768940841016</t>
  </si>
  <si>
    <t>3.8093048311765516</t>
  </si>
  <si>
    <t>3.6325311676006358</t>
  </si>
  <si>
    <t>3.841300641453573</t>
  </si>
  <si>
    <t>3.381107086574761</t>
  </si>
  <si>
    <t>5.451172716993021</t>
  </si>
  <si>
    <t>3.4570215413883227</t>
  </si>
  <si>
    <t>4.763919258987868</t>
  </si>
  <si>
    <t>4.017885809265963</t>
  </si>
  <si>
    <t>3.0561876748115675</t>
  </si>
  <si>
    <t>5.347273858939355</t>
  </si>
  <si>
    <t>5.2711878353948975</t>
  </si>
  <si>
    <t>3.192024925078017</t>
  </si>
  <si>
    <t>3.068275459293866</t>
  </si>
  <si>
    <t>5.765228224856882</t>
  </si>
  <si>
    <t>4.834815723995968</t>
  </si>
  <si>
    <t>5.128412146633512</t>
  </si>
  <si>
    <t>4.063888049205646</t>
  </si>
  <si>
    <t>3.093191843893424</t>
  </si>
  <si>
    <t>6.341087548364922</t>
  </si>
  <si>
    <t>4.59292226118731</t>
  </si>
  <si>
    <t>4.352685402668045</t>
  </si>
  <si>
    <t>3.7883898028726066</t>
  </si>
  <si>
    <t>2.95411472810483</t>
  </si>
  <si>
    <t>6.627948054700904</t>
  </si>
  <si>
    <t>4.0495685693361345</t>
  </si>
  <si>
    <t>4.435227012511486</t>
  </si>
  <si>
    <t>5.039820507821797</t>
  </si>
  <si>
    <t>3.2419990197027673</t>
  </si>
  <si>
    <t>5.79025297960524</t>
  </si>
  <si>
    <t>3.8215399876486593</t>
  </si>
  <si>
    <t>4.354457279331131</t>
  </si>
  <si>
    <t>4.742056683162298</t>
  </si>
  <si>
    <t>4.18485428529346</t>
  </si>
  <si>
    <t>4.954497434901256</t>
  </si>
  <si>
    <t>4.671144200364278</t>
  </si>
  <si>
    <t>3.8841723983014824</t>
  </si>
  <si>
    <t>5.627787570566987</t>
  </si>
  <si>
    <t>3.97065876482649</t>
  </si>
  <si>
    <t>3.967553916971066</t>
  </si>
  <si>
    <t>2.9854527508351505</t>
  </si>
  <si>
    <t>6.562958258916739</t>
  </si>
  <si>
    <t>2.911141323063781</t>
  </si>
  <si>
    <t>4.6470634122589605</t>
  </si>
  <si>
    <t>4.187923175928027</t>
  </si>
  <si>
    <t>4.681236287143231</t>
  </si>
  <si>
    <t>2.36730729690579</t>
  </si>
  <si>
    <t>2.286984923740843</t>
  </si>
  <si>
    <t>2.4126798645277896</t>
  </si>
  <si>
    <t>3.4714051505740513</t>
  </si>
  <si>
    <t>3.4361584808098384</t>
  </si>
  <si>
    <t>3.1255376228639737</t>
  </si>
  <si>
    <t>3.31754221985299</t>
  </si>
  <si>
    <t>3.112737604392112</t>
  </si>
  <si>
    <t>3.0262319567030826</t>
  </si>
  <si>
    <t>3.894697549094134</t>
  </si>
  <si>
    <t>3.28135988480832</t>
  </si>
  <si>
    <t>2.8515103794607346</t>
  </si>
  <si>
    <t>3.1938589860320774</t>
  </si>
  <si>
    <t>3.020993254829285</t>
  </si>
  <si>
    <t>3.8998629434544343</t>
  </si>
  <si>
    <t>2.05521557291656</t>
  </si>
  <si>
    <t>3.0340203421468095</t>
  </si>
  <si>
    <t>3.280040232326231</t>
  </si>
  <si>
    <t>2.7313405731003555</t>
  </si>
  <si>
    <t>3.189465617182468</t>
  </si>
  <si>
    <t>2.5203880135041503</t>
  </si>
  <si>
    <t>3.386371616248616</t>
  </si>
  <si>
    <t>3.234004443546998</t>
  </si>
  <si>
    <t>3.590789868627963</t>
  </si>
  <si>
    <t>5.522598979029831</t>
  </si>
  <si>
    <t>3.4303701521080163</t>
  </si>
  <si>
    <t>3.3061068324110274</t>
  </si>
  <si>
    <t>2.490970784420962</t>
  </si>
  <si>
    <t>4.128689928961846</t>
  </si>
  <si>
    <t>3.8768349962077684</t>
  </si>
  <si>
    <t>2.579653573649342</t>
  </si>
  <si>
    <t>3.781665559812749</t>
  </si>
  <si>
    <t>3.5272968248113017</t>
  </si>
  <si>
    <t>3.4776731828323006</t>
  </si>
  <si>
    <t>3.4206162435277845</t>
  </si>
  <si>
    <t>2.5962961805102003</t>
  </si>
  <si>
    <t>2.9453276137067634</t>
  </si>
  <si>
    <t>3.238492099070598</t>
  </si>
  <si>
    <t>3.4705796431302796</t>
  </si>
  <si>
    <t>2.5308247768680117</t>
  </si>
  <si>
    <t>3.528843336567691</t>
  </si>
  <si>
    <t>3.493754838350693</t>
  </si>
  <si>
    <t>4.250488861426476</t>
  </si>
  <si>
    <t>3.6913897758145042</t>
  </si>
  <si>
    <t>2.6809156272574772</t>
  </si>
  <si>
    <t>2.4530972502934754</t>
  </si>
  <si>
    <t>5.127391258145527</t>
  </si>
  <si>
    <t>4.089467333016309</t>
  </si>
  <si>
    <t>3.622388147826443</t>
  </si>
  <si>
    <t>3.2924651847113795</t>
  </si>
  <si>
    <t>5.450265963715241</t>
  </si>
  <si>
    <t>3.3310495893427947</t>
  </si>
  <si>
    <t>3.468490558480884</t>
  </si>
  <si>
    <t>3.521376712911811</t>
  </si>
  <si>
    <t>4.299782479532297</t>
  </si>
  <si>
    <t>3.2382938388609004</t>
  </si>
  <si>
    <t>3.7316907682420704</t>
  </si>
  <si>
    <t>3.703984934723291</t>
  </si>
  <si>
    <t>6.754813817515306</t>
  </si>
  <si>
    <t>4.710847195564827</t>
  </si>
  <si>
    <t>3.757744450114738</t>
  </si>
  <si>
    <t>3.6563644244433826</t>
  </si>
  <si>
    <t>3.2148956626323275</t>
  </si>
  <si>
    <t>4.1618317438186025</t>
  </si>
  <si>
    <t>3.3288818684614596</t>
  </si>
  <si>
    <t>3.477611748988379</t>
  </si>
  <si>
    <t>3.9545927909943437</t>
  </si>
  <si>
    <t>6.714430888341136</t>
  </si>
  <si>
    <t>3.8124273446979844</t>
  </si>
  <si>
    <t>3.6357016024320217</t>
  </si>
  <si>
    <t>3.8446492330457858</t>
  </si>
  <si>
    <t>3.382771033704774</t>
  </si>
  <si>
    <t>5.453934597206065</t>
  </si>
  <si>
    <t>3.470236213231638</t>
  </si>
  <si>
    <t>4.764053333091311</t>
  </si>
  <si>
    <t>4.024940573617871</t>
  </si>
  <si>
    <t>5.347952041730228</t>
  </si>
  <si>
    <t>5.2712014893169945</t>
  </si>
  <si>
    <t>3.1936098547403313</t>
  </si>
  <si>
    <t>3.066687978284435</t>
  </si>
  <si>
    <t>3.484136443143477</t>
  </si>
  <si>
    <t>5.767871954500037</t>
  </si>
  <si>
    <t>4.84311115898518</t>
  </si>
  <si>
    <t>5.1290249317065175</t>
  </si>
  <si>
    <t>4.055692387858165</t>
  </si>
  <si>
    <t>3.091870973618476</t>
  </si>
  <si>
    <t>6.3409466064561</t>
  </si>
  <si>
    <t>4.592301162524536</t>
  </si>
  <si>
    <t>4.351555319903901</t>
  </si>
  <si>
    <t>3.7871160527880305</t>
  </si>
  <si>
    <t>2.951640023294632</t>
  </si>
  <si>
    <t>6.630376139027129</t>
  </si>
  <si>
    <t>4.055267002036147</t>
  </si>
  <si>
    <t>4.433705510007835</t>
  </si>
  <si>
    <t>5.045932962337679</t>
  </si>
  <si>
    <t>3.2377786571013787</t>
  </si>
  <si>
    <t>5.793350606853345</t>
  </si>
  <si>
    <t>3.846510736301032</t>
  </si>
  <si>
    <t>4.355493449554638</t>
  </si>
  <si>
    <t>4.74937909205954</t>
  </si>
  <si>
    <t>2.751673770016543</t>
  </si>
  <si>
    <t>4.195722110013371</t>
  </si>
  <si>
    <t>4.954564041258299</t>
  </si>
  <si>
    <t>4.688804301506011</t>
  </si>
  <si>
    <t>3.879066548340538</t>
  </si>
  <si>
    <t>5.621895870151564</t>
  </si>
  <si>
    <t>3.972259174259134</t>
  </si>
  <si>
    <t>3.969433446505471</t>
  </si>
  <si>
    <t>2.9785633853777465</t>
  </si>
  <si>
    <t>6.566360583198788</t>
  </si>
  <si>
    <t>2.9187192213160174</t>
  </si>
  <si>
    <t>4.650671073252726</t>
  </si>
  <si>
    <t>4.1863942317333285</t>
  </si>
  <si>
    <t>4.684722026664273</t>
  </si>
  <si>
    <t>2.3685390060583367</t>
  </si>
  <si>
    <t>2.28710303132164</t>
  </si>
  <si>
    <t>2.4102264254573442</t>
  </si>
  <si>
    <t>3.469128246175683</t>
  </si>
  <si>
    <t>3.4342977341688568</t>
  </si>
  <si>
    <t>3.123146468977357</t>
  </si>
  <si>
    <t>3.324665180789933</t>
  </si>
  <si>
    <t>3.1168544583392443</t>
  </si>
  <si>
    <t>3.023953660737384</t>
  </si>
  <si>
    <t>3.8980108425582367</t>
  </si>
  <si>
    <t>3.2821656946247244</t>
  </si>
  <si>
    <t>2.858263947834436</t>
  </si>
  <si>
    <t>3.193817714552546</t>
  </si>
  <si>
    <t>3.0192628633912064</t>
  </si>
  <si>
    <t>3.8975322568679167</t>
  </si>
  <si>
    <t>2.0527160211545037</t>
  </si>
  <si>
    <t>3.0333380091246367</t>
  </si>
  <si>
    <t>3.277381515734426</t>
  </si>
  <si>
    <t>2.7329565323287213</t>
  </si>
  <si>
    <t>3.1869853174704517</t>
  </si>
  <si>
    <t>2.5181887983209172</t>
  </si>
  <si>
    <t>3.3842937237526165</t>
  </si>
  <si>
    <t>3.2357085985539116</t>
  </si>
  <si>
    <t>3.5907898686279625</t>
  </si>
  <si>
    <t>5.52727029640446</t>
  </si>
  <si>
    <t>3.428922862260606</t>
  </si>
  <si>
    <t>3.3128560000198553</t>
  </si>
  <si>
    <t>2.492046749071471</t>
  </si>
  <si>
    <t>4.123296787795455</t>
  </si>
  <si>
    <t>3.8795722834470032</t>
  </si>
  <si>
    <t>2.5787356017064416</t>
  </si>
  <si>
    <t>3.7845261611349827</t>
  </si>
  <si>
    <t>3.537118510197878</t>
  </si>
  <si>
    <t>3.48400560495202</t>
  </si>
  <si>
    <t>3.4182899417192383</t>
  </si>
  <si>
    <t>2.5970800033556536</t>
  </si>
  <si>
    <t>2.947726961208408</t>
  </si>
  <si>
    <t>3.2349754841738205</t>
  </si>
  <si>
    <t>3.477667126850986</t>
  </si>
  <si>
    <t>2.539915804962072</t>
  </si>
  <si>
    <t>3.5276235993872453</t>
  </si>
  <si>
    <t>4.249151168055094</t>
  </si>
  <si>
    <t>3.6918094630899994</t>
  </si>
  <si>
    <t>2.6804616704772575</t>
  </si>
  <si>
    <t>2.4539635798466537</t>
  </si>
  <si>
    <t>3.420614711652706</t>
  </si>
  <si>
    <t>5.129175193102975</t>
  </si>
  <si>
    <t>4.0960099146172455</t>
  </si>
  <si>
    <t>3.6200086070984177</t>
  </si>
  <si>
    <t>3.29012344139212</t>
  </si>
  <si>
    <t>5.458147420302343</t>
  </si>
  <si>
    <t>3.338908771424451</t>
  </si>
  <si>
    <t>3.469074219792334</t>
  </si>
  <si>
    <t>3.528807620109716</t>
  </si>
  <si>
    <t>2.621034413646835</t>
  </si>
  <si>
    <t>4.29777768484807</t>
  </si>
  <si>
    <t>3.239611833135232</t>
  </si>
  <si>
    <t>3.734771336193058</t>
  </si>
  <si>
    <t>3.7091022177653885</t>
  </si>
  <si>
    <t>6.74776839354315</t>
  </si>
  <si>
    <t>4.7188961316649936</t>
  </si>
  <si>
    <t>3.748679930992227</t>
  </si>
  <si>
    <t>3.6626059046542947</t>
  </si>
  <si>
    <t>3.212450764597777</t>
  </si>
  <si>
    <t>4.156534799277251</t>
  </si>
  <si>
    <t>3.3341366996912982</t>
  </si>
  <si>
    <t>3.4877127559661942</t>
  </si>
  <si>
    <t>3.9557459533776855</t>
  </si>
  <si>
    <t>6.717092835841254</t>
  </si>
  <si>
    <t>3.814070753821285</t>
  </si>
  <si>
    <t>3.630247251057366</t>
  </si>
  <si>
    <t>3.845255187971783</t>
  </si>
  <si>
    <t>3.3844349808347878</t>
  </si>
  <si>
    <t>5.4529133437471335</t>
  </si>
  <si>
    <t>3.4869597407800974</t>
  </si>
  <si>
    <t>4.774908601174639</t>
  </si>
  <si>
    <t>4.031995337969781</t>
  </si>
  <si>
    <t>3.056187674811569</t>
  </si>
  <si>
    <t>5.348630224521101</t>
  </si>
  <si>
    <t>5.271215143239091</t>
  </si>
  <si>
    <t>3.1972580326125755</t>
  </si>
  <si>
    <t>3.0651004972750036</t>
  </si>
  <si>
    <t>5.77051568414319</t>
  </si>
  <si>
    <t>4.858814336538153</t>
  </si>
  <si>
    <t>5.129637716779525</t>
  </si>
  <si>
    <t>4.047496726510687</t>
  </si>
  <si>
    <t>3.0894590121606096</t>
  </si>
  <si>
    <t>6.340805664547274</t>
  </si>
  <si>
    <t>4.591680063861764</t>
  </si>
  <si>
    <t>4.350425237139758</t>
  </si>
  <si>
    <t>3.7858423027034553</t>
  </si>
  <si>
    <t>2.9491653184844333</t>
  </si>
  <si>
    <t>6.634396662412532</t>
  </si>
  <si>
    <t>4.064270304175098</t>
  </si>
  <si>
    <t>4.437023320628353</t>
  </si>
  <si>
    <t>5.058462424790258</t>
  </si>
  <si>
    <t>3.2393235846108324</t>
  </si>
  <si>
    <t>5.79824050252195</t>
  </si>
  <si>
    <t>3.857350011743678</t>
  </si>
  <si>
    <t>4.356529619778146</t>
  </si>
  <si>
    <t>4.75522601349462</t>
  </si>
  <si>
    <t>4.207803995037322</t>
  </si>
  <si>
    <t>4.955574593339403</t>
  </si>
  <si>
    <t>4.699693797787531</t>
  </si>
  <si>
    <t>3.862726747732953</t>
  </si>
  <si>
    <t>5.61600416973614</t>
  </si>
  <si>
    <t>3.973859583691778</t>
  </si>
  <si>
    <t>3.971312976039877</t>
  </si>
  <si>
    <t>2.982649588784545</t>
  </si>
  <si>
    <t>6.569762907480838</t>
  </si>
  <si>
    <t>2.9198674758451455</t>
  </si>
  <si>
    <t>4.654278734246491</t>
  </si>
  <si>
    <t>4.184770344326035</t>
  </si>
  <si>
    <t>4.688207766185314</t>
  </si>
  <si>
    <t>2.3685390060583362</t>
  </si>
  <si>
    <t>2.2872211389024377</t>
  </si>
  <si>
    <t>2.407772986386898</t>
  </si>
  <si>
    <t>3.4668513417773132</t>
  </si>
  <si>
    <t>3.432436987527874</t>
  </si>
  <si>
    <t>3.1207553150907397</t>
  </si>
  <si>
    <t>3.3317881417268764</t>
  </si>
  <si>
    <t>3.1209713122863763</t>
  </si>
  <si>
    <t>3.0216753647716854</t>
  </si>
  <si>
    <t>3.9081951634329544</t>
  </si>
  <si>
    <t>3.28297150444113</t>
  </si>
  <si>
    <t>2.8650175162081366</t>
  </si>
  <si>
    <t>3.1937764430730153</t>
  </si>
  <si>
    <t>3.0175324719531282</t>
  </si>
  <si>
    <t>3.895201570281401</t>
  </si>
  <si>
    <t>2.0502164693924483</t>
  </si>
  <si>
    <t>3.032655676102464</t>
  </si>
  <si>
    <t>3.2747227991426215</t>
  </si>
  <si>
    <t>2.734572491557086</t>
  </si>
  <si>
    <t>3.186911228287163</t>
  </si>
  <si>
    <t>2.5159895831376846</t>
  </si>
  <si>
    <t>3.384263656475434</t>
  </si>
  <si>
    <t>3.2395174760544414</t>
  </si>
  <si>
    <t>5.531941613779089</t>
  </si>
  <si>
    <t>3.4323812155733093</t>
  </si>
  <si>
    <t>3.308762889229249</t>
  </si>
  <si>
    <t>2.49312271372198</t>
  </si>
  <si>
    <t>4.129992838790129</t>
  </si>
  <si>
    <t>3.882309570686238</t>
  </si>
  <si>
    <t>2.57781762976354</t>
  </si>
  <si>
    <t>3.781011712990936</t>
  </si>
  <si>
    <t>3.5469401955844546</t>
  </si>
  <si>
    <t>3.4903380270717377</t>
  </si>
  <si>
    <t>3.4159636399106894</t>
  </si>
  <si>
    <t>2.6005345861251343</t>
  </si>
  <si>
    <t>2.9501263087100513</t>
  </si>
  <si>
    <t>3.2314588692770423</t>
  </si>
  <si>
    <t>3.4847546105716907</t>
  </si>
  <si>
    <t>2.549006833056132</t>
  </si>
  <si>
    <t>3.5252855462666957</t>
  </si>
  <si>
    <t>4.247813474683712</t>
  </si>
  <si>
    <t>3.690278815539103</t>
  </si>
  <si>
    <t>2.678596497700733</t>
  </si>
  <si>
    <t>2.4548299093998316</t>
  </si>
  <si>
    <t>5.13095912806042</t>
  </si>
  <si>
    <t>4.102552496218181</t>
  </si>
  <si>
    <t>3.6121913193459227</t>
  </si>
  <si>
    <t>3.2877816980728602</t>
  </si>
  <si>
    <t>5.466028876889448</t>
  </si>
  <si>
    <t>3.346165184352901</t>
  </si>
  <si>
    <t>3.47137902870792</t>
  </si>
  <si>
    <t>3.522619874028828</t>
  </si>
  <si>
    <t>2.6187960361900333</t>
  </si>
  <si>
    <t>4.281112679718004</t>
  </si>
  <si>
    <t>3.238589689091056</t>
  </si>
  <si>
    <t>3.7378519041440454</t>
  </si>
  <si>
    <t>3.714219500807485</t>
  </si>
  <si>
    <t>6.751842307505979</t>
  </si>
  <si>
    <t>4.7269450677651585</t>
  </si>
  <si>
    <t>3.7472360109604486</t>
  </si>
  <si>
    <t>3.6653172874437927</t>
  </si>
  <si>
    <t>3.2100058665632276</t>
  </si>
  <si>
    <t>4.154615214188842</t>
  </si>
  <si>
    <t>3.3393915309211364</t>
  </si>
  <si>
    <t>3.4882993515469662</t>
  </si>
  <si>
    <t>3.9675281015484294</t>
  </si>
  <si>
    <t>2.7208973723007155</t>
  </si>
  <si>
    <t>6.719754783341374</t>
  </si>
  <si>
    <t>3.8157141629445865</t>
  </si>
  <si>
    <t>3.6339439317961904</t>
  </si>
  <si>
    <t>3.828506530527958</t>
  </si>
  <si>
    <t>3.386098927964801</t>
  </si>
  <si>
    <t>5.456300617216231</t>
  </si>
  <si>
    <t>3.489332969525902</t>
  </si>
  <si>
    <t>4.772556029717748</t>
  </si>
  <si>
    <t>4.036584409358813</t>
  </si>
  <si>
    <t>5.349308407311976</t>
  </si>
  <si>
    <t>5.258847308426302</t>
  </si>
  <si>
    <t>3.200906210484819</t>
  </si>
  <si>
    <t>3.063513016265572</t>
  </si>
  <si>
    <t>3.4861417597035085</t>
  </si>
  <si>
    <t>5.780552872515809</t>
  </si>
  <si>
    <t>4.874570614143684</t>
  </si>
  <si>
    <t>5.130250501852531</t>
  </si>
  <si>
    <t>4.039301065163208</t>
  </si>
  <si>
    <t>3.090241648257423</t>
  </si>
  <si>
    <t>6.340664722638451</t>
  </si>
  <si>
    <t>4.591058965198991</t>
  </si>
  <si>
    <t>4.349295154375615</t>
  </si>
  <si>
    <t>3.78456855261888</t>
  </si>
  <si>
    <t>2.940432987371255</t>
  </si>
  <si>
    <t>6.636433343046583</t>
  </si>
  <si>
    <t>4.073273606314048</t>
  </si>
  <si>
    <t>4.443608991508556</t>
  </si>
  <si>
    <t>5.063035377706891</t>
  </si>
  <si>
    <t>3.2408685121202865</t>
  </si>
  <si>
    <t>5.800904373714579</t>
  </si>
  <si>
    <t>3.868189287186324</t>
  </si>
  <si>
    <t>4.357565790001654</t>
  </si>
  <si>
    <t>4.7628737756977895</t>
  </si>
  <si>
    <t>4.2198858800612715</t>
  </si>
  <si>
    <t>4.956585145420509</t>
  </si>
  <si>
    <t>4.7128677529435645</t>
  </si>
  <si>
    <t>3.859302797636675</t>
  </si>
  <si>
    <t>3.7699463583335246</t>
  </si>
  <si>
    <t>5.617228415026288</t>
  </si>
  <si>
    <t>3.9754599931244234</t>
  </si>
  <si>
    <t>3.973192505574282</t>
  </si>
  <si>
    <t>2.986735792191342</t>
  </si>
  <si>
    <t>6.573165231762888</t>
  </si>
  <si>
    <t>2.9210157303742723</t>
  </si>
  <si>
    <t>4.65788639524026</t>
  </si>
  <si>
    <t>4.17438538581898</t>
  </si>
  <si>
    <t>3.8563969150880717</t>
  </si>
  <si>
    <t>4.691693505706356</t>
  </si>
  <si>
    <t>2.2862887400658276</t>
  </si>
  <si>
    <t>2.405319547316452</t>
  </si>
  <si>
    <t>3.464574437378945</t>
  </si>
  <si>
    <t>3.430576240886893</t>
  </si>
  <si>
    <t>3.118364161204123</t>
  </si>
  <si>
    <t>3.348593047868435</t>
  </si>
  <si>
    <t>3.125088166233508</t>
  </si>
  <si>
    <t>3.019397068805986</t>
  </si>
  <si>
    <t>3.9098949887943584</t>
  </si>
  <si>
    <t>3.2837773142575353</t>
  </si>
  <si>
    <t>2.869663461922219</t>
  </si>
  <si>
    <t>3.1937351715934836</t>
  </si>
  <si>
    <t>3.0158020805150487</t>
  </si>
  <si>
    <t>3.892870883694885</t>
  </si>
  <si>
    <t>2.0477169176303915</t>
  </si>
  <si>
    <t>3.031973343080291</t>
  </si>
  <si>
    <t>3.272064082550817</t>
  </si>
  <si>
    <t>2.736188450785451</t>
  </si>
  <si>
    <t>3.186837139103873</t>
  </si>
  <si>
    <t>2.513790367954453</t>
  </si>
  <si>
    <t>3.384233589198252</t>
  </si>
  <si>
    <t>3.24332635355497</t>
  </si>
  <si>
    <t>5.536612931153716</t>
  </si>
  <si>
    <t>3.4358395688860126</t>
  </si>
  <si>
    <t>3.304669778438644</t>
  </si>
  <si>
    <t>2.4941986783724883</t>
  </si>
  <si>
    <t>4.136688889784802</t>
  </si>
  <si>
    <t>3.8850468579254747</t>
  </si>
  <si>
    <t>2.5768996578206393</t>
  </si>
  <si>
    <t>3.785346610440956</t>
  </si>
  <si>
    <t>3.556761880971032</t>
  </si>
  <si>
    <t>3.4943305112081653</t>
  </si>
  <si>
    <t>3.4136373381021428</t>
  </si>
  <si>
    <t>2.5952787524980554</t>
  </si>
  <si>
    <t>2.952525656211696</t>
  </si>
  <si>
    <t>3.2300530945357564</t>
  </si>
  <si>
    <t>3.491842094292398</t>
  </si>
  <si>
    <t>2.5580978611501926</t>
  </si>
  <si>
    <t>3.522947493146147</t>
  </si>
  <si>
    <t>4.246475781312328</t>
  </si>
  <si>
    <t>3.6927585031110453</t>
  </si>
  <si>
    <t>2.6767313249242077</t>
  </si>
  <si>
    <t>2.455696238953009</t>
  </si>
  <si>
    <t>5.134364504835406</t>
  </si>
  <si>
    <t>4.109095077819118</t>
  </si>
  <si>
    <t>3.6043740315934274</t>
  </si>
  <si>
    <t>3.2854190595264874</t>
  </si>
  <si>
    <t>5.47391033347655</t>
  </si>
  <si>
    <t>3.3510660208176986</t>
  </si>
  <si>
    <t>3.463370394290597</t>
  </si>
  <si>
    <t>3.5139531252632707</t>
  </si>
  <si>
    <t>2.616219510511119</t>
  </si>
  <si>
    <t>4.285232116908277</t>
  </si>
  <si>
    <t>3.2375675450468804</t>
  </si>
  <si>
    <t>3.7409324720950323</t>
  </si>
  <si>
    <t>3.716876573863723</t>
  </si>
  <si>
    <t>6.755916221468807</t>
  </si>
  <si>
    <t>4.740984877594386</t>
  </si>
  <si>
    <t>3.7562368514783833</t>
  </si>
  <si>
    <t>3.6680286702332885</t>
  </si>
  <si>
    <t>3.2075609685286786</t>
  </si>
  <si>
    <t>4.152695629100435</t>
  </si>
  <si>
    <t>3.344646362150974</t>
  </si>
  <si>
    <t>3.48888594712774</t>
  </si>
  <si>
    <t>3.9732801393727706</t>
  </si>
  <si>
    <t>2.720897372300715</t>
  </si>
  <si>
    <t>6.722416730841492</t>
  </si>
  <si>
    <t>3.8173575720678876</t>
  </si>
  <si>
    <t>3.649839516462497</t>
  </si>
  <si>
    <t>3.8189680647698276</t>
  </si>
  <si>
    <t>3.387762875094814</t>
  </si>
  <si>
    <t>5.4599566679261375</t>
  </si>
  <si>
    <t>3.491706198271706</t>
  </si>
  <si>
    <t>4.758791186432876</t>
  </si>
  <si>
    <t>4.030875200866404</t>
  </si>
  <si>
    <t>3.056187674811568</t>
  </si>
  <si>
    <t>5.34998659010285</t>
  </si>
  <si>
    <t>5.261352566515578</t>
  </si>
  <si>
    <t>3.2030708236399503</t>
  </si>
  <si>
    <t>3.06192553525614</t>
  </si>
  <si>
    <t>5.781475038441446</t>
  </si>
  <si>
    <t>4.883058605141732</t>
  </si>
  <si>
    <t>5.129822434008539</t>
  </si>
  <si>
    <t>4.031105403815728</t>
  </si>
  <si>
    <t>3.0891896169046853</t>
  </si>
  <si>
    <t>6.342710720110318</t>
  </si>
  <si>
    <t>4.5781365388301785</t>
  </si>
  <si>
    <t>4.348165071611471</t>
  </si>
  <si>
    <t>3.7832948025343045</t>
  </si>
  <si>
    <t>2.9379582825610564</t>
  </si>
  <si>
    <t>6.638470023680635</t>
  </si>
  <si>
    <t>4.084154713684194</t>
  </si>
  <si>
    <t>4.448696710956358</t>
  </si>
  <si>
    <t>5.067608330623523</t>
  </si>
  <si>
    <t>3.2424134396297406</t>
  </si>
  <si>
    <t>5.804661674458678</t>
  </si>
  <si>
    <t>3.869312295323772</t>
  </si>
  <si>
    <t>4.358601960225161</t>
  </si>
  <si>
    <t>4.768429393367717</t>
  </si>
  <si>
    <t>2.760279733299127</t>
  </si>
  <si>
    <t>4.221039931361087</t>
  </si>
  <si>
    <t>4.969764126928455</t>
  </si>
  <si>
    <t>4.726041708099599</t>
  </si>
  <si>
    <t>3.8558788475403967</t>
  </si>
  <si>
    <t>3.78051797103027</t>
  </si>
  <si>
    <t>5.603159618195262</t>
  </si>
  <si>
    <t>3.9770604025570684</t>
  </si>
  <si>
    <t>3.986774252752253</t>
  </si>
  <si>
    <t>2.9908219955981394</t>
  </si>
  <si>
    <t>6.576567556044937</t>
  </si>
  <si>
    <t>2.930505539374835</t>
  </si>
  <si>
    <t>4.661494056234025</t>
  </si>
  <si>
    <t>4.18262029580253</t>
  </si>
  <si>
    <t>4.71447560758808</t>
  </si>
  <si>
    <t>2.368539006058337</t>
  </si>
  <si>
    <t>2.2866293283164705</t>
  </si>
  <si>
    <t>2.4028661082460063</t>
  </si>
  <si>
    <t>3.462297532980576</t>
  </si>
  <si>
    <t>3.4287154942459113</t>
  </si>
  <si>
    <t>3.1159730073175056</t>
  </si>
  <si>
    <t>3.353353364182579</t>
  </si>
  <si>
    <t>3.129205020180641</t>
  </si>
  <si>
    <t>3.017118772840288</t>
  </si>
  <si>
    <t>3.9115948141557633</t>
  </si>
  <si>
    <t>3.284583124073941</t>
  </si>
  <si>
    <t>2.8743094076363014</t>
  </si>
  <si>
    <t>3.193693900113953</t>
  </si>
  <si>
    <t>3.01407168907697</t>
  </si>
  <si>
    <t>3.8857639558217136</t>
  </si>
  <si>
    <t>2.045217365868336</t>
  </si>
  <si>
    <t>3.031291010058118</t>
  </si>
  <si>
    <t>3.269405365959011</t>
  </si>
  <si>
    <t>2.737804410013816</t>
  </si>
  <si>
    <t>3.1867630499205846</t>
  </si>
  <si>
    <t>2.5118733774724475</t>
  </si>
  <si>
    <t>3.3842035219210693</t>
  </si>
  <si>
    <t>3.2471352310554993</t>
  </si>
  <si>
    <t>5.5412842485283464</t>
  </si>
  <si>
    <t>3.4392979221987154</t>
  </si>
  <si>
    <t>3.3005766676480386</t>
  </si>
  <si>
    <t>2.4952746430229977</t>
  </si>
  <si>
    <t>3.199897923171535</t>
  </si>
  <si>
    <t>4.143384940779475</t>
  </si>
  <si>
    <t>3.887784145164711</t>
  </si>
  <si>
    <t>2.5759816858777382</t>
  </si>
  <si>
    <t>3.789681507890978</t>
  </si>
  <si>
    <t>3.105171942115055</t>
  </si>
  <si>
    <t>3.566583566357609</t>
  </si>
  <si>
    <t>3.498322995344592</t>
  </si>
  <si>
    <t>3.4113110362935943</t>
  </si>
  <si>
    <t>2.594943672606237</t>
  </si>
  <si>
    <t>2.9549250037133397</t>
  </si>
  <si>
    <t>3.2198373591713954</t>
  </si>
  <si>
    <t>3.4989295780131036</t>
  </si>
  <si>
    <t>2.5671888892442536</t>
  </si>
  <si>
    <t>3.520609440025597</t>
  </si>
  <si>
    <t>4.245138087940946</t>
  </si>
  <si>
    <t>3.6952381906829883</t>
  </si>
  <si>
    <t>2.682427774393229</t>
  </si>
  <si>
    <t>2.456562568506187</t>
  </si>
  <si>
    <t>5.137769881610394</t>
  </si>
  <si>
    <t>4.105496740802181</t>
  </si>
  <si>
    <t>3.5965567438409325</t>
  </si>
  <si>
    <t>3.283056420980113</t>
  </si>
  <si>
    <t>3.3252482524283513</t>
  </si>
  <si>
    <t>5.481791790063652</t>
  </si>
  <si>
    <t>3.350339706824253</t>
  </si>
  <si>
    <t>3.4651567306221844</t>
  </si>
  <si>
    <t>3.505286376497712</t>
  </si>
  <si>
    <t>2.614049766224276</t>
  </si>
  <si>
    <t>4.2893515540985545</t>
  </si>
  <si>
    <t>3.2365454010027053</t>
  </si>
  <si>
    <t>3.7440130400460205</t>
  </si>
  <si>
    <t>3.719533646919961</t>
  </si>
  <si>
    <t>6.759990135431634</t>
  </si>
  <si>
    <t>4.74779400384151</t>
  </si>
  <si>
    <t>3.7526958299299578</t>
  </si>
  <si>
    <t>3.6707400530227843</t>
  </si>
  <si>
    <t>3.205116070494128</t>
  </si>
  <si>
    <t>4.150776044012027</t>
  </si>
  <si>
    <t>3.3499011933808127</t>
  </si>
  <si>
    <t>3.489472542708512</t>
  </si>
  <si>
    <t>3.984674758341167</t>
  </si>
  <si>
    <t>2.7208973723007164</t>
  </si>
  <si>
    <t>6.725078678341612</t>
  </si>
  <si>
    <t>3.819000981191187</t>
  </si>
  <si>
    <t>3.6524546985547004</t>
  </si>
  <si>
    <t>3.821592822244324</t>
  </si>
  <si>
    <t>3.389426822224826</t>
  </si>
  <si>
    <t>5.463612718636043</t>
  </si>
  <si>
    <t>3.4940794270175095</t>
  </si>
  <si>
    <t>4.748539367247306</t>
  </si>
  <si>
    <t>4.035464272255437</t>
  </si>
  <si>
    <t>5.359977399074686</t>
  </si>
  <si>
    <t>5.263857824604856</t>
  </si>
  <si>
    <t>3.2113185826561077</t>
  </si>
  <si>
    <t>3.060338054246708</t>
  </si>
  <si>
    <t>3.4861417597035094</t>
  </si>
  <si>
    <t>5.782397204367081</t>
  </si>
  <si>
    <t>4.891546596139782</t>
  </si>
  <si>
    <t>5.129796626976455</t>
  </si>
  <si>
    <t>4.022909742468249</t>
  </si>
  <si>
    <t>3.088137585551948</t>
  </si>
  <si>
    <t>6.3397007842666255</t>
  </si>
  <si>
    <t>4.578298598988157</t>
  </si>
  <si>
    <t>4.347974037822101</t>
  </si>
  <si>
    <t>3.7699804741263767</t>
  </si>
  <si>
    <t>2.9354835777508583</t>
  </si>
  <si>
    <t>6.640506704314687</t>
  </si>
  <si>
    <t>4.087876811330695</t>
  </si>
  <si>
    <t>4.453784430404161</t>
  </si>
  <si>
    <t>5.0627213723505715</t>
  </si>
  <si>
    <t>3.243958367139194</t>
  </si>
  <si>
    <t>5.807098888069225</t>
  </si>
  <si>
    <t>3.8824786592203653</t>
  </si>
  <si>
    <t>4.359638130448668</t>
  </si>
  <si>
    <t>4.773985011037644</t>
  </si>
  <si>
    <t>2.7602797332991265</t>
  </si>
  <si>
    <t>4.232897665442628</t>
  </si>
  <si>
    <t>4.97213919939947</t>
  </si>
  <si>
    <t>4.739215663255632</t>
  </si>
  <si>
    <t>3.856879762344294</t>
  </si>
  <si>
    <t>5.601356543354303</t>
  </si>
  <si>
    <t>3.9786608119897133</t>
  </si>
  <si>
    <t>3.990382149055159</t>
  </si>
  <si>
    <t>2.994908199004937</t>
  </si>
  <si>
    <t>3.313772339008794</t>
  </si>
  <si>
    <t>6.579969880326987</t>
  </si>
  <si>
    <t>2.9295342879304025</t>
  </si>
  <si>
    <t>4.66510171722779</t>
  </si>
  <si>
    <t>4.172960201207433</t>
  </si>
  <si>
    <t>4.715492786164225</t>
  </si>
  <si>
    <t>2.286969916567114</t>
  </si>
  <si>
    <t>2.3982686026741185</t>
  </si>
  <si>
    <t>3.460020628582208</t>
  </si>
  <si>
    <t>3.426854747604929</t>
  </si>
  <si>
    <t>3.1135818534308886</t>
  </si>
  <si>
    <t>3.3581136804967238</t>
  </si>
  <si>
    <t>3.133321874127773</t>
  </si>
  <si>
    <t>3.014840476874589</t>
  </si>
  <si>
    <t>3.9132946395171673</t>
  </si>
  <si>
    <t>3.2853889338903457</t>
  </si>
  <si>
    <t>2.8789553533503836</t>
  </si>
  <si>
    <t>3.191199363198634</t>
  </si>
  <si>
    <t>3.012341297638891</t>
  </si>
  <si>
    <t>3.8844677620343377</t>
  </si>
  <si>
    <t>2.0427178141062803</t>
  </si>
  <si>
    <t>3.030608677035945</t>
  </si>
  <si>
    <t>3.2667466493672066</t>
  </si>
  <si>
    <t>2.7394203692421817</t>
  </si>
  <si>
    <t>3.186688960737296</t>
  </si>
  <si>
    <t>2.5096133444139506</t>
  </si>
  <si>
    <t>3.3841734546438866</t>
  </si>
  <si>
    <t>3.2509441085560282</t>
  </si>
  <si>
    <t>3.5907898686279616</t>
  </si>
  <si>
    <t>5.544925167759274</t>
  </si>
  <si>
    <t>3.4427562755114187</t>
  </si>
  <si>
    <t>3.2964835568574324</t>
  </si>
  <si>
    <t>2.4963506076735062</t>
  </si>
  <si>
    <t>4.150080991774149</t>
  </si>
  <si>
    <t>3.892507161041183</t>
  </si>
  <si>
    <t>2.582837725015843</t>
  </si>
  <si>
    <t>3.794016405341</t>
  </si>
  <si>
    <t>3.576405251744186</t>
  </si>
  <si>
    <t>3.5023154794810196</t>
  </si>
  <si>
    <t>3.408984734485047</t>
  </si>
  <si>
    <t>2.5926023322246996</t>
  </si>
  <si>
    <t>2.946754069096877</t>
  </si>
  <si>
    <t>3.2255592121450127</t>
  </si>
  <si>
    <t>3.5036635978961983</t>
  </si>
  <si>
    <t>2.5736133236108945</t>
  </si>
  <si>
    <t>3.5198792626336983</t>
  </si>
  <si>
    <t>4.243800394569563</t>
  </si>
  <si>
    <t>3.697717878254932</t>
  </si>
  <si>
    <t>2.684881298427056</t>
  </si>
  <si>
    <t>2.4549333279836896</t>
  </si>
  <si>
    <t>5.141175258385381</t>
  </si>
  <si>
    <t>4.114421027180025</t>
  </si>
  <si>
    <t>3.5887394560884376</t>
  </si>
  <si>
    <t>3.2806937824337394</t>
  </si>
  <si>
    <t>3.3277304088331894</t>
  </si>
  <si>
    <t>5.489673246650756</t>
  </si>
  <si>
    <t>3.3564524091478916</t>
  </si>
  <si>
    <t>3.4673509138610035</t>
  </si>
  <si>
    <t>3.4966196277321537</t>
  </si>
  <si>
    <t>2.611880021937434</t>
  </si>
  <si>
    <t>4.29347099128883</t>
  </si>
  <si>
    <t>3.235523256958529</t>
  </si>
  <si>
    <t>3.7470936079970087</t>
  </si>
  <si>
    <t>3.722190719976198</t>
  </si>
  <si>
    <t>6.764064049394463</t>
  </si>
  <si>
    <t>4.754603130088634</t>
  </si>
  <si>
    <t>3.7491548083815323</t>
  </si>
  <si>
    <t>3.6734514358122823</t>
  </si>
  <si>
    <t>3.2026711724595787</t>
  </si>
  <si>
    <t>4.148856458923619</t>
  </si>
  <si>
    <t>3.3551560246106504</t>
  </si>
  <si>
    <t>3.490059138289285</t>
  </si>
  <si>
    <t>3.999308979108746</t>
  </si>
  <si>
    <t>2.720897372300716</t>
  </si>
  <si>
    <t>6.727740625841731</t>
  </si>
  <si>
    <t>3.8224615611544785</t>
  </si>
  <si>
    <t>3.6550698806469035</t>
  </si>
  <si>
    <t>3.826714767198915</t>
  </si>
  <si>
    <t>3.3910907693548396</t>
  </si>
  <si>
    <t>5.462505767775367</t>
  </si>
  <si>
    <t>3.497820118590969</t>
  </si>
  <si>
    <t>4.7486622544440324</t>
  </si>
  <si>
    <t>4.038321306374454</t>
  </si>
  <si>
    <t>3.0561876748115684</t>
  </si>
  <si>
    <t>5.3587969848542</t>
  </si>
  <si>
    <t>5.266363082694133</t>
  </si>
  <si>
    <t>3.2273987929332284</t>
  </si>
  <si>
    <t>3.0649480494071235</t>
  </si>
  <si>
    <t>5.783319370292718</t>
  </si>
  <si>
    <t>4.899825340602186</t>
  </si>
  <si>
    <t>5.129603988503787</t>
  </si>
  <si>
    <t>4.014714081120769</t>
  </si>
  <si>
    <t>3.086816715277</t>
  </si>
  <si>
    <t>6.341521595539913</t>
  </si>
  <si>
    <t>4.570958031445793</t>
  </si>
  <si>
    <t>4.347529054974601</t>
  </si>
  <si>
    <t>3.7489762999401264</t>
  </si>
  <si>
    <t>2.9271047904208016</t>
  </si>
  <si>
    <t>6.64254338494874</t>
  </si>
  <si>
    <t>4.094948366479877</t>
  </si>
  <si>
    <t>4.448792016541733</t>
  </si>
  <si>
    <t>5.068182692158797</t>
  </si>
  <si>
    <t>3.2455032946486484</t>
  </si>
  <si>
    <t>5.8218678797979155</t>
  </si>
  <si>
    <t>3.895645023116958</t>
  </si>
  <si>
    <t>4.36340055147265</t>
  </si>
  <si>
    <t>4.777068993295061</t>
  </si>
  <si>
    <t>4.237159449327914</t>
  </si>
  <si>
    <t>4.974514271870486</t>
  </si>
  <si>
    <t>4.752389618411666</t>
  </si>
  <si>
    <t>3.8578806771481915</t>
  </si>
  <si>
    <t>3.7755673554577465</t>
  </si>
  <si>
    <t>5.599553468513339</t>
  </si>
  <si>
    <t>3.9724934516861365</t>
  </si>
  <si>
    <t>3.9916757903137965</t>
  </si>
  <si>
    <t>2.998994402411734</t>
  </si>
  <si>
    <t>3.3137723390087936</t>
  </si>
  <si>
    <t>6.572146617271379</t>
  </si>
  <si>
    <t>2.9285630364859694</t>
  </si>
  <si>
    <t>4.668709378221556</t>
  </si>
  <si>
    <t>4.171334969650884</t>
  </si>
  <si>
    <t>3.8653099541331684</t>
  </si>
  <si>
    <t>4.715173274295242</t>
  </si>
  <si>
    <t>2.2873105048177567</t>
  </si>
  <si>
    <t>2.3936710971022293</t>
  </si>
  <si>
    <t>3.457743724183839</t>
  </si>
  <si>
    <t>3.424994000963948</t>
  </si>
  <si>
    <t>3.111190699544271</t>
  </si>
  <si>
    <t>3.3628739968108676</t>
  </si>
  <si>
    <t>3.137438728074905</t>
  </si>
  <si>
    <t>3.01256218090889</t>
  </si>
  <si>
    <t>3.9149944648785713</t>
  </si>
  <si>
    <t>3.2861947437067505</t>
  </si>
  <si>
    <t>2.883601299064466</t>
  </si>
  <si>
    <t>3.188704826283314</t>
  </si>
  <si>
    <t>3.010610906200813</t>
  </si>
  <si>
    <t>3.8831715682469623</t>
  </si>
  <si>
    <t>2.0402182623442235</t>
  </si>
  <si>
    <t>3.020482475809446</t>
  </si>
  <si>
    <t>3.2640879327754013</t>
  </si>
  <si>
    <t>2.7410363284705466</t>
  </si>
  <si>
    <t>3.1866148715540072</t>
  </si>
  <si>
    <t>2.507353311355454</t>
  </si>
  <si>
    <t>3.384143387366705</t>
  </si>
  <si>
    <t>3.254752986056558</t>
  </si>
  <si>
    <t>5.5485660869902045</t>
  </si>
  <si>
    <t>3.4462146288241216</t>
  </si>
  <si>
    <t>3.2947937988395544</t>
  </si>
  <si>
    <t>2.4974265723240157</t>
  </si>
  <si>
    <t>3.1898601887153006</t>
  </si>
  <si>
    <t>4.156777042768821</t>
  </si>
  <si>
    <t>3.8921242971055188</t>
  </si>
  <si>
    <t>2.58010531421557</t>
  </si>
  <si>
    <t>3.8051519040198665</t>
  </si>
  <si>
    <t>3.5862269371307627</t>
  </si>
  <si>
    <t>3.5063079636174463</t>
  </si>
  <si>
    <t>3.4066584326764997</t>
  </si>
  <si>
    <t>2.5902609918431643</t>
  </si>
  <si>
    <t>2.949153416598521</t>
  </si>
  <si>
    <t>3.224874514455607</t>
  </si>
  <si>
    <t>3.5083976177792935</t>
  </si>
  <si>
    <t>2.5860091080920187</t>
  </si>
  <si>
    <t>3.5173197648789545</t>
  </si>
  <si>
    <t>4.24246270119818</t>
  </si>
  <si>
    <t>3.700197565826874</t>
  </si>
  <si>
    <t>2.680109364649079</t>
  </si>
  <si>
    <t>2.4475522899626716</t>
  </si>
  <si>
    <t>5.144580635160368</t>
  </si>
  <si>
    <t>4.12334531355787</t>
  </si>
  <si>
    <t>3.580922168335943</t>
  </si>
  <si>
    <t>3.2824825974483467</t>
  </si>
  <si>
    <t>5.497554703237859</t>
  </si>
  <si>
    <t>3.362565111471531</t>
  </si>
  <si>
    <t>3.469476171122802</t>
  </si>
  <si>
    <t>3.4879528789665954</t>
  </si>
  <si>
    <t>2.609710277650591</t>
  </si>
  <si>
    <t>4.292790908167694</t>
  </si>
  <si>
    <t>3.2345011129143537</t>
  </si>
  <si>
    <t>3.7501741759479956</t>
  </si>
  <si>
    <t>3.7248477930324357</t>
  </si>
  <si>
    <t>6.768137963357293</t>
  </si>
  <si>
    <t>4.761412256335755</t>
  </si>
  <si>
    <t>3.7456137868331068</t>
  </si>
  <si>
    <t>3.676162818601777</t>
  </si>
  <si>
    <t>3.2002262744250287</t>
  </si>
  <si>
    <t>4.146936873835211</t>
  </si>
  <si>
    <t>3.3657500283239066</t>
  </si>
  <si>
    <t>3.490645733870057</t>
  </si>
  <si>
    <t>4.001604769735325</t>
  </si>
  <si>
    <t>6.73040257334185</t>
  </si>
  <si>
    <t>3.8258496896119922</t>
  </si>
  <si>
    <t>3.657685062739108</t>
  </si>
  <si>
    <t>3.829409574271066</t>
  </si>
  <si>
    <t>3.392754716484853</t>
  </si>
  <si>
    <t>5.461398816914692</t>
  </si>
  <si>
    <t>3.499561887533217</t>
  </si>
  <si>
    <t>4.748785141640755</t>
  </si>
  <si>
    <t>4.037166105038335</t>
  </si>
  <si>
    <t>5.3544624521757616</t>
  </si>
  <si>
    <t>5.26886834078341</t>
  </si>
  <si>
    <t>3.225287396900402</t>
  </si>
  <si>
    <t>3.066159191318916</t>
  </si>
  <si>
    <t>5.784241536218352</t>
  </si>
  <si>
    <t>4.898989237942429</t>
  </si>
  <si>
    <t>5.129411350031122</t>
  </si>
  <si>
    <t>4.0065184197732915</t>
  </si>
  <si>
    <t>6.337536557561745</t>
  </si>
  <si>
    <t>4.572753864152974</t>
  </si>
  <si>
    <t>4.367704841398337</t>
  </si>
  <si>
    <t>3.7408937628405283</t>
  </si>
  <si>
    <t>2.924630085610603</t>
  </si>
  <si>
    <t>6.644580065582792</t>
  </si>
  <si>
    <t>4.102019921629057</t>
  </si>
  <si>
    <t>4.456167916695478</t>
  </si>
  <si>
    <t>5.073644011967023</t>
  </si>
  <si>
    <t>3.247048222158102</t>
  </si>
  <si>
    <t>5.822629087495985</t>
  </si>
  <si>
    <t>3.9088113870135524</t>
  </si>
  <si>
    <t>4.367162972496632</t>
  </si>
  <si>
    <t>4.7699704498711695</t>
  </si>
  <si>
    <t>2.767588454821691</t>
  </si>
  <si>
    <t>4.243749988668158</t>
  </si>
  <si>
    <t>4.9753232579337805</t>
  </si>
  <si>
    <t>4.765563573567698</t>
  </si>
  <si>
    <t>3.8731020113572185</t>
  </si>
  <si>
    <t>5.597750393672376</t>
  </si>
  <si>
    <t>3.970832521743206</t>
  </si>
  <si>
    <t>3.99057611890776</t>
  </si>
  <si>
    <t>3.003080605818531</t>
  </si>
  <si>
    <t>6.57552008318643</t>
  </si>
  <si>
    <t>2.9284442408601694</t>
  </si>
  <si>
    <t>4.67116131052788</t>
  </si>
  <si>
    <t>4.168148401945924</t>
  </si>
  <si>
    <t>3.8653099541331692</t>
  </si>
  <si>
    <t>4.71485376242626</t>
  </si>
  <si>
    <t>2.2876510930684</t>
  </si>
  <si>
    <t>2.389073591530341</t>
  </si>
  <si>
    <t>3.466004921604921</t>
  </si>
  <si>
    <t>3.423133254322967</t>
  </si>
  <si>
    <t>3.1087995456576545</t>
  </si>
  <si>
    <t>3.3676343131250115</t>
  </si>
  <si>
    <t>3.141555582022037</t>
  </si>
  <si>
    <t>3.010283884943191</t>
  </si>
  <si>
    <t>3.9166942902399766</t>
  </si>
  <si>
    <t>3.2870005535231557</t>
  </si>
  <si>
    <t>2.8882472447785483</t>
  </si>
  <si>
    <t>3.186210289367995</t>
  </si>
  <si>
    <t>3.008880514762734</t>
  </si>
  <si>
    <t>3.8818753744595873</t>
  </si>
  <si>
    <t>2.037718710582168</t>
  </si>
  <si>
    <t>3.0220701242326675</t>
  </si>
  <si>
    <t>3.2733159839065076</t>
  </si>
  <si>
    <t>2.7426522876989115</t>
  </si>
  <si>
    <t>3.1865407823707184</t>
  </si>
  <si>
    <t>2.5050932782969575</t>
  </si>
  <si>
    <t>3.3841133200895235</t>
  </si>
  <si>
    <t>3.2585618635570865</t>
  </si>
  <si>
    <t>5.552207006221133</t>
  </si>
  <si>
    <t>3.4496729821368257</t>
  </si>
  <si>
    <t>3.2931040408216745</t>
  </si>
  <si>
    <t>2.498502536974524</t>
  </si>
  <si>
    <t>4.1634730937634945</t>
  </si>
  <si>
    <t>3.891741433169853</t>
  </si>
  <si>
    <t>2.5773729034152963</t>
  </si>
  <si>
    <t>3.8107130348018954</t>
  </si>
  <si>
    <t>3.5960486225173396</t>
  </si>
  <si>
    <t>3.510300447753874</t>
  </si>
  <si>
    <t>3.3962137431438286</t>
  </si>
  <si>
    <t>2.587919651461628</t>
  </si>
  <si>
    <t>2.9418157548558574</t>
  </si>
  <si>
    <t>3.236273286456373</t>
  </si>
  <si>
    <t>3.5131316376623873</t>
  </si>
  <si>
    <t>2.5984048925731416</t>
  </si>
  <si>
    <t>3.5147602671242106</t>
  </si>
  <si>
    <t>4.241983651866805</t>
  </si>
  <si>
    <t>3.7026772533988166</t>
  </si>
  <si>
    <t>2.6753374308711013</t>
  </si>
  <si>
    <t>2.4522660483275613</t>
  </si>
  <si>
    <t>3.420614711652707</t>
  </si>
  <si>
    <t>5.141961970602926</t>
  </si>
  <si>
    <t>4.132269599935713</t>
  </si>
  <si>
    <t>3.5739714503131763</t>
  </si>
  <si>
    <t>3.2818218324812705</t>
  </si>
  <si>
    <t>5.503193957281807</t>
  </si>
  <si>
    <t>3.3662018300169323</t>
  </si>
  <si>
    <t>3.471601428384601</t>
  </si>
  <si>
    <t>3.482403405402539</t>
  </si>
  <si>
    <t>2.607540533363748</t>
  </si>
  <si>
    <t>4.2979820106281394</t>
  </si>
  <si>
    <t>3.2340291056633985</t>
  </si>
  <si>
    <t>3.7419223588504735</t>
  </si>
  <si>
    <t>3.727504866088674</t>
  </si>
  <si>
    <t>6.772211877320119</t>
  </si>
  <si>
    <t>4.768221382582879</t>
  </si>
  <si>
    <t>3.7420727652846812</t>
  </si>
  <si>
    <t>3.6788742013912747</t>
  </si>
  <si>
    <t>3.197781376390479</t>
  </si>
  <si>
    <t>4.145017288746804</t>
  </si>
  <si>
    <t>3.3698898332548963</t>
  </si>
  <si>
    <t>3.4912323294508303</t>
  </si>
  <si>
    <t>3.9938714019312336</t>
  </si>
  <si>
    <t>6.741380779715575</t>
  </si>
  <si>
    <t>3.8292378180695055</t>
  </si>
  <si>
    <t>3.660300244831313</t>
  </si>
  <si>
    <t>3.8284688300427545</t>
  </si>
  <si>
    <t>3.3944186636148657</t>
  </si>
  <si>
    <t>5.460291866054017</t>
  </si>
  <si>
    <t>3.5013036564754643</t>
  </si>
  <si>
    <t>4.748908028837479</t>
  </si>
  <si>
    <t>4.039730344612732</t>
  </si>
  <si>
    <t>5.3501279194973215</t>
  </si>
  <si>
    <t>5.269957004951605</t>
  </si>
  <si>
    <t>3.2231760008675763</t>
  </si>
  <si>
    <t>3.0673703332307083</t>
  </si>
  <si>
    <t>5.785163702143988</t>
  </si>
  <si>
    <t>4.909571141514611</t>
  </si>
  <si>
    <t>5.120118608320836</t>
  </si>
  <si>
    <t>3.998322758425811</t>
  </si>
  <si>
    <t>6.333551519583581</t>
  </si>
  <si>
    <t>4.574549696860154</t>
  </si>
  <si>
    <t>4.381221272120763</t>
  </si>
  <si>
    <t>3.7507234723552805</t>
  </si>
  <si>
    <t>2.9221553808004046</t>
  </si>
  <si>
    <t>6.646616746216843</t>
  </si>
  <si>
    <t>4.1090914767782385</t>
  </si>
  <si>
    <t>4.4635438168492225</t>
  </si>
  <si>
    <t>5.090084263305633</t>
  </si>
  <si>
    <t>3.2485931496675553</t>
  </si>
  <si>
    <t>5.823390295194054</t>
  </si>
  <si>
    <t>3.9379923279939506</t>
  </si>
  <si>
    <t>4.370925393520612</t>
  </si>
  <si>
    <t>4.773054432128584</t>
  </si>
  <si>
    <t>2.7713548247371054</t>
  </si>
  <si>
    <t>4.2604628849580095</t>
  </si>
  <si>
    <t>4.9736336200872415</t>
  </si>
  <si>
    <t>4.778668409318083</t>
  </si>
  <si>
    <t>3.865988756429725</t>
  </si>
  <si>
    <t>3.7755673554577456</t>
  </si>
  <si>
    <t>5.598890677870138</t>
  </si>
  <si>
    <t>3.9632283241231745</t>
  </si>
  <si>
    <t>3.989476447501725</t>
  </si>
  <si>
    <t>3.007166809225329</t>
  </si>
  <si>
    <t>3.3024388408366656</t>
  </si>
  <si>
    <t>6.57889354910148</t>
  </si>
  <si>
    <t>2.9283254452343686</t>
  </si>
  <si>
    <t>4.682625164987203</t>
  </si>
  <si>
    <t>4.164961834240961</t>
  </si>
  <si>
    <t>4.714534250557277</t>
  </si>
  <si>
    <t>2.287991681319043</t>
  </si>
  <si>
    <t>2.384476085958453</t>
  </si>
  <si>
    <t>3.4637280172065514</t>
  </si>
  <si>
    <t>3.421272507681986</t>
  </si>
  <si>
    <t>3.1064083917710366</t>
  </si>
  <si>
    <t>3.372394629439156</t>
  </si>
  <si>
    <t>3.1456724359691695</t>
  </si>
  <si>
    <t>3.0080055889774924</t>
  </si>
  <si>
    <t>3.9183941156013815</t>
  </si>
  <si>
    <t>3.2996516885783187</t>
  </si>
  <si>
    <t>2.8928931904926314</t>
  </si>
  <si>
    <t>3.1837157524526756</t>
  </si>
  <si>
    <t>3.007150123324655</t>
  </si>
  <si>
    <t>3.892285901298294</t>
  </si>
  <si>
    <t>2.040015000647295</t>
  </si>
  <si>
    <t>3.0236577726558886</t>
  </si>
  <si>
    <t>3.268161506089251</t>
  </si>
  <si>
    <t>2.7442682469272768</t>
  </si>
  <si>
    <t>3.1864666931874295</t>
  </si>
  <si>
    <t>2.5028332452384605</t>
  </si>
  <si>
    <t>3.3865219578808605</t>
  </si>
  <si>
    <t>3.262370741057616</t>
  </si>
  <si>
    <t>5.555847925452062</t>
  </si>
  <si>
    <t>3.453131335449528</t>
  </si>
  <si>
    <t>3.291414282803797</t>
  </si>
  <si>
    <t>2.4995785016250336</t>
  </si>
  <si>
    <t>3.189860188715301</t>
  </si>
  <si>
    <t>4.170169144758168</t>
  </si>
  <si>
    <t>3.8913585692341868</t>
  </si>
  <si>
    <t>2.574640492615024</t>
  </si>
  <si>
    <t>3.8162741655839234</t>
  </si>
  <si>
    <t>3.6058703079039156</t>
  </si>
  <si>
    <t>3.5078100722986134</t>
  </si>
  <si>
    <t>3.3965246839921868</t>
  </si>
  <si>
    <t>2.585578311080092</t>
  </si>
  <si>
    <t>2.944215102357502</t>
  </si>
  <si>
    <t>3.233140931808646</t>
  </si>
  <si>
    <t>3.5178656575454825</t>
  </si>
  <si>
    <t>2.619924379774577</t>
  </si>
  <si>
    <t>3.5122007693694663</t>
  </si>
  <si>
    <t>4.24150460253543</t>
  </si>
  <si>
    <t>3.70341746495433</t>
  </si>
  <si>
    <t>2.670565497093124</t>
  </si>
  <si>
    <t>2.456979806692451</t>
  </si>
  <si>
    <t>5.14681180371437</t>
  </si>
  <si>
    <t>4.135019848720752</t>
  </si>
  <si>
    <t>3.567020732290409</t>
  </si>
  <si>
    <t>3.2811610675141942</t>
  </si>
  <si>
    <t>5.508833211325756</t>
  </si>
  <si>
    <t>3.3658225331279823</t>
  </si>
  <si>
    <t>3.473726685646399</t>
  </si>
  <si>
    <t>3.475433420154333</t>
  </si>
  <si>
    <t>2.605370789076906</t>
  </si>
  <si>
    <t>4.303173113088587</t>
  </si>
  <si>
    <t>3.2335570984124438</t>
  </si>
  <si>
    <t>3.747493597594179</t>
  </si>
  <si>
    <t>3.7301619391449115</t>
  </si>
  <si>
    <t>6.776285791282949</t>
  </si>
  <si>
    <t>4.776518836826442</t>
  </si>
  <si>
    <t>3.7385317437362557</t>
  </si>
  <si>
    <t>3.6815855841807705</t>
  </si>
  <si>
    <t>3.1953364783559293</t>
  </si>
  <si>
    <t>4.143097703658396</t>
  </si>
  <si>
    <t>3.374029638185884</t>
  </si>
  <si>
    <t>3.491818925031602</t>
  </si>
  <si>
    <t>3.9959553302904967</t>
  </si>
  <si>
    <t>6.744042727215694</t>
  </si>
  <si>
    <t>3.831059352912592</t>
  </si>
  <si>
    <t>3.6629154269235165</t>
  </si>
  <si>
    <t>3.831163637114906</t>
  </si>
  <si>
    <t>3.3913292863924602</t>
  </si>
  <si>
    <t>5.459184915193342</t>
  </si>
  <si>
    <t>3.4920683142655413</t>
  </si>
  <si>
    <t>4.749030916034205</t>
  </si>
  <si>
    <t>4.036259717901467</t>
  </si>
  <si>
    <t>3.0498770241690707</t>
  </si>
  <si>
    <t>5.337885081660479</t>
  </si>
  <si>
    <t>5.272748197231397</t>
  </si>
  <si>
    <t>3.2210646048347504</t>
  </si>
  <si>
    <t>3.068581475142501</t>
  </si>
  <si>
    <t>3.4914488294886126</t>
  </si>
  <si>
    <t>5.786085868069625</t>
  </si>
  <si>
    <t>4.920153045086794</t>
  </si>
  <si>
    <t>5.121763710306142</t>
  </si>
  <si>
    <t>3.9915248219263164</t>
  </si>
  <si>
    <t>6.329566481605414</t>
  </si>
  <si>
    <t>4.567712802295697</t>
  </si>
  <si>
    <t>4.373837512083099</t>
  </si>
  <si>
    <t>3.7582277879072685</t>
  </si>
  <si>
    <t>2.922155380800405</t>
  </si>
  <si>
    <t>6.651685529163831</t>
  </si>
  <si>
    <t>4.113692818625537</t>
  </si>
  <si>
    <t>4.470919717002966</t>
  </si>
  <si>
    <t>5.093046196535949</t>
  </si>
  <si>
    <t>3.2598682112609874</t>
  </si>
  <si>
    <t>5.824151502892122</t>
  </si>
  <si>
    <t>3.9530209041325683</t>
  </si>
  <si>
    <t>4.374687814544595</t>
  </si>
  <si>
    <t>4.776138414385999</t>
  </si>
  <si>
    <t>2.771354824737106</t>
  </si>
  <si>
    <t>4.272834867437935</t>
  </si>
  <si>
    <t>4.971831739180539</t>
  </si>
  <si>
    <t>4.801720003680626</t>
  </si>
  <si>
    <t>3.861131677284259</t>
  </si>
  <si>
    <t>5.591658245056893</t>
  </si>
  <si>
    <t>3.9678439352850092</t>
  </si>
  <si>
    <t>3.984239191900304</t>
  </si>
  <si>
    <t>3.0171944689409966</t>
  </si>
  <si>
    <t>6.582267015016532</t>
  </si>
  <si>
    <t>2.9282066496085695</t>
  </si>
  <si>
    <t>4.684568966345549</t>
  </si>
  <si>
    <t>4.161775266536002</t>
  </si>
  <si>
    <t>3.8653099541331706</t>
  </si>
  <si>
    <t>4.70670512819976</t>
  </si>
  <si>
    <t>2.2883322695696857</t>
  </si>
  <si>
    <t>2.3819762955101624</t>
  </si>
  <si>
    <t>3.4614511128081835</t>
  </si>
  <si>
    <t>3.431534509639995</t>
  </si>
  <si>
    <t>3.104017237884419</t>
  </si>
  <si>
    <t>3.3771549457532997</t>
  </si>
  <si>
    <t>3.149789289916302</t>
  </si>
  <si>
    <t>3.0057272930117938</t>
  </si>
  <si>
    <t>3.917633500984805</t>
  </si>
  <si>
    <t>3.298018634050501</t>
  </si>
  <si>
    <t>2.8975391362067127</t>
  </si>
  <si>
    <t>3.1812212155373567</t>
  </si>
  <si>
    <t>3.0054197318865765</t>
  </si>
  <si>
    <t>3.8886139930400416</t>
  </si>
  <si>
    <t>2.042311290712422</t>
  </si>
  <si>
    <t>3.0252454210791115</t>
  </si>
  <si>
    <t>3.263007028271995</t>
  </si>
  <si>
    <t>2.745884206155641</t>
  </si>
  <si>
    <t>3.1863926040041397</t>
  </si>
  <si>
    <t>2.5151643856886485</t>
  </si>
  <si>
    <t>3.3889305956721985</t>
  </si>
  <si>
    <t>3.2661796185581453</t>
  </si>
  <si>
    <t>5.559488844682993</t>
  </si>
  <si>
    <t>3.4565896887622314</t>
  </si>
  <si>
    <t>3.2897245247859175</t>
  </si>
  <si>
    <t>2.5006544662755426</t>
  </si>
  <si>
    <t>4.17686519575284</t>
  </si>
  <si>
    <t>3.886090287592687</t>
  </si>
  <si>
    <t>2.5719080818147515</t>
  </si>
  <si>
    <t>3.821835296365952</t>
  </si>
  <si>
    <t>3.6156919932904925</t>
  </si>
  <si>
    <t>3.513315698411008</t>
  </si>
  <si>
    <t>3.396835624840545</t>
  </si>
  <si>
    <t>2.5837699790444626</t>
  </si>
  <si>
    <t>2.9466144498591467</t>
  </si>
  <si>
    <t>3.230008577160917</t>
  </si>
  <si>
    <t>3.522599677428577</t>
  </si>
  <si>
    <t>2.6300594167208082</t>
  </si>
  <si>
    <t>3.509641271614723</t>
  </si>
  <si>
    <t>4.241884197244062</t>
  </si>
  <si>
    <t>3.704157676509845</t>
  </si>
  <si>
    <t>2.665793563315147</t>
  </si>
  <si>
    <t>2.461693565057342</t>
  </si>
  <si>
    <t>5.151661636825816</t>
  </si>
  <si>
    <t>4.148569868363514</t>
  </si>
  <si>
    <t>3.560070014267643</t>
  </si>
  <si>
    <t>3.279864127552699</t>
  </si>
  <si>
    <t>5.512055412787977</t>
  </si>
  <si>
    <t>3.3773914626881933</t>
  </si>
  <si>
    <t>3.4758519429081973</t>
  </si>
  <si>
    <t>3.4652592739706387</t>
  </si>
  <si>
    <t>2.6032010447900635</t>
  </si>
  <si>
    <t>4.308364215549032</t>
  </si>
  <si>
    <t>3.2330850911614895</t>
  </si>
  <si>
    <t>3.7540521293221745</t>
  </si>
  <si>
    <t>3.7377841461025434</t>
  </si>
  <si>
    <t>6.7803597052457745</t>
  </si>
  <si>
    <t>4.780826008179096</t>
  </si>
  <si>
    <t>3.739718326470104</t>
  </si>
  <si>
    <t>3.6842969669702668</t>
  </si>
  <si>
    <t>3.192891580321379</t>
  </si>
  <si>
    <t>4.132356120650988</t>
  </si>
  <si>
    <t>3.378169443116872</t>
  </si>
  <si>
    <t>3.492939642077425</t>
  </si>
  <si>
    <t>3.99803925864976</t>
  </si>
  <si>
    <t>2.714145560766049</t>
  </si>
  <si>
    <t>6.746704674715812</t>
  </si>
  <si>
    <t>3.8195885946342614</t>
  </si>
  <si>
    <t>3.6655306090157196</t>
  </si>
  <si>
    <t>3.835766312013989</t>
  </si>
  <si>
    <t>3.3929932335224735</t>
  </si>
  <si>
    <t>5.4580779643326665</t>
  </si>
  <si>
    <t>3.4960527724156933</t>
  </si>
  <si>
    <t>4.749153803230929</t>
  </si>
  <si>
    <t>4.037433729101247</t>
  </si>
  <si>
    <t>3.0543042020587285</t>
  </si>
  <si>
    <t>5.3317743107649935</t>
  </si>
  <si>
    <t>5.275539389511191</t>
  </si>
  <si>
    <t>3.2189532088019255</t>
  </si>
  <si>
    <t>3.0697926170542935</t>
  </si>
  <si>
    <t>3.4905854563905363</t>
  </si>
  <si>
    <t>5.787008033995261</t>
  </si>
  <si>
    <t>4.919307790762046</t>
  </si>
  <si>
    <t>5.12340881229145</t>
  </si>
  <si>
    <t>3.9847268854268223</t>
  </si>
  <si>
    <t>6.325581443627248</t>
  </si>
  <si>
    <t>4.574379682397479</t>
  </si>
  <si>
    <t>4.370134837462144</t>
  </si>
  <si>
    <t>3.765732103459258</t>
  </si>
  <si>
    <t>6.656754312110818</t>
  </si>
  <si>
    <t>4.118294160472835</t>
  </si>
  <si>
    <t>4.48277623066569</t>
  </si>
  <si>
    <t>5.085009335261669</t>
  </si>
  <si>
    <t>3.2718409566824915</t>
  </si>
  <si>
    <t>5.8249127105901914</t>
  </si>
  <si>
    <t>3.9656030209850464</t>
  </si>
  <si>
    <t>4.366768876297413</t>
  </si>
  <si>
    <t>4.762929195538403</t>
  </si>
  <si>
    <t>2.7766950269544397</t>
  </si>
  <si>
    <t>4.285206849917861</t>
  </si>
  <si>
    <t>4.985516256953164</t>
  </si>
  <si>
    <t>4.801003555991305</t>
  </si>
  <si>
    <t>3.863464710614621</t>
  </si>
  <si>
    <t>3.775567355457747</t>
  </si>
  <si>
    <t>5.592316141399769</t>
  </si>
  <si>
    <t>3.9724595464468444</t>
  </si>
  <si>
    <t>3.997545170200548</t>
  </si>
  <si>
    <t>3.0209498448632455</t>
  </si>
  <si>
    <t>3.295098721410084</t>
  </si>
  <si>
    <t>6.585640480931582</t>
  </si>
  <si>
    <t>2.9280878539827695</t>
  </si>
  <si>
    <t>4.688543385416469</t>
  </si>
  <si>
    <t>4.149270776278277</t>
  </si>
  <si>
    <t>4.708028440953531</t>
  </si>
  <si>
    <t>2.376707273613431</t>
  </si>
  <si>
    <t>2.2886728578203286</t>
  </si>
  <si>
    <t>2.3794765050618727</t>
  </si>
  <si>
    <t>3.4591742084098143</t>
  </si>
  <si>
    <t>3.4290380706184274</t>
  </si>
  <si>
    <t>3.101626083997803</t>
  </si>
  <si>
    <t>3.3819152620674444</t>
  </si>
  <si>
    <t>3.1539061438634333</t>
  </si>
  <si>
    <t>3.0034489970460947</t>
  </si>
  <si>
    <t>3.9168728863682305</t>
  </si>
  <si>
    <t>3.29638557952268</t>
  </si>
  <si>
    <t>2.9021850819207957</t>
  </si>
  <si>
    <t>3.178726678622037</t>
  </si>
  <si>
    <t>3.003689340448498</t>
  </si>
  <si>
    <t>3.884942084781791</t>
  </si>
  <si>
    <t>2.0310348852408233</t>
  </si>
  <si>
    <t>3.0268330695023327</t>
  </si>
  <si>
    <t>3.2578525504547384</t>
  </si>
  <si>
    <t>2.747500165384007</t>
  </si>
  <si>
    <t>3.1850938627589427</t>
  </si>
  <si>
    <t>2.509705382183066</t>
  </si>
  <si>
    <t>3.3913392334635346</t>
  </si>
  <si>
    <t>3.269988496058675</t>
  </si>
  <si>
    <t>5.5631297639139206</t>
  </si>
  <si>
    <t>3.455947085999788</t>
  </si>
  <si>
    <t>3.288034766768038</t>
  </si>
  <si>
    <t>2.501730430926051</t>
  </si>
  <si>
    <t>4.183561246747511</t>
  </si>
  <si>
    <t>3.885707423657022</t>
  </si>
  <si>
    <t>2.569175671014478</t>
  </si>
  <si>
    <t>3.8273964271479812</t>
  </si>
  <si>
    <t>3.625513678677069</t>
  </si>
  <si>
    <t>3.5188213245234023</t>
  </si>
  <si>
    <t>3.397146565688903</t>
  </si>
  <si>
    <t>2.5819616470088342</t>
  </si>
  <si>
    <t>2.94901379736079</t>
  </si>
  <si>
    <t>3.2268762225131895</t>
  </si>
  <si>
    <t>3.527333697311671</t>
  </si>
  <si>
    <t>2.64019445366704</t>
  </si>
  <si>
    <t>3.507081773859979</t>
  </si>
  <si>
    <t>4.242263791952695</t>
  </si>
  <si>
    <t>3.7048978880653585</t>
  </si>
  <si>
    <t>2.6646145193650215</t>
  </si>
  <si>
    <t>2.4553819841252453</t>
  </si>
  <si>
    <t>5.156511469937261</t>
  </si>
  <si>
    <t>4.162119888006275</t>
  </si>
  <si>
    <t>3.5531192962448754</t>
  </si>
  <si>
    <t>3.2806297531447077</t>
  </si>
  <si>
    <t>3.320358421883634</t>
  </si>
  <si>
    <t>5.5152776142502</t>
  </si>
  <si>
    <t>3.3917192590104</t>
  </si>
  <si>
    <t>3.4830513136457326</t>
  </si>
  <si>
    <t>3.455085127786945</t>
  </si>
  <si>
    <t>2.6010313005032204</t>
  </si>
  <si>
    <t>4.313555318009479</t>
  </si>
  <si>
    <t>3.232890664463876</t>
  </si>
  <si>
    <t>3.76061066105017</t>
  </si>
  <si>
    <t>3.730888767276388</t>
  </si>
  <si>
    <t>2.825374470457269</t>
  </si>
  <si>
    <t>6.784433619208604</t>
  </si>
  <si>
    <t>4.785133179531749</t>
  </si>
  <si>
    <t>3.740904909203953</t>
  </si>
  <si>
    <t>3.6870083497597625</t>
  </si>
  <si>
    <t>3.19044668228683</t>
  </si>
  <si>
    <t>4.142260968615548</t>
  </si>
  <si>
    <t>3.3799653766658473</t>
  </si>
  <si>
    <t>3.4933951371878584</t>
  </si>
  <si>
    <t>4.000123187009022</t>
  </si>
  <si>
    <t>6.740370744350831</t>
  </si>
  <si>
    <t>3.8213886088847246</t>
  </si>
  <si>
    <t>3.6606356387021997</t>
  </si>
  <si>
    <t>3.8355386433092518</t>
  </si>
  <si>
    <t>3.39499194545047</t>
  </si>
  <si>
    <t>5.456971013471991</t>
  </si>
  <si>
    <t>3.4982691184035226</t>
  </si>
  <si>
    <t>4.749276690427653</t>
  </si>
  <si>
    <t>4.038607740301029</t>
  </si>
  <si>
    <t>3.0549904713659926</t>
  </si>
  <si>
    <t>5.33004370817226</t>
  </si>
  <si>
    <t>5.278330581790984</t>
  </si>
  <si>
    <t>3.2168418127690996</t>
  </si>
  <si>
    <t>3.068674897957438</t>
  </si>
  <si>
    <t>5.787930199920897</t>
  </si>
  <si>
    <t>4.927583251361112</t>
  </si>
  <si>
    <t>5.125053914276755</t>
  </si>
  <si>
    <t>3.977928948927327</t>
  </si>
  <si>
    <t>3.0959239572247834</t>
  </si>
  <si>
    <t>6.321596405649083</t>
  </si>
  <si>
    <t>4.581046562499262</t>
  </si>
  <si>
    <t>4.366432162841186</t>
  </si>
  <si>
    <t>3.776430262754039</t>
  </si>
  <si>
    <t>2.9221553808004055</t>
  </si>
  <si>
    <t>6.661823095057807</t>
  </si>
  <si>
    <t>4.112570725530803</t>
  </si>
  <si>
    <t>4.492508399882215</t>
  </si>
  <si>
    <t>5.088016366737728</t>
  </si>
  <si>
    <t>3.2729230213781646</t>
  </si>
  <si>
    <t>5.830357972252642</t>
  </si>
  <si>
    <t>3.9781851378375244</t>
  </si>
  <si>
    <t>4.37298450137745</t>
  </si>
  <si>
    <t>4.76947124716145</t>
  </si>
  <si>
    <t>4.297117422924229</t>
  </si>
  <si>
    <t>4.9864317305037735</t>
  </si>
  <si>
    <t>4.8041857888535215</t>
  </si>
  <si>
    <t>3.8682975876879295</t>
  </si>
  <si>
    <t>5.5929740377426445</t>
  </si>
  <si>
    <t>3.9770751576086782</t>
  </si>
  <si>
    <t>3.990813635292761</t>
  </si>
  <si>
    <t>3.0247052207854956</t>
  </si>
  <si>
    <t>3.300205009111162</t>
  </si>
  <si>
    <t>6.577787438071075</t>
  </si>
  <si>
    <t>2.9264478372087543</t>
  </si>
  <si>
    <t>4.685885422801472</t>
  </si>
  <si>
    <t>4.1487095368019045</t>
  </si>
  <si>
    <t>4.709351753707303</t>
  </si>
  <si>
    <t>2.3742253781860265</t>
  </si>
  <si>
    <t>2.2890134460709715</t>
  </si>
  <si>
    <t>2.376976714613582</t>
  </si>
  <si>
    <t>3.456897304011446</t>
  </si>
  <si>
    <t>3.42654163159686</t>
  </si>
  <si>
    <t>3.099234930111185</t>
  </si>
  <si>
    <t>3.3866755783815883</t>
  </si>
  <si>
    <t>3.1580229978105665</t>
  </si>
  <si>
    <t>3.001170701080396</t>
  </si>
  <si>
    <t>3.916112271751654</t>
  </si>
  <si>
    <t>3.2947525249948613</t>
  </si>
  <si>
    <t>2.906831027634878</t>
  </si>
  <si>
    <t>3.176232141706718</t>
  </si>
  <si>
    <t>3.0019589490104184</t>
  </si>
  <si>
    <t>3.8812701765235404</t>
  </si>
  <si>
    <t>2.0333937971965073</t>
  </si>
  <si>
    <t>3.028420717925555</t>
  </si>
  <si>
    <t>3.2526980726374832</t>
  </si>
  <si>
    <t>2.7491161246123723</t>
  </si>
  <si>
    <t>3.1853062963456895</t>
  </si>
  <si>
    <t>2.5042463786774842</t>
  </si>
  <si>
    <t>3.3937478712548725</t>
  </si>
  <si>
    <t>3.273797373559204</t>
  </si>
  <si>
    <t>5.566770683144849</t>
  </si>
  <si>
    <t>3.4603644656457258</t>
  </si>
  <si>
    <t>3.2937864662166705</t>
  </si>
  <si>
    <t>2.5028063955765605</t>
  </si>
  <si>
    <t>4.191826355379846</t>
  </si>
  <si>
    <t>3.88690657683068</t>
  </si>
  <si>
    <t>2.5664432602142053</t>
  </si>
  <si>
    <t>3.8329575579300106</t>
  </si>
  <si>
    <t>3.6353353640636454</t>
  </si>
  <si>
    <t>3.524326950635797</t>
  </si>
  <si>
    <t>3.399926029912931</t>
  </si>
  <si>
    <t>2.580153314973206</t>
  </si>
  <si>
    <t>2.951413144862434</t>
  </si>
  <si>
    <t>3.223743867865461</t>
  </si>
  <si>
    <t>3.532067717194766</t>
  </si>
  <si>
    <t>2.650329490613271</t>
  </si>
  <si>
    <t>3.5045222761052357</t>
  </si>
  <si>
    <t>4.242643386661326</t>
  </si>
  <si>
    <t>3.703182175190212</t>
  </si>
  <si>
    <t>2.6627310379803775</t>
  </si>
  <si>
    <t>2.4625951565208712</t>
  </si>
  <si>
    <t>5.1613613030487056</t>
  </si>
  <si>
    <t>4.175669907649038</t>
  </si>
  <si>
    <t>3.546168578222109</t>
  </si>
  <si>
    <t>3.2793862011606967</t>
  </si>
  <si>
    <t>3.3203584218836335</t>
  </si>
  <si>
    <t>5.5089859759429824</t>
  </si>
  <si>
    <t>3.3933850161382693</t>
  </si>
  <si>
    <t>3.4841290416343673</t>
  </si>
  <si>
    <t>3.4449109816032513</t>
  </si>
  <si>
    <t>2.598861556216378</t>
  </si>
  <si>
    <t>4.3187464204699255</t>
  </si>
  <si>
    <t>3.2326962377662625</t>
  </si>
  <si>
    <t>3.7671691927781636</t>
  </si>
  <si>
    <t>3.733521845033619</t>
  </si>
  <si>
    <t>6.7885075331714315</t>
  </si>
  <si>
    <t>4.7894403508844015</t>
  </si>
  <si>
    <t>3.7420914919378014</t>
  </si>
  <si>
    <t>3.699424506467647</t>
  </si>
  <si>
    <t>4.1410759048278525</t>
  </si>
  <si>
    <t>3.3817613102148214</t>
  </si>
  <si>
    <t>3.4915948865497213</t>
  </si>
  <si>
    <t>4.013126165630341</t>
  </si>
  <si>
    <t>6.740695935208592</t>
  </si>
  <si>
    <t>3.823188623135188</t>
  </si>
  <si>
    <t>3.6635910803795078</t>
  </si>
  <si>
    <t>3.8353109746045155</t>
  </si>
  <si>
    <t>3.3970442170035127</t>
  </si>
  <si>
    <t>5.455864062611315</t>
  </si>
  <si>
    <t>3.4986527370245852</t>
  </si>
  <si>
    <t>4.749399577624379</t>
  </si>
  <si>
    <t>4.039781751500811</t>
  </si>
  <si>
    <t>3.0556767406732552</t>
  </si>
  <si>
    <t>5.328313105579526</t>
  </si>
  <si>
    <t>5.281121774070777</t>
  </si>
  <si>
    <t>3.2147304167362742</t>
  </si>
  <si>
    <t>3.0675571788605818</t>
  </si>
  <si>
    <t>3.480944368993152</t>
  </si>
  <si>
    <t>5.789490461932624</t>
  </si>
  <si>
    <t>4.939797948411784</t>
  </si>
  <si>
    <t>5.1275712019202615</t>
  </si>
  <si>
    <t>3.9711310124278327</t>
  </si>
  <si>
    <t>3.0972035469326955</t>
  </si>
  <si>
    <t>6.317611367670917</t>
  </si>
  <si>
    <t>4.582822146133635</t>
  </si>
  <si>
    <t>4.362033703876401</t>
  </si>
  <si>
    <t>3.784182398136722</t>
  </si>
  <si>
    <t>6.666891878004795</t>
  </si>
  <si>
    <t>4.119503693592468</t>
  </si>
  <si>
    <t>4.502240569098743</t>
  </si>
  <si>
    <t>5.0910233982137845</t>
  </si>
  <si>
    <t>5.843443581498002</t>
  </si>
  <si>
    <t>3.988309905454064</t>
  </si>
  <si>
    <t>4.391272934992007</t>
  </si>
  <si>
    <t>4.777543652049323</t>
  </si>
  <si>
    <t>4.309027995930597</t>
  </si>
  <si>
    <t>4.988110394549468</t>
  </si>
  <si>
    <t>4.817019123553241</t>
  </si>
  <si>
    <t>3.873547092954431</t>
  </si>
  <si>
    <t>5.5936319340855185</t>
  </si>
  <si>
    <t>3.9816907687705134</t>
  </si>
  <si>
    <t>3.989764553447201</t>
  </si>
  <si>
    <t>3.0284605967077445</t>
  </si>
  <si>
    <t>6.583527258274197</t>
  </si>
  <si>
    <t>2.920901710758627</t>
  </si>
  <si>
    <t>4.684967778899882</t>
  </si>
  <si>
    <t>4.1481482973255295</t>
  </si>
  <si>
    <t>4.721911768081991</t>
  </si>
  <si>
    <t>2.3717434827586237</t>
  </si>
  <si>
    <t>2.2893540343216143</t>
  </si>
  <si>
    <t>2.3744769241652905</t>
  </si>
  <si>
    <t>3.454620399613078</t>
  </si>
  <si>
    <t>3.424045192575293</t>
  </si>
  <si>
    <t>3.1080307304678207</t>
  </si>
  <si>
    <t>3.391435894695733</t>
  </si>
  <si>
    <t>3.162139851757699</t>
  </si>
  <si>
    <t>2.998892405114698</t>
  </si>
  <si>
    <t>3.915351657135079</t>
  </si>
  <si>
    <t>3.293119470467043</t>
  </si>
  <si>
    <t>2.91147697334896</t>
  </si>
  <si>
    <t>3.1737376047913983</t>
  </si>
  <si>
    <t>3.0002285575723397</t>
  </si>
  <si>
    <t>3.8775982682652907</t>
  </si>
  <si>
    <t>2.035752709152191</t>
  </si>
  <si>
    <t>3.0300083663487767</t>
  </si>
  <si>
    <t>3.2475435948202267</t>
  </si>
  <si>
    <t>2.7507320838407376</t>
  </si>
  <si>
    <t>3.185518729932437</t>
  </si>
  <si>
    <t>2.4987873751719016</t>
  </si>
  <si>
    <t>3.3961565090462096</t>
  </si>
  <si>
    <t>3.2776062510597335</t>
  </si>
  <si>
    <t>5.5704116023757795</t>
  </si>
  <si>
    <t>3.464781845291663</t>
  </si>
  <si>
    <t>3.293289495950817</t>
  </si>
  <si>
    <t>2.5038823602270694</t>
  </si>
  <si>
    <t>4.20009146401218</t>
  </si>
  <si>
    <t>3.886141204085546</t>
  </si>
  <si>
    <t>2.561636450329729</t>
  </si>
  <si>
    <t>3.831561987182579</t>
  </si>
  <si>
    <t>3.645157049450223</t>
  </si>
  <si>
    <t>3.5279224397732607</t>
  </si>
  <si>
    <t>3.4027054941369586</t>
  </si>
  <si>
    <t>2.578344982937577</t>
  </si>
  <si>
    <t>2.9538124923640785</t>
  </si>
  <si>
    <t>3.2215431359406717</t>
  </si>
  <si>
    <t>3.536801737077861</t>
  </si>
  <si>
    <t>2.658632548419264</t>
  </si>
  <si>
    <t>3.5044122316481805</t>
  </si>
  <si>
    <t>4.243022981369958</t>
  </si>
  <si>
    <t>3.7014664623150666</t>
  </si>
  <si>
    <t>2.6608475565957317</t>
  </si>
  <si>
    <t>2.4698083289164954</t>
  </si>
  <si>
    <t>3.410165082125161</t>
  </si>
  <si>
    <t>5.168400089999796</t>
  </si>
  <si>
    <t>4.189219927291798</t>
  </si>
  <si>
    <t>3.5392178601993423</t>
  </si>
  <si>
    <t>3.2781426491766887</t>
  </si>
  <si>
    <t>5.514233944517082</t>
  </si>
  <si>
    <t>3.4050129332116397</t>
  </si>
  <si>
    <t>3.483061055871924</t>
  </si>
  <si>
    <t>3.4349027668164944</t>
  </si>
  <si>
    <t>2.596691811929536</t>
  </si>
  <si>
    <t>4.333880145515535</t>
  </si>
  <si>
    <t>3.234925865401526</t>
  </si>
  <si>
    <t>3.773727724506158</t>
  </si>
  <si>
    <t>3.723259875217823</t>
  </si>
  <si>
    <t>6.792581447134262</t>
  </si>
  <si>
    <t>4.793747522237053</t>
  </si>
  <si>
    <t>3.7381564639019347</t>
  </si>
  <si>
    <t>3.6997938539721695</t>
  </si>
  <si>
    <t>4.139890841040158</t>
  </si>
  <si>
    <t>3.3835572437637977</t>
  </si>
  <si>
    <t>3.489794635911584</t>
  </si>
  <si>
    <t>4.012945755805349</t>
  </si>
  <si>
    <t>2.714145560766048</t>
  </si>
  <si>
    <t>6.746161660751558</t>
  </si>
  <si>
    <t>3.824988637385652</t>
  </si>
  <si>
    <t>3.6665465220568167</t>
  </si>
  <si>
    <t>3.8350833058997784</t>
  </si>
  <si>
    <t>3.400705737524113</t>
  </si>
  <si>
    <t>5.45475711175064</t>
  </si>
  <si>
    <t>3.498543404441173</t>
  </si>
  <si>
    <t>4.753019652113879</t>
  </si>
  <si>
    <t>4.040955762700592</t>
  </si>
  <si>
    <t>3.056363009980519</t>
  </si>
  <si>
    <t>5.326582502986794</t>
  </si>
  <si>
    <t>5.28391296635057</t>
  </si>
  <si>
    <t>3.212619020703447</t>
  </si>
  <si>
    <t>3.0665077537473655</t>
  </si>
  <si>
    <t>3.4829902541109243</t>
  </si>
  <si>
    <t>5.801460982300563</t>
  </si>
  <si>
    <t>4.941375488730664</t>
  </si>
  <si>
    <t>5.130088489563766</t>
  </si>
  <si>
    <t>3.9643330759283373</t>
  </si>
  <si>
    <t>3.1017619843579243</t>
  </si>
  <si>
    <t>6.3136263296927515</t>
  </si>
  <si>
    <t>4.590528031454565</t>
  </si>
  <si>
    <t>4.351033878520492</t>
  </si>
  <si>
    <t>3.791934533519407</t>
  </si>
  <si>
    <t>2.9165324769964256</t>
  </si>
  <si>
    <t>6.6719606609517825</t>
  </si>
  <si>
    <t>4.1264366616541315</t>
  </si>
  <si>
    <t>4.501516231359255</t>
  </si>
  <si>
    <t>5.093706287247266</t>
  </si>
  <si>
    <t>3.2729230213781655</t>
  </si>
  <si>
    <t>5.8441474998943095</t>
  </si>
  <si>
    <t>4.006876751352676</t>
  </si>
  <si>
    <t>4.404054958746905</t>
  </si>
  <si>
    <t>4.790742042066273</t>
  </si>
  <si>
    <t>2.77704249584131</t>
  </si>
  <si>
    <t>4.320938568936965</t>
  </si>
  <si>
    <t>4.9897890585951625</t>
  </si>
  <si>
    <t>4.820399556934925</t>
  </si>
  <si>
    <t>3.8680788802726207</t>
  </si>
  <si>
    <t>3.7830666355403744</t>
  </si>
  <si>
    <t>5.5942898304283935</t>
  </si>
  <si>
    <t>3.9856620503124716</t>
  </si>
  <si>
    <t>3.988715471601643</t>
  </si>
  <si>
    <t>3.032215972629994</t>
  </si>
  <si>
    <t>3.3046120715127087</t>
  </si>
  <si>
    <t>6.5892670784773175</t>
  </si>
  <si>
    <t>2.9300361150987064</t>
  </si>
  <si>
    <t>4.684050134998292</t>
  </si>
  <si>
    <t>4.146111526483042</t>
  </si>
  <si>
    <t>4.719662204393139</t>
  </si>
  <si>
    <t>2.36926158733122</t>
  </si>
  <si>
    <t>2.289694622572257</t>
  </si>
  <si>
    <t>2.3719771337170013</t>
  </si>
  <si>
    <t>3.4523434952147083</t>
  </si>
  <si>
    <t>3.4215487535537266</t>
  </si>
  <si>
    <t>3.1032054791780284</t>
  </si>
  <si>
    <t>3.3929798070962094</t>
  </si>
  <si>
    <t>3.1662567057048308</t>
  </si>
  <si>
    <t>2.996614109148999</t>
  </si>
  <si>
    <t>3.9145910425185035</t>
  </si>
  <si>
    <t>3.291486415939223</t>
  </si>
  <si>
    <t>2.913748726534764</t>
  </si>
  <si>
    <t>3.1675581239922943</t>
  </si>
  <si>
    <t>2.998498166134261</t>
  </si>
  <si>
    <t>3.8739263600070393</t>
  </si>
  <si>
    <t>2.0381116211078756</t>
  </si>
  <si>
    <t>3.031596014771999</t>
  </si>
  <si>
    <t>3.2423891170029706</t>
  </si>
  <si>
    <t>2.7523480430691025</t>
  </si>
  <si>
    <t>3.185731163519184</t>
  </si>
  <si>
    <t>2.493328371666318</t>
  </si>
  <si>
    <t>3.3985651468375466</t>
  </si>
  <si>
    <t>3.281415128560262</t>
  </si>
  <si>
    <t>5.574052521606708</t>
  </si>
  <si>
    <t>3.4691992249376007</t>
  </si>
  <si>
    <t>3.292792525684964</t>
  </si>
  <si>
    <t>2.5049583248775784</t>
  </si>
  <si>
    <t>3.1898601887153015</t>
  </si>
  <si>
    <t>4.208356572644513</t>
  </si>
  <si>
    <t>3.8853758313404136</t>
  </si>
  <si>
    <t>2.5568296404452533</t>
  </si>
  <si>
    <t>3.8360456208759066</t>
  </si>
  <si>
    <t>3.6526031694877625</t>
  </si>
  <si>
    <t>3.5315179289107235</t>
  </si>
  <si>
    <t>3.4054849583609874</t>
  </si>
  <si>
    <t>2.576536650901949</t>
  </si>
  <si>
    <t>2.9579522034276855</t>
  </si>
  <si>
    <t>3.2181982030401017</t>
  </si>
  <si>
    <t>3.5400589811889716</t>
  </si>
  <si>
    <t>2.6669356062252563</t>
  </si>
  <si>
    <t>3.509190243002718</t>
  </si>
  <si>
    <t>4.245896887055812</t>
  </si>
  <si>
    <t>3.6997507494399215</t>
  </si>
  <si>
    <t>2.658964075211087</t>
  </si>
  <si>
    <t>2.4770215013121217</t>
  </si>
  <si>
    <t>3.4124720791768333</t>
  </si>
  <si>
    <t>5.175438876950886</t>
  </si>
  <si>
    <t>4.202769946934561</t>
  </si>
  <si>
    <t>3.5322671421765746</t>
  </si>
  <si>
    <t>3.2878495230272575</t>
  </si>
  <si>
    <t>3.320358421883635</t>
  </si>
  <si>
    <t>5.519481913091184</t>
  </si>
  <si>
    <t>3.404666762032946</t>
  </si>
  <si>
    <t>3.481993070109482</t>
  </si>
  <si>
    <t>3.4183284673304235</t>
  </si>
  <si>
    <t>2.5992750436093663</t>
  </si>
  <si>
    <t>4.3405725965099275</t>
  </si>
  <si>
    <t>3.237155493036787</t>
  </si>
  <si>
    <t>3.7886158613232093</t>
  </si>
  <si>
    <t>3.7237936989252334</t>
  </si>
  <si>
    <t>6.7966553610970895</t>
  </si>
  <si>
    <t>4.795556992360842</t>
  </si>
  <si>
    <t>3.7485013576236605</t>
  </si>
  <si>
    <t>3.700163201476691</t>
  </si>
  <si>
    <t>3.1904466822868303</t>
  </si>
  <si>
    <t>4.138705777252461</t>
  </si>
  <si>
    <t>3.3853531773127727</t>
  </si>
  <si>
    <t>3.4924464490568057</t>
  </si>
  <si>
    <t>4.017887755137735</t>
  </si>
  <si>
    <t>2.7141455607660494</t>
  </si>
  <si>
    <t>6.751627386294521</t>
  </si>
  <si>
    <t>3.826788651636116</t>
  </si>
  <si>
    <t>3.667227905729694</t>
  </si>
  <si>
    <t>3.820974975029061</t>
  </si>
  <si>
    <t>3.4026921288075895</t>
  </si>
  <si>
    <t>5.453650160889963</t>
  </si>
  <si>
    <t>3.498434071857762</t>
  </si>
  <si>
    <t>4.753142539310603</t>
  </si>
  <si>
    <t>4.0352514736421705</t>
  </si>
  <si>
    <t>3.0686748552337377</t>
  </si>
  <si>
    <t>5.32485190039406</t>
  </si>
  <si>
    <t>5.286704158630362</t>
  </si>
  <si>
    <t>3.2105076246706226</t>
  </si>
  <si>
    <t>3.06537611640464</t>
  </si>
  <si>
    <t>3.485036139228696</t>
  </si>
  <si>
    <t>5.800537661316243</t>
  </si>
  <si>
    <t>4.955989439854034</t>
  </si>
  <si>
    <t>5.132605777207273</t>
  </si>
  <si>
    <t>3.957535139428843</t>
  </si>
  <si>
    <t>3.1005054906384784</t>
  </si>
  <si>
    <t>6.309641291714585</t>
  </si>
  <si>
    <t>4.598233916775496</t>
  </si>
  <si>
    <t>4.34803176939118</t>
  </si>
  <si>
    <t>3.7996866689020896</t>
  </si>
  <si>
    <t>6.67702944389877</t>
  </si>
  <si>
    <t>4.136235858026394</t>
  </si>
  <si>
    <t>4.519282840586278</t>
  </si>
  <si>
    <t>5.107846005991233</t>
  </si>
  <si>
    <t>5.844851418290616</t>
  </si>
  <si>
    <t>4.014942825707207</t>
  </si>
  <si>
    <t>4.408091782842815</t>
  </si>
  <si>
    <t>4.795474928714097</t>
  </si>
  <si>
    <t>2.7676633697088158</t>
  </si>
  <si>
    <t>4.338813292888983</t>
  </si>
  <si>
    <t>4.993768367608994</t>
  </si>
  <si>
    <t>4.833232891634643</t>
  </si>
  <si>
    <t>3.8757457298265336</t>
  </si>
  <si>
    <t>5.594947726771268</t>
  </si>
  <si>
    <t>3.9904091909294728</t>
  </si>
  <si>
    <t>3.9876663897560847</t>
  </si>
  <si>
    <t>3.0359713485522435</t>
  </si>
  <si>
    <t>3.300172628153051</t>
  </si>
  <si>
    <t>6.595006898680436</t>
  </si>
  <si>
    <t>2.939170519438786</t>
  </si>
  <si>
    <t>4.683132491096702</t>
  </si>
  <si>
    <t>4.144074755640554</t>
  </si>
  <si>
    <t>4.719023335662727</t>
  </si>
  <si>
    <t>2.3667796919038167</t>
  </si>
  <si>
    <t>2.294240658735024</t>
  </si>
  <si>
    <t>2.374466059527516</t>
  </si>
  <si>
    <t>3.45006659081634</t>
  </si>
  <si>
    <t>3.4190523145321583</t>
  </si>
  <si>
    <t>3.0983802278882364</t>
  </si>
  <si>
    <t>3.3997600542064434</t>
  </si>
  <si>
    <t>3.1703735596519627</t>
  </si>
  <si>
    <t>2.9943358131832998</t>
  </si>
  <si>
    <t>3.9081909939949897</t>
  </si>
  <si>
    <t>3.2898533614114043</t>
  </si>
  <si>
    <t>2.9160204797205678</t>
  </si>
  <si>
    <t>3.1658594933664017</t>
  </si>
  <si>
    <t>2.996767774696183</t>
  </si>
  <si>
    <t>3.8702544517487896</t>
  </si>
  <si>
    <t>2.0404705330635595</t>
  </si>
  <si>
    <t>3.0331836631952203</t>
  </si>
  <si>
    <t>3.241720752188301</t>
  </si>
  <si>
    <t>2.753964002297468</t>
  </si>
  <si>
    <t>3.1859435971059313</t>
  </si>
  <si>
    <t>2.4983519147137034</t>
  </si>
  <si>
    <t>3.392038513625188</t>
  </si>
  <si>
    <t>3.285224006060792</t>
  </si>
  <si>
    <t>5.577693440837637</t>
  </si>
  <si>
    <t>3.4736166045835377</t>
  </si>
  <si>
    <t>3.2999552918062873</t>
  </si>
  <si>
    <t>2.5060342895280874</t>
  </si>
  <si>
    <t>4.2166216812768464</t>
  </si>
  <si>
    <t>3.874738537057362</t>
  </si>
  <si>
    <t>2.5520228305607775</t>
  </si>
  <si>
    <t>3.8405292545692347</t>
  </si>
  <si>
    <t>3.660049289525302</t>
  </si>
  <si>
    <t>3.5351134180481862</t>
  </si>
  <si>
    <t>3.4082644225850145</t>
  </si>
  <si>
    <t>2.5747283188663204</t>
  </si>
  <si>
    <t>2.9603515509293294</t>
  </si>
  <si>
    <t>3.214853270139532</t>
  </si>
  <si>
    <t>3.5433162253000803</t>
  </si>
  <si>
    <t>2.67523866403125</t>
  </si>
  <si>
    <t>3.506607246504518</t>
  </si>
  <si>
    <t>4.248770792741668</t>
  </si>
  <si>
    <t>3.702010494768057</t>
  </si>
  <si>
    <t>2.6557433804607937</t>
  </si>
  <si>
    <t>2.4861240208661037</t>
  </si>
  <si>
    <t>3.4147790762285046</t>
  </si>
  <si>
    <t>5.180153278409901</t>
  </si>
  <si>
    <t>4.2138254863438345</t>
  </si>
  <si>
    <t>3.525316424153808</t>
  </si>
  <si>
    <t>3.2841064403119247</t>
  </si>
  <si>
    <t>5.524729881665283</t>
  </si>
  <si>
    <t>3.404320590854251</t>
  </si>
  <si>
    <t>3.480925084347038</t>
  </si>
  <si>
    <t>3.4255564789653326</t>
  </si>
  <si>
    <t>2.5970366661525652</t>
  </si>
  <si>
    <t>4.347265047504321</t>
  </si>
  <si>
    <t>3.239385120672049</t>
  </si>
  <si>
    <t>3.80394708933751</t>
  </si>
  <si>
    <t>3.7243275226326453</t>
  </si>
  <si>
    <t>6.8007292750599175</t>
  </si>
  <si>
    <t>4.79736646248463</t>
  </si>
  <si>
    <t>3.754893484888271</t>
  </si>
  <si>
    <t>3.7045302380268033</t>
  </si>
  <si>
    <t>4.14533465844401</t>
  </si>
  <si>
    <t>3.3897302782146452</t>
  </si>
  <si>
    <t>3.495098262202029</t>
  </si>
  <si>
    <t>4.01931737315013</t>
  </si>
  <si>
    <t>2.7141455607660485</t>
  </si>
  <si>
    <t>6.757093111837487</t>
  </si>
  <si>
    <t>3.833529973783002</t>
  </si>
  <si>
    <t>3.6728143040000005</t>
  </si>
  <si>
    <t>3.8250747399045166</t>
  </si>
  <si>
    <t>3.404678520091063</t>
  </si>
  <si>
    <t>5.444307872519961</t>
  </si>
  <si>
    <t>3.5095931649552212</t>
  </si>
  <si>
    <t>4.753265426507328</t>
  </si>
  <si>
    <t>4.040395688131788</t>
  </si>
  <si>
    <t>3.0693611245410013</t>
  </si>
  <si>
    <t>5.323121297801326</t>
  </si>
  <si>
    <t>5.2894953509101565</t>
  </si>
  <si>
    <t>3.206921267227319</t>
  </si>
  <si>
    <t>3.064244479061913</t>
  </si>
  <si>
    <t>3.487082024346468</t>
  </si>
  <si>
    <t>5.799614340331921</t>
  </si>
  <si>
    <t>4.965503429970456</t>
  </si>
  <si>
    <t>5.135123064850778</t>
  </si>
  <si>
    <t>3.9507372029293486</t>
  </si>
  <si>
    <t>3.0992489969190333</t>
  </si>
  <si>
    <t>6.305656253736419</t>
  </si>
  <si>
    <t>4.605939802096424</t>
  </si>
  <si>
    <t>4.345029660261869</t>
  </si>
  <si>
    <t>3.817295423525048</t>
  </si>
  <si>
    <t>6.68209822684576</t>
  </si>
  <si>
    <t>4.142498885349111</t>
  </si>
  <si>
    <t>4.52981645118493</t>
  </si>
  <si>
    <t>5.107719593489357</t>
  </si>
  <si>
    <t>5.845555336686922</t>
  </si>
  <si>
    <t>4.023008900061738</t>
  </si>
  <si>
    <t>4.412128606938728</t>
  </si>
  <si>
    <t>4.8002078153619205</t>
  </si>
  <si>
    <t>2.767663369708815</t>
  </si>
  <si>
    <t>4.349378836746071</t>
  </si>
  <si>
    <t>4.998116053852974</t>
  </si>
  <si>
    <t>4.844192403974388</t>
  </si>
  <si>
    <t>3.8834125793804453</t>
  </si>
  <si>
    <t>3.7847309434414904</t>
  </si>
  <si>
    <t>5.594530247961086</t>
  </si>
  <si>
    <t>3.9953305008607076</t>
  </si>
  <si>
    <t>3.9866173079105245</t>
  </si>
  <si>
    <t>3.039726724474493</t>
  </si>
  <si>
    <t>3.3001726281530517</t>
  </si>
  <si>
    <t>6.600746718883556</t>
  </si>
  <si>
    <t>2.94954135209973</t>
  </si>
  <si>
    <t>4.685033337899549</t>
  </si>
  <si>
    <t>4.142037984798068</t>
  </si>
  <si>
    <t>4.728374936852017</t>
  </si>
  <si>
    <t>2.364297796476413</t>
  </si>
  <si>
    <t>2.2936264639418233</t>
  </si>
  <si>
    <t>2.376954985338032</t>
  </si>
  <si>
    <t>3.4477896864179707</t>
  </si>
  <si>
    <t>3.4165558755105914</t>
  </si>
  <si>
    <t>3.093554976598444</t>
  </si>
  <si>
    <t>3.4042668749635383</t>
  </si>
  <si>
    <t>3.1744904135990946</t>
  </si>
  <si>
    <t>2.9920575172176003</t>
  </si>
  <si>
    <t>3.9085998735488294</t>
  </si>
  <si>
    <t>3.288220306883585</t>
  </si>
  <si>
    <t>2.916256922680034</t>
  </si>
  <si>
    <t>3.1641608627405087</t>
  </si>
  <si>
    <t>2.9950373832581043</t>
  </si>
  <si>
    <t>3.8665825434905385</t>
  </si>
  <si>
    <t>2.042829445019243</t>
  </si>
  <si>
    <t>3.034771311618442</t>
  </si>
  <si>
    <t>3.2410523873736303</t>
  </si>
  <si>
    <t>2.7555799615258323</t>
  </si>
  <si>
    <t>3.186156030692678</t>
  </si>
  <si>
    <t>2.4906358043036043</t>
  </si>
  <si>
    <t>3.3963200943939427</t>
  </si>
  <si>
    <t>3.289032883561321</t>
  </si>
  <si>
    <t>5.581334360068565</t>
  </si>
  <si>
    <t>3.478033984229475</t>
  </si>
  <si>
    <t>3.297808006184076</t>
  </si>
  <si>
    <t>2.5071102541785963</t>
  </si>
  <si>
    <t>4.234197273521323</t>
  </si>
  <si>
    <t>3.8764163093614075</t>
  </si>
  <si>
    <t>2.5472160206763017</t>
  </si>
  <si>
    <t>3.8425219405885995</t>
  </si>
  <si>
    <t>3.6674954095628416</t>
  </si>
  <si>
    <t>3.5387089071856495</t>
  </si>
  <si>
    <t>3.4110438868090425</t>
  </si>
  <si>
    <t>2.572919986830692</t>
  </si>
  <si>
    <t>2.960351550929329</t>
  </si>
  <si>
    <t>3.211508337238963</t>
  </si>
  <si>
    <t>3.5465734694111917</t>
  </si>
  <si>
    <t>2.683541721837243</t>
  </si>
  <si>
    <t>3.5040242500063186</t>
  </si>
  <si>
    <t>4.251644698427523</t>
  </si>
  <si>
    <t>3.69941494847309</t>
  </si>
  <si>
    <t>2.6541791890750077</t>
  </si>
  <si>
    <t>2.495226540420087</t>
  </si>
  <si>
    <t>3.417086073280177</t>
  </si>
  <si>
    <t>5.184867679868913</t>
  </si>
  <si>
    <t>4.224881025753107</t>
  </si>
  <si>
    <t>3.518365706131042</t>
  </si>
  <si>
    <t>3.2803633575965927</t>
  </si>
  <si>
    <t>5.5304119032358</t>
  </si>
  <si>
    <t>3.4039744196755573</t>
  </si>
  <si>
    <t>3.4798570985845947</t>
  </si>
  <si>
    <t>3.4222939063950135</t>
  </si>
  <si>
    <t>2.594798288695764</t>
  </si>
  <si>
    <t>4.353957498498713</t>
  </si>
  <si>
    <t>3.241614748307311</t>
  </si>
  <si>
    <t>3.806207090880153</t>
  </si>
  <si>
    <t>3.724861346340057</t>
  </si>
  <si>
    <t>2.814383607488194</t>
  </si>
  <si>
    <t>6.804803189022745</t>
  </si>
  <si>
    <t>4.799175932608419</t>
  </si>
  <si>
    <t>3.7660136634535655</t>
  </si>
  <si>
    <t>3.7040873564290906</t>
  </si>
  <si>
    <t>4.142237710143869</t>
  </si>
  <si>
    <t>3.387980797936038</t>
  </si>
  <si>
    <t>3.4977500753472506</t>
  </si>
  <si>
    <t>4.020746991162527</t>
  </si>
  <si>
    <t>6.7625588373804515</t>
  </si>
  <si>
    <t>3.8377896317343585</t>
  </si>
  <si>
    <t>3.671150968873058</t>
  </si>
  <si>
    <t>3.8236603213761056</t>
  </si>
  <si>
    <t>3.402507887579322</t>
  </si>
  <si>
    <t>5.44523318827113</t>
  </si>
  <si>
    <t>3.5069901071446568</t>
  </si>
  <si>
    <t>4.753388313704051</t>
  </si>
  <si>
    <t>4.045539902621405</t>
  </si>
  <si>
    <t>3.0700473938482644</t>
  </si>
  <si>
    <t>5.321390695208593</t>
  </si>
  <si>
    <t>5.292286543189949</t>
  </si>
  <si>
    <t>3.207372055378098</t>
  </si>
  <si>
    <t>3.0631128417191875</t>
  </si>
  <si>
    <t>3.48912790946424</t>
  </si>
  <si>
    <t>5.798691019347601</t>
  </si>
  <si>
    <t>4.9812574948528106</t>
  </si>
  <si>
    <t>5.139526236359317</t>
  </si>
  <si>
    <t>3.955650402030718</t>
  </si>
  <si>
    <t>3.097992503199587</t>
  </si>
  <si>
    <t>6.301671215758254</t>
  </si>
  <si>
    <t>4.611430081506216</t>
  </si>
  <si>
    <t>4.342027551132556</t>
  </si>
  <si>
    <t>3.832809478566415</t>
  </si>
  <si>
    <t>6.687167009792745</t>
  </si>
  <si>
    <t>4.148761912671828</t>
  </si>
  <si>
    <t>4.54035006178358</t>
  </si>
  <si>
    <t>5.11007761534001</t>
  </si>
  <si>
    <t>3.2785153737130317</t>
  </si>
  <si>
    <t>5.8441542015207935</t>
  </si>
  <si>
    <t>4.020465736314852</t>
  </si>
  <si>
    <t>4.41616543103464</t>
  </si>
  <si>
    <t>4.816530651842494</t>
  </si>
  <si>
    <t>4.359944380603159</t>
  </si>
  <si>
    <t>5.002463740096954</t>
  </si>
  <si>
    <t>4.8551519163141315</t>
  </si>
  <si>
    <t>3.8916358218912963</t>
  </si>
  <si>
    <t>5.594112769150905</t>
  </si>
  <si>
    <t>4.0002518107919425</t>
  </si>
  <si>
    <t>3.9855682260649656</t>
  </si>
  <si>
    <t>3.0434821003967434</t>
  </si>
  <si>
    <t>6.606486539086677</t>
  </si>
  <si>
    <t>2.9578816384756257</t>
  </si>
  <si>
    <t>4.691869557660768</t>
  </si>
  <si>
    <t>4.140001213955581</t>
  </si>
  <si>
    <t>4.725704806551298</t>
  </si>
  <si>
    <t>2.3618159010490096</t>
  </si>
  <si>
    <t>2.293012269148622</t>
  </si>
  <si>
    <t>2.3794439111485475</t>
  </si>
  <si>
    <t>3.4455127820196028</t>
  </si>
  <si>
    <t>3.414059436489024</t>
  </si>
  <si>
    <t>3.09113184307424</t>
  </si>
  <si>
    <t>3.4063355818433316</t>
  </si>
  <si>
    <t>3.178607267546227</t>
  </si>
  <si>
    <t>2.9897792212519025</t>
  </si>
  <si>
    <t>3.9090087531026705</t>
  </si>
  <si>
    <t>3.2865872523557664</t>
  </si>
  <si>
    <t>2.9281520718402914</t>
  </si>
  <si>
    <t>3.162462232114616</t>
  </si>
  <si>
    <t>2.993306991820025</t>
  </si>
  <si>
    <t>3.8616775898262814</t>
  </si>
  <si>
    <t>2.045188356974927</t>
  </si>
  <si>
    <t>3.0363589600416643</t>
  </si>
  <si>
    <t>3.2403840225589597</t>
  </si>
  <si>
    <t>2.757195920754198</t>
  </si>
  <si>
    <t>3.186368464279426</t>
  </si>
  <si>
    <t>2.482919693893505</t>
  </si>
  <si>
    <t>3.4006016751626973</t>
  </si>
  <si>
    <t>3.292841761061851</t>
  </si>
  <si>
    <t>5.5849752792994956</t>
  </si>
  <si>
    <t>3.4824513638754127</t>
  </si>
  <si>
    <t>3.295660720561865</t>
  </si>
  <si>
    <t>2.5058963289732143</t>
  </si>
  <si>
    <t>4.242462382153657</t>
  </si>
  <si>
    <t>3.878094081665451</t>
  </si>
  <si>
    <t>2.5424092107918255</t>
  </si>
  <si>
    <t>3.842087427578293</t>
  </si>
  <si>
    <t>3.6749415296003805</t>
  </si>
  <si>
    <t>3.542304396323112</t>
  </si>
  <si>
    <t>3.413823351033071</t>
  </si>
  <si>
    <t>2.571111654795063</t>
  </si>
  <si>
    <t>3.208163404338394</t>
  </si>
  <si>
    <t>3.5382204377053936</t>
  </si>
  <si>
    <t>2.691844779643236</t>
  </si>
  <si>
    <t>3.501441253508119</t>
  </si>
  <si>
    <t>4.254518604113378</t>
  </si>
  <si>
    <t>3.6968194021781238</t>
  </si>
  <si>
    <t>2.6526149976892213</t>
  </si>
  <si>
    <t>2.5043290599740677</t>
  </si>
  <si>
    <t>3.419393070331849</t>
  </si>
  <si>
    <t>5.179383819383177</t>
  </si>
  <si>
    <t>4.223393531902563</t>
  </si>
  <si>
    <t>3.5139149332964608</t>
  </si>
  <si>
    <t>3.2766202748812594</t>
  </si>
  <si>
    <t>5.535553656576601</t>
  </si>
  <si>
    <t>3.4023944834055775</t>
  </si>
  <si>
    <t>3.4787891128221524</t>
  </si>
  <si>
    <t>3.4197092577098402</t>
  </si>
  <si>
    <t>2.592559911238963</t>
  </si>
  <si>
    <t>4.358150066128435</t>
  </si>
  <si>
    <t>3.247700598508094</t>
  </si>
  <si>
    <t>3.796584976328925</t>
  </si>
  <si>
    <t>3.725395170047469</t>
  </si>
  <si>
    <t>2.8167091256455405</t>
  </si>
  <si>
    <t>6.806643203144494</t>
  </si>
  <si>
    <t>4.800985402732208</t>
  </si>
  <si>
    <t>3.760966554897938</t>
  </si>
  <si>
    <t>3.703644474831376</t>
  </si>
  <si>
    <t>4.139140761843726</t>
  </si>
  <si>
    <t>3.386231317657429</t>
  </si>
  <si>
    <t>3.5004018884924717</t>
  </si>
  <si>
    <t>4.022176609174922</t>
  </si>
  <si>
    <t>6.763725135360753</t>
  </si>
  <si>
    <t>3.8356758150990773</t>
  </si>
  <si>
    <t>3.6713653114597897</t>
  </si>
  <si>
    <t>3.827760086251563</t>
  </si>
  <si>
    <t>3.4024955669347987</t>
  </si>
  <si>
    <t>5.448519357356252</t>
  </si>
  <si>
    <t>3.4953758383971874</t>
  </si>
  <si>
    <t>4.753511200900777</t>
  </si>
  <si>
    <t>4.0506841171110235</t>
  </si>
  <si>
    <t>3.070733663155528</t>
  </si>
  <si>
    <t>5.319660092615861</t>
  </si>
  <si>
    <t>5.295077735469742</t>
  </si>
  <si>
    <t>3.2078228435288763</t>
  </si>
  <si>
    <t>3.061981204376461</t>
  </si>
  <si>
    <t>3.491173794582013</t>
  </si>
  <si>
    <t>5.7977676983632795</t>
  </si>
  <si>
    <t>4.997011559735165</t>
  </si>
  <si>
    <t>5.143929407867857</t>
  </si>
  <si>
    <t>3.9593038357954433</t>
  </si>
  <si>
    <t>3.0979925031995874</t>
  </si>
  <si>
    <t>6.297995165117374</t>
  </si>
  <si>
    <t>4.618731384881576</t>
  </si>
  <si>
    <t>4.342375851933138</t>
  </si>
  <si>
    <t>3.8311269998517536</t>
  </si>
  <si>
    <t>6.6922357927397345</t>
  </si>
  <si>
    <t>4.152525360821904</t>
  </si>
  <si>
    <t>4.548489935333256</t>
  </si>
  <si>
    <t>5.1124356371906625</t>
  </si>
  <si>
    <t>3.278515373713031</t>
  </si>
  <si>
    <t>5.847916053034141</t>
  </si>
  <si>
    <t>4.0290131156852835</t>
  </si>
  <si>
    <t>4.421573489012384</t>
  </si>
  <si>
    <t>4.818779579776165</t>
  </si>
  <si>
    <t>4.370509924460248</t>
  </si>
  <si>
    <t>5.011563304066575</t>
  </si>
  <si>
    <t>4.866111428653875</t>
  </si>
  <si>
    <t>3.909297769234281</t>
  </si>
  <si>
    <t>3.7841236761287194</t>
  </si>
  <si>
    <t>5.59601558372362</t>
  </si>
  <si>
    <t>4.005827337823584</t>
  </si>
  <si>
    <t>3.9820194996461096</t>
  </si>
  <si>
    <t>3.0545908168298634</t>
  </si>
  <si>
    <t>6.623481866049845</t>
  </si>
  <si>
    <t>2.9662219248515225</t>
  </si>
  <si>
    <t>4.68926384168949</t>
  </si>
  <si>
    <t>4.138078669835586</t>
  </si>
  <si>
    <t>4.72303467625058</t>
  </si>
  <si>
    <t>2.359334005621606</t>
  </si>
  <si>
    <t>2.281388544905713</t>
  </si>
  <si>
    <t>2.3819328369590624</t>
  </si>
  <si>
    <t>3.443235877621234</t>
  </si>
  <si>
    <t>3.411562997467457</t>
  </si>
  <si>
    <t>3.088708709550036</t>
  </si>
  <si>
    <t>3.4084042887231236</t>
  </si>
  <si>
    <t>3.1827241214933593</t>
  </si>
  <si>
    <t>2.9875009252862035</t>
  </si>
  <si>
    <t>3.909417632656512</t>
  </si>
  <si>
    <t>3.284954197827947</t>
  </si>
  <si>
    <t>2.925927629722648</t>
  </si>
  <si>
    <t>3.160763601488722</t>
  </si>
  <si>
    <t>2.991576600381946</t>
  </si>
  <si>
    <t>3.8582725640821707</t>
  </si>
  <si>
    <t>2.047547268930611</t>
  </si>
  <si>
    <t>3.0379466084648863</t>
  </si>
  <si>
    <t>3.23971565774429</t>
  </si>
  <si>
    <t>2.758811879982562</t>
  </si>
  <si>
    <t>3.1865808978661727</t>
  </si>
  <si>
    <t>2.475203583483406</t>
  </si>
  <si>
    <t>3.402474618140115</t>
  </si>
  <si>
    <t>3.2966506385623795</t>
  </si>
  <si>
    <t>5.588616198530424</t>
  </si>
  <si>
    <t>3.4850557200514074</t>
  </si>
  <si>
    <t>3.293513434939654</t>
  </si>
  <si>
    <t>2.506892544555939</t>
  </si>
  <si>
    <t>4.250727490785991</t>
  </si>
  <si>
    <t>3.876214988755797</t>
  </si>
  <si>
    <t>2.5376024009073497</t>
  </si>
  <si>
    <t>3.841652914567985</t>
  </si>
  <si>
    <t>3.6823876496379198</t>
  </si>
  <si>
    <t>3.5448873724905132</t>
  </si>
  <si>
    <t>3.4166028152570993</t>
  </si>
  <si>
    <t>2.5693033227594344</t>
  </si>
  <si>
    <t>3.2048184714378243</t>
  </si>
  <si>
    <t>3.5486903713769484</t>
  </si>
  <si>
    <t>2.7001478374492285</t>
  </si>
  <si>
    <t>3.49885825700992</t>
  </si>
  <si>
    <t>4.250110997125927</t>
  </si>
  <si>
    <t>3.7031378335174514</t>
  </si>
  <si>
    <t>2.6510508063034353</t>
  </si>
  <si>
    <t>2.513431579528051</t>
  </si>
  <si>
    <t>3.421700067383521</t>
  </si>
  <si>
    <t>5.186232729453453</t>
  </si>
  <si>
    <t>4.23445076184836</t>
  </si>
  <si>
    <t>3.5094641604618806</t>
  </si>
  <si>
    <t>3.2758033360203624</t>
  </si>
  <si>
    <t>5.53090315224762</t>
  </si>
  <si>
    <t>3.4027792328286757</t>
  </si>
  <si>
    <t>3.4777211270597084</t>
  </si>
  <si>
    <t>3.4171246090246683</t>
  </si>
  <si>
    <t>2.590321533782162</t>
  </si>
  <si>
    <t>4.362342633758158</t>
  </si>
  <si>
    <t>3.2493174747360873</t>
  </si>
  <si>
    <t>3.80129054877809</t>
  </si>
  <si>
    <t>3.72592899375488</t>
  </si>
  <si>
    <t>2.8190346438028864</t>
  </si>
  <si>
    <t>6.808483217266243</t>
  </si>
  <si>
    <t>4.807469026518177</t>
  </si>
  <si>
    <t>3.755919446342311</t>
  </si>
  <si>
    <t>3.7032015932336626</t>
  </si>
  <si>
    <t>4.136043813543585</t>
  </si>
  <si>
    <t>3.3844818373788215</t>
  </si>
  <si>
    <t>3.503053701637694</t>
  </si>
  <si>
    <t>4.023606227187319</t>
  </si>
  <si>
    <t>6.764891433341056</t>
  </si>
  <si>
    <t>3.848585991533343</t>
  </si>
  <si>
    <t>3.672174315146406</t>
  </si>
  <si>
    <t>3.828959982366244</t>
  </si>
  <si>
    <t>3.402483246290277</t>
  </si>
  <si>
    <t>5.451805526441373</t>
  </si>
  <si>
    <t>3.494970877346499</t>
  </si>
  <si>
    <t>4.753634088097502</t>
  </si>
  <si>
    <t>4.055828331600641</t>
  </si>
  <si>
    <t>3.0714199324627907</t>
  </si>
  <si>
    <t>5.315480898592992</t>
  </si>
  <si>
    <t>5.294938226459186</t>
  </si>
  <si>
    <t>3.2100003041876235</t>
  </si>
  <si>
    <t>3.0507610192800008</t>
  </si>
  <si>
    <t>3.4932196796997843</t>
  </si>
  <si>
    <t>5.797023892940506</t>
  </si>
  <si>
    <t>5.011367852813372</t>
  </si>
  <si>
    <t>5.148332579376398</t>
  </si>
  <si>
    <t>3.9521039738744177</t>
  </si>
  <si>
    <t>6.294319114476492</t>
  </si>
  <si>
    <t>4.626032688256937</t>
  </si>
  <si>
    <t>4.3538607059236725</t>
  </si>
  <si>
    <t>3.834636812871713</t>
  </si>
  <si>
    <t>2.9091231455217548</t>
  </si>
  <si>
    <t>6.69730457568672</t>
  </si>
  <si>
    <t>4.1545208557724305</t>
  </si>
  <si>
    <t>4.556629808882931</t>
  </si>
  <si>
    <t>5.114793659041315</t>
  </si>
  <si>
    <t>3.269296677484423</t>
  </si>
  <si>
    <t>5.847691929697518</t>
  </si>
  <si>
    <t>4.037560495055713</t>
  </si>
  <si>
    <t>4.426981546990128</t>
  </si>
  <si>
    <t>4.82351246642399</t>
  </si>
  <si>
    <t>4.381075468317336</t>
  </si>
  <si>
    <t>5.012184717964088</t>
  </si>
  <si>
    <t>4.877070940993621</t>
  </si>
  <si>
    <t>3.905104270475669</t>
  </si>
  <si>
    <t>3.78412367612872</t>
  </si>
  <si>
    <t>5.5979183982963345</t>
  </si>
  <si>
    <t>4.010647837680752</t>
  </si>
  <si>
    <t>3.979609562238804</t>
  </si>
  <si>
    <t>3.0592859079917343</t>
  </si>
  <si>
    <t>3.300172628153052</t>
  </si>
  <si>
    <t>6.626874863980118</t>
  </si>
  <si>
    <t>2.985256512890699</t>
  </si>
  <si>
    <t>4.686658125718215</t>
  </si>
  <si>
    <t>4.141420868431962</t>
  </si>
  <si>
    <t>4.720364545949862</t>
  </si>
  <si>
    <t>2.356852110194202</t>
  </si>
  <si>
    <t>2.2832684763687405</t>
  </si>
  <si>
    <t>2.384421762769578</t>
  </si>
  <si>
    <t>3.440958973222865</t>
  </si>
  <si>
    <t>3.4090665584458897</t>
  </si>
  <si>
    <t>3.0922679647970686</t>
  </si>
  <si>
    <t>3.410472995602916</t>
  </si>
  <si>
    <t>3.1868409754404916</t>
  </si>
  <si>
    <t>2.985222629320505</t>
  </si>
  <si>
    <t>3.9098265122103526</t>
  </si>
  <si>
    <t>3.283321143300128</t>
  </si>
  <si>
    <t>2.923703187605005</t>
  </si>
  <si>
    <t>3.15906497086283</t>
  </si>
  <si>
    <t>2.9898462089438675</t>
  </si>
  <si>
    <t>3.85486753833806</t>
  </si>
  <si>
    <t>2.0499061808862953</t>
  </si>
  <si>
    <t>3.039534256888108</t>
  </si>
  <si>
    <t>3.2405117836305344</t>
  </si>
  <si>
    <t>2.7604278392109283</t>
  </si>
  <si>
    <t>3.1867933314529204</t>
  </si>
  <si>
    <t>2.467487473073307</t>
  </si>
  <si>
    <t>3.4043475611175325</t>
  </si>
  <si>
    <t>3.3004595160629093</t>
  </si>
  <si>
    <t>5.592257117761353</t>
  </si>
  <si>
    <t>3.488186902843828</t>
  </si>
  <si>
    <t>3.291366149317443</t>
  </si>
  <si>
    <t>2.5078887601386635</t>
  </si>
  <si>
    <t>4.258992599418325</t>
  </si>
  <si>
    <t>3.8787515671150183</t>
  </si>
  <si>
    <t>2.5327955910228734</t>
  </si>
  <si>
    <t>3.8412184015576782</t>
  </si>
  <si>
    <t>3.6898337696754595</t>
  </si>
  <si>
    <t>3.5474703486579147</t>
  </si>
  <si>
    <t>3.419358851665888</t>
  </si>
  <si>
    <t>2.567494990723806</t>
  </si>
  <si>
    <t>3.2130427470855807</t>
  </si>
  <si>
    <t>3.5591603050485032</t>
  </si>
  <si>
    <t>2.6999693696438833</t>
  </si>
  <si>
    <t>3.500180952613141</t>
  </si>
  <si>
    <t>4.254471318143471</t>
  </si>
  <si>
    <t>3.698515733171982</t>
  </si>
  <si>
    <t>2.6494866149176497</t>
  </si>
  <si>
    <t>2.5225340990820335</t>
  </si>
  <si>
    <t>3.4240070644351923</t>
  </si>
  <si>
    <t>5.193081639523727</t>
  </si>
  <si>
    <t>4.245507991794158</t>
  </si>
  <si>
    <t>3.5050133876272995</t>
  </si>
  <si>
    <t>3.2744630752524566</t>
  </si>
  <si>
    <t>5.538308524336152</t>
  </si>
  <si>
    <t>3.400749664977431</t>
  </si>
  <si>
    <t>3.476653141297265</t>
  </si>
  <si>
    <t>3.4145399603394964</t>
  </si>
  <si>
    <t>2.5880831563253612</t>
  </si>
  <si>
    <t>4.366535201387881</t>
  </si>
  <si>
    <t>3.2509343509640813</t>
  </si>
  <si>
    <t>3.8059961212272535</t>
  </si>
  <si>
    <t>3.7264628174622914</t>
  </si>
  <si>
    <t>2.8213601619602335</t>
  </si>
  <si>
    <t>6.810323231387993</t>
  </si>
  <si>
    <t>4.805934860380858</t>
  </si>
  <si>
    <t>3.7457318471282868</t>
  </si>
  <si>
    <t>3.702758711635949</t>
  </si>
  <si>
    <t>4.132946865243443</t>
  </si>
  <si>
    <t>3.3827323571002146</t>
  </si>
  <si>
    <t>3.505705514782916</t>
  </si>
  <si>
    <t>4.025035845199715</t>
  </si>
  <si>
    <t>6.7660577313213555</t>
  </si>
  <si>
    <t>3.8552246629537685</t>
  </si>
  <si>
    <t>3.6729833188330216</t>
  </si>
  <si>
    <t>3.835508868587742</t>
  </si>
  <si>
    <t>3.3911498807873257</t>
  </si>
  <si>
    <t>5.455091695526495</t>
  </si>
  <si>
    <t>3.4930041653996455</t>
  </si>
  <si>
    <t>4.750483240474191</t>
  </si>
  <si>
    <t>4.060972546090259</t>
  </si>
  <si>
    <t>3.0721062017700547</t>
  </si>
  <si>
    <t>5.328783105096683</t>
  </si>
  <si>
    <t>5.296554629170911</t>
  </si>
  <si>
    <t>3.210041100551192</t>
  </si>
  <si>
    <t>3.061427286051356</t>
  </si>
  <si>
    <t>3.488148867083389</t>
  </si>
  <si>
    <t>5.796280087517731</t>
  </si>
  <si>
    <t>5.019698959261673</t>
  </si>
  <si>
    <t>5.152735750884936</t>
  </si>
  <si>
    <t>3.9449041119533907</t>
  </si>
  <si>
    <t>6.2906430638356134</t>
  </si>
  <si>
    <t>4.633333991632298</t>
  </si>
  <si>
    <t>4.351734256169853</t>
  </si>
  <si>
    <t>3.840153191180735</t>
  </si>
  <si>
    <t>6.70237335863371</t>
  </si>
  <si>
    <t>4.156516350722957</t>
  </si>
  <si>
    <t>4.5647696824326065</t>
  </si>
  <si>
    <t>5.117151680891969</t>
  </si>
  <si>
    <t>5.849825953962065</t>
  </si>
  <si>
    <t>4.0471822621887386</t>
  </si>
  <si>
    <t>4.432389604967872</t>
  </si>
  <si>
    <t>4.835912223508254</t>
  </si>
  <si>
    <t>2.7691954777844994</t>
  </si>
  <si>
    <t>4.389163415952236</t>
  </si>
  <si>
    <t>5.01849069141842</t>
  </si>
  <si>
    <t>4.888030453333364</t>
  </si>
  <si>
    <t>3.9137288079356716</t>
  </si>
  <si>
    <t>5.590696735016074</t>
  </si>
  <si>
    <t>4.016751989096646</t>
  </si>
  <si>
    <t>3.977199624831497</t>
  </si>
  <si>
    <t>3.063980999153605</t>
  </si>
  <si>
    <t>3.312169418474075</t>
  </si>
  <si>
    <t>6.63026786191039</t>
  </si>
  <si>
    <t>2.9885741353488973</t>
  </si>
  <si>
    <t>4.674114928603848</t>
  </si>
  <si>
    <t>4.138888695555534</t>
  </si>
  <si>
    <t>3.8653099541331697</t>
  </si>
  <si>
    <t>4.717694415649144</t>
  </si>
  <si>
    <t>2.354370214766799</t>
  </si>
  <si>
    <t>2.2851484078317683</t>
  </si>
  <si>
    <t>2.3973277882981305</t>
  </si>
  <si>
    <t>3.438682068824496</t>
  </si>
  <si>
    <t>3.4065701194243223</t>
  </si>
  <si>
    <t>3.0884021496354426</t>
  </si>
  <si>
    <t>3.412541702482708</t>
  </si>
  <si>
    <t>3.1909578293876235</t>
  </si>
  <si>
    <t>2.982944333354806</t>
  </si>
  <si>
    <t>3.9093825382780722</t>
  </si>
  <si>
    <t>3.2816880887723094</t>
  </si>
  <si>
    <t>2.920364523410668</t>
  </si>
  <si>
    <t>3.157366340236937</t>
  </si>
  <si>
    <t>2.988115817505788</t>
  </si>
  <si>
    <t>3.851462512593949</t>
  </si>
  <si>
    <t>2.0522650928419797</t>
  </si>
  <si>
    <t>3.0495537095849663</t>
  </si>
  <si>
    <t>3.2413079095167787</t>
  </si>
  <si>
    <t>2.7620437984392927</t>
  </si>
  <si>
    <t>3.1870057650396673</t>
  </si>
  <si>
    <t>2.459771362663208</t>
  </si>
  <si>
    <t>3.406220504094949</t>
  </si>
  <si>
    <t>3.3042683935634387</t>
  </si>
  <si>
    <t>5.59589803699228</t>
  </si>
  <si>
    <t>3.5029454422267556</t>
  </si>
  <si>
    <t>3.2892188636952313</t>
  </si>
  <si>
    <t>2.5088849757213874</t>
  </si>
  <si>
    <t>4.267257708050659</t>
  </si>
  <si>
    <t>3.881288145474238</t>
  </si>
  <si>
    <t>2.5279887811383968</t>
  </si>
  <si>
    <t>3.840783888547371</t>
  </si>
  <si>
    <t>3.0937909426967325</t>
  </si>
  <si>
    <t>3.6972798897129993</t>
  </si>
  <si>
    <t>3.5500533248253148</t>
  </si>
  <si>
    <t>3.4221148880746766</t>
  </si>
  <si>
    <t>2.5690642269458968</t>
  </si>
  <si>
    <t>3.205352726799498</t>
  </si>
  <si>
    <t>3.5671927124747342</t>
  </si>
  <si>
    <t>2.7077357955504495</t>
  </si>
  <si>
    <t>3.5015036482163624</t>
  </si>
  <si>
    <t>4.258831639161015</t>
  </si>
  <si>
    <t>3.693893632826513</t>
  </si>
  <si>
    <t>2.6479224235318624</t>
  </si>
  <si>
    <t>2.5316366186360155</t>
  </si>
  <si>
    <t>3.426314061486864</t>
  </si>
  <si>
    <t>5.1999305495940025</t>
  </si>
  <si>
    <t>4.25430372099741</t>
  </si>
  <si>
    <t>3.493430827826672</t>
  </si>
  <si>
    <t>3.2612597724656665</t>
  </si>
  <si>
    <t>5.552251309417407</t>
  </si>
  <si>
    <t>3.3987200971261844</t>
  </si>
  <si>
    <t>3.478724129569484</t>
  </si>
  <si>
    <t>3.411955311654323</t>
  </si>
  <si>
    <t>2.5858447788685597</t>
  </si>
  <si>
    <t>4.359634164933093</t>
  </si>
  <si>
    <t>3.2525512271920762</t>
  </si>
  <si>
    <t>3.8107016936764175</t>
  </si>
  <si>
    <t>3.726996641169703</t>
  </si>
  <si>
    <t>2.82368568011758</t>
  </si>
  <si>
    <t>6.81216324550974</t>
  </si>
  <si>
    <t>4.8044006942435376</t>
  </si>
  <si>
    <t>3.737050080578483</t>
  </si>
  <si>
    <t>3.7023158300382355</t>
  </si>
  <si>
    <t>4.1298499169433</t>
  </si>
  <si>
    <t>3.378713290890463</t>
  </si>
  <si>
    <t>3.4959708708084056</t>
  </si>
  <si>
    <t>4.02646546321211</t>
  </si>
  <si>
    <t>6.767224029301656</t>
  </si>
  <si>
    <t>3.861863334374192</t>
  </si>
  <si>
    <t>3.6737923225196374</t>
  </si>
  <si>
    <t>3.8420577548092405</t>
  </si>
  <si>
    <t>3.391137560142804</t>
  </si>
  <si>
    <t>5.458377864611616</t>
  </si>
  <si>
    <t>3.493117849848878</t>
  </si>
  <si>
    <t>4.751251654736047</t>
  </si>
  <si>
    <t>4.0661167605798765</t>
  </si>
  <si>
    <t>3.073496317940543</t>
  </si>
  <si>
    <t>5.320898437636836</t>
  </si>
  <si>
    <t>5.296011377358855</t>
  </si>
  <si>
    <t>3.210147279010845</t>
  </si>
  <si>
    <t>3.0578749252134</t>
  </si>
  <si>
    <t>3.490194752201161</t>
  </si>
  <si>
    <t>5.7955362820949565</t>
  </si>
  <si>
    <t>5.035366955334925</t>
  </si>
  <si>
    <t>5.154735111322021</t>
  </si>
  <si>
    <t>3.9377042500323634</t>
  </si>
  <si>
    <t>6.276383765422043</t>
  </si>
  <si>
    <t>4.640635295007659</t>
  </si>
  <si>
    <t>4.347682033395563</t>
  </si>
  <si>
    <t>3.8432371767932962</t>
  </si>
  <si>
    <t>2.909123145521754</t>
  </si>
  <si>
    <t>6.707442141580697</t>
  </si>
  <si>
    <t>4.158511845673484</t>
  </si>
  <si>
    <t>4.564209347074915</t>
  </si>
  <si>
    <t>5.1311248221539785</t>
  </si>
  <si>
    <t>5.851959978226613</t>
  </si>
  <si>
    <t>4.055452448201614</t>
  </si>
  <si>
    <t>4.437797662945616</t>
  </si>
  <si>
    <t>4.840319756850148</t>
  </si>
  <si>
    <t>2.769195477784499</t>
  </si>
  <si>
    <t>4.4073211609745275</t>
  </si>
  <si>
    <t>5.011349332529489</t>
  </si>
  <si>
    <t>4.896601306854109</t>
  </si>
  <si>
    <t>3.915928092756675</t>
  </si>
  <si>
    <t>5.608943943816863</t>
  </si>
  <si>
    <t>4.022856140512541</t>
  </si>
  <si>
    <t>3.9747896874241904</t>
  </si>
  <si>
    <t>3.068676090315476</t>
  </si>
  <si>
    <t>3.301766863900208</t>
  </si>
  <si>
    <t>6.633660859840662</t>
  </si>
  <si>
    <t>2.9904717011611095</t>
  </si>
  <si>
    <t>4.671913923798103</t>
  </si>
  <si>
    <t>4.136356522679105</t>
  </si>
  <si>
    <t>4.715024285348427</t>
  </si>
  <si>
    <t>2.3518883193393947</t>
  </si>
  <si>
    <t>2.287028339294796</t>
  </si>
  <si>
    <t>2.3973204999627624</t>
  </si>
  <si>
    <t>3.4364051644261275</t>
  </si>
  <si>
    <t>3.4040736804027554</t>
  </si>
  <si>
    <t>3.0845363344738166</t>
  </si>
  <si>
    <t>3.4146104093625</t>
  </si>
  <si>
    <t>3.193922365990849</t>
  </si>
  <si>
    <t>2.9806660373891076</t>
  </si>
  <si>
    <t>3.908938564345791</t>
  </si>
  <si>
    <t>3.2800550342444894</t>
  </si>
  <si>
    <t>2.9170258592163316</t>
  </si>
  <si>
    <t>3.1556677096110435</t>
  </si>
  <si>
    <t>2.9863854260677094</t>
  </si>
  <si>
    <t>3.848057486849838</t>
  </si>
  <si>
    <t>2.054624004797663</t>
  </si>
  <si>
    <t>3.0493767222281014</t>
  </si>
  <si>
    <t>3.242104035403024</t>
  </si>
  <si>
    <t>2.763659757667658</t>
  </si>
  <si>
    <t>3.187218198626415</t>
  </si>
  <si>
    <t>2.4520552522531087</t>
  </si>
  <si>
    <t>3.4080934470723663</t>
  </si>
  <si>
    <t>3.3080772710639685</t>
  </si>
  <si>
    <t>5.599538956223212</t>
  </si>
  <si>
    <t>3.4979969227744774</t>
  </si>
  <si>
    <t>3.2870715780730206</t>
  </si>
  <si>
    <t>2.5098811913041126</t>
  </si>
  <si>
    <t>3.178759587144401</t>
  </si>
  <si>
    <t>4.282407324124625</t>
  </si>
  <si>
    <t>3.8838247238334582</t>
  </si>
  <si>
    <t>2.523181971253922</t>
  </si>
  <si>
    <t>3.840349375537064</t>
  </si>
  <si>
    <t>3.7047260097505386</t>
  </si>
  <si>
    <t>3.5439120186264574</t>
  </si>
  <si>
    <t>3.4248709244834665</t>
  </si>
  <si>
    <t>2.5706334631679866</t>
  </si>
  <si>
    <t>3.197662706513415</t>
  </si>
  <si>
    <t>3.573976619688063</t>
  </si>
  <si>
    <t>2.7155022214570175</t>
  </si>
  <si>
    <t>3.502826343819584</t>
  </si>
  <si>
    <t>4.263191960178558</t>
  </si>
  <si>
    <t>3.689271532481044</t>
  </si>
  <si>
    <t>2.653595770919218</t>
  </si>
  <si>
    <t>2.5407391381899975</t>
  </si>
  <si>
    <t>3.4286210585385355</t>
  </si>
  <si>
    <t>5.206779459664279</t>
  </si>
  <si>
    <t>4.26130328958512</t>
  </si>
  <si>
    <t>3.478601181166641</t>
  </si>
  <si>
    <t>3.262410570437337</t>
  </si>
  <si>
    <t>5.558104754110793</t>
  </si>
  <si>
    <t>3.406148285382779</t>
  </si>
  <si>
    <t>3.4770104440871856</t>
  </si>
  <si>
    <t>3.409370662969151</t>
  </si>
  <si>
    <t>2.583606401411759</t>
  </si>
  <si>
    <t>4.366164261526366</t>
  </si>
  <si>
    <t>3.2541681034200707</t>
  </si>
  <si>
    <t>3.8154072661255825</t>
  </si>
  <si>
    <t>3.72268163647083</t>
  </si>
  <si>
    <t>2.8260111982749265</t>
  </si>
  <si>
    <t>6.814003259631488</t>
  </si>
  <si>
    <t>4.802866528106216</t>
  </si>
  <si>
    <t>3.7321342544826144</t>
  </si>
  <si>
    <t>3.701872948440523</t>
  </si>
  <si>
    <t>4.126752968643159</t>
  </si>
  <si>
    <t>3.3913078598667687</t>
  </si>
  <si>
    <t>3.507387546419127</t>
  </si>
  <si>
    <t>4.025395263355727</t>
  </si>
  <si>
    <t>6.768390327281959</t>
  </si>
  <si>
    <t>3.8685020057946167</t>
  </si>
  <si>
    <t>3.674601326206253</t>
  </si>
  <si>
    <t>3.8486066410307394</t>
  </si>
  <si>
    <t>3.3918277268111554</t>
  </si>
  <si>
    <t>5.461664033696738</t>
  </si>
  <si>
    <t>3.4932315342981113</t>
  </si>
  <si>
    <t>4.752020068997904</t>
  </si>
  <si>
    <t>4.071260975069493</t>
  </si>
  <si>
    <t>3.0823202455446896</t>
  </si>
  <si>
    <t>5.315315292246753</t>
  </si>
  <si>
    <t>5.2954681255468</t>
  </si>
  <si>
    <t>3.21518550460718</t>
  </si>
  <si>
    <t>3.0568758707423123</t>
  </si>
  <si>
    <t>3.4922406373189334</t>
  </si>
  <si>
    <t>5.794792476672183</t>
  </si>
  <si>
    <t>5.051034951408177</t>
  </si>
  <si>
    <t>5.163854132532754</t>
  </si>
  <si>
    <t>3.91843290153873</t>
  </si>
  <si>
    <t>6.275207139486218</t>
  </si>
  <si>
    <t>4.65352335288265</t>
  </si>
  <si>
    <t>4.345748844749583</t>
  </si>
  <si>
    <t>3.8463211624058564</t>
  </si>
  <si>
    <t>2.9091231455217543</t>
  </si>
  <si>
    <t>6.713176691061915</t>
  </si>
  <si>
    <t>4.151276826686164</t>
  </si>
  <si>
    <t>4.564558694974153</t>
  </si>
  <si>
    <t>5.1334828440046305</t>
  </si>
  <si>
    <t>5.854094002491161</t>
  </si>
  <si>
    <t>4.063722634214494</t>
  </si>
  <si>
    <t>4.454216500397092</t>
  </si>
  <si>
    <t>4.853133193050873</t>
  </si>
  <si>
    <t>4.413211556650391</t>
  </si>
  <si>
    <t>5.017784980412179</t>
  </si>
  <si>
    <t>4.90343535487481</t>
  </si>
  <si>
    <t>3.9258893019038887</t>
  </si>
  <si>
    <t>5.610490810902814</t>
  </si>
  <si>
    <t>4.029841653164703</t>
  </si>
  <si>
    <t>3.9723797500168843</t>
  </si>
  <si>
    <t>3.0715594976597713</t>
  </si>
  <si>
    <t>6.634555625291358</t>
  </si>
  <si>
    <t>2.9976141593526457</t>
  </si>
  <si>
    <t>4.669712918992358</t>
  </si>
  <si>
    <t>4.133824349802676</t>
  </si>
  <si>
    <t>4.71692222501746</t>
  </si>
  <si>
    <t>2.3494064239119914</t>
  </si>
  <si>
    <t>2.2889082707578234</t>
  </si>
  <si>
    <t>2.3973132116273947</t>
  </si>
  <si>
    <t>3.4341282600277587</t>
  </si>
  <si>
    <t>3.401577241381188</t>
  </si>
  <si>
    <t>3.08067051931219</t>
  </si>
  <si>
    <t>3.4142676955357913</t>
  </si>
  <si>
    <t>3.1968869025940734</t>
  </si>
  <si>
    <t>2.9783877414234086</t>
  </si>
  <si>
    <t>3.908494590413509</t>
  </si>
  <si>
    <t>3.278421979716671</t>
  </si>
  <si>
    <t>2.913687195021994</t>
  </si>
  <si>
    <t>3.15396907898515</t>
  </si>
  <si>
    <t>2.984655034629631</t>
  </si>
  <si>
    <t>3.844652461105727</t>
  </si>
  <si>
    <t>2.056982916753347</t>
  </si>
  <si>
    <t>3.050964370651324</t>
  </si>
  <si>
    <t>3.242900161289268</t>
  </si>
  <si>
    <t>2.7652757168960234</t>
  </si>
  <si>
    <t>3.1874306322131623</t>
  </si>
  <si>
    <t>2.44433914184301</t>
  </si>
  <si>
    <t>3.409966390049784</t>
  </si>
  <si>
    <t>3.311886148564498</t>
  </si>
  <si>
    <t>5.60317987545414</t>
  </si>
  <si>
    <t>3.503370423581951</t>
  </si>
  <si>
    <t>3.2857532095953452</t>
  </si>
  <si>
    <t>2.5108774068868365</t>
  </si>
  <si>
    <t>3.178759587144402</t>
  </si>
  <si>
    <t>4.286849096107801</t>
  </si>
  <si>
    <t>3.8863613021926775</t>
  </si>
  <si>
    <t>2.5183751613694456</t>
  </si>
  <si>
    <t>3.8399148625267565</t>
  </si>
  <si>
    <t>3.0937909426967334</t>
  </si>
  <si>
    <t>3.7121721297880774</t>
  </si>
  <si>
    <t>3.548310519366859</t>
  </si>
  <si>
    <t>3.4276269608922547</t>
  </si>
  <si>
    <t>2.5722026993900777</t>
  </si>
  <si>
    <t>3.1899726862273323</t>
  </si>
  <si>
    <t>3.5797440999667764</t>
  </si>
  <si>
    <t>2.723268647363584</t>
  </si>
  <si>
    <t>3.504212415389297</t>
  </si>
  <si>
    <t>4.267552281196101</t>
  </si>
  <si>
    <t>3.6846494321355743</t>
  </si>
  <si>
    <t>2.6504306812940963</t>
  </si>
  <si>
    <t>2.549075278160229</t>
  </si>
  <si>
    <t>3.4309280555902086</t>
  </si>
  <si>
    <t>5.215682830561478</t>
  </si>
  <si>
    <t>4.26830285817283</t>
  </si>
  <si>
    <t>3.478144899450187</t>
  </si>
  <si>
    <t>3.2635613684090083</t>
  </si>
  <si>
    <t>5.563958198804175</t>
  </si>
  <si>
    <t>3.401760415788444</t>
  </si>
  <si>
    <t>3.464350881595294</t>
  </si>
  <si>
    <t>3.4170141997261383</t>
  </si>
  <si>
    <t>2.5813680239549575</t>
  </si>
  <si>
    <t>4.372694358119641</t>
  </si>
  <si>
    <t>3.2557849796480647</t>
  </si>
  <si>
    <t>3.820112838574746</t>
  </si>
  <si>
    <t>3.7229665029720516</t>
  </si>
  <si>
    <t>2.828336716432273</t>
  </si>
  <si>
    <t>6.815843273753238</t>
  </si>
  <si>
    <t>4.801332361968897</t>
  </si>
  <si>
    <t>3.735590896791213</t>
  </si>
  <si>
    <t>3.7014300668428093</t>
  </si>
  <si>
    <t>3.181610237497302</t>
  </si>
  <si>
    <t>4.125930381231127</t>
  </si>
  <si>
    <t>3.387600027103116</t>
  </si>
  <si>
    <t>3.5103235882510724</t>
  </si>
  <si>
    <t>4.024325063499344</t>
  </si>
  <si>
    <t>2.702386979770951</t>
  </si>
  <si>
    <t>6.769556625262259</t>
  </si>
  <si>
    <t>3.875140677215041</t>
  </si>
  <si>
    <t>3.675410329892871</t>
  </si>
  <si>
    <t>3.864081430707291</t>
  </si>
  <si>
    <t>3.391653907889471</t>
  </si>
  <si>
    <t>5.46495020278186</t>
  </si>
  <si>
    <t>3.4933452187473444</t>
  </si>
  <si>
    <t>4.760759106055378</t>
  </si>
  <si>
    <t>4.065203692958923</t>
  </si>
  <si>
    <t>3.0820269694337594</t>
  </si>
  <si>
    <t>5.306724397964858</t>
  </si>
  <si>
    <t>5.294924873734745</t>
  </si>
  <si>
    <t>3.2301883841788834</t>
  </si>
  <si>
    <t>3.055876816271225</t>
  </si>
  <si>
    <t>3.494286522436705</t>
  </si>
  <si>
    <t>5.794048671249408</t>
  </si>
  <si>
    <t>5.06670294748143</t>
  </si>
  <si>
    <t>5.176589429510612</t>
  </si>
  <si>
    <t>3.924757063537141</t>
  </si>
  <si>
    <t>3.0979925031995865</t>
  </si>
  <si>
    <t>6.273829977638142</t>
  </si>
  <si>
    <t>4.659690104728459</t>
  </si>
  <si>
    <t>4.3455186376914</t>
  </si>
  <si>
    <t>3.849405148018417</t>
  </si>
  <si>
    <t>2.9040162270593735</t>
  </si>
  <si>
    <t>6.718911240543131</t>
  </si>
  <si>
    <t>4.155413549574922</t>
  </si>
  <si>
    <t>4.577337891482057</t>
  </si>
  <si>
    <t>5.135840865855284</t>
  </si>
  <si>
    <t>5.856454684337789</t>
  </si>
  <si>
    <t>4.069763881287883</t>
  </si>
  <si>
    <t>4.4579116637346345</t>
  </si>
  <si>
    <t>4.854782097441282</t>
  </si>
  <si>
    <t>4.411522210271461</t>
  </si>
  <si>
    <t>5.02422062829487</t>
  </si>
  <si>
    <t>4.896671708376173</t>
  </si>
  <si>
    <t>3.9287247051218843</t>
  </si>
  <si>
    <t>5.6120376779887655</t>
  </si>
  <si>
    <t>4.0333546912631935</t>
  </si>
  <si>
    <t>3.9772976123461854</t>
  </si>
  <si>
    <t>3.074442905004067</t>
  </si>
  <si>
    <t>6.635450390742055</t>
  </si>
  <si>
    <t>2.9999766616313024</t>
  </si>
  <si>
    <t>4.667511914186612</t>
  </si>
  <si>
    <t>4.131292176926248</t>
  </si>
  <si>
    <t>4.718820164686493</t>
  </si>
  <si>
    <t>2.3413970965320803</t>
  </si>
  <si>
    <t>2.284510641136433</t>
  </si>
  <si>
    <t>2.3973059232920266</t>
  </si>
  <si>
    <t>3.43185135562939</t>
  </si>
  <si>
    <t>3.399080802359621</t>
  </si>
  <si>
    <t>3.0733905977992717</t>
  </si>
  <si>
    <t>3.413924981709082</t>
  </si>
  <si>
    <t>3.1998514391972983</t>
  </si>
  <si>
    <t>2.97610944545771</t>
  </si>
  <si>
    <t>3.90805061648123</t>
  </si>
  <si>
    <t>3.2759831153724464</t>
  </si>
  <si>
    <t>2.9103485308276573</t>
  </si>
  <si>
    <t>3.1522704483592574</t>
  </si>
  <si>
    <t>2.9829246431915517</t>
  </si>
  <si>
    <t>3.841247435361617</t>
  </si>
  <si>
    <t>2.059341828709031</t>
  </si>
  <si>
    <t>3.052552019074546</t>
  </si>
  <si>
    <t>3.241238650336707</t>
  </si>
  <si>
    <t>2.7668916761243887</t>
  </si>
  <si>
    <t>3.1876430657999095</t>
  </si>
  <si>
    <t>2.436623031432911</t>
  </si>
  <si>
    <t>3.4118393330272014</t>
  </si>
  <si>
    <t>3.315695026065027</t>
  </si>
  <si>
    <t>5.606820794685069</t>
  </si>
  <si>
    <t>3.5087439243894254</t>
  </si>
  <si>
    <t>3.28443484111767</t>
  </si>
  <si>
    <t>2.5135257223308947</t>
  </si>
  <si>
    <t>4.291290868090975</t>
  </si>
  <si>
    <t>3.8786830650222255</t>
  </si>
  <si>
    <t>2.5135683514849694</t>
  </si>
  <si>
    <t>3.8417870957448415</t>
  </si>
  <si>
    <t>3.719618249825617</t>
  </si>
  <si>
    <t>3.552709020107261</t>
  </si>
  <si>
    <t>3.432844330040008</t>
  </si>
  <si>
    <t>2.5844126333646686</t>
  </si>
  <si>
    <t>3.1832231069105053</t>
  </si>
  <si>
    <t>3.5870080273274807</t>
  </si>
  <si>
    <t>2.7286892467187767</t>
  </si>
  <si>
    <t>3.50559848695901</t>
  </si>
  <si>
    <t>4.271912602213646</t>
  </si>
  <si>
    <t>3.680027331790105</t>
  </si>
  <si>
    <t>2.647265591668975</t>
  </si>
  <si>
    <t>2.55741141813046</t>
  </si>
  <si>
    <t>5.220824400658204</t>
  </si>
  <si>
    <t>4.275302426760539</t>
  </si>
  <si>
    <t>3.480995193782346</t>
  </si>
  <si>
    <t>3.2647121663806784</t>
  </si>
  <si>
    <t>5.567311898659913</t>
  </si>
  <si>
    <t>3.397372546194108</t>
  </si>
  <si>
    <t>3.46506007602284</t>
  </si>
  <si>
    <t>3.406715675235092</t>
  </si>
  <si>
    <t>2.5791296464981563</t>
  </si>
  <si>
    <t>4.379224454712914</t>
  </si>
  <si>
    <t>3.2574018558760587</t>
  </si>
  <si>
    <t>3.8235375485309127</t>
  </si>
  <si>
    <t>3.7253510085001893</t>
  </si>
  <si>
    <t>2.8283367164322732</t>
  </si>
  <si>
    <t>6.817683287874988</t>
  </si>
  <si>
    <t>4.78900979706629</t>
  </si>
  <si>
    <t>3.7286887030135376</t>
  </si>
  <si>
    <t>3.7055684494758303</t>
  </si>
  <si>
    <t>4.125107793819096</t>
  </si>
  <si>
    <t>3.3838921943394618</t>
  </si>
  <si>
    <t>3.513259630083019</t>
  </si>
  <si>
    <t>4.023254863642962</t>
  </si>
  <si>
    <t>2.7023869797709508</t>
  </si>
  <si>
    <t>6.762292852588172</t>
  </si>
  <si>
    <t>3.8817793486354644</t>
  </si>
  <si>
    <t>3.677455734745636</t>
  </si>
  <si>
    <t>3.8674558518794653</t>
  </si>
  <si>
    <t>3.391480088967787</t>
  </si>
  <si>
    <t>5.468191649923474</t>
  </si>
  <si>
    <t>3.495848580165794</t>
  </si>
  <si>
    <t>4.759672325346232</t>
  </si>
  <si>
    <t>4.072620227828407</t>
  </si>
  <si>
    <t>3.0817336933228296</t>
  </si>
  <si>
    <t>5.301817292413854</t>
  </si>
  <si>
    <t>5.306396107735995</t>
  </si>
  <si>
    <t>3.233168420653417</t>
  </si>
  <si>
    <t>3.0548777618001375</t>
  </si>
  <si>
    <t>3.5063189936176777</t>
  </si>
  <si>
    <t>5.793304865826634</t>
  </si>
  <si>
    <t>5.096959581405235</t>
  </si>
  <si>
    <t>5.182010095099104</t>
  </si>
  <si>
    <t>3.9175586873712653</t>
  </si>
  <si>
    <t>3.0866963946362604</t>
  </si>
  <si>
    <t>6.2744785888418</t>
  </si>
  <si>
    <t>4.66337174667825</t>
  </si>
  <si>
    <t>4.345288430633217</t>
  </si>
  <si>
    <t>3.8551247877581396</t>
  </si>
  <si>
    <t>2.9084247439106097</t>
  </si>
  <si>
    <t>6.724645790024345</t>
  </si>
  <si>
    <t>4.149159062641082</t>
  </si>
  <si>
    <t>4.590117087989961</t>
  </si>
  <si>
    <t>5.148813390756986</t>
  </si>
  <si>
    <t>3.2730880076112205</t>
  </si>
  <si>
    <t>5.858815366184421</t>
  </si>
  <si>
    <t>4.083402545559325</t>
  </si>
  <si>
    <t>4.454932707829892</t>
  </si>
  <si>
    <t>4.856431001831691</t>
  </si>
  <si>
    <t>2.7691954777844985</t>
  </si>
  <si>
    <t>4.428835172399288</t>
  </si>
  <si>
    <t>5.030656276177559</t>
  </si>
  <si>
    <t>4.904065256828576</t>
  </si>
  <si>
    <t>3.9386859142690995</t>
  </si>
  <si>
    <t>5.613584545074717</t>
  </si>
  <si>
    <t>4.040986837475739</t>
  </si>
  <si>
    <t>3.978724565754304</t>
  </si>
  <si>
    <t>3.0773263123483625</t>
  </si>
  <si>
    <t>3.3017668639002076</t>
  </si>
  <si>
    <t>6.641189928296842</t>
  </si>
  <si>
    <t>3.0023391639099604</t>
  </si>
  <si>
    <t>4.665310909380866</t>
  </si>
  <si>
    <t>4.128760004049821</t>
  </si>
  <si>
    <t>4.720718104355525</t>
  </si>
  <si>
    <t>2.3402563728651424</t>
  </si>
  <si>
    <t>2.2878135727764812</t>
  </si>
  <si>
    <t>2.3972986349566594</t>
  </si>
  <si>
    <t>3.4295744512310216</t>
  </si>
  <si>
    <t>3.3965843633380537</t>
  </si>
  <si>
    <t>3.0702428283867116</t>
  </si>
  <si>
    <t>3.413582267882373</t>
  </si>
  <si>
    <t>3.2028159758005232</t>
  </si>
  <si>
    <t>2.9738311494920104</t>
  </si>
  <si>
    <t>3.9076066425489477</t>
  </si>
  <si>
    <t>3.273544251028222</t>
  </si>
  <si>
    <t>2.90700986663332</t>
  </si>
  <si>
    <t>3.150571817733364</t>
  </si>
  <si>
    <t>2.981194251753473</t>
  </si>
  <si>
    <t>3.837842409617507</t>
  </si>
  <si>
    <t>2.061700740664715</t>
  </si>
  <si>
    <t>3.0541396674977674</t>
  </si>
  <si>
    <t>3.2395771393841484</t>
  </si>
  <si>
    <t>2.7685076353527536</t>
  </si>
  <si>
    <t>3.187855499386657</t>
  </si>
  <si>
    <t>2.4289069210228114</t>
  </si>
  <si>
    <t>3.413712276004618</t>
  </si>
  <si>
    <t>3.3181613096063622</t>
  </si>
  <si>
    <t>5.610461713915998</t>
  </si>
  <si>
    <t>3.5138555809343295</t>
  </si>
  <si>
    <t>3.283116472639995</t>
  </si>
  <si>
    <t>2.5265658551982795</t>
  </si>
  <si>
    <t>4.2957326400741485</t>
  </si>
  <si>
    <t>3.88497358510577</t>
  </si>
  <si>
    <t>2.502118500051364</t>
  </si>
  <si>
    <t>3.8436593289629277</t>
  </si>
  <si>
    <t>3.093790942696733</t>
  </si>
  <si>
    <t>3.7270643698631565</t>
  </si>
  <si>
    <t>3.557107520847663</t>
  </si>
  <si>
    <t>3.438061699187761</t>
  </si>
  <si>
    <t>2.5837864054005846</t>
  </si>
  <si>
    <t>3.1770757789189417</t>
  </si>
  <si>
    <t>3.589439130397487</t>
  </si>
  <si>
    <t>2.7336647849992874</t>
  </si>
  <si>
    <t>3.5069845585287234</t>
  </si>
  <si>
    <t>4.276272923231189</t>
  </si>
  <si>
    <t>3.6754052314446355</t>
  </si>
  <si>
    <t>2.6457714011414755</t>
  </si>
  <si>
    <t>2.565747558100691</t>
  </si>
  <si>
    <t>5.2306245932451665</t>
  </si>
  <si>
    <t>4.279927450109715</t>
  </si>
  <si>
    <t>3.4922363190974637</t>
  </si>
  <si>
    <t>3.265862964352349</t>
  </si>
  <si>
    <t>5.57066559851565</t>
  </si>
  <si>
    <t>3.392984676599771</t>
  </si>
  <si>
    <t>3.465769270450385</t>
  </si>
  <si>
    <t>3.403060999568001</t>
  </si>
  <si>
    <t>2.5768912690413552</t>
  </si>
  <si>
    <t>4.385754551306187</t>
  </si>
  <si>
    <t>3.2468548584862527</t>
  </si>
  <si>
    <t>3.82696225848708</t>
  </si>
  <si>
    <t>3.7251696411421618</t>
  </si>
  <si>
    <t>6.819523301996737</t>
  </si>
  <si>
    <t>4.788177995744469</t>
  </si>
  <si>
    <t>3.7214563704902632</t>
  </si>
  <si>
    <t>3.7019648183982694</t>
  </si>
  <si>
    <t>4.124285206407063</t>
  </si>
  <si>
    <t>3.382001451643055</t>
  </si>
  <si>
    <t>3.5161956719149634</t>
  </si>
  <si>
    <t>4.029172502811752</t>
  </si>
  <si>
    <t>2.7023869797709517</t>
  </si>
  <si>
    <t>6.765477801296153</t>
  </si>
  <si>
    <t>3.8884180200558895</t>
  </si>
  <si>
    <t>3.6795011395984027</t>
  </si>
  <si>
    <t>3.8816817399726853</t>
  </si>
  <si>
    <t>3.389051542294729</t>
  </si>
  <si>
    <t>5.471433097065088</t>
  </si>
  <si>
    <t>3.4983519415842452</t>
  </si>
  <si>
    <t>4.768368654185968</t>
  </si>
  <si>
    <t>4.080036762697893</t>
  </si>
  <si>
    <t>3.085185424323373</t>
  </si>
  <si>
    <t>5.296910186862854</t>
  </si>
  <si>
    <t>5.304382800681736</t>
  </si>
  <si>
    <t>3.237809800980865</t>
  </si>
  <si>
    <t>3.05387870732905</t>
  </si>
  <si>
    <t>3.50836487873545</t>
  </si>
  <si>
    <t>5.792561060403861</t>
  </si>
  <si>
    <t>5.112162973158371</t>
  </si>
  <si>
    <t>5.1768673838959485</t>
  </si>
  <si>
    <t>3.9103603112053897</t>
  </si>
  <si>
    <t>3.08669639463626</t>
  </si>
  <si>
    <t>6.27512720004546</t>
  </si>
  <si>
    <t>4.6715803700271605</t>
  </si>
  <si>
    <t>4.345058223575034</t>
  </si>
  <si>
    <t>3.858351930004236</t>
  </si>
  <si>
    <t>2.908424743910609</t>
  </si>
  <si>
    <t>6.727427947008398</t>
  </si>
  <si>
    <t>4.143509782899099</t>
  </si>
  <si>
    <t>4.602896284497866</t>
  </si>
  <si>
    <t>5.148802180837242</t>
  </si>
  <si>
    <t>5.861176048031052</t>
  </si>
  <si>
    <t>4.087779268901012</t>
  </si>
  <si>
    <t>4.461013630952758</t>
  </si>
  <si>
    <t>4.863422544776795</t>
  </si>
  <si>
    <t>4.435433279723084</t>
  </si>
  <si>
    <t>5.037091924060249</t>
  </si>
  <si>
    <t>4.913330011765359</t>
  </si>
  <si>
    <t>3.9486471234163125</t>
  </si>
  <si>
    <t>5.612795427754857</t>
  </si>
  <si>
    <t>4.046087514717842</t>
  </si>
  <si>
    <t>3.976587989913579</t>
  </si>
  <si>
    <t>3.0837295704617436</t>
  </si>
  <si>
    <t>3.292741898826695</t>
  </si>
  <si>
    <t>6.6348343882196215</t>
  </si>
  <si>
    <t>3.004701666188617</t>
  </si>
  <si>
    <t>4.663109904575121</t>
  </si>
  <si>
    <t>4.126227831173392</t>
  </si>
  <si>
    <t>3.876126810820687</t>
  </si>
  <si>
    <t>4.722616044024558</t>
  </si>
  <si>
    <t>2.339115649198204</t>
  </si>
  <si>
    <t>2.2911165044165296</t>
  </si>
  <si>
    <t>2.397291346621292</t>
  </si>
  <si>
    <t>3.4272975468326536</t>
  </si>
  <si>
    <t>3.394087924316487</t>
  </si>
  <si>
    <t>3.06709505897415</t>
  </si>
  <si>
    <t>3.4132395540556644</t>
  </si>
  <si>
    <t>3.2057805124037477</t>
  </si>
  <si>
    <t>2.971552853526312</t>
  </si>
  <si>
    <t>3.9071626686166674</t>
  </si>
  <si>
    <t>3.271105386683998</t>
  </si>
  <si>
    <t>2.9061510259988053</t>
  </si>
  <si>
    <t>3.1488731871074713</t>
  </si>
  <si>
    <t>2.979463860315394</t>
  </si>
  <si>
    <t>3.8344373838733956</t>
  </si>
  <si>
    <t>2.0640596526203994</t>
  </si>
  <si>
    <t>3.055727315920989</t>
  </si>
  <si>
    <t>3.237915628431588</t>
  </si>
  <si>
    <t>2.770123594581119</t>
  </si>
  <si>
    <t>3.19677178800804</t>
  </si>
  <si>
    <t>2.4188542772062</t>
  </si>
  <si>
    <t>3.4155852189820353</t>
  </si>
  <si>
    <t>3.320627593147698</t>
  </si>
  <si>
    <t>3.580614515005275</t>
  </si>
  <si>
    <t>5.614102633146927</t>
  </si>
  <si>
    <t>3.518967237479233</t>
  </si>
  <si>
    <t>3.281798104162319</t>
  </si>
  <si>
    <t>2.520618719713114</t>
  </si>
  <si>
    <t>3.1787595871444014</t>
  </si>
  <si>
    <t>4.300174412057322</t>
  </si>
  <si>
    <t>3.8912641051893155</t>
  </si>
  <si>
    <t>2.499882587881929</t>
  </si>
  <si>
    <t>3.845531562181012</t>
  </si>
  <si>
    <t>3.7447663274004688</t>
  </si>
  <si>
    <t>3.5721703308967583</t>
  </si>
  <si>
    <t>3.442020888834359</t>
  </si>
  <si>
    <t>2.583160177436499</t>
  </si>
  <si>
    <t>3.1707915333741448</t>
  </si>
  <si>
    <t>3.5918702334674917</t>
  </si>
  <si>
    <t>2.7386403232797982</t>
  </si>
  <si>
    <t>3.508370630098436</t>
  </si>
  <si>
    <t>4.280633244248733</t>
  </si>
  <si>
    <t>3.670783131099166</t>
  </si>
  <si>
    <t>2.642265737298151</t>
  </si>
  <si>
    <t>2.574083698070921</t>
  </si>
  <si>
    <t>5.252219510076441</t>
  </si>
  <si>
    <t>4.284552473458891</t>
  </si>
  <si>
    <t>3.495917490272172</t>
  </si>
  <si>
    <t>3.2682573143080282</t>
  </si>
  <si>
    <t>5.572074883917752</t>
  </si>
  <si>
    <t>3.388596807005436</t>
  </si>
  <si>
    <t>3.4664784648779303</t>
  </si>
  <si>
    <t>3.390768909166501</t>
  </si>
  <si>
    <t>2.574652891584555</t>
  </si>
  <si>
    <t>4.381526789023612</t>
  </si>
  <si>
    <t>3.2656981596395047</t>
  </si>
  <si>
    <t>3.8278962976505277</t>
  </si>
  <si>
    <t>3.7249882737841333</t>
  </si>
  <si>
    <t>6.821363316118486</t>
  </si>
  <si>
    <t>4.787346194422648</t>
  </si>
  <si>
    <t>3.718543510278171</t>
  </si>
  <si>
    <t>3.6983611873207094</t>
  </si>
  <si>
    <t>3.185938194074299</t>
  </si>
  <si>
    <t>4.12346261899503</t>
  </si>
  <si>
    <t>3.380110708946649</t>
  </si>
  <si>
    <t>3.5279631933452977</t>
  </si>
  <si>
    <t>4.028102302955369</t>
  </si>
  <si>
    <t>2.6912705864841433</t>
  </si>
  <si>
    <t>6.769224500274262</t>
  </si>
  <si>
    <t>3.8950566914763143</t>
  </si>
  <si>
    <t>3.685495372716711</t>
  </si>
  <si>
    <t>3.883839950510736</t>
  </si>
  <si>
    <t>3.3888777233730445</t>
  </si>
  <si>
    <t>5.474674544206703</t>
  </si>
  <si>
    <t>3.5008553030026945</t>
  </si>
  <si>
    <t>4.765238770844004</t>
  </si>
  <si>
    <t>4.087453297567376</t>
  </si>
  <si>
    <t>3.082606055313217</t>
  </si>
  <si>
    <t>5.292003081311853</t>
  </si>
  <si>
    <t>5.302369493627476</t>
  </si>
  <si>
    <t>3.242451181308313</t>
  </si>
  <si>
    <t>3.0528796528579623</t>
  </si>
  <si>
    <t>3.5120939316119943</t>
  </si>
  <si>
    <t>5.791817254981087</t>
  </si>
  <si>
    <t>5.118839852665899</t>
  </si>
  <si>
    <t>5.183116721848187</t>
  </si>
  <si>
    <t>3.9031619350395155</t>
  </si>
  <si>
    <t>6.273276693488302</t>
  </si>
  <si>
    <t>4.674165885694937</t>
  </si>
  <si>
    <t>4.3448280165168525</t>
  </si>
  <si>
    <t>3.8615790722503314</t>
  </si>
  <si>
    <t>6.733855610149481</t>
  </si>
  <si>
    <t>4.152405586922752</t>
  </si>
  <si>
    <t>4.614437411641635</t>
  </si>
  <si>
    <t>5.148790970917498</t>
  </si>
  <si>
    <t>5.8635367298776835</t>
  </si>
  <si>
    <t>4.0921559922427</t>
  </si>
  <si>
    <t>4.465867080732784</t>
  </si>
  <si>
    <t>4.863094011605112</t>
  </si>
  <si>
    <t>2.767653792154497</t>
  </si>
  <si>
    <t>4.44203138704688</t>
  </si>
  <si>
    <t>5.043759632919516</t>
  </si>
  <si>
    <t>4.919260633455619</t>
  </si>
  <si>
    <t>3.958608332563524</t>
  </si>
  <si>
    <t>5.612059903925798</t>
  </si>
  <si>
    <t>4.0511881919599455</t>
  </si>
  <si>
    <t>3.9744514140728504</t>
  </si>
  <si>
    <t>3.0708977600143106</t>
  </si>
  <si>
    <t>3.2927418988266943</t>
  </si>
  <si>
    <t>6.642057014706429</t>
  </si>
  <si>
    <t>3.007064168467274</t>
  </si>
  <si>
    <t>4.65723794502551</t>
  </si>
  <si>
    <t>4.125353281807225</t>
  </si>
  <si>
    <t>3.873627825878961</t>
  </si>
  <si>
    <t>4.724513983693589</t>
  </si>
  <si>
    <t>2.337974925531266</t>
  </si>
  <si>
    <t>2.294419436056578</t>
  </si>
  <si>
    <t>2.397284058285924</t>
  </si>
  <si>
    <t>3.425020642434285</t>
  </si>
  <si>
    <t>3.39159148529492</t>
  </si>
  <si>
    <t>3.053872457296167</t>
  </si>
  <si>
    <t>3.4128968402289557</t>
  </si>
  <si>
    <t>3.2057805124037486</t>
  </si>
  <si>
    <t>2.9692745575606136</t>
  </si>
  <si>
    <t>3.906718694684386</t>
  </si>
  <si>
    <t>3.2686665223397737</t>
  </si>
  <si>
    <t>2.9036901409216958</t>
  </si>
  <si>
    <t>3.1471745564815783</t>
  </si>
  <si>
    <t>2.9777334688773163</t>
  </si>
  <si>
    <t>3.831032358129285</t>
  </si>
  <si>
    <t>2.0664185645760833</t>
  </si>
  <si>
    <t>3.0573149643442115</t>
  </si>
  <si>
    <t>3.236254117479029</t>
  </si>
  <si>
    <t>2.771739553809484</t>
  </si>
  <si>
    <t>3.194984586777129</t>
  </si>
  <si>
    <t>2.408801633389587</t>
  </si>
  <si>
    <t>3.417458161959453</t>
  </si>
  <si>
    <t>3.580614515005274</t>
  </si>
  <si>
    <t>5.617743552377855</t>
  </si>
  <si>
    <t>3.524078894024137</t>
  </si>
  <si>
    <t>3.2815910864360567</t>
  </si>
  <si>
    <t>2.5210305831334576</t>
  </si>
  <si>
    <t>4.304616184040496</t>
  </si>
  <si>
    <t>3.8975546252728597</t>
  </si>
  <si>
    <t>2.497646675712493</t>
  </si>
  <si>
    <t>3.8474037953990985</t>
  </si>
  <si>
    <t>3.759682368475937</t>
  </si>
  <si>
    <t>3.572725930822512</t>
  </si>
  <si>
    <t>3.4459800784809564</t>
  </si>
  <si>
    <t>2.5825339494724147</t>
  </si>
  <si>
    <t>3.1556104013400144</t>
  </si>
  <si>
    <t>3.605779122306464</t>
  </si>
  <si>
    <t>2.7436158615603095</t>
  </si>
  <si>
    <t>3.509756701668149</t>
  </si>
  <si>
    <t>4.284993565266278</t>
  </si>
  <si>
    <t>3.6661610307536967</t>
  </si>
  <si>
    <t>2.6387600734548275</t>
  </si>
  <si>
    <t>2.582419838041152</t>
  </si>
  <si>
    <t>5.259541604771898</t>
  </si>
  <si>
    <t>4.289177496808067</t>
  </si>
  <si>
    <t>3.5064810348294637</t>
  </si>
  <si>
    <t>3.2706516642637076</t>
  </si>
  <si>
    <t>5.572864541109968</t>
  </si>
  <si>
    <t>3.384208937411099</t>
  </si>
  <si>
    <t>3.4671876593054756</t>
  </si>
  <si>
    <t>3.391746743984381</t>
  </si>
  <si>
    <t>2.5747185706429656</t>
  </si>
  <si>
    <t>4.390211829458415</t>
  </si>
  <si>
    <t>3.2651057990490004</t>
  </si>
  <si>
    <t>3.8288303368139758</t>
  </si>
  <si>
    <t>3.724806906426106</t>
  </si>
  <si>
    <t>2.821466214044456</t>
  </si>
  <si>
    <t>6.823203330240233</t>
  </si>
  <si>
    <t>4.786514393100826</t>
  </si>
  <si>
    <t>3.7156306500660783</t>
  </si>
  <si>
    <t>3.694757556243148</t>
  </si>
  <si>
    <t>3.1858019625774094</t>
  </si>
  <si>
    <t>4.122640031583</t>
  </si>
  <si>
    <t>3.3782199662502435</t>
  </si>
  <si>
    <t>3.5284430211816584</t>
  </si>
  <si>
    <t>4.035237224333902</t>
  </si>
  <si>
    <t>2.6936341527709913</t>
  </si>
  <si>
    <t>6.772971199252372</t>
  </si>
  <si>
    <t>3.895774132441429</t>
  </si>
  <si>
    <t>3.684504284621813</t>
  </si>
  <si>
    <t>3.8859981610487906</t>
  </si>
  <si>
    <t>3.388703904451359</t>
  </si>
  <si>
    <t>5.477915991348317</t>
  </si>
  <si>
    <t>3.5132911973523697</t>
  </si>
  <si>
    <t>4.751627471283593</t>
  </si>
  <si>
    <t>4.094869832436862</t>
  </si>
  <si>
    <t>3.0823127792022866</t>
  </si>
  <si>
    <t>5.288243667090436</t>
  </si>
  <si>
    <t>5.320364073613452</t>
  </si>
  <si>
    <t>3.249789968798177</t>
  </si>
  <si>
    <t>3.051894516632746</t>
  </si>
  <si>
    <t>3.5197773164979926</t>
  </si>
  <si>
    <t>5.791073449558311</t>
  </si>
  <si>
    <t>5.135795997262961</t>
  </si>
  <si>
    <t>5.19125162769229</t>
  </si>
  <si>
    <t>3.885243778988568</t>
  </si>
  <si>
    <t>6.271426186931146</t>
  </si>
  <si>
    <t>4.681688949210406</t>
  </si>
  <si>
    <t>4.341862935649965</t>
  </si>
  <si>
    <t>3.864806214496427</t>
  </si>
  <si>
    <t>2.9084247439106092</t>
  </si>
  <si>
    <t>6.740283273290562</t>
  </si>
  <si>
    <t>4.161301390946404</t>
  </si>
  <si>
    <t>4.625978538785402</t>
  </si>
  <si>
    <t>5.146654607706046</t>
  </si>
  <si>
    <t>3.267820530112575</t>
  </si>
  <si>
    <t>5.865897411724315</t>
  </si>
  <si>
    <t>4.101471692497137</t>
  </si>
  <si>
    <t>4.47072053051281</t>
  </si>
  <si>
    <t>4.863603741363065</t>
  </si>
  <si>
    <t>2.7575045990568863</t>
  </si>
  <si>
    <t>4.4486294943706755</t>
  </si>
  <si>
    <t>5.052988331036474</t>
  </si>
  <si>
    <t>4.926654181908022</t>
  </si>
  <si>
    <t>3.9685695417107367</t>
  </si>
  <si>
    <t>5.611324380096738</t>
  </si>
  <si>
    <t>4.056288869202048</t>
  </si>
  <si>
    <t>3.972314838232124</t>
  </si>
  <si>
    <t>3.0747003379887</t>
  </si>
  <si>
    <t>6.649279641193241</t>
  </si>
  <si>
    <t>3.009426670745931</t>
  </si>
  <si>
    <t>4.655776867622548</t>
  </si>
  <si>
    <t>4.1310963392343885</t>
  </si>
  <si>
    <t>3.8711288409372377</t>
  </si>
  <si>
    <t>4.726411923362622</t>
  </si>
  <si>
    <t>2.3368342018643284</t>
  </si>
  <si>
    <t>2.2976042601158295</t>
  </si>
  <si>
    <t>2.3972767699505564</t>
  </si>
  <si>
    <t>3.4227437380359156</t>
  </si>
  <si>
    <t>3.389095046273353</t>
  </si>
  <si>
    <t>3.052821354551935</t>
  </si>
  <si>
    <t>3.4125541264022465</t>
  </si>
  <si>
    <t>2.966996261594914</t>
  </si>
  <si>
    <t>3.906274720752105</t>
  </si>
  <si>
    <t>3.254893395373383</t>
  </si>
  <si>
    <t>2.901229255844588</t>
  </si>
  <si>
    <t>3.1454759258556857</t>
  </si>
  <si>
    <t>2.9760030774392368</t>
  </si>
  <si>
    <t>3.8276273323851746</t>
  </si>
  <si>
    <t>2.0687774765317677</t>
  </si>
  <si>
    <t>3.058902612767433</t>
  </si>
  <si>
    <t>3.2345926065264683</t>
  </si>
  <si>
    <t>2.7733555130378496</t>
  </si>
  <si>
    <t>3.193197385546218</t>
  </si>
  <si>
    <t>2.3987489895729746</t>
  </si>
  <si>
    <t>3.4193311049368704</t>
  </si>
  <si>
    <t>5.621384471608785</t>
  </si>
  <si>
    <t>3.529190550569041</t>
  </si>
  <si>
    <t>3.2813840687097953</t>
  </si>
  <si>
    <t>2.521442446553803</t>
  </si>
  <si>
    <t>3.1787595871444023</t>
  </si>
  <si>
    <t>4.30905795602367</t>
  </si>
  <si>
    <t>3.903845145356404</t>
  </si>
  <si>
    <t>2.495410763543059</t>
  </si>
  <si>
    <t>3.849276028617184</t>
  </si>
  <si>
    <t>3.7600035716574105</t>
  </si>
  <si>
    <t>3.5732815307482646</t>
  </si>
  <si>
    <t>3.4499392681275536</t>
  </si>
  <si>
    <t>2.5819077215083306</t>
  </si>
  <si>
    <t>3.151516101402749</t>
  </si>
  <si>
    <t>3.605757836666201</t>
  </si>
  <si>
    <t>2.7485913998408202</t>
  </si>
  <si>
    <t>3.5111427732378617</t>
  </si>
  <si>
    <t>3.4844095959970387</t>
  </si>
  <si>
    <t>4.287995922474936</t>
  </si>
  <si>
    <t>3.6670273208151385</t>
  </si>
  <si>
    <t>2.6352544096115027</t>
  </si>
  <si>
    <t>2.6010170333719875</t>
  </si>
  <si>
    <t>3.4309280555902077</t>
  </si>
  <si>
    <t>5.265156928983042</t>
  </si>
  <si>
    <t>4.294263397396737</t>
  </si>
  <si>
    <t>3.5062660920219018</t>
  </si>
  <si>
    <t>3.2730460142193865</t>
  </si>
  <si>
    <t>5.575984077070413</t>
  </si>
  <si>
    <t>3.3798210678167635</t>
  </si>
  <si>
    <t>3.4683704171411045</t>
  </si>
  <si>
    <t>3.3927245788022615</t>
  </si>
  <si>
    <t>2.5724801931861636</t>
  </si>
  <si>
    <t>4.39956917296349</t>
  </si>
  <si>
    <t>3.2645134384584944</t>
  </si>
  <si>
    <t>3.8346955735175285</t>
  </si>
  <si>
    <t>3.718135068512413</t>
  </si>
  <si>
    <t>6.825043344361984</t>
  </si>
  <si>
    <t>4.784067183481997</t>
  </si>
  <si>
    <t>3.724519399253237</t>
  </si>
  <si>
    <t>3.691153925165588</t>
  </si>
  <si>
    <t>3.1858315217182667</t>
  </si>
  <si>
    <t>4.123970057985486</t>
  </si>
  <si>
    <t>3.3763292235538374</t>
  </si>
  <si>
    <t>3.5289228490180187</t>
  </si>
  <si>
    <t>4.034167024477519</t>
  </si>
  <si>
    <t>2.69599771905784</t>
  </si>
  <si>
    <t>6.776717898230482</t>
  </si>
  <si>
    <t>3.903624019724835</t>
  </si>
  <si>
    <t>3.685379803294212</t>
  </si>
  <si>
    <t>3.8790559206625574</t>
  </si>
  <si>
    <t>3.3885424061741984</t>
  </si>
  <si>
    <t>5.470797916888823</t>
  </si>
  <si>
    <t>3.5133763912282356</t>
  </si>
  <si>
    <t>4.748470247491728</t>
  </si>
  <si>
    <t>4.102286367306344</t>
  </si>
  <si>
    <t>3.083702895372775</t>
  </si>
  <si>
    <t>5.284484252869019</t>
  </si>
  <si>
    <t>5.313605441530008</t>
  </si>
  <si>
    <t>3.2546600958427874</t>
  </si>
  <si>
    <t>3.0489139494305726</t>
  </si>
  <si>
    <t>5.808963505706749</t>
  </si>
  <si>
    <t>5.152752141860021</t>
  </si>
  <si>
    <t>5.199386533536396</t>
  </si>
  <si>
    <t>3.8819449807169413</t>
  </si>
  <si>
    <t>6.269575680373988</t>
  </si>
  <si>
    <t>4.683130772351311</t>
  </si>
  <si>
    <t>4.349349711909123</t>
  </si>
  <si>
    <t>3.8680333567425245</t>
  </si>
  <si>
    <t>6.747995967618823</t>
  </si>
  <si>
    <t>4.16989889383863</t>
  </si>
  <si>
    <t>4.63751966592917</t>
  </si>
  <si>
    <t>5.144518244494595</t>
  </si>
  <si>
    <t>3.2678205301125742</t>
  </si>
  <si>
    <t>5.8658814060296605</t>
  </si>
  <si>
    <t>4.110787392751574</t>
  </si>
  <si>
    <t>4.4875554096665535</t>
  </si>
  <si>
    <t>4.864113471121015</t>
  </si>
  <si>
    <t>2.757468922415044</t>
  </si>
  <si>
    <t>4.455227601694473</t>
  </si>
  <si>
    <t>5.058689016667423</t>
  </si>
  <si>
    <t>4.926881049149651</t>
  </si>
  <si>
    <t>3.9785307508579506</t>
  </si>
  <si>
    <t>5.610588856267676</t>
  </si>
  <si>
    <t>4.061389546444151</t>
  </si>
  <si>
    <t>3.9701782623913973</t>
  </si>
  <si>
    <t>3.07850291596309</t>
  </si>
  <si>
    <t>6.656502267680045</t>
  </si>
  <si>
    <t>3.011789173024588</t>
  </si>
  <si>
    <t>4.654315790219586</t>
  </si>
  <si>
    <t>4.128688784777642</t>
  </si>
  <si>
    <t>3.868629855995514</t>
  </si>
  <si>
    <t>4.728309863031655</t>
  </si>
  <si>
    <t>2.33569347819739</t>
  </si>
  <si>
    <t>2.3007890841750798</t>
  </si>
  <si>
    <t>2.3972694816151887</t>
  </si>
  <si>
    <t>3.4204668336375468</t>
  </si>
  <si>
    <t>3.386598607251785</t>
  </si>
  <si>
    <t>3.0517702518077026</t>
  </si>
  <si>
    <t>3.4122114125755383</t>
  </si>
  <si>
    <t>2.964717965629216</t>
  </si>
  <si>
    <t>3.9058307468198246</t>
  </si>
  <si>
    <t>3.2549257831579035</t>
  </si>
  <si>
    <t>2.8987683707674794</t>
  </si>
  <si>
    <t>3.1437772952297918</t>
  </si>
  <si>
    <t>2.974272686001158</t>
  </si>
  <si>
    <t>3.824551210716566</t>
  </si>
  <si>
    <t>2.0720150367729024</t>
  </si>
  <si>
    <t>3.0604902611906555</t>
  </si>
  <si>
    <t>3.232931095573909</t>
  </si>
  <si>
    <t>2.7749714722662144</t>
  </si>
  <si>
    <t>3.1914101843153078</t>
  </si>
  <si>
    <t>2.3922654701019788</t>
  </si>
  <si>
    <t>3.421204047914287</t>
  </si>
  <si>
    <t>3.6024167987838274</t>
  </si>
  <si>
    <t>5.625025390839714</t>
  </si>
  <si>
    <t>3.5343022071139436</t>
  </si>
  <si>
    <t>3.2811770509835334</t>
  </si>
  <si>
    <t>2.521854309974148</t>
  </si>
  <si>
    <t>4.313499728006846</t>
  </si>
  <si>
    <t>3.9101356654399497</t>
  </si>
  <si>
    <t>2.4956210803763734</t>
  </si>
  <si>
    <t>3.851148261835269</t>
  </si>
  <si>
    <t>3.0910120811178063</t>
  </si>
  <si>
    <t>3.760324774838884</t>
  </si>
  <si>
    <t>3.573837130674017</t>
  </si>
  <si>
    <t>3.4538984577741516</t>
  </si>
  <si>
    <t>2.5812814935442456</t>
  </si>
  <si>
    <t>3.147421801465483</t>
  </si>
  <si>
    <t>3.6057365510259367</t>
  </si>
  <si>
    <t>2.7511081849943317</t>
  </si>
  <si>
    <t>3.512528844807575</t>
  </si>
  <si>
    <t>3.4863044171586495</t>
  </si>
  <si>
    <t>4.290998279683594</t>
  </si>
  <si>
    <t>3.6610657197496486</t>
  </si>
  <si>
    <t>2.6317487457681787</t>
  </si>
  <si>
    <t>2.6069469898476876</t>
  </si>
  <si>
    <t>5.270772253194186</t>
  </si>
  <si>
    <t>4.299349297985407</t>
  </si>
  <si>
    <t>3.5082827499128184</t>
  </si>
  <si>
    <t>3.275440364175066</t>
  </si>
  <si>
    <t>5.579103613030857</t>
  </si>
  <si>
    <t>3.375433198222427</t>
  </si>
  <si>
    <t>3.469553174976734</t>
  </si>
  <si>
    <t>3.3937024136201415</t>
  </si>
  <si>
    <t>2.5702418157293625</t>
  </si>
  <si>
    <t>4.403438935626434</t>
  </si>
  <si>
    <t>3.263921077867989</t>
  </si>
  <si>
    <t>3.8405608102210778</t>
  </si>
  <si>
    <t>3.7266668341547105</t>
  </si>
  <si>
    <t>2.8214662140444564</t>
  </si>
  <si>
    <t>6.825966342660041</t>
  </si>
  <si>
    <t>4.783924242400799</t>
  </si>
  <si>
    <t>3.718801264224404</t>
  </si>
  <si>
    <t>3.687550294088028</t>
  </si>
  <si>
    <t>3.185861080859124</t>
  </si>
  <si>
    <t>4.126407753626962</t>
  </si>
  <si>
    <t>3.3744384808574317</t>
  </si>
  <si>
    <t>3.5294026768543802</t>
  </si>
  <si>
    <t>4.0330968246211345</t>
  </si>
  <si>
    <t>2.6983612853446886</t>
  </si>
  <si>
    <t>6.78046459720859</t>
  </si>
  <si>
    <t>3.911473907008241</t>
  </si>
  <si>
    <t>3.6862553219666125</t>
  </si>
  <si>
    <t>3.885458492933099</t>
  </si>
  <si>
    <t>3.388380907897036</t>
  </si>
  <si>
    <t>5.4763094840885955</t>
  </si>
  <si>
    <t>3.5134615851041024</t>
  </si>
  <si>
    <t>4.748572000078729</t>
  </si>
  <si>
    <t>4.109702902175829</t>
  </si>
  <si>
    <t>3.0850930115432638</t>
  </si>
  <si>
    <t>5.280724838647603</t>
  </si>
  <si>
    <t>5.306846809446563</t>
  </si>
  <si>
    <t>3.2658567208387588</t>
  </si>
  <si>
    <t>3.036589243888634</t>
  </si>
  <si>
    <t>5.801956720014009</t>
  </si>
  <si>
    <t>5.169708286457081</t>
  </si>
  <si>
    <t>5.207521439380501</t>
  </si>
  <si>
    <t>3.8786461824453164</t>
  </si>
  <si>
    <t>6.269087347247899</t>
  </si>
  <si>
    <t>4.688190557510636</t>
  </si>
  <si>
    <t>4.344256879297864</t>
  </si>
  <si>
    <t>3.8712604989886197</t>
  </si>
  <si>
    <t>6.755708661947085</t>
  </si>
  <si>
    <t>4.178496396730855</t>
  </si>
  <si>
    <t>4.646817367823805</t>
  </si>
  <si>
    <t>5.142381881283143</t>
  </si>
  <si>
    <t>3.267820530112574</t>
  </si>
  <si>
    <t>5.8658654003350055</t>
  </si>
  <si>
    <t>4.117716554417287</t>
  </si>
  <si>
    <t>4.487642835028419</t>
  </si>
  <si>
    <t>4.864623200878967</t>
  </si>
  <si>
    <t>4.461740620735626</t>
  </si>
  <si>
    <t>5.064389702298375</t>
  </si>
  <si>
    <t>4.943389575540296</t>
  </si>
  <si>
    <t>4.000191154959305</t>
  </si>
  <si>
    <t>5.6098533324386155</t>
  </si>
  <si>
    <t>4.059191051581804</t>
  </si>
  <si>
    <t>3.9567283830490196</t>
  </si>
  <si>
    <t>3.0823054939374814</t>
  </si>
  <si>
    <t>3.2973249552487345</t>
  </si>
  <si>
    <t>6.6637248941668545</t>
  </si>
  <si>
    <t>3.016650598213641</t>
  </si>
  <si>
    <t>4.652854712816625</t>
  </si>
  <si>
    <t>4.126281230320896</t>
  </si>
  <si>
    <t>3.8661308710537887</t>
  </si>
  <si>
    <t>4.730207802700688</t>
  </si>
  <si>
    <t>2.334552754530452</t>
  </si>
  <si>
    <t>2.3039739082343313</t>
  </si>
  <si>
    <t>2.397262193279821</t>
  </si>
  <si>
    <t>3.418189929239179</t>
  </si>
  <si>
    <t>3.3841021682302177</t>
  </si>
  <si>
    <t>3.050719149063471</t>
  </si>
  <si>
    <t>3.4118686987488287</t>
  </si>
  <si>
    <t>3.9053867728875433</t>
  </si>
  <si>
    <t>3.254958170942424</t>
  </si>
  <si>
    <t>2.896307485690371</t>
  </si>
  <si>
    <t>3.142078664603899</t>
  </si>
  <si>
    <t>2.9725422945630795</t>
  </si>
  <si>
    <t>3.8214750890479565</t>
  </si>
  <si>
    <t>2.074171939213547</t>
  </si>
  <si>
    <t>3.062077909613877</t>
  </si>
  <si>
    <t>3.2312695846213493</t>
  </si>
  <si>
    <t>2.7765874314945798</t>
  </si>
  <si>
    <t>3.189622983084397</t>
  </si>
  <si>
    <t>2.3864356208479562</t>
  </si>
  <si>
    <t>3.423076990891704</t>
  </si>
  <si>
    <t>3.6024167987838283</t>
  </si>
  <si>
    <t>5.626187963134759</t>
  </si>
  <si>
    <t>3.5515261066488195</t>
  </si>
  <si>
    <t>3.282025660977631</t>
  </si>
  <si>
    <t>2.5222661733944927</t>
  </si>
  <si>
    <t>4.31794149999002</t>
  </si>
  <si>
    <t>3.916426185523494</t>
  </si>
  <si>
    <t>2.5002241230929285</t>
  </si>
  <si>
    <t>3.8506191201593545</t>
  </si>
  <si>
    <t>3.091012081117806</t>
  </si>
  <si>
    <t>3.7606459780203574</t>
  </si>
  <si>
    <t>3.5745659243518078</t>
  </si>
  <si>
    <t>3.4552543408588186</t>
  </si>
  <si>
    <t>2.572827777773069</t>
  </si>
  <si>
    <t>3.143327501528218</t>
  </si>
  <si>
    <t>3.6057152653856717</t>
  </si>
  <si>
    <t>2.753624970147843</t>
  </si>
  <si>
    <t>3.5022783251911584</t>
  </si>
  <si>
    <t>3.4881992383202607</t>
  </si>
  <si>
    <t>4.294000636892252</t>
  </si>
  <si>
    <t>3.655104118684158</t>
  </si>
  <si>
    <t>2.630575284108521</t>
  </si>
  <si>
    <t>2.6128769463233885</t>
  </si>
  <si>
    <t>5.27638757740533</t>
  </si>
  <si>
    <t>4.295337711950248</t>
  </si>
  <si>
    <t>3.5102994078037364</t>
  </si>
  <si>
    <t>3.277834714130745</t>
  </si>
  <si>
    <t>5.582223148991301</t>
  </si>
  <si>
    <t>3.3710453286280915</t>
  </si>
  <si>
    <t>3.4707359328123637</t>
  </si>
  <si>
    <t>3.3946802484380223</t>
  </si>
  <si>
    <t>2.5800369277289423</t>
  </si>
  <si>
    <t>4.414103907398246</t>
  </si>
  <si>
    <t>3.263328717277484</t>
  </si>
  <si>
    <t>3.846426046924629</t>
  </si>
  <si>
    <t>3.72618463479522</t>
  </si>
  <si>
    <t>6.8268893409580995</t>
  </si>
  <si>
    <t>4.790969152062112</t>
  </si>
  <si>
    <t>3.7183456463128466</t>
  </si>
  <si>
    <t>3.683946663010468</t>
  </si>
  <si>
    <t>3.1858906399999802</t>
  </si>
  <si>
    <t>4.141069647496909</t>
  </si>
  <si>
    <t>3.372547738161024</t>
  </si>
  <si>
    <t>3.5298825046907396</t>
  </si>
  <si>
    <t>4.032026624764752</t>
  </si>
  <si>
    <t>2.7007248516315383</t>
  </si>
  <si>
    <t>6.777855578816608</t>
  </si>
  <si>
    <t>3.9191720110879706</t>
  </si>
  <si>
    <t>3.6871308406390106</t>
  </si>
  <si>
    <t>3.882131498436821</t>
  </si>
  <si>
    <t>3.3882194096198743</t>
  </si>
  <si>
    <t>5.481821051288366</t>
  </si>
  <si>
    <t>3.5135467789799684</t>
  </si>
  <si>
    <t>4.750282019285843</t>
  </si>
  <si>
    <t>4.117119437045313</t>
  </si>
  <si>
    <t>3.0850930115432633</t>
  </si>
  <si>
    <t>5.276965424426188</t>
  </si>
  <si>
    <t>5.30008817736312</t>
  </si>
  <si>
    <t>3.26955275196687</t>
  </si>
  <si>
    <t>3.0361068966791107</t>
  </si>
  <si>
    <t>5.796170479436789</t>
  </si>
  <si>
    <t>5.186664431054142</t>
  </si>
  <si>
    <t>5.215656345224604</t>
  </si>
  <si>
    <t>3.875347384173689</t>
  </si>
  <si>
    <t>3.0789247519143457</t>
  </si>
  <si>
    <t>6.268599014121812</t>
  </si>
  <si>
    <t>4.688071962837002</t>
  </si>
  <si>
    <t>4.339164046686604</t>
  </si>
  <si>
    <t>3.8744876412347162</t>
  </si>
  <si>
    <t>6.7634213562753445</t>
  </si>
  <si>
    <t>4.187093899623081</t>
  </si>
  <si>
    <t>4.6561150697184415</t>
  </si>
  <si>
    <t>5.1402455180716915</t>
  </si>
  <si>
    <t>5.865849394640351</t>
  </si>
  <si>
    <t>4.122194656447126</t>
  </si>
  <si>
    <t>4.483127143752603</t>
  </si>
  <si>
    <t>4.876435298042433</t>
  </si>
  <si>
    <t>2.7574689224150437</t>
  </si>
  <si>
    <t>4.468253639776782</t>
  </si>
  <si>
    <t>5.0700903879293255</t>
  </si>
  <si>
    <t>4.947663724423629</t>
  </si>
  <si>
    <t>4.007663060781361</t>
  </si>
  <si>
    <t>5.609117808609554</t>
  </si>
  <si>
    <t>4.0675588801559</t>
  </si>
  <si>
    <t>3.954591807208293</t>
  </si>
  <si>
    <t>3.0825237817590514</t>
  </si>
  <si>
    <t>6.664343967960805</t>
  </si>
  <si>
    <t>3.0215120234026935</t>
  </si>
  <si>
    <t>4.652698204392317</t>
  </si>
  <si>
    <t>4.123873675864148</t>
  </si>
  <si>
    <t>3.8636318861120644</t>
  </si>
  <si>
    <t>4.729956693293804</t>
  </si>
  <si>
    <t>2.333412030863513</t>
  </si>
  <si>
    <t>2.307158732293582</t>
  </si>
  <si>
    <t>2.3972549049444534</t>
  </si>
  <si>
    <t>3.4159130248408096</t>
  </si>
  <si>
    <t>3.381605729208651</t>
  </si>
  <si>
    <t>3.0496680463192383</t>
  </si>
  <si>
    <t>3.4115259849221204</t>
  </si>
  <si>
    <t>3.904942798955262</t>
  </si>
  <si>
    <t>3.254990558726944</t>
  </si>
  <si>
    <t>2.893846600613263</t>
  </si>
  <si>
    <t>3.1403800339780066</t>
  </si>
  <si>
    <t>2.964416456841225</t>
  </si>
  <si>
    <t>3.8183989673793475</t>
  </si>
  <si>
    <t>2.0763288416541923</t>
  </si>
  <si>
    <t>3.0636655580370995</t>
  </si>
  <si>
    <t>3.22960807366879</t>
  </si>
  <si>
    <t>2.7782033907229446</t>
  </si>
  <si>
    <t>3.1923541037063825</t>
  </si>
  <si>
    <t>2.380605771593935</t>
  </si>
  <si>
    <t>3.4249499338691223</t>
  </si>
  <si>
    <t>3.320627593147699</t>
  </si>
  <si>
    <t>5.6273505354298035</t>
  </si>
  <si>
    <t>3.5516059983221786</t>
  </si>
  <si>
    <t>3.2841534654562614</t>
  </si>
  <si>
    <t>2.522678036814837</t>
  </si>
  <si>
    <t>4.322383271973195</t>
  </si>
  <si>
    <t>3.9227167056070384</t>
  </si>
  <si>
    <t>2.4994426171544224</t>
  </si>
  <si>
    <t>3.850089978483439</t>
  </si>
  <si>
    <t>3.7609671812018304</t>
  </si>
  <si>
    <t>3.581783392065455</t>
  </si>
  <si>
    <t>3.4566102239434864</t>
  </si>
  <si>
    <t>2.574133518260001</t>
  </si>
  <si>
    <t>3.1449554936543227</t>
  </si>
  <si>
    <t>3.6050891395530824</t>
  </si>
  <si>
    <t>2.756141755301354</t>
  </si>
  <si>
    <t>3.5090107020375982</t>
  </si>
  <si>
    <t>3.490094059481872</t>
  </si>
  <si>
    <t>4.3017850987792885</t>
  </si>
  <si>
    <t>3.6491425176186683</t>
  </si>
  <si>
    <t>2.629401822448863</t>
  </si>
  <si>
    <t>2.616307488768353</t>
  </si>
  <si>
    <t>5.282002901616474</t>
  </si>
  <si>
    <t>4.3024349054997675</t>
  </si>
  <si>
    <t>3.5143486876298153</t>
  </si>
  <si>
    <t>3.2802290640864245</t>
  </si>
  <si>
    <t>5.585342684951746</t>
  </si>
  <si>
    <t>3.366657459033756</t>
  </si>
  <si>
    <t>3.469751827001962</t>
  </si>
  <si>
    <t>3.393249410468539</t>
  </si>
  <si>
    <t>2.577798550272141</t>
  </si>
  <si>
    <t>4.422313869746126</t>
  </si>
  <si>
    <t>3.262736356686979</t>
  </si>
  <si>
    <t>3.8522912836281797</t>
  </si>
  <si>
    <t>3.7257024354357298</t>
  </si>
  <si>
    <t>6.831632175722369</t>
  </si>
  <si>
    <t>4.7893425121160655</t>
  </si>
  <si>
    <t>3.7178900284012917</t>
  </si>
  <si>
    <t>3.6803430319329076</t>
  </si>
  <si>
    <t>3.1859201991408375</t>
  </si>
  <si>
    <t>4.141575599094361</t>
  </si>
  <si>
    <t>3.3706569954646177</t>
  </si>
  <si>
    <t>3.531634690215801</t>
  </si>
  <si>
    <t>4.03095642490837</t>
  </si>
  <si>
    <t>2.7030884179183863</t>
  </si>
  <si>
    <t>6.783070026648687</t>
  </si>
  <si>
    <t>3.9240378465881016</t>
  </si>
  <si>
    <t>3.68800635931141</t>
  </si>
  <si>
    <t>3.8910322750935804</t>
  </si>
  <si>
    <t>3.388057911342713</t>
  </si>
  <si>
    <t>5.4873326184881375</t>
  </si>
  <si>
    <t>3.500676123642317</t>
  </si>
  <si>
    <t>4.740512808499366</t>
  </si>
  <si>
    <t>4.125473138915007</t>
  </si>
  <si>
    <t>5.275634672529345</t>
  </si>
  <si>
    <t>5.292592205092133</t>
  </si>
  <si>
    <t>3.27324878309498</t>
  </si>
  <si>
    <t>3.035912718407823</t>
  </si>
  <si>
    <t>5.7800366737083095</t>
  </si>
  <si>
    <t>5.201182492126381</t>
  </si>
  <si>
    <t>5.22379125106871</t>
  </si>
  <si>
    <t>3.8742205170004156</t>
  </si>
  <si>
    <t>3.080489752930128</t>
  </si>
  <si>
    <t>6.268110680995725</t>
  </si>
  <si>
    <t>4.694287351857766</t>
  </si>
  <si>
    <t>4.336243647407879</t>
  </si>
  <si>
    <t>3.877714783480812</t>
  </si>
  <si>
    <t>2.914669604179137</t>
  </si>
  <si>
    <t>6.771134050603608</t>
  </si>
  <si>
    <t>4.195691402515306</t>
  </si>
  <si>
    <t>4.665412771613076</t>
  </si>
  <si>
    <t>5.138109154860239</t>
  </si>
  <si>
    <t>5.8658333889456955</t>
  </si>
  <si>
    <t>4.126672758476966</t>
  </si>
  <si>
    <t>4.484317492551332</t>
  </si>
  <si>
    <t>4.874451945046605</t>
  </si>
  <si>
    <t>2.762014701703797</t>
  </si>
  <si>
    <t>4.472522656570375</t>
  </si>
  <si>
    <t>5.075791073560276</t>
  </si>
  <si>
    <t>4.951937873306962</t>
  </si>
  <si>
    <t>4.0244218696847245</t>
  </si>
  <si>
    <t>5.608382284780495</t>
  </si>
  <si>
    <t>4.075152602241333</t>
  </si>
  <si>
    <t>3.9524552313675665</t>
  </si>
  <si>
    <t>3.086425220270498</t>
  </si>
  <si>
    <t>3.2973249552487354</t>
  </si>
  <si>
    <t>6.670838739262645</t>
  </si>
  <si>
    <t>3.0294976962363855</t>
  </si>
  <si>
    <t>4.652541695968013</t>
  </si>
  <si>
    <t>4.121466121407401</t>
  </si>
  <si>
    <t>3.8611329011703397</t>
  </si>
  <si>
    <t>4.729705583886922</t>
  </si>
  <si>
    <t>2.332271307196575</t>
  </si>
  <si>
    <t>2.3103435563528327</t>
  </si>
  <si>
    <t>2.3972476166090857</t>
  </si>
  <si>
    <t>3.4136361204424412</t>
  </si>
  <si>
    <t>3.3783857083821722</t>
  </si>
  <si>
    <t>3.0486169435750066</t>
  </si>
  <si>
    <t>3.4111832710954118</t>
  </si>
  <si>
    <t>2.9647179656292155</t>
  </si>
  <si>
    <t>3.9044988250229826</t>
  </si>
  <si>
    <t>3.2550229465114646</t>
  </si>
  <si>
    <t>2.891385715536154</t>
  </si>
  <si>
    <t>3.1386814033521135</t>
  </si>
  <si>
    <t>2.9626860654031466</t>
  </si>
  <si>
    <t>3.815322845710739</t>
  </si>
  <si>
    <t>2.078485744094836</t>
  </si>
  <si>
    <t>3.065253206460321</t>
  </si>
  <si>
    <t>3.2271123124433387</t>
  </si>
  <si>
    <t>2.779819349951309</t>
  </si>
  <si>
    <t>3.196945172632219</t>
  </si>
  <si>
    <t>2.374775922339912</t>
  </si>
  <si>
    <t>3.426822876846539</t>
  </si>
  <si>
    <t>5.628513107724848</t>
  </si>
  <si>
    <t>3.5516858899955372</t>
  </si>
  <si>
    <t>3.2849378906581044</t>
  </si>
  <si>
    <t>2.526166366259381</t>
  </si>
  <si>
    <t>4.326825043956369</t>
  </si>
  <si>
    <t>3.9271323814374606</t>
  </si>
  <si>
    <t>2.498661111215916</t>
  </si>
  <si>
    <t>3.849560836807524</t>
  </si>
  <si>
    <t>3.091012081117807</t>
  </si>
  <si>
    <t>3.761288384383304</t>
  </si>
  <si>
    <t>3.578368359438901</t>
  </si>
  <si>
    <t>3.4579661070281533</t>
  </si>
  <si>
    <t>2.5754392587469344</t>
  </si>
  <si>
    <t>3.1424768898765767</t>
  </si>
  <si>
    <t>3.6044630137204954</t>
  </si>
  <si>
    <t>2.7565019728801614</t>
  </si>
  <si>
    <t>3.515743078884038</t>
  </si>
  <si>
    <t>3.4919888806434836</t>
  </si>
  <si>
    <t>4.302201205675411</t>
  </si>
  <si>
    <t>3.6431809165531788</t>
  </si>
  <si>
    <t>2.6179872217492717</t>
  </si>
  <si>
    <t>2.6197380312133176</t>
  </si>
  <si>
    <t>5.287618225827619</t>
  </si>
  <si>
    <t>4.309532099049287</t>
  </si>
  <si>
    <t>3.5158647670982277</t>
  </si>
  <si>
    <t>3.282623414042104</t>
  </si>
  <si>
    <t>3.320217166823646</t>
  </si>
  <si>
    <t>5.58846222091219</t>
  </si>
  <si>
    <t>3.36226958943942</t>
  </si>
  <si>
    <t>3.4740759590933363</t>
  </si>
  <si>
    <t>3.391818572499056</t>
  </si>
  <si>
    <t>2.5908894093322834</t>
  </si>
  <si>
    <t>4.4305238320940035</t>
  </si>
  <si>
    <t>3.2621439960964738</t>
  </si>
  <si>
    <t>3.8596259840663265</t>
  </si>
  <si>
    <t>3.7252202360762388</t>
  </si>
  <si>
    <t>6.836375010486637</t>
  </si>
  <si>
    <t>4.787715872170018</t>
  </si>
  <si>
    <t>3.719930972658221</t>
  </si>
  <si>
    <t>3.6767394008553467</t>
  </si>
  <si>
    <t>3.185949758281694</t>
  </si>
  <si>
    <t>4.143740270631887</t>
  </si>
  <si>
    <t>3.3687662527682116</t>
  </si>
  <si>
    <t>3.533101489312351</t>
  </si>
  <si>
    <t>4.029886225051987</t>
  </si>
  <si>
    <t>2.7054519842052347</t>
  </si>
  <si>
    <t>6.788284474480766</t>
  </si>
  <si>
    <t>3.9299733796141916</t>
  </si>
  <si>
    <t>3.688881877983809</t>
  </si>
  <si>
    <t>3.8981704804464976</t>
  </si>
  <si>
    <t>3.387896413065551</t>
  </si>
  <si>
    <t>5.495196371225111</t>
  </si>
  <si>
    <t>3.498098370570363</t>
  </si>
  <si>
    <t>4.742064280474376</t>
  </si>
  <si>
    <t>4.132669733700682</t>
  </si>
  <si>
    <t>5.275662818760244</t>
  </si>
  <si>
    <t>5.2850962328211475</t>
  </si>
  <si>
    <t>3.276944814223092</t>
  </si>
  <si>
    <t>3.0354303711983004</t>
  </si>
  <si>
    <t>3.519777316497992</t>
  </si>
  <si>
    <t>5.776442487438596</t>
  </si>
  <si>
    <t>5.213204387875384</t>
  </si>
  <si>
    <t>5.231926156912815</t>
  </si>
  <si>
    <t>3.8730936498271413</t>
  </si>
  <si>
    <t>3.082054753945911</t>
  </si>
  <si>
    <t>6.278134211953942</t>
  </si>
  <si>
    <t>4.70050274087853</t>
  </si>
  <si>
    <t>4.33085039606073</t>
  </si>
  <si>
    <t>3.8809419257269075</t>
  </si>
  <si>
    <t>6.778846744931869</t>
  </si>
  <si>
    <t>4.211944624316275</t>
  </si>
  <si>
    <t>4.674710473507713</t>
  </si>
  <si>
    <t>5.135972791648788</t>
  </si>
  <si>
    <t>3.2755335786922495</t>
  </si>
  <si>
    <t>5.86581738325104</t>
  </si>
  <si>
    <t>4.131150860506805</t>
  </si>
  <si>
    <t>4.485507841350063</t>
  </si>
  <si>
    <t>4.881585209588087</t>
  </si>
  <si>
    <t>2.769752985004663</t>
  </si>
  <si>
    <t>4.479022935257397</t>
  </si>
  <si>
    <t>5.081491759191228</t>
  </si>
  <si>
    <t>4.956212022190294</t>
  </si>
  <si>
    <t>4.030557103819571</t>
  </si>
  <si>
    <t>3.7771952786983034</t>
  </si>
  <si>
    <t>5.607646760951432</t>
  </si>
  <si>
    <t>4.0810959387433</t>
  </si>
  <si>
    <t>3.9503186555268393</t>
  </si>
  <si>
    <t>3.0903266587819456</t>
  </si>
  <si>
    <t>6.677333510564483</t>
  </si>
  <si>
    <t>3.0374833690700758</t>
  </si>
  <si>
    <t>4.642864257723735</t>
  </si>
  <si>
    <t>4.119058566950654</t>
  </si>
  <si>
    <t>3.858633916228616</t>
  </si>
  <si>
    <t>4.727811649857285</t>
  </si>
  <si>
    <t>2.3311305835296365</t>
  </si>
  <si>
    <t>2.3135283804120843</t>
  </si>
  <si>
    <t>2.397240328273718</t>
  </si>
  <si>
    <t>3.4113592160440724</t>
  </si>
  <si>
    <t>3.3760405734786376</t>
  </si>
  <si>
    <t>3.0475658408307753</t>
  </si>
  <si>
    <t>3.4108405572687026</t>
  </si>
  <si>
    <t>2.9647179656292164</t>
  </si>
  <si>
    <t>3.9040548510907</t>
  </si>
  <si>
    <t>3.255055334295986</t>
  </si>
  <si>
    <t>2.888924830459046</t>
  </si>
  <si>
    <t>3.1369827727262205</t>
  </si>
  <si>
    <t>2.960955673965067</t>
  </si>
  <si>
    <t>3.8188015079716875</t>
  </si>
  <si>
    <t>2.0806426465354804</t>
  </si>
  <si>
    <t>3.0668408548835426</t>
  </si>
  <si>
    <t>3.224616551217886</t>
  </si>
  <si>
    <t>2.7798193499513095</t>
  </si>
  <si>
    <t>3.201536241558056</t>
  </si>
  <si>
    <t>2.3689460730858896</t>
  </si>
  <si>
    <t>3.4286958198239565</t>
  </si>
  <si>
    <t>3.6121783938223224</t>
  </si>
  <si>
    <t>5.629675680019892</t>
  </si>
  <si>
    <t>3.551765781668897</t>
  </si>
  <si>
    <t>3.2857223158599473</t>
  </si>
  <si>
    <t>2.5305838591361876</t>
  </si>
  <si>
    <t>4.331266815939543</t>
  </si>
  <si>
    <t>3.9315480572678814</t>
  </si>
  <si>
    <t>2.4978796052774097</t>
  </si>
  <si>
    <t>3.8490316951316075</t>
  </si>
  <si>
    <t>3.7616095875647764</t>
  </si>
  <si>
    <t>3.5749533268123472</t>
  </si>
  <si>
    <t>3.4593219901128194</t>
  </si>
  <si>
    <t>2.5767449992338665</t>
  </si>
  <si>
    <t>2.9674922613994488</t>
  </si>
  <si>
    <t>3.1309234860266377</t>
  </si>
  <si>
    <t>3.603836887887907</t>
  </si>
  <si>
    <t>2.756862190458969</t>
  </si>
  <si>
    <t>3.522475455730479</t>
  </si>
  <si>
    <t>3.4938837018050948</t>
  </si>
  <si>
    <t>4.302617312571533</t>
  </si>
  <si>
    <t>3.6361206955747014</t>
  </si>
  <si>
    <t>2.6192300512701534</t>
  </si>
  <si>
    <t>2.6206721790361343</t>
  </si>
  <si>
    <t>3.430928055590209</t>
  </si>
  <si>
    <t>5.293233550038762</t>
  </si>
  <si>
    <t>4.316629292598803</t>
  </si>
  <si>
    <t>3.515498062146656</t>
  </si>
  <si>
    <t>3.2850177639977822</t>
  </si>
  <si>
    <t>3.3202494299927032</t>
  </si>
  <si>
    <t>5.591581756872633</t>
  </si>
  <si>
    <t>3.3578817198450834</t>
  </si>
  <si>
    <t>3.475175496925317</t>
  </si>
  <si>
    <t>3.38195358535141</t>
  </si>
  <si>
    <t>2.5899552431685753</t>
  </si>
  <si>
    <t>4.438733794441883</t>
  </si>
  <si>
    <t>3.261551635505968</t>
  </si>
  <si>
    <t>3.865491220769878</t>
  </si>
  <si>
    <t>3.7249623054272254</t>
  </si>
  <si>
    <t>6.8302422102200016</t>
  </si>
  <si>
    <t>4.786089232223974</t>
  </si>
  <si>
    <t>3.7257179460520247</t>
  </si>
  <si>
    <t>3.6731357697777867</t>
  </si>
  <si>
    <t>3.185979317422551</t>
  </si>
  <si>
    <t>4.141130844823403</t>
  </si>
  <si>
    <t>3.366875510071805</t>
  </si>
  <si>
    <t>3.5345682884089014</t>
  </si>
  <si>
    <t>4.028816025195604</t>
  </si>
  <si>
    <t>2.707815550492084</t>
  </si>
  <si>
    <t>6.786903659419316</t>
  </si>
  <si>
    <t>3.921798693621618</t>
  </si>
  <si>
    <t>3.68766231253536</t>
  </si>
  <si>
    <t>3.9026528912567926</t>
  </si>
  <si>
    <t>3.389542136020129</t>
  </si>
  <si>
    <t>5.500155997421788</t>
  </si>
  <si>
    <t>3.5024939589518405</t>
  </si>
  <si>
    <t>4.732167154055493</t>
  </si>
  <si>
    <t>4.137700554234386</t>
  </si>
  <si>
    <t>5.276552471925443</t>
  </si>
  <si>
    <t>5.278929630244901</t>
  </si>
  <si>
    <t>3.280640845351203</t>
  </si>
  <si>
    <t>3.0374440356290906</t>
  </si>
  <si>
    <t>5.77284830116888</t>
  </si>
  <si>
    <t>5.225226283624389</t>
  </si>
  <si>
    <t>5.24006106275692</t>
  </si>
  <si>
    <t>3.871966782653866</t>
  </si>
  <si>
    <t>3.083619754961693</t>
  </si>
  <si>
    <t>6.275276847232449</t>
  </si>
  <si>
    <t>4.706718129899295</t>
  </si>
  <si>
    <t>4.330893585467178</t>
  </si>
  <si>
    <t>3.884169067973004</t>
  </si>
  <si>
    <t>2.921478278295143</t>
  </si>
  <si>
    <t>6.786559439260131</t>
  </si>
  <si>
    <t>4.218913633867289</t>
  </si>
  <si>
    <t>4.6832902375144245</t>
  </si>
  <si>
    <t>5.133836428437335</t>
  </si>
  <si>
    <t>5.875598058463101</t>
  </si>
  <si>
    <t>4.135628962536645</t>
  </si>
  <si>
    <t>4.484760260482135</t>
  </si>
  <si>
    <t>4.8823557909403625</t>
  </si>
  <si>
    <t>2.7724749163377007</t>
  </si>
  <si>
    <t>4.486162307959093</t>
  </si>
  <si>
    <t>5.080614747497102</t>
  </si>
  <si>
    <t>4.960486171073628</t>
  </si>
  <si>
    <t>4.037218782050005</t>
  </si>
  <si>
    <t>3.7787518735467005</t>
  </si>
  <si>
    <t>5.606911237122373</t>
  </si>
  <si>
    <t>4.087039275245267</t>
  </si>
  <si>
    <t>3.945641093344837</t>
  </si>
  <si>
    <t>3.0942280972933927</t>
  </si>
  <si>
    <t>6.683828281866326</t>
  </si>
  <si>
    <t>3.057115644656462</t>
  </si>
  <si>
    <t>4.645566378147336</t>
  </si>
  <si>
    <t>4.116651012493908</t>
  </si>
  <si>
    <t>3.856134931286891</t>
  </si>
  <si>
    <t>4.730122414458024</t>
  </si>
  <si>
    <t>2.3299898598626982</t>
  </si>
  <si>
    <t>2.316713204471335</t>
  </si>
  <si>
    <t>2.3972330399383495</t>
  </si>
  <si>
    <t>3.4090823116457045</t>
  </si>
  <si>
    <t>3.3736954385751035</t>
  </si>
  <si>
    <t>3.0465147380865427</t>
  </si>
  <si>
    <t>3.410497843441995</t>
  </si>
  <si>
    <t>3.9036108771584197</t>
  </si>
  <si>
    <t>3.2550877220805057</t>
  </si>
  <si>
    <t>2.8864639453819367</t>
  </si>
  <si>
    <t>3.135284142100327</t>
  </si>
  <si>
    <t>2.9612293096102276</t>
  </si>
  <si>
    <t>3.8222801702326357</t>
  </si>
  <si>
    <t>2.082799548976125</t>
  </si>
  <si>
    <t>3.0684285033067646</t>
  </si>
  <si>
    <t>3.222120789992436</t>
  </si>
  <si>
    <t>3.206127310483893</t>
  </si>
  <si>
    <t>2.3631162238318675</t>
  </si>
  <si>
    <t>3.4305687628013737</t>
  </si>
  <si>
    <t>3.612178393822321</t>
  </si>
  <si>
    <t>5.625527949178264</t>
  </si>
  <si>
    <t>3.5518456733422545</t>
  </si>
  <si>
    <t>3.2865067410617903</t>
  </si>
  <si>
    <t>2.5350013520129946</t>
  </si>
  <si>
    <t>4.335708587922719</t>
  </si>
  <si>
    <t>3.933317908323757</t>
  </si>
  <si>
    <t>2.4970980993389027</t>
  </si>
  <si>
    <t>3.8485025534556927</t>
  </si>
  <si>
    <t>3.7619307907462494</t>
  </si>
  <si>
    <t>3.571538294185794</t>
  </si>
  <si>
    <t>3.4606778731974863</t>
  </si>
  <si>
    <t>2.5780507397207995</t>
  </si>
  <si>
    <t>3.1305848151284668</t>
  </si>
  <si>
    <t>3.60321076205532</t>
  </si>
  <si>
    <t>2.757222408037777</t>
  </si>
  <si>
    <t>3.529207832576918</t>
  </si>
  <si>
    <t>3.494958443578848</t>
  </si>
  <si>
    <t>4.3030334194676545</t>
  </si>
  <si>
    <t>3.6314850302085815</t>
  </si>
  <si>
    <t>2.620472880791035</t>
  </si>
  <si>
    <t>2.621606326858949</t>
  </si>
  <si>
    <t>5.298848874249908</t>
  </si>
  <si>
    <t>4.325784344382403</t>
  </si>
  <si>
    <t>3.5151313571950844</t>
  </si>
  <si>
    <t>3.2874121139534616</t>
  </si>
  <si>
    <t>3.3202816931617596</t>
  </si>
  <si>
    <t>5.594701292833077</t>
  </si>
  <si>
    <t>3.35654311341447</t>
  </si>
  <si>
    <t>3.476275034757298</t>
  </si>
  <si>
    <t>3.380522747381928</t>
  </si>
  <si>
    <t>2.5877168657117737</t>
  </si>
  <si>
    <t>4.442907014234043</t>
  </si>
  <si>
    <t>3.2601314463955555</t>
  </si>
  <si>
    <t>3.8713564574734294</t>
  </si>
  <si>
    <t>3.724704374778213</t>
  </si>
  <si>
    <t>6.837418087223519</t>
  </si>
  <si>
    <t>4.784462592277928</t>
  </si>
  <si>
    <t>3.731504919445828</t>
  </si>
  <si>
    <t>3.6695321387002258</t>
  </si>
  <si>
    <t>3.186008876563408</t>
  </si>
  <si>
    <t>4.138521419014917</t>
  </si>
  <si>
    <t>3.3649847673753994</t>
  </si>
  <si>
    <t>3.5360350875054523</t>
  </si>
  <si>
    <t>4.02774582533922</t>
  </si>
  <si>
    <t>2.707989995137368</t>
  </si>
  <si>
    <t>6.793574608283246</t>
  </si>
  <si>
    <t>3.927937335060027</t>
  </si>
  <si>
    <t>3.6864427470869083</t>
  </si>
  <si>
    <t>3.8978064062127857</t>
  </si>
  <si>
    <t>3.389380637742967</t>
  </si>
  <si>
    <t>5.505115623618465</t>
  </si>
  <si>
    <t>3.506889547333318</t>
  </si>
  <si>
    <t>4.736066718030574</t>
  </si>
  <si>
    <t>4.14273137476809</t>
  </si>
  <si>
    <t>5.2774421250906425</t>
  </si>
  <si>
    <t>5.271791953663293</t>
  </si>
  <si>
    <t>3.284336876479314</t>
  </si>
  <si>
    <t>3.033066639938752</t>
  </si>
  <si>
    <t>3.510790445445658</t>
  </si>
  <si>
    <t>5.769254114899164</t>
  </si>
  <si>
    <t>5.23477970104457</t>
  </si>
  <si>
    <t>5.246942029276598</t>
  </si>
  <si>
    <t>3.8708399154805924</t>
  </si>
  <si>
    <t>3.085184755977475</t>
  </si>
  <si>
    <t>6.267308761614565</t>
  </si>
  <si>
    <t>4.7129335189200585</t>
  </si>
  <si>
    <t>4.327224891503681</t>
  </si>
  <si>
    <t>3.8873962102191</t>
  </si>
  <si>
    <t>2.9214782782951434</t>
  </si>
  <si>
    <t>6.8061506131017255</t>
  </si>
  <si>
    <t>4.225980442018165</t>
  </si>
  <si>
    <t>4.692761400751206</t>
  </si>
  <si>
    <t>5.131700065225883</t>
  </si>
  <si>
    <t>5.873284375473348</t>
  </si>
  <si>
    <t>4.140107064566486</t>
  </si>
  <si>
    <t>4.4840126796142075</t>
  </si>
  <si>
    <t>4.883126372292639</t>
  </si>
  <si>
    <t>2.785013486003332</t>
  </si>
  <si>
    <t>4.493301680660787</t>
  </si>
  <si>
    <t>5.084759532693018</t>
  </si>
  <si>
    <t>4.9647603199569605</t>
  </si>
  <si>
    <t>4.043354016184851</t>
  </si>
  <si>
    <t>3.7803084683950976</t>
  </si>
  <si>
    <t>5.606346130443739</t>
  </si>
  <si>
    <t>4.092982611747236</t>
  </si>
  <si>
    <t>3.9477614596024564</t>
  </si>
  <si>
    <t>3.108019217375196</t>
  </si>
  <si>
    <t>3.2946200737026397</t>
  </si>
  <si>
    <t>6.690323053168164</t>
  </si>
  <si>
    <t>3.0603962189745286</t>
  </si>
  <si>
    <t>4.648268498570936</t>
  </si>
  <si>
    <t>4.114243458037162</t>
  </si>
  <si>
    <t>3.853635946345167</t>
  </si>
  <si>
    <t>4.732433179058764</t>
  </si>
  <si>
    <t>2.3288491361957595</t>
  </si>
  <si>
    <t>2.319898028530586</t>
  </si>
  <si>
    <t>2.3972257516029822</t>
  </si>
  <si>
    <t>3.3978589802162062</t>
  </si>
  <si>
    <t>3.371350303671568</t>
  </si>
  <si>
    <t>3.0454636353423097</t>
  </si>
  <si>
    <t>3.4101551296152848</t>
  </si>
  <si>
    <t>3.903166903226139</t>
  </si>
  <si>
    <t>3.2551201098650266</t>
  </si>
  <si>
    <t>2.8840030603048286</t>
  </si>
  <si>
    <t>3.1360800483897533</t>
  </si>
  <si>
    <t>2.959498918172149</t>
  </si>
  <si>
    <t>3.825758832493583</t>
  </si>
  <si>
    <t>2.08495645141677</t>
  </si>
  <si>
    <t>3.0700161517299867</t>
  </si>
  <si>
    <t>3.219625028766984</t>
  </si>
  <si>
    <t>3.2107183794097303</t>
  </si>
  <si>
    <t>2.3572863745778454</t>
  </si>
  <si>
    <t>3.4324417057787913</t>
  </si>
  <si>
    <t>3.320627593147697</t>
  </si>
  <si>
    <t>3.601389965561009</t>
  </si>
  <si>
    <t>5.627953637751305</t>
  </si>
  <si>
    <t>3.551925565015614</t>
  </si>
  <si>
    <t>3.2872911662636333</t>
  </si>
  <si>
    <t>2.539418844889801</t>
  </si>
  <si>
    <t>3.1717273150307475</t>
  </si>
  <si>
    <t>4.340150359905892</t>
  </si>
  <si>
    <t>3.9383021164437224</t>
  </si>
  <si>
    <t>2.4963165934003966</t>
  </si>
  <si>
    <t>3.8479734117797775</t>
  </si>
  <si>
    <t>3.7622519939277232</t>
  </si>
  <si>
    <t>3.5730149457708875</t>
  </si>
  <si>
    <t>3.462033756282154</t>
  </si>
  <si>
    <t>2.582419302649217</t>
  </si>
  <si>
    <t>3.130246144230296</t>
  </si>
  <si>
    <t>3.600131214267811</t>
  </si>
  <si>
    <t>2.7575826256165845</t>
  </si>
  <si>
    <t>3.5273473740902923</t>
  </si>
  <si>
    <t>3.4968532647404595</t>
  </si>
  <si>
    <t>4.303449526363776</t>
  </si>
  <si>
    <t>3.6292991423146868</t>
  </si>
  <si>
    <t>2.621715710311916</t>
  </si>
  <si>
    <t>2.622540474681764</t>
  </si>
  <si>
    <t>5.2977575160034975</t>
  </si>
  <si>
    <t>4.336871942916268</t>
  </si>
  <si>
    <t>3.5147646522435125</t>
  </si>
  <si>
    <t>3.28980646390914</t>
  </si>
  <si>
    <t>3.320313956330817</t>
  </si>
  <si>
    <t>5.600315232431562</t>
  </si>
  <si>
    <t>3.351513147790874</t>
  </si>
  <si>
    <t>3.47737457258928</t>
  </si>
  <si>
    <t>3.3790919094124447</t>
  </si>
  <si>
    <t>2.585478488254973</t>
  </si>
  <si>
    <t>4.454531805054794</t>
  </si>
  <si>
    <t>3.2682437070586303</t>
  </si>
  <si>
    <t>3.87722169417698</t>
  </si>
  <si>
    <t>3.7244464441291973</t>
  </si>
  <si>
    <t>6.834259632455257</t>
  </si>
  <si>
    <t>4.78283595233188</t>
  </si>
  <si>
    <t>3.7372918928396315</t>
  </si>
  <si>
    <t>3.6643565463898824</t>
  </si>
  <si>
    <t>3.186038435704264</t>
  </si>
  <si>
    <t>4.135911993206433</t>
  </si>
  <si>
    <t>3.3630940246789933</t>
  </si>
  <si>
    <t>3.5375018866020014</t>
  </si>
  <si>
    <t>4.026675625482838</t>
  </si>
  <si>
    <t>2.710353561424217</t>
  </si>
  <si>
    <t>6.800245557147177</t>
  </si>
  <si>
    <t>3.9340759764984354</t>
  </si>
  <si>
    <t>3.677381330139877</t>
  </si>
  <si>
    <t>3.904201015205249</t>
  </si>
  <si>
    <t>3.3775173850420037</t>
  </si>
  <si>
    <t>5.510075249815141</t>
  </si>
  <si>
    <t>3.5112851357147945</t>
  </si>
  <si>
    <t>4.739966282005655</t>
  </si>
  <si>
    <t>4.15324221245891</t>
  </si>
  <si>
    <t>5.278331778255842</t>
  </si>
  <si>
    <t>5.247869229720765</t>
  </si>
  <si>
    <t>3.2884277670787405</t>
  </si>
  <si>
    <t>3.028030919093787</t>
  </si>
  <si>
    <t>3.5107904454456587</t>
  </si>
  <si>
    <t>5.770005482156577</t>
  </si>
  <si>
    <t>5.24433311846475</t>
  </si>
  <si>
    <t>5.264134535394724</t>
  </si>
  <si>
    <t>3.869055563437862</t>
  </si>
  <si>
    <t>3.086749756993258</t>
  </si>
  <si>
    <t>6.257907020994019</t>
  </si>
  <si>
    <t>4.719523965821127</t>
  </si>
  <si>
    <t>4.3235561975401815</t>
  </si>
  <si>
    <t>3.8906233524651967</t>
  </si>
  <si>
    <t>2.9100286782211304</t>
  </si>
  <si>
    <t>6.811450790721993</t>
  </si>
  <si>
    <t>4.233047250169041</t>
  </si>
  <si>
    <t>4.706041151374342</t>
  </si>
  <si>
    <t>5.129563702014431</t>
  </si>
  <si>
    <t>3.2718053908626152</t>
  </si>
  <si>
    <t>5.8709706924835965</t>
  </si>
  <si>
    <t>4.142573525599403</t>
  </si>
  <si>
    <t>4.491072103477004</t>
  </si>
  <si>
    <t>4.894036352512609</t>
  </si>
  <si>
    <t>2.792986588259076</t>
  </si>
  <si>
    <t>4.500441053362482</t>
  </si>
  <si>
    <t>5.081770310653715</t>
  </si>
  <si>
    <t>4.969034468840293</t>
  </si>
  <si>
    <t>4.049489250319694</t>
  </si>
  <si>
    <t>3.781865063243494</t>
  </si>
  <si>
    <t>5.605781023765106</t>
  </si>
  <si>
    <t>4.098925948249202</t>
  </si>
  <si>
    <t>3.9498818258600776</t>
  </si>
  <si>
    <t>3.1200379567931895</t>
  </si>
  <si>
    <t>3.2952386219392436</t>
  </si>
  <si>
    <t>6.695646564609203</t>
  </si>
  <si>
    <t>3.063676793292595</t>
  </si>
  <si>
    <t>4.648582920470007</t>
  </si>
  <si>
    <t>4.111835903580416</t>
  </si>
  <si>
    <t>3.8511369614034416</t>
  </si>
  <si>
    <t>4.734743943659503</t>
  </si>
  <si>
    <t>2.3277084125288217</t>
  </si>
  <si>
    <t>2.3230828525898373</t>
  </si>
  <si>
    <t>2.397218463267615</t>
  </si>
  <si>
    <t>3.395582075817837</t>
  </si>
  <si>
    <t>3.369005168768034</t>
  </si>
  <si>
    <t>3.044412532598079</t>
  </si>
  <si>
    <t>3.4098124157885765</t>
  </si>
  <si>
    <t>3.9027229292938577</t>
  </si>
  <si>
    <t>3.2551524976495463</t>
  </si>
  <si>
    <t>2.88154217522772</t>
  </si>
  <si>
    <t>3.1368759546791796</t>
  </si>
  <si>
    <t>2.9577685267340703</t>
  </si>
  <si>
    <t>3.829237494754531</t>
  </si>
  <si>
    <t>2.087113353857414</t>
  </si>
  <si>
    <t>3.071603800153208</t>
  </si>
  <si>
    <t>3.217129267541533</t>
  </si>
  <si>
    <t>3.2153094483355664</t>
  </si>
  <si>
    <t>2.3514565253238233</t>
  </si>
  <si>
    <t>3.444567368679741</t>
  </si>
  <si>
    <t>5.630379326324345</t>
  </si>
  <si>
    <t>3.552005456688973</t>
  </si>
  <si>
    <t>3.288075591465475</t>
  </si>
  <si>
    <t>2.5438363377666073</t>
  </si>
  <si>
    <t>3.171727315030748</t>
  </si>
  <si>
    <t>4.343910795064701</t>
  </si>
  <si>
    <t>3.943286324563689</t>
  </si>
  <si>
    <t>2.4955350874618896</t>
  </si>
  <si>
    <t>3.8474442701038627</t>
  </si>
  <si>
    <t>3.762573197109197</t>
  </si>
  <si>
    <t>3.5744915973559834</t>
  </si>
  <si>
    <t>3.463389639366821</t>
  </si>
  <si>
    <t>2.5854605760738663</t>
  </si>
  <si>
    <t>2.9790083925011244</t>
  </si>
  <si>
    <t>3.129907473332124</t>
  </si>
  <si>
    <t>3.5970516664803016</t>
  </si>
  <si>
    <t>2.757942843195392</t>
  </si>
  <si>
    <t>3.536212666958369</t>
  </si>
  <si>
    <t>3.49874808590207</t>
  </si>
  <si>
    <t>4.3038656332599</t>
  </si>
  <si>
    <t>3.6271132544207907</t>
  </si>
  <si>
    <t>2.6229585398327973</t>
  </si>
  <si>
    <t>2.62347462250458</t>
  </si>
  <si>
    <t>5.308755168435026</t>
  </si>
  <si>
    <t>4.345556724140364</t>
  </si>
  <si>
    <t>3.514397947291941</t>
  </si>
  <si>
    <t>3.2994580247076626</t>
  </si>
  <si>
    <t>3.320346219499874</t>
  </si>
  <si>
    <t>5.605929172030046</t>
  </si>
  <si>
    <t>3.345292094572001</t>
  </si>
  <si>
    <t>3.478474110421261</t>
  </si>
  <si>
    <t>3.377410852451125</t>
  </si>
  <si>
    <t>2.5924538156058756</t>
  </si>
  <si>
    <t>4.466156595875541</t>
  </si>
  <si>
    <t>3.254911593311678</t>
  </si>
  <si>
    <t>3.887299908997072</t>
  </si>
  <si>
    <t>3.724188513480184</t>
  </si>
  <si>
    <t>6.843934262431654</t>
  </si>
  <si>
    <t>4.781209312385835</t>
  </si>
  <si>
    <t>3.7430788662334358</t>
  </si>
  <si>
    <t>3.6564856253900175</t>
  </si>
  <si>
    <t>3.186067994845122</t>
  </si>
  <si>
    <t>4.133302567397947</t>
  </si>
  <si>
    <t>3.361203281982587</t>
  </si>
  <si>
    <t>3.538968685698552</t>
  </si>
  <si>
    <t>4.013528630695348</t>
  </si>
  <si>
    <t>2.7127171277110658</t>
  </si>
  <si>
    <t>6.807991654606587</t>
  </si>
  <si>
    <t>3.9402146179368445</t>
  </si>
  <si>
    <t>3.6777993889300853</t>
  </si>
  <si>
    <t>3.919129497087879</t>
  </si>
  <si>
    <t>3.3773558867648426</t>
  </si>
  <si>
    <t>5.514596574115059</t>
  </si>
  <si>
    <t>3.5134741069765916</t>
  </si>
  <si>
    <t>4.7483698638966985</t>
  </si>
  <si>
    <t>4.160722115335863</t>
  </si>
  <si>
    <t>5.278405339382433</t>
  </si>
  <si>
    <t>5.244369958879957</t>
  </si>
  <si>
    <t>3.2904086887554533</t>
  </si>
  <si>
    <t>3.0289284858241006</t>
  </si>
  <si>
    <t>3.5015187313485705</t>
  </si>
  <si>
    <t>5.7655760794192235</t>
  </si>
  <si>
    <t>5.253886535884931</t>
  </si>
  <si>
    <t>5.2678657465434515</t>
  </si>
  <si>
    <t>3.8672712113951326</t>
  </si>
  <si>
    <t>3.0883147580090404</t>
  </si>
  <si>
    <t>6.26188997712319</t>
  </si>
  <si>
    <t>4.725115135145004</t>
  </si>
  <si>
    <t>4.319887503576682</t>
  </si>
  <si>
    <t>3.904023738495391</t>
  </si>
  <si>
    <t>6.816750968342262</t>
  </si>
  <si>
    <t>4.246645873029211</t>
  </si>
  <si>
    <t>4.7299664944347</t>
  </si>
  <si>
    <t>5.127427338802979</t>
  </si>
  <si>
    <t>3.2726958780305324</t>
  </si>
  <si>
    <t>5.868657009493844</t>
  </si>
  <si>
    <t>4.145039986632319</t>
  </si>
  <si>
    <t>4.492486571122981</t>
  </si>
  <si>
    <t>4.890751064363604</t>
  </si>
  <si>
    <t>2.792986588259075</t>
  </si>
  <si>
    <t>4.507580426064177</t>
  </si>
  <si>
    <t>5.087686285402933</t>
  </si>
  <si>
    <t>4.973308617723624</t>
  </si>
  <si>
    <t>4.05562448445454</t>
  </si>
  <si>
    <t>3.783421658091892</t>
  </si>
  <si>
    <t>5.60742869512359</t>
  </si>
  <si>
    <t>4.094352176657817</t>
  </si>
  <si>
    <t>3.9520021921176984</t>
  </si>
  <si>
    <t>3.1242699641356326</t>
  </si>
  <si>
    <t>3.295857170175848</t>
  </si>
  <si>
    <t>6.7009700760502415</t>
  </si>
  <si>
    <t>3.0669573676106605</t>
  </si>
  <si>
    <t>4.64889734236908</t>
  </si>
  <si>
    <t>4.109428349123668</t>
  </si>
  <si>
    <t>3.848637976461717</t>
  </si>
  <si>
    <t>4.737054708260243</t>
  </si>
  <si>
    <t>2.3265676888618834</t>
  </si>
  <si>
    <t>2.326267676649088</t>
  </si>
  <si>
    <t>2.3972111749322473</t>
  </si>
  <si>
    <t>3.393305171419468</t>
  </si>
  <si>
    <t>3.366660033864499</t>
  </si>
  <si>
    <t>3.043361429853846</t>
  </si>
  <si>
    <t>3.409469701961868</t>
  </si>
  <si>
    <t>3.211167315558999</t>
  </si>
  <si>
    <t>2.964717965629217</t>
  </si>
  <si>
    <t>3.9022789553615764</t>
  </si>
  <si>
    <t>3.2551848854340677</t>
  </si>
  <si>
    <t>2.873459264813205</t>
  </si>
  <si>
    <t>3.1376718609686054</t>
  </si>
  <si>
    <t>2.9560381352959917</t>
  </si>
  <si>
    <t>3.8327161570154793</t>
  </si>
  <si>
    <t>2.0892702562980583</t>
  </si>
  <si>
    <t>3.076259031538754</t>
  </si>
  <si>
    <t>3.214633506316081</t>
  </si>
  <si>
    <t>2.77981934995131</t>
  </si>
  <si>
    <t>3.2199005172614044</t>
  </si>
  <si>
    <t>2.3456266760698012</t>
  </si>
  <si>
    <t>3.4439429038660982</t>
  </si>
  <si>
    <t>5.632805014897385</t>
  </si>
  <si>
    <t>3.552085348362332</t>
  </si>
  <si>
    <t>3.2879216075711417</t>
  </si>
  <si>
    <t>2.5462890527371416</t>
  </si>
  <si>
    <t>3.1685800342055406</t>
  </si>
  <si>
    <t>4.34767123022351</t>
  </si>
  <si>
    <t>3.9482705326836554</t>
  </si>
  <si>
    <t>2.494753581523384</t>
  </si>
  <si>
    <t>3.845036534702243</t>
  </si>
  <si>
    <t>3.76289440029067</t>
  </si>
  <si>
    <t>3.5889814010522008</t>
  </si>
  <si>
    <t>3.46338963936682</t>
  </si>
  <si>
    <t>2.5885018494985137</t>
  </si>
  <si>
    <t>3.129568802433952</t>
  </si>
  <si>
    <t>3.593972118692792</t>
  </si>
  <si>
    <t>2.7583030607742</t>
  </si>
  <si>
    <t>3.5498223341661754</t>
  </si>
  <si>
    <t>3.500642907063681</t>
  </si>
  <si>
    <t>4.3042817401560205</t>
  </si>
  <si>
    <t>3.624927366526895</t>
  </si>
  <si>
    <t>2.6242013693536803</t>
  </si>
  <si>
    <t>2.624408770327395</t>
  </si>
  <si>
    <t>5.309097097237692</t>
  </si>
  <si>
    <t>4.354241505364455</t>
  </si>
  <si>
    <t>3.5140312423403692</t>
  </si>
  <si>
    <t>3.3001083174415093</t>
  </si>
  <si>
    <t>3.320378482668931</t>
  </si>
  <si>
    <t>5.621694003155691</t>
  </si>
  <si>
    <t>3.3390710413531304</t>
  </si>
  <si>
    <t>3.479573648253241</t>
  </si>
  <si>
    <t>3.375729795489805</t>
  </si>
  <si>
    <t>2.578094363136336</t>
  </si>
  <si>
    <t>4.4777813866962894</t>
  </si>
  <si>
    <t>3.253419870109636</t>
  </si>
  <si>
    <t>3.8973781238171625</t>
  </si>
  <si>
    <t>3.7239305828311693</t>
  </si>
  <si>
    <t>2.8214662140444555</t>
  </si>
  <si>
    <t>6.847158453945977</t>
  </si>
  <si>
    <t>4.779582672439788</t>
  </si>
  <si>
    <t>3.74886583962724</t>
  </si>
  <si>
    <t>3.6518526582616895</t>
  </si>
  <si>
    <t>3.186097553985979</t>
  </si>
  <si>
    <t>4.130693141589463</t>
  </si>
  <si>
    <t>3.359342122384477</t>
  </si>
  <si>
    <t>3.5404354847951027</t>
  </si>
  <si>
    <t>4.013616309546622</t>
  </si>
  <si>
    <t>2.7150806939979146</t>
  </si>
  <si>
    <t>6.815737752065999</t>
  </si>
  <si>
    <t>3.946353259375253</t>
  </si>
  <si>
    <t>3.6825191774622406</t>
  </si>
  <si>
    <t>3.9248199683260316</t>
  </si>
  <si>
    <t>3.3771943884876796</t>
  </si>
  <si>
    <t>5.519644164421871</t>
  </si>
  <si>
    <t>3.515663078238389</t>
  </si>
  <si>
    <t>4.756773445787741</t>
  </si>
  <si>
    <t>4.167280057509551</t>
  </si>
  <si>
    <t>5.268732679677216</t>
  </si>
  <si>
    <t>5.244125746621982</t>
  </si>
  <si>
    <t>3.292389610432166</t>
  </si>
  <si>
    <t>3.029826052554413</t>
  </si>
  <si>
    <t>5.749793655295786</t>
  </si>
  <si>
    <t>5.263439953305111</t>
  </si>
  <si>
    <t>5.271596957692177</t>
  </si>
  <si>
    <t>3.865486859352404</t>
  </si>
  <si>
    <t>3.096329028086712</t>
  </si>
  <si>
    <t>6.2600254797671635</t>
  </si>
  <si>
    <t>4.739722091989041</t>
  </si>
  <si>
    <t>4.316218809613183</t>
  </si>
  <si>
    <t>3.9048777049827286</t>
  </si>
  <si>
    <t>2.91002867822113</t>
  </si>
  <si>
    <t>6.8220511459625275</t>
  </si>
  <si>
    <t>4.252430989796872</t>
  </si>
  <si>
    <t>4.740871394825298</t>
  </si>
  <si>
    <t>5.125290975591526</t>
  </si>
  <si>
    <t>5.866343326504092</t>
  </si>
  <si>
    <t>4.1458162123408675</t>
  </si>
  <si>
    <t>4.4939010387689615</t>
  </si>
  <si>
    <t>4.89773056945169</t>
  </si>
  <si>
    <t>4.513614248839723</t>
  </si>
  <si>
    <t>5.097419434972133</t>
  </si>
  <si>
    <t>4.977582766606957</t>
  </si>
  <si>
    <t>4.059273246962222</t>
  </si>
  <si>
    <t>3.784978252940289</t>
  </si>
  <si>
    <t>5.606700009533618</t>
  </si>
  <si>
    <t>4.102557756693543</t>
  </si>
  <si>
    <t>3.963549349078119</t>
  </si>
  <si>
    <t>3.1235148690298695</t>
  </si>
  <si>
    <t>3.296475718412453</t>
  </si>
  <si>
    <t>6.709613940100077</t>
  </si>
  <si>
    <t>3.070237941928727</t>
  </si>
  <si>
    <t>4.64921176426815</t>
  </si>
  <si>
    <t>4.107020794666921</t>
  </si>
  <si>
    <t>3.846138991519993</t>
  </si>
  <si>
    <t>4.739365472860982</t>
  </si>
  <si>
    <t>2.325426965194945</t>
  </si>
  <si>
    <t>2.3294525007083395</t>
  </si>
  <si>
    <t>2.3972038865968797</t>
  </si>
  <si>
    <t>3.3910282670211</t>
  </si>
  <si>
    <t>3.364314898960964</t>
  </si>
  <si>
    <t>3.042310327109614</t>
  </si>
  <si>
    <t>3.4091269881351587</t>
  </si>
  <si>
    <t>3.2099135041942617</t>
  </si>
  <si>
    <t>3.901834981429296</t>
  </si>
  <si>
    <t>3.2552172732185882</t>
  </si>
  <si>
    <t>2.8823035006839604</t>
  </si>
  <si>
    <t>3.1384677672580317</t>
  </si>
  <si>
    <t>2.954307743857912</t>
  </si>
  <si>
    <t>3.836194819276428</t>
  </si>
  <si>
    <t>2.0914271587387034</t>
  </si>
  <si>
    <t>3.075576698516581</t>
  </si>
  <si>
    <t>3.2121377450906303</t>
  </si>
  <si>
    <t>3.2244915861872414</t>
  </si>
  <si>
    <t>2.3397968268157805</t>
  </si>
  <si>
    <t>3.4433184390524554</t>
  </si>
  <si>
    <t>5.635230703470425</t>
  </si>
  <si>
    <t>3.550279536959583</t>
  </si>
  <si>
    <t>3.287767623676809</t>
  </si>
  <si>
    <t>2.548741767707676</t>
  </si>
  <si>
    <t>4.35143166538232</t>
  </si>
  <si>
    <t>3.95325474080362</t>
  </si>
  <si>
    <t>2.493522979469799</t>
  </si>
  <si>
    <t>3.842628799300622</t>
  </si>
  <si>
    <t>3.763215603472143</t>
  </si>
  <si>
    <t>3.5967059116822133</t>
  </si>
  <si>
    <t>2.5937385871093377</t>
  </si>
  <si>
    <t>3.1292301315357807</t>
  </si>
  <si>
    <t>3.5908925709052832</t>
  </si>
  <si>
    <t>2.7586632783530076</t>
  </si>
  <si>
    <t>3.5576448111837045</t>
  </si>
  <si>
    <t>3.502537728225293</t>
  </si>
  <si>
    <t>4.303211431720454</t>
  </si>
  <si>
    <t>3.6227414786329994</t>
  </si>
  <si>
    <t>2.6254441988745616</t>
  </si>
  <si>
    <t>2.625342918150211</t>
  </si>
  <si>
    <t>3.428528763402555</t>
  </si>
  <si>
    <t>5.322520140667376</t>
  </si>
  <si>
    <t>4.362926286588551</t>
  </si>
  <si>
    <t>3.5136645373887974</t>
  </si>
  <si>
    <t>3.300758610175354</t>
  </si>
  <si>
    <t>3.320410745837988</t>
  </si>
  <si>
    <t>5.620263353823764</t>
  </si>
  <si>
    <t>3.332849988134258</t>
  </si>
  <si>
    <t>3.481208769690646</t>
  </si>
  <si>
    <t>3.372755214236301</t>
  </si>
  <si>
    <t>2.5758559856795356</t>
  </si>
  <si>
    <t>4.489406177517037</t>
  </si>
  <si>
    <t>3.2519281469075922</t>
  </si>
  <si>
    <t>3.9074563386372554</t>
  </si>
  <si>
    <t>3.723672652182157</t>
  </si>
  <si>
    <t>6.858314500901888</t>
  </si>
  <si>
    <t>4.766417127548577</t>
  </si>
  <si>
    <t>3.7546528130210426</t>
  </si>
  <si>
    <t>3.647219691133361</t>
  </si>
  <si>
    <t>3.186127113126835</t>
  </si>
  <si>
    <t>4.128083715780979</t>
  </si>
  <si>
    <t>3.3574809627863664</t>
  </si>
  <si>
    <t>3.5398922128275663</t>
  </si>
  <si>
    <t>4.017429968611714</t>
  </si>
  <si>
    <t>2.715080693997914</t>
  </si>
  <si>
    <t>6.823483849525411</t>
  </si>
  <si>
    <t>3.952491900813663</t>
  </si>
  <si>
    <t>3.687238965994394</t>
  </si>
  <si>
    <t>3.916421978060903</t>
  </si>
  <si>
    <t>3.3770328902105184</t>
  </si>
  <si>
    <t>5.524691754728687</t>
  </si>
  <si>
    <t>3.51919909334904</t>
  </si>
  <si>
    <t>4.765177027678784</t>
  </si>
  <si>
    <t>4.1709144496755</t>
  </si>
  <si>
    <t>5.259591404800332</t>
  </si>
  <si>
    <t>5.239840111050752</t>
  </si>
  <si>
    <t>3.2919178367458874</t>
  </si>
  <si>
    <t>3.0307236192847262</t>
  </si>
  <si>
    <t>3.5015187313485696</t>
  </si>
  <si>
    <t>5.7477359553330025</t>
  </si>
  <si>
    <t>5.271168400666237</t>
  </si>
  <si>
    <t>5.2753281688409</t>
  </si>
  <si>
    <t>3.863702507309674</t>
  </si>
  <si>
    <t>3.0978940291024943</t>
  </si>
  <si>
    <t>6.258160982411134</t>
  </si>
  <si>
    <t>4.7538071069393775</t>
  </si>
  <si>
    <t>4.3125501156496835</t>
  </si>
  <si>
    <t>3.905731671470067</t>
  </si>
  <si>
    <t>2.921623125325788</t>
  </si>
  <si>
    <t>6.816019512588049</t>
  </si>
  <si>
    <t>4.258216106564537</t>
  </si>
  <si>
    <t>4.751776295215896</t>
  </si>
  <si>
    <t>5.123154612380075</t>
  </si>
  <si>
    <t>3.285078238463968</t>
  </si>
  <si>
    <t>5.864029643514338</t>
  </si>
  <si>
    <t>4.153630743907409</t>
  </si>
  <si>
    <t>4.494222945857755</t>
  </si>
  <si>
    <t>4.892807784909746</t>
  </si>
  <si>
    <t>2.7898907780899056</t>
  </si>
  <si>
    <t>4.51964807161527</t>
  </si>
  <si>
    <t>5.10245091247392</t>
  </si>
  <si>
    <t>4.9776236380526555</t>
  </si>
  <si>
    <t>4.053287412261465</t>
  </si>
  <si>
    <t>3.786534847788687</t>
  </si>
  <si>
    <t>5.6059713239436455</t>
  </si>
  <si>
    <t>4.110763336729269</t>
  </si>
  <si>
    <t>3.9633281512576644</t>
  </si>
  <si>
    <t>3.1291403683661536</t>
  </si>
  <si>
    <t>3.297094266649057</t>
  </si>
  <si>
    <t>6.7259021677345645</t>
  </si>
  <si>
    <t>3.0747252131012326</t>
  </si>
  <si>
    <t>4.649526186167222</t>
  </si>
  <si>
    <t>4.115832370832</t>
  </si>
  <si>
    <t>3.8436400065782683</t>
  </si>
  <si>
    <t>4.741676237461721</t>
  </si>
  <si>
    <t>2.3242862415280063</t>
  </si>
  <si>
    <t>2.3326373247675907</t>
  </si>
  <si>
    <t>2.3971965982615115</t>
  </si>
  <si>
    <t>3.388751362622732</t>
  </si>
  <si>
    <t>3.3619697640574295</t>
  </si>
  <si>
    <t>3.031013570598899</t>
  </si>
  <si>
    <t>3.4087842743084495</t>
  </si>
  <si>
    <t>3.2086596928295252</t>
  </si>
  <si>
    <t>3.9013910074970157</t>
  </si>
  <si>
    <t>3.243482242507681</t>
  </si>
  <si>
    <t>2.8788729038791554</t>
  </si>
  <si>
    <t>3.1392636735474584</t>
  </si>
  <si>
    <t>2.952577352419833</t>
  </si>
  <si>
    <t>3.839673481537377</t>
  </si>
  <si>
    <t>2.0935840611793477</t>
  </si>
  <si>
    <t>3.0748943654944085</t>
  </si>
  <si>
    <t>3.209641983865178</t>
  </si>
  <si>
    <t>2.775191658031391</t>
  </si>
  <si>
    <t>3.2290826551130785</t>
  </si>
  <si>
    <t>2.333966977561757</t>
  </si>
  <si>
    <t>3.442693974238812</t>
  </si>
  <si>
    <t>5.638153246057283</t>
  </si>
  <si>
    <t>3.5484737255568333</t>
  </si>
  <si>
    <t>3.2876136397824753</t>
  </si>
  <si>
    <t>2.5511944826782087</t>
  </si>
  <si>
    <t>3.168580034205541</t>
  </si>
  <si>
    <t>4.355192100541128</t>
  </si>
  <si>
    <t>3.9582389489235874</t>
  </si>
  <si>
    <t>2.4840518175750583</t>
  </si>
  <si>
    <t>3.8515875297812117</t>
  </si>
  <si>
    <t>3.763536806653616</t>
  </si>
  <si>
    <t>3.59693177191687</t>
  </si>
  <si>
    <t>3.465450289146098</t>
  </si>
  <si>
    <t>2.5989753247201612</t>
  </si>
  <si>
    <t>3.1288914606376093</t>
  </si>
  <si>
    <t>3.5954074884340854</t>
  </si>
  <si>
    <t>2.759023495931815</t>
  </si>
  <si>
    <t>3.565467288201237</t>
  </si>
  <si>
    <t>3.514422616380788</t>
  </si>
  <si>
    <t>4.313117980882912</t>
  </si>
  <si>
    <t>3.6204111087984443</t>
  </si>
  <si>
    <t>2.626687028395443</t>
  </si>
  <si>
    <t>2.6262770659730266</t>
  </si>
  <si>
    <t>3.428528763402556</t>
  </si>
  <si>
    <t>5.329884715680427</t>
  </si>
  <si>
    <t>4.371611067812645</t>
  </si>
  <si>
    <t>3.5132978324372255</t>
  </si>
  <si>
    <t>3.3014089029091997</t>
  </si>
  <si>
    <t>3.320443009007046</t>
  </si>
  <si>
    <t>5.624746019719019</t>
  </si>
  <si>
    <t>3.3266289349153872</t>
  </si>
  <si>
    <t>3.482843891128051</t>
  </si>
  <si>
    <t>3.3697806329827964</t>
  </si>
  <si>
    <t>2.5845263510740635</t>
  </si>
  <si>
    <t>4.501030968337785</t>
  </si>
  <si>
    <t>3.25043642370555</t>
  </si>
  <si>
    <t>3.915948374333611</t>
  </si>
  <si>
    <t>3.719818990337012</t>
  </si>
  <si>
    <t>2.8140241194200613</t>
  </si>
  <si>
    <t>6.869470547857797</t>
  </si>
  <si>
    <t>4.767286678809107</t>
  </si>
  <si>
    <t>3.760439786414847</t>
  </si>
  <si>
    <t>3.642586724005034</t>
  </si>
  <si>
    <t>3.194393852885148</t>
  </si>
  <si>
    <t>4.125474289972493</t>
  </si>
  <si>
    <t>3.355619803188256</t>
  </si>
  <si>
    <t>3.539348940860029</t>
  </si>
  <si>
    <t>4.021243627676806</t>
  </si>
  <si>
    <t>6.831229946984824</t>
  </si>
  <si>
    <t>3.9586305422520724</t>
  </si>
  <si>
    <t>3.69195875452655</t>
  </si>
  <si>
    <t>3.9200451484866745</t>
  </si>
  <si>
    <t>3.3768713919333555</t>
  </si>
  <si>
    <t>5.5297393450355035</t>
  </si>
  <si>
    <t>3.5250297179159</t>
  </si>
  <si>
    <t>4.773580609569826</t>
  </si>
  <si>
    <t>4.174548841841448</t>
  </si>
  <si>
    <t>5.264507838098051</t>
  </si>
  <si>
    <t>5.235554475479523</t>
  </si>
  <si>
    <t>3.2914460630596083</t>
  </si>
  <si>
    <t>3.0316211860150397</t>
  </si>
  <si>
    <t>5.744319691565644</t>
  </si>
  <si>
    <t>5.278896848027365</t>
  </si>
  <si>
    <t>5.268684370162969</t>
  </si>
  <si>
    <t>3.8619181552669453</t>
  </si>
  <si>
    <t>3.099459030118277</t>
  </si>
  <si>
    <t>6.256296485055106</t>
  </si>
  <si>
    <t>4.75502706417664</t>
  </si>
  <si>
    <t>4.308881421686183</t>
  </si>
  <si>
    <t>3.9065856379574044</t>
  </si>
  <si>
    <t>2.9216231253257874</t>
  </si>
  <si>
    <t>6.819375812094246</t>
  </si>
  <si>
    <t>4.272434324115916</t>
  </si>
  <si>
    <t>4.761310052627083</t>
  </si>
  <si>
    <t>5.121018249168624</t>
  </si>
  <si>
    <t>5.866180448658456</t>
  </si>
  <si>
    <t>4.149866823184118</t>
  </si>
  <si>
    <t>4.497089098150662</t>
  </si>
  <si>
    <t>4.889333565861457</t>
  </si>
  <si>
    <t>2.789890778089905</t>
  </si>
  <si>
    <t>4.525681894390818</t>
  </si>
  <si>
    <t>5.115813676087896</t>
  </si>
  <si>
    <t>4.9775325214351245</t>
  </si>
  <si>
    <t>4.059692675239693</t>
  </si>
  <si>
    <t>3.7880914426370835</t>
  </si>
  <si>
    <t>5.603378086529243</t>
  </si>
  <si>
    <t>4.118968916764995</t>
  </si>
  <si>
    <t>3.9631069534372116</t>
  </si>
  <si>
    <t>3.141181789207078</t>
  </si>
  <si>
    <t>3.301966915052335</t>
  </si>
  <si>
    <t>6.727768253817672</t>
  </si>
  <si>
    <t>3.0792124842737385</t>
  </si>
  <si>
    <t>4.6498406080662935</t>
  </si>
  <si>
    <t>4.100885173800448</t>
  </si>
  <si>
    <t>3.841141021636544</t>
  </si>
  <si>
    <t>4.74398700206246</t>
  </si>
  <si>
    <t>2.3231455178610685</t>
  </si>
  <si>
    <t>2.3358221488268414</t>
  </si>
  <si>
    <t>2.3947003841156285</t>
  </si>
  <si>
    <t>3.386474458224363</t>
  </si>
  <si>
    <t>3.3697250982948455</t>
  </si>
  <si>
    <t>3.0200969504614923</t>
  </si>
  <si>
    <t>3.408441560481741</t>
  </si>
  <si>
    <t>3.207405881464788</t>
  </si>
  <si>
    <t>3.900947033564735</t>
  </si>
  <si>
    <t>3.246008502539007</t>
  </si>
  <si>
    <t>2.8754423070743504</t>
  </si>
  <si>
    <t>3.1392636735474575</t>
  </si>
  <si>
    <t>2.9508469609817545</t>
  </si>
  <si>
    <t>3.843152143798325</t>
  </si>
  <si>
    <t>2.0957409636199924</t>
  </si>
  <si>
    <t>3.074212032472235</t>
  </si>
  <si>
    <t>3.2071462226397274</t>
  </si>
  <si>
    <t>2.7751916580313916</t>
  </si>
  <si>
    <t>3.232891689987066</t>
  </si>
  <si>
    <t>2.328137128307735</t>
  </si>
  <si>
    <t>3.4404915917528056</t>
  </si>
  <si>
    <t>3.6013899655610095</t>
  </si>
  <si>
    <t>5.6298792465649665</t>
  </si>
  <si>
    <t>3.552592614092741</t>
  </si>
  <si>
    <t>3.2896093758854974</t>
  </si>
  <si>
    <t>2.5529636601109575</t>
  </si>
  <si>
    <t>4.36187364725672</t>
  </si>
  <si>
    <t>3.963223157043552</t>
  </si>
  <si>
    <t>2.484695376546782</t>
  </si>
  <si>
    <t>3.8468656642527215</t>
  </si>
  <si>
    <t>3.763858009835091</t>
  </si>
  <si>
    <t>3.5936647495007086</t>
  </si>
  <si>
    <t>3.4649507743648065</t>
  </si>
  <si>
    <t>2.6042120623309857</t>
  </si>
  <si>
    <t>2.979008392501124</t>
  </si>
  <si>
    <t>3.1285527897394383</t>
  </si>
  <si>
    <t>3.590736937347569</t>
  </si>
  <si>
    <t>2.759383713510623</t>
  </si>
  <si>
    <t>3.5732897652187674</t>
  </si>
  <si>
    <t>3.5139609912406735</t>
  </si>
  <si>
    <t>4.309646640835356</t>
  </si>
  <si>
    <t>3.616196675875595</t>
  </si>
  <si>
    <t>2.627929857916324</t>
  </si>
  <si>
    <t>2.625280577430165</t>
  </si>
  <si>
    <t>3.4381406407815804</t>
  </si>
  <si>
    <t>5.341723405386395</t>
  </si>
  <si>
    <t>4.370533319959033</t>
  </si>
  <si>
    <t>3.512917659839966</t>
  </si>
  <si>
    <t>3.3020591956430456</t>
  </si>
  <si>
    <t>3.3204430090070454</t>
  </si>
  <si>
    <t>5.633606957761097</t>
  </si>
  <si>
    <t>3.3204078816965166</t>
  </si>
  <si>
    <t>3.484479012565456</t>
  </si>
  <si>
    <t>3.36709649546334</t>
  </si>
  <si>
    <t>2.579795865031293</t>
  </si>
  <si>
    <t>4.513047846846724</t>
  </si>
  <si>
    <t>3.2489447005035066</t>
  </si>
  <si>
    <t>3.923239590711424</t>
  </si>
  <si>
    <t>3.721141442307676</t>
  </si>
  <si>
    <t>6.880626594813707</t>
  </si>
  <si>
    <t>4.768156230069637</t>
  </si>
  <si>
    <t>3.7662267598086507</t>
  </si>
  <si>
    <t>3.637953756876706</t>
  </si>
  <si>
    <t>3.195250073639655</t>
  </si>
  <si>
    <t>4.122864864164007</t>
  </si>
  <si>
    <t>3.3537586435901465</t>
  </si>
  <si>
    <t>3.5385883943470993</t>
  </si>
  <si>
    <t>4.024369600930087</t>
  </si>
  <si>
    <t>2.7150806939979137</t>
  </si>
  <si>
    <t>6.845283298389627</t>
  </si>
  <si>
    <t>3.964769183690481</t>
  </si>
  <si>
    <t>3.6966785430587046</t>
  </si>
  <si>
    <t>3.9236683189124464</t>
  </si>
  <si>
    <t>3.3767098936561943</t>
  </si>
  <si>
    <t>5.534786935342318</t>
  </si>
  <si>
    <t>3.5308603424827596</t>
  </si>
  <si>
    <t>4.781984191460868</t>
  </si>
  <si>
    <t>4.184100823077644</t>
  </si>
  <si>
    <t>3.085093011543264</t>
  </si>
  <si>
    <t>5.269424271395765</t>
  </si>
  <si>
    <t>5.231268839908293</t>
  </si>
  <si>
    <t>3.294784718885772</t>
  </si>
  <si>
    <t>3.020623114960429</t>
  </si>
  <si>
    <t>5.740903427798285</t>
  </si>
  <si>
    <t>5.28663803763637</t>
  </si>
  <si>
    <t>5.27240836828506</t>
  </si>
  <si>
    <t>3.8714983719831104</t>
  </si>
  <si>
    <t>3.1069977572880623</t>
  </si>
  <si>
    <t>6.254431987699078</t>
  </si>
  <si>
    <t>4.756247021413901</t>
  </si>
  <si>
    <t>4.305212727722685</t>
  </si>
  <si>
    <t>3.907439604444741</t>
  </si>
  <si>
    <t>2.927600484906557</t>
  </si>
  <si>
    <t>6.822732111600445</t>
  </si>
  <si>
    <t>4.287413499641369</t>
  </si>
  <si>
    <t>4.770843810038268</t>
  </si>
  <si>
    <t>5.117595576426761</t>
  </si>
  <si>
    <t>5.868331253802575</t>
  </si>
  <si>
    <t>4.146102902460829</t>
  </si>
  <si>
    <t>4.499955250443569</t>
  </si>
  <si>
    <t>4.885859346813167</t>
  </si>
  <si>
    <t>2.7842830601552464</t>
  </si>
  <si>
    <t>4.531715717166365</t>
  </si>
  <si>
    <t>5.11779716370623</t>
  </si>
  <si>
    <t>4.975106291891782</t>
  </si>
  <si>
    <t>4.066097938217921</t>
  </si>
  <si>
    <t>3.789648037485481</t>
  </si>
  <si>
    <t>5.60078484911484</t>
  </si>
  <si>
    <t>4.1271744968007225</t>
  </si>
  <si>
    <t>3.966429972342452</t>
  </si>
  <si>
    <t>3.144400575086729</t>
  </si>
  <si>
    <t>3.3016918087846214</t>
  </si>
  <si>
    <t>6.7296343399007785</t>
  </si>
  <si>
    <t>3.0836997554462444</t>
  </si>
  <si>
    <t>4.650155029965365</t>
  </si>
  <si>
    <t>4.0985973554100905</t>
  </si>
  <si>
    <t>3.8386420366948206</t>
  </si>
  <si>
    <t>4.7462977666632</t>
  </si>
  <si>
    <t>2.32200479419413</t>
  </si>
  <si>
    <t>2.339006972886093</t>
  </si>
  <si>
    <t>2.3922041699697454</t>
  </si>
  <si>
    <t>3.3841975538259943</t>
  </si>
  <si>
    <t>3.3649029797846763</t>
  </si>
  <si>
    <t>3.0240357670091673</t>
  </si>
  <si>
    <t>3.408098846655032</t>
  </si>
  <si>
    <t>3.2061520701000497</t>
  </si>
  <si>
    <t>2.964717965629215</t>
  </si>
  <si>
    <t>3.9117388711235903</t>
  </si>
  <si>
    <t>3.2485347625703347</t>
  </si>
  <si>
    <t>2.872011710269545</t>
  </si>
  <si>
    <t>2.9491165695436763</t>
  </si>
  <si>
    <t>3.846630806059273</t>
  </si>
  <si>
    <t>2.097897866060637</t>
  </si>
  <si>
    <t>3.061318912694942</t>
  </si>
  <si>
    <t>3.2046504614142757</t>
  </si>
  <si>
    <t>3.2367007248610546</t>
  </si>
  <si>
    <t>2.3223072790537134</t>
  </si>
  <si>
    <t>3.431652559193824</t>
  </si>
  <si>
    <t>5.634633982894494</t>
  </si>
  <si>
    <t>3.5519238619265545</t>
  </si>
  <si>
    <t>3.2849038184526678</t>
  </si>
  <si>
    <t>2.5547328375437055</t>
  </si>
  <si>
    <t>4.3685551939723135</t>
  </si>
  <si>
    <t>3.9682073651635186</t>
  </si>
  <si>
    <t>2.4853389355185054</t>
  </si>
  <si>
    <t>3.8421437987242326</t>
  </si>
  <si>
    <t>3.7618380820425408</t>
  </si>
  <si>
    <t>3.594709992109569</t>
  </si>
  <si>
    <t>3.4556491288186506</t>
  </si>
  <si>
    <t>2.6208573101229335</t>
  </si>
  <si>
    <t>3.1282141188412664</t>
  </si>
  <si>
    <t>3.5860663862610522</t>
  </si>
  <si>
    <t>2.7597439310894303</t>
  </si>
  <si>
    <t>3.581112242236299</t>
  </si>
  <si>
    <t>3.5134993661005582</t>
  </si>
  <si>
    <t>4.312875153762769</t>
  </si>
  <si>
    <t>3.611982242952746</t>
  </si>
  <si>
    <t>2.6291726874372063</t>
  </si>
  <si>
    <t>2.624284088887303</t>
  </si>
  <si>
    <t>5.353562095092363</t>
  </si>
  <si>
    <t>4.381492163725286</t>
  </si>
  <si>
    <t>3.5125374872427044</t>
  </si>
  <si>
    <t>3.306915098216591</t>
  </si>
  <si>
    <t>5.637039032186307</t>
  </si>
  <si>
    <t>3.303749827234322</t>
  </si>
  <si>
    <t>3.486114134002861</t>
  </si>
  <si>
    <t>3.3644123579438827</t>
  </si>
  <si>
    <t>2.5750653789885236</t>
  </si>
  <si>
    <t>4.528268126958213</t>
  </si>
  <si>
    <t>3.2474529773014638</t>
  </si>
  <si>
    <t>3.9305308070892364</t>
  </si>
  <si>
    <t>3.7258762836367163</t>
  </si>
  <si>
    <t>2.8140241194200617</t>
  </si>
  <si>
    <t>6.877140923593094</t>
  </si>
  <si>
    <t>4.770265591183211</t>
  </si>
  <si>
    <t>3.772013733202454</t>
  </si>
  <si>
    <t>3.633320789748378</t>
  </si>
  <si>
    <t>3.196106294394162</t>
  </si>
  <si>
    <t>4.120255438355524</t>
  </si>
  <si>
    <t>3.349491433192631</t>
  </si>
  <si>
    <t>3.5380976799686854</t>
  </si>
  <si>
    <t>4.024995891885539</t>
  </si>
  <si>
    <t>6.846338232188588</t>
  </si>
  <si>
    <t>3.9577164392411803</t>
  </si>
  <si>
    <t>3.674929037240414</t>
  </si>
  <si>
    <t>3.927291489338219</t>
  </si>
  <si>
    <t>3.376548395379033</t>
  </si>
  <si>
    <t>5.537434156441073</t>
  </si>
  <si>
    <t>3.536690967049619</t>
  </si>
  <si>
    <t>4.7903877733519105</t>
  </si>
  <si>
    <t>4.188447819228986</t>
  </si>
  <si>
    <t>5.278817765226019</t>
  </si>
  <si>
    <t>5.226983204337064</t>
  </si>
  <si>
    <t>3.2981233747119374</t>
  </si>
  <si>
    <t>3.028684988491913</t>
  </si>
  <si>
    <t>5.7374871640309255</t>
  </si>
  <si>
    <t>5.294379227245377</t>
  </si>
  <si>
    <t>5.276132366407149</t>
  </si>
  <si>
    <t>3.8714443997905392</t>
  </si>
  <si>
    <t>3.1085627583038447</t>
  </si>
  <si>
    <t>6.252567490343051</t>
  </si>
  <si>
    <t>4.75498581021518</t>
  </si>
  <si>
    <t>4.3015440337591855</t>
  </si>
  <si>
    <t>3.9082935709320794</t>
  </si>
  <si>
    <t>2.917955394869776</t>
  </si>
  <si>
    <t>6.807732010692801</t>
  </si>
  <si>
    <t>4.289540606513952</t>
  </si>
  <si>
    <t>4.780377567449454</t>
  </si>
  <si>
    <t>5.117468578781969</t>
  </si>
  <si>
    <t>3.285078238463967</t>
  </si>
  <si>
    <t>5.870482058946695</t>
  </si>
  <si>
    <t>4.131583641193322</t>
  </si>
  <si>
    <t>4.502821402736474</t>
  </si>
  <si>
    <t>4.88238512776488</t>
  </si>
  <si>
    <t>2.784283060155247</t>
  </si>
  <si>
    <t>4.5293093691116795</t>
  </si>
  <si>
    <t>5.122921413740814</t>
  </si>
  <si>
    <t>4.9726800623484415</t>
  </si>
  <si>
    <t>4.06873832653756</t>
  </si>
  <si>
    <t>3.7912046323338786</t>
  </si>
  <si>
    <t>5.602826305325264</t>
  </si>
  <si>
    <t>4.135380076836449</t>
  </si>
  <si>
    <t>3.9716280691277546</t>
  </si>
  <si>
    <t>3.14761936096638</t>
  </si>
  <si>
    <t>3.3026532739969987</t>
  </si>
  <si>
    <t>6.731500425983886</t>
  </si>
  <si>
    <t>3.089806646205773</t>
  </si>
  <si>
    <t>4.658726085893902</t>
  </si>
  <si>
    <t>4.1028661584900465</t>
  </si>
  <si>
    <t>3.8285254614631383</t>
  </si>
  <si>
    <t>4.748608531263939</t>
  </si>
  <si>
    <t>2.3258316834455735</t>
  </si>
  <si>
    <t>2.3421917969453436</t>
  </si>
  <si>
    <t>2.3897079558238628</t>
  </si>
  <si>
    <t>3.381920649427625</t>
  </si>
  <si>
    <t>3.3600808612745086</t>
  </si>
  <si>
    <t>3.0279745835568432</t>
  </si>
  <si>
    <t>3.407756132828323</t>
  </si>
  <si>
    <t>3.2160591609944533</t>
  </si>
  <si>
    <t>3.9089465095094895</t>
  </si>
  <si>
    <t>3.251061022601661</t>
  </si>
  <si>
    <t>2.8685811134647397</t>
  </si>
  <si>
    <t>2.947386178105597</t>
  </si>
  <si>
    <t>3.850109468320222</t>
  </si>
  <si>
    <t>2.1000547685012814</t>
  </si>
  <si>
    <t>3.0631311690573044</t>
  </si>
  <si>
    <t>3.2021547001888235</t>
  </si>
  <si>
    <t>3.240509759735043</t>
  </si>
  <si>
    <t>2.3165382476749548</t>
  </si>
  <si>
    <t>3.433139898160423</t>
  </si>
  <si>
    <t>5.639388719224021</t>
  </si>
  <si>
    <t>3.548236267055688</t>
  </si>
  <si>
    <t>3.288184415146224</t>
  </si>
  <si>
    <t>2.5565020149764535</t>
  </si>
  <si>
    <t>4.375236740687905</t>
  </si>
  <si>
    <t>3.9731915732834855</t>
  </si>
  <si>
    <t>2.4859824944902282</t>
  </si>
  <si>
    <t>3.837421933195742</t>
  </si>
  <si>
    <t>3.759818154249993</t>
  </si>
  <si>
    <t>3.595755234718429</t>
  </si>
  <si>
    <t>3.4569787373734675</t>
  </si>
  <si>
    <t>2.6244875002131716</t>
  </si>
  <si>
    <t>2.975131754568409</t>
  </si>
  <si>
    <t>3.127875447943095</t>
  </si>
  <si>
    <t>3.581395835174535</t>
  </si>
  <si>
    <t>2.760104148668238</t>
  </si>
  <si>
    <t>3.5889347192538295</t>
  </si>
  <si>
    <t>3.513037740960443</t>
  </si>
  <si>
    <t>4.307948469464217</t>
  </si>
  <si>
    <t>3.6077678100298955</t>
  </si>
  <si>
    <t>2.630415516958087</t>
  </si>
  <si>
    <t>2.631674838138596</t>
  </si>
  <si>
    <t>3.4381406407815795</t>
  </si>
  <si>
    <t>5.365400784798332</t>
  </si>
  <si>
    <t>4.393068452159997</t>
  </si>
  <si>
    <t>3.5121573146454446</t>
  </si>
  <si>
    <t>3.306529308855527</t>
  </si>
  <si>
    <t>3.318916602949981</t>
  </si>
  <si>
    <t>5.640471106611514</t>
  </si>
  <si>
    <t>3.2874860126218812</t>
  </si>
  <si>
    <t>3.4877492554402663</t>
  </si>
  <si>
    <t>3.3617282204244274</t>
  </si>
  <si>
    <t>2.5703348929457532</t>
  </si>
  <si>
    <t>4.544916330796647</t>
  </si>
  <si>
    <t>3.246216472691836</t>
  </si>
  <si>
    <t>3.926568559422934</t>
  </si>
  <si>
    <t>3.730473585436601</t>
  </si>
  <si>
    <t>6.891400107806781</t>
  </si>
  <si>
    <t>4.772374952296785</t>
  </si>
  <si>
    <t>3.7778007065962576</t>
  </si>
  <si>
    <t>3.62868782262005</t>
  </si>
  <si>
    <t>3.1969625151486682</t>
  </si>
  <si>
    <t>4.117646012547039</t>
  </si>
  <si>
    <t>3.3481342818305313</t>
  </si>
  <si>
    <t>3.535117184730905</t>
  </si>
  <si>
    <t>4.025622182840991</t>
  </si>
  <si>
    <t>6.863370758304933</t>
  </si>
  <si>
    <t>3.9666716675754317</t>
  </si>
  <si>
    <t>3.6856207080224324</t>
  </si>
  <si>
    <t>3.93091465976399</t>
  </si>
  <si>
    <t>3.3763868971018716</t>
  </si>
  <si>
    <t>5.5400813775398285</t>
  </si>
  <si>
    <t>3.5425215916164796</t>
  </si>
  <si>
    <t>4.798791355242953</t>
  </si>
  <si>
    <t>4.200449520788359</t>
  </si>
  <si>
    <t>5.288211259056273</t>
  </si>
  <si>
    <t>5.222697568765834</t>
  </si>
  <si>
    <t>3.301462030538103</t>
  </si>
  <si>
    <t>3.0280487400679297</t>
  </si>
  <si>
    <t>5.734070900263569</t>
  </si>
  <si>
    <t>5.3021204168543825</t>
  </si>
  <si>
    <t>5.27985636452924</t>
  </si>
  <si>
    <t>3.871390427597968</t>
  </si>
  <si>
    <t>3.110127759319627</t>
  </si>
  <si>
    <t>6.250702992987024</t>
  </si>
  <si>
    <t>4.765171277004464</t>
  </si>
  <si>
    <t>4.297875339795687</t>
  </si>
  <si>
    <t>3.9091475374194173</t>
  </si>
  <si>
    <t>2.9179553948697756</t>
  </si>
  <si>
    <t>6.809873275637133</t>
  </si>
  <si>
    <t>4.2910143090816515</t>
  </si>
  <si>
    <t>4.7899113248606415</t>
  </si>
  <si>
    <t>5.11971081290757</t>
  </si>
  <si>
    <t>3.279066660003631</t>
  </si>
  <si>
    <t>5.8726328640908125</t>
  </si>
  <si>
    <t>4.127362491795034</t>
  </si>
  <si>
    <t>4.510280863658737</t>
  </si>
  <si>
    <t>4.8789109087165885</t>
  </si>
  <si>
    <t>2.7827136802024954</t>
  </si>
  <si>
    <t>4.547728853486073</t>
  </si>
  <si>
    <t>5.12721582250145</t>
  </si>
  <si>
    <t>4.962243761935657</t>
  </si>
  <si>
    <t>4.073660558339395</t>
  </si>
  <si>
    <t>3.7912046323338777</t>
  </si>
  <si>
    <t>5.604867761535686</t>
  </si>
  <si>
    <t>4.143585656872175</t>
  </si>
  <si>
    <t>3.9768261659130553</t>
  </si>
  <si>
    <t>3.150482989915267</t>
  </si>
  <si>
    <t>3.304211929900916</t>
  </si>
  <si>
    <t>6.733366512066992</t>
  </si>
  <si>
    <t>3.095913536965303</t>
  </si>
  <si>
    <t>4.667335022978557</t>
  </si>
  <si>
    <t>4.100151441046294</t>
  </si>
  <si>
    <t>4.750919295864679</t>
  </si>
  <si>
    <t>2.3296585726970163</t>
  </si>
  <si>
    <t>2.345376621004595</t>
  </si>
  <si>
    <t>2.3872117416779797</t>
  </si>
  <si>
    <t>3.3796437450292567</t>
  </si>
  <si>
    <t>3.3552587427643403</t>
  </si>
  <si>
    <t>3.031913400104517</t>
  </si>
  <si>
    <t>3.4074134190016148</t>
  </si>
  <si>
    <t>3.2124047033560266</t>
  </si>
  <si>
    <t>3.90615414789539</t>
  </si>
  <si>
    <t>3.2535872826329877</t>
  </si>
  <si>
    <t>2.8651505166599343</t>
  </si>
  <si>
    <t>2.945655786667519</t>
  </si>
  <si>
    <t>3.8535881305811683</t>
  </si>
  <si>
    <t>2.1022116709419256</t>
  </si>
  <si>
    <t>3.065625758441841</t>
  </si>
  <si>
    <t>3.1996589389633727</t>
  </si>
  <si>
    <t>3.2443187946090317</t>
  </si>
  <si>
    <t>2.3107692162961966</t>
  </si>
  <si>
    <t>3.4346272371270232</t>
  </si>
  <si>
    <t>5.644143455553548</t>
  </si>
  <si>
    <t>3.544548672184822</t>
  </si>
  <si>
    <t>3.294750723765987</t>
  </si>
  <si>
    <t>2.5582711924092014</t>
  </si>
  <si>
    <t>3.1751325569438666</t>
  </si>
  <si>
    <t>4.389537179114421</t>
  </si>
  <si>
    <t>3.9790281205552502</t>
  </si>
  <si>
    <t>2.486626053461951</t>
  </si>
  <si>
    <t>3.832700067667253</t>
  </si>
  <si>
    <t>3.7577982264574437</t>
  </si>
  <si>
    <t>3.596800477327289</t>
  </si>
  <si>
    <t>3.4583083459282853</t>
  </si>
  <si>
    <t>2.6281176903034087</t>
  </si>
  <si>
    <t>3.127536777044924</t>
  </si>
  <si>
    <t>3.5767252840880177</t>
  </si>
  <si>
    <t>2.760464366247045</t>
  </si>
  <si>
    <t>3.5967571962713607</t>
  </si>
  <si>
    <t>3.504063675797442</t>
  </si>
  <si>
    <t>4.303021785165665</t>
  </si>
  <si>
    <t>3.6035533771070467</t>
  </si>
  <si>
    <t>2.631658346478969</t>
  </si>
  <si>
    <t>2.6289418526325847</t>
  </si>
  <si>
    <t>5.37483091314291</t>
  </si>
  <si>
    <t>4.393115630651038</t>
  </si>
  <si>
    <t>3.512814055655288</t>
  </si>
  <si>
    <t>3.3061435194944635</t>
  </si>
  <si>
    <t>3.3189166029499804</t>
  </si>
  <si>
    <t>5.6439031810367215</t>
  </si>
  <si>
    <t>3.2872168523569885</t>
  </si>
  <si>
    <t>3.48938437687767</t>
  </si>
  <si>
    <t>3.3590440829049704</t>
  </si>
  <si>
    <t>2.56231459495755</t>
  </si>
  <si>
    <t>4.5508986945206775</t>
  </si>
  <si>
    <t>3.2447234539284606</t>
  </si>
  <si>
    <t>3.936154813131732</t>
  </si>
  <si>
    <t>3.7350708872364855</t>
  </si>
  <si>
    <t>2.814024119420062</t>
  </si>
  <si>
    <t>6.90098116329433</t>
  </si>
  <si>
    <t>4.774484313410359</t>
  </si>
  <si>
    <t>3.7835876799900605</t>
  </si>
  <si>
    <t>3.624054855491721</t>
  </si>
  <si>
    <t>3.197818735903175</t>
  </si>
  <si>
    <t>4.115036586738553</t>
  </si>
  <si>
    <t>3.3467771304684333</t>
  </si>
  <si>
    <t>3.540062333878178</t>
  </si>
  <si>
    <t>4.026248473796441</t>
  </si>
  <si>
    <t>6.8686071444840255</t>
  </si>
  <si>
    <t>3.9664042349368374</t>
  </si>
  <si>
    <t>3.696312378804451</t>
  </si>
  <si>
    <t>3.941592326730494</t>
  </si>
  <si>
    <t>3.3762253988247104</t>
  </si>
  <si>
    <t>5.5427285986385835</t>
  </si>
  <si>
    <t>3.548352216183339</t>
  </si>
  <si>
    <t>4.806801831597189</t>
  </si>
  <si>
    <t>4.20308958558815</t>
  </si>
  <si>
    <t>5.297604752886526</t>
  </si>
  <si>
    <t>5.229873885889697</t>
  </si>
  <si>
    <t>3.293241444277791</t>
  </si>
  <si>
    <t>3.028946306798243</t>
  </si>
  <si>
    <t>5.732554572108088</t>
  </si>
  <si>
    <t>5.308017182944559</t>
  </si>
  <si>
    <t>5.2834946573199915</t>
  </si>
  <si>
    <t>3.871336455405397</t>
  </si>
  <si>
    <t>3.1116927603354094</t>
  </si>
  <si>
    <t>6.248838495630994</t>
  </si>
  <si>
    <t>4.7598033200551555</t>
  </si>
  <si>
    <t>4.294206645832188</t>
  </si>
  <si>
    <t>3.9100015039067566</t>
  </si>
  <si>
    <t>2.920642024488736</t>
  </si>
  <si>
    <t>6.815536149713857</t>
  </si>
  <si>
    <t>4.288896171013046</t>
  </si>
  <si>
    <t>4.797217388487084</t>
  </si>
  <si>
    <t>5.121953047033173</t>
  </si>
  <si>
    <t>3.2790666600036316</t>
  </si>
  <si>
    <t>5.874783669234931</t>
  </si>
  <si>
    <t>4.123141342396744</t>
  </si>
  <si>
    <t>4.517740324580999</t>
  </si>
  <si>
    <t>4.875436689668299</t>
  </si>
  <si>
    <t>2.782713680202496</t>
  </si>
  <si>
    <t>4.553526204182116</t>
  </si>
  <si>
    <t>5.1315102312620855</t>
  </si>
  <si>
    <t>4.9617341640892185</t>
  </si>
  <si>
    <t>4.078582790141229</t>
  </si>
  <si>
    <t>5.606909217746111</t>
  </si>
  <si>
    <t>4.14035626863835</t>
  </si>
  <si>
    <t>3.9820242626983573</t>
  </si>
  <si>
    <t>3.15141575612585</t>
  </si>
  <si>
    <t>3.304136496315897</t>
  </si>
  <si>
    <t>6.7326193740202225</t>
  </si>
  <si>
    <t>3.1020204277248316</t>
  </si>
  <si>
    <t>4.663496296807059</t>
  </si>
  <si>
    <t>4.09743672360254</t>
  </si>
  <si>
    <t>3.8398338614393097</t>
  </si>
  <si>
    <t>4.753230060465416</t>
  </si>
  <si>
    <t>2.3433679063543065</t>
  </si>
  <si>
    <t>2.348561445063845</t>
  </si>
  <si>
    <t>2.384715527532096</t>
  </si>
  <si>
    <t>3.377366840630888</t>
  </si>
  <si>
    <t>3.350436624254172</t>
  </si>
  <si>
    <t>3.0358522166521924</t>
  </si>
  <si>
    <t>3.407070705174905</t>
  </si>
  <si>
    <t>3.2087502457175994</t>
  </si>
  <si>
    <t>3.90336178628129</t>
  </si>
  <si>
    <t>3.256113542664315</t>
  </si>
  <si>
    <t>2.861719919855129</t>
  </si>
  <si>
    <t>2.94392539522944</t>
  </si>
  <si>
    <t>3.857066792842118</t>
  </si>
  <si>
    <t>2.1043685733825708</t>
  </si>
  <si>
    <t>3.068120347826377</t>
  </si>
  <si>
    <t>3.197163177737921</t>
  </si>
  <si>
    <t>3.236454854641514</t>
  </si>
  <si>
    <t>2.3050001849174397</t>
  </si>
  <si>
    <t>3.436114576093621</t>
  </si>
  <si>
    <t>5.648898191883076</t>
  </si>
  <si>
    <t>3.5408610773139557</t>
  </si>
  <si>
    <t>3.2980313204595433</t>
  </si>
  <si>
    <t>2.560040369841949</t>
  </si>
  <si>
    <t>3.175132556943866</t>
  </si>
  <si>
    <t>4.394425539682871</t>
  </si>
  <si>
    <t>3.984864667827015</t>
  </si>
  <si>
    <t>2.487269612433675</t>
  </si>
  <si>
    <t>3.8279782021387625</t>
  </si>
  <si>
    <t>3.7557782986648944</t>
  </si>
  <si>
    <t>3.5978457199361484</t>
  </si>
  <si>
    <t>3.459637954483102</t>
  </si>
  <si>
    <t>2.6317478803936463</t>
  </si>
  <si>
    <t>2.9753697641911394</t>
  </si>
  <si>
    <t>3.1271981061467526</t>
  </si>
  <si>
    <t>3.572054733001502</t>
  </si>
  <si>
    <t>2.7608245838258534</t>
  </si>
  <si>
    <t>3.604579673288891</t>
  </si>
  <si>
    <t>3.505594507791982</t>
  </si>
  <si>
    <t>4.298095100867115</t>
  </si>
  <si>
    <t>3.599338944184198</t>
  </si>
  <si>
    <t>2.6331385840272294</t>
  </si>
  <si>
    <t>2.6262088671265724</t>
  </si>
  <si>
    <t>5.384261041487489</t>
  </si>
  <si>
    <t>4.402823095613966</t>
  </si>
  <si>
    <t>3.5145116093915574</t>
  </si>
  <si>
    <t>3.3057577301334</t>
  </si>
  <si>
    <t>3.3100366200371014</t>
  </si>
  <si>
    <t>5.6473352554619325</t>
  </si>
  <si>
    <t>3.2894188925236376</t>
  </si>
  <si>
    <t>3.491019498315076</t>
  </si>
  <si>
    <t>3.356359945385514</t>
  </si>
  <si>
    <t>2.55758410891478</t>
  </si>
  <si>
    <t>4.55688105824471</t>
  </si>
  <si>
    <t>3.243230435165085</t>
  </si>
  <si>
    <t>3.9457410668405317</t>
  </si>
  <si>
    <t>3.7396681890363697</t>
  </si>
  <si>
    <t>6.913779346216219</t>
  </si>
  <si>
    <t>4.776593674523931</t>
  </si>
  <si>
    <t>3.7776789493946827</t>
  </si>
  <si>
    <t>3.62050311679766</t>
  </si>
  <si>
    <t>3.1986453975168243</t>
  </si>
  <si>
    <t>4.1124271609300695</t>
  </si>
  <si>
    <t>3.3433457902373407</t>
  </si>
  <si>
    <t>3.5372042940022483</t>
  </si>
  <si>
    <t>4.023704575649098</t>
  </si>
  <si>
    <t>6.873843530663116</t>
  </si>
  <si>
    <t>3.9773649073625528</t>
  </si>
  <si>
    <t>3.7050869635120933</t>
  </si>
  <si>
    <t>3.9433164811534454</t>
  </si>
  <si>
    <t>3.3760639005475475</t>
  </si>
  <si>
    <t>5.533479982712535</t>
  </si>
  <si>
    <t>3.5541828407501987</t>
  </si>
  <si>
    <t>4.812730305971121</t>
  </si>
  <si>
    <t>4.20572965038794</t>
  </si>
  <si>
    <t>5.306998246716779</t>
  </si>
  <si>
    <t>5.217551538494293</t>
  </si>
  <si>
    <t>3.29688606963892</t>
  </si>
  <si>
    <t>3.029982694353192</t>
  </si>
  <si>
    <t>5.731038243952608</t>
  </si>
  <si>
    <t>5.312866059924607</t>
  </si>
  <si>
    <t>5.276955890082089</t>
  </si>
  <si>
    <t>3.8712824832128243</t>
  </si>
  <si>
    <t>3.113257761351192</t>
  </si>
  <si>
    <t>6.246973998274967</t>
  </si>
  <si>
    <t>4.754435363105847</t>
  </si>
  <si>
    <t>4.2905379518686875</t>
  </si>
  <si>
    <t>3.911281297801493</t>
  </si>
  <si>
    <t>2.9103916043308784</t>
  </si>
  <si>
    <t>6.821199023790584</t>
  </si>
  <si>
    <t>4.298462768020997</t>
  </si>
  <si>
    <t>4.809153234123119</t>
  </si>
  <si>
    <t>5.129137451183899</t>
  </si>
  <si>
    <t>5.87693447437905</t>
  </si>
  <si>
    <t>4.118920192998454</t>
  </si>
  <si>
    <t>4.5251997855032595</t>
  </si>
  <si>
    <t>4.861527166843672</t>
  </si>
  <si>
    <t>2.792447941341085</t>
  </si>
  <si>
    <t>4.55932355487816</t>
  </si>
  <si>
    <t>5.13580464002272</t>
  </si>
  <si>
    <t>4.961224566242779</t>
  </si>
  <si>
    <t>4.087568324753795</t>
  </si>
  <si>
    <t>3.788608812836646</t>
  </si>
  <si>
    <t>5.598610944571282</t>
  </si>
  <si>
    <t>4.157382713058326</t>
  </si>
  <si>
    <t>3.987222359483659</t>
  </si>
  <si>
    <t>3.152348522336433</t>
  </si>
  <si>
    <t>3.2984663927868176</t>
  </si>
  <si>
    <t>6.735077962814572</t>
  </si>
  <si>
    <t>3.1167714070865946</t>
  </si>
  <si>
    <t>4.63685750966672</t>
  </si>
  <si>
    <t>4.0947220061587855</t>
  </si>
  <si>
    <t>3.837344234907551</t>
  </si>
  <si>
    <t>4.755540825066157</t>
  </si>
  <si>
    <t>2.344869434219029</t>
  </si>
  <si>
    <t>2.3517462691230966</t>
  </si>
  <si>
    <t>2.382219313386213</t>
  </si>
  <si>
    <t>3.37508993623252</t>
  </si>
  <si>
    <t>3.345614505744004</t>
  </si>
  <si>
    <t>3.0397910331998674</t>
  </si>
  <si>
    <t>3.4067279913481974</t>
  </si>
  <si>
    <t>3.2050957880791735</t>
  </si>
  <si>
    <t>3.9005694246671903</t>
  </si>
  <si>
    <t>3.2586398026956425</t>
  </si>
  <si>
    <t>2.8582893230503235</t>
  </si>
  <si>
    <t>3.860545455103066</t>
  </si>
  <si>
    <t>2.106525475823215</t>
  </si>
  <si>
    <t>3.0706149372109133</t>
  </si>
  <si>
    <t>3.1946674165124698</t>
  </si>
  <si>
    <t>3.240450366924197</t>
  </si>
  <si>
    <t>2.299231153538681</t>
  </si>
  <si>
    <t>3.4376019150602213</t>
  </si>
  <si>
    <t>5.653652928212602</t>
  </si>
  <si>
    <t>3.5271758429822997</t>
  </si>
  <si>
    <t>3.301311917153099</t>
  </si>
  <si>
    <t>2.5618095472746973</t>
  </si>
  <si>
    <t>3.178865568724981</t>
  </si>
  <si>
    <t>4.386809402144079</t>
  </si>
  <si>
    <t>3.995592169211104</t>
  </si>
  <si>
    <t>2.4879131714053977</t>
  </si>
  <si>
    <t>3.8232563366102723</t>
  </si>
  <si>
    <t>3.753758370872346</t>
  </si>
  <si>
    <t>3.59889096254501</t>
  </si>
  <si>
    <t>3.4609675630379195</t>
  </si>
  <si>
    <t>2.6331916691267407</t>
  </si>
  <si>
    <t>2.975312400814176</t>
  </si>
  <si>
    <t>3.126859435248581</t>
  </si>
  <si>
    <t>3.567384181914984</t>
  </si>
  <si>
    <t>2.761184801404661</t>
  </si>
  <si>
    <t>3.612402150306422</t>
  </si>
  <si>
    <t>3.507125339786522</t>
  </si>
  <si>
    <t>4.302073214818069</t>
  </si>
  <si>
    <t>3.5951245112613486</t>
  </si>
  <si>
    <t>2.6424840756334866</t>
  </si>
  <si>
    <t>2.623475881620561</t>
  </si>
  <si>
    <t>5.393691169832068</t>
  </si>
  <si>
    <t>4.412530560576895</t>
  </si>
  <si>
    <t>3.516147343364372</t>
  </si>
  <si>
    <t>3.3177110352260044</t>
  </si>
  <si>
    <t>5.649018960224984</t>
  </si>
  <si>
    <t>3.298575136235648</t>
  </si>
  <si>
    <t>3.5057633792519716</t>
  </si>
  <si>
    <t>3.3536758078660576</t>
  </si>
  <si>
    <t>2.55285362287201</t>
  </si>
  <si>
    <t>4.562863421968741</t>
  </si>
  <si>
    <t>3.2417374164017096</t>
  </si>
  <si>
    <t>3.9553273205493307</t>
  </si>
  <si>
    <t>3.7442654908362547</t>
  </si>
  <si>
    <t>6.9265775291381075</t>
  </si>
  <si>
    <t>4.778703035637506</t>
  </si>
  <si>
    <t>3.783758724824916</t>
  </si>
  <si>
    <t>3.6055850097886006</t>
  </si>
  <si>
    <t>3.199472059130475</t>
  </si>
  <si>
    <t>4.109817735121584</t>
  </si>
  <si>
    <t>3.3492936696084916</t>
  </si>
  <si>
    <t>3.53434625412632</t>
  </si>
  <si>
    <t>4.015390606346695</t>
  </si>
  <si>
    <t>6.87881873186682</t>
  </si>
  <si>
    <t>3.988325579788269</t>
  </si>
  <si>
    <t>3.7138615482197346</t>
  </si>
  <si>
    <t>3.942951783430243</t>
  </si>
  <si>
    <t>3.3759024022703863</t>
  </si>
  <si>
    <t>5.53896313142145</t>
  </si>
  <si>
    <t>3.560013465317058</t>
  </si>
  <si>
    <t>4.824677746697882</t>
  </si>
  <si>
    <t>4.208369715187729</t>
  </si>
  <si>
    <t>5.316391740547033</t>
  </si>
  <si>
    <t>5.218781816476595</t>
  </si>
  <si>
    <t>3.300530695000048</t>
  </si>
  <si>
    <t>3.0310190819081404</t>
  </si>
  <si>
    <t>3.505537047613083</t>
  </si>
  <si>
    <t>5.729521915797129</t>
  </si>
  <si>
    <t>5.317714936904656</t>
  </si>
  <si>
    <t>5.284748162225538</t>
  </si>
  <si>
    <t>3.8712285110202544</t>
  </si>
  <si>
    <t>6.2451095009189395</t>
  </si>
  <si>
    <t>4.74906740615654</t>
  </si>
  <si>
    <t>4.286869257905188</t>
  </si>
  <si>
    <t>3.912561091696231</t>
  </si>
  <si>
    <t>6.826861897867306</t>
  </si>
  <si>
    <t>4.2918761091352895</t>
  </si>
  <si>
    <t>4.809656440818572</t>
  </si>
  <si>
    <t>5.136321855334626</t>
  </si>
  <si>
    <t>5.880983021708031</t>
  </si>
  <si>
    <t>4.117197951962774</t>
  </si>
  <si>
    <t>4.543080802116384</t>
  </si>
  <si>
    <t>4.8604378862832744</t>
  </si>
  <si>
    <t>4.565120905574203</t>
  </si>
  <si>
    <t>5.140099048783357</t>
  </si>
  <si>
    <t>4.958389651848952</t>
  </si>
  <si>
    <t>4.082836082492969</t>
  </si>
  <si>
    <t>3.788608812836647</t>
  </si>
  <si>
    <t>5.603009906625795</t>
  </si>
  <si>
    <t>4.160376890543877</t>
  </si>
  <si>
    <t>3.9970496954889825</t>
  </si>
  <si>
    <t>3.1532812885470167</t>
  </si>
  <si>
    <t>3.2983909592018</t>
  </si>
  <si>
    <t>6.737536551608922</t>
  </si>
  <si>
    <t>3.116101379576295</t>
  </si>
  <si>
    <t>4.6368669560517315</t>
  </si>
  <si>
    <t>4.092007288715032</t>
  </si>
  <si>
    <t>3.8348546083757937</t>
  </si>
  <si>
    <t>4.757851589666896</t>
  </si>
  <si>
    <t>2.3463709620837525</t>
  </si>
  <si>
    <t>2.354708612512501</t>
  </si>
  <si>
    <t>2.379723099240329</t>
  </si>
  <si>
    <t>3.340792387233835</t>
  </si>
  <si>
    <t>3.043729849747543</t>
  </si>
  <si>
    <t>3.4087479221442862</t>
  </si>
  <si>
    <t>3.2014413304407463</t>
  </si>
  <si>
    <t>3.8977770630530912</t>
  </si>
  <si>
    <t>3.263604927071193</t>
  </si>
  <si>
    <t>2.854858726245518</t>
  </si>
  <si>
    <t>3.856434280411574</t>
  </si>
  <si>
    <t>2.111255112631858</t>
  </si>
  <si>
    <t>3.0731095265954496</t>
  </si>
  <si>
    <t>3.1921716552870185</t>
  </si>
  <si>
    <t>3.2436365167806094</t>
  </si>
  <si>
    <t>2.293462122159923</t>
  </si>
  <si>
    <t>3.428474199670943</t>
  </si>
  <si>
    <t>5.652402979615664</t>
  </si>
  <si>
    <t>3.5255156239231376</t>
  </si>
  <si>
    <t>3.304592513846655</t>
  </si>
  <si>
    <t>2.564289524346581</t>
  </si>
  <si>
    <t>3.187360724123444</t>
  </si>
  <si>
    <t>4.389384220747184</t>
  </si>
  <si>
    <t>4.000311431709115</t>
  </si>
  <si>
    <t>2.484735075894541</t>
  </si>
  <si>
    <t>3.82631052713511</t>
  </si>
  <si>
    <t>3.751738443079798</t>
  </si>
  <si>
    <t>3.5982498694258647</t>
  </si>
  <si>
    <t>3.462297171592737</t>
  </si>
  <si>
    <t>2.6340570317978047</t>
  </si>
  <si>
    <t>2.975255037437212</t>
  </si>
  <si>
    <t>3.1265207643504094</t>
  </si>
  <si>
    <t>3.5536934006367673</t>
  </si>
  <si>
    <t>2.761545018983468</t>
  </si>
  <si>
    <t>3.620224627323953</t>
  </si>
  <si>
    <t>3.5067613506194513</t>
  </si>
  <si>
    <t>4.29501445127461</t>
  </si>
  <si>
    <t>3.5909100783384984</t>
  </si>
  <si>
    <t>2.6420646757978874</t>
  </si>
  <si>
    <t>2.620742896114549</t>
  </si>
  <si>
    <t>5.401179672174303</t>
  </si>
  <si>
    <t>4.419974560918473</t>
  </si>
  <si>
    <t>3.516968838331787</t>
  </si>
  <si>
    <t>3.319069303086775</t>
  </si>
  <si>
    <t>3.3100366200371005</t>
  </si>
  <si>
    <t>5.64134852157394</t>
  </si>
  <si>
    <t>3.2973251471931184</t>
  </si>
  <si>
    <t>3.5215322724605813</t>
  </si>
  <si>
    <t>3.350991670346602</t>
  </si>
  <si>
    <t>2.5481231368292407</t>
  </si>
  <si>
    <t>4.568845785692773</t>
  </si>
  <si>
    <t>3.243755733566919</t>
  </si>
  <si>
    <t>3.96491357425813</t>
  </si>
  <si>
    <t>3.7552818819053266</t>
  </si>
  <si>
    <t>6.939375712059996</t>
  </si>
  <si>
    <t>4.781165990761869</t>
  </si>
  <si>
    <t>3.7919356017717964</t>
  </si>
  <si>
    <t>3.6145017198710683</t>
  </si>
  <si>
    <t>3.1892282935123046</t>
  </si>
  <si>
    <t>4.107208309313099</t>
  </si>
  <si>
    <t>3.34374419551258</t>
  </si>
  <si>
    <t>3.5333035381765554</t>
  </si>
  <si>
    <t>4.008314131885856</t>
  </si>
  <si>
    <t>6.874101095030268</t>
  </si>
  <si>
    <t>3.999286252213986</t>
  </si>
  <si>
    <t>3.7226361329273763</t>
  </si>
  <si>
    <t>3.94258708570704</t>
  </si>
  <si>
    <t>3.384337503031797</t>
  </si>
  <si>
    <t>5.545691150844017</t>
  </si>
  <si>
    <t>3.5636014006760126</t>
  </si>
  <si>
    <t>4.831787308782133</t>
  </si>
  <si>
    <t>4.211009779987519</t>
  </si>
  <si>
    <t>5.325785234377287</t>
  </si>
  <si>
    <t>5.220012094458895</t>
  </si>
  <si>
    <t>3.3042691365189896</t>
  </si>
  <si>
    <t>3.032055469463089</t>
  </si>
  <si>
    <t>3.5045817449357495</t>
  </si>
  <si>
    <t>5.728005587641649</t>
  </si>
  <si>
    <t>5.322563813884704</t>
  </si>
  <si>
    <t>5.2923278432494225</t>
  </si>
  <si>
    <t>3.8711745388276833</t>
  </si>
  <si>
    <t>3.1132577613511914</t>
  </si>
  <si>
    <t>6.2457230324297175</t>
  </si>
  <si>
    <t>4.741241875312072</t>
  </si>
  <si>
    <t>4.303393751259387</t>
  </si>
  <si>
    <t>3.913840885590969</t>
  </si>
  <si>
    <t>2.914279299608662</t>
  </si>
  <si>
    <t>6.8212243245081225</t>
  </si>
  <si>
    <t>4.292968739602765</t>
  </si>
  <si>
    <t>4.817478787521798</t>
  </si>
  <si>
    <t>5.15220296382594</t>
  </si>
  <si>
    <t>5.885031569037013</t>
  </si>
  <si>
    <t>4.125825481801041</t>
  </si>
  <si>
    <t>4.5579929591730926</t>
  </si>
  <si>
    <t>4.85934860572288</t>
  </si>
  <si>
    <t>4.5709182562702475</t>
  </si>
  <si>
    <t>5.14428320833919</t>
  </si>
  <si>
    <t>4.959742983873388</t>
  </si>
  <si>
    <t>4.086719650655748</t>
  </si>
  <si>
    <t>3.7859243097629625</t>
  </si>
  <si>
    <t>5.605447977477766</t>
  </si>
  <si>
    <t>4.163371068029429</t>
  </si>
  <si>
    <t>4.004609929358469</t>
  </si>
  <si>
    <t>3.1542140547576003</t>
  </si>
  <si>
    <t>3.2983155256167827</t>
  </si>
  <si>
    <t>6.738847220278269</t>
  </si>
  <si>
    <t>3.121496873346378</t>
  </si>
  <si>
    <t>4.647658751631228</t>
  </si>
  <si>
    <t>4.0892925712712795</t>
  </si>
  <si>
    <t>3.8323649818440364</t>
  </si>
  <si>
    <t>4.760162354267635</t>
  </si>
  <si>
    <t>2.3478724899484757</t>
  </si>
  <si>
    <t>2.3576709559019076</t>
  </si>
  <si>
    <t>2.3772268850944465</t>
  </si>
  <si>
    <t>3.3359702687236656</t>
  </si>
  <si>
    <t>3.047668666295217</t>
  </si>
  <si>
    <t>3.4107678529403764</t>
  </si>
  <si>
    <t>3.1977868728023195</t>
  </si>
  <si>
    <t>3.8949847014389896</t>
  </si>
  <si>
    <t>3.268570051446744</t>
  </si>
  <si>
    <t>2.851428129440713</t>
  </si>
  <si>
    <t>2.9439253952294404</t>
  </si>
  <si>
    <t>3.8617734733880233</t>
  </si>
  <si>
    <t>2.1159847494405004</t>
  </si>
  <si>
    <t>3.0756041159799854</t>
  </si>
  <si>
    <t>3.1896758940615673</t>
  </si>
  <si>
    <t>3.2468226666370237</t>
  </si>
  <si>
    <t>2.3004158206475105</t>
  </si>
  <si>
    <t>3.4323367013171384</t>
  </si>
  <si>
    <t>5.658599768507015</t>
  </si>
  <si>
    <t>3.523855404863974</t>
  </si>
  <si>
    <t>3.3078731105402106</t>
  </si>
  <si>
    <t>2.5667695014184644</t>
  </si>
  <si>
    <t>3.17618911094989</t>
  </si>
  <si>
    <t>4.3919590393502865</t>
  </si>
  <si>
    <t>4.005030694207123</t>
  </si>
  <si>
    <t>2.4861479093441736</t>
  </si>
  <si>
    <t>3.8199974901201847</t>
  </si>
  <si>
    <t>3.0910120811178072</t>
  </si>
  <si>
    <t>3.749718515287249</t>
  </si>
  <si>
    <t>3.597608776306719</t>
  </si>
  <si>
    <t>3.463626780147554</t>
  </si>
  <si>
    <t>2.6352974990708</t>
  </si>
  <si>
    <t>2.9751976740602486</t>
  </si>
  <si>
    <t>3.1156676715267366</t>
  </si>
  <si>
    <t>3.5512402565111345</t>
  </si>
  <si>
    <t>2.7619052365622756</t>
  </si>
  <si>
    <t>3.6280471043414835</t>
  </si>
  <si>
    <t>3.504404904317725</t>
  </si>
  <si>
    <t>4.28795568773115</t>
  </si>
  <si>
    <t>3.5829461148847983</t>
  </si>
  <si>
    <t>2.6397237462494467</t>
  </si>
  <si>
    <t>2.608625566738548</t>
  </si>
  <si>
    <t>5.413044942781891</t>
  </si>
  <si>
    <t>4.427418561260052</t>
  </si>
  <si>
    <t>3.5177903332992018</t>
  </si>
  <si>
    <t>3.3085768538837415</t>
  </si>
  <si>
    <t>5.643032226336992</t>
  </si>
  <si>
    <t>3.2975551415340107</t>
  </si>
  <si>
    <t>3.5201150976828606</t>
  </si>
  <si>
    <t>3.348307532827145</t>
  </si>
  <si>
    <t>2.54339265078647</t>
  </si>
  <si>
    <t>4.574828149416804</t>
  </si>
  <si>
    <t>3.245774050732129</t>
  </si>
  <si>
    <t>3.974499827966928</t>
  </si>
  <si>
    <t>3.758413103663343</t>
  </si>
  <si>
    <t>6.9521738949818825</t>
  </si>
  <si>
    <t>4.783628945886232</t>
  </si>
  <si>
    <t>3.8001124787186766</t>
  </si>
  <si>
    <t>3.610828775992977</t>
  </si>
  <si>
    <t>3.1900549551259543</t>
  </si>
  <si>
    <t>4.1045988835046145</t>
  </si>
  <si>
    <t>3.338194721416668</t>
  </si>
  <si>
    <t>3.532260822226791</t>
  </si>
  <si>
    <t>4.013493259499834</t>
  </si>
  <si>
    <t>6.881275712206448</t>
  </si>
  <si>
    <t>4.006772972188531</t>
  </si>
  <si>
    <t>3.7314107176350175</t>
  </si>
  <si>
    <t>3.9422223879838385</t>
  </si>
  <si>
    <t>3.384176004754635</t>
  </si>
  <si>
    <t>5.5524191702665835</t>
  </si>
  <si>
    <t>3.567189336034968</t>
  </si>
  <si>
    <t>4.838896870866385</t>
  </si>
  <si>
    <t>4.213649844787309</t>
  </si>
  <si>
    <t>5.33517872820754</t>
  </si>
  <si>
    <t>5.232752635064164</t>
  </si>
  <si>
    <t>3.3080075780379303</t>
  </si>
  <si>
    <t>3.0335301651169364</t>
  </si>
  <si>
    <t>3.5036264422584145</t>
  </si>
  <si>
    <t>5.72416043910947</t>
  </si>
  <si>
    <t>5.325601442598078</t>
  </si>
  <si>
    <t>5.2999075242733085</t>
  </si>
  <si>
    <t>3.871120566635111</t>
  </si>
  <si>
    <t>3.1232307987986117</t>
  </si>
  <si>
    <t>6.246336563940493</t>
  </si>
  <si>
    <t>4.733416344467608</t>
  </si>
  <si>
    <t>4.295094920259122</t>
  </si>
  <si>
    <t>3.912690625178633</t>
  </si>
  <si>
    <t>6.830046120760491</t>
  </si>
  <si>
    <t>4.29406137007024</t>
  </si>
  <si>
    <t>4.843513270726579</t>
  </si>
  <si>
    <t>5.159387367976667</t>
  </si>
  <si>
    <t>5.890711933545364</t>
  </si>
  <si>
    <t>4.121949433497025</t>
  </si>
  <si>
    <t>4.563323086690742</t>
  </si>
  <si>
    <t>4.858259325162484</t>
  </si>
  <si>
    <t>4.574264570563328</t>
  </si>
  <si>
    <t>5.146140141024202</t>
  </si>
  <si>
    <t>4.961096315897824</t>
  </si>
  <si>
    <t>4.090603218818526</t>
  </si>
  <si>
    <t>3.785924309762964</t>
  </si>
  <si>
    <t>5.607886048329738</t>
  </si>
  <si>
    <t>4.16636524551498</t>
  </si>
  <si>
    <t>4.004141788455418</t>
  </si>
  <si>
    <t>3.1598080660123564</t>
  </si>
  <si>
    <t>3.298240092031765</t>
  </si>
  <si>
    <t>6.744990920997536</t>
  </si>
  <si>
    <t>3.1268923671164623</t>
  </si>
  <si>
    <t>4.650189399570076</t>
  </si>
  <si>
    <t>4.0881771764053445</t>
  </si>
  <si>
    <t>3.8298753553122786</t>
  </si>
  <si>
    <t>4.762473118868375</t>
  </si>
  <si>
    <t>2.34688830032222</t>
  </si>
  <si>
    <t>2.3606332992913126</t>
  </si>
  <si>
    <t>2.3747306709485634</t>
  </si>
  <si>
    <t>3.375089936232519</t>
  </si>
  <si>
    <t>3.3311481502134983</t>
  </si>
  <si>
    <t>3.03977628132389</t>
  </si>
  <si>
    <t>3.4127877837364657</t>
  </si>
  <si>
    <t>3.1941324151638937</t>
  </si>
  <si>
    <t>3.89219233982489</t>
  </si>
  <si>
    <t>3.2735351758222953</t>
  </si>
  <si>
    <t>2.8479975326359073</t>
  </si>
  <si>
    <t>2.9439253952294395</t>
  </si>
  <si>
    <t>3.85570654045027</t>
  </si>
  <si>
    <t>2.118355474293459</t>
  </si>
  <si>
    <t>3.078098705364522</t>
  </si>
  <si>
    <t>3.187180132836116</t>
  </si>
  <si>
    <t>3.253644906315246</t>
  </si>
  <si>
    <t>2.295734316651784</t>
  </si>
  <si>
    <t>3.4361992029633344</t>
  </si>
  <si>
    <t>5.664796557398364</t>
  </si>
  <si>
    <t>3.5213521441792346</t>
  </si>
  <si>
    <t>3.3111537072337662</t>
  </si>
  <si>
    <t>2.5692494784903475</t>
  </si>
  <si>
    <t>3.1737448596576727</t>
  </si>
  <si>
    <t>4.394533857953389</t>
  </si>
  <si>
    <t>4.009749956705132</t>
  </si>
  <si>
    <t>2.489375181651178</t>
  </si>
  <si>
    <t>3.8136844531052603</t>
  </si>
  <si>
    <t>3.7476985874946998</t>
  </si>
  <si>
    <t>3.5969676831875743</t>
  </si>
  <si>
    <t>3.464956388702371</t>
  </si>
  <si>
    <t>2.636537966343796</t>
  </si>
  <si>
    <t>2.9751403106832854</t>
  </si>
  <si>
    <t>3.1178146100049773</t>
  </si>
  <si>
    <t>3.5487871123855017</t>
  </si>
  <si>
    <t>2.7614898742066973</t>
  </si>
  <si>
    <t>3.6358695813590147</t>
  </si>
  <si>
    <t>3.5009510332738953</t>
  </si>
  <si>
    <t>4.269630067956115</t>
  </si>
  <si>
    <t>3.5810753220641907</t>
  </si>
  <si>
    <t>2.638618217587446</t>
  </si>
  <si>
    <t>2.6079998134093754</t>
  </si>
  <si>
    <t>5.41945793179868</t>
  </si>
  <si>
    <t>4.434862561601631</t>
  </si>
  <si>
    <t>3.5147439720749505</t>
  </si>
  <si>
    <t>3.312370502279279</t>
  </si>
  <si>
    <t>3.3023506851683373</t>
  </si>
  <si>
    <t>5.644715931100044</t>
  </si>
  <si>
    <t>3.295652986089268</t>
  </si>
  <si>
    <t>3.5088292452359995</t>
  </si>
  <si>
    <t>3.345623395307689</t>
  </si>
  <si>
    <t>2.538662164743701</t>
  </si>
  <si>
    <t>4.580810513140835</t>
  </si>
  <si>
    <t>3.247792367897339</t>
  </si>
  <si>
    <t>3.984086081675727</t>
  </si>
  <si>
    <t>3.761544325421359</t>
  </si>
  <si>
    <t>6.964972077903771</t>
  </si>
  <si>
    <t>4.786091901010595</t>
  </si>
  <si>
    <t>3.8082893556655577</t>
  </si>
  <si>
    <t>3.607155832114884</t>
  </si>
  <si>
    <t>3.1908816167396035</t>
  </si>
  <si>
    <t>4.099895586327653</t>
  </si>
  <si>
    <t>3.332645247320756</t>
  </si>
  <si>
    <t>3.531218106277026</t>
  </si>
  <si>
    <t>4.020882566453631</t>
  </si>
  <si>
    <t>6.888450329382627</t>
  </si>
  <si>
    <t>4.019060785496194</t>
  </si>
  <si>
    <t>3.736158193395359</t>
  </si>
  <si>
    <t>3.9418576902606355</t>
  </si>
  <si>
    <t>3.384014506477474</t>
  </si>
  <si>
    <t>5.559147189689151</t>
  </si>
  <si>
    <t>3.570777271393923</t>
  </si>
  <si>
    <t>4.846006432950638</t>
  </si>
  <si>
    <t>4.2162899095871</t>
  </si>
  <si>
    <t>3.0964683921222638</t>
  </si>
  <si>
    <t>5.345804424258488</t>
  </si>
  <si>
    <t>5.222917891836436</t>
  </si>
  <si>
    <t>3.3125132452252535</t>
  </si>
  <si>
    <t>3.035004860770784</t>
  </si>
  <si>
    <t>3.502671139581082</t>
  </si>
  <si>
    <t>5.708528422899024</t>
  </si>
  <si>
    <t>5.3312027643809845</t>
  </si>
  <si>
    <t>5.3074872052971935</t>
  </si>
  <si>
    <t>3.87106659444254</t>
  </si>
  <si>
    <t>6.246950095451271</t>
  </si>
  <si>
    <t>4.7255908136231435</t>
  </si>
  <si>
    <t>4.28617572796902</t>
  </si>
  <si>
    <t>3.907418257698256</t>
  </si>
  <si>
    <t>2.914279299608661</t>
  </si>
  <si>
    <t>6.83886791701286</t>
  </si>
  <si>
    <t>4.293323280814723</t>
  </si>
  <si>
    <t>4.85492885887575</t>
  </si>
  <si>
    <t>5.1665717721273925</t>
  </si>
  <si>
    <t>5.890249067336041</t>
  </si>
  <si>
    <t>4.128269610803631</t>
  </si>
  <si>
    <t>4.5642835758106965</t>
  </si>
  <si>
    <t>4.861396789296196</t>
  </si>
  <si>
    <t>4.568476182925329</t>
  </si>
  <si>
    <t>5.137035099323645</t>
  </si>
  <si>
    <t>4.962449647922259</t>
  </si>
  <si>
    <t>4.086908409124088</t>
  </si>
  <si>
    <t>3.7917181373235693</t>
  </si>
  <si>
    <t>5.604827689958587</t>
  </si>
  <si>
    <t>4.1755225233196605</t>
  </si>
  <si>
    <t>4.013679103839846</t>
  </si>
  <si>
    <t>3.164482906637018</t>
  </si>
  <si>
    <t>3.2981646584467477</t>
  </si>
  <si>
    <t>6.751134621716806</t>
  </si>
  <si>
    <t>3.1304221714702907</t>
  </si>
  <si>
    <t>4.6527200475089225</t>
  </si>
  <si>
    <t>4.087061781539411</t>
  </si>
  <si>
    <t>3.827385728780522</t>
  </si>
  <si>
    <t>4.764783883469114</t>
  </si>
  <si>
    <t>2.3459041106959657</t>
  </si>
  <si>
    <t>2.3635956426807194</t>
  </si>
  <si>
    <t>2.3722344568026803</t>
  </si>
  <si>
    <t>3.326326031703329</t>
  </si>
  <si>
    <t>3.0461391904762793</t>
  </si>
  <si>
    <t>3.414807714532556</t>
  </si>
  <si>
    <t>3.1904779575254674</t>
  </si>
  <si>
    <t>3.889399978210791</t>
  </si>
  <si>
    <t>3.2785003001978468</t>
  </si>
  <si>
    <t>2.8445669358311023</t>
  </si>
  <si>
    <t>2.9546527753509944</t>
  </si>
  <si>
    <t>3.8635440337912526</t>
  </si>
  <si>
    <t>2.120726199146417</t>
  </si>
  <si>
    <t>3.0805932947490575</t>
  </si>
  <si>
    <t>3.1846843716106643</t>
  </si>
  <si>
    <t>3.260467145993469</t>
  </si>
  <si>
    <t>2.2910528126560563</t>
  </si>
  <si>
    <t>3.44006170460953</t>
  </si>
  <si>
    <t>5.670993346289715</t>
  </si>
  <si>
    <t>3.518848883494494</t>
  </si>
  <si>
    <t>3.3144343039273223</t>
  </si>
  <si>
    <t>2.5749711877067982</t>
  </si>
  <si>
    <t>3.171300608365456</t>
  </si>
  <si>
    <t>4.397108676556494</t>
  </si>
  <si>
    <t>4.01485172801261</t>
  </si>
  <si>
    <t>2.492602453958183</t>
  </si>
  <si>
    <t>3.8097791514919566</t>
  </si>
  <si>
    <t>3.7456786597021514</t>
  </si>
  <si>
    <t>3.606539584855168</t>
  </si>
  <si>
    <t>3.466285997257188</t>
  </si>
  <si>
    <t>2.637778433616791</t>
  </si>
  <si>
    <t>2.9750829473063214</t>
  </si>
  <si>
    <t>3.1199615484832184</t>
  </si>
  <si>
    <t>3.546333968259867</t>
  </si>
  <si>
    <t>2.7610745118511195</t>
  </si>
  <si>
    <t>3.6436920583765455</t>
  </si>
  <si>
    <t>3.4985945869721697</t>
  </si>
  <si>
    <t>4.2625713044126545</t>
  </si>
  <si>
    <t>3.5770954074285735</t>
  </si>
  <si>
    <t>2.6375126889254465</t>
  </si>
  <si>
    <t>2.6059643651285342</t>
  </si>
  <si>
    <t>5.425870920815473</t>
  </si>
  <si>
    <t>4.4423065619432105</t>
  </si>
  <si>
    <t>3.5165159978620695</t>
  </si>
  <si>
    <t>3.316164150674818</t>
  </si>
  <si>
    <t>3.3136988564420284</t>
  </si>
  <si>
    <t>5.646399635863094</t>
  </si>
  <si>
    <t>3.2937508306445267</t>
  </si>
  <si>
    <t>3.5095802278025894</t>
  </si>
  <si>
    <t>3.3530956154908425</t>
  </si>
  <si>
    <t>2.53393167870093</t>
  </si>
  <si>
    <t>4.586792876864867</t>
  </si>
  <si>
    <t>3.24981068506255</t>
  </si>
  <si>
    <t>3.9936723353845265</t>
  </si>
  <si>
    <t>3.764675547179375</t>
  </si>
  <si>
    <t>6.97777026082566</t>
  </si>
  <si>
    <t>4.774988462992503</t>
  </si>
  <si>
    <t>3.816466232612438</t>
  </si>
  <si>
    <t>3.6047735341543214</t>
  </si>
  <si>
    <t>4.095192289150691</t>
  </si>
  <si>
    <t>3.3270957732248454</t>
  </si>
  <si>
    <t>3.5331028234872455</t>
  </si>
  <si>
    <t>4.028271873407432</t>
  </si>
  <si>
    <t>6.895624946558807</t>
  </si>
  <si>
    <t>4.031348598803855</t>
  </si>
  <si>
    <t>3.743459660084156</t>
  </si>
  <si>
    <t>3.9414929925374325</t>
  </si>
  <si>
    <t>3.3838530082003118</t>
  </si>
  <si>
    <t>5.565875209111718</t>
  </si>
  <si>
    <t>3.5738906277911133</t>
  </si>
  <si>
    <t>4.850767903034818</t>
  </si>
  <si>
    <t>4.213299831208598</t>
  </si>
  <si>
    <t>3.094033139250357</t>
  </si>
  <si>
    <t>5.357172850325243</t>
  </si>
  <si>
    <t>5.228543725977348</t>
  </si>
  <si>
    <t>3.317018912412577</t>
  </si>
  <si>
    <t>3.0365150253699875</t>
  </si>
  <si>
    <t>3.501715836903748</t>
  </si>
  <si>
    <t>5.707151694425544</t>
  </si>
  <si>
    <t>5.3318138465535085</t>
  </si>
  <si>
    <t>5.32506476032539</t>
  </si>
  <si>
    <t>3.871012622249969</t>
  </si>
  <si>
    <t>6.247563626962048</t>
  </si>
  <si>
    <t>4.716551532475244</t>
  </si>
  <si>
    <t>4.280969147364554</t>
  </si>
  <si>
    <t>3.9021458902178794</t>
  </si>
  <si>
    <t>6.848634310843673</t>
  </si>
  <si>
    <t>4.292585191559206</t>
  </si>
  <si>
    <t>4.8663444470249235</t>
  </si>
  <si>
    <t>5.1737561762781175</t>
  </si>
  <si>
    <t>5.896977901673289</t>
  </si>
  <si>
    <t>4.144553034370092</t>
  </si>
  <si>
    <t>4.570645515549436</t>
  </si>
  <si>
    <t>4.848454855808271</t>
  </si>
  <si>
    <t>2.7924479413410848</t>
  </si>
  <si>
    <t>4.573899060299639</t>
  </si>
  <si>
    <t>5.144155851799541</t>
  </si>
  <si>
    <t>4.963802979946694</t>
  </si>
  <si>
    <t>4.092400493862271</t>
  </si>
  <si>
    <t>3.7917181373235684</t>
  </si>
  <si>
    <t>5.608527845670997</t>
  </si>
  <si>
    <t>4.165430049129164</t>
  </si>
  <si>
    <t>4.023216419224271</t>
  </si>
  <si>
    <t>3.169157747261679</t>
  </si>
  <si>
    <t>3.2980892248617293</t>
  </si>
  <si>
    <t>6.757278322436075</t>
  </si>
  <si>
    <t>3.131116676808346</t>
  </si>
  <si>
    <t>4.6552506954477675</t>
  </si>
  <si>
    <t>4.085946386673477</t>
  </si>
  <si>
    <t>3.824896102248764</t>
  </si>
  <si>
    <t>4.767094648069852</t>
  </si>
  <si>
    <t>2.3418446065363008</t>
  </si>
  <si>
    <t>2.3665579860701236</t>
  </si>
  <si>
    <t>2.369738242656797</t>
  </si>
  <si>
    <t>3.321503913193161</t>
  </si>
  <si>
    <t>3.0549252331528725</t>
  </si>
  <si>
    <t>3.4168276453286444</t>
  </si>
  <si>
    <t>3.18682349988704</t>
  </si>
  <si>
    <t>3.8866076165966903</t>
  </si>
  <si>
    <t>3.283465424573398</t>
  </si>
  <si>
    <t>2.8518148735310533</t>
  </si>
  <si>
    <t>3.1303453664664698</t>
  </si>
  <si>
    <t>2.952155892609321</t>
  </si>
  <si>
    <t>3.871381527132234</t>
  </si>
  <si>
    <t>2.123096923999375</t>
  </si>
  <si>
    <t>3.076405952548936</t>
  </si>
  <si>
    <t>3.1846843716106648</t>
  </si>
  <si>
    <t>3.267289385671692</t>
  </si>
  <si>
    <t>2.2863713086603297</t>
  </si>
  <si>
    <t>3.443924206255724</t>
  </si>
  <si>
    <t>5.677190135181063</t>
  </si>
  <si>
    <t>3.516345622809754</t>
  </si>
  <si>
    <t>3.317714900620877</t>
  </si>
  <si>
    <t>2.567700985125706</t>
  </si>
  <si>
    <t>3.1688563570732393</t>
  </si>
  <si>
    <t>4.399683495159597</t>
  </si>
  <si>
    <t>4.019953499320087</t>
  </si>
  <si>
    <t>2.495829726265187</t>
  </si>
  <si>
    <t>3.805873849878652</t>
  </si>
  <si>
    <t>3.7436587319096026</t>
  </si>
  <si>
    <t>3.6036883280119305</t>
  </si>
  <si>
    <t>3.467615605812006</t>
  </si>
  <si>
    <t>2.639018900889787</t>
  </si>
  <si>
    <t>2.975025583929358</t>
  </si>
  <si>
    <t>3.1221084869614586</t>
  </si>
  <si>
    <t>3.5438808241342343</t>
  </si>
  <si>
    <t>2.760659149495541</t>
  </si>
  <si>
    <t>3.63838283010067</t>
  </si>
  <si>
    <t>3.4962381406704424</t>
  </si>
  <si>
    <t>4.255512540869194</t>
  </si>
  <si>
    <t>3.575823703897207</t>
  </si>
  <si>
    <t>2.6364071602634467</t>
  </si>
  <si>
    <t>2.6039289168476922</t>
  </si>
  <si>
    <t>5.429805256683022</t>
  </si>
  <si>
    <t>4.449750562284788</t>
  </si>
  <si>
    <t>3.5200276537446866</t>
  </si>
  <si>
    <t>3.3199577990703566</t>
  </si>
  <si>
    <t>3.3153833039342984</t>
  </si>
  <si>
    <t>5.637441154055523</t>
  </si>
  <si>
    <t>3.293860603506347</t>
  </si>
  <si>
    <t>3.5103312103691797</t>
  </si>
  <si>
    <t>3.3511322654812936</t>
  </si>
  <si>
    <t>2.529201192658161</t>
  </si>
  <si>
    <t>4.592775240588899</t>
  </si>
  <si>
    <t>3.251829002227759</t>
  </si>
  <si>
    <t>4.003258589093326</t>
  </si>
  <si>
    <t>3.7678067689373904</t>
  </si>
  <si>
    <t>6.990568443747549</t>
  </si>
  <si>
    <t>4.780543850314588</t>
  </si>
  <si>
    <t>3.824643109559319</t>
  </si>
  <si>
    <t>3.602391236193757</t>
  </si>
  <si>
    <t>4.09048899197373</t>
  </si>
  <si>
    <t>3.321546299128933</t>
  </si>
  <si>
    <t>3.534987540697464</t>
  </si>
  <si>
    <t>4.033129971742975</t>
  </si>
  <si>
    <t>2.7150806939979133</t>
  </si>
  <si>
    <t>6.902799563734985</t>
  </si>
  <si>
    <t>4.043636412111518</t>
  </si>
  <si>
    <t>3.7549036597412253</t>
  </si>
  <si>
    <t>3.94112829481423</t>
  </si>
  <si>
    <t>3.3802477377038658</t>
  </si>
  <si>
    <t>5.572603228534286</t>
  </si>
  <si>
    <t>3.5672494171150015</t>
  </si>
  <si>
    <t>4.855529373118998</t>
  </si>
  <si>
    <t>4.208676010686348</t>
  </si>
  <si>
    <t>3.091597886378451</t>
  </si>
  <si>
    <t>5.368541276391999</t>
  </si>
  <si>
    <t>5.234169560118259</t>
  </si>
  <si>
    <t>3.3215245795999</t>
  </si>
  <si>
    <t>3.0383045685678245</t>
  </si>
  <si>
    <t>3.5007605342264134</t>
  </si>
  <si>
    <t>5.705774965952064</t>
  </si>
  <si>
    <t>5.332424928726033</t>
  </si>
  <si>
    <t>5.3287571184301274</t>
  </si>
  <si>
    <t>3.870958650057397</t>
  </si>
  <si>
    <t>6.248177158472827</t>
  </si>
  <si>
    <t>4.707512251327346</t>
  </si>
  <si>
    <t>4.277525426910374</t>
  </si>
  <si>
    <t>3.900376914196542</t>
  </si>
  <si>
    <t>2.9142792996086615</t>
  </si>
  <si>
    <t>6.858400704674487</t>
  </si>
  <si>
    <t>4.29184710230369</t>
  </si>
  <si>
    <t>4.877760035174096</t>
  </si>
  <si>
    <t>5.175401756397397</t>
  </si>
  <si>
    <t>3.288277413937439</t>
  </si>
  <si>
    <t>5.903706736010538</t>
  </si>
  <si>
    <t>4.135727010638189</t>
  </si>
  <si>
    <t>4.574902508719562</t>
  </si>
  <si>
    <t>4.8450322826977965</t>
  </si>
  <si>
    <t>4.579321937673949</t>
  </si>
  <si>
    <t>5.151276604275438</t>
  </si>
  <si>
    <t>4.965156311971129</t>
  </si>
  <si>
    <t>4.096402148216513</t>
  </si>
  <si>
    <t>3.7945142569694106</t>
  </si>
  <si>
    <t>5.606772886942784</t>
  </si>
  <si>
    <t>4.169364062993687</t>
  </si>
  <si>
    <t>4.032753734608701</t>
  </si>
  <si>
    <t>3.1738325878863396</t>
  </si>
  <si>
    <t>3.298013791276712</t>
  </si>
  <si>
    <t>6.76342202315534</t>
  </si>
  <si>
    <t>3.1243813237637843</t>
  </si>
  <si>
    <t>4.653611852829198</t>
  </si>
  <si>
    <t>4.084830991807543</t>
  </si>
  <si>
    <t>4.769405412670592</t>
  </si>
  <si>
    <t>2.3415510025120954</t>
  </si>
  <si>
    <t>2.3695203294595295</t>
  </si>
  <si>
    <t>2.3672420285109137</t>
  </si>
  <si>
    <t>3.316681794682993</t>
  </si>
  <si>
    <t>3.0527924601136016</t>
  </si>
  <si>
    <t>3.418847576124734</t>
  </si>
  <si>
    <t>3.183169042248613</t>
  </si>
  <si>
    <t>3.883815254982591</t>
  </si>
  <si>
    <t>3.2884305489489485</t>
  </si>
  <si>
    <t>2.8481437311566027</t>
  </si>
  <si>
    <t>2.949659009867648</t>
  </si>
  <si>
    <t>3.879219020473216</t>
  </si>
  <si>
    <t>2.1254676488523336</t>
  </si>
  <si>
    <t>3.080402799655637</t>
  </si>
  <si>
    <t>3.274111625349915</t>
  </si>
  <si>
    <t>2.2890861809509464</t>
  </si>
  <si>
    <t>3.447786707901919</t>
  </si>
  <si>
    <t>5.683386924072415</t>
  </si>
  <si>
    <t>3.5138423621250134</t>
  </si>
  <si>
    <t>3.3209954973144327</t>
  </si>
  <si>
    <t>2.579020458744188</t>
  </si>
  <si>
    <t>3.166412105781022</t>
  </si>
  <si>
    <t>4.399792772501042</t>
  </si>
  <si>
    <t>4.025055270627564</t>
  </si>
  <si>
    <t>2.499056998572192</t>
  </si>
  <si>
    <t>3.8019685482653465</t>
  </si>
  <si>
    <t>3.0844303337377275</t>
  </si>
  <si>
    <t>3.7416388041170543</t>
  </si>
  <si>
    <t>3.6008370711686943</t>
  </si>
  <si>
    <t>3.4732115288617798</t>
  </si>
  <si>
    <t>2.640259368162782</t>
  </si>
  <si>
    <t>2.974968220552394</t>
  </si>
  <si>
    <t>3.1242554254397</t>
  </si>
  <si>
    <t>3.5414276800086</t>
  </si>
  <si>
    <t>2.7625045346748545</t>
  </si>
  <si>
    <t>3.6465586188839803</t>
  </si>
  <si>
    <t>3.4938816943687163</t>
  </si>
  <si>
    <t>4.248453777325734</t>
  </si>
  <si>
    <t>3.5745520003658413</t>
  </si>
  <si>
    <t>2.6353016316014464</t>
  </si>
  <si>
    <t>2.601893468566852</t>
  </si>
  <si>
    <t>5.433739592550573</t>
  </si>
  <si>
    <t>4.457194562626368</t>
  </si>
  <si>
    <t>3.521366528877935</t>
  </si>
  <si>
    <t>3.323751447465895</t>
  </si>
  <si>
    <t>3.3170677514265683</t>
  </si>
  <si>
    <t>5.641467671294397</t>
  </si>
  <si>
    <t>3.2939703763681694</t>
  </si>
  <si>
    <t>3.511082192935768</t>
  </si>
  <si>
    <t>3.349711070237465</t>
  </si>
  <si>
    <t>2.5316046382371895</t>
  </si>
  <si>
    <t>4.598757604312931</t>
  </si>
  <si>
    <t>3.2538473193929685</t>
  </si>
  <si>
    <t>4.007934417501996</t>
  </si>
  <si>
    <t>3.7709379906954075</t>
  </si>
  <si>
    <t>7.003366626669437</t>
  </si>
  <si>
    <t>4.786099237636675</t>
  </si>
  <si>
    <t>3.832819986506201</t>
  </si>
  <si>
    <t>3.6000089382331923</t>
  </si>
  <si>
    <t>3.1908816167396044</t>
  </si>
  <si>
    <t>4.085785694796769</t>
  </si>
  <si>
    <t>3.3159968250330207</t>
  </si>
  <si>
    <t>3.5368722579076826</t>
  </si>
  <si>
    <t>4.038297819272249</t>
  </si>
  <si>
    <t>6.909974180911166</t>
  </si>
  <si>
    <t>4.055924225419179</t>
  </si>
  <si>
    <t>3.772871437953244</t>
  </si>
  <si>
    <t>3.95588801592652</t>
  </si>
  <si>
    <t>3.3800862394267037</t>
  </si>
  <si>
    <t>5.578491457281503</t>
  </si>
  <si>
    <t>3.572316199495069</t>
  </si>
  <si>
    <t>4.860290843203179</t>
  </si>
  <si>
    <t>4.209196716923747</t>
  </si>
  <si>
    <t>3.0891626335065445</t>
  </si>
  <si>
    <t>5.380185500898059</t>
  </si>
  <si>
    <t>5.239795394259172</t>
  </si>
  <si>
    <t>3.3260302467872243</t>
  </si>
  <si>
    <t>3.0535227332920742</t>
  </si>
  <si>
    <t>3.49980523154908</t>
  </si>
  <si>
    <t>5.704398237478584</t>
  </si>
  <si>
    <t>5.333036010898558</t>
  </si>
  <si>
    <t>5.332449476534869</t>
  </si>
  <si>
    <t>3.8709046778648264</t>
  </si>
  <si>
    <t>6.24062690605218</t>
  </si>
  <si>
    <t>4.698472970179447</t>
  </si>
  <si>
    <t>4.267738183685497</t>
  </si>
  <si>
    <t>3.9057574498199665</t>
  </si>
  <si>
    <t>2.9111147624443414</t>
  </si>
  <si>
    <t>6.8681670985053005</t>
  </si>
  <si>
    <t>4.294970621223115</t>
  </si>
  <si>
    <t>4.889175623323268</t>
  </si>
  <si>
    <t>5.180834917638127</t>
  </si>
  <si>
    <t>3.2775694488468075</t>
  </si>
  <si>
    <t>5.910435570347788</t>
  </si>
  <si>
    <t>4.126900986906287</t>
  </si>
  <si>
    <t>4.579159501889686</t>
  </si>
  <si>
    <t>4.841609709587322</t>
  </si>
  <si>
    <t>2.8039494688208664</t>
  </si>
  <si>
    <t>4.584744815048261</t>
  </si>
  <si>
    <t>5.158397356751332</t>
  </si>
  <si>
    <t>4.956785166242654</t>
  </si>
  <si>
    <t>4.100888162867485</t>
  </si>
  <si>
    <t>5.618827187097338</t>
  </si>
  <si>
    <t>4.173298076858211</t>
  </si>
  <si>
    <t>4.041452887247358</t>
  </si>
  <si>
    <t>3.1809302234269747</t>
  </si>
  <si>
    <t>3.2979383576916943</t>
  </si>
  <si>
    <t>6.769565723874611</t>
  </si>
  <si>
    <t>3.1347521333416166</t>
  </si>
  <si>
    <t>4.651973010210629</t>
  </si>
  <si>
    <t>4.081216168725082</t>
  </si>
  <si>
    <t>4.7717161772713315</t>
  </si>
  <si>
    <t>2.341257398487892</t>
  </si>
  <si>
    <t>2.3724826728489345</t>
  </si>
  <si>
    <t>2.3647458143650315</t>
  </si>
  <si>
    <t>3.3802064915868955</t>
  </si>
  <si>
    <t>3.311859676172824</t>
  </si>
  <si>
    <t>3.064004317549454</t>
  </si>
  <si>
    <t>3.4208675069208248</t>
  </si>
  <si>
    <t>3.1795145846101867</t>
  </si>
  <si>
    <t>3.8810228933684896</t>
  </si>
  <si>
    <t>3.2933956733244996</t>
  </si>
  <si>
    <t>2.847265771577275</t>
  </si>
  <si>
    <t>3.13034536646647</t>
  </si>
  <si>
    <t>2.948440254501558</t>
  </si>
  <si>
    <t>3.881216788438625</t>
  </si>
  <si>
    <t>2.1278383737052917</t>
  </si>
  <si>
    <t>3.084399646762338</t>
  </si>
  <si>
    <t>3.280933865028139</t>
  </si>
  <si>
    <t>2.285115358798395</t>
  </si>
  <si>
    <t>3.451649209548114</t>
  </si>
  <si>
    <t>3.601389965561008</t>
  </si>
  <si>
    <t>5.689583712963764</t>
  </si>
  <si>
    <t>3.5113391014402735</t>
  </si>
  <si>
    <t>3.3332191975451666</t>
  </si>
  <si>
    <t>2.5785025188310016</t>
  </si>
  <si>
    <t>3.163967854488804</t>
  </si>
  <si>
    <t>4.399902049842485</t>
  </si>
  <si>
    <t>4.035993283978263</t>
  </si>
  <si>
    <t>2.502284270879197</t>
  </si>
  <si>
    <t>3.798063246652042</t>
  </si>
  <si>
    <t>3.7396188763245055</t>
  </si>
  <si>
    <t>3.597985814325456</t>
  </si>
  <si>
    <t>3.473534569054592</t>
  </si>
  <si>
    <t>2.6414998354357775</t>
  </si>
  <si>
    <t>2.974910857175431</t>
  </si>
  <si>
    <t>3.126402363917941</t>
  </si>
  <si>
    <t>3.538974535882968</t>
  </si>
  <si>
    <t>2.7643499198541694</t>
  </si>
  <si>
    <t>3.654734407667289</t>
  </si>
  <si>
    <t>3.49152524806699</t>
  </si>
  <si>
    <t>4.241395013782274</t>
  </si>
  <si>
    <t>3.5741601302542962</t>
  </si>
  <si>
    <t>2.6382650454790686</t>
  </si>
  <si>
    <t>2.594277048939898</t>
  </si>
  <si>
    <t>5.437673928418123</t>
  </si>
  <si>
    <t>4.464638562967946</t>
  </si>
  <si>
    <t>3.5227054040111847</t>
  </si>
  <si>
    <t>3.327545095861434</t>
  </si>
  <si>
    <t>3.3187521989188395</t>
  </si>
  <si>
    <t>5.645494188533275</t>
  </si>
  <si>
    <t>3.29408014922999</t>
  </si>
  <si>
    <t>3.5118331755023577</t>
  </si>
  <si>
    <t>3.348289874993635</t>
  </si>
  <si>
    <t>2.534008083816218</t>
  </si>
  <si>
    <t>4.604739968036963</t>
  </si>
  <si>
    <t>3.259549293223864</t>
  </si>
  <si>
    <t>4.018739206609758</t>
  </si>
  <si>
    <t>3.7740692124534236</t>
  </si>
  <si>
    <t>7.016164809591324</t>
  </si>
  <si>
    <t>4.7916546249587615</t>
  </si>
  <si>
    <t>3.840996863453081</t>
  </si>
  <si>
    <t>3.5976266402726296</t>
  </si>
  <si>
    <t>4.06946805686058</t>
  </si>
  <si>
    <t>3.3115047176824675</t>
  </si>
  <si>
    <t>3.5337313071464975</t>
  </si>
  <si>
    <t>4.043465666801522</t>
  </si>
  <si>
    <t>6.915181760083753</t>
  </si>
  <si>
    <t>4.072958255547377</t>
  </si>
  <si>
    <t>3.7767727600199072</t>
  </si>
  <si>
    <t>3.9571044079497506</t>
  </si>
  <si>
    <t>3.379924741149542</t>
  </si>
  <si>
    <t>5.58437968602872</t>
  </si>
  <si>
    <t>3.5791196773494063</t>
  </si>
  <si>
    <t>4.865052313287359</t>
  </si>
  <si>
    <t>4.218157865754657</t>
  </si>
  <si>
    <t>3.0788986578917377</t>
  </si>
  <si>
    <t>5.391829725404118</t>
  </si>
  <si>
    <t>5.245421228400084</t>
  </si>
  <si>
    <t>3.330535913974547</t>
  </si>
  <si>
    <t>3.052303618964353</t>
  </si>
  <si>
    <t>3.4988499288717465</t>
  </si>
  <si>
    <t>5.7030215090051035</t>
  </si>
  <si>
    <t>5.3325069793120985</t>
  </si>
  <si>
    <t>5.336141834639607</t>
  </si>
  <si>
    <t>3.880238851527049</t>
  </si>
  <si>
    <t>3.131331526625675</t>
  </si>
  <si>
    <t>6.243032819966879</t>
  </si>
  <si>
    <t>4.689433689031548</t>
  </si>
  <si>
    <t>4.265583318063936</t>
  </si>
  <si>
    <t>3.896892906771305</t>
  </si>
  <si>
    <t>2.911114762444342</t>
  </si>
  <si>
    <t>6.877933492336115</t>
  </si>
  <si>
    <t>4.286342809053268</t>
  </si>
  <si>
    <t>4.90059121147244</t>
  </si>
  <si>
    <t>5.1871184907593655</t>
  </si>
  <si>
    <t>5.914795282918503</t>
  </si>
  <si>
    <t>4.122665446310929</t>
  </si>
  <si>
    <t>4.580963291003757</t>
  </si>
  <si>
    <t>4.83617494288856</t>
  </si>
  <si>
    <t>4.59016769242257</t>
  </si>
  <si>
    <t>5.16551810922723</t>
  </si>
  <si>
    <t>4.963090269019729</t>
  </si>
  <si>
    <t>4.110844239262596</t>
  </si>
  <si>
    <t>3.796475740640031</t>
  </si>
  <si>
    <t>5.621963659773763</t>
  </si>
  <si>
    <t>4.177232090722734</t>
  </si>
  <si>
    <t>4.057031208424514</t>
  </si>
  <si>
    <t>3.1906505803121776</t>
  </si>
  <si>
    <t>3.2978629241066764</t>
  </si>
  <si>
    <t>6.780534427197971</t>
  </si>
  <si>
    <t>3.1420856869977047</t>
  </si>
  <si>
    <t>4.657866154343398</t>
  </si>
  <si>
    <t>4.077601345642622</t>
  </si>
  <si>
    <t>3.8248961022487635</t>
  </si>
  <si>
    <t>4.77402694187207</t>
  </si>
  <si>
    <t>2.340963794463688</t>
  </si>
  <si>
    <t>2.3754450162383405</t>
  </si>
  <si>
    <t>2.3622496002191475</t>
  </si>
  <si>
    <t>3.3070375576626554</t>
  </si>
  <si>
    <t>3.0752161749853055</t>
  </si>
  <si>
    <t>3.422887437716914</t>
  </si>
  <si>
    <t>3.175860126971761</t>
  </si>
  <si>
    <t>3.878230531754391</t>
  </si>
  <si>
    <t>3.2983607977000515</t>
  </si>
  <si>
    <t>2.846387811997949</t>
  </si>
  <si>
    <t>2.9459433717598853</t>
  </si>
  <si>
    <t>3.8904683928773793</t>
  </si>
  <si>
    <t>2.13020909855825</t>
  </si>
  <si>
    <t>3.088396493869038</t>
  </si>
  <si>
    <t>2.777718356459284</t>
  </si>
  <si>
    <t>3.2877561047063617</t>
  </si>
  <si>
    <t>2.281144536645844</t>
  </si>
  <si>
    <t>3.4555117111943097</t>
  </si>
  <si>
    <t>5.695780501855113</t>
  </si>
  <si>
    <t>3.508835840755534</t>
  </si>
  <si>
    <t>3.3346398990440873</t>
  </si>
  <si>
    <t>2.577984578917816</t>
  </si>
  <si>
    <t>3.1615236031965877</t>
  </si>
  <si>
    <t>4.400011327183931</t>
  </si>
  <si>
    <t>4.036982616221977</t>
  </si>
  <si>
    <t>2.505511543186201</t>
  </si>
  <si>
    <t>3.7941579450387373</t>
  </si>
  <si>
    <t>3.73819532124264</t>
  </si>
  <si>
    <t>3.5951345574822193</t>
  </si>
  <si>
    <t>3.4738576092474043</t>
  </si>
  <si>
    <t>2.642740302708773</t>
  </si>
  <si>
    <t>2.9748534937984674</t>
  </si>
  <si>
    <t>3.1285493023961815</t>
  </si>
  <si>
    <t>3.5365213917573355</t>
  </si>
  <si>
    <t>2.766195305033483</t>
  </si>
  <si>
    <t>3.6629101964505986</t>
  </si>
  <si>
    <t>3.4891688017652625</t>
  </si>
  <si>
    <t>4.235768098421549</t>
  </si>
  <si>
    <t>3.5737682601427516</t>
  </si>
  <si>
    <t>2.64122845935669</t>
  </si>
  <si>
    <t>2.5969150197015365</t>
  </si>
  <si>
    <t>5.441608264285675</t>
  </si>
  <si>
    <t>4.472082563309525</t>
  </si>
  <si>
    <t>3.525860336989551</t>
  </si>
  <si>
    <t>3.331338744256972</t>
  </si>
  <si>
    <t>3.3240262028843177</t>
  </si>
  <si>
    <t>5.648213235213007</t>
  </si>
  <si>
    <t>3.2941899220918125</t>
  </si>
  <si>
    <t>3.51363168734211</t>
  </si>
  <si>
    <t>3.346868679749805</t>
  </si>
  <si>
    <t>2.5364115293952474</t>
  </si>
  <si>
    <t>4.611610250961538</t>
  </si>
  <si>
    <t>3.2655903959683172</t>
  </si>
  <si>
    <t>4.029543995717519</t>
  </si>
  <si>
    <t>3.7752714445659556</t>
  </si>
  <si>
    <t>7.028962992513212</t>
  </si>
  <si>
    <t>4.797210012280848</t>
  </si>
  <si>
    <t>3.8491737403999613</t>
  </si>
  <si>
    <t>3.595244342312065</t>
  </si>
  <si>
    <t>4.067139287356713</t>
  </si>
  <si>
    <t>3.3070126103319146</t>
  </si>
  <si>
    <t>3.5368394406312893</t>
  </si>
  <si>
    <t>4.051908211156867</t>
  </si>
  <si>
    <t>6.9203893392563405</t>
  </si>
  <si>
    <t>4.08411899989154</t>
  </si>
  <si>
    <t>3.779055147055158</t>
  </si>
  <si>
    <t>3.968391396379354</t>
  </si>
  <si>
    <t>3.379763242872381</t>
  </si>
  <si>
    <t>5.5902679147759375</t>
  </si>
  <si>
    <t>3.5773607987387335</t>
  </si>
  <si>
    <t>4.869813783371539</t>
  </si>
  <si>
    <t>4.218238092863492</t>
  </si>
  <si>
    <t>3.0730434242820146</t>
  </si>
  <si>
    <t>5.40347394991018</t>
  </si>
  <si>
    <t>5.251047062540995</t>
  </si>
  <si>
    <t>3.3366614787190194</t>
  </si>
  <si>
    <t>3.0510845046366333</t>
  </si>
  <si>
    <t>3.4978946261944124</t>
  </si>
  <si>
    <t>5.701644780531622</t>
  </si>
  <si>
    <t>5.3195394694334235</t>
  </si>
  <si>
    <t>5.350438887281119</t>
  </si>
  <si>
    <t>3.877948014988579</t>
  </si>
  <si>
    <t>6.245438733881578</t>
  </si>
  <si>
    <t>4.680282488057476</t>
  </si>
  <si>
    <t>4.263428452442377</t>
  </si>
  <si>
    <t>3.8880283637226434</t>
  </si>
  <si>
    <t>6.887699886166928</t>
  </si>
  <si>
    <t>4.2934461583308465</t>
  </si>
  <si>
    <t>4.915492748362773</t>
  </si>
  <si>
    <t>5.190068224449013</t>
  </si>
  <si>
    <t>3.2686801379857884</t>
  </si>
  <si>
    <t>5.919154995489217</t>
  </si>
  <si>
    <t>4.115930136278595</t>
  </si>
  <si>
    <t>4.587427424206131</t>
  </si>
  <si>
    <t>4.8307401761897975</t>
  </si>
  <si>
    <t>2.815358828518577</t>
  </si>
  <si>
    <t>4.604179010617901</t>
  </si>
  <si>
    <t>5.172638861703125</t>
  </si>
  <si>
    <t>4.9693953717968045</t>
  </si>
  <si>
    <t>4.115004205474317</t>
  </si>
  <si>
    <t>5.625100132450186</t>
  </si>
  <si>
    <t>4.181166104587259</t>
  </si>
  <si>
    <t>4.0513547116524276</t>
  </si>
  <si>
    <t>3.1947801878324533</t>
  </si>
  <si>
    <t>3.28996188993206</t>
  </si>
  <si>
    <t>6.785605949199384</t>
  </si>
  <si>
    <t>3.140938557491335</t>
  </si>
  <si>
    <t>4.657460109587008</t>
  </si>
  <si>
    <t>4.07433531671771</t>
  </si>
  <si>
    <t>4.776337706472811</t>
  </si>
  <si>
    <t>2.340670190439485</t>
  </si>
  <si>
    <t>2.378407359627746</t>
  </si>
  <si>
    <t>2.3597533860732645</t>
  </si>
  <si>
    <t>3.302215439152487</t>
  </si>
  <si>
    <t>3.086428032421158</t>
  </si>
  <si>
    <t>3.4249073685130034</t>
  </si>
  <si>
    <t>3.1722056693333336</t>
  </si>
  <si>
    <t>3.875438170140291</t>
  </si>
  <si>
    <t>3.303325922075603</t>
  </si>
  <si>
    <t>2.8455098524186218</t>
  </si>
  <si>
    <t>2.9434464890182124</t>
  </si>
  <si>
    <t>3.8997199973161343</t>
  </si>
  <si>
    <t>2.1325798234112083</t>
  </si>
  <si>
    <t>3.092393340975739</t>
  </si>
  <si>
    <t>3.184684371610664</t>
  </si>
  <si>
    <t>2.777124144026532</t>
  </si>
  <si>
    <t>3.294578344384584</t>
  </si>
  <si>
    <t>2.277173714493293</t>
  </si>
  <si>
    <t>3.4593742128405056</t>
  </si>
  <si>
    <t>5.7019772907464645</t>
  </si>
  <si>
    <t>3.5063325800707936</t>
  </si>
  <si>
    <t>3.33606060054301</t>
  </si>
  <si>
    <t>2.57746663900463</t>
  </si>
  <si>
    <t>3.1590793519043703</t>
  </si>
  <si>
    <t>4.404151163712431</t>
  </si>
  <si>
    <t>4.03797194846569</t>
  </si>
  <si>
    <t>2.5087388154932055</t>
  </si>
  <si>
    <t>3.7902526434254336</t>
  </si>
  <si>
    <t>3.7347949589916256</t>
  </si>
  <si>
    <t>3.5922833006389814</t>
  </si>
  <si>
    <t>3.4741806494402168</t>
  </si>
  <si>
    <t>2.643980769981769</t>
  </si>
  <si>
    <t>3.1207073248207706</t>
  </si>
  <si>
    <t>3.5233253953921624</t>
  </si>
  <si>
    <t>2.768040690212797</t>
  </si>
  <si>
    <t>3.6710859852339084</t>
  </si>
  <si>
    <t>3.4868123554635373</t>
  </si>
  <si>
    <t>4.22816864728365</t>
  </si>
  <si>
    <t>3.573376390031206</t>
  </si>
  <si>
    <t>2.6441918732343117</t>
  </si>
  <si>
    <t>2.5995529904631764</t>
  </si>
  <si>
    <t>5.445542600153225</t>
  </si>
  <si>
    <t>4.477027974226614</t>
  </si>
  <si>
    <t>3.526830172647859</t>
  </si>
  <si>
    <t>3.335132392652511</t>
  </si>
  <si>
    <t>3.3257106503765876</t>
  </si>
  <si>
    <t>5.65093228189274</t>
  </si>
  <si>
    <t>3.294299694953633</t>
  </si>
  <si>
    <t>3.515430199181863</t>
  </si>
  <si>
    <t>3.3454474845059763</t>
  </si>
  <si>
    <t>2.538814974974275</t>
  </si>
  <si>
    <t>4.618480533886113</t>
  </si>
  <si>
    <t>3.2724939728848534</t>
  </si>
  <si>
    <t>4.04034878482528</t>
  </si>
  <si>
    <t>3.776473676678487</t>
  </si>
  <si>
    <t>7.0417611754351</t>
  </si>
  <si>
    <t>4.802765399602934</t>
  </si>
  <si>
    <t>3.8573506173468433</t>
  </si>
  <si>
    <t>3.595204079636474</t>
  </si>
  <si>
    <t>4.064810517852846</t>
  </si>
  <si>
    <t>3.3025205029813613</t>
  </si>
  <si>
    <t>3.5399475741160806</t>
  </si>
  <si>
    <t>4.046661448542859</t>
  </si>
  <si>
    <t>6.934278038141275</t>
  </si>
  <si>
    <t>4.093689107836978</t>
  </si>
  <si>
    <t>3.7692915831699336</t>
  </si>
  <si>
    <t>3.9671487105768457</t>
  </si>
  <si>
    <t>5.595821357901869</t>
  </si>
  <si>
    <t>3.5839904282587924</t>
  </si>
  <si>
    <t>4.87457525345572</t>
  </si>
  <si>
    <t>4.218318319972327</t>
  </si>
  <si>
    <t>3.0725421762438847</t>
  </si>
  <si>
    <t>5.415118174416241</t>
  </si>
  <si>
    <t>5.256672896681907</t>
  </si>
  <si>
    <t>3.3411671459063426</t>
  </si>
  <si>
    <t>3.0498653903089123</t>
  </si>
  <si>
    <t>3.4969393235170783</t>
  </si>
  <si>
    <t>5.700268052058143</t>
  </si>
  <si>
    <t>5.321507610137816</t>
  </si>
  <si>
    <t>5.349343544952501</t>
  </si>
  <si>
    <t>3.8756571784501093</t>
  </si>
  <si>
    <t>6.259089007418236</t>
  </si>
  <si>
    <t>4.671131287083403</t>
  </si>
  <si>
    <t>4.265918942074379</t>
  </si>
  <si>
    <t>3.8837237889495633</t>
  </si>
  <si>
    <t>2.9066909119668702</t>
  </si>
  <si>
    <t>6.897466279997741</t>
  </si>
  <si>
    <t>4.304635688121754</t>
  </si>
  <si>
    <t>4.9338576730720165</t>
  </si>
  <si>
    <t>5.193017958138661</t>
  </si>
  <si>
    <t>5.9235147080599315</t>
  </si>
  <si>
    <t>4.113554288737091</t>
  </si>
  <si>
    <t>4.593891557408506</t>
  </si>
  <si>
    <t>4.825637050745537</t>
  </si>
  <si>
    <t>2.8153588285185775</t>
  </si>
  <si>
    <t>4.607359244559042</t>
  </si>
  <si>
    <t>5.179759614179021</t>
  </si>
  <si>
    <t>4.97570047457388</t>
  </si>
  <si>
    <t>4.123736029746775</t>
  </si>
  <si>
    <t>3.7950281764634384</t>
  </si>
  <si>
    <t>5.6275234888602474</t>
  </si>
  <si>
    <t>4.185200928525851</t>
  </si>
  <si>
    <t>4.059339138089418</t>
  </si>
  <si>
    <t>3.1989097953527277</t>
  </si>
  <si>
    <t>3.2914876367833683</t>
  </si>
  <si>
    <t>6.797952293441282</t>
  </si>
  <si>
    <t>3.1375093575524073</t>
  </si>
  <si>
    <t>4.6589875677484205</t>
  </si>
  <si>
    <t>4.070635919026121</t>
  </si>
  <si>
    <t>4.778648471073548</t>
  </si>
  <si>
    <t>2.340376586415281</t>
  </si>
  <si>
    <t>2.3813697030171515</t>
  </si>
  <si>
    <t>2.357257171927381</t>
  </si>
  <si>
    <t>3.2973933206423203</t>
  </si>
  <si>
    <t>3.0976398898570103</t>
  </si>
  <si>
    <t>3.4269272993090936</t>
  </si>
  <si>
    <t>3.168551211694907</t>
  </si>
  <si>
    <t>3.8726458085261903</t>
  </si>
  <si>
    <t>3.3082910464511537</t>
  </si>
  <si>
    <t>2.844631892839295</t>
  </si>
  <si>
    <t>3.1398553766166186</t>
  </si>
  <si>
    <t>2.9409496062765395</t>
  </si>
  <si>
    <t>3.9089716017548897</t>
  </si>
  <si>
    <t>2.1349505482641664</t>
  </si>
  <si>
    <t>3.0963901880824407</t>
  </si>
  <si>
    <t>2.77652993159378</t>
  </si>
  <si>
    <t>3.301400584062809</t>
  </si>
  <si>
    <t>2.2732028923407417</t>
  </si>
  <si>
    <t>3.4632367144867</t>
  </si>
  <si>
    <t>5.708174079637813</t>
  </si>
  <si>
    <t>3.5038293193860532</t>
  </si>
  <si>
    <t>3.337481302041931</t>
  </si>
  <si>
    <t>2.570267942967632</t>
  </si>
  <si>
    <t>3.156635100612153</t>
  </si>
  <si>
    <t>4.401826847316615</t>
  </si>
  <si>
    <t>4.038102474654227</t>
  </si>
  <si>
    <t>2.51196608780021</t>
  </si>
  <si>
    <t>3.7863473418121294</t>
  </si>
  <si>
    <t>3.7179530131992635</t>
  </si>
  <si>
    <t>3.589432043795744</t>
  </si>
  <si>
    <t>3.4745036896330297</t>
  </si>
  <si>
    <t>2.64926813893742</t>
  </si>
  <si>
    <t>3.1253277775773665</t>
  </si>
  <si>
    <t>3.5230471090827677</t>
  </si>
  <si>
    <t>2.769886075392111</t>
  </si>
  <si>
    <t>3.6769998095424663</t>
  </si>
  <si>
    <t>3.489273172457998</t>
  </si>
  <si>
    <t>4.212540384417923</t>
  </si>
  <si>
    <t>3.575011073970164</t>
  </si>
  <si>
    <t>2.647155287111933</t>
  </si>
  <si>
    <t>2.6021909612248146</t>
  </si>
  <si>
    <t>3.4291357747094686</t>
  </si>
  <si>
    <t>5.449476936020775</t>
  </si>
  <si>
    <t>4.481973385143698</t>
  </si>
  <si>
    <t>3.526985131060086</t>
  </si>
  <si>
    <t>3.3389260410480497</t>
  </si>
  <si>
    <t>3.3273950978688576</t>
  </si>
  <si>
    <t>5.653651328572475</t>
  </si>
  <si>
    <t>3.294859099396721</t>
  </si>
  <si>
    <t>3.517228711021614</t>
  </si>
  <si>
    <t>3.343432889299966</t>
  </si>
  <si>
    <t>2.5491658642336814</t>
  </si>
  <si>
    <t>4.625350816810689</t>
  </si>
  <si>
    <t>3.279397549801389</t>
  </si>
  <si>
    <t>4.051153573933043</t>
  </si>
  <si>
    <t>3.7776759087910188</t>
  </si>
  <si>
    <t>7.052588884017942</t>
  </si>
  <si>
    <t>4.809672790964031</t>
  </si>
  <si>
    <t>3.864370545364653</t>
  </si>
  <si>
    <t>3.595163816960885</t>
  </si>
  <si>
    <t>4.062481748348979</t>
  </si>
  <si>
    <t>3.298028395630807</t>
  </si>
  <si>
    <t>3.5430557076008733</t>
  </si>
  <si>
    <t>4.053358867532272</t>
  </si>
  <si>
    <t>6.941728000791211</t>
  </si>
  <si>
    <t>4.104311541871461</t>
  </si>
  <si>
    <t>3.774044424174054</t>
  </si>
  <si>
    <t>3.9659060247743376</t>
  </si>
  <si>
    <t>5.6013748010278</t>
  </si>
  <si>
    <t>3.5906200577788496</t>
  </si>
  <si>
    <t>4.8793367235399</t>
  </si>
  <si>
    <t>4.218398547081162</t>
  </si>
  <si>
    <t>3.0720409282057557</t>
  </si>
  <si>
    <t>5.417635128362366</t>
  </si>
  <si>
    <t>5.251946605762864</t>
  </si>
  <si>
    <t>3.345672813093666</t>
  </si>
  <si>
    <t>3.048646275981193</t>
  </si>
  <si>
    <t>3.495984020839745</t>
  </si>
  <si>
    <t>5.698891323584663</t>
  </si>
  <si>
    <t>5.323475750842209</t>
  </si>
  <si>
    <t>5.345793056428603</t>
  </si>
  <si>
    <t>3.873366341911639</t>
  </si>
  <si>
    <t>6.259011548301186</t>
  </si>
  <si>
    <t>4.661980086109329</t>
  </si>
  <si>
    <t>4.267013081870903</t>
  </si>
  <si>
    <t>3.879419214176483</t>
  </si>
  <si>
    <t>6.907232673828557</t>
  </si>
  <si>
    <t>4.29777559549549</t>
  </si>
  <si>
    <t>4.949683789951957</t>
  </si>
  <si>
    <t>5.203828928877687</t>
  </si>
  <si>
    <t>5.927874420630646</t>
  </si>
  <si>
    <t>4.120928024275157</t>
  </si>
  <si>
    <t>4.597874147506699</t>
  </si>
  <si>
    <t>4.815624100592901</t>
  </si>
  <si>
    <t>2.815358828518578</t>
  </si>
  <si>
    <t>4.60976513891037</t>
  </si>
  <si>
    <t>5.185386587455254</t>
  </si>
  <si>
    <t>4.9820055773509555</t>
  </si>
  <si>
    <t>4.130050509731822</t>
  </si>
  <si>
    <t>3.7950281764634375</t>
  </si>
  <si>
    <t>5.629946845270309</t>
  </si>
  <si>
    <t>4.189235752464444</t>
  </si>
  <si>
    <t>4.067323564526407</t>
  </si>
  <si>
    <t>3.203039402873003</t>
  </si>
  <si>
    <t>3.293013383634677</t>
  </si>
  <si>
    <t>6.80125974639426</t>
  </si>
  <si>
    <t>3.1344924395436626</t>
  </si>
  <si>
    <t>4.66146776420065</t>
  </si>
  <si>
    <t>4.078485262173259</t>
  </si>
  <si>
    <t>4.780959235674287</t>
  </si>
  <si>
    <t>2.3400829823910767</t>
  </si>
  <si>
    <t>2.384332046406557</t>
  </si>
  <si>
    <t>2.3547609577814983</t>
  </si>
  <si>
    <t>3.2925712021321507</t>
  </si>
  <si>
    <t>3.110294428930285</t>
  </si>
  <si>
    <t>3.426927299309093</t>
  </si>
  <si>
    <t>3.1648967540564805</t>
  </si>
  <si>
    <t>3.859103608559957</t>
  </si>
  <si>
    <t>3.3132561708267048</t>
  </si>
  <si>
    <t>2.843753933259968</t>
  </si>
  <si>
    <t>3.1398553766166177</t>
  </si>
  <si>
    <t>2.9384527235348665</t>
  </si>
  <si>
    <t>3.9182232061936446</t>
  </si>
  <si>
    <t>2.1373212731171245</t>
  </si>
  <si>
    <t>3.1113033014042712</t>
  </si>
  <si>
    <t>2.775935719161028</t>
  </si>
  <si>
    <t>3.308222823741031</t>
  </si>
  <si>
    <t>2.2692320701881905</t>
  </si>
  <si>
    <t>3.467099216132896</t>
  </si>
  <si>
    <t>5.7246591904549105</t>
  </si>
  <si>
    <t>3.5013260587013137</t>
  </si>
  <si>
    <t>3.338902003540852</t>
  </si>
  <si>
    <t>2.5711430466798255</t>
  </si>
  <si>
    <t>3.154190849319936</t>
  </si>
  <si>
    <t>4.397553117661687</t>
  </si>
  <si>
    <t>4.038233000842765</t>
  </si>
  <si>
    <t>2.515193360107215</t>
  </si>
  <si>
    <t>3.7893069390705634</t>
  </si>
  <si>
    <t>3.702790471441374</t>
  </si>
  <si>
    <t>3.5760177400817588</t>
  </si>
  <si>
    <t>3.4748267298258417</t>
  </si>
  <si>
    <t>2.649694749303038</t>
  </si>
  <si>
    <t>2.986593534113182</t>
  </si>
  <si>
    <t>3.1299482303339623</t>
  </si>
  <si>
    <t>3.522768822773372</t>
  </si>
  <si>
    <t>2.7654943546961825</t>
  </si>
  <si>
    <t>3.682415520638191</t>
  </si>
  <si>
    <t>4.206824934020157</t>
  </si>
  <si>
    <t>3.5766457579091218</t>
  </si>
  <si>
    <t>2.6501187009895553</t>
  </si>
  <si>
    <t>2.6042362151040273</t>
  </si>
  <si>
    <t>3.4291357747094677</t>
  </si>
  <si>
    <t>5.474272081544717</t>
  </si>
  <si>
    <t>4.486991950820491</t>
  </si>
  <si>
    <t>3.5281269822850327</t>
  </si>
  <si>
    <t>3.342719689443588</t>
  </si>
  <si>
    <t>3.3290795453611275</t>
  </si>
  <si>
    <t>5.65434460814033</t>
  </si>
  <si>
    <t>3.2954185038398074</t>
  </si>
  <si>
    <t>3.519027222861367</t>
  </si>
  <si>
    <t>3.340875207609007</t>
  </si>
  <si>
    <t>2.5515693098127095</t>
  </si>
  <si>
    <t>4.632221099735265</t>
  </si>
  <si>
    <t>3.286301126717926</t>
  </si>
  <si>
    <t>4.05959562915015</t>
  </si>
  <si>
    <t>3.786854790018192</t>
  </si>
  <si>
    <t>2.817261118603432</t>
  </si>
  <si>
    <t>7.062870421767495</t>
  </si>
  <si>
    <t>4.816580182325129</t>
  </si>
  <si>
    <t>3.8689107324747254</t>
  </si>
  <si>
    <t>3.5951235542852955</t>
  </si>
  <si>
    <t>3.190881616739604</t>
  </si>
  <si>
    <t>4.054037086229303</t>
  </si>
  <si>
    <t>3.300601570838494</t>
  </si>
  <si>
    <t>3.546163841085664</t>
  </si>
  <si>
    <t>4.060056286521686</t>
  </si>
  <si>
    <t>6.949177963441147</t>
  </si>
  <si>
    <t>4.11493397590594</t>
  </si>
  <si>
    <t>3.7787972651781727</t>
  </si>
  <si>
    <t>3.962296317023622</t>
  </si>
  <si>
    <t>3.37976324287238</t>
  </si>
  <si>
    <t>5.606928244153731</t>
  </si>
  <si>
    <t>3.5972496872989077</t>
  </si>
  <si>
    <t>4.889960184947203</t>
  </si>
  <si>
    <t>4.218478774189997</t>
  </si>
  <si>
    <t>3.0715396801676262</t>
  </si>
  <si>
    <t>5.431162229946461</t>
  </si>
  <si>
    <t>5.260438832514654</t>
  </si>
  <si>
    <t>3.35017848028099</t>
  </si>
  <si>
    <t>3.0474271616534723</t>
  </si>
  <si>
    <t>3.4950287181624105</t>
  </si>
  <si>
    <t>5.690009221407525</t>
  </si>
  <si>
    <t>5.324132188551555</t>
  </si>
  <si>
    <t>5.346691791222445</t>
  </si>
  <si>
    <t>3.8710755053731694</t>
  </si>
  <si>
    <t>6.258934089184135</t>
  </si>
  <si>
    <t>4.652828885135259</t>
  </si>
  <si>
    <t>4.268107221667431</t>
  </si>
  <si>
    <t>3.8751146394034017</t>
  </si>
  <si>
    <t>2.9066909119668694</t>
  </si>
  <si>
    <t>6.9169990676593684</t>
  </si>
  <si>
    <t>4.313024991566851</t>
  </si>
  <si>
    <t>4.954053018747267</t>
  </si>
  <si>
    <t>5.19915000613183</t>
  </si>
  <si>
    <t>5.932234133201361</t>
  </si>
  <si>
    <t>4.121515157105355</t>
  </si>
  <si>
    <t>4.601856737604896</t>
  </si>
  <si>
    <t>4.8038626558844655</t>
  </si>
  <si>
    <t>4.612171033261697</t>
  </si>
  <si>
    <t>5.191013560731486</t>
  </si>
  <si>
    <t>4.988310680128031</t>
  </si>
  <si>
    <t>4.139846330569023</t>
  </si>
  <si>
    <t>5.6372326448140635</t>
  </si>
  <si>
    <t>4.193270576403038</t>
  </si>
  <si>
    <t>4.075307990963396</t>
  </si>
  <si>
    <t>3.2071690103932773</t>
  </si>
  <si>
    <t>3.294539130485986</t>
  </si>
  <si>
    <t>6.804567199347238</t>
  </si>
  <si>
    <t>3.1314755215349193</t>
  </si>
  <si>
    <t>4.670057234206285</t>
  </si>
  <si>
    <t>4.072296883333861</t>
  </si>
  <si>
    <t>4.783270000275028</t>
  </si>
  <si>
    <t>2.339789378366873</t>
  </si>
  <si>
    <t>2.388249172839807</t>
  </si>
  <si>
    <t>2.3522647436356148</t>
  </si>
  <si>
    <t>3.287749083621982</t>
  </si>
  <si>
    <t>3.12294896800356</t>
  </si>
  <si>
    <t>3.1612422964180533</t>
  </si>
  <si>
    <t>3.858767559712482</t>
  </si>
  <si>
    <t>3.3182212952022554</t>
  </si>
  <si>
    <t>2.8428759736806404</t>
  </si>
  <si>
    <t>2.9467463213121943</t>
  </si>
  <si>
    <t>3.9274748106323996</t>
  </si>
  <si>
    <t>2.1495371115049493</t>
  </si>
  <si>
    <t>3.1103400239372077</t>
  </si>
  <si>
    <t>2.7858740703582177</t>
  </si>
  <si>
    <t>3.3150450634192543</t>
  </si>
  <si>
    <t>2.2652612480356393</t>
  </si>
  <si>
    <t>3.469088774801674</t>
  </si>
  <si>
    <t>5.72851252765715</t>
  </si>
  <si>
    <t>3.5010465441089273</t>
  </si>
  <si>
    <t>3.341973020396132</t>
  </si>
  <si>
    <t>2.572018150392019</t>
  </si>
  <si>
    <t>3.1517465980277186</t>
  </si>
  <si>
    <t>4.4163802242710934</t>
  </si>
  <si>
    <t>4.038363527031304</t>
  </si>
  <si>
    <t>2.5141434568036534</t>
  </si>
  <si>
    <t>3.7838080332775883</t>
  </si>
  <si>
    <t>3.702203421006762</t>
  </si>
  <si>
    <t>3.575508697662954</t>
  </si>
  <si>
    <t>3.4751497700186547</t>
  </si>
  <si>
    <t>2.6501213596686553</t>
  </si>
  <si>
    <t>2.9865935341131813</t>
  </si>
  <si>
    <t>3.1345686830905573</t>
  </si>
  <si>
    <t>3.510165958884838</t>
  </si>
  <si>
    <t>2.768722579561607</t>
  </si>
  <si>
    <t>3.6878312317339175</t>
  </si>
  <si>
    <t>3.4892731724579975</t>
  </si>
  <si>
    <t>4.2011094836223934</t>
  </si>
  <si>
    <t>3.5782804418480794</t>
  </si>
  <si>
    <t>2.6527628248683177</t>
  </si>
  <si>
    <t>2.6069982925591844</t>
  </si>
  <si>
    <t>3.440623269704717</t>
  </si>
  <si>
    <t>5.475349249572391</t>
  </si>
  <si>
    <t>4.4919222904661105</t>
  </si>
  <si>
    <t>3.529268833509979</t>
  </si>
  <si>
    <t>3.346513337839127</t>
  </si>
  <si>
    <t>3.3307639928533987</t>
  </si>
  <si>
    <t>5.655037887708188</t>
  </si>
  <si>
    <t>3.2959779082828944</t>
  </si>
  <si>
    <t>3.520825734701119</t>
  </si>
  <si>
    <t>3.340391993490047</t>
  </si>
  <si>
    <t>2.553972755391739</t>
  </si>
  <si>
    <t>4.641566858476432</t>
  </si>
  <si>
    <t>3.293204703634462</t>
  </si>
  <si>
    <t>4.065554772786619</t>
  </si>
  <si>
    <t>3.7863565708573597</t>
  </si>
  <si>
    <t>2.8165289976337284</t>
  </si>
  <si>
    <t>7.071483417648484</t>
  </si>
  <si>
    <t>4.823487573686227</t>
  </si>
  <si>
    <t>3.8709883104164207</t>
  </si>
  <si>
    <t>3.5958955207119394</t>
  </si>
  <si>
    <t>4.053064250734355</t>
  </si>
  <si>
    <t>3.294403400584603</t>
  </si>
  <si>
    <t>3.549271974570457</t>
  </si>
  <si>
    <t>4.066753705511099</t>
  </si>
  <si>
    <t>6.956627926091085</t>
  </si>
  <si>
    <t>4.125556409940422</t>
  </si>
  <si>
    <t>3.785894824982114</t>
  </si>
  <si>
    <t>3.9586866092729074</t>
  </si>
  <si>
    <t>3.376415955600205</t>
  </si>
  <si>
    <t>5.612481687279661</t>
  </si>
  <si>
    <t>3.6084590925009286</t>
  </si>
  <si>
    <t>4.89352925205622</t>
  </si>
  <si>
    <t>4.218559001298831</t>
  </si>
  <si>
    <t>3.078627858319779</t>
  </si>
  <si>
    <t>5.444689331530555</t>
  </si>
  <si>
    <t>5.268931059266446</t>
  </si>
  <si>
    <t>3.3511388569554805</t>
  </si>
  <si>
    <t>3.0462080473257513</t>
  </si>
  <si>
    <t>3.4950287181624113</t>
  </si>
  <si>
    <t>5.690078827153355</t>
  </si>
  <si>
    <t>5.3247886262609</t>
  </si>
  <si>
    <t>5.337575229999251</t>
  </si>
  <si>
    <t>3.8687846688346985</t>
  </si>
  <si>
    <t>6.258856630067084</t>
  </si>
  <si>
    <t>4.643677684161185</t>
  </si>
  <si>
    <t>4.269201361463956</t>
  </si>
  <si>
    <t>3.8708100646303216</t>
  </si>
  <si>
    <t>2.90669091196687</t>
  </si>
  <si>
    <t>6.926058002166728</t>
  </si>
  <si>
    <t>4.328274387638212</t>
  </si>
  <si>
    <t>4.963027711410961</t>
  </si>
  <si>
    <t>5.192432876751849</t>
  </si>
  <si>
    <t>3.2590460663107534</t>
  </si>
  <si>
    <t>5.936593845772077</t>
  </si>
  <si>
    <t>4.122102289935553</t>
  </si>
  <si>
    <t>4.605839327703091</t>
  </si>
  <si>
    <t>4.80407957945647</t>
  </si>
  <si>
    <t>2.8063272600545104</t>
  </si>
  <si>
    <t>4.614576927613025</t>
  </si>
  <si>
    <t>5.183661841825453</t>
  </si>
  <si>
    <t>4.997756898063047</t>
  </si>
  <si>
    <t>4.15746065032887</t>
  </si>
  <si>
    <t>5.638583212429523</t>
  </si>
  <si>
    <t>4.197305400341631</t>
  </si>
  <si>
    <t>4.087822006652249</t>
  </si>
  <si>
    <t>3.2112986179135516</t>
  </si>
  <si>
    <t>3.297500147016037</t>
  </si>
  <si>
    <t>6.8078746523002165</t>
  </si>
  <si>
    <t>3.1265704138567356</t>
  </si>
  <si>
    <t>4.6659766380206165</t>
  </si>
  <si>
    <t>4.066108504494464</t>
  </si>
  <si>
    <t>3.830063511644037</t>
  </si>
  <si>
    <t>4.785580764875767</t>
  </si>
  <si>
    <t>2.336671030797737</t>
  </si>
  <si>
    <t>2.392166299273056</t>
  </si>
  <si>
    <t>2.3497685294897317</t>
  </si>
  <si>
    <t>3.380206491586897</t>
  </si>
  <si>
    <t>3.282926965111814</t>
  </si>
  <si>
    <t>3.135603507076834</t>
  </si>
  <si>
    <t>3.1676931620649627</t>
  </si>
  <si>
    <t>3.8584315108650076</t>
  </si>
  <si>
    <t>3.3231864195778065</t>
  </si>
  <si>
    <t>2.8419980141013133</t>
  </si>
  <si>
    <t>3.139855376616618</t>
  </si>
  <si>
    <t>2.944249438570522</t>
  </si>
  <si>
    <t>3.936726415071154</t>
  </si>
  <si>
    <t>2.149840678700504</t>
  </si>
  <si>
    <t>3.1093767464701445</t>
  </si>
  <si>
    <t>2.7852798579254645</t>
  </si>
  <si>
    <t>3.321867303097477</t>
  </si>
  <si>
    <t>2.261290425883088</t>
  </si>
  <si>
    <t>3.4710783334704507</t>
  </si>
  <si>
    <t>5.732365864859387</t>
  </si>
  <si>
    <t>3.498727289832329</t>
  </si>
  <si>
    <t>3.3450440372514114</t>
  </si>
  <si>
    <t>2.5782965372219864</t>
  </si>
  <si>
    <t>3.149302346735502</t>
  </si>
  <si>
    <t>4.4220058711672</t>
  </si>
  <si>
    <t>4.050798090692476</t>
  </si>
  <si>
    <t>2.5164244722604807</t>
  </si>
  <si>
    <t>3.778309127484613</t>
  </si>
  <si>
    <t>3.701616370572148</t>
  </si>
  <si>
    <t>3.573184130671149</t>
  </si>
  <si>
    <t>3.4754728102114667</t>
  </si>
  <si>
    <t>2.650547970034271</t>
  </si>
  <si>
    <t>2.9865935341131817</t>
  </si>
  <si>
    <t>3.139189135847153</t>
  </si>
  <si>
    <t>3.512159539375843</t>
  </si>
  <si>
    <t>2.771950804427031</t>
  </si>
  <si>
    <t>3.693246942829643</t>
  </si>
  <si>
    <t>4.195394033224629</t>
  </si>
  <si>
    <t>3.5797117474845535</t>
  </si>
  <si>
    <t>2.6554069487470806</t>
  </si>
  <si>
    <t>2.609760370014341</t>
  </si>
  <si>
    <t>5.476426417600065</t>
  </si>
  <si>
    <t>4.49685263011173</t>
  </si>
  <si>
    <t>3.530410684734926</t>
  </si>
  <si>
    <t>3.3525102610523043</t>
  </si>
  <si>
    <t>5.655731167276043</t>
  </si>
  <si>
    <t>3.298895614469072</t>
  </si>
  <si>
    <t>3.5226242465408717</t>
  </si>
  <si>
    <t>3.3399087793710884</t>
  </si>
  <si>
    <t>2.556376200970767</t>
  </si>
  <si>
    <t>4.661694856499244</t>
  </si>
  <si>
    <t>3.3001082805509974</t>
  </si>
  <si>
    <t>4.07151391642309</t>
  </si>
  <si>
    <t>3.7858583516965254</t>
  </si>
  <si>
    <t>2.8157968766640247</t>
  </si>
  <si>
    <t>7.0800964135294695</t>
  </si>
  <si>
    <t>4.830394965047324</t>
  </si>
  <si>
    <t>3.8706352772791632</t>
  </si>
  <si>
    <t>3.599361036299134</t>
  </si>
  <si>
    <t>3.183726065767506</t>
  </si>
  <si>
    <t>4.052091415239405</t>
  </si>
  <si>
    <t>3.2910832120524574</t>
  </si>
  <si>
    <t>3.552380108055248</t>
  </si>
  <si>
    <t>4.069700502107541</t>
  </si>
  <si>
    <t>6.964077888741019</t>
  </si>
  <si>
    <t>4.145688990842994</t>
  </si>
  <si>
    <t>3.7929923847860527</t>
  </si>
  <si>
    <t>3.9483496823782565</t>
  </si>
  <si>
    <t>5.618709697944992</t>
  </si>
  <si>
    <t>3.616407655769442</t>
  </si>
  <si>
    <t>4.897098319165236</t>
  </si>
  <si>
    <t>4.228573417141583</t>
  </si>
  <si>
    <t>3.0781266102816494</t>
  </si>
  <si>
    <t>5.458216433114651</t>
  </si>
  <si>
    <t>5.277423286018238</t>
  </si>
  <si>
    <t>3.356403199996195</t>
  </si>
  <si>
    <t>3.0445195397289115</t>
  </si>
  <si>
    <t>5.690148432899189</t>
  </si>
  <si>
    <t>5.325445063970246</t>
  </si>
  <si>
    <t>5.340867508565348</t>
  </si>
  <si>
    <t>3.8664938322962294</t>
  </si>
  <si>
    <t>3.1350400015943394</t>
  </si>
  <si>
    <t>6.258779170950033</t>
  </si>
  <si>
    <t>4.64787060272556</t>
  </si>
  <si>
    <t>4.274751687454726</t>
  </si>
  <si>
    <t>3.8661824808223093</t>
  </si>
  <si>
    <t>2.910836966376249</t>
  </si>
  <si>
    <t>6.944678179883826</t>
  </si>
  <si>
    <t>4.341382555771344</t>
  </si>
  <si>
    <t>4.972002404074654</t>
  </si>
  <si>
    <t>5.19483975627025</t>
  </si>
  <si>
    <t>5.938712058794005</t>
  </si>
  <si>
    <t>4.122689422765752</t>
  </si>
  <si>
    <t>4.609821917801288</t>
  </si>
  <si>
    <t>4.804296503028472</t>
  </si>
  <si>
    <t>2.808148497691355</t>
  </si>
  <si>
    <t>4.616982821964352</t>
  </si>
  <si>
    <t>5.178446492786378</t>
  </si>
  <si>
    <t>5.003423307099626</t>
  </si>
  <si>
    <t>4.160524922603806</t>
  </si>
  <si>
    <t>5.6420968613593505</t>
  </si>
  <si>
    <t>4.205595709597656</t>
  </si>
  <si>
    <t>4.082961982372308</t>
  </si>
  <si>
    <t>3.215428225433827</t>
  </si>
  <si>
    <t>3.31042462371608</t>
  </si>
  <si>
    <t>6.811182105253197</t>
  </si>
  <si>
    <t>3.1220749229958553</t>
  </si>
  <si>
    <t>4.6635841139046335</t>
  </si>
  <si>
    <t>4.066816662831436</t>
  </si>
  <si>
    <t>3.8300635116440374</t>
  </si>
  <si>
    <t>4.787891529476505</t>
  </si>
  <si>
    <t>2.337008523975335</t>
  </si>
  <si>
    <t>2.3960834257063053</t>
  </si>
  <si>
    <t>2.347272315343848</t>
  </si>
  <si>
    <t>3.380206491586896</t>
  </si>
  <si>
    <t>3.2781048466016456</t>
  </si>
  <si>
    <t>3.1482580461501084</t>
  </si>
  <si>
    <t>3.161544271984072</t>
  </si>
  <si>
    <t>3.8580954620175327</t>
  </si>
  <si>
    <t>3.3281515439533584</t>
  </si>
  <si>
    <t>2.854791007623723</t>
  </si>
  <si>
    <t>2.941752555828849</t>
  </si>
  <si>
    <t>3.9459780195099086</t>
  </si>
  <si>
    <t>2.1501442458960573</t>
  </si>
  <si>
    <t>3.1084134690030814</t>
  </si>
  <si>
    <t>2.7846856454927122</t>
  </si>
  <si>
    <t>3.3286895427757</t>
  </si>
  <si>
    <t>2.252300802167248</t>
  </si>
  <si>
    <t>3.473067892139229</t>
  </si>
  <si>
    <t>5.7362192020616245</t>
  </si>
  <si>
    <t>3.49640803555573</t>
  </si>
  <si>
    <t>3.3481150541066915</t>
  </si>
  <si>
    <t>2.579171640934179</t>
  </si>
  <si>
    <t>3.1468580954432843</t>
  </si>
  <si>
    <t>4.427631518063305</t>
  </si>
  <si>
    <t>4.048428623233595</t>
  </si>
  <si>
    <t>2.518705487717309</t>
  </si>
  <si>
    <t>3.774401393178074</t>
  </si>
  <si>
    <t>3.084430333737728</t>
  </si>
  <si>
    <t>3.7010293201375353</t>
  </si>
  <si>
    <t>3.570859563679343</t>
  </si>
  <si>
    <t>3.475795850404279</t>
  </si>
  <si>
    <t>2.6509745803998888</t>
  </si>
  <si>
    <t>3.1438095886037485</t>
  </si>
  <si>
    <t>3.5141531198668483</t>
  </si>
  <si>
    <t>2.765814615524466</t>
  </si>
  <si>
    <t>3.698662653925369</t>
  </si>
  <si>
    <t>4.189678582826863</t>
  </si>
  <si>
    <t>3.5822908550530785</t>
  </si>
  <si>
    <t>2.6659177111952483</t>
  </si>
  <si>
    <t>2.6125224474694977</t>
  </si>
  <si>
    <t>3.440623269704718</t>
  </si>
  <si>
    <t>5.4775035856277405</t>
  </si>
  <si>
    <t>4.501782969757352</t>
  </si>
  <si>
    <t>3.5315525359598716</t>
  </si>
  <si>
    <t>3.355835911844436</t>
  </si>
  <si>
    <t>3.3307639928533974</t>
  </si>
  <si>
    <t>5.656424446843898</t>
  </si>
  <si>
    <t>3.301813320655249</t>
  </si>
  <si>
    <t>3.535517076256651</t>
  </si>
  <si>
    <t>3.339425565252127</t>
  </si>
  <si>
    <t>2.5587796465497954</t>
  </si>
  <si>
    <t>4.668862229455707</t>
  </si>
  <si>
    <t>3.3070118574675336</t>
  </si>
  <si>
    <t>4.0750274891530385</t>
  </si>
  <si>
    <t>3.7853601325356925</t>
  </si>
  <si>
    <t>2.81506475569432</t>
  </si>
  <si>
    <t>7.088709409410457</t>
  </si>
  <si>
    <t>4.837302356408422</t>
  </si>
  <si>
    <t>3.870282244141906</t>
  </si>
  <si>
    <t>3.5995939810560116</t>
  </si>
  <si>
    <t>4.044842543665822</t>
  </si>
  <si>
    <t>3.2877630235203137</t>
  </si>
  <si>
    <t>3.55548824154004</t>
  </si>
  <si>
    <t>4.077310043850703</t>
  </si>
  <si>
    <t>6.971527851390957</t>
  </si>
  <si>
    <t>4.164954697803867</t>
  </si>
  <si>
    <t>3.8000899445899927</t>
  </si>
  <si>
    <t>3.946114895562647</t>
  </si>
  <si>
    <t>3.376415955600204</t>
  </si>
  <si>
    <t>5.626738521062921</t>
  </si>
  <si>
    <t>3.627921938218434</t>
  </si>
  <si>
    <t>4.900667386274254</t>
  </si>
  <si>
    <t>4.2263712579427075</t>
  </si>
  <si>
    <t>3.0682042858287053</t>
  </si>
  <si>
    <t>5.471743534698746</t>
  </si>
  <si>
    <t>5.285915512770028</t>
  </si>
  <si>
    <t>3.36166754303691</t>
  </si>
  <si>
    <t>3.0428310321320717</t>
  </si>
  <si>
    <t>5.690218038645021</t>
  </si>
  <si>
    <t>5.326101501679591</t>
  </si>
  <si>
    <t>5.355979832306312</t>
  </si>
  <si>
    <t>3.876551299928066</t>
  </si>
  <si>
    <t>3.134265179094465</t>
  </si>
  <si>
    <t>6.258701711832982</t>
  </si>
  <si>
    <t>4.637353954695348</t>
  </si>
  <si>
    <t>4.280302013445497</t>
  </si>
  <si>
    <t>3.86053434774214</t>
  </si>
  <si>
    <t>6.958603853460671</t>
  </si>
  <si>
    <t>4.354490723904476</t>
  </si>
  <si>
    <t>4.98097709673835</t>
  </si>
  <si>
    <t>5.19724663578865</t>
  </si>
  <si>
    <t>5.940830271815932</t>
  </si>
  <si>
    <t>4.12327655559595</t>
  </si>
  <si>
    <t>4.613804507899482</t>
  </si>
  <si>
    <t>4.803998723413954</t>
  </si>
  <si>
    <t>2.8099697353281985</t>
  </si>
  <si>
    <t>4.61938871631568</t>
  </si>
  <si>
    <t>5.185573616091178</t>
  </si>
  <si>
    <t>5.009089716136202</t>
  </si>
  <si>
    <t>4.161102513496016</t>
  </si>
  <si>
    <t>5.641463836174537</t>
  </si>
  <si>
    <t>4.209045713338943</t>
  </si>
  <si>
    <t>4.092315789372441</t>
  </si>
  <si>
    <t>3.217826065719656</t>
  </si>
  <si>
    <t>3.312025804152406</t>
  </si>
  <si>
    <t>6.814489558206175</t>
  </si>
  <si>
    <t>3.117579432134976</t>
  </si>
  <si>
    <t>4.661191589788652</t>
  </si>
  <si>
    <t>4.060330409833782</t>
  </si>
  <si>
    <t>3.830063511644036</t>
  </si>
  <si>
    <t>4.790202294077245</t>
  </si>
  <si>
    <t>2.336004845392467</t>
  </si>
  <si>
    <t>2.397506425883326</t>
  </si>
  <si>
    <t>2.344776101197965</t>
  </si>
  <si>
    <t>3.273282728091477</t>
  </si>
  <si>
    <t>3.1601945394743174</t>
  </si>
  <si>
    <t>3.155395381903181</t>
  </si>
  <si>
    <t>3.8577594131700588</t>
  </si>
  <si>
    <t>3.3331166683289104</t>
  </si>
  <si>
    <t>2.854070588610848</t>
  </si>
  <si>
    <t>2.9392556730871764</t>
  </si>
  <si>
    <t>3.955229623948663</t>
  </si>
  <si>
    <t>2.1504478130916107</t>
  </si>
  <si>
    <t>3.1074501915360178</t>
  </si>
  <si>
    <t>2.7871838831560356</t>
  </si>
  <si>
    <t>3.3355117824539233</t>
  </si>
  <si>
    <t>2.249529780028288</t>
  </si>
  <si>
    <t>3.475057450808008</t>
  </si>
  <si>
    <t>5.7400725392638625</t>
  </si>
  <si>
    <t>3.4940887812791326</t>
  </si>
  <si>
    <t>3.3511860709619716</t>
  </si>
  <si>
    <t>2.5800467446463733</t>
  </si>
  <si>
    <t>3.1444138441510674</t>
  </si>
  <si>
    <t>4.435137114725923</t>
  </si>
  <si>
    <t>4.043710583087378</t>
  </si>
  <si>
    <t>2.5209865031741368</t>
  </si>
  <si>
    <t>3.7704936588715348</t>
  </si>
  <si>
    <t>3.700442269702923</t>
  </si>
  <si>
    <t>3.5562207035308786</t>
  </si>
  <si>
    <t>3.4761188905970917</t>
  </si>
  <si>
    <t>2.651401190765506</t>
  </si>
  <si>
    <t>3.148430041360344</t>
  </si>
  <si>
    <t>3.525656916912948</t>
  </si>
  <si>
    <t>2.771064529254077</t>
  </si>
  <si>
    <t>3.704078365021094</t>
  </si>
  <si>
    <t>3.489273172457999</t>
  </si>
  <si>
    <t>4.183963132429097</t>
  </si>
  <si>
    <t>3.5848699626216045</t>
  </si>
  <si>
    <t>2.666780598126101</t>
  </si>
  <si>
    <t>2.615284524924655</t>
  </si>
  <si>
    <t>5.4785807536554145</t>
  </si>
  <si>
    <t>4.506713309402972</t>
  </si>
  <si>
    <t>3.5440828460357765</t>
  </si>
  <si>
    <t>3.3592582714204644</t>
  </si>
  <si>
    <t>3.330763992853398</t>
  </si>
  <si>
    <t>5.657117726411755</t>
  </si>
  <si>
    <t>3.304024651967017</t>
  </si>
  <si>
    <t>3.5348350757921723</t>
  </si>
  <si>
    <t>3.3389423511331686</t>
  </si>
  <si>
    <t>2.5611830921288243</t>
  </si>
  <si>
    <t>4.674071506492387</t>
  </si>
  <si>
    <t>3.31391543438407</t>
  </si>
  <si>
    <t>4.078541061882988</t>
  </si>
  <si>
    <t>3.78486191337486</t>
  </si>
  <si>
    <t>2.8143326347246163</t>
  </si>
  <si>
    <t>7.097322405291446</t>
  </si>
  <si>
    <t>4.850278572045003</t>
  </si>
  <si>
    <t>3.869929211004647</t>
  </si>
  <si>
    <t>3.599826925812888</t>
  </si>
  <si>
    <t>4.03751062272848</t>
  </si>
  <si>
    <t>3.2844428349881674</t>
  </si>
  <si>
    <t>3.5585963750248326</t>
  </si>
  <si>
    <t>4.084919585593868</t>
  </si>
  <si>
    <t>6.978977814040893</t>
  </si>
  <si>
    <t>4.171117532296055</t>
  </si>
  <si>
    <t>3.8071875043939314</t>
  </si>
  <si>
    <t>3.9446771296107555</t>
  </si>
  <si>
    <t>3.376415955600206</t>
  </si>
  <si>
    <t>5.6266307663370965</t>
  </si>
  <si>
    <t>3.637320367215527</t>
  </si>
  <si>
    <t>4.909610906248892</t>
  </si>
  <si>
    <t>4.224169098743831</t>
  </si>
  <si>
    <t>3.0657690329567986</t>
  </si>
  <si>
    <t>5.482778130535561</t>
  </si>
  <si>
    <t>5.291925367690643</t>
  </si>
  <si>
    <t>3.367343111425817</t>
  </si>
  <si>
    <t>3.041142524535231</t>
  </si>
  <si>
    <t>5.690287644390854</t>
  </si>
  <si>
    <t>5.329353726144754</t>
  </si>
  <si>
    <t>5.356814745051734</t>
  </si>
  <si>
    <t>3.8735939044564325</t>
  </si>
  <si>
    <t>3.1334903565945895</t>
  </si>
  <si>
    <t>6.258624252715931</t>
  </si>
  <si>
    <t>4.626837306665134</t>
  </si>
  <si>
    <t>4.285852339436266</t>
  </si>
  <si>
    <t>3.859301899295199</t>
  </si>
  <si>
    <t>6.97159479883575</t>
  </si>
  <si>
    <t>4.365277656381397</t>
  </si>
  <si>
    <t>4.989951789402046</t>
  </si>
  <si>
    <t>5.207238022982649</t>
  </si>
  <si>
    <t>3.2682540998162253</t>
  </si>
  <si>
    <t>5.942948484837861</t>
  </si>
  <si>
    <t>4.121589896982199</t>
  </si>
  <si>
    <t>4.607312764401884</t>
  </si>
  <si>
    <t>4.8042156469859565</t>
  </si>
  <si>
    <t>2.8117909729650425</t>
  </si>
  <si>
    <t>4.621794610667007</t>
  </si>
  <si>
    <t>5.195051288511031</t>
  </si>
  <si>
    <t>5.005984282082653</t>
  </si>
  <si>
    <t>4.161680104388224</t>
  </si>
  <si>
    <t>5.6408308109897245</t>
  </si>
  <si>
    <t>4.213393381002133</t>
  </si>
  <si>
    <t>4.101669596372573</t>
  </si>
  <si>
    <t>3.2403643434280704</t>
  </si>
  <si>
    <t>3.3136269845887325</t>
  </si>
  <si>
    <t>6.817797011159155</t>
  </si>
  <si>
    <t>3.1130839412740965</t>
  </si>
  <si>
    <t>4.658799065672669</t>
  </si>
  <si>
    <t>4.063655753735742</t>
  </si>
  <si>
    <t>4.792513058677984</t>
  </si>
  <si>
    <t>2.336081163994384</t>
  </si>
  <si>
    <t>2.398929426060347</t>
  </si>
  <si>
    <t>2.342279887052082</t>
  </si>
  <si>
    <t>3.2781420583081955</t>
  </si>
  <si>
    <t>3.172131032798526</t>
  </si>
  <si>
    <t>3.1492464918222907</t>
  </si>
  <si>
    <t>3.857423364322584</t>
  </si>
  <si>
    <t>3.338081792704461</t>
  </si>
  <si>
    <t>2.8533501695979755</t>
  </si>
  <si>
    <t>2.936758790345503</t>
  </si>
  <si>
    <t>3.964481228387419</t>
  </si>
  <si>
    <t>2.1507513802871645</t>
  </si>
  <si>
    <t>3.1181926750760582</t>
  </si>
  <si>
    <t>2.7896821208193585</t>
  </si>
  <si>
    <t>3.342334022132146</t>
  </si>
  <si>
    <t>2.246758757889328</t>
  </si>
  <si>
    <t>3.4770470094767845</t>
  </si>
  <si>
    <t>5.743925876466101</t>
  </si>
  <si>
    <t>3.494171250802374</t>
  </si>
  <si>
    <t>3.364933099296607</t>
  </si>
  <si>
    <t>2.580921848358566</t>
  </si>
  <si>
    <t>3.141969592858851</t>
  </si>
  <si>
    <t>4.442642711388542</t>
  </si>
  <si>
    <t>4.038992542941161</t>
  </si>
  <si>
    <t>2.523267518630965</t>
  </si>
  <si>
    <t>3.768179528744665</t>
  </si>
  <si>
    <t>3.699855219268309</t>
  </si>
  <si>
    <t>3.5563811303110064</t>
  </si>
  <si>
    <t>3.476441930789904</t>
  </si>
  <si>
    <t>2.651827801131123</t>
  </si>
  <si>
    <t>3.1530504941169393</t>
  </si>
  <si>
    <t>3.5267675323390812</t>
  </si>
  <si>
    <t>2.7744690578043762</t>
  </si>
  <si>
    <t>3.709494076116821</t>
  </si>
  <si>
    <t>4.1782476820313335</t>
  </si>
  <si>
    <t>3.58744907019013</t>
  </si>
  <si>
    <t>2.6676434850569537</t>
  </si>
  <si>
    <t>2.618046602379812</t>
  </si>
  <si>
    <t>5.479657921683088</t>
  </si>
  <si>
    <t>4.51205849209397</t>
  </si>
  <si>
    <t>3.53614334527199</t>
  </si>
  <si>
    <t>3.3626806309964943</t>
  </si>
  <si>
    <t>5.657811005979609</t>
  </si>
  <si>
    <t>3.307115733224093</t>
  </si>
  <si>
    <t>3.5341530753276933</t>
  </si>
  <si>
    <t>3.338459137014209</t>
  </si>
  <si>
    <t>2.563586537707853</t>
  </si>
  <si>
    <t>4.679280783529069</t>
  </si>
  <si>
    <t>3.318351438121052</t>
  </si>
  <si>
    <t>4.080836099213974</t>
  </si>
  <si>
    <t>3.784363694214027</t>
  </si>
  <si>
    <t>2.8136005137549125</t>
  </si>
  <si>
    <t>7.105935401172434</t>
  </si>
  <si>
    <t>4.841584708126073</t>
  </si>
  <si>
    <t>3.8683177178327304</t>
  </si>
  <si>
    <t>3.6000598705697655</t>
  </si>
  <si>
    <t>3.1837260657675066</t>
  </si>
  <si>
    <t>4.047392583886665</t>
  </si>
  <si>
    <t>3.2811226464560215</t>
  </si>
  <si>
    <t>3.5617045085096244</t>
  </si>
  <si>
    <t>4.090573417090599</t>
  </si>
  <si>
    <t>6.986822112613122</t>
  </si>
  <si>
    <t>4.177280366788243</t>
  </si>
  <si>
    <t>3.814285064197872</t>
  </si>
  <si>
    <t>3.943239363658866</t>
  </si>
  <si>
    <t>5.636629550830564</t>
  </si>
  <si>
    <t>3.6493270410635943</t>
  </si>
  <si>
    <t>4.911447257328432</t>
  </si>
  <si>
    <t>4.221966939544955</t>
  </si>
  <si>
    <t>3.0633337800848923</t>
  </si>
  <si>
    <t>5.493812726372376</t>
  </si>
  <si>
    <t>5.297935222611256</t>
  </si>
  <si>
    <t>3.3730186798147237</t>
  </si>
  <si>
    <t>3.0419352924846588</t>
  </si>
  <si>
    <t>5.690357250136686</t>
  </si>
  <si>
    <t>5.332605950609917</t>
  </si>
  <si>
    <t>5.357649657797159</t>
  </si>
  <si>
    <t>3.8795903775898295</t>
  </si>
  <si>
    <t>3.1327155340947153</t>
  </si>
  <si>
    <t>6.25854679359888</t>
  </si>
  <si>
    <t>4.617416784916935</t>
  </si>
  <si>
    <t>4.298241003471889</t>
  </si>
  <si>
    <t>3.8580694508482574</t>
  </si>
  <si>
    <t>2.911333777671083</t>
  </si>
  <si>
    <t>6.983413231841882</t>
  </si>
  <si>
    <t>4.373626743379633</t>
  </si>
  <si>
    <t>4.998926482065742</t>
  </si>
  <si>
    <t>5.216371001545626</t>
  </si>
  <si>
    <t>5.9498035553592175</t>
  </si>
  <si>
    <t>4.119903238368449</t>
  </si>
  <si>
    <t>4.613793888254754</t>
  </si>
  <si>
    <t>4.81620073719276</t>
  </si>
  <si>
    <t>2.8136122106018875</t>
  </si>
  <si>
    <t>4.624200505018335</t>
  </si>
  <si>
    <t>5.196148779409486</t>
  </si>
  <si>
    <t>5.003548565309229</t>
  </si>
  <si>
    <t>4.160649178705027</t>
  </si>
  <si>
    <t>5.64019778580491</t>
  </si>
  <si>
    <t>4.233117284100002</t>
  </si>
  <si>
    <t>4.1110234033727036</t>
  </si>
  <si>
    <t>3.238394844551906</t>
  </si>
  <si>
    <t>3.3055596687219237</t>
  </si>
  <si>
    <t>6.821104464112134</t>
  </si>
  <si>
    <t>3.0947239955455785</t>
  </si>
  <si>
    <t>4.654469490302214</t>
  </si>
  <si>
    <t>4.054815104040791</t>
  </si>
  <si>
    <t>4.794823823278724</t>
  </si>
  <si>
    <t>2.336157482596301</t>
  </si>
  <si>
    <t>2.400352426237368</t>
  </si>
  <si>
    <t>2.3422798870520825</t>
  </si>
  <si>
    <t>3.27137761895989</t>
  </si>
  <si>
    <t>3.1840675261227345</t>
  </si>
  <si>
    <t>3.1430976017414007</t>
  </si>
  <si>
    <t>3.857087315475108</t>
  </si>
  <si>
    <t>3.3430469170800117</t>
  </si>
  <si>
    <t>2.852629750585102</t>
  </si>
  <si>
    <t>2.9342619076038305</t>
  </si>
  <si>
    <t>3.9737328328261725</t>
  </si>
  <si>
    <t>2.151054947482718</t>
  </si>
  <si>
    <t>3.1172293976089955</t>
  </si>
  <si>
    <t>2.792180358482681</t>
  </si>
  <si>
    <t>3.34915626181037</t>
  </si>
  <si>
    <t>2.236854102957616</t>
  </si>
  <si>
    <t>3.4790365681455624</t>
  </si>
  <si>
    <t>5.7477792136683385</t>
  </si>
  <si>
    <t>3.494253720325615</t>
  </si>
  <si>
    <t>3.3657948075016706</t>
  </si>
  <si>
    <t>2.58179695207076</t>
  </si>
  <si>
    <t>3.139525341566633</t>
  </si>
  <si>
    <t>4.450148308051161</t>
  </si>
  <si>
    <t>4.034274502794945</t>
  </si>
  <si>
    <t>2.525548534087792</t>
  </si>
  <si>
    <t>3.7658653986177955</t>
  </si>
  <si>
    <t>3.699268168833696</t>
  </si>
  <si>
    <t>3.5540481059014963</t>
  </si>
  <si>
    <t>3.4767649709827166</t>
  </si>
  <si>
    <t>2.65225441149674</t>
  </si>
  <si>
    <t>2.991393608670435</t>
  </si>
  <si>
    <t>3.157670946873535</t>
  </si>
  <si>
    <t>3.5278781477652137</t>
  </si>
  <si>
    <t>2.777873586354674</t>
  </si>
  <si>
    <t>3.714909787212546</t>
  </si>
  <si>
    <t>4.172532231633567</t>
  </si>
  <si>
    <t>3.5900281777586556</t>
  </si>
  <si>
    <t>2.668506371987807</t>
  </si>
  <si>
    <t>2.620808679834968</t>
  </si>
  <si>
    <t>5.480735089710763</t>
  </si>
  <si>
    <t>4.5168982795230175</t>
  </si>
  <si>
    <t>3.534948366269095</t>
  </si>
  <si>
    <t>3.3514478726252674</t>
  </si>
  <si>
    <t>5.658504285547466</t>
  </si>
  <si>
    <t>3.3102068144811687</t>
  </si>
  <si>
    <t>3.53411677458307</t>
  </si>
  <si>
    <t>3.345168230362468</t>
  </si>
  <si>
    <t>2.5659899832868813</t>
  </si>
  <si>
    <t>4.68449006056575</t>
  </si>
  <si>
    <t>3.322301394047334</t>
  </si>
  <si>
    <t>4.083131136544962</t>
  </si>
  <si>
    <t>3.7838654750531946</t>
  </si>
  <si>
    <t>2.8128683927852083</t>
  </si>
  <si>
    <t>7.10645525545244</t>
  </si>
  <si>
    <t>4.846709453063029</t>
  </si>
  <si>
    <t>3.8659654147252054</t>
  </si>
  <si>
    <t>3.600292815326644</t>
  </si>
  <si>
    <t>4.057274545044849</t>
  </si>
  <si>
    <t>3.277802457923876</t>
  </si>
  <si>
    <t>3.562695826898081</t>
  </si>
  <si>
    <t>4.096227248587333</t>
  </si>
  <si>
    <t>2.7245598627333125</t>
  </si>
  <si>
    <t>6.994666411185349</t>
  </si>
  <si>
    <t>4.18344320128043</t>
  </si>
  <si>
    <t>3.821382624001811</t>
  </si>
  <si>
    <t>3.9467965409695127</t>
  </si>
  <si>
    <t>5.646628335324031</t>
  </si>
  <si>
    <t>3.6558567574440906</t>
  </si>
  <si>
    <t>4.913283608407974</t>
  </si>
  <si>
    <t>4.223751952203683</t>
  </si>
  <si>
    <t>3.0633337800848937</t>
  </si>
  <si>
    <t>5.50484732220919</t>
  </si>
  <si>
    <t>5.30394507753187</t>
  </si>
  <si>
    <t>3.3786942482036304</t>
  </si>
  <si>
    <t>3.042728060434087</t>
  </si>
  <si>
    <t>5.690426855882519</t>
  </si>
  <si>
    <t>5.334105422231155</t>
  </si>
  <si>
    <t>5.35848457054258</t>
  </si>
  <si>
    <t>3.874614313145662</t>
  </si>
  <si>
    <t>3.1319407115948406</t>
  </si>
  <si>
    <t>6.258469334481828</t>
  </si>
  <si>
    <t>4.607996263168736</t>
  </si>
  <si>
    <t>4.297688279346434</t>
  </si>
  <si>
    <t>3.8568370024013157</t>
  </si>
  <si>
    <t>6.990719951160067</t>
  </si>
  <si>
    <t>4.381975830377868</t>
  </si>
  <si>
    <t>5.005489545555949</t>
  </si>
  <si>
    <t>5.217911725739551</t>
  </si>
  <si>
    <t>3.268254099816226</t>
  </si>
  <si>
    <t>5.956364118667976</t>
  </si>
  <si>
    <t>4.118216579754698</t>
  </si>
  <si>
    <t>4.620275012107622</t>
  </si>
  <si>
    <t>4.8140327222768695</t>
  </si>
  <si>
    <t>2.815433448238731</t>
  </si>
  <si>
    <t>4.626606399369662</t>
  </si>
  <si>
    <t>5.207542336219245</t>
  </si>
  <si>
    <t>4.999803736079464</t>
  </si>
  <si>
    <t>4.159618253021831</t>
  </si>
  <si>
    <t>5.6395647606200985</t>
  </si>
  <si>
    <t>4.233264620445014</t>
  </si>
  <si>
    <t>4.120394856853736</t>
  </si>
  <si>
    <t>3.244818873621225</t>
  </si>
  <si>
    <t>3.3071608491582496</t>
  </si>
  <si>
    <t>6.824411917065111</t>
  </si>
  <si>
    <t>3.0940429532971936</t>
  </si>
  <si>
    <t>4.650139914931757</t>
  </si>
  <si>
    <t>4.0459744543458385</t>
  </si>
  <si>
    <t>4.797134587879461</t>
  </si>
  <si>
    <t>2.336233801198218</t>
  </si>
  <si>
    <t>2.4017754264143885</t>
  </si>
  <si>
    <t>2.342279887052081</t>
  </si>
  <si>
    <t>3.2646131796115854</t>
  </si>
  <si>
    <t>3.193907352778616</t>
  </si>
  <si>
    <t>3.4269272993090922</t>
  </si>
  <si>
    <t>3.1369487116605095</t>
  </si>
  <si>
    <t>3.856751266627634</t>
  </si>
  <si>
    <t>3.3480120414555627</t>
  </si>
  <si>
    <t>2.851909331572228</t>
  </si>
  <si>
    <t>2.940280561631327</t>
  </si>
  <si>
    <t>3.9829844372649283</t>
  </si>
  <si>
    <t>2.1513585146782725</t>
  </si>
  <si>
    <t>3.116266120141931</t>
  </si>
  <si>
    <t>2.794678596146004</t>
  </si>
  <si>
    <t>3.3559785014885923</t>
  </si>
  <si>
    <t>2.235849285394284</t>
  </si>
  <si>
    <t>3.4810261268143408</t>
  </si>
  <si>
    <t>5.7505362912330265</t>
  </si>
  <si>
    <t>3.4943361898488576</t>
  </si>
  <si>
    <t>3.366656515706733</t>
  </si>
  <si>
    <t>2.582672055782953</t>
  </si>
  <si>
    <t>3.137081090274416</t>
  </si>
  <si>
    <t>4.462924609779526</t>
  </si>
  <si>
    <t>4.029556462648728</t>
  </si>
  <si>
    <t>2.5278295495446192</t>
  </si>
  <si>
    <t>3.763551268490926</t>
  </si>
  <si>
    <t>3.6993045751356197</t>
  </si>
  <si>
    <t>3.551715081491988</t>
  </si>
  <si>
    <t>3.477088011175529</t>
  </si>
  <si>
    <t>2.6526810218623567</t>
  </si>
  <si>
    <t>2.990351449153345</t>
  </si>
  <si>
    <t>3.1622913996301305</t>
  </si>
  <si>
    <t>3.5314411519016184</t>
  </si>
  <si>
    <t>2.7812781149049726</t>
  </si>
  <si>
    <t>3.7203254983082714</t>
  </si>
  <si>
    <t>4.167714973756143</t>
  </si>
  <si>
    <t>3.592607285327181</t>
  </si>
  <si>
    <t>2.6669012146183744</t>
  </si>
  <si>
    <t>2.6352027079618914</t>
  </si>
  <si>
    <t>5.481812257738438</t>
  </si>
  <si>
    <t>4.521738066952064</t>
  </si>
  <si>
    <t>3.5337533872661995</t>
  </si>
  <si>
    <t>3.3523791734617205</t>
  </si>
  <si>
    <t>5.66279112828542</t>
  </si>
  <si>
    <t>3.313297895738245</t>
  </si>
  <si>
    <t>3.534080473838446</t>
  </si>
  <si>
    <t>3.3446850162435076</t>
  </si>
  <si>
    <t>2.56839342886591</t>
  </si>
  <si>
    <t>4.689699337602431</t>
  </si>
  <si>
    <t>3.326251349973613</t>
  </si>
  <si>
    <t>4.0854261738759465</t>
  </si>
  <si>
    <t>3.7823003586838135</t>
  </si>
  <si>
    <t>2.812136271815504</t>
  </si>
  <si>
    <t>7.121159151264476</t>
  </si>
  <si>
    <t>4.852817339098601</t>
  </si>
  <si>
    <t>3.8636131116176786</t>
  </si>
  <si>
    <t>3.6005257600835208</t>
  </si>
  <si>
    <t>4.067156506203034</t>
  </si>
  <si>
    <t>3.2715748342626014</t>
  </si>
  <si>
    <t>3.572321394804328</t>
  </si>
  <si>
    <t>4.101881080084065</t>
  </si>
  <si>
    <t>7.002510709757577</t>
  </si>
  <si>
    <t>4.188394819909638</t>
  </si>
  <si>
    <t>3.8203266907897477</t>
  </si>
  <si>
    <t>3.957191602296864</t>
  </si>
  <si>
    <t>5.6478941832578515</t>
  </si>
  <si>
    <t>3.6669364385539067</t>
  </si>
  <si>
    <t>4.913938871777196</t>
  </si>
  <si>
    <t>4.221549793004807</t>
  </si>
  <si>
    <t>5.515881918046005</t>
  </si>
  <si>
    <t>5.309833235559465</t>
  </si>
  <si>
    <t>3.38261039891763</t>
  </si>
  <si>
    <t>3.043520828383515</t>
  </si>
  <si>
    <t>3.4891546243536085</t>
  </si>
  <si>
    <t>5.69049646162835</t>
  </si>
  <si>
    <t>5.324531507672299</t>
  </si>
  <si>
    <t>5.358588415155662</t>
  </si>
  <si>
    <t>3.867138527081246</t>
  </si>
  <si>
    <t>3.1311658890949654</t>
  </si>
  <si>
    <t>6.258391875364776</t>
  </si>
  <si>
    <t>4.599719433947406</t>
  </si>
  <si>
    <t>4.297135555220978</t>
  </si>
  <si>
    <t>3.8556045539543744</t>
  </si>
  <si>
    <t>2.9113337776710835</t>
  </si>
  <si>
    <t>6.998026670478249</t>
  </si>
  <si>
    <t>4.397940949544612</t>
  </si>
  <si>
    <t>5.012052609046156</t>
  </si>
  <si>
    <t>5.219452449933476</t>
  </si>
  <si>
    <t>3.2612169760251413</t>
  </si>
  <si>
    <t>5.962924681976732</t>
  </si>
  <si>
    <t>4.1165299211409465</t>
  </si>
  <si>
    <t>4.626756135960492</t>
  </si>
  <si>
    <t>4.811864707360981</t>
  </si>
  <si>
    <t>2.8124614767478944</t>
  </si>
  <si>
    <t>4.62901229372099</t>
  </si>
  <si>
    <t>5.219624780623645</t>
  </si>
  <si>
    <t>5.014187320515561</t>
  </si>
  <si>
    <t>4.158587327338634</t>
  </si>
  <si>
    <t>3.7908944637054893</t>
  </si>
  <si>
    <t>5.644435450805695</t>
  </si>
  <si>
    <t>4.2334119567900235</t>
  </si>
  <si>
    <t>4.129766310334768</t>
  </si>
  <si>
    <t>3.243303726016955</t>
  </si>
  <si>
    <t>3.3013190881016263</t>
  </si>
  <si>
    <t>6.82771937001809</t>
  </si>
  <si>
    <t>3.105548670718916</t>
  </si>
  <si>
    <t>4.655309703933928</t>
  </si>
  <si>
    <t>4.04733492941214</t>
  </si>
  <si>
    <t>4.799445352480203</t>
  </si>
  <si>
    <t>2.336310119800135</t>
  </si>
  <si>
    <t>2.4031984265914086</t>
  </si>
  <si>
    <t>3.2578487402632788</t>
  </si>
  <si>
    <t>3.2037471794344965</t>
  </si>
  <si>
    <t>3.1307998215796196</t>
  </si>
  <si>
    <t>3.8564152177801594</t>
  </si>
  <si>
    <t>3.3505059137023694</t>
  </si>
  <si>
    <t>2.8511889125593544</t>
  </si>
  <si>
    <t>2.937783678889654</t>
  </si>
  <si>
    <t>3.992236041703683</t>
  </si>
  <si>
    <t>2.151662081873826</t>
  </si>
  <si>
    <t>3.1153028426748683</t>
  </si>
  <si>
    <t>2.7971768338093272</t>
  </si>
  <si>
    <t>3.3603945306380885</t>
  </si>
  <si>
    <t>2.234844467830952</t>
  </si>
  <si>
    <t>3.4830156854831187</t>
  </si>
  <si>
    <t>5.746347483880415</t>
  </si>
  <si>
    <t>3.4944186593721</t>
  </si>
  <si>
    <t>3.367518223911796</t>
  </si>
  <si>
    <t>2.5835471594951462</t>
  </si>
  <si>
    <t>3.134636838982199</t>
  </si>
  <si>
    <t>4.466959672126539</t>
  </si>
  <si>
    <t>4.014185794638388</t>
  </si>
  <si>
    <t>2.530110565001447</t>
  </si>
  <si>
    <t>3.7612371383640557</t>
  </si>
  <si>
    <t>3.6993409814375426</t>
  </si>
  <si>
    <t>3.538804841879659</t>
  </si>
  <si>
    <t>3.477411051368341</t>
  </si>
  <si>
    <t>2.6531076322279734</t>
  </si>
  <si>
    <t>2.989309289636256</t>
  </si>
  <si>
    <t>3.166911852386726</t>
  </si>
  <si>
    <t>3.5350041560380197</t>
  </si>
  <si>
    <t>2.78468264345527</t>
  </si>
  <si>
    <t>3.729785446070781</t>
  </si>
  <si>
    <t>4.16289771587872</t>
  </si>
  <si>
    <t>3.596525893615728</t>
  </si>
  <si>
    <t>2.6652960572489413</t>
  </si>
  <si>
    <t>2.6354656205244846</t>
  </si>
  <si>
    <t>5.492379921602849</t>
  </si>
  <si>
    <t>4.526577854381111</t>
  </si>
  <si>
    <t>3.5325584082633035</t>
  </si>
  <si>
    <t>3.3601672308878614</t>
  </si>
  <si>
    <t>5.667077971023373</t>
  </si>
  <si>
    <t>3.31638897699532</t>
  </si>
  <si>
    <t>3.53162129318398</t>
  </si>
  <si>
    <t>3.3465653533986535</t>
  </si>
  <si>
    <t>2.5707968744449383</t>
  </si>
  <si>
    <t>4.694908614639112</t>
  </si>
  <si>
    <t>3.3302013058998936</t>
  </si>
  <si>
    <t>4.087721211206935</t>
  </si>
  <si>
    <t>3.791635984475527</t>
  </si>
  <si>
    <t>2.8114041508458</t>
  </si>
  <si>
    <t>7.133991132317087</t>
  </si>
  <si>
    <t>4.867566041656827</t>
  </si>
  <si>
    <t>3.8632471761919596</t>
  </si>
  <si>
    <t>3.6007587048403975</t>
  </si>
  <si>
    <t>4.087227900702309</t>
  </si>
  <si>
    <t>3.2688481906933555</t>
  </si>
  <si>
    <t>3.5694959429445454</t>
  </si>
  <si>
    <t>4.107534911580798</t>
  </si>
  <si>
    <t>7.010355008329803</t>
  </si>
  <si>
    <t>4.18250334353425</t>
  </si>
  <si>
    <t>3.8291503584005135</t>
  </si>
  <si>
    <t>3.961661909336628</t>
  </si>
  <si>
    <t>5.658980760106355</t>
  </si>
  <si>
    <t>3.6780161196637238</t>
  </si>
  <si>
    <t>4.926966412639372</t>
  </si>
  <si>
    <t>4.217515792554629</t>
  </si>
  <si>
    <t>3.0633337800848928</t>
  </si>
  <si>
    <t>5.526916513882819</t>
  </si>
  <si>
    <t>5.315721393587059</t>
  </si>
  <si>
    <t>3.388285967306537</t>
  </si>
  <si>
    <t>3.0443135963329437</t>
  </si>
  <si>
    <t>5.678352148416073</t>
  </si>
  <si>
    <t>5.32836158840289</t>
  </si>
  <si>
    <t>5.359581611082612</t>
  </si>
  <si>
    <t>3.8621609768819254</t>
  </si>
  <si>
    <t>3.1303910665950907</t>
  </si>
  <si>
    <t>6.258314416247725</t>
  </si>
  <si>
    <t>4.591442604726076</t>
  </si>
  <si>
    <t>4.284571462910901</t>
  </si>
  <si>
    <t>3.8543721055074336</t>
  </si>
  <si>
    <t>7.0057247934886036</t>
  </si>
  <si>
    <t>4.404709954044153</t>
  </si>
  <si>
    <t>5.018615672536363</t>
  </si>
  <si>
    <t>5.2209931741274</t>
  </si>
  <si>
    <t>5.969919001340964</t>
  </si>
  <si>
    <t>4.109880958547548</t>
  </si>
  <si>
    <t>4.628463235869218</t>
  </si>
  <si>
    <t>4.809696692445091</t>
  </si>
  <si>
    <t>2.813339918710276</t>
  </si>
  <si>
    <t>4.631418188072316</t>
  </si>
  <si>
    <t>5.23170722502805</t>
  </si>
  <si>
    <t>5.016415849722881</t>
  </si>
  <si>
    <t>4.160896572163414</t>
  </si>
  <si>
    <t>5.642477286326356</t>
  </si>
  <si>
    <t>4.233559293135036</t>
  </si>
  <si>
    <t>4.136741219517465</t>
  </si>
  <si>
    <t>3.2417885784126836</t>
  </si>
  <si>
    <t>3.302920268537953</t>
  </si>
  <si>
    <t>6.831026822971069</t>
  </si>
  <si>
    <t>3.102401580750536</t>
  </si>
  <si>
    <t>4.644869709808153</t>
  </si>
  <si>
    <t>4.036081597836071</t>
  </si>
  <si>
    <t>4.8017561170809415</t>
  </si>
  <si>
    <t>2.3363864384020525</t>
  </si>
  <si>
    <t>2.4031984265914095</t>
  </si>
  <si>
    <t>3.251084300914974</t>
  </si>
  <si>
    <t>3.213587006090376</t>
  </si>
  <si>
    <t>3.1246509314987283</t>
  </si>
  <si>
    <t>3.857692637035382</t>
  </si>
  <si>
    <t>3.3529997859491756</t>
  </si>
  <si>
    <t>2.8504684935464812</t>
  </si>
  <si>
    <t>2.935286796147981</t>
  </si>
  <si>
    <t>4.001487646142438</t>
  </si>
  <si>
    <t>2.153767197478724</t>
  </si>
  <si>
    <t>3.1143395652078047</t>
  </si>
  <si>
    <t>2.79967507147265</t>
  </si>
  <si>
    <t>3.364810559787584</t>
  </si>
  <si>
    <t>2.2341526042947764</t>
  </si>
  <si>
    <t>3.485005244151897</t>
  </si>
  <si>
    <t>5.749104561445102</t>
  </si>
  <si>
    <t>3.5048453411969716</t>
  </si>
  <si>
    <t>3.3683799321168593</t>
  </si>
  <si>
    <t>2.5844222632073395</t>
  </si>
  <si>
    <t>3.1321925876899828</t>
  </si>
  <si>
    <t>4.470994734473555</t>
  </si>
  <si>
    <t>4.01178518762378</t>
  </si>
  <si>
    <t>2.532391580458275</t>
  </si>
  <si>
    <t>3.7589230082371854</t>
  </si>
  <si>
    <t>3.089436609129792</t>
  </si>
  <si>
    <t>3.699377387739465</t>
  </si>
  <si>
    <t>3.538858039595044</t>
  </si>
  <si>
    <t>3.477734091561154</t>
  </si>
  <si>
    <t>2.653534242593591</t>
  </si>
  <si>
    <t>2.9882671301191666</t>
  </si>
  <si>
    <t>3.175377963360865</t>
  </si>
  <si>
    <t>3.5385671601744235</t>
  </si>
  <si>
    <t>2.788087172005568</t>
  </si>
  <si>
    <t>3.729796825511996</t>
  </si>
  <si>
    <t>4.158080458001296</t>
  </si>
  <si>
    <t>3.6004445019042732</t>
  </si>
  <si>
    <t>2.6636908998795077</t>
  </si>
  <si>
    <t>2.635728533087078</t>
  </si>
  <si>
    <t>5.4911825711174185</t>
  </si>
  <si>
    <t>4.531417641810158</t>
  </si>
  <si>
    <t>3.531363429260408</t>
  </si>
  <si>
    <t>3.362134613819223</t>
  </si>
  <si>
    <t>5.673525724369503</t>
  </si>
  <si>
    <t>3.3194800582523962</t>
  </si>
  <si>
    <t>3.518952730571732</t>
  </si>
  <si>
    <t>3.3484456905537967</t>
  </si>
  <si>
    <t>2.5732003200239673</t>
  </si>
  <si>
    <t>4.698492265182209</t>
  </si>
  <si>
    <t>3.328472946077068</t>
  </si>
  <si>
    <t>4.09001624853792</t>
  </si>
  <si>
    <t>3.790537101965397</t>
  </si>
  <si>
    <t>2.8106720298760957</t>
  </si>
  <si>
    <t>7.146823113369696</t>
  </si>
  <si>
    <t>4.869991686337698</t>
  </si>
  <si>
    <t>3.8628812407662414</t>
  </si>
  <si>
    <t>3.601931749086141</t>
  </si>
  <si>
    <t>4.106094118343835</t>
  </si>
  <si>
    <t>3.26612154712411</t>
  </si>
  <si>
    <t>3.566670491084762</t>
  </si>
  <si>
    <t>4.11318874307753</t>
  </si>
  <si>
    <t>7.018199306902032</t>
  </si>
  <si>
    <t>4.189790055697292</t>
  </si>
  <si>
    <t>3.83797402601128</t>
  </si>
  <si>
    <t>3.9611114752609575</t>
  </si>
  <si>
    <t>3.370133507651898</t>
  </si>
  <si>
    <t>5.670022084165562</t>
  </si>
  <si>
    <t>3.699208779220144</t>
  </si>
  <si>
    <t>4.935804515476244</t>
  </si>
  <si>
    <t>4.20893461058684</t>
  </si>
  <si>
    <t>3.0632075962198324</t>
  </si>
  <si>
    <t>5.535453095556211</t>
  </si>
  <si>
    <t>5.314170920602279</t>
  </si>
  <si>
    <t>3.393961535695444</t>
  </si>
  <si>
    <t>3.051246703800639</t>
  </si>
  <si>
    <t>3.4891546243536076</t>
  </si>
  <si>
    <t>5.684767403398835</t>
  </si>
  <si>
    <t>5.334020207812666</t>
  </si>
  <si>
    <t>5.360574807009565</t>
  </si>
  <si>
    <t>3.8457299395398366</t>
  </si>
  <si>
    <t>3.1296162440952164</t>
  </si>
  <si>
    <t>6.258236957130674</t>
  </si>
  <si>
    <t>4.587081949779856</t>
  </si>
  <si>
    <t>4.286471428717503</t>
  </si>
  <si>
    <t>3.854485116142069</t>
  </si>
  <si>
    <t>2.9012411592772893</t>
  </si>
  <si>
    <t>7.0134229164989605</t>
  </si>
  <si>
    <t>4.411478958543696</t>
  </si>
  <si>
    <t>5.014606371653512</t>
  </si>
  <si>
    <t>5.222533898321326</t>
  </si>
  <si>
    <t>5.976913320705195</t>
  </si>
  <si>
    <t>4.118856618123003</t>
  </si>
  <si>
    <t>4.634313156309817</t>
  </si>
  <si>
    <t>4.807528677529202</t>
  </si>
  <si>
    <t>2.8151611563471204</t>
  </si>
  <si>
    <t>4.639417854362716</t>
  </si>
  <si>
    <t>5.243789669432453</t>
  </si>
  <si>
    <t>5.0222161156502425</t>
  </si>
  <si>
    <t>4.163205816988195</t>
  </si>
  <si>
    <t>3.788292018948512</t>
  </si>
  <si>
    <t>5.650544580293656</t>
  </si>
  <si>
    <t>4.228043229658743</t>
  </si>
  <si>
    <t>4.141392838254857</t>
  </si>
  <si>
    <t>3.2402734308084127</t>
  </si>
  <si>
    <t>3.307795461648412</t>
  </si>
  <si>
    <t>6.83433427592405</t>
  </si>
  <si>
    <t>3.1056856563407975</t>
  </si>
  <si>
    <t>4.639537219711385</t>
  </si>
  <si>
    <t>4.0288585278408275</t>
  </si>
  <si>
    <t>4.80406688168168</t>
  </si>
  <si>
    <t>2.33646275700397</t>
  </si>
  <si>
    <t>2.403198426591409</t>
  </si>
  <si>
    <t>3.2443198615666686</t>
  </si>
  <si>
    <t>3.223426832746257</t>
  </si>
  <si>
    <t>3.1185020414178384</t>
  </si>
  <si>
    <t>3.858970056290604</t>
  </si>
  <si>
    <t>3.355493658195982</t>
  </si>
  <si>
    <t>2.849748074533608</t>
  </si>
  <si>
    <t>2.9327899134063085</t>
  </si>
  <si>
    <t>4.010739250581194</t>
  </si>
  <si>
    <t>2.1558723130836213</t>
  </si>
  <si>
    <t>3.1133762877407416</t>
  </si>
  <si>
    <t>2.8021733091359735</t>
  </si>
  <si>
    <t>3.3692265889370794</t>
  </si>
  <si>
    <t>2.2334607407586</t>
  </si>
  <si>
    <t>3.486994802820675</t>
  </si>
  <si>
    <t>5.751861639009788</t>
  </si>
  <si>
    <t>3.5048994766452495</t>
  </si>
  <si>
    <t>3.3692416403219227</t>
  </si>
  <si>
    <t>2.5828173898476487</t>
  </si>
  <si>
    <t>3.129748336397766</t>
  </si>
  <si>
    <t>4.475029796820568</t>
  </si>
  <si>
    <t>4.009384580609171</t>
  </si>
  <si>
    <t>2.5393510105305532</t>
  </si>
  <si>
    <t>3.758423016021819</t>
  </si>
  <si>
    <t>3.089436609129793</t>
  </si>
  <si>
    <t>3.6994137940413894</t>
  </si>
  <si>
    <t>3.538911237310427</t>
  </si>
  <si>
    <t>3.478057131753966</t>
  </si>
  <si>
    <t>2.6539608529592087</t>
  </si>
  <si>
    <t>2.987224970602077</t>
  </si>
  <si>
    <t>3.1838440743350045</t>
  </si>
  <si>
    <t>3.5421301643108274</t>
  </si>
  <si>
    <t>2.7914917005558664</t>
  </si>
  <si>
    <t>3.7354774033384204</t>
  </si>
  <si>
    <t>4.153263200123872</t>
  </si>
  <si>
    <t>3.60436311019282</t>
  </si>
  <si>
    <t>2.651262595898573</t>
  </si>
  <si>
    <t>2.6359914456496716</t>
  </si>
  <si>
    <t>3.4406232697047168</t>
  </si>
  <si>
    <t>5.489985220631989</t>
  </si>
  <si>
    <t>4.536706786237122</t>
  </si>
  <si>
    <t>3.5279297789631228</t>
  </si>
  <si>
    <t>3.3641019967505854</t>
  </si>
  <si>
    <t>5.677355310176876</t>
  </si>
  <si>
    <t>3.322571139509472</t>
  </si>
  <si>
    <t>3.5211362004167825</t>
  </si>
  <si>
    <t>3.3526895789830453</t>
  </si>
  <si>
    <t>2.5756037656029958</t>
  </si>
  <si>
    <t>4.702142393189676</t>
  </si>
  <si>
    <t>3.333818684728363</t>
  </si>
  <si>
    <t>4.092311285868908</t>
  </si>
  <si>
    <t>3.7894382194552656</t>
  </si>
  <si>
    <t>2.814308860070141</t>
  </si>
  <si>
    <t>7.159655094422307</t>
  </si>
  <si>
    <t>4.873901029883419</t>
  </si>
  <si>
    <t>3.8625153053405215</t>
  </si>
  <si>
    <t>3.603104793331885</t>
  </si>
  <si>
    <t>4.110689170783506</t>
  </si>
  <si>
    <t>3.2633949035548646</t>
  </si>
  <si>
    <t>3.5638450392249785</t>
  </si>
  <si>
    <t>4.114749392261832</t>
  </si>
  <si>
    <t>7.036900822445437</t>
  </si>
  <si>
    <t>4.194740771524167</t>
  </si>
  <si>
    <t>3.8467976936220447</t>
  </si>
  <si>
    <t>3.9605610411852874</t>
  </si>
  <si>
    <t>3.3701335076518975</t>
  </si>
  <si>
    <t>5.681063408224769</t>
  </si>
  <si>
    <t>3.7082124207072757</t>
  </si>
  <si>
    <t>4.9304838713233226</t>
  </si>
  <si>
    <t>4.205851073477363</t>
  </si>
  <si>
    <t>3.0712651781409988</t>
  </si>
  <si>
    <t>5.547026703696504</t>
  </si>
  <si>
    <t>5.3217726034266475</t>
  </si>
  <si>
    <t>3.39963710408435</t>
  </si>
  <si>
    <t>3.0520394717500663</t>
  </si>
  <si>
    <t>5.701426087493752</t>
  </si>
  <si>
    <t>5.33741068310656</t>
  </si>
  <si>
    <t>5.359414179375369</t>
  </si>
  <si>
    <t>3.84323228508969</t>
  </si>
  <si>
    <t>3.128841421595341</t>
  </si>
  <si>
    <t>6.261608080602529</t>
  </si>
  <si>
    <t>4.5766835996661746</t>
  </si>
  <si>
    <t>4.2883713945241055</t>
  </si>
  <si>
    <t>3.854598126776704</t>
  </si>
  <si>
    <t>7.014170507210101</t>
  </si>
  <si>
    <t>4.418247963043238</t>
  </si>
  <si>
    <t>5.02365339434399</t>
  </si>
  <si>
    <t>5.22407462251525</t>
  </si>
  <si>
    <t>5.983907640069428</t>
  </si>
  <si>
    <t>4.116159172406038</t>
  </si>
  <si>
    <t>4.640163076750416</t>
  </si>
  <si>
    <t>4.817487073688969</t>
  </si>
  <si>
    <t>2.814511515221279</t>
  </si>
  <si>
    <t>4.64317253699159</t>
  </si>
  <si>
    <t>5.255872113836856</t>
  </si>
  <si>
    <t>5.031363051869399</t>
  </si>
  <si>
    <t>4.175587834810826</t>
  </si>
  <si>
    <t>3.7882920189485128</t>
  </si>
  <si>
    <t>5.64735926556955</t>
  </si>
  <si>
    <t>4.226973023885872</t>
  </si>
  <si>
    <t>4.143525003884244</t>
  </si>
  <si>
    <t>3.2363604429183135</t>
  </si>
  <si>
    <t>3.3093966420847387</t>
  </si>
  <si>
    <t>6.837641728877027</t>
  </si>
  <si>
    <t>3.110061084393867</t>
  </si>
  <si>
    <t>4.638665359991931</t>
  </si>
  <si>
    <t>4.021635457845585</t>
  </si>
  <si>
    <t>3.8201782892117726</t>
  </si>
  <si>
    <t>4.804278137257566</t>
  </si>
  <si>
    <t>2.3487648202320215</t>
  </si>
  <si>
    <t>3.237555422218363</t>
  </si>
  <si>
    <t>3.233266659402138</t>
  </si>
  <si>
    <t>3.112353151336947</t>
  </si>
  <si>
    <t>3.8577911627792014</t>
  </si>
  <si>
    <t>3.3579875304427893</t>
  </si>
  <si>
    <t>2.8569036380410915</t>
  </si>
  <si>
    <t>2.935256002394511</t>
  </si>
  <si>
    <t>4.018956362220807</t>
  </si>
  <si>
    <t>2.1579774286885196</t>
  </si>
  <si>
    <t>3.112413010273678</t>
  </si>
  <si>
    <t>3.192845112385778</t>
  </si>
  <si>
    <t>2.8046715467992964</t>
  </si>
  <si>
    <t>3.3736426180865755</t>
  </si>
  <si>
    <t>2.2327688772224232</t>
  </si>
  <si>
    <t>3.488984361489453</t>
  </si>
  <si>
    <t>5.754618716574475</t>
  </si>
  <si>
    <t>3.5049536120935274</t>
  </si>
  <si>
    <t>3.3701033485269862</t>
  </si>
  <si>
    <t>2.5812125164879594</t>
  </si>
  <si>
    <t>3.127304085105549</t>
  </si>
  <si>
    <t>4.486276471450262</t>
  </si>
  <si>
    <t>4.006983973594563</t>
  </si>
  <si>
    <t>2.5380339356899997</t>
  </si>
  <si>
    <t>3.7556617981753364</t>
  </si>
  <si>
    <t>3.6918689230565453</t>
  </si>
  <si>
    <t>3.5409871019178256</t>
  </si>
  <si>
    <t>3.478380171946779</t>
  </si>
  <si>
    <t>2.654387463324825</t>
  </si>
  <si>
    <t>2.9861828110849866</t>
  </si>
  <si>
    <t>3.1923101853091445</t>
  </si>
  <si>
    <t>3.5456931684472304</t>
  </si>
  <si>
    <t>2.7948962291061648</t>
  </si>
  <si>
    <t>3.7411579811648465</t>
  </si>
  <si>
    <t>4.148445942246448</t>
  </si>
  <si>
    <t>3.6082817184813663</t>
  </si>
  <si>
    <t>2.6523039896330727</t>
  </si>
  <si>
    <t>2.636254358212265</t>
  </si>
  <si>
    <t>5.4887878701465596</t>
  </si>
  <si>
    <t>4.5419959306640845</t>
  </si>
  <si>
    <t>3.524496128665839</t>
  </si>
  <si>
    <t>3.366069379681947</t>
  </si>
  <si>
    <t>5.6811848959842495</t>
  </si>
  <si>
    <t>3.325662220766547</t>
  </si>
  <si>
    <t>3.523319670261833</t>
  </si>
  <si>
    <t>3.3550531302571485</t>
  </si>
  <si>
    <t>2.578007211182024</t>
  </si>
  <si>
    <t>4.705712393715838</t>
  </si>
  <si>
    <t>3.339164423379659</t>
  </si>
  <si>
    <t>4.094606323199894</t>
  </si>
  <si>
    <t>3.7781935057836025</t>
  </si>
  <si>
    <t>7.172487075474915</t>
  </si>
  <si>
    <t>4.87781037342914</t>
  </si>
  <si>
    <t>3.862149369914802</t>
  </si>
  <si>
    <t>3.604277837577629</t>
  </si>
  <si>
    <t>4.115284223223178</t>
  </si>
  <si>
    <t>3.259278569597266</t>
  </si>
  <si>
    <t>3.572267821583923</t>
  </si>
  <si>
    <t>4.121225908455672</t>
  </si>
  <si>
    <t>7.042248697293724</t>
  </si>
  <si>
    <t>4.199691487351039</t>
  </si>
  <si>
    <t>3.8537304992452848</t>
  </si>
  <si>
    <t>3.951392474828193</t>
  </si>
  <si>
    <t>5.692104732283974</t>
  </si>
  <si>
    <t>3.71348619547718</t>
  </si>
  <si>
    <t>4.926382019545448</t>
  </si>
  <si>
    <t>4.202767536367886</t>
  </si>
  <si>
    <t>3.073347858428261</t>
  </si>
  <si>
    <t>5.556242867112715</t>
  </si>
  <si>
    <t>5.329374286251018</t>
  </si>
  <si>
    <t>3.405312672473258</t>
  </si>
  <si>
    <t>3.052832239699495</t>
  </si>
  <si>
    <t>5.705691372442525</t>
  </si>
  <si>
    <t>5.340801158400449</t>
  </si>
  <si>
    <t>5.357693135046705</t>
  </si>
  <si>
    <t>3.840734630639541</t>
  </si>
  <si>
    <t>3.1280665990954666</t>
  </si>
  <si>
    <t>6.2649792040743835</t>
  </si>
  <si>
    <t>4.566285249552494</t>
  </si>
  <si>
    <t>4.290271360330708</t>
  </si>
  <si>
    <t>3.862715527820531</t>
  </si>
  <si>
    <t>2.9024820909666404</t>
  </si>
  <si>
    <t>7.023601916465476</t>
  </si>
  <si>
    <t>4.4250169675427795</t>
  </si>
  <si>
    <t>5.032700417034468</t>
  </si>
  <si>
    <t>5.225615346709175</t>
  </si>
  <si>
    <t>3.2540480023963303</t>
  </si>
  <si>
    <t>5.990901959433659</t>
  </si>
  <si>
    <t>4.1134617266890725</t>
  </si>
  <si>
    <t>4.646012997191013</t>
  </si>
  <si>
    <t>4.812826837124598</t>
  </si>
  <si>
    <t>2.8163327528581226</t>
  </si>
  <si>
    <t>4.646927219620462</t>
  </si>
  <si>
    <t>5.267954558241259</t>
  </si>
  <si>
    <t>5.040509988088554</t>
  </si>
  <si>
    <t>4.173332281663259</t>
  </si>
  <si>
    <t>5.639953565514514</t>
  </si>
  <si>
    <t>4.226228487939596</t>
  </si>
  <si>
    <t>4.148762332872549</t>
  </si>
  <si>
    <t>3.232447455028214</t>
  </si>
  <si>
    <t>3.3109978225210646</t>
  </si>
  <si>
    <t>6.840949181830005</t>
  </si>
  <si>
    <t>3.1084726859374725</t>
  </si>
  <si>
    <t>4.637793500272474</t>
  </si>
  <si>
    <t>4.027094033424784</t>
  </si>
  <si>
    <t>3.820178289211772</t>
  </si>
  <si>
    <t>4.804489392833452</t>
  </si>
  <si>
    <t>2.346395240127547</t>
  </si>
  <si>
    <t>3.230790982870057</t>
  </si>
  <si>
    <t>3.243106486058018</t>
  </si>
  <si>
    <t>3.106204261256057</t>
  </si>
  <si>
    <t>3.8566122692677984</t>
  </si>
  <si>
    <t>3.360481402689595</t>
  </si>
  <si>
    <t>2.854458053056369</t>
  </si>
  <si>
    <t>2.9377220913827133</t>
  </si>
  <si>
    <t>4.0271734738604215</t>
  </si>
  <si>
    <t>2.1600825442934175</t>
  </si>
  <si>
    <t>3.103935907468167</t>
  </si>
  <si>
    <t>3.190925588015165</t>
  </si>
  <si>
    <t>2.807169784462619</t>
  </si>
  <si>
    <t>3.3883310412191023</t>
  </si>
  <si>
    <t>2.2331332706926377</t>
  </si>
  <si>
    <t>3.4909739201582304</t>
  </si>
  <si>
    <t>5.757375794139162</t>
  </si>
  <si>
    <t>3.505007747541807</t>
  </si>
  <si>
    <t>3.370965056732048</t>
  </si>
  <si>
    <t>2.5796076431282686</t>
  </si>
  <si>
    <t>3.1248598338133307</t>
  </si>
  <si>
    <t>4.488529118025819</t>
  </si>
  <si>
    <t>4.004583366579953</t>
  </si>
  <si>
    <t>2.536716860849446</t>
  </si>
  <si>
    <t>3.7529005803288533</t>
  </si>
  <si>
    <t>3.0894366091297925</t>
  </si>
  <si>
    <t>3.6936375621245516</t>
  </si>
  <si>
    <t>3.5430629665252242</t>
  </si>
  <si>
    <t>3.478703212139591</t>
  </si>
  <si>
    <t>2.654814073690442</t>
  </si>
  <si>
    <t>2.985140651567897</t>
  </si>
  <si>
    <t>3.1989313596422884</t>
  </si>
  <si>
    <t>3.549256172583634</t>
  </si>
  <si>
    <t>2.7983007576564636</t>
  </si>
  <si>
    <t>3.7468385589912723</t>
  </si>
  <si>
    <t>4.143628684369025</t>
  </si>
  <si>
    <t>3.602396626232965</t>
  </si>
  <si>
    <t>2.653345383367571</t>
  </si>
  <si>
    <t>2.636517270774858</t>
  </si>
  <si>
    <t>5.487590519661129</t>
  </si>
  <si>
    <t>4.5472850750910485</t>
  </si>
  <si>
    <t>3.522608289509152</t>
  </si>
  <si>
    <t>3.3680367626133085</t>
  </si>
  <si>
    <t>5.700643688696399</t>
  </si>
  <si>
    <t>3.3173995742095217</t>
  </si>
  <si>
    <t>3.5260964227089233</t>
  </si>
  <si>
    <t>3.3574166815312525</t>
  </si>
  <si>
    <t>2.5804106567610523</t>
  </si>
  <si>
    <t>4.715080309961461</t>
  </si>
  <si>
    <t>3.344510162030956</t>
  </si>
  <si>
    <t>4.092186896540874</t>
  </si>
  <si>
    <t>3.7791946902336284</t>
  </si>
  <si>
    <t>7.185319056527526</t>
  </si>
  <si>
    <t>4.8817197169748585</t>
  </si>
  <si>
    <t>3.861783434489083</t>
  </si>
  <si>
    <t>3.605450881823374</t>
  </si>
  <si>
    <t>4.119879275662848</t>
  </si>
  <si>
    <t>3.2568857805577593</t>
  </si>
  <si>
    <t>3.5699748142742207</t>
  </si>
  <si>
    <t>4.127702424649514</t>
  </si>
  <si>
    <t>7.04759657214201</t>
  </si>
  <si>
    <t>4.204642203177914</t>
  </si>
  <si>
    <t>3.8606633048685253</t>
  </si>
  <si>
    <t>3.9528804324347524</t>
  </si>
  <si>
    <t>5.703146056343182</t>
  </si>
  <si>
    <t>3.7174197143101457</t>
  </si>
  <si>
    <t>4.922280167767575</t>
  </si>
  <si>
    <t>4.197425450621826</t>
  </si>
  <si>
    <t>3.0711729391031017</t>
  </si>
  <si>
    <t>5.5636249312423</t>
  </si>
  <si>
    <t>5.336975969075387</t>
  </si>
  <si>
    <t>3.420511513512185</t>
  </si>
  <si>
    <t>3.053625007648923</t>
  </si>
  <si>
    <t>3.489154624353609</t>
  </si>
  <si>
    <t>5.707739540777197</t>
  </si>
  <si>
    <t>5.344191633694342</t>
  </si>
  <si>
    <t>5.355972090718042</t>
  </si>
  <si>
    <t>3.8364593040079726</t>
  </si>
  <si>
    <t>3.1362849564647193</t>
  </si>
  <si>
    <t>6.266368137863472</t>
  </si>
  <si>
    <t>4.555886899438812</t>
  </si>
  <si>
    <t>4.292171326137309</t>
  </si>
  <si>
    <t>3.8610216180213506</t>
  </si>
  <si>
    <t>2.9062473641323825</t>
  </si>
  <si>
    <t>7.0330333257208535</t>
  </si>
  <si>
    <t>4.429328284870202</t>
  </si>
  <si>
    <t>5.041747439724945</t>
  </si>
  <si>
    <t>5.227156070903099</t>
  </si>
  <si>
    <t>3.2563894230621875</t>
  </si>
  <si>
    <t>6.0003287276886805</t>
  </si>
  <si>
    <t>4.110764280972107</t>
  </si>
  <si>
    <t>4.645042156619043</t>
  </si>
  <si>
    <t>4.808166600560229</t>
  </si>
  <si>
    <t>2.8181539904949666</t>
  </si>
  <si>
    <t>4.649024862318271</t>
  </si>
  <si>
    <t>5.280037002645662</t>
  </si>
  <si>
    <t>5.038938213384279</t>
  </si>
  <si>
    <t>4.1710767285156924</t>
  </si>
  <si>
    <t>5.637801272687625</t>
  </si>
  <si>
    <t>4.225483951993319</t>
  </si>
  <si>
    <t>4.153999661860853</t>
  </si>
  <si>
    <t>3.2285344671381133</t>
  </si>
  <si>
    <t>3.308552461177059</t>
  </si>
  <si>
    <t>6.846779217249299</t>
  </si>
  <si>
    <t>3.1068842874810794</t>
  </si>
  <si>
    <t>4.636921640553019</t>
  </si>
  <si>
    <t>4.019819602296055</t>
  </si>
  <si>
    <t>4.804700648409339</t>
  </si>
  <si>
    <t>2.3440256600230733</t>
  </si>
  <si>
    <t>2.3434265121939633</t>
  </si>
  <si>
    <t>3.2240265435217523</t>
  </si>
  <si>
    <t>3.252946312713898</t>
  </si>
  <si>
    <t>3.1000553711751664</t>
  </si>
  <si>
    <t>3.8554333757563954</t>
  </si>
  <si>
    <t>3.3629752749364017</t>
  </si>
  <si>
    <t>2.852012468071645</t>
  </si>
  <si>
    <t>2.938158390430684</t>
  </si>
  <si>
    <t>4.0353905855000365</t>
  </si>
  <si>
    <t>2.162187659898315</t>
  </si>
  <si>
    <t>3.1046686579996825</t>
  </si>
  <si>
    <t>3.1890060636445523</t>
  </si>
  <si>
    <t>2.8096680221259427</t>
  </si>
  <si>
    <t>3.3903655211482886</t>
  </si>
  <si>
    <t>2.2321943336724077</t>
  </si>
  <si>
    <t>3.492963478827008</t>
  </si>
  <si>
    <t>5.760132871703849</t>
  </si>
  <si>
    <t>3.5050618829900864</t>
  </si>
  <si>
    <t>3.3718267649371123</t>
  </si>
  <si>
    <t>2.578002769768579</t>
  </si>
  <si>
    <t>3.122415582521114</t>
  </si>
  <si>
    <t>4.480655191638786</t>
  </si>
  <si>
    <t>4.002182759565346</t>
  </si>
  <si>
    <t>2.54370115696329</t>
  </si>
  <si>
    <t>3.7501393624823685</t>
  </si>
  <si>
    <t>3.695406201192558</t>
  </si>
  <si>
    <t>3.545138831132622</t>
  </si>
  <si>
    <t>3.479026252332403</t>
  </si>
  <si>
    <t>2.655240684056059</t>
  </si>
  <si>
    <t>2.9840984920508076</t>
  </si>
  <si>
    <t>3.205552533975432</t>
  </si>
  <si>
    <t>3.5528191767200363</t>
  </si>
  <si>
    <t>2.7971457245354623</t>
  </si>
  <si>
    <t>3.7525191368176984</t>
  </si>
  <si>
    <t>4.1388114264916</t>
  </si>
  <si>
    <t>3.6082965060088705</t>
  </si>
  <si>
    <t>2.6543867771020695</t>
  </si>
  <si>
    <t>2.6345129477895006</t>
  </si>
  <si>
    <t>5.486393169175701</t>
  </si>
  <si>
    <t>4.5525742195180126</t>
  </si>
  <si>
    <t>3.520720450352466</t>
  </si>
  <si>
    <t>3.3700041455446708</t>
  </si>
  <si>
    <t>5.712183226245104</t>
  </si>
  <si>
    <t>3.3223750373101644</t>
  </si>
  <si>
    <t>3.531267795681118</t>
  </si>
  <si>
    <t>3.359780232805356</t>
  </si>
  <si>
    <t>2.5828141023400812</t>
  </si>
  <si>
    <t>4.715470700829963</t>
  </si>
  <si>
    <t>3.3498559006822513</t>
  </si>
  <si>
    <t>4.095486004754881</t>
  </si>
  <si>
    <t>3.7788892703309687</t>
  </si>
  <si>
    <t>2.8143088600701414</t>
  </si>
  <si>
    <t>7.1981510375801365</t>
  </si>
  <si>
    <t>4.885629060520579</t>
  </si>
  <si>
    <t>3.8639159755689088</t>
  </si>
  <si>
    <t>3.6066239260691177</t>
  </si>
  <si>
    <t>4.124474328102519</t>
  </si>
  <si>
    <t>3.2544929915182537</t>
  </si>
  <si>
    <t>3.5676818069645195</t>
  </si>
  <si>
    <t>4.123651556878078</t>
  </si>
  <si>
    <t>7.0529444469902955</t>
  </si>
  <si>
    <t>4.207106370499316</t>
  </si>
  <si>
    <t>3.867596110491766</t>
  </si>
  <si>
    <t>3.9543683900413136</t>
  </si>
  <si>
    <t>3.379705484319408</t>
  </si>
  <si>
    <t>5.714187380402388</t>
  </si>
  <si>
    <t>3.7213532331431125</t>
  </si>
  <si>
    <t>4.918178315989701</t>
  </si>
  <si>
    <t>4.187802683117568</t>
  </si>
  <si>
    <t>3.0689980197779425</t>
  </si>
  <si>
    <t>5.571006995371885</t>
  </si>
  <si>
    <t>5.344577651899755</t>
  </si>
  <si>
    <t>3.4229184478392414</t>
  </si>
  <si>
    <t>3.0544177755983513</t>
  </si>
  <si>
    <t>3.479739121184916</t>
  </si>
  <si>
    <t>5.7245307510281815</t>
  </si>
  <si>
    <t>5.335952534346431</t>
  </si>
  <si>
    <t>5.354251046389379</t>
  </si>
  <si>
    <t>3.832183977376405</t>
  </si>
  <si>
    <t>3.127917955444524</t>
  </si>
  <si>
    <t>6.257219490024805</t>
  </si>
  <si>
    <t>4.554806257630888</t>
  </si>
  <si>
    <t>4.296199043688285</t>
  </si>
  <si>
    <t>3.859327708222169</t>
  </si>
  <si>
    <t>2.906247364132383</t>
  </si>
  <si>
    <t>7.042464734976228</t>
  </si>
  <si>
    <t>4.4336396021976245</t>
  </si>
  <si>
    <t>5.050794462415423</t>
  </si>
  <si>
    <t>5.226204032555355</t>
  </si>
  <si>
    <t>6.0097554959437</t>
  </si>
  <si>
    <t>4.108066835255141</t>
  </si>
  <si>
    <t>4.645311677525734</t>
  </si>
  <si>
    <t>4.80350636399586</t>
  </si>
  <si>
    <t>2.819975228131811</t>
  </si>
  <si>
    <t>4.649965253994509</t>
  </si>
  <si>
    <t>5.2911995684703985</t>
  </si>
  <si>
    <t>5.050410024661575</t>
  </si>
  <si>
    <t>4.171285846700025</t>
  </si>
  <si>
    <t>5.635648979860737</t>
  </si>
  <si>
    <t>4.224739416047044</t>
  </si>
  <si>
    <t>4.15923699084916</t>
  </si>
  <si>
    <t>3.2246214792480146</t>
  </si>
  <si>
    <t>3.308552461177058</t>
  </si>
  <si>
    <t>6.85260925266859</t>
  </si>
  <si>
    <t>3.102844288487779</t>
  </si>
  <si>
    <t>4.6456005606227055</t>
  </si>
  <si>
    <t>4.015658408585415</t>
  </si>
  <si>
    <t>4.804911903985223</t>
  </si>
  <si>
    <t>2.341656079918599</t>
  </si>
  <si>
    <t>2.340711656669399</t>
  </si>
  <si>
    <t>3.2172621041734466</t>
  </si>
  <si>
    <t>3.262786139369779</t>
  </si>
  <si>
    <t>3.093906481094276</t>
  </si>
  <si>
    <t>3.8542544822449925</t>
  </si>
  <si>
    <t>3.365469147183208</t>
  </si>
  <si>
    <t>2.849566883086923</t>
  </si>
  <si>
    <t>2.9411011423146185</t>
  </si>
  <si>
    <t>4.043607697139651</t>
  </si>
  <si>
    <t>2.164292775503213</t>
  </si>
  <si>
    <t>3.105401408531198</t>
  </si>
  <si>
    <t>3.18708653927394</t>
  </si>
  <si>
    <t>2.812166259789265</t>
  </si>
  <si>
    <t>3.3924000010774735</t>
  </si>
  <si>
    <t>2.2312553966521764</t>
  </si>
  <si>
    <t>3.499628382204962</t>
  </si>
  <si>
    <t>5.762889949268535</t>
  </si>
  <si>
    <t>3.505116018438364</t>
  </si>
  <si>
    <t>3.376001847132662</t>
  </si>
  <si>
    <t>2.576397896408889</t>
  </si>
  <si>
    <t>3.1199713312288972</t>
  </si>
  <si>
    <t>4.482907838214345</t>
  </si>
  <si>
    <t>3.9992136202611923</t>
  </si>
  <si>
    <t>2.540685406506698</t>
  </si>
  <si>
    <t>3.747378144635886</t>
  </si>
  <si>
    <t>3.697174840260564</t>
  </si>
  <si>
    <t>3.5472146957400197</t>
  </si>
  <si>
    <t>3.479349292525216</t>
  </si>
  <si>
    <t>2.6586730686365057</t>
  </si>
  <si>
    <t>2.984098492050807</t>
  </si>
  <si>
    <t>3.214621365266898</t>
  </si>
  <si>
    <t>3.5563821808564398</t>
  </si>
  <si>
    <t>2.8015179853729184</t>
  </si>
  <si>
    <t>3.75936810753021</t>
  </si>
  <si>
    <t>3.4892731724579966</t>
  </si>
  <si>
    <t>4.133994168614176</t>
  </si>
  <si>
    <t>3.614196385784775</t>
  </si>
  <si>
    <t>2.6669550192206004</t>
  </si>
  <si>
    <t>2.6325086248041445</t>
  </si>
  <si>
    <t>5.4837513623538126</t>
  </si>
  <si>
    <t>4.557863363944977</t>
  </si>
  <si>
    <t>3.518832611195779</t>
  </si>
  <si>
    <t>3.3719715284760325</t>
  </si>
  <si>
    <t>5.710102666979813</t>
  </si>
  <si>
    <t>3.3285725029616557</t>
  </si>
  <si>
    <t>3.536439168653314</t>
  </si>
  <si>
    <t>3.3673324757360725</t>
  </si>
  <si>
    <t>2.575231241094116</t>
  </si>
  <si>
    <t>4.715861091698465</t>
  </si>
  <si>
    <t>3.355201639333546</t>
  </si>
  <si>
    <t>4.098785112968886</t>
  </si>
  <si>
    <t>3.7675441295872516</t>
  </si>
  <si>
    <t>7.221892188374886</t>
  </si>
  <si>
    <t>4.8895384040663</t>
  </si>
  <si>
    <t>3.865935118296823</t>
  </si>
  <si>
    <t>3.6123709674858886</t>
  </si>
  <si>
    <t>4.129069380542189</t>
  </si>
  <si>
    <t>3.252100202478747</t>
  </si>
  <si>
    <t>3.5625056609517096</t>
  </si>
  <si>
    <t>4.13012807307192</t>
  </si>
  <si>
    <t>7.058292321838583</t>
  </si>
  <si>
    <t>4.209570537820719</t>
  </si>
  <si>
    <t>3.8745289161150063</t>
  </si>
  <si>
    <t>3.955856347647874</t>
  </si>
  <si>
    <t>3.3773389740857183</t>
  </si>
  <si>
    <t>5.725228704461594</t>
  </si>
  <si>
    <t>3.7252867519760793</t>
  </si>
  <si>
    <t>4.914076464211826</t>
  </si>
  <si>
    <t>4.191406127533828</t>
  </si>
  <si>
    <t>3.066823100452784</t>
  </si>
  <si>
    <t>5.57838905950147</t>
  </si>
  <si>
    <t>5.352179334724125</t>
  </si>
  <si>
    <t>3.4226890485703514</t>
  </si>
  <si>
    <t>3.046212395137377</t>
  </si>
  <si>
    <t>5.729110166490535</t>
  </si>
  <si>
    <t>5.34618853578821</t>
  </si>
  <si>
    <t>5.352530002060716</t>
  </si>
  <si>
    <t>3.8279086507448357</t>
  </si>
  <si>
    <t>3.127258168355106</t>
  </si>
  <si>
    <t>6.259661513329088</t>
  </si>
  <si>
    <t>4.542081716601155</t>
  </si>
  <si>
    <t>4.30022676123926</t>
  </si>
  <si>
    <t>3.8588185193181297</t>
  </si>
  <si>
    <t>7.051896144231604</t>
  </si>
  <si>
    <t>4.442075945531148</t>
  </si>
  <si>
    <t>5.056808853696795</t>
  </si>
  <si>
    <t>5.213360562784909</t>
  </si>
  <si>
    <t>6.019182264198721</t>
  </si>
  <si>
    <t>4.096428781842893</t>
  </si>
  <si>
    <t>4.6541681674124025</t>
  </si>
  <si>
    <t>4.798846127431488</t>
  </si>
  <si>
    <t>2.821796465768655</t>
  </si>
  <si>
    <t>4.651802784711304</t>
  </si>
  <si>
    <t>5.302362134295135</t>
  </si>
  <si>
    <t>5.059990944869401</t>
  </si>
  <si>
    <t>4.1714949648843564</t>
  </si>
  <si>
    <t>5.633496687033849</t>
  </si>
  <si>
    <t>4.223994880100767</t>
  </si>
  <si>
    <t>4.164474319837465</t>
  </si>
  <si>
    <t>3.2207084913579145</t>
  </si>
  <si>
    <t>3.303691527548827</t>
  </si>
  <si>
    <t>6.862695495854671</t>
  </si>
  <si>
    <t>3.098804289494479</t>
  </si>
  <si>
    <t>4.642355546637053</t>
  </si>
  <si>
    <t>4.0083839774566865</t>
  </si>
  <si>
    <t>4.805123159561112</t>
  </si>
  <si>
    <t>2.3392864998141243</t>
  </si>
  <si>
    <t>2.340928425448498</t>
  </si>
  <si>
    <t>3.3802064915868946</t>
  </si>
  <si>
    <t>3.210497664825141</t>
  </si>
  <si>
    <t>3.2726259660256596</t>
  </si>
  <si>
    <t>3.0877575910133848</t>
  </si>
  <si>
    <t>3.85307558873359</t>
  </si>
  <si>
    <t>3.3679630194300145</t>
  </si>
  <si>
    <t>2.8471212981021994</t>
  </si>
  <si>
    <t>2.9440438941985523</t>
  </si>
  <si>
    <t>4.049647521831597</t>
  </si>
  <si>
    <t>2.1663978911081108</t>
  </si>
  <si>
    <t>3.1061341590627127</t>
  </si>
  <si>
    <t>3.1851670149033273</t>
  </si>
  <si>
    <t>2.814664497452588</t>
  </si>
  <si>
    <t>3.394434481006658</t>
  </si>
  <si>
    <t>2.2303164596319474</t>
  </si>
  <si>
    <t>3.5092259012056872</t>
  </si>
  <si>
    <t>5.765647026833223</t>
  </si>
  <si>
    <t>3.505170153886644</t>
  </si>
  <si>
    <t>3.374902134163142</t>
  </si>
  <si>
    <t>2.5795131606016555</t>
  </si>
  <si>
    <t>3.1175270799366803</t>
  </si>
  <si>
    <t>4.485160484789903</t>
  </si>
  <si>
    <t>3.9962444809570385</t>
  </si>
  <si>
    <t>2.5386614788219277</t>
  </si>
  <si>
    <t>3.7446169267894027</t>
  </si>
  <si>
    <t>3.6989434793285705</t>
  </si>
  <si>
    <t>3.549290560347418</t>
  </si>
  <si>
    <t>3.479672332718028</t>
  </si>
  <si>
    <t>2.6536743517719135</t>
  </si>
  <si>
    <t>2.9833608438107264</t>
  </si>
  <si>
    <t>3.2340246379222206</t>
  </si>
  <si>
    <t>3.564086988804364</t>
  </si>
  <si>
    <t>2.8038685573461857</t>
  </si>
  <si>
    <t>3.754794313870714</t>
  </si>
  <si>
    <t>4.128318266696746</t>
  </si>
  <si>
    <t>3.6200962655606803</t>
  </si>
  <si>
    <t>2.66553036265557</t>
  </si>
  <si>
    <t>2.6305043018187875</t>
  </si>
  <si>
    <t>3.4406232697047185</t>
  </si>
  <si>
    <t>5.4860244551967465</t>
  </si>
  <si>
    <t>4.563622778931444</t>
  </si>
  <si>
    <t>3.5169447720390927</t>
  </si>
  <si>
    <t>3.3750799223451637</t>
  </si>
  <si>
    <t>5.708022107714522</t>
  </si>
  <si>
    <t>3.334769968613147</t>
  </si>
  <si>
    <t>3.5416105416255093</t>
  </si>
  <si>
    <t>3.368517653352523</t>
  </si>
  <si>
    <t>2.5918282187099893</t>
  </si>
  <si>
    <t>4.726573270958484</t>
  </si>
  <si>
    <t>3.36275618468541</t>
  </si>
  <si>
    <t>4.102084221182891</t>
  </si>
  <si>
    <t>3.769622379067311</t>
  </si>
  <si>
    <t>7.230972462535151</t>
  </si>
  <si>
    <t>4.89344774761202</t>
  </si>
  <si>
    <t>3.8581177932233492</t>
  </si>
  <si>
    <t>3.6181180089026603</t>
  </si>
  <si>
    <t>4.1336644329818615</t>
  </si>
  <si>
    <t>3.2392743272617013</t>
  </si>
  <si>
    <t>3.5685173732031394</t>
  </si>
  <si>
    <t>4.13660458926576</t>
  </si>
  <si>
    <t>2.724559862733312</t>
  </si>
  <si>
    <t>7.063640196686872</t>
  </si>
  <si>
    <t>4.212034705142122</t>
  </si>
  <si>
    <t>3.8814617217382468</t>
  </si>
  <si>
    <t>3.957344305254435</t>
  </si>
  <si>
    <t>3.3749724638520275</t>
  </si>
  <si>
    <t>5.736270028520801</t>
  </si>
  <si>
    <t>3.7292202708090456</t>
  </si>
  <si>
    <t>4.920278684770386</t>
  </si>
  <si>
    <t>4.192126689788146</t>
  </si>
  <si>
    <t>3.0646481811276254</t>
  </si>
  <si>
    <t>5.583983285583956</t>
  </si>
  <si>
    <t>5.356142611807694</t>
  </si>
  <si>
    <t>3.4224596493014623</t>
  </si>
  <si>
    <t>3.0504837782119187</t>
  </si>
  <si>
    <t>5.733689581952889</t>
  </si>
  <si>
    <t>5.351124872369427</t>
  </si>
  <si>
    <t>5.3508089577320535</t>
  </si>
  <si>
    <t>3.823633324113266</t>
  </si>
  <si>
    <t>3.128112885218001</t>
  </si>
  <si>
    <t>6.262103536633374</t>
  </si>
  <si>
    <t>4.529445424780493</t>
  </si>
  <si>
    <t>4.304254478790236</t>
  </si>
  <si>
    <t>3.860312132809274</t>
  </si>
  <si>
    <t>7.061327553486978</t>
  </si>
  <si>
    <t>4.450512288864671</t>
  </si>
  <si>
    <t>5.066499006158081</t>
  </si>
  <si>
    <t>5.214824125404579</t>
  </si>
  <si>
    <t>3.2563894230621884</t>
  </si>
  <si>
    <t>6.028609032453741</t>
  </si>
  <si>
    <t>4.095766894877595</t>
  </si>
  <si>
    <t>4.658870769113753</t>
  </si>
  <si>
    <t>4.794369033997274</t>
  </si>
  <si>
    <t>2.823617703405499</t>
  </si>
  <si>
    <t>4.653640315428097</t>
  </si>
  <si>
    <t>5.318068282220254</t>
  </si>
  <si>
    <t>5.0695718650772275</t>
  </si>
  <si>
    <t>4.175081671981029</t>
  </si>
  <si>
    <t>5.62944589657898</t>
  </si>
  <si>
    <t>4.223250344154492</t>
  </si>
  <si>
    <t>4.180225437599825</t>
  </si>
  <si>
    <t>3.2167955034678157</t>
  </si>
  <si>
    <t>3.303691527548826</t>
  </si>
  <si>
    <t>6.872781739040748</t>
  </si>
  <si>
    <t>3.094764290501179</t>
  </si>
  <si>
    <t>4.648670036429817</t>
  </si>
  <si>
    <t>4.001109546327958</t>
  </si>
  <si>
    <t>3.8201782892117713</t>
  </si>
  <si>
    <t>4.805334415136997</t>
  </si>
  <si>
    <t>2.33691691970965</t>
  </si>
  <si>
    <t>2.3411451942275963</t>
  </si>
  <si>
    <t>3.2062296644984025</t>
  </si>
  <si>
    <t>3.2824657926815406</t>
  </si>
  <si>
    <t>3.081608700932494</t>
  </si>
  <si>
    <t>3.8518966952221865</t>
  </si>
  <si>
    <t>3.370456891676821</t>
  </si>
  <si>
    <t>2.844675713117476</t>
  </si>
  <si>
    <t>2.9357818145053067</t>
  </si>
  <si>
    <t>4.055687346523543</t>
  </si>
  <si>
    <t>2.168503006713009</t>
  </si>
  <si>
    <t>3.106866909594228</t>
  </si>
  <si>
    <t>3.183247490532714</t>
  </si>
  <si>
    <t>2.8171627351159105</t>
  </si>
  <si>
    <t>3.3915200512284995</t>
  </si>
  <si>
    <t>2.2293775226117165</t>
  </si>
  <si>
    <t>3.5152266480266383</t>
  </si>
  <si>
    <t>5.768404104397909</t>
  </si>
  <si>
    <t>3.5052242893349224</t>
  </si>
  <si>
    <t>3.371572592827003</t>
  </si>
  <si>
    <t>2.583358287539861</t>
  </si>
  <si>
    <t>3.115082828644463</t>
  </si>
  <si>
    <t>4.487413131365459</t>
  </si>
  <si>
    <t>3.993275341652886</t>
  </si>
  <si>
    <t>2.536637551137156</t>
  </si>
  <si>
    <t>3.749471038387237</t>
  </si>
  <si>
    <t>3.7007121183965763</t>
  </si>
  <si>
    <t>3.5513664249548156</t>
  </si>
  <si>
    <t>3.47999537291084</t>
  </si>
  <si>
    <t>2.6521092701320566</t>
  </si>
  <si>
    <t>3.2406510600352605</t>
  </si>
  <si>
    <t>3.5717917967522865</t>
  </si>
  <si>
    <t>2.8062191293194534</t>
  </si>
  <si>
    <t>3.7579757789197226</t>
  </si>
  <si>
    <t>3.4989833120715317</t>
  </si>
  <si>
    <t>4.122642364779315</t>
  </si>
  <si>
    <t>3.6259961453365848</t>
  </si>
  <si>
    <t>2.66410570609054</t>
  </si>
  <si>
    <t>2.6284999788334305</t>
  </si>
  <si>
    <t>3.434092510495815</t>
  </si>
  <si>
    <t>5.4792221678163715</t>
  </si>
  <si>
    <t>4.573734114724944</t>
  </si>
  <si>
    <t>3.5155575113049125</t>
  </si>
  <si>
    <t>3.3749007589830464</t>
  </si>
  <si>
    <t>5.705941548449234</t>
  </si>
  <si>
    <t>3.3409674342646385</t>
  </si>
  <si>
    <t>3.5448596240264463</t>
  </si>
  <si>
    <t>3.3804506268731287</t>
  </si>
  <si>
    <t>2.5963071557818447</t>
  </si>
  <si>
    <t>4.724863010154449</t>
  </si>
  <si>
    <t>3.368173457428336</t>
  </si>
  <si>
    <t>4.105383329396896</t>
  </si>
  <si>
    <t>3.7717006285473715</t>
  </si>
  <si>
    <t>7.240052736695418</t>
  </si>
  <si>
    <t>4.89735709115774</t>
  </si>
  <si>
    <t>3.862327340303365</t>
  </si>
  <si>
    <t>3.6238650503194307</t>
  </si>
  <si>
    <t>4.138259485421531</t>
  </si>
  <si>
    <t>3.239352498224882</t>
  </si>
  <si>
    <t>3.5655770694305082</t>
  </si>
  <si>
    <t>4.143081105459602</t>
  </si>
  <si>
    <t>7.0689880715351565</t>
  </si>
  <si>
    <t>4.2144988724635235</t>
  </si>
  <si>
    <t>3.8851332628367734</t>
  </si>
  <si>
    <t>3.9588322628609967</t>
  </si>
  <si>
    <t>3.3726059536183373</t>
  </si>
  <si>
    <t>5.747311352580008</t>
  </si>
  <si>
    <t>3.7331537896420124</t>
  </si>
  <si>
    <t>4.911696311074869</t>
  </si>
  <si>
    <t>4.188781495716997</t>
  </si>
  <si>
    <t>3.0624732618024675</t>
  </si>
  <si>
    <t>5.589577511666442</t>
  </si>
  <si>
    <t>5.337241754600462</t>
  </si>
  <si>
    <t>3.422230250032572</t>
  </si>
  <si>
    <t>3.0492986074530872</t>
  </si>
  <si>
    <t>3.4797391211849154</t>
  </si>
  <si>
    <t>5.738268997415242</t>
  </si>
  <si>
    <t>5.356061208950644</t>
  </si>
  <si>
    <t>5.342045490113188</t>
  </si>
  <si>
    <t>3.819357997481698</t>
  </si>
  <si>
    <t>3.1289676020808956</t>
  </si>
  <si>
    <t>6.264545559937658</t>
  </si>
  <si>
    <t>4.516809132959832</t>
  </si>
  <si>
    <t>4.318182714394175</t>
  </si>
  <si>
    <t>3.8473021807405035</t>
  </si>
  <si>
    <t>2.9062473641323834</t>
  </si>
  <si>
    <t>7.072866203313066</t>
  </si>
  <si>
    <t>4.457171647540855</t>
  </si>
  <si>
    <t>5.076189158619366</t>
  </si>
  <si>
    <t>5.218285788518534</t>
  </si>
  <si>
    <t>6.0380358007087604</t>
  </si>
  <si>
    <t>4.096187900905047</t>
  </si>
  <si>
    <t>4.668360810893988</t>
  </si>
  <si>
    <t>4.7898919405630584</t>
  </si>
  <si>
    <t>4.65547784614489</t>
  </si>
  <si>
    <t>5.331539368185509</t>
  </si>
  <si>
    <t>5.074975768295196</t>
  </si>
  <si>
    <t>4.175290790165361</t>
  </si>
  <si>
    <t>5.625395106124111</t>
  </si>
  <si>
    <t>4.224436077806531</t>
  </si>
  <si>
    <t>4.183011425305721</t>
  </si>
  <si>
    <t>3.2128825155777156</t>
  </si>
  <si>
    <t>3.2994284735213304</t>
  </si>
  <si>
    <t>6.882867982226827</t>
  </si>
  <si>
    <t>3.0895833454058184</t>
  </si>
  <si>
    <t>4.645425022444164</t>
  </si>
  <si>
    <t>3.9938351151992286</t>
  </si>
  <si>
    <t>3.809666276553125</t>
  </si>
  <si>
    <t>4.805545670712883</t>
  </si>
  <si>
    <t>2.3345473396051757</t>
  </si>
  <si>
    <t>2.341361963006695</t>
  </si>
  <si>
    <t>3.2019616641716646</t>
  </si>
  <si>
    <t>3.2871721691032243</t>
  </si>
  <si>
    <t>3.075459810851604</t>
  </si>
  <si>
    <t>3.8507178017107835</t>
  </si>
  <si>
    <t>3.3729507639236274</t>
  </si>
  <si>
    <t>2.8422301281327527</t>
  </si>
  <si>
    <t>3.150073650672149</t>
  </si>
  <si>
    <t>2.941101283978527</t>
  </si>
  <si>
    <t>4.063207802724783</t>
  </si>
  <si>
    <t>2.1706081223179075</t>
  </si>
  <si>
    <t>3.1171376628950958</t>
  </si>
  <si>
    <t>3.181327966162102</t>
  </si>
  <si>
    <t>2.819660972779233</t>
  </si>
  <si>
    <t>3.3943738954254683</t>
  </si>
  <si>
    <t>2.228438585591486</t>
  </si>
  <si>
    <t>3.521227394847589</t>
  </si>
  <si>
    <t>5.771161181962598</t>
  </si>
  <si>
    <t>3.505278424783202</t>
  </si>
  <si>
    <t>3.3682430514908637</t>
  </si>
  <si>
    <t>2.5872034144780667</t>
  </si>
  <si>
    <t>3.1126385773522456</t>
  </si>
  <si>
    <t>4.489665777941019</t>
  </si>
  <si>
    <t>3.9903062023487323</t>
  </si>
  <si>
    <t>2.534613623452386</t>
  </si>
  <si>
    <t>3.745297813705142</t>
  </si>
  <si>
    <t>3.0894366091297933</t>
  </si>
  <si>
    <t>3.7024807574645826</t>
  </si>
  <si>
    <t>3.5557184064661294</t>
  </si>
  <si>
    <t>3.480318413103652</t>
  </si>
  <si>
    <t>2.647198040235052</t>
  </si>
  <si>
    <t>2.9833608438107255</t>
  </si>
  <si>
    <t>3.2472774821483</t>
  </si>
  <si>
    <t>3.590669887967221</t>
  </si>
  <si>
    <t>2.8085697012927215</t>
  </si>
  <si>
    <t>3.761157243968731</t>
  </si>
  <si>
    <t>4.116966462861884</t>
  </si>
  <si>
    <t>3.63189602511249</t>
  </si>
  <si>
    <t>2.6602647583449706</t>
  </si>
  <si>
    <t>2.6264956558480734</t>
  </si>
  <si>
    <t>3.44408722343072</t>
  </si>
  <si>
    <t>5.4814952606593055</t>
  </si>
  <si>
    <t>4.5785311203442784</t>
  </si>
  <si>
    <t>3.514170250570733</t>
  </si>
  <si>
    <t>3.377092792663183</t>
  </si>
  <si>
    <t>3.336741633310864</t>
  </si>
  <si>
    <t>5.7038609891839425</t>
  </si>
  <si>
    <t>3.347164899916128</t>
  </si>
  <si>
    <t>3.5486816350577706</t>
  </si>
  <si>
    <t>3.38163580448958</t>
  </si>
  <si>
    <t>2.6007860928537</t>
  </si>
  <si>
    <t>4.733759923819115</t>
  </si>
  <si>
    <t>3.373590730171261</t>
  </si>
  <si>
    <t>4.100749267502434</t>
  </si>
  <si>
    <t>3.7737788780274313</t>
  </si>
  <si>
    <t>7.249133010855682</t>
  </si>
  <si>
    <t>4.9012664347034605</t>
  </si>
  <si>
    <t>3.8665368873833814</t>
  </si>
  <si>
    <t>3.6296120917362025</t>
  </si>
  <si>
    <t>4.145000366690998</t>
  </si>
  <si>
    <t>3.2394306691880637</t>
  </si>
  <si>
    <t>3.5626367656578757</t>
  </si>
  <si>
    <t>4.149557621653442</t>
  </si>
  <si>
    <t>7.074335946383442</t>
  </si>
  <si>
    <t>4.227585880635686</t>
  </si>
  <si>
    <t>3.8927424788512264</t>
  </si>
  <si>
    <t>3.9622535861396053</t>
  </si>
  <si>
    <t>3.370239443384647</t>
  </si>
  <si>
    <t>5.746845380278197</t>
  </si>
  <si>
    <t>3.7370873084749774</t>
  </si>
  <si>
    <t>4.908315502392642</t>
  </si>
  <si>
    <t>4.185436301645848</t>
  </si>
  <si>
    <t>3.0602983424773083</t>
  </si>
  <si>
    <t>5.595171737748929</t>
  </si>
  <si>
    <t>5.34692829678593</t>
  </si>
  <si>
    <t>3.4220008507636814</t>
  </si>
  <si>
    <t>3.0548531575840827</t>
  </si>
  <si>
    <t>3.473684740584209</t>
  </si>
  <si>
    <t>5.742848412877595</t>
  </si>
  <si>
    <t>5.360997545531861</t>
  </si>
  <si>
    <t>5.342079583002364</t>
  </si>
  <si>
    <t>3.8150826708501286</t>
  </si>
  <si>
    <t>3.130597141443665</t>
  </si>
  <si>
    <t>6.266987583241942</t>
  </si>
  <si>
    <t>4.506239216777807</t>
  </si>
  <si>
    <t>4.318925564574561</t>
  </si>
  <si>
    <t>3.8590152143636294</t>
  </si>
  <si>
    <t>2.9008754429604773</t>
  </si>
  <si>
    <t>7.084404853139155</t>
  </si>
  <si>
    <t>4.463831006217038</t>
  </si>
  <si>
    <t>5.085879311080651</t>
  </si>
  <si>
    <t>5.221747451632489</t>
  </si>
  <si>
    <t>6.047462568963782</t>
  </si>
  <si>
    <t>4.1097261952151145</t>
  </si>
  <si>
    <t>4.686406621350292</t>
  </si>
  <si>
    <t>4.785414847128844</t>
  </si>
  <si>
    <t>2.8216142847953316</t>
  </si>
  <si>
    <t>4.660518406524292</t>
  </si>
  <si>
    <t>5.343020801724997</t>
  </si>
  <si>
    <t>5.077807604891564</t>
  </si>
  <si>
    <t>4.175499908349693</t>
  </si>
  <si>
    <t>3.7997946522303296</t>
  </si>
  <si>
    <t>5.621344315669242</t>
  </si>
  <si>
    <t>4.217005805260443</t>
  </si>
  <si>
    <t>4.188248754294026</t>
  </si>
  <si>
    <t>3.2089695276876165</t>
  </si>
  <si>
    <t>3.298738290201888</t>
  </si>
  <si>
    <t>6.8828818946285795</t>
  </si>
  <si>
    <t>3.087667394869552</t>
  </si>
  <si>
    <t>4.640035027091001</t>
  </si>
  <si>
    <t>3.9865606840704992</t>
  </si>
  <si>
    <t>3.8096662765531244</t>
  </si>
  <si>
    <t>4.805756926288768</t>
  </si>
  <si>
    <t>2.3321777595007007</t>
  </si>
  <si>
    <t>2.341578731785794</t>
  </si>
  <si>
    <t>3.1976936638449267</t>
  </si>
  <si>
    <t>3.2981690749200157</t>
  </si>
  <si>
    <t>3.0633189459789762</t>
  </si>
  <si>
    <t>3.8495389081993823</t>
  </si>
  <si>
    <t>3.3754446361704344</t>
  </si>
  <si>
    <t>2.829382664663047</t>
  </si>
  <si>
    <t>3.1478839413915227</t>
  </si>
  <si>
    <t>2.9464207534517475</t>
  </si>
  <si>
    <t>4.068916785753713</t>
  </si>
  <si>
    <t>2.172713237922805</t>
  </si>
  <si>
    <t>3.115493008332878</t>
  </si>
  <si>
    <t>3.179408441791489</t>
  </si>
  <si>
    <t>2.8221592104425572</t>
  </si>
  <si>
    <t>3.397227739622437</t>
  </si>
  <si>
    <t>2.2274996485712557</t>
  </si>
  <si>
    <t>3.5272281416685396</t>
  </si>
  <si>
    <t>5.773918259527283</t>
  </si>
  <si>
    <t>3.50533256023148</t>
  </si>
  <si>
    <t>3.364913510154725</t>
  </si>
  <si>
    <t>2.5910485414162725</t>
  </si>
  <si>
    <t>3.110194326060028</t>
  </si>
  <si>
    <t>4.491918424516577</t>
  </si>
  <si>
    <t>3.987337063044579</t>
  </si>
  <si>
    <t>2.5325896957676144</t>
  </si>
  <si>
    <t>3.740905706153201</t>
  </si>
  <si>
    <t>3.0786363452916636</t>
  </si>
  <si>
    <t>3.704249396532588</t>
  </si>
  <si>
    <t>3.561541055437499</t>
  </si>
  <si>
    <t>3.48164802165847</t>
  </si>
  <si>
    <t>2.6464173197829473</t>
  </si>
  <si>
    <t>3.253903904261339</t>
  </si>
  <si>
    <t>3.59610457633636</t>
  </si>
  <si>
    <t>2.800976203183264</t>
  </si>
  <si>
    <t>3.7757739637836982</t>
  </si>
  <si>
    <t>3.4989833120715312</t>
  </si>
  <si>
    <t>4.111290560944452</t>
  </si>
  <si>
    <t>3.6377959048883945</t>
  </si>
  <si>
    <t>2.6539581779898023</t>
  </si>
  <si>
    <t>2.6219533545684364</t>
  </si>
  <si>
    <t>3.4455191195222916</t>
  </si>
  <si>
    <t>5.48376835350224</t>
  </si>
  <si>
    <t>4.583328125963611</t>
  </si>
  <si>
    <t>3.512782989836553</t>
  </si>
  <si>
    <t>3.3792848263433184</t>
  </si>
  <si>
    <t>3.336741633310865</t>
  </si>
  <si>
    <t>5.701780429918651</t>
  </si>
  <si>
    <t>3.3533623655676217</t>
  </si>
  <si>
    <t>3.552503646089094</t>
  </si>
  <si>
    <t>3.3828209821060318</t>
  </si>
  <si>
    <t>2.6052650299255555</t>
  </si>
  <si>
    <t>4.729837162982494</t>
  </si>
  <si>
    <t>3.379008002914188</t>
  </si>
  <si>
    <t>4.105670850183936</t>
  </si>
  <si>
    <t>3.77585712750749</t>
  </si>
  <si>
    <t>7.254196063452431</t>
  </si>
  <si>
    <t>4.902679587042605</t>
  </si>
  <si>
    <t>3.870746434463398</t>
  </si>
  <si>
    <t>3.6353591331529733</t>
  </si>
  <si>
    <t>4.163299234009464</t>
  </si>
  <si>
    <t>3.2511774238113786</t>
  </si>
  <si>
    <t>3.559696461885244</t>
  </si>
  <si>
    <t>4.149642647041819</t>
  </si>
  <si>
    <t>7.078714511442503</t>
  </si>
  <si>
    <t>4.232096050104667</t>
  </si>
  <si>
    <t>3.900351694865679</t>
  </si>
  <si>
    <t>3.9645243824678857</t>
  </si>
  <si>
    <t>3.3678729331509567</t>
  </si>
  <si>
    <t>5.755263908743595</t>
  </si>
  <si>
    <t>3.7410208273079446</t>
  </si>
  <si>
    <t>4.898268846823857</t>
  </si>
  <si>
    <t>4.181140644233996</t>
  </si>
  <si>
    <t>3.0581234231521504</t>
  </si>
  <si>
    <t>5.6007659638314164</t>
  </si>
  <si>
    <t>5.355428829549026</t>
  </si>
  <si>
    <t>3.4217714514947914</t>
  </si>
  <si>
    <t>3.060407707715079</t>
  </si>
  <si>
    <t>3.47368474058421</t>
  </si>
  <si>
    <t>5.747427828339948</t>
  </si>
  <si>
    <t>5.3659338821130795</t>
  </si>
  <si>
    <t>5.3421136758915395</t>
  </si>
  <si>
    <t>3.81080734421856</t>
  </si>
  <si>
    <t>3.1322266808064345</t>
  </si>
  <si>
    <t>6.269429606546228</t>
  </si>
  <si>
    <t>4.508432232030755</t>
  </si>
  <si>
    <t>4.31406163262571</t>
  </si>
  <si>
    <t>3.856247081742368</t>
  </si>
  <si>
    <t>7.095943502965243</t>
  </si>
  <si>
    <t>4.47049036489322</t>
  </si>
  <si>
    <t>5.0953960021997915</t>
  </si>
  <si>
    <t>5.225209114746443</t>
  </si>
  <si>
    <t>3.2385770090253616</t>
  </si>
  <si>
    <t>6.056889337218802</t>
  </si>
  <si>
    <t>4.112898130741251</t>
  </si>
  <si>
    <t>4.696909204850514</t>
  </si>
  <si>
    <t>4.780937753694628</t>
  </si>
  <si>
    <t>2.8100673533241873</t>
  </si>
  <si>
    <t>4.6616750067163135</t>
  </si>
  <si>
    <t>5.3545022352644835</t>
  </si>
  <si>
    <t>5.0930019486314695</t>
  </si>
  <si>
    <t>4.175709026534026</t>
  </si>
  <si>
    <t>3.799794652230331</t>
  </si>
  <si>
    <t>5.617293525214373</t>
  </si>
  <si>
    <t>4.224766453428723</t>
  </si>
  <si>
    <t>4.191617366477443</t>
  </si>
  <si>
    <t>3.195158212550253</t>
  </si>
  <si>
    <t>3.286401958044189</t>
  </si>
  <si>
    <t>6.897067863655387</t>
  </si>
  <si>
    <t>3.0817373657366134</t>
  </si>
  <si>
    <t>4.634645031737836</t>
  </si>
  <si>
    <t>3.9792862529417703</t>
  </si>
  <si>
    <t>4.808220081630236</t>
  </si>
  <si>
    <t>2.3298081793962266</t>
  </si>
  <si>
    <t>2.3417955005648925</t>
  </si>
  <si>
    <t>3.1934256635181875</t>
  </si>
  <si>
    <t>3.306676055141074</t>
  </si>
  <si>
    <t>3.436736775207354</t>
  </si>
  <si>
    <t>3.058430430504017</t>
  </si>
  <si>
    <t>3.848360014687979</t>
  </si>
  <si>
    <t>3.375444636170434</t>
  </si>
  <si>
    <t>2.829095286797519</t>
  </si>
  <si>
    <t>3.1456942321108956</t>
  </si>
  <si>
    <t>2.951740222924968</t>
  </si>
  <si>
    <t>4.074625768782644</t>
  </si>
  <si>
    <t>2.174818353527703</t>
  </si>
  <si>
    <t>3.11384835377066</t>
  </si>
  <si>
    <t>3.1774889174208765</t>
  </si>
  <si>
    <t>2.8246574481058797</t>
  </si>
  <si>
    <t>3.400081583819405</t>
  </si>
  <si>
    <t>2.226560711551025</t>
  </si>
  <si>
    <t>3.5332288884894907</t>
  </si>
  <si>
    <t>5.77667533709197</t>
  </si>
  <si>
    <t>3.5053866956797592</t>
  </si>
  <si>
    <t>3.371427826825459</t>
  </si>
  <si>
    <t>2.5935006247290993</t>
  </si>
  <si>
    <t>3.1077500747678117</t>
  </si>
  <si>
    <t>4.50502224169483</t>
  </si>
  <si>
    <t>3.994124957002268</t>
  </si>
  <si>
    <t>2.5305657680828437</t>
  </si>
  <si>
    <t>3.7489351518417626</t>
  </si>
  <si>
    <t>3.0811335288746173</t>
  </si>
  <si>
    <t>3.706018035600595</t>
  </si>
  <si>
    <t>3.56736370440887</t>
  </si>
  <si>
    <t>3.4829776302132878</t>
  </si>
  <si>
    <t>2.645636599330842</t>
  </si>
  <si>
    <t>3.2607429046272203</t>
  </si>
  <si>
    <t>3.6031302680045068</t>
  </si>
  <si>
    <t>2.8057945790891012</t>
  </si>
  <si>
    <t>3.7766265956239606</t>
  </si>
  <si>
    <t>4.105614659027021</t>
  </si>
  <si>
    <t>3.643664329396805</t>
  </si>
  <si>
    <t>2.6507138196072804</t>
  </si>
  <si>
    <t>2.6199490315830802</t>
  </si>
  <si>
    <t>3.4548868433807294</t>
  </si>
  <si>
    <t>5.486041446345174</t>
  </si>
  <si>
    <t>4.588125131582944</t>
  </si>
  <si>
    <t>3.5008135600238375</t>
  </si>
  <si>
    <t>3.3814768600234535</t>
  </si>
  <si>
    <t>3.336741633310866</t>
  </si>
  <si>
    <t>5.699699870653362</t>
  </si>
  <si>
    <t>3.359559831219112</t>
  </si>
  <si>
    <t>3.556325657120417</t>
  </si>
  <si>
    <t>3.3948781083104125</t>
  </si>
  <si>
    <t>2.609743966997411</t>
  </si>
  <si>
    <t>4.727089625361261</t>
  </si>
  <si>
    <t>3.384425275657113</t>
  </si>
  <si>
    <t>4.11059243286544</t>
  </si>
  <si>
    <t>3.77793537698755</t>
  </si>
  <si>
    <t>7.264339793037169</t>
  </si>
  <si>
    <t>4.904092739381747</t>
  </si>
  <si>
    <t>3.8749559815434145</t>
  </si>
  <si>
    <t>3.6411061745697437</t>
  </si>
  <si>
    <t>3.1837260657675057</t>
  </si>
  <si>
    <t>4.16754889954188</t>
  </si>
  <si>
    <t>3.2602040664034084</t>
  </si>
  <si>
    <t>3.5609361767648102</t>
  </si>
  <si>
    <t>4.157667216355711</t>
  </si>
  <si>
    <t>7.083093076501565</t>
  </si>
  <si>
    <t>4.23660621957365</t>
  </si>
  <si>
    <t>3.8972516326390476</t>
  </si>
  <si>
    <t>3.9681867092143883</t>
  </si>
  <si>
    <t>3.3555574993815904</t>
  </si>
  <si>
    <t>5.768791938032664</t>
  </si>
  <si>
    <t>3.7449543461409105</t>
  </si>
  <si>
    <t>4.888222191255073</t>
  </si>
  <si>
    <t>4.176844986822144</t>
  </si>
  <si>
    <t>3.055948503826991</t>
  </si>
  <si>
    <t>5.617169722034334</t>
  </si>
  <si>
    <t>5.365368143169275</t>
  </si>
  <si>
    <t>3.421542052225901</t>
  </si>
  <si>
    <t>3.0668823452203524</t>
  </si>
  <si>
    <t>3.461677085712541</t>
  </si>
  <si>
    <t>5.7501964414470255</t>
  </si>
  <si>
    <t>5.370870218694294</t>
  </si>
  <si>
    <t>5.342147768780717</t>
  </si>
  <si>
    <t>3.8177028814094505</t>
  </si>
  <si>
    <t>3.133856220169204</t>
  </si>
  <si>
    <t>6.271871629850512</t>
  </si>
  <si>
    <t>4.497984740811238</t>
  </si>
  <si>
    <t>4.309197700676857</t>
  </si>
  <si>
    <t>3.8534789491211057</t>
  </si>
  <si>
    <t>2.8898832636753555</t>
  </si>
  <si>
    <t>7.107482152791329</t>
  </si>
  <si>
    <t>4.47897543048512</t>
  </si>
  <si>
    <t>5.104912693318932</t>
  </si>
  <si>
    <t>5.2286707778603985</t>
  </si>
  <si>
    <t>3.238577009025362</t>
  </si>
  <si>
    <t>6.069356817636669</t>
  </si>
  <si>
    <t>4.100340346773469</t>
  </si>
  <si>
    <t>4.701631547198015</t>
  </si>
  <si>
    <t>4.788757049684207</t>
  </si>
  <si>
    <t>2.8094396580070464</t>
  </si>
  <si>
    <t>4.662831606908336</t>
  </si>
  <si>
    <t>5.352613155329207</t>
  </si>
  <si>
    <t>5.104869905334982</t>
  </si>
  <si>
    <t>4.167689191066062</t>
  </si>
  <si>
    <t>3.8072659361815413</t>
  </si>
  <si>
    <t>5.613242734759507</t>
  </si>
  <si>
    <t>4.2153021527575705</t>
  </si>
  <si>
    <t>4.194985978660858</t>
  </si>
  <si>
    <t>3.193498261284108</t>
  </si>
  <si>
    <t>3.2915157795624546</t>
  </si>
  <si>
    <t>6.909249770184725</t>
  </si>
  <si>
    <t>3.07992397149104</t>
  </si>
  <si>
    <t>4.6267658963569644</t>
  </si>
  <si>
    <t>3.972011821813042</t>
  </si>
  <si>
    <t>4.810393518690305</t>
  </si>
  <si>
    <t>2.3352983440141495</t>
  </si>
  <si>
    <t>2.342012269343992</t>
  </si>
  <si>
    <t>3.189157663191449</t>
  </si>
  <si>
    <t>3.312683041665957</t>
  </si>
  <si>
    <t>3.4345513697471217</t>
  </si>
  <si>
    <t>3.0583157891865866</t>
  </si>
  <si>
    <t>3.8471811211765754</t>
  </si>
  <si>
    <t>2.8288079089319913</t>
  </si>
  <si>
    <t>3.143504522830269</t>
  </si>
  <si>
    <t>2.957059692398188</t>
  </si>
  <si>
    <t>4.080334751811574</t>
  </si>
  <si>
    <t>2.1769234691326007</t>
  </si>
  <si>
    <t>3.1122036992084423</t>
  </si>
  <si>
    <t>3.1755693930502646</t>
  </si>
  <si>
    <t>2.827155685769203</t>
  </si>
  <si>
    <t>3.4029354280163746</t>
  </si>
  <si>
    <t>2.225621774530795</t>
  </si>
  <si>
    <t>3.5392296353104413</t>
  </si>
  <si>
    <t>5.779432414656658</t>
  </si>
  <si>
    <t>3.5068171323026505</t>
  </si>
  <si>
    <t>3.360247160223074</t>
  </si>
  <si>
    <t>2.583675661101004</t>
  </si>
  <si>
    <t>3.105305823475594</t>
  </si>
  <si>
    <t>4.5050626692489235</t>
  </si>
  <si>
    <t>3.988728762167059</t>
  </si>
  <si>
    <t>2.5285418403980735</t>
  </si>
  <si>
    <t>3.744543044289822</t>
  </si>
  <si>
    <t>3.0836307124575724</t>
  </si>
  <si>
    <t>3.7077866746686006</t>
  </si>
  <si>
    <t>3.572366971006038</t>
  </si>
  <si>
    <t>3.4843072387681047</t>
  </si>
  <si>
    <t>2.645547380056758</t>
  </si>
  <si>
    <t>2.980439584780864</t>
  </si>
  <si>
    <t>3.2675819049931007</t>
  </si>
  <si>
    <t>3.610155959672653</t>
  </si>
  <si>
    <t>2.810612954994939</t>
  </si>
  <si>
    <t>3.7753463114425854</t>
  </si>
  <si>
    <t>3.493111111960297</t>
  </si>
  <si>
    <t>4.09993875710959</t>
  </si>
  <si>
    <t>3.6605112193205427</t>
  </si>
  <si>
    <t>2.6474694612247576</t>
  </si>
  <si>
    <t>2.617944708597723</t>
  </si>
  <si>
    <t>3.4563187394723007</t>
  </si>
  <si>
    <t>5.48104546267623</t>
  </si>
  <si>
    <t>4.590648074660118</t>
  </si>
  <si>
    <t>3.501721623584467</t>
  </si>
  <si>
    <t>3.3832133167425957</t>
  </si>
  <si>
    <t>3.3449422757983287</t>
  </si>
  <si>
    <t>5.697619311388072</t>
  </si>
  <si>
    <t>3.3657572968706027</t>
  </si>
  <si>
    <t>3.560147668151741</t>
  </si>
  <si>
    <t>3.3938285024776453</t>
  </si>
  <si>
    <t>2.6142229040692664</t>
  </si>
  <si>
    <t>4.724342087740027</t>
  </si>
  <si>
    <t>3.3887824175877137</t>
  </si>
  <si>
    <t>4.115514015546943</t>
  </si>
  <si>
    <t>3.780013626467609</t>
  </si>
  <si>
    <t>7.274483522621901</t>
  </si>
  <si>
    <t>4.905505891720891</t>
  </si>
  <si>
    <t>3.879165528623431</t>
  </si>
  <si>
    <t>3.6468532159865155</t>
  </si>
  <si>
    <t>4.171798565074296</t>
  </si>
  <si>
    <t>3.232197638387775</t>
  </si>
  <si>
    <t>3.562175891644376</t>
  </si>
  <si>
    <t>4.174292994033245</t>
  </si>
  <si>
    <t>7.089682411145555</t>
  </si>
  <si>
    <t>4.2518076344618</t>
  </si>
  <si>
    <t>3.9032232244148424</t>
  </si>
  <si>
    <t>3.9718490359608887</t>
  </si>
  <si>
    <t>3.3655892486662418</t>
  </si>
  <si>
    <t>5.782319967321732</t>
  </si>
  <si>
    <t>3.7378490178176866</t>
  </si>
  <si>
    <t>4.878175535686289</t>
  </si>
  <si>
    <t>4.171544812883455</t>
  </si>
  <si>
    <t>3.0537735845018323</t>
  </si>
  <si>
    <t>5.620373019393541</t>
  </si>
  <si>
    <t>5.375307456789523</t>
  </si>
  <si>
    <t>3.41410631432978</t>
  </si>
  <si>
    <t>3.0714485374130014</t>
  </si>
  <si>
    <t>3.461677085712542</t>
  </si>
  <si>
    <t>5.752146777531942</t>
  </si>
  <si>
    <t>5.375806555275512</t>
  </si>
  <si>
    <t>5.344377176569961</t>
  </si>
  <si>
    <t>3.8110037472720393</t>
  </si>
  <si>
    <t>3.135485759531973</t>
  </si>
  <si>
    <t>6.274313653154797</t>
  </si>
  <si>
    <t>4.48753724959172</t>
  </si>
  <si>
    <t>4.304333768728006</t>
  </si>
  <si>
    <t>3.850710816499844</t>
  </si>
  <si>
    <t>2.886084115308861</t>
  </si>
  <si>
    <t>7.119020802617416</t>
  </si>
  <si>
    <t>4.493759838247089</t>
  </si>
  <si>
    <t>5.114429384438073</t>
  </si>
  <si>
    <t>5.237136416151857</t>
  </si>
  <si>
    <t>6.07815722299309</t>
  </si>
  <si>
    <t>4.100587266351049</t>
  </si>
  <si>
    <t>4.704191841031613</t>
  </si>
  <si>
    <t>4.78470421748621</t>
  </si>
  <si>
    <t>2.80429187169145</t>
  </si>
  <si>
    <t>4.661910285369908</t>
  </si>
  <si>
    <t>5.354072872141106</t>
  </si>
  <si>
    <t>5.119833481253875</t>
  </si>
  <si>
    <t>4.179488270254438</t>
  </si>
  <si>
    <t>3.8072659361815417</t>
  </si>
  <si>
    <t>5.614304574821815</t>
  </si>
  <si>
    <t>4.220012047492942</t>
  </si>
  <si>
    <t>4.198354590844277</t>
  </si>
  <si>
    <t>3.191838310017963</t>
  </si>
  <si>
    <t>3.2942903762959803</t>
  </si>
  <si>
    <t>6.921431676714066</t>
  </si>
  <si>
    <t>3.0781105772454675</t>
  </si>
  <si>
    <t>4.621412571478392</t>
  </si>
  <si>
    <t>3.964737390684312</t>
  </si>
  <si>
    <t>4.813429172106742</t>
  </si>
  <si>
    <t>2.331336435568945</t>
  </si>
  <si>
    <t>2.34222903812309</t>
  </si>
  <si>
    <t>3.184889662864711</t>
  </si>
  <si>
    <t>3.31869002819084</t>
  </si>
  <si>
    <t>3.4323659642868902</t>
  </si>
  <si>
    <t>3.0582011478691564</t>
  </si>
  <si>
    <t>3.844832733494756</t>
  </si>
  <si>
    <t>2.839677790070942</t>
  </si>
  <si>
    <t>3.141314813549643</t>
  </si>
  <si>
    <t>2.962379161871409</t>
  </si>
  <si>
    <t>4.086043734840503</t>
  </si>
  <si>
    <t>2.179028584737499</t>
  </si>
  <si>
    <t>3.1105590446462243</t>
  </si>
  <si>
    <t>3.1736498686796515</t>
  </si>
  <si>
    <t>2.829653923432526</t>
  </si>
  <si>
    <t>3.4057892722133425</t>
  </si>
  <si>
    <t>2.2151146481630124</t>
  </si>
  <si>
    <t>3.543052445213275</t>
  </si>
  <si>
    <t>3.6124723386690283</t>
  </si>
  <si>
    <t>5.782189492221344</t>
  </si>
  <si>
    <t>3.506351327419206</t>
  </si>
  <si>
    <t>3.3559014990127487</t>
  </si>
  <si>
    <t>2.588626367353972</t>
  </si>
  <si>
    <t>3.1028615721833774</t>
  </si>
  <si>
    <t>4.505103096803017</t>
  </si>
  <si>
    <t>3.9833325673318507</t>
  </si>
  <si>
    <t>2.526517912713302</t>
  </si>
  <si>
    <t>3.74015093673788</t>
  </si>
  <si>
    <t>3.0861278960405256</t>
  </si>
  <si>
    <t>3.718814106254309</t>
  </si>
  <si>
    <t>3.5773702376032035</t>
  </si>
  <si>
    <t>3.4856368473229216</t>
  </si>
  <si>
    <t>2.645458160782675</t>
  </si>
  <si>
    <t>2.9811524558982505</t>
  </si>
  <si>
    <t>3.274420905358982</t>
  </si>
  <si>
    <t>3.6171816513407995</t>
  </si>
  <si>
    <t>2.8061866491851686</t>
  </si>
  <si>
    <t>3.774066027261211</t>
  </si>
  <si>
    <t>4.09426285519216</t>
  </si>
  <si>
    <t>3.6640350694255126</t>
  </si>
  <si>
    <t>2.6442251028422348</t>
  </si>
  <si>
    <t>2.615940385612366</t>
  </si>
  <si>
    <t>3.4577506355638716</t>
  </si>
  <si>
    <t>5.488052798358653</t>
  </si>
  <si>
    <t>4.596450370840677</t>
  </si>
  <si>
    <t>3.50552294656143</t>
  </si>
  <si>
    <t>3.384949773461737</t>
  </si>
  <si>
    <t>5.686385316326975</t>
  </si>
  <si>
    <t>3.3698078137507457</t>
  </si>
  <si>
    <t>3.563969679183065</t>
  </si>
  <si>
    <t>3.3927788966448786</t>
  </si>
  <si>
    <t>2.6187018411411214</t>
  </si>
  <si>
    <t>4.7215945501187955</t>
  </si>
  <si>
    <t>3.3931395595183154</t>
  </si>
  <si>
    <t>4.120435598228446</t>
  </si>
  <si>
    <t>3.7820918759476685</t>
  </si>
  <si>
    <t>7.284627252206637</t>
  </si>
  <si>
    <t>4.906919044060032</t>
  </si>
  <si>
    <t>3.8847872023617134</t>
  </si>
  <si>
    <t>3.654033664773462</t>
  </si>
  <si>
    <t>4.174467881086349</t>
  </si>
  <si>
    <t>3.231929320261396</t>
  </si>
  <si>
    <t>3.563415606523943</t>
  </si>
  <si>
    <t>4.182815702084087</t>
  </si>
  <si>
    <t>2.7159857301637036</t>
  </si>
  <si>
    <t>7.093609666585446</t>
  </si>
  <si>
    <t>4.250773801374353</t>
  </si>
  <si>
    <t>3.9091948161906354</t>
  </si>
  <si>
    <t>3.977838070165671</t>
  </si>
  <si>
    <t>3.365700914221396</t>
  </si>
  <si>
    <t>5.793815729998956</t>
  </si>
  <si>
    <t>3.754060611733268</t>
  </si>
  <si>
    <t>4.869321283092668</t>
  </si>
  <si>
    <t>4.176850025024</t>
  </si>
  <si>
    <t>3.0515986651766736</t>
  </si>
  <si>
    <t>5.6235763167527475</t>
  </si>
  <si>
    <t>5.385246770409774</t>
  </si>
  <si>
    <t>3.4230005551205642</t>
  </si>
  <si>
    <t>3.0760147296056517</t>
  </si>
  <si>
    <t>3.46167708571254</t>
  </si>
  <si>
    <t>5.754097113616856</t>
  </si>
  <si>
    <t>5.369875586797058</t>
  </si>
  <si>
    <t>5.351346653118824</t>
  </si>
  <si>
    <t>3.7993328061907676</t>
  </si>
  <si>
    <t>3.1371152988947424</t>
  </si>
  <si>
    <t>6.276755676459082</t>
  </si>
  <si>
    <t>4.477089758372204</t>
  </si>
  <si>
    <t>4.304957112087832</t>
  </si>
  <si>
    <t>3.8455080715310657</t>
  </si>
  <si>
    <t>2.8860841153088614</t>
  </si>
  <si>
    <t>7.148292354716506</t>
  </si>
  <si>
    <t>4.508544246009061</t>
  </si>
  <si>
    <t>5.11502630979569</t>
  </si>
  <si>
    <t>5.240598079265813</t>
  </si>
  <si>
    <t>6.085681554600688</t>
  </si>
  <si>
    <t>4.09639049221048</t>
  </si>
  <si>
    <t>4.706752134865208</t>
  </si>
  <si>
    <t>4.7806513852882135</t>
  </si>
  <si>
    <t>2.8042918716914498</t>
  </si>
  <si>
    <t>4.669429002363893</t>
  </si>
  <si>
    <t>5.357796959714481</t>
  </si>
  <si>
    <t>5.147103479317923</t>
  </si>
  <si>
    <t>4.176759635910962</t>
  </si>
  <si>
    <t>5.609443447303409</t>
  </si>
  <si>
    <t>4.224721942228312</t>
  </si>
  <si>
    <t>4.201723203027694</t>
  </si>
  <si>
    <t>3.190178358751819</t>
  </si>
  <si>
    <t>3.2943375777024793</t>
  </si>
  <si>
    <t>6.933613583243404</t>
  </si>
  <si>
    <t>3.0762971829998946</t>
  </si>
  <si>
    <t>4.612976648742246</t>
  </si>
  <si>
    <t>3.957462959555582</t>
  </si>
  <si>
    <t>2.3273745271237396</t>
  </si>
  <si>
    <t>2.3424458069021896</t>
  </si>
  <si>
    <t>3.180621662537973</t>
  </si>
  <si>
    <t>3.3246970147157233</t>
  </si>
  <si>
    <t>3.4301805588266583</t>
  </si>
  <si>
    <t>3.0593403179164635</t>
  </si>
  <si>
    <t>3.8424843458129367</t>
  </si>
  <si>
    <t>2.835755258167754</t>
  </si>
  <si>
    <t>3.139125104269016</t>
  </si>
  <si>
    <t>2.9676986313446285</t>
  </si>
  <si>
    <t>4.091752717869435</t>
  </si>
  <si>
    <t>2.1811337003423965</t>
  </si>
  <si>
    <t>3.1089143900840064</t>
  </si>
  <si>
    <t>3.171730344309039</t>
  </si>
  <si>
    <t>2.832152161095849</t>
  </si>
  <si>
    <t>3.4086431164103104</t>
  </si>
  <si>
    <t>2.216422204482511</t>
  </si>
  <si>
    <t>3.5468752551161105</t>
  </si>
  <si>
    <t>3.612472338669028</t>
  </si>
  <si>
    <t>5.784946569786032</t>
  </si>
  <si>
    <t>3.5058855225357606</t>
  </si>
  <si>
    <t>3.3515558378024237</t>
  </si>
  <si>
    <t>2.593577073606941</t>
  </si>
  <si>
    <t>3.1004173208911596</t>
  </si>
  <si>
    <t>4.505143524357111</t>
  </si>
  <si>
    <t>3.977936372496642</t>
  </si>
  <si>
    <t>2.528326239047784</t>
  </si>
  <si>
    <t>3.725758941635297</t>
  </si>
  <si>
    <t>3.088625079623479</t>
  </si>
  <si>
    <t>3.7241853248803296</t>
  </si>
  <si>
    <t>3.5823735042003713</t>
  </si>
  <si>
    <t>3.486966455877739</t>
  </si>
  <si>
    <t>2.6453689415085915</t>
  </si>
  <si>
    <t>3.2812599057248617</t>
  </si>
  <si>
    <t>3.629671564348425</t>
  </si>
  <si>
    <t>2.8058109384762666</t>
  </si>
  <si>
    <t>3.773828558930383</t>
  </si>
  <si>
    <t>3.4873252706659925</t>
  </si>
  <si>
    <t>4.088586953274729</t>
  </si>
  <si>
    <t>3.667558919530483</t>
  </si>
  <si>
    <t>2.6441584657324517</t>
  </si>
  <si>
    <t>2.613936062627009</t>
  </si>
  <si>
    <t>3.4482288147888163</t>
  </si>
  <si>
    <t>5.495060134041077</t>
  </si>
  <si>
    <t>4.5963867864774555</t>
  </si>
  <si>
    <t>3.5093242695383955</t>
  </si>
  <si>
    <t>3.3866862301808793</t>
  </si>
  <si>
    <t>3.344942275798328</t>
  </si>
  <si>
    <t>5.686535192681232</t>
  </si>
  <si>
    <t>3.371429393906704</t>
  </si>
  <si>
    <t>3.5677916902143876</t>
  </si>
  <si>
    <t>3.393964074261329</t>
  </si>
  <si>
    <t>2.6231807782129772</t>
  </si>
  <si>
    <t>4.718847012497562</t>
  </si>
  <si>
    <t>3.3936678416100827</t>
  </si>
  <si>
    <t>4.125357180909949</t>
  </si>
  <si>
    <t>3.7841701254277282</t>
  </si>
  <si>
    <t>7.2947709817913715</t>
  </si>
  <si>
    <t>4.908332196399177</t>
  </si>
  <si>
    <t>3.8887131701726974</t>
  </si>
  <si>
    <t>3.6522374931791526</t>
  </si>
  <si>
    <t>4.177137197098404</t>
  </si>
  <si>
    <t>3.227629977089511</t>
  </si>
  <si>
    <t>3.564655321403508</t>
  </si>
  <si>
    <t>4.18631365625079</t>
  </si>
  <si>
    <t>2.715985730163703</t>
  </si>
  <si>
    <t>7.097536922025339</t>
  </si>
  <si>
    <t>4.2497399682869075</t>
  </si>
  <si>
    <t>3.91516640796643</t>
  </si>
  <si>
    <t>3.983827104370454</t>
  </si>
  <si>
    <t>3.3658125797765512</t>
  </si>
  <si>
    <t>5.8053114926761795</t>
  </si>
  <si>
    <t>3.752744948943923</t>
  </si>
  <si>
    <t>4.860467030499047</t>
  </si>
  <si>
    <t>4.169843840664348</t>
  </si>
  <si>
    <t>3.0494237458515148</t>
  </si>
  <si>
    <t>5.626779614111955</t>
  </si>
  <si>
    <t>5.395186084030024</t>
  </si>
  <si>
    <t>3.416891453779349</t>
  </si>
  <si>
    <t>3.0805809217983016</t>
  </si>
  <si>
    <t>5.756047449701772</t>
  </si>
  <si>
    <t>5.377309848517696</t>
  </si>
  <si>
    <t>5.351140737507551</t>
  </si>
  <si>
    <t>3.795885987905268</t>
  </si>
  <si>
    <t>3.130461096818723</t>
  </si>
  <si>
    <t>6.279197699763366</t>
  </si>
  <si>
    <t>4.459557384687877</t>
  </si>
  <si>
    <t>4.298873523041159</t>
  </si>
  <si>
    <t>3.8403053265622873</t>
  </si>
  <si>
    <t>2.893337044480354</t>
  </si>
  <si>
    <t>7.156773004953754</t>
  </si>
  <si>
    <t>4.52332865377103</t>
  </si>
  <si>
    <t>5.124373998128109</t>
  </si>
  <si>
    <t>5.2440597423797675</t>
  </si>
  <si>
    <t>3.239203145898819</t>
  </si>
  <si>
    <t>6.093205886208288</t>
  </si>
  <si>
    <t>4.1007557017538305</t>
  </si>
  <si>
    <t>4.709312428698803</t>
  </si>
  <si>
    <t>4.773958276860699</t>
  </si>
  <si>
    <t>2.8042918716914507</t>
  </si>
  <si>
    <t>4.6665900844582335</t>
  </si>
  <si>
    <t>5.373961696941894</t>
  </si>
  <si>
    <t>5.158845751939152</t>
  </si>
  <si>
    <t>4.174031001567486</t>
  </si>
  <si>
    <t>3.8061021700680038</t>
  </si>
  <si>
    <t>5.604582319785002</t>
  </si>
  <si>
    <t>4.229431836963681</t>
  </si>
  <si>
    <t>4.228483016868763</t>
  </si>
  <si>
    <t>3.188518407485674</t>
  </si>
  <si>
    <t>6.948150075135102</t>
  </si>
  <si>
    <t>3.0744837887543217</t>
  </si>
  <si>
    <t>4.609840941669147</t>
  </si>
  <si>
    <t>3.950188528426853</t>
  </si>
  <si>
    <t>4.819237731273108</t>
  </si>
  <si>
    <t>2.3234126186785344</t>
  </si>
  <si>
    <t>2.3426625756812878</t>
  </si>
  <si>
    <t>3.180761487114664</t>
  </si>
  <si>
    <t>3.3307040012406075</t>
  </si>
  <si>
    <t>3.427995153366426</t>
  </si>
  <si>
    <t>3.0604794879637707</t>
  </si>
  <si>
    <t>3.8401359581311185</t>
  </si>
  <si>
    <t>2.829573334743711</t>
  </si>
  <si>
    <t>3.1369353949883894</t>
  </si>
  <si>
    <t>2.9730181008178493</t>
  </si>
  <si>
    <t>4.097194818384224</t>
  </si>
  <si>
    <t>2.1832388159472944</t>
  </si>
  <si>
    <t>3.1072697355217893</t>
  </si>
  <si>
    <t>3.169810819938426</t>
  </si>
  <si>
    <t>2.8346503987591714</t>
  </si>
  <si>
    <t>3.4114969606072805</t>
  </si>
  <si>
    <t>2.2177297608020097</t>
  </si>
  <si>
    <t>3.5506980650189446</t>
  </si>
  <si>
    <t>5.787703647350719</t>
  </si>
  <si>
    <t>3.505419717652317</t>
  </si>
  <si>
    <t>3.3472101765920983</t>
  </si>
  <si>
    <t>2.598527779859908</t>
  </si>
  <si>
    <t>3.097973069598943</t>
  </si>
  <si>
    <t>4.505183951911201</t>
  </si>
  <si>
    <t>3.9725401776614335</t>
  </si>
  <si>
    <t>2.5301345653822653</t>
  </si>
  <si>
    <t>3.721366834083355</t>
  </si>
  <si>
    <t>3.0911222632064335</t>
  </si>
  <si>
    <t>3.7295565435063516</t>
  </si>
  <si>
    <t>3.5848917770256037</t>
  </si>
  <si>
    <t>3.478531339015441</t>
  </si>
  <si>
    <t>2.6452797222345077</t>
  </si>
  <si>
    <t>2.981152455898251</t>
  </si>
  <si>
    <t>3.288098906090744</t>
  </si>
  <si>
    <t>3.635582231038201</t>
  </si>
  <si>
    <t>2.814241437334466</t>
  </si>
  <si>
    <t>3.7735910905995538</t>
  </si>
  <si>
    <t>3.488673185050699</t>
  </si>
  <si>
    <t>4.082911051357298</t>
  </si>
  <si>
    <t>3.671082769635452</t>
  </si>
  <si>
    <t>2.644091828622669</t>
  </si>
  <si>
    <t>2.611931739641652</t>
  </si>
  <si>
    <t>3.4496607108803885</t>
  </si>
  <si>
    <t>5.499932961112239</t>
  </si>
  <si>
    <t>4.59458120421034</t>
  </si>
  <si>
    <t>3.513125592515361</t>
  </si>
  <si>
    <t>3.399106072548419</t>
  </si>
  <si>
    <t>5.687361661585291</t>
  </si>
  <si>
    <t>3.3726133802241365</t>
  </si>
  <si>
    <t>3.571613701245711</t>
  </si>
  <si>
    <t>3.3951492518777804</t>
  </si>
  <si>
    <t>2.627659715284832</t>
  </si>
  <si>
    <t>4.716099474876331</t>
  </si>
  <si>
    <t>3.3970577483447606</t>
  </si>
  <si>
    <t>4.130278763591454</t>
  </si>
  <si>
    <t>3.786248374907789</t>
  </si>
  <si>
    <t>7.304914711376107</t>
  </si>
  <si>
    <t>4.909745348738318</t>
  </si>
  <si>
    <t>3.8926391379836796</t>
  </si>
  <si>
    <t>3.6564491049371872</t>
  </si>
  <si>
    <t>4.179806513110457</t>
  </si>
  <si>
    <t>3.2378060921068026</t>
  </si>
  <si>
    <t>3.5658950362830746</t>
  </si>
  <si>
    <t>4.1971628706052995</t>
  </si>
  <si>
    <t>7.10000767643338</t>
  </si>
  <si>
    <t>4.246714731032245</t>
  </si>
  <si>
    <t>3.921137999742224</t>
  </si>
  <si>
    <t>3.9875221542744503</t>
  </si>
  <si>
    <t>3.3659242453317058</t>
  </si>
  <si>
    <t>5.816807255353402</t>
  </si>
  <si>
    <t>3.758616309944773</t>
  </si>
  <si>
    <t>4.851612777905425</t>
  </si>
  <si>
    <t>4.162837656304695</t>
  </si>
  <si>
    <t>3.0472488265263564</t>
  </si>
  <si>
    <t>5.629982911471162</t>
  </si>
  <si>
    <t>5.40657919784087</t>
  </si>
  <si>
    <t>3.422969028092311</t>
  </si>
  <si>
    <t>3.0828531239452364</t>
  </si>
  <si>
    <t>5.757997785786689</t>
  </si>
  <si>
    <t>5.384744110238337</t>
  </si>
  <si>
    <t>5.35093482189628</t>
  </si>
  <si>
    <t>3.792439169619769</t>
  </si>
  <si>
    <t>3.132090636181492</t>
  </si>
  <si>
    <t>6.280062128157118</t>
  </si>
  <si>
    <t>4.453814308163991</t>
  </si>
  <si>
    <t>4.297381989578272</t>
  </si>
  <si>
    <t>3.835102581593508</t>
  </si>
  <si>
    <t>2.898233994991672</t>
  </si>
  <si>
    <t>7.175277647620858</t>
  </si>
  <si>
    <t>4.53738992842426</t>
  </si>
  <si>
    <t>5.133721686460527</t>
  </si>
  <si>
    <t>5.247521405493723</t>
  </si>
  <si>
    <t>3.2302916879762256</t>
  </si>
  <si>
    <t>6.106680275963916</t>
  </si>
  <si>
    <t>4.09440976247535</t>
  </si>
  <si>
    <t>4.700351905160492</t>
  </si>
  <si>
    <t>4.7775291623188325</t>
  </si>
  <si>
    <t>4.663751166552577</t>
  </si>
  <si>
    <t>5.390126434169305</t>
  </si>
  <si>
    <t>5.170588024560383</t>
  </si>
  <si>
    <t>4.17130236722401</t>
  </si>
  <si>
    <t>3.806102170068004</t>
  </si>
  <si>
    <t>5.599721192266598</t>
  </si>
  <si>
    <t>4.231967105829859</t>
  </si>
  <si>
    <t>4.229750504821594</t>
  </si>
  <si>
    <t>3.1977575968558467</t>
  </si>
  <si>
    <t>3.2943375777024784</t>
  </si>
  <si>
    <t>6.958377135416048</t>
  </si>
  <si>
    <t>3.0726703945087483</t>
  </si>
  <si>
    <t>4.601405018933003</t>
  </si>
  <si>
    <t>3.945293789448262</t>
  </si>
  <si>
    <t>4.817635807116251</t>
  </si>
  <si>
    <t>2.3217760716200493</t>
  </si>
  <si>
    <t>2.40319842659141</t>
  </si>
  <si>
    <t>2.3428793444603873</t>
  </si>
  <si>
    <t>3.1809013116913563</t>
  </si>
  <si>
    <t>3.3367109877654904</t>
  </si>
  <si>
    <t>3.425809747906194</t>
  </si>
  <si>
    <t>3.0628724693758156</t>
  </si>
  <si>
    <t>3.8377875704492994</t>
  </si>
  <si>
    <t>3.3849493109817432</t>
  </si>
  <si>
    <t>2.8233914113196663</t>
  </si>
  <si>
    <t>3.1347456857077636</t>
  </si>
  <si>
    <t>2.9783375702910697</t>
  </si>
  <si>
    <t>4.102870756044255</t>
  </si>
  <si>
    <t>2.1853439315521923</t>
  </si>
  <si>
    <t>3.098212939499189</t>
  </si>
  <si>
    <t>3.167891295567814</t>
  </si>
  <si>
    <t>2.837148636422495</t>
  </si>
  <si>
    <t>3.4143508048042492</t>
  </si>
  <si>
    <t>2.2190373171215088</t>
  </si>
  <si>
    <t>3.55452087492178</t>
  </si>
  <si>
    <t>5.790460724915406</t>
  </si>
  <si>
    <t>3.5049539127688716</t>
  </si>
  <si>
    <t>3.3428645153817733</t>
  </si>
  <si>
    <t>2.60720368584935</t>
  </si>
  <si>
    <t>3.0955288183067258</t>
  </si>
  <si>
    <t>4.505224379465296</t>
  </si>
  <si>
    <t>3.967143982826226</t>
  </si>
  <si>
    <t>2.5300687306914393</t>
  </si>
  <si>
    <t>3.7192888566582836</t>
  </si>
  <si>
    <t>3.0936194467893876</t>
  </si>
  <si>
    <t>3.7349277621323713</t>
  </si>
  <si>
    <t>3.5874100498508383</t>
  </si>
  <si>
    <t>3.4803604623515483</t>
  </si>
  <si>
    <t>2.645190502960424</t>
  </si>
  <si>
    <t>3.2949379064566244</t>
  </si>
  <si>
    <t>3.6414928977279777</t>
  </si>
  <si>
    <t>2.8226719361926653</t>
  </si>
  <si>
    <t>3.7733536222687265</t>
  </si>
  <si>
    <t>3.490021099435407</t>
  </si>
  <si>
    <t>4.077235149439867</t>
  </si>
  <si>
    <t>3.6746066197404224</t>
  </si>
  <si>
    <t>2.644025191512885</t>
  </si>
  <si>
    <t>2.609927416656295</t>
  </si>
  <si>
    <t>3.435361545685045</t>
  </si>
  <si>
    <t>5.5048057881834005</t>
  </si>
  <si>
    <t>4.592775621943227</t>
  </si>
  <si>
    <t>3.516926915492325</t>
  </si>
  <si>
    <t>3.4008425292675613</t>
  </si>
  <si>
    <t>5.680686237202773</t>
  </si>
  <si>
    <t>3.3737973665415675</t>
  </si>
  <si>
    <t>3.5728195954128132</t>
  </si>
  <si>
    <t>3.3963344294942304</t>
  </si>
  <si>
    <t>2.632138652356688</t>
  </si>
  <si>
    <t>4.713351937255097</t>
  </si>
  <si>
    <t>3.400447655079438</t>
  </si>
  <si>
    <t>4.135200346272957</t>
  </si>
  <si>
    <t>3.7867462417681694</t>
  </si>
  <si>
    <t>7.315058440960842</t>
  </si>
  <si>
    <t>4.9111585010774625</t>
  </si>
  <si>
    <t>3.896565105794663</t>
  </si>
  <si>
    <t>3.6606607166952236</t>
  </si>
  <si>
    <t>4.182475829122513</t>
  </si>
  <si>
    <t>3.2434080443642324</t>
  </si>
  <si>
    <t>3.56713475116264</t>
  </si>
  <si>
    <t>4.2006608247720045</t>
  </si>
  <si>
    <t>7.102478430841421</t>
  </si>
  <si>
    <t>4.243689493777582</t>
  </si>
  <si>
    <t>3.9216568370391345</t>
  </si>
  <si>
    <t>3.982563542267884</t>
  </si>
  <si>
    <t>3.36603591088686</t>
  </si>
  <si>
    <t>5.833958204786853</t>
  </si>
  <si>
    <t>3.764487670945622</t>
  </si>
  <si>
    <t>4.846809762965956</t>
  </si>
  <si>
    <t>4.155831471945043</t>
  </si>
  <si>
    <t>3.047248826526356</t>
  </si>
  <si>
    <t>5.63318620883037</t>
  </si>
  <si>
    <t>5.41547357848969</t>
  </si>
  <si>
    <t>3.429046602405272</t>
  </si>
  <si>
    <t>3.0883622568574376</t>
  </si>
  <si>
    <t>3.4468240850692853</t>
  </si>
  <si>
    <t>5.759948121871602</t>
  </si>
  <si>
    <t>5.392178371958975</t>
  </si>
  <si>
    <t>5.3507289062850045</t>
  </si>
  <si>
    <t>3.793280686595071</t>
  </si>
  <si>
    <t>3.130059361275389</t>
  </si>
  <si>
    <t>6.282831446579794</t>
  </si>
  <si>
    <t>4.44553307654025</t>
  </si>
  <si>
    <t>4.295890456115385</t>
  </si>
  <si>
    <t>3.8415433962980643</t>
  </si>
  <si>
    <t>2.8982339949916724</t>
  </si>
  <si>
    <t>7.181317528456202</t>
  </si>
  <si>
    <t>4.5492648192942875</t>
  </si>
  <si>
    <t>5.143069374792945</t>
  </si>
  <si>
    <t>5.2509830686076775</t>
  </si>
  <si>
    <t>3.23013920304302</t>
  </si>
  <si>
    <t>6.114498777286074</t>
  </si>
  <si>
    <t>4.101136625389428</t>
  </si>
  <si>
    <t>4.705284867877967</t>
  </si>
  <si>
    <t>4.776942469096949</t>
  </si>
  <si>
    <t>4.660912248646919</t>
  </si>
  <si>
    <t>5.406291171396719</t>
  </si>
  <si>
    <t>5.191143168786085</t>
  </si>
  <si>
    <t>4.1578677755395015</t>
  </si>
  <si>
    <t>3.806102170068005</t>
  </si>
  <si>
    <t>5.594860064748192</t>
  </si>
  <si>
    <t>4.232341868227658</t>
  </si>
  <si>
    <t>4.2310179927744285</t>
  </si>
  <si>
    <t>3.1957079643044173</t>
  </si>
  <si>
    <t>6.968604195696992</t>
  </si>
  <si>
    <t>3.0727093433546813</t>
  </si>
  <si>
    <t>4.596916163176086</t>
  </si>
  <si>
    <t>3.9403990504696695</t>
  </si>
  <si>
    <t>4.81603388295939</t>
  </si>
  <si>
    <t>2.320139524561564</t>
  </si>
  <si>
    <t>2.3430961132394854</t>
  </si>
  <si>
    <t>3.1830308397241884</t>
  </si>
  <si>
    <t>3.3427179742903745</t>
  </si>
  <si>
    <t>3.4236243424459616</t>
  </si>
  <si>
    <t>3.06526545078786</t>
  </si>
  <si>
    <t>3.8354391827674794</t>
  </si>
  <si>
    <t>3.382456132369853</t>
  </si>
  <si>
    <t>2.817209487895623</t>
  </si>
  <si>
    <t>3.140333716833992</t>
  </si>
  <si>
    <t>2.9836570397642905</t>
  </si>
  <si>
    <t>4.108546693704286</t>
  </si>
  <si>
    <t>2.1874490471570907</t>
  </si>
  <si>
    <t>3.0987227183563038</t>
  </si>
  <si>
    <t>3.165971771197201</t>
  </si>
  <si>
    <t>2.839646874085817</t>
  </si>
  <si>
    <t>3.4172046490012162</t>
  </si>
  <si>
    <t>2.2203448734410065</t>
  </si>
  <si>
    <t>3.5579796646642934</t>
  </si>
  <si>
    <t>3.319452075449603</t>
  </si>
  <si>
    <t>3.6234876265162868</t>
  </si>
  <si>
    <t>5.8145903098522655</t>
  </si>
  <si>
    <t>3.502460732073723</t>
  </si>
  <si>
    <t>3.3385188541714483</t>
  </si>
  <si>
    <t>2.6190999325570594</t>
  </si>
  <si>
    <t>3.0930845670145084</t>
  </si>
  <si>
    <t>4.505264807019388</t>
  </si>
  <si>
    <t>3.962865072764771</t>
  </si>
  <si>
    <t>2.5300028960006133</t>
  </si>
  <si>
    <t>3.7273974705190662</t>
  </si>
  <si>
    <t>3.096116630372341</t>
  </si>
  <si>
    <t>3.7402989807583937</t>
  </si>
  <si>
    <t>3.5899283226760703</t>
  </si>
  <si>
    <t>3.4821895856876575</t>
  </si>
  <si>
    <t>2.645101283686341</t>
  </si>
  <si>
    <t>3.304276888574992</t>
  </si>
  <si>
    <t>3.647403564417755</t>
  </si>
  <si>
    <t>2.8311024350508647</t>
  </si>
  <si>
    <t>3.7731161539378966</t>
  </si>
  <si>
    <t>3.491369013820113</t>
  </si>
  <si>
    <t>4.071559247522435</t>
  </si>
  <si>
    <t>3.6781304698453923</t>
  </si>
  <si>
    <t>2.643958554403102</t>
  </si>
  <si>
    <t>2.607923093670938</t>
  </si>
  <si>
    <t>3.4367934417766164</t>
  </si>
  <si>
    <t>5.509678615254561</t>
  </si>
  <si>
    <t>4.590970039676113</t>
  </si>
  <si>
    <t>3.5254002991236733</t>
  </si>
  <si>
    <t>3.4025789859867026</t>
  </si>
  <si>
    <t>5.6704468694564865</t>
  </si>
  <si>
    <t>3.376435029977621</t>
  </si>
  <si>
    <t>3.5772634460598374</t>
  </si>
  <si>
    <t>3.397519607110682</t>
  </si>
  <si>
    <t>2.6366175894285435</t>
  </si>
  <si>
    <t>4.710604399633864</t>
  </si>
  <si>
    <t>3.403837561814116</t>
  </si>
  <si>
    <t>4.140121928954461</t>
  </si>
  <si>
    <t>3.7872441086285513</t>
  </si>
  <si>
    <t>7.325202170545575</t>
  </si>
  <si>
    <t>4.912571653416605</t>
  </si>
  <si>
    <t>3.9004910736056466</t>
  </si>
  <si>
    <t>3.6648723284532587</t>
  </si>
  <si>
    <t>4.189715940523927</t>
  </si>
  <si>
    <t>3.246524495425581</t>
  </si>
  <si>
    <t>3.5683219084530835</t>
  </si>
  <si>
    <t>4.204158778938707</t>
  </si>
  <si>
    <t>7.104949185249464</t>
  </si>
  <si>
    <t>4.240664256522921</t>
  </si>
  <si>
    <t>3.9288737633186495</t>
  </si>
  <si>
    <t>3.994073376225549</t>
  </si>
  <si>
    <t>3.3685140866757046</t>
  </si>
  <si>
    <t>5.844195422111141</t>
  </si>
  <si>
    <t>3.7796873404823126</t>
  </si>
  <si>
    <t>4.842006748026485</t>
  </si>
  <si>
    <t>4.150238889737348</t>
  </si>
  <si>
    <t>3.0472488265263555</t>
  </si>
  <si>
    <t>5.640094979626556</t>
  </si>
  <si>
    <t>5.424367959138509</t>
  </si>
  <si>
    <t>3.4259449856904682</t>
  </si>
  <si>
    <t>3.0916373759009255</t>
  </si>
  <si>
    <t>5.76024066152514</t>
  </si>
  <si>
    <t>5.399612633679617</t>
  </si>
  <si>
    <t>5.359296823492594</t>
  </si>
  <si>
    <t>3.797322550205041</t>
  </si>
  <si>
    <t>3.1316889006381587</t>
  </si>
  <si>
    <t>6.28560076500247</t>
  </si>
  <si>
    <t>4.440298484450944</t>
  </si>
  <si>
    <t>4.309623934164859</t>
  </si>
  <si>
    <t>3.836371039202003</t>
  </si>
  <si>
    <t>7.187357409291545</t>
  </si>
  <si>
    <t>4.559804366659007</t>
  </si>
  <si>
    <t>5.152417063125363</t>
  </si>
  <si>
    <t>5.2443203810277605</t>
  </si>
  <si>
    <t>3.2299867181098136</t>
  </si>
  <si>
    <t>6.110650435186022</t>
  </si>
  <si>
    <t>4.107777615646414</t>
  </si>
  <si>
    <t>4.710279581179816</t>
  </si>
  <si>
    <t>4.772966075027744</t>
  </si>
  <si>
    <t>4.658073330741261</t>
  </si>
  <si>
    <t>5.4263495828906105</t>
  </si>
  <si>
    <t>5.200994183010388</t>
  </si>
  <si>
    <t>4.155685018098575</t>
  </si>
  <si>
    <t>3.7940934386908642</t>
  </si>
  <si>
    <t>5.59454194553769</t>
  </si>
  <si>
    <t>4.232716630625456</t>
  </si>
  <si>
    <t>4.232285480727262</t>
  </si>
  <si>
    <t>3.203289030412848</t>
  </si>
  <si>
    <t>3.3047833160034443</t>
  </si>
  <si>
    <t>6.977699568621546</t>
  </si>
  <si>
    <t>3.072748292200614</t>
  </si>
  <si>
    <t>4.596597408471654</t>
  </si>
  <si>
    <t>3.9428901340022717</t>
  </si>
  <si>
    <t>4.81443195880253</t>
  </si>
  <si>
    <t>2.3185029775030794</t>
  </si>
  <si>
    <t>2.3433128820185845</t>
  </si>
  <si>
    <t>3.3913048155908307</t>
  </si>
  <si>
    <t>3.1827263257119656</t>
  </si>
  <si>
    <t>3.3487249608152587</t>
  </si>
  <si>
    <t>3.421438936985729</t>
  </si>
  <si>
    <t>3.067658432199905</t>
  </si>
  <si>
    <t>3.833090795085662</t>
  </si>
  <si>
    <t>3.379962953757964</t>
  </si>
  <si>
    <t>2.811027564471579</t>
  </si>
  <si>
    <t>3.1364402196063965</t>
  </si>
  <si>
    <t>2.988976509237511</t>
  </si>
  <si>
    <t>4.114222631364319</t>
  </si>
  <si>
    <t>2.189554162761988</t>
  </si>
  <si>
    <t>3.099232497213418</t>
  </si>
  <si>
    <t>3.1640522468265884</t>
  </si>
  <si>
    <t>2.842145111749141</t>
  </si>
  <si>
    <t>3.420058493198186</t>
  </si>
  <si>
    <t>2.221652429760506</t>
  </si>
  <si>
    <t>3.5596906707868854</t>
  </si>
  <si>
    <t>3.319704969973609</t>
  </si>
  <si>
    <t>3.623487626516286</t>
  </si>
  <si>
    <t>5.812960933146938</t>
  </si>
  <si>
    <t>3.4946739624589425</t>
  </si>
  <si>
    <t>3.3328883323705893</t>
  </si>
  <si>
    <t>2.621707580813331</t>
  </si>
  <si>
    <t>3.0906403157222915</t>
  </si>
  <si>
    <t>4.505552357707812</t>
  </si>
  <si>
    <t>3.9585861627033188</t>
  </si>
  <si>
    <t>2.529937061309787</t>
  </si>
  <si>
    <t>3.725319493093995</t>
  </si>
  <si>
    <t>3.098613813955295</t>
  </si>
  <si>
    <t>3.745670199384415</t>
  </si>
  <si>
    <t>3.592446595501304</t>
  </si>
  <si>
    <t>3.4882567685716466</t>
  </si>
  <si>
    <t>2.645012064412257</t>
  </si>
  <si>
    <t>2.98115245589825</t>
  </si>
  <si>
    <t>3.313615870693359</t>
  </si>
  <si>
    <t>3.6510968241466473</t>
  </si>
  <si>
    <t>2.839532933909063</t>
  </si>
  <si>
    <t>3.7728786856070693</t>
  </si>
  <si>
    <t>3.492716928204821</t>
  </si>
  <si>
    <t>4.065883345605004</t>
  </si>
  <si>
    <t>3.6816543199503626</t>
  </si>
  <si>
    <t>2.643891917293318</t>
  </si>
  <si>
    <t>2.6059187706855806</t>
  </si>
  <si>
    <t>3.4335651459090735</t>
  </si>
  <si>
    <t>5.514551442325724</t>
  </si>
  <si>
    <t>4.589164457409</t>
  </si>
  <si>
    <t>3.5281986720235468</t>
  </si>
  <si>
    <t>3.4153264340323233</t>
  </si>
  <si>
    <t>5.675180001413779</t>
  </si>
  <si>
    <t>3.3790726934136743</t>
  </si>
  <si>
    <t>3.585617000065586</t>
  </si>
  <si>
    <t>3.3987047847271334</t>
  </si>
  <si>
    <t>2.641096526500399</t>
  </si>
  <si>
    <t>4.7055193330490805</t>
  </si>
  <si>
    <t>3.407227468548794</t>
  </si>
  <si>
    <t>4.145043511635964</t>
  </si>
  <si>
    <t>3.7885613136561935</t>
  </si>
  <si>
    <t>7.335345900130309</t>
  </si>
  <si>
    <t>4.913984805755749</t>
  </si>
  <si>
    <t>3.904417041416629</t>
  </si>
  <si>
    <t>3.6690839402112942</t>
  </si>
  <si>
    <t>4.196956051925342</t>
  </si>
  <si>
    <t>3.249522703106063</t>
  </si>
  <si>
    <t>3.5695090657435258</t>
  </si>
  <si>
    <t>4.207656733105409</t>
  </si>
  <si>
    <t>2.7126650535222394</t>
  </si>
  <si>
    <t>7.107419939657507</t>
  </si>
  <si>
    <t>4.240725250655525</t>
  </si>
  <si>
    <t>3.932470121654217</t>
  </si>
  <si>
    <t>4.000379274602912</t>
  </si>
  <si>
    <t>3.37099226246455</t>
  </si>
  <si>
    <t>5.854432639435429</t>
  </si>
  <si>
    <t>3.78351243361912</t>
  </si>
  <si>
    <t>4.835901684332371</t>
  </si>
  <si>
    <t>4.144646307529654</t>
  </si>
  <si>
    <t>5.6470037504227415</t>
  </si>
  <si>
    <t>5.422517618019773</t>
  </si>
  <si>
    <t>3.434295943455944</t>
  </si>
  <si>
    <t>3.092786525521041</t>
  </si>
  <si>
    <t>5.760533201178676</t>
  </si>
  <si>
    <t>5.407046895400255</t>
  </si>
  <si>
    <t>5.356987976829425</t>
  </si>
  <si>
    <t>3.7924657026207336</t>
  </si>
  <si>
    <t>3.133318440000928</t>
  </si>
  <si>
    <t>6.285870658720091</t>
  </si>
  <si>
    <t>4.433642502094569</t>
  </si>
  <si>
    <t>4.310962491231395</t>
  </si>
  <si>
    <t>3.831198682105941</t>
  </si>
  <si>
    <t>2.895616289919309</t>
  </si>
  <si>
    <t>7.193397290126887</t>
  </si>
  <si>
    <t>4.570343914023729</t>
  </si>
  <si>
    <t>5.161764751457781</t>
  </si>
  <si>
    <t>5.237808368229471</t>
  </si>
  <si>
    <t>3.2298342331766086</t>
  </si>
  <si>
    <t>6.120952726544431</t>
  </si>
  <si>
    <t>4.121216571220938</t>
  </si>
  <si>
    <t>4.7137134717027065</t>
  </si>
  <si>
    <t>4.768612112282086</t>
  </si>
  <si>
    <t>4.667370205629331</t>
  </si>
  <si>
    <t>5.441582874168434</t>
  </si>
  <si>
    <t>5.210845197234692</t>
  </si>
  <si>
    <t>4.144989695773691</t>
  </si>
  <si>
    <t>5.598086371093089</t>
  </si>
  <si>
    <t>4.233091393023252</t>
  </si>
  <si>
    <t>4.233521505069277</t>
  </si>
  <si>
    <t>3.2134258088162966</t>
  </si>
  <si>
    <t>6.98792662890249</t>
  </si>
  <si>
    <t>3.0829856291380984</t>
  </si>
  <si>
    <t>4.5893306318396965</t>
  </si>
  <si>
    <t>3.935495501658451</t>
  </si>
  <si>
    <t>3.8096662765531257</t>
  </si>
  <si>
    <t>4.81283003464567</t>
  </si>
  <si>
    <t>2.316866430444594</t>
  </si>
  <si>
    <t>2.3435296507976835</t>
  </si>
  <si>
    <t>3.3913048155908294</t>
  </si>
  <si>
    <t>3.1824218116997427</t>
  </si>
  <si>
    <t>3.3547319473401416</t>
  </si>
  <si>
    <t>3.4192535315254986</t>
  </si>
  <si>
    <t>3.0676781857281097</t>
  </si>
  <si>
    <t>3.830742407403842</t>
  </si>
  <si>
    <t>3.377469775146075</t>
  </si>
  <si>
    <t>2.808892265299783</t>
  </si>
  <si>
    <t>3.1325467223788004</t>
  </si>
  <si>
    <t>2.993819315815</t>
  </si>
  <si>
    <t>4.119898569024349</t>
  </si>
  <si>
    <t>2.1916592783668873</t>
  </si>
  <si>
    <t>3.0997422760705327</t>
  </si>
  <si>
    <t>3.162132722455975</t>
  </si>
  <si>
    <t>2.844643349412464</t>
  </si>
  <si>
    <t>3.422912337395155</t>
  </si>
  <si>
    <t>2.225071429144059</t>
  </si>
  <si>
    <t>3.5735376531617797</t>
  </si>
  <si>
    <t>3.319957864497615</t>
  </si>
  <si>
    <t>5.81133155644161</t>
  </si>
  <si>
    <t>3.4934469062433466</t>
  </si>
  <si>
    <t>3.327257810569731</t>
  </si>
  <si>
    <t>2.6243152290696026</t>
  </si>
  <si>
    <t>3.0881960644300745</t>
  </si>
  <si>
    <t>4.504101784795818</t>
  </si>
  <si>
    <t>3.9541635476770436</t>
  </si>
  <si>
    <t>2.5223016169493624</t>
  </si>
  <si>
    <t>3.723241515668923</t>
  </si>
  <si>
    <t>3.1120579260020085</t>
  </si>
  <si>
    <t>3.7557895564993613</t>
  </si>
  <si>
    <t>3.583700508797635</t>
  </si>
  <si>
    <t>3.4860430369621085</t>
  </si>
  <si>
    <t>2.644922845138173</t>
  </si>
  <si>
    <t>3.322954852811727</t>
  </si>
  <si>
    <t>3.6547900838755396</t>
  </si>
  <si>
    <t>2.847963432767263</t>
  </si>
  <si>
    <t>3.7726412172762402</t>
  </si>
  <si>
    <t>3.494064842589528</t>
  </si>
  <si>
    <t>4.060207443687574</t>
  </si>
  <si>
    <t>3.6828345299530896</t>
  </si>
  <si>
    <t>2.643825280183535</t>
  </si>
  <si>
    <t>2.605650944663375</t>
  </si>
  <si>
    <t>5.519424269396884</t>
  </si>
  <si>
    <t>4.587358875141886</t>
  </si>
  <si>
    <t>3.53099704492342</t>
  </si>
  <si>
    <t>3.4170628907514655</t>
  </si>
  <si>
    <t>3.352883348123677</t>
  </si>
  <si>
    <t>5.67939118517921</t>
  </si>
  <si>
    <t>3.3817103568497258</t>
  </si>
  <si>
    <t>3.5839669137654075</t>
  </si>
  <si>
    <t>3.399889962343584</t>
  </si>
  <si>
    <t>2.6455754635722544</t>
  </si>
  <si>
    <t>4.700434266464297</t>
  </si>
  <si>
    <t>3.410617375283472</t>
  </si>
  <si>
    <t>4.147670056986481</t>
  </si>
  <si>
    <t>3.7919874362682697</t>
  </si>
  <si>
    <t>7.345489629715047</t>
  </si>
  <si>
    <t>4.915397958094892</t>
  </si>
  <si>
    <t>3.9083430092276132</t>
  </si>
  <si>
    <t>3.673022998643005</t>
  </si>
  <si>
    <t>4.209989600673212</t>
  </si>
  <si>
    <t>3.24133569627586</t>
  </si>
  <si>
    <t>3.570696223033967</t>
  </si>
  <si>
    <t>4.211154687272113</t>
  </si>
  <si>
    <t>2.7134122438550135</t>
  </si>
  <si>
    <t>7.109890694065546</t>
  </si>
  <si>
    <t>4.239878493557831</t>
  </si>
  <si>
    <t>3.9387558181325715</t>
  </si>
  <si>
    <t>4.006685172980275</t>
  </si>
  <si>
    <t>3.3734704382533947</t>
  </si>
  <si>
    <t>5.864669856759718</t>
  </si>
  <si>
    <t>3.787337526755927</t>
  </si>
  <si>
    <t>4.831394652821682</t>
  </si>
  <si>
    <t>4.151661491259697</t>
  </si>
  <si>
    <t>5.653912521218927</t>
  </si>
  <si>
    <t>5.436229825635047</t>
  </si>
  <si>
    <t>3.4426469012214214</t>
  </si>
  <si>
    <t>3.098295658433243</t>
  </si>
  <si>
    <t>3.4412730949814874</t>
  </si>
  <si>
    <t>5.760825740832213</t>
  </si>
  <si>
    <t>5.4055142968564915</t>
  </si>
  <si>
    <t>5.354679130166256</t>
  </si>
  <si>
    <t>3.79005589129513</t>
  </si>
  <si>
    <t>3.134947979363697</t>
  </si>
  <si>
    <t>6.278032175421104</t>
  </si>
  <si>
    <t>4.428717178814745</t>
  </si>
  <si>
    <t>4.312301048297931</t>
  </si>
  <si>
    <t>3.8307868764646913</t>
  </si>
  <si>
    <t>2.9064654213772547</t>
  </si>
  <si>
    <t>7.19943717096223</t>
  </si>
  <si>
    <t>4.570382930282499</t>
  </si>
  <si>
    <t>5.170311565644716</t>
  </si>
  <si>
    <t>5.2407731390158805</t>
  </si>
  <si>
    <t>3.2298342331766094</t>
  </si>
  <si>
    <t>6.131255017902841</t>
  </si>
  <si>
    <t>4.13465552679546</t>
  </si>
  <si>
    <t>4.720677563608336</t>
  </si>
  <si>
    <t>4.77239014740915</t>
  </si>
  <si>
    <t>4.673283236582097</t>
  </si>
  <si>
    <t>5.456816165446257</t>
  </si>
  <si>
    <t>5.216942400631527</t>
  </si>
  <si>
    <t>4.144696979109801</t>
  </si>
  <si>
    <t>3.794093438690864</t>
  </si>
  <si>
    <t>5.600480488822093</t>
  </si>
  <si>
    <t>4.233466155421052</t>
  </si>
  <si>
    <t>4.236901689546571</t>
  </si>
  <si>
    <t>3.213846809242066</t>
  </si>
  <si>
    <t>3.2977612881898226</t>
  </si>
  <si>
    <t>6.998153689183435</t>
  </si>
  <si>
    <t>3.0867971251654143</t>
  </si>
  <si>
    <t>4.584181847642171</t>
  </si>
  <si>
    <t>3.928100869314631</t>
  </si>
  <si>
    <t>4.811228110488813</t>
  </si>
  <si>
    <t>2.3152298833861087</t>
  </si>
  <si>
    <t>2.4143466524820125</t>
  </si>
  <si>
    <t>2.3437464195767825</t>
  </si>
  <si>
    <t>3.39130481559083</t>
  </si>
  <si>
    <t>3.1821172976875203</t>
  </si>
  <si>
    <t>3.3583148412603108</t>
  </si>
  <si>
    <t>3.4170681260652658</t>
  </si>
  <si>
    <t>3.0676979392563153</t>
  </si>
  <si>
    <t>3.8283940197220234</t>
  </si>
  <si>
    <t>3.3749765965341867</t>
  </si>
  <si>
    <t>2.806756966127986</t>
  </si>
  <si>
    <t>3.128653225151205</t>
  </si>
  <si>
    <t>2.998662122392489</t>
  </si>
  <si>
    <t>4.125574506684379</t>
  </si>
  <si>
    <t>2.193764393971785</t>
  </si>
  <si>
    <t>3.096112630519598</t>
  </si>
  <si>
    <t>3.160213198085363</t>
  </si>
  <si>
    <t>2.8471415870757864</t>
  </si>
  <si>
    <t>3.425766181592123</t>
  </si>
  <si>
    <t>2.2284904285276124</t>
  </si>
  <si>
    <t>3.572797585455011</t>
  </si>
  <si>
    <t>3.320210759021619</t>
  </si>
  <si>
    <t>3.6234876265162876</t>
  </si>
  <si>
    <t>5.809702179736281</t>
  </si>
  <si>
    <t>3.4922198500277517</t>
  </si>
  <si>
    <t>3.3149689523283263</t>
  </si>
  <si>
    <t>2.6269228773258737</t>
  </si>
  <si>
    <t>3.085751813137857</t>
  </si>
  <si>
    <t>4.502651211883824</t>
  </si>
  <si>
    <t>3.9499150484681933</t>
  </si>
  <si>
    <t>2.524040650779647</t>
  </si>
  <si>
    <t>3.7211635382438515</t>
  </si>
  <si>
    <t>3.114555109584963</t>
  </si>
  <si>
    <t>3.7623089366671394</t>
  </si>
  <si>
    <t>3.5886679640966603</t>
  </si>
  <si>
    <t>3.494428718502257</t>
  </si>
  <si>
    <t>2.6448336258640897</t>
  </si>
  <si>
    <t>3.342056670462852</t>
  </si>
  <si>
    <t>3.658483343604432</t>
  </si>
  <si>
    <t>2.856393931625462</t>
  </si>
  <si>
    <t>3.7723197338925964</t>
  </si>
  <si>
    <t>3.4954127569742353</t>
  </si>
  <si>
    <t>4.0545315417701415</t>
  </si>
  <si>
    <t>3.6851617996049675</t>
  </si>
  <si>
    <t>2.6437586430737516</t>
  </si>
  <si>
    <t>2.6053831186411673</t>
  </si>
  <si>
    <t>3.428513842094681</t>
  </si>
  <si>
    <t>5.524297096468046</t>
  </si>
  <si>
    <t>4.5855532928747715</t>
  </si>
  <si>
    <t>3.5337954178232933</t>
  </si>
  <si>
    <t>3.418799347470607</t>
  </si>
  <si>
    <t>3.3528833481236773</t>
  </si>
  <si>
    <t>5.683602368944639</t>
  </si>
  <si>
    <t>3.3843480202857785</t>
  </si>
  <si>
    <t>3.5989964861704182</t>
  </si>
  <si>
    <t>3.3896672468360975</t>
  </si>
  <si>
    <t>2.6476323376172344</t>
  </si>
  <si>
    <t>4.695349199879514</t>
  </si>
  <si>
    <t>3.41400728201815</t>
  </si>
  <si>
    <t>4.141805404308261</t>
  </si>
  <si>
    <t>3.793248623337193</t>
  </si>
  <si>
    <t>7.35563335929978</t>
  </si>
  <si>
    <t>4.916811110434034</t>
  </si>
  <si>
    <t>3.9122689770385954</t>
  </si>
  <si>
    <t>3.6795734701603857</t>
  </si>
  <si>
    <t>4.216018001695935</t>
  </si>
  <si>
    <t>3.246910635992137</t>
  </si>
  <si>
    <t>3.5735762488887213</t>
  </si>
  <si>
    <t>4.214652641438816</t>
  </si>
  <si>
    <t>2.7141594341877875</t>
  </si>
  <si>
    <t>7.112361448473588</t>
  </si>
  <si>
    <t>4.239997079272454</t>
  </si>
  <si>
    <t>3.9417601803037554</t>
  </si>
  <si>
    <t>4.017625615110194</t>
  </si>
  <si>
    <t>3.3759486140422394</t>
  </si>
  <si>
    <t>5.874907074084005</t>
  </si>
  <si>
    <t>3.7899280044916077</t>
  </si>
  <si>
    <t>4.828448952113293</t>
  </si>
  <si>
    <t>4.147775840403554</t>
  </si>
  <si>
    <t>3.0436881309959793</t>
  </si>
  <si>
    <t>5.650804716842572</t>
  </si>
  <si>
    <t>5.448093044684996</t>
  </si>
  <si>
    <t>3.4490971993149357</t>
  </si>
  <si>
    <t>3.1038047913454454</t>
  </si>
  <si>
    <t>5.76111828048575</t>
  </si>
  <si>
    <t>5.415785771532292</t>
  </si>
  <si>
    <t>5.352091878871372</t>
  </si>
  <si>
    <t>3.7876460799695266</t>
  </si>
  <si>
    <t>3.1412865026215453</t>
  </si>
  <si>
    <t>6.284810794357104</t>
  </si>
  <si>
    <t>4.42379185553492</t>
  </si>
  <si>
    <t>4.317028823538659</t>
  </si>
  <si>
    <t>3.8321819912572557</t>
  </si>
  <si>
    <t>7.205477051797573</t>
  </si>
  <si>
    <t>4.583403385982875</t>
  </si>
  <si>
    <t>5.178858379831651</t>
  </si>
  <si>
    <t>5.252852377250209</t>
  </si>
  <si>
    <t>6.153660531353571</t>
  </si>
  <si>
    <t>4.145945235107347</t>
  </si>
  <si>
    <t>4.727641655513969</t>
  </si>
  <si>
    <t>4.785941297051187</t>
  </si>
  <si>
    <t>4.6666099534650645</t>
  </si>
  <si>
    <t>5.469659786606394</t>
  </si>
  <si>
    <t>5.223039604028362</t>
  </si>
  <si>
    <t>4.144404262445909</t>
  </si>
  <si>
    <t>5.602874606551099</t>
  </si>
  <si>
    <t>4.226852296137405</t>
  </si>
  <si>
    <t>4.240281874023866</t>
  </si>
  <si>
    <t>3.2160998458660215</t>
  </si>
  <si>
    <t>7.008380749464381</t>
  </si>
  <si>
    <t>3.090608621192731</t>
  </si>
  <si>
    <t>4.579589850799915</t>
  </si>
  <si>
    <t>3.9207062369708106</t>
  </si>
  <si>
    <t>3.8164412333037108</t>
  </si>
  <si>
    <t>4.809626186331952</t>
  </si>
  <si>
    <t>2.3135933363276244</t>
  </si>
  <si>
    <t>2.412027568706282</t>
  </si>
  <si>
    <t>2.3488299360876796</t>
  </si>
  <si>
    <t>3.1818127836752974</t>
  </si>
  <si>
    <t>3.361897735180481</t>
  </si>
  <si>
    <t>3.4148827206050343</t>
  </si>
  <si>
    <t>3.0677176927845196</t>
  </si>
  <si>
    <t>3.8260456320402034</t>
  </si>
  <si>
    <t>3.3724834179222967</t>
  </si>
  <si>
    <t>2.804621666956189</t>
  </si>
  <si>
    <t>3.124759727923609</t>
  </si>
  <si>
    <t>3.0035049289699782</t>
  </si>
  <si>
    <t>4.131250444344412</t>
  </si>
  <si>
    <t>2.1958695095766823</t>
  </si>
  <si>
    <t>3.09758454834964</t>
  </si>
  <si>
    <t>3.1656972347301524</t>
  </si>
  <si>
    <t>2.8496398247391097</t>
  </si>
  <si>
    <t>3.4286200257890918</t>
  </si>
  <si>
    <t>2.234020870975221</t>
  </si>
  <si>
    <t>3.572057517748244</t>
  </si>
  <si>
    <t>3.3204636535456253</t>
  </si>
  <si>
    <t>5.808072803030954</t>
  </si>
  <si>
    <t>3.502589909469419</t>
  </si>
  <si>
    <t>3.310884627014113</t>
  </si>
  <si>
    <t>2.6295305255821457</t>
  </si>
  <si>
    <t>3.0833075618456407</t>
  </si>
  <si>
    <t>4.501200638971831</t>
  </si>
  <si>
    <t>3.933859547484565</t>
  </si>
  <si>
    <t>2.5257796846099314</t>
  </si>
  <si>
    <t>3.7190855608187805</t>
  </si>
  <si>
    <t>3.1170522931679163</t>
  </si>
  <si>
    <t>3.782609544869721</t>
  </si>
  <si>
    <t>3.595845583119779</t>
  </si>
  <si>
    <t>3.4896116269295705</t>
  </si>
  <si>
    <t>2.643960045402255</t>
  </si>
  <si>
    <t>3.3492479675328175</t>
  </si>
  <si>
    <t>3.660154134931149</t>
  </si>
  <si>
    <t>2.864824430483661</t>
  </si>
  <si>
    <t>3.7737379776147693</t>
  </si>
  <si>
    <t>3.4967606713589428</t>
  </si>
  <si>
    <t>4.052282650062622</t>
  </si>
  <si>
    <t>3.685473901180304</t>
  </si>
  <si>
    <t>2.643692005963969</t>
  </si>
  <si>
    <t>2.605115292618961</t>
  </si>
  <si>
    <t>5.528273101849446</t>
  </si>
  <si>
    <t>4.57186279848639</t>
  </si>
  <si>
    <t>3.5398126121960525</t>
  </si>
  <si>
    <t>3.420535804189749</t>
  </si>
  <si>
    <t>5.687813552710068</t>
  </si>
  <si>
    <t>3.3826179652732398</t>
  </si>
  <si>
    <t>3.601650100143562</t>
  </si>
  <si>
    <t>3.3932790732897864</t>
  </si>
  <si>
    <t>2.6496892116622144</t>
  </si>
  <si>
    <t>4.690264133294731</t>
  </si>
  <si>
    <t>3.4173971887528287</t>
  </si>
  <si>
    <t>4.145233954530185</t>
  </si>
  <si>
    <t>3.7945098104061166</t>
  </si>
  <si>
    <t>7.3657770888845135</t>
  </si>
  <si>
    <t>4.915131830575453</t>
  </si>
  <si>
    <t>3.9091405325182675</t>
  </si>
  <si>
    <t>3.6904439164843152</t>
  </si>
  <si>
    <t>4.222046402718656</t>
  </si>
  <si>
    <t>3.2524855757084135</t>
  </si>
  <si>
    <t>3.57774698627583</t>
  </si>
  <si>
    <t>4.217399807083018</t>
  </si>
  <si>
    <t>2.7179878210342787</t>
  </si>
  <si>
    <t>7.121993257766356</t>
  </si>
  <si>
    <t>4.2389235769766</t>
  </si>
  <si>
    <t>3.942294088506069</t>
  </si>
  <si>
    <t>4.028566057240113</t>
  </si>
  <si>
    <t>3.375948614042239</t>
  </si>
  <si>
    <t>5.885144291408295</t>
  </si>
  <si>
    <t>3.7925184822272855</t>
  </si>
  <si>
    <t>4.813705955579601</t>
  </si>
  <si>
    <t>4.135030914770423</t>
  </si>
  <si>
    <t>3.0455578079637267</t>
  </si>
  <si>
    <t>5.657462640491642</t>
  </si>
  <si>
    <t>5.459956263734946</t>
  </si>
  <si>
    <t>3.456044691670017</t>
  </si>
  <si>
    <t>3.1002303600430903</t>
  </si>
  <si>
    <t>3.441273094981488</t>
  </si>
  <si>
    <t>5.761410820139287</t>
  </si>
  <si>
    <t>5.426057246208092</t>
  </si>
  <si>
    <t>5.349504627576492</t>
  </si>
  <si>
    <t>3.785236268643923</t>
  </si>
  <si>
    <t>3.1429160419843147</t>
  </si>
  <si>
    <t>6.290651311318816</t>
  </si>
  <si>
    <t>4.418866532255094</t>
  </si>
  <si>
    <t>4.321756598779388</t>
  </si>
  <si>
    <t>3.8335771060498196</t>
  </si>
  <si>
    <t>2.906465421377255</t>
  </si>
  <si>
    <t>7.211516932632916</t>
  </si>
  <si>
    <t>4.59642384168325</t>
  </si>
  <si>
    <t>5.187405194018586</t>
  </si>
  <si>
    <t>5.241848249699436</t>
  </si>
  <si>
    <t>3.2281057994169977</t>
  </si>
  <si>
    <t>6.161475621855996</t>
  </si>
  <si>
    <t>4.157595473206406</t>
  </si>
  <si>
    <t>4.734605747419598</t>
  </si>
  <si>
    <t>4.789719332178253</t>
  </si>
  <si>
    <t>4.661882763942552</t>
  </si>
  <si>
    <t>5.491274193650355</t>
  </si>
  <si>
    <t>5.229136807425197</t>
  </si>
  <si>
    <t>4.1441115457820175</t>
  </si>
  <si>
    <t>5.60378921905017</t>
  </si>
  <si>
    <t>4.231949742307314</t>
  </si>
  <si>
    <t>4.243662058501161</t>
  </si>
  <si>
    <t>3.2171422406347885</t>
  </si>
  <si>
    <t>3.2905999739204033</t>
  </si>
  <si>
    <t>7.0186078097453235</t>
  </si>
  <si>
    <t>3.0944201172200483</t>
  </si>
  <si>
    <t>4.572647038298014</t>
  </si>
  <si>
    <t>3.9133116046269905</t>
  </si>
  <si>
    <t>4.808024262175094</t>
  </si>
  <si>
    <t>2.310186206482303</t>
  </si>
  <si>
    <t>2.4097084849305537</t>
  </si>
  <si>
    <t>2.3479196286807715</t>
  </si>
  <si>
    <t>3.181508269663075</t>
  </si>
  <si>
    <t>3.365480629100651</t>
  </si>
  <si>
    <t>3.412697315144803</t>
  </si>
  <si>
    <t>3.0677374463127243</t>
  </si>
  <si>
    <t>3.8236972443583843</t>
  </si>
  <si>
    <t>3.3699902393104075</t>
  </si>
  <si>
    <t>2.8024863677843923</t>
  </si>
  <si>
    <t>3.120866230696013</t>
  </si>
  <si>
    <t>3.0083477355474666</t>
  </si>
  <si>
    <t>4.136926382004442</t>
  </si>
  <si>
    <t>2.19797462518158</t>
  </si>
  <si>
    <t>3.099056466179682</t>
  </si>
  <si>
    <t>3.162081667599606</t>
  </si>
  <si>
    <t>2.8521380624024326</t>
  </si>
  <si>
    <t>3.4314738699860605</t>
  </si>
  <si>
    <t>2.2395513134228286</t>
  </si>
  <si>
    <t>3.5713174500414753</t>
  </si>
  <si>
    <t>3.3207165480696306</t>
  </si>
  <si>
    <t>5.806443426325627</t>
  </si>
  <si>
    <t>3.498872434072871</t>
  </si>
  <si>
    <t>3.3068003016999</t>
  </si>
  <si>
    <t>2.6321381738384177</t>
  </si>
  <si>
    <t>3.0808633105534233</t>
  </si>
  <si>
    <t>4.499750066059836</t>
  </si>
  <si>
    <t>3.932103248802489</t>
  </si>
  <si>
    <t>2.5275187184402164</t>
  </si>
  <si>
    <t>3.7170075833937077</t>
  </si>
  <si>
    <t>3.11954947675087</t>
  </si>
  <si>
    <t>3.791355427589606</t>
  </si>
  <si>
    <t>3.6030232021428965</t>
  </si>
  <si>
    <t>3.4884219085096055</t>
  </si>
  <si>
    <t>2.6391563295809606</t>
  </si>
  <si>
    <t>3.3564392646027827</t>
  </si>
  <si>
    <t>3.6654619855573407</t>
  </si>
  <si>
    <t>2.8732549293418606</t>
  </si>
  <si>
    <t>3.7751562213369416</t>
  </si>
  <si>
    <t>3.49810858574365</t>
  </si>
  <si>
    <t>4.050033758355104</t>
  </si>
  <si>
    <t>3.6857860027556413</t>
  </si>
  <si>
    <t>2.642347284965307</t>
  </si>
  <si>
    <t>2.6048474665967545</t>
  </si>
  <si>
    <t>3.4307842554849755</t>
  </si>
  <si>
    <t>5.53690187905293</t>
  </si>
  <si>
    <t>4.572473210072645</t>
  </si>
  <si>
    <t>3.5426886360891006</t>
  </si>
  <si>
    <t>3.4198368803741226</t>
  </si>
  <si>
    <t>5.6920247364754974</t>
  </si>
  <si>
    <t>3.3862517774613585</t>
  </si>
  <si>
    <t>3.604303714116706</t>
  </si>
  <si>
    <t>3.4086346090451682</t>
  </si>
  <si>
    <t>2.6517460857071957</t>
  </si>
  <si>
    <t>4.6851790667099475</t>
  </si>
  <si>
    <t>3.420787095487506</t>
  </si>
  <si>
    <t>4.1498717948054145</t>
  </si>
  <si>
    <t>3.79577099747504</t>
  </si>
  <si>
    <t>7.375920818469249</t>
  </si>
  <si>
    <t>4.913452550716874</t>
  </si>
  <si>
    <t>3.9122219032367647</t>
  </si>
  <si>
    <t>3.694710938731526</t>
  </si>
  <si>
    <t>4.22807480374138</t>
  </si>
  <si>
    <t>3.2738719480892415</t>
  </si>
  <si>
    <t>3.5725820912215105</t>
  </si>
  <si>
    <t>4.218598919607169</t>
  </si>
  <si>
    <t>2.718735011367053</t>
  </si>
  <si>
    <t>7.120441634898633</t>
  </si>
  <si>
    <t>4.229993121318749</t>
  </si>
  <si>
    <t>3.9428279967083837</t>
  </si>
  <si>
    <t>4.039506499370032</t>
  </si>
  <si>
    <t>5.895381508732584</t>
  </si>
  <si>
    <t>3.7931555339800873</t>
  </si>
  <si>
    <t>4.81110059064284</t>
  </si>
  <si>
    <t>4.134769257808751</t>
  </si>
  <si>
    <t>3.047427484931474</t>
  </si>
  <si>
    <t>5.6641205641407115</t>
  </si>
  <si>
    <t>5.471819482784894</t>
  </si>
  <si>
    <t>3.462992184025098</t>
  </si>
  <si>
    <t>3.1078733059610677</t>
  </si>
  <si>
    <t>5.752601876899452</t>
  </si>
  <si>
    <t>5.436328720883893</t>
  </si>
  <si>
    <t>5.346917376281608</t>
  </si>
  <si>
    <t>3.7852502648241604</t>
  </si>
  <si>
    <t>3.1499615932366827</t>
  </si>
  <si>
    <t>6.29765545331605</t>
  </si>
  <si>
    <t>4.413941208975269</t>
  </si>
  <si>
    <t>4.336634603187848</t>
  </si>
  <si>
    <t>3.8349722208423827</t>
  </si>
  <si>
    <t>7.216854097929182</t>
  </si>
  <si>
    <t>4.6077688884515835</t>
  </si>
  <si>
    <t>5.193452797935029</t>
  </si>
  <si>
    <t>5.242539493469886</t>
  </si>
  <si>
    <t>3.2281057994169986</t>
  </si>
  <si>
    <t>6.169290712358422</t>
  </si>
  <si>
    <t>4.169245711305464</t>
  </si>
  <si>
    <t>4.743699172729839</t>
  </si>
  <si>
    <t>4.799104431243634</t>
  </si>
  <si>
    <t>4.657071904575283</t>
  </si>
  <si>
    <t>5.5023202668967</t>
  </si>
  <si>
    <t>5.235234010822033</t>
  </si>
  <si>
    <t>4.142363732141116</t>
  </si>
  <si>
    <t>3.7818330663347894</t>
  </si>
  <si>
    <t>5.604703831549241</t>
  </si>
  <si>
    <t>4.2324666118531376</t>
  </si>
  <si>
    <t>4.2470422429784564</t>
  </si>
  <si>
    <t>3.2236633230566425</t>
  </si>
  <si>
    <t>7.026405616075015</t>
  </si>
  <si>
    <t>3.095775895291612</t>
  </si>
  <si>
    <t>4.565704225796112</t>
  </si>
  <si>
    <t>3.90591697228317</t>
  </si>
  <si>
    <t>3.816441233303711</t>
  </si>
  <si>
    <t>4.806422338018235</t>
  </si>
  <si>
    <t>2.3067790766369827</t>
  </si>
  <si>
    <t>2.4073894011548242</t>
  </si>
  <si>
    <t>2.3471822989556284</t>
  </si>
  <si>
    <t>3.181203755650852</t>
  </si>
  <si>
    <t>3.3666377082615604</t>
  </si>
  <si>
    <t>3.41051190968457</t>
  </si>
  <si>
    <t>3.067757199840929</t>
  </si>
  <si>
    <t>3.8213488566765657</t>
  </si>
  <si>
    <t>3.3674970606985193</t>
  </si>
  <si>
    <t>2.8003510686125965</t>
  </si>
  <si>
    <t>3.1169727334684176</t>
  </si>
  <si>
    <t>3.0107244531367536</t>
  </si>
  <si>
    <t>4.142602319664474</t>
  </si>
  <si>
    <t>2.200079740786479</t>
  </si>
  <si>
    <t>3.1005283840097237</t>
  </si>
  <si>
    <t>3.1584661004690595</t>
  </si>
  <si>
    <t>2.8546363000657555</t>
  </si>
  <si>
    <t>3.4326912591788776</t>
  </si>
  <si>
    <t>2.2466281809317783</t>
  </si>
  <si>
    <t>3.568202219655111</t>
  </si>
  <si>
    <t>3.320969442593635</t>
  </si>
  <si>
    <t>5.804814049620299</t>
  </si>
  <si>
    <t>3.4951549586763226</t>
  </si>
  <si>
    <t>3.302715976385687</t>
  </si>
  <si>
    <t>2.634745822094689</t>
  </si>
  <si>
    <t>3.0784190592612064</t>
  </si>
  <si>
    <t>4.498299493147843</t>
  </si>
  <si>
    <t>3.930346950120414</t>
  </si>
  <si>
    <t>2.5306340630040722</t>
  </si>
  <si>
    <t>3.714929605968636</t>
  </si>
  <si>
    <t>3.1210903641136403</t>
  </si>
  <si>
    <t>3.7978069428251215</t>
  </si>
  <si>
    <t>3.610200821166014</t>
  </si>
  <si>
    <t>3.4856528593462244</t>
  </si>
  <si>
    <t>2.637103275096516</t>
  </si>
  <si>
    <t>3.3636305616727484</t>
  </si>
  <si>
    <t>3.6614591469641575</t>
  </si>
  <si>
    <t>2.8816854282000604</t>
  </si>
  <si>
    <t>3.7765744650591144</t>
  </si>
  <si>
    <t>3.499456500128356</t>
  </si>
  <si>
    <t>4.047784866647584</t>
  </si>
  <si>
    <t>3.686098104330977</t>
  </si>
  <si>
    <t>2.6410025639666452</t>
  </si>
  <si>
    <t>2.6025613974100943</t>
  </si>
  <si>
    <t>3.4220873029525896</t>
  </si>
  <si>
    <t>5.543093854483102</t>
  </si>
  <si>
    <t>4.5730836216589</t>
  </si>
  <si>
    <t>3.5455646599821486</t>
  </si>
  <si>
    <t>3.419137956558495</t>
  </si>
  <si>
    <t>5.696309064094905</t>
  </si>
  <si>
    <t>3.389885589649478</t>
  </si>
  <si>
    <t>3.6048558972558276</t>
  </si>
  <si>
    <t>3.4097573163513344</t>
  </si>
  <si>
    <t>2.6541495312862247</t>
  </si>
  <si>
    <t>4.677939056283636</t>
  </si>
  <si>
    <t>3.431607733838805</t>
  </si>
  <si>
    <t>4.154821311779368</t>
  </si>
  <si>
    <t>3.7984982645858323</t>
  </si>
  <si>
    <t>7.386064548053983</t>
  </si>
  <si>
    <t>4.911773270858296</t>
  </si>
  <si>
    <t>3.9153032739552636</t>
  </si>
  <si>
    <t>3.696808618261909</t>
  </si>
  <si>
    <t>4.222592031040277</t>
  </si>
  <si>
    <t>3.2818508621676328</t>
  </si>
  <si>
    <t>3.5801975713412966</t>
  </si>
  <si>
    <t>4.217532608783164</t>
  </si>
  <si>
    <t>2.7187350113670528</t>
  </si>
  <si>
    <t>7.11889001203091</t>
  </si>
  <si>
    <t>4.234290549176583</t>
  </si>
  <si>
    <t>3.9536263823168674</t>
  </si>
  <si>
    <t>4.050446941499951</t>
  </si>
  <si>
    <t>5.90561872605687</t>
  </si>
  <si>
    <t>3.7937925857328914</t>
  </si>
  <si>
    <t>4.8084952257060785</t>
  </si>
  <si>
    <t>4.134507600847078</t>
  </si>
  <si>
    <t>3.0492971618992213</t>
  </si>
  <si>
    <t>5.670778487789783</t>
  </si>
  <si>
    <t>5.488909174781073</t>
  </si>
  <si>
    <t>3.4699396763801778</t>
  </si>
  <si>
    <t>3.104173586753891</t>
  </si>
  <si>
    <t>5.754991534793897</t>
  </si>
  <si>
    <t>5.446600195559691</t>
  </si>
  <si>
    <t>5.344330124986728</t>
  </si>
  <si>
    <t>3.785264261004399</t>
  </si>
  <si>
    <t>3.1515911325994526</t>
  </si>
  <si>
    <t>6.303428433659853</t>
  </si>
  <si>
    <t>4.418868991757712</t>
  </si>
  <si>
    <t>4.3342205498346615</t>
  </si>
  <si>
    <t>3.838803668570198</t>
  </si>
  <si>
    <t>2.9064654213772556</t>
  </si>
  <si>
    <t>7.2201217193823855</t>
  </si>
  <si>
    <t>4.621185490288769</t>
  </si>
  <si>
    <t>5.197923464216036</t>
  </si>
  <si>
    <t>5.245751663142832</t>
  </si>
  <si>
    <t>6.17710580286085</t>
  </si>
  <si>
    <t>4.180895949404522</t>
  </si>
  <si>
    <t>4.752792598040081</t>
  </si>
  <si>
    <t>4.791772178414574</t>
  </si>
  <si>
    <t>4.661012525971424</t>
  </si>
  <si>
    <t>5.513366340143044</t>
  </si>
  <si>
    <t>5.241331214218868</t>
  </si>
  <si>
    <t>4.140615918500214</t>
  </si>
  <si>
    <t>5.5983812408333335</t>
  </si>
  <si>
    <t>4.232983481398959</t>
  </si>
  <si>
    <t>4.246479605568103</t>
  </si>
  <si>
    <t>3.2322048822332503</t>
  </si>
  <si>
    <t>7.02763773459168</t>
  </si>
  <si>
    <t>3.0994151959466962</t>
  </si>
  <si>
    <t>4.565241249602918</t>
  </si>
  <si>
    <t>3.8943053938020364</t>
  </si>
  <si>
    <t>4.804820413861374</t>
  </si>
  <si>
    <t>2.3033719467916614</t>
  </si>
  <si>
    <t>2.405070317379095</t>
  </si>
  <si>
    <t>2.3464449692304847</t>
  </si>
  <si>
    <t>3.1808992416386292</t>
  </si>
  <si>
    <t>3.3677947874224707</t>
  </si>
  <si>
    <t>3.4083265042243385</t>
  </si>
  <si>
    <t>3.0677769533691337</t>
  </si>
  <si>
    <t>2.9704201709974605</t>
  </si>
  <si>
    <t>3.819000468994747</t>
  </si>
  <si>
    <t>3.3650038820866293</t>
  </si>
  <si>
    <t>2.7982157694407994</t>
  </si>
  <si>
    <t>3.113079236240821</t>
  </si>
  <si>
    <t>3.0131011707260393</t>
  </si>
  <si>
    <t>4.148278257324503</t>
  </si>
  <si>
    <t>2.202184856391377</t>
  </si>
  <si>
    <t>3.1020003018397673</t>
  </si>
  <si>
    <t>3.1548505333385126</t>
  </si>
  <si>
    <t>2.8571345377290784</t>
  </si>
  <si>
    <t>3.433908648371694</t>
  </si>
  <si>
    <t>2.2537050484407266</t>
  </si>
  <si>
    <t>3.565086989268747</t>
  </si>
  <si>
    <t>3.32122233711764</t>
  </si>
  <si>
    <t>5.803184672914972</t>
  </si>
  <si>
    <t>3.4914374832797748</t>
  </si>
  <si>
    <t>3.2986316510714744</t>
  </si>
  <si>
    <t>2.63735347035096</t>
  </si>
  <si>
    <t>3.075974807968989</t>
  </si>
  <si>
    <t>4.4897724507131604</t>
  </si>
  <si>
    <t>3.9302599454529252</t>
  </si>
  <si>
    <t>2.5337494075679285</t>
  </si>
  <si>
    <t>3.7128516285435653</t>
  </si>
  <si>
    <t>3.123820714855049</t>
  </si>
  <si>
    <t>3.80214193636166</t>
  </si>
  <si>
    <t>3.617378440189132</t>
  </si>
  <si>
    <t>3.482883810182842</t>
  </si>
  <si>
    <t>2.63649774602722</t>
  </si>
  <si>
    <t>2.9811524558982496</t>
  </si>
  <si>
    <t>3.3688390091143026</t>
  </si>
  <si>
    <t>3.6687983290177266</t>
  </si>
  <si>
    <t>2.890115927058259</t>
  </si>
  <si>
    <t>3.7779927087812863</t>
  </si>
  <si>
    <t>3.500804414513064</t>
  </si>
  <si>
    <t>4.0474102237132765</t>
  </si>
  <si>
    <t>3.686410205906313</t>
  </si>
  <si>
    <t>2.6396578429679822</t>
  </si>
  <si>
    <t>2.6026672186275017</t>
  </si>
  <si>
    <t>3.423900104748905</t>
  </si>
  <si>
    <t>5.549285829913275</t>
  </si>
  <si>
    <t>4.573694033245154</t>
  </si>
  <si>
    <t>3.548440683875197</t>
  </si>
  <si>
    <t>3.429740560655394</t>
  </si>
  <si>
    <t>5.691414140473052</t>
  </si>
  <si>
    <t>3.404377435989921</t>
  </si>
  <si>
    <t>3.599245577803122</t>
  </si>
  <si>
    <t>3.4252529945365486</t>
  </si>
  <si>
    <t>2.6565529768652527</t>
  </si>
  <si>
    <t>4.672429972292333</t>
  </si>
  <si>
    <t>3.431295720465916</t>
  </si>
  <si>
    <t>4.15977082875332</t>
  </si>
  <si>
    <t>3.801225531696624</t>
  </si>
  <si>
    <t>7.396208277638716</t>
  </si>
  <si>
    <t>4.910093990999714</t>
  </si>
  <si>
    <t>3.9183846446737602</t>
  </si>
  <si>
    <t>3.6989062977922913</t>
  </si>
  <si>
    <t>4.231120102727846</t>
  </si>
  <si>
    <t>3.2898297762460245</t>
  </si>
  <si>
    <t>3.587813051461083</t>
  </si>
  <si>
    <t>4.216466297959161</t>
  </si>
  <si>
    <t>7.100334484851952</t>
  </si>
  <si>
    <t>4.230311411931184</t>
  </si>
  <si>
    <t>3.9518230973075346</t>
  </si>
  <si>
    <t>4.06138738362987</t>
  </si>
  <si>
    <t>5.904853677947858</t>
  </si>
  <si>
    <t>3.7973228666918173</t>
  </si>
  <si>
    <t>4.805889860769318</t>
  </si>
  <si>
    <t>4.1342459438854045</t>
  </si>
  <si>
    <t>3.051166838866969</t>
  </si>
  <si>
    <t>5.677436411438853</t>
  </si>
  <si>
    <t>5.504319754150944</t>
  </si>
  <si>
    <t>3.476887168735258</t>
  </si>
  <si>
    <t>3.114151054739871</t>
  </si>
  <si>
    <t>3.430020455720128</t>
  </si>
  <si>
    <t>5.757381192688341</t>
  </si>
  <si>
    <t>5.456871670235492</t>
  </si>
  <si>
    <t>5.341742873691844</t>
  </si>
  <si>
    <t>3.7773522029364073</t>
  </si>
  <si>
    <t>3.1532206719622216</t>
  </si>
  <si>
    <t>6.309201414003655</t>
  </si>
  <si>
    <t>4.411612787211472</t>
  </si>
  <si>
    <t>4.331806496481475</t>
  </si>
  <si>
    <t>3.8564970001796075</t>
  </si>
  <si>
    <t>7.223389340835588</t>
  </si>
  <si>
    <t>4.630622261767802</t>
  </si>
  <si>
    <t>5.200096891315506</t>
  </si>
  <si>
    <t>5.235788999790662</t>
  </si>
  <si>
    <t>3.235658107742445</t>
  </si>
  <si>
    <t>6.184920893363275</t>
  </si>
  <si>
    <t>4.19254618750358</t>
  </si>
  <si>
    <t>4.75432147055783</t>
  </si>
  <si>
    <t>4.797794711730912</t>
  </si>
  <si>
    <t>4.654124422547339</t>
  </si>
  <si>
    <t>5.524412413389388</t>
  </si>
  <si>
    <t>5.244971492140823</t>
  </si>
  <si>
    <t>4.138868104859314</t>
  </si>
  <si>
    <t>3.7748099902665375</t>
  </si>
  <si>
    <t>5.6009424179027985</t>
  </si>
  <si>
    <t>4.23350035094478</t>
  </si>
  <si>
    <t>4.247882708530458</t>
  </si>
  <si>
    <t>3.2299138136551244</t>
  </si>
  <si>
    <t>3.2881056118570284</t>
  </si>
  <si>
    <t>7.036883327858402</t>
  </si>
  <si>
    <t>3.1040106859671246</t>
  </si>
  <si>
    <t>4.554338703919909</t>
  </si>
  <si>
    <t>3.897863171108761</t>
  </si>
  <si>
    <t>4.803218489704515</t>
  </si>
  <si>
    <t>2.29996481694634</t>
  </si>
  <si>
    <t>2.4027512336033654</t>
  </si>
  <si>
    <t>2.3457076395053407</t>
  </si>
  <si>
    <t>3.180594727626407</t>
  </si>
  <si>
    <t>3.36895186658338</t>
  </si>
  <si>
    <t>3.406141098764106</t>
  </si>
  <si>
    <t>3.067796706897339</t>
  </si>
  <si>
    <t>2.9704201709974614</t>
  </si>
  <si>
    <t>3.8166520813129274</t>
  </si>
  <si>
    <t>3.36251070347474</t>
  </si>
  <si>
    <t>2.7960804702690023</t>
  </si>
  <si>
    <t>3.109185739013226</t>
  </si>
  <si>
    <t>3.0154778883153255</t>
  </si>
  <si>
    <t>4.153954194984535</t>
  </si>
  <si>
    <t>2.204289971996274</t>
  </si>
  <si>
    <t>3.1034722196698095</t>
  </si>
  <si>
    <t>3.1512349662079675</t>
  </si>
  <si>
    <t>2.8596327753924013</t>
  </si>
  <si>
    <t>3.4351260375645105</t>
  </si>
  <si>
    <t>2.260781915949676</t>
  </si>
  <si>
    <t>3.5619717588823825</t>
  </si>
  <si>
    <t>3.3214752316416467</t>
  </si>
  <si>
    <t>5.810950571325062</t>
  </si>
  <si>
    <t>3.487720007883226</t>
  </si>
  <si>
    <t>3.29454732575726</t>
  </si>
  <si>
    <t>2.639961118607232</t>
  </si>
  <si>
    <t>3.073530556676772</t>
  </si>
  <si>
    <t>4.489866871891198</t>
  </si>
  <si>
    <t>3.930172940785436</t>
  </si>
  <si>
    <t>2.5474277787102526</t>
  </si>
  <si>
    <t>3.710773651118493</t>
  </si>
  <si>
    <t>3.1265510655964572</t>
  </si>
  <si>
    <t>3.8064769298981984</t>
  </si>
  <si>
    <t>3.6245560592122485</t>
  </si>
  <si>
    <t>3.48011476101946</t>
  </si>
  <si>
    <t>2.6358922169579255</t>
  </si>
  <si>
    <t>3.3775744455167986</t>
  </si>
  <si>
    <t>3.676137511071295</t>
  </si>
  <si>
    <t>2.898546425916458</t>
  </si>
  <si>
    <t>3.77941095250346</t>
  </si>
  <si>
    <t>3.502152328897771</t>
  </si>
  <si>
    <t>4.044743044324383</t>
  </si>
  <si>
    <t>3.6867223074816478</t>
  </si>
  <si>
    <t>2.6383131219693197</t>
  </si>
  <si>
    <t>2.60277303984491</t>
  </si>
  <si>
    <t>3.413206829618838</t>
  </si>
  <si>
    <t>5.555477805343446</t>
  </si>
  <si>
    <t>4.574304444831407</t>
  </si>
  <si>
    <t>3.5503661769485433</t>
  </si>
  <si>
    <t>3.4290416368397665</t>
  </si>
  <si>
    <t>3.364272439291016</t>
  </si>
  <si>
    <t>5.69767963117971</t>
  </si>
  <si>
    <t>3.4055380392957453</t>
  </si>
  <si>
    <t>3.599090459733123</t>
  </si>
  <si>
    <t>3.4221266141565847</t>
  </si>
  <si>
    <t>2.6589564224442817</t>
  </si>
  <si>
    <t>4.664785392690229</t>
  </si>
  <si>
    <t>3.4409201987674622</t>
  </si>
  <si>
    <t>4.164720345727272</t>
  </si>
  <si>
    <t>3.8039527988074155</t>
  </si>
  <si>
    <t>7.406352007223452</t>
  </si>
  <si>
    <t>4.9133254142384395</t>
  </si>
  <si>
    <t>3.9331012947464026</t>
  </si>
  <si>
    <t>3.7010039773226753</t>
  </si>
  <si>
    <t>3.175973666771048</t>
  </si>
  <si>
    <t>4.239648174415417</t>
  </si>
  <si>
    <t>3.297808690324417</t>
  </si>
  <si>
    <t>3.5954285315808683</t>
  </si>
  <si>
    <t>4.2153999871351555</t>
  </si>
  <si>
    <t>7.1007936080108305</t>
  </si>
  <si>
    <t>4.23946633824467</t>
  </si>
  <si>
    <t>3.949141616011132</t>
  </si>
  <si>
    <t>4.07232782575979</t>
  </si>
  <si>
    <t>5.915568900548895</t>
  </si>
  <si>
    <t>3.795330838186603</t>
  </si>
  <si>
    <t>4.803284495832555</t>
  </si>
  <si>
    <t>4.145679830128462</t>
  </si>
  <si>
    <t>3.053036515834717</t>
  </si>
  <si>
    <t>5.684094335087922</t>
  </si>
  <si>
    <t>5.513981279804916</t>
  </si>
  <si>
    <t>3.483834661090338</t>
  </si>
  <si>
    <t>3.121794000657849</t>
  </si>
  <si>
    <t>5.759423425435209</t>
  </si>
  <si>
    <t>5.475350400621005</t>
  </si>
  <si>
    <t>5.339155622396964</t>
  </si>
  <si>
    <t>3.776316203051862</t>
  </si>
  <si>
    <t>3.153220671962222</t>
  </si>
  <si>
    <t>6.314974394347457</t>
  </si>
  <si>
    <t>4.416140992833235</t>
  </si>
  <si>
    <t>4.329392443128289</t>
  </si>
  <si>
    <t>3.865285268206951</t>
  </si>
  <si>
    <t>7.226656962288791</t>
  </si>
  <si>
    <t>4.640059033246835</t>
  </si>
  <si>
    <t>5.202270318414977</t>
  </si>
  <si>
    <t>5.238694690455633</t>
  </si>
  <si>
    <t>3.2382515442767037</t>
  </si>
  <si>
    <t>6.185655487913232</t>
  </si>
  <si>
    <t>4.204196425602638</t>
  </si>
  <si>
    <t>4.767079264772525</t>
  </si>
  <si>
    <t>4.804704661819984</t>
  </si>
  <si>
    <t>4.647236319123252</t>
  </si>
  <si>
    <t>5.535458486635733</t>
  </si>
  <si>
    <t>5.248611770062778</t>
  </si>
  <si>
    <t>4.137120291218411</t>
  </si>
  <si>
    <t>3.774809990266538</t>
  </si>
  <si>
    <t>5.603503594972263</t>
  </si>
  <si>
    <t>4.224225953823838</t>
  </si>
  <si>
    <t>4.249285811492811</t>
  </si>
  <si>
    <t>3.227622745076997</t>
  </si>
  <si>
    <t>7.04612892112512</t>
  </si>
  <si>
    <t>3.103413129754766</t>
  </si>
  <si>
    <t>4.543436158236898</t>
  </si>
  <si>
    <t>3.8888985597166723</t>
  </si>
  <si>
    <t>3.8064423128263085</t>
  </si>
  <si>
    <t>4.801616565547656</t>
  </si>
  <si>
    <t>2.287055595340583</t>
  </si>
  <si>
    <t>2.4004321498276364</t>
  </si>
  <si>
    <t>2.344970309780197</t>
  </si>
  <si>
    <t>3.1687042189404235</t>
  </si>
  <si>
    <t>3.3701089457442905</t>
  </si>
  <si>
    <t>3.4039556933038737</t>
  </si>
  <si>
    <t>3.0678164604255427</t>
  </si>
  <si>
    <t>3.8143036936311097</t>
  </si>
  <si>
    <t>3.36001752486285</t>
  </si>
  <si>
    <t>2.793945171097205</t>
  </si>
  <si>
    <t>3.1052922417856297</t>
  </si>
  <si>
    <t>3.017854605904611</t>
  </si>
  <si>
    <t>4.159630132644566</t>
  </si>
  <si>
    <t>2.206395087601172</t>
  </si>
  <si>
    <t>3.1049441374998517</t>
  </si>
  <si>
    <t>3.1476193990774206</t>
  </si>
  <si>
    <t>2.8621310130557247</t>
  </si>
  <si>
    <t>3.4363434267573267</t>
  </si>
  <si>
    <t>2.2678587834586246</t>
  </si>
  <si>
    <t>3.558856528496018</t>
  </si>
  <si>
    <t>3.3217281261656515</t>
  </si>
  <si>
    <t>5.8070824776103205</t>
  </si>
  <si>
    <t>3.4840025324866786</t>
  </si>
  <si>
    <t>3.2904630004430473</t>
  </si>
  <si>
    <t>2.642568766863503</t>
  </si>
  <si>
    <t>3.0760163146896873</t>
  </si>
  <si>
    <t>4.500129955481651</t>
  </si>
  <si>
    <t>3.9300859361179463</t>
  </si>
  <si>
    <t>2.5480936272942176</t>
  </si>
  <si>
    <t>3.708695673693422</t>
  </si>
  <si>
    <t>3.1292814163378657</t>
  </si>
  <si>
    <t>3.810811923434737</t>
  </si>
  <si>
    <t>3.631733678235366</t>
  </si>
  <si>
    <t>3.4692922616769843</t>
  </si>
  <si>
    <t>2.6269065521906727</t>
  </si>
  <si>
    <t>3.3863098819192943</t>
  </si>
  <si>
    <t>3.6813018353086258</t>
  </si>
  <si>
    <t>2.9069769247746566</t>
  </si>
  <si>
    <t>3.7850168673257407</t>
  </si>
  <si>
    <t>3.503500243282479</t>
  </si>
  <si>
    <t>4.044515796668231</t>
  </si>
  <si>
    <t>3.6870344090569853</t>
  </si>
  <si>
    <t>2.636968400970658</t>
  </si>
  <si>
    <t>2.602878861062318</t>
  </si>
  <si>
    <t>3.4205138010158698</t>
  </si>
  <si>
    <t>5.554841579927591</t>
  </si>
  <si>
    <t>4.574914856417662</t>
  </si>
  <si>
    <t>3.5522916700218885</t>
  </si>
  <si>
    <t>3.428342713024139</t>
  </si>
  <si>
    <t>3.3642724392910153</t>
  </si>
  <si>
    <t>5.703945121886368</t>
  </si>
  <si>
    <t>3.406698642601569</t>
  </si>
  <si>
    <t>3.5989353416631245</t>
  </si>
  <si>
    <t>3.419000233776619</t>
  </si>
  <si>
    <t>2.6686267505140955</t>
  </si>
  <si>
    <t>4.65583318482139</t>
  </si>
  <si>
    <t>3.4381363967778356</t>
  </si>
  <si>
    <t>4.169669862701224</t>
  </si>
  <si>
    <t>3.8067360838769275</t>
  </si>
  <si>
    <t>7.416495736808187</t>
  </si>
  <si>
    <t>4.899998405538522</t>
  </si>
  <si>
    <t>3.943142470143409</t>
  </si>
  <si>
    <t>3.703101656853059</t>
  </si>
  <si>
    <t>3.1759736667710476</t>
  </si>
  <si>
    <t>4.248176246102988</t>
  </si>
  <si>
    <t>3.305787604402808</t>
  </si>
  <si>
    <t>3.6030440117006535</t>
  </si>
  <si>
    <t>4.218413177989981</t>
  </si>
  <si>
    <t>2.7187350113670536</t>
  </si>
  <si>
    <t>7.099053315197241</t>
  </si>
  <si>
    <t>4.248621264558155</t>
  </si>
  <si>
    <t>3.9585134849769132</t>
  </si>
  <si>
    <t>4.083268267889709</t>
  </si>
  <si>
    <t>3.3644459486158254</t>
  </si>
  <si>
    <t>5.924034228788838</t>
  </si>
  <si>
    <t>3.7933388096813863</t>
  </si>
  <si>
    <t>4.800679130895795</t>
  </si>
  <si>
    <t>4.133055429264053</t>
  </si>
  <si>
    <t>3.0549061928024637</t>
  </si>
  <si>
    <t>5.690752258736993</t>
  </si>
  <si>
    <t>5.52364280545889</t>
  </si>
  <si>
    <t>3.4944690472816915</t>
  </si>
  <si>
    <t>3.129444134745846</t>
  </si>
  <si>
    <t>5.761245264998897</t>
  </si>
  <si>
    <t>5.480668819367407</t>
  </si>
  <si>
    <t>5.334168730245513</t>
  </si>
  <si>
    <t>3.778242977894201</t>
  </si>
  <si>
    <t>3.1527073375276933</t>
  </si>
  <si>
    <t>6.319731801122636</t>
  </si>
  <si>
    <t>4.4064214901542496</t>
  </si>
  <si>
    <t>4.312882030549355</t>
  </si>
  <si>
    <t>3.874073536234293</t>
  </si>
  <si>
    <t>7.229924583741995</t>
  </si>
  <si>
    <t>4.649495804725868</t>
  </si>
  <si>
    <t>5.214894706469142</t>
  </si>
  <si>
    <t>5.241600381120604</t>
  </si>
  <si>
    <t>6.205157192394891</t>
  </si>
  <si>
    <t>4.215846663701697</t>
  </si>
  <si>
    <t>4.779837058987218</t>
  </si>
  <si>
    <t>4.8116146119090555</t>
  </si>
  <si>
    <t>2.806925674934447</t>
  </si>
  <si>
    <t>4.640348215699163</t>
  </si>
  <si>
    <t>5.546504559882077</t>
  </si>
  <si>
    <t>5.252252047984735</t>
  </si>
  <si>
    <t>4.135372477577509</t>
  </si>
  <si>
    <t>5.606064772041728</t>
  </si>
  <si>
    <t>4.229914817367002</t>
  </si>
  <si>
    <t>4.250688914455165</t>
  </si>
  <si>
    <t>3.2233277003292584</t>
  </si>
  <si>
    <t>3.288105611857028</t>
  </si>
  <si>
    <t>7.067935284681644</t>
  </si>
  <si>
    <t>3.102313257582169</t>
  </si>
  <si>
    <t>4.532533612553887</t>
  </si>
  <si>
    <t>3.8799339483245845</t>
  </si>
  <si>
    <t>4.800014641390797</t>
  </si>
  <si>
    <t>2.2859949943049633</t>
  </si>
  <si>
    <t>2.398113066051907</t>
  </si>
  <si>
    <t>2.3543474291263458</t>
  </si>
  <si>
    <t>3.1683997049282016</t>
  </si>
  <si>
    <t>3.3712660249052</t>
  </si>
  <si>
    <t>3.401770287843642</t>
  </si>
  <si>
    <t>3.0678362139537483</t>
  </si>
  <si>
    <t>2.97042017099746</t>
  </si>
  <si>
    <t>3.81195530594929</t>
  </si>
  <si>
    <t>3.357524346250962</t>
  </si>
  <si>
    <t>2.7943635656356713</t>
  </si>
  <si>
    <t>3.101398744558034</t>
  </si>
  <si>
    <t>3.0202313234938982</t>
  </si>
  <si>
    <t>4.165306070304598</t>
  </si>
  <si>
    <t>2.20850020320607</t>
  </si>
  <si>
    <t>3.10491379760773</t>
  </si>
  <si>
    <t>3.1440038319468746</t>
  </si>
  <si>
    <t>2.8646292507190467</t>
  </si>
  <si>
    <t>3.437560815950144</t>
  </si>
  <si>
    <t>2.2749356509675733</t>
  </si>
  <si>
    <t>3.555741298109654</t>
  </si>
  <si>
    <t>3.3219810206896567</t>
  </si>
  <si>
    <t>5.8032143838955745</t>
  </si>
  <si>
    <t>3.4802850570901307</t>
  </si>
  <si>
    <t>3.2863786751288346</t>
  </si>
  <si>
    <t>2.6544677062994184</t>
  </si>
  <si>
    <t>3.0760163146896877</t>
  </si>
  <si>
    <t>4.498130041061404</t>
  </si>
  <si>
    <t>3.929998931450458</t>
  </si>
  <si>
    <t>2.5487594758781826</t>
  </si>
  <si>
    <t>3.70665813325898</t>
  </si>
  <si>
    <t>3.1320117670792746</t>
  </si>
  <si>
    <t>3.815146916971276</t>
  </si>
  <si>
    <t>3.6389112972584847</t>
  </si>
  <si>
    <t>3.468218900096366</t>
  </si>
  <si>
    <t>2.628191920811378</t>
  </si>
  <si>
    <t>2.9898258458435105</t>
  </si>
  <si>
    <t>3.395045318321791</t>
  </si>
  <si>
    <t>3.686466159545956</t>
  </si>
  <si>
    <t>2.915407423632857</t>
  </si>
  <si>
    <t>3.7829529008476945</t>
  </si>
  <si>
    <t>3.5048481576671855</t>
  </si>
  <si>
    <t>4.041308054996821</t>
  </si>
  <si>
    <t>3.6873465106323216</t>
  </si>
  <si>
    <t>2.635623679971995</t>
  </si>
  <si>
    <t>2.6029846822797267</t>
  </si>
  <si>
    <t>3.422707948671218</t>
  </si>
  <si>
    <t>5.563666833396765</t>
  </si>
  <si>
    <t>4.576182168008968</t>
  </si>
  <si>
    <t>3.551757054332767</t>
  </si>
  <si>
    <t>3.4276437892085134</t>
  </si>
  <si>
    <t>5.710210612593025</t>
  </si>
  <si>
    <t>3.4078592459073938</t>
  </si>
  <si>
    <t>3.5987802235931254</t>
  </si>
  <si>
    <t>3.415873853396655</t>
  </si>
  <si>
    <t>2.6640138363219927</t>
  </si>
  <si>
    <t>4.64688097695255</t>
  </si>
  <si>
    <t>3.4457460234013575</t>
  </si>
  <si>
    <t>4.1841206914615965</t>
  </si>
  <si>
    <t>3.8095193689464395</t>
  </si>
  <si>
    <t>7.426639466392922</t>
  </si>
  <si>
    <t>4.899632110651577</t>
  </si>
  <si>
    <t>3.9416037970027675</t>
  </si>
  <si>
    <t>3.7051993363834415</t>
  </si>
  <si>
    <t>4.2542918907734295</t>
  </si>
  <si>
    <t>3.3137665184812</t>
  </si>
  <si>
    <t>3.6106594918204395</t>
  </si>
  <si>
    <t>4.2164825580014025</t>
  </si>
  <si>
    <t>7.095845273529679</t>
  </si>
  <si>
    <t>4.237669680571598</t>
  </si>
  <si>
    <t>3.9544087734311075</t>
  </si>
  <si>
    <t>4.105469228397815</t>
  </si>
  <si>
    <t>3.3698016924897103</t>
  </si>
  <si>
    <t>5.939298507133097</t>
  </si>
  <si>
    <t>3.7913467811761725</t>
  </si>
  <si>
    <t>4.7973176707336815</t>
  </si>
  <si>
    <t>4.134928901618145</t>
  </si>
  <si>
    <t>3.0501424797115715</t>
  </si>
  <si>
    <t>5.697410182386063</t>
  </si>
  <si>
    <t>5.530841681303483</t>
  </si>
  <si>
    <t>3.499467684288871</t>
  </si>
  <si>
    <t>3.1328893926039703</t>
  </si>
  <si>
    <t>5.763067104562586</t>
  </si>
  <si>
    <t>5.4859872381138075</t>
  </si>
  <si>
    <t>5.33835276046126</t>
  </si>
  <si>
    <t>3.7801697527365397</t>
  </si>
  <si>
    <t>3.1527073375276937</t>
  </si>
  <si>
    <t>6.324489207897814</t>
  </si>
  <si>
    <t>4.396701987475264</t>
  </si>
  <si>
    <t>4.319572755778582</t>
  </si>
  <si>
    <t>3.879226707567142</t>
  </si>
  <si>
    <t>7.233192205195195</t>
  </si>
  <si>
    <t>4.6548727099244465</t>
  </si>
  <si>
    <t>5.2170681335686115</t>
  </si>
  <si>
    <t>5.243814531248359</t>
  </si>
  <si>
    <t>3.244814964321587</t>
  </si>
  <si>
    <t>6.212255838830489</t>
  </si>
  <si>
    <t>4.225024366628313</t>
  </si>
  <si>
    <t>4.792594853201914</t>
  </si>
  <si>
    <t>4.818645228546703</t>
  </si>
  <si>
    <t>2.8062991750378474</t>
  </si>
  <si>
    <t>4.638169328922753</t>
  </si>
  <si>
    <t>5.557550633128422</t>
  </si>
  <si>
    <t>5.255892325906688</t>
  </si>
  <si>
    <t>4.133624663936606</t>
  </si>
  <si>
    <t>5.612694521268063</t>
  </si>
  <si>
    <t>4.2320142404150385</t>
  </si>
  <si>
    <t>4.25209201741752</t>
  </si>
  <si>
    <t>3.212461278362819</t>
  </si>
  <si>
    <t>7.078799385838837</t>
  </si>
  <si>
    <t>3.1079955927406453</t>
  </si>
  <si>
    <t>4.521631066870876</t>
  </si>
  <si>
    <t>3.8709693369324953</t>
  </si>
  <si>
    <t>4.798412717233937</t>
  </si>
  <si>
    <t>2.2849343932693436</t>
  </si>
  <si>
    <t>2.395793982276178</t>
  </si>
  <si>
    <t>2.3511961126762597</t>
  </si>
  <si>
    <t>3.1680951909159787</t>
  </si>
  <si>
    <t>3.3724231040661103</t>
  </si>
  <si>
    <t>3.3995848823834094</t>
  </si>
  <si>
    <t>3.067855967481953</t>
  </si>
  <si>
    <t>3.809606918267471</t>
  </si>
  <si>
    <t>3.3550311676390727</t>
  </si>
  <si>
    <t>2.794247225240754</t>
  </si>
  <si>
    <t>3.0975052473304374</t>
  </si>
  <si>
    <t>3.0226080410831844</t>
  </si>
  <si>
    <t>4.1709820079646285</t>
  </si>
  <si>
    <t>2.210605318810968</t>
  </si>
  <si>
    <t>3.1048834577156077</t>
  </si>
  <si>
    <t>3.1403882648163277</t>
  </si>
  <si>
    <t>2.8671274883823705</t>
  </si>
  <si>
    <t>3.4387782051429605</t>
  </si>
  <si>
    <t>2.282012518476523</t>
  </si>
  <si>
    <t>3.5526260677232897</t>
  </si>
  <si>
    <t>3.322233915213662</t>
  </si>
  <si>
    <t>5.799346290180832</t>
  </si>
  <si>
    <t>3.4765675816935824</t>
  </si>
  <si>
    <t>3.282294349814621</t>
  </si>
  <si>
    <t>2.652483215357482</t>
  </si>
  <si>
    <t>4.496130126641157</t>
  </si>
  <si>
    <t>3.9299119267829696</t>
  </si>
  <si>
    <t>2.549425324462148</t>
  </si>
  <si>
    <t>3.704620592824539</t>
  </si>
  <si>
    <t>3.134742117820683</t>
  </si>
  <si>
    <t>3.8194819105078137</t>
  </si>
  <si>
    <t>3.643746701857169</t>
  </si>
  <si>
    <t>3.4671455385157457</t>
  </si>
  <si>
    <t>2.629477289432083</t>
  </si>
  <si>
    <t>2.98982584584351</t>
  </si>
  <si>
    <t>3.401288365569367</t>
  </si>
  <si>
    <t>3.6813487471152073</t>
  </si>
  <si>
    <t>2.923837922491056</t>
  </si>
  <si>
    <t>3.780888934369648</t>
  </si>
  <si>
    <t>3.5061960720518934</t>
  </si>
  <si>
    <t>4.039131073280646</t>
  </si>
  <si>
    <t>3.687658612207657</t>
  </si>
  <si>
    <t>2.6319298401561895</t>
  </si>
  <si>
    <t>2.603090503497134</t>
  </si>
  <si>
    <t>3.4249020963265666</t>
  </si>
  <si>
    <t>5.57125582620988</t>
  </si>
  <si>
    <t>4.576657112345649</t>
  </si>
  <si>
    <t>3.551222438643644</t>
  </si>
  <si>
    <t>3.426944865392887</t>
  </si>
  <si>
    <t>5.716476103299684</t>
  </si>
  <si>
    <t>3.4090198492132173</t>
  </si>
  <si>
    <t>3.5986251055231264</t>
  </si>
  <si>
    <t>3.4014843082804775</t>
  </si>
  <si>
    <t>2.6664172819010217</t>
  </si>
  <si>
    <t>4.641807923456388</t>
  </si>
  <si>
    <t>3.4407353824628424</t>
  </si>
  <si>
    <t>4.18907020843555</t>
  </si>
  <si>
    <t>3.8123026540159493</t>
  </si>
  <si>
    <t>7.4367831959776565</t>
  </si>
  <si>
    <t>4.899265815764632</t>
  </si>
  <si>
    <t>3.9400651238621274</t>
  </si>
  <si>
    <t>3.7254207989502306</t>
  </si>
  <si>
    <t>4.260407535443871</t>
  </si>
  <si>
    <t>3.323451495462929</t>
  </si>
  <si>
    <t>3.6182749719402247</t>
  </si>
  <si>
    <t>4.214551938012824</t>
  </si>
  <si>
    <t>7.092637231862115</t>
  </si>
  <si>
    <t>4.239490874231217</t>
  </si>
  <si>
    <t>3.9526785524149988</t>
  </si>
  <si>
    <t>4.111633057077447</t>
  </si>
  <si>
    <t>3.3685105790628698</t>
  </si>
  <si>
    <t>5.949572230170038</t>
  </si>
  <si>
    <t>3.781087220734579</t>
  </si>
  <si>
    <t>4.79258339822156</t>
  </si>
  <si>
    <t>4.136802373972239</t>
  </si>
  <si>
    <t>3.052012156679319</t>
  </si>
  <si>
    <t>5.704068106035136</t>
  </si>
  <si>
    <t>5.531312653919107</t>
  </si>
  <si>
    <t>3.506604498026884</t>
  </si>
  <si>
    <t>3.135254439832713</t>
  </si>
  <si>
    <t>5.764888944126273</t>
  </si>
  <si>
    <t>5.491305656860209</t>
  </si>
  <si>
    <t>5.331161796226885</t>
  </si>
  <si>
    <t>3.7820965275788807</t>
  </si>
  <si>
    <t>6.329246614672991</t>
  </si>
  <si>
    <t>4.386982484796278</t>
  </si>
  <si>
    <t>4.317915716108024</t>
  </si>
  <si>
    <t>3.884379878899993</t>
  </si>
  <si>
    <t>7.236459826648398</t>
  </si>
  <si>
    <t>4.672192607408092</t>
  </si>
  <si>
    <t>5.238389170173613</t>
  </si>
  <si>
    <t>5.246028681376114</t>
  </si>
  <si>
    <t>6.219354485266088</t>
  </si>
  <si>
    <t>4.2342020695549305</t>
  </si>
  <si>
    <t>4.8053526474166075</t>
  </si>
  <si>
    <t>4.825525544382161</t>
  </si>
  <si>
    <t>2.8056726751412477</t>
  </si>
  <si>
    <t>4.631567272993386</t>
  </si>
  <si>
    <t>5.568596706374765</t>
  </si>
  <si>
    <t>5.257066561911988</t>
  </si>
  <si>
    <t>4.136815134914464</t>
  </si>
  <si>
    <t>5.619324270494396</t>
  </si>
  <si>
    <t>4.236911639350871</t>
  </si>
  <si>
    <t>4.253495120379874</t>
  </si>
  <si>
    <t>3.2111418796112283</t>
  </si>
  <si>
    <t>3.2968212509871138</t>
  </si>
  <si>
    <t>7.0896634869960335</t>
  </si>
  <si>
    <t>3.113677927899121</t>
  </si>
  <si>
    <t>4.510728521187866</t>
  </si>
  <si>
    <t>3.8620047255404075</t>
  </si>
  <si>
    <t>3.8064423128263094</t>
  </si>
  <si>
    <t>4.7968107930770785</t>
  </si>
  <si>
    <t>2.2838737922337233</t>
  </si>
  <si>
    <t>2.393474898500448</t>
  </si>
  <si>
    <t>2.3480447962261723</t>
  </si>
  <si>
    <t>3.167639372785723</t>
  </si>
  <si>
    <t>3.3735801832270207</t>
  </si>
  <si>
    <t>3.397399476923179</t>
  </si>
  <si>
    <t>3.0678757210101577</t>
  </si>
  <si>
    <t>3.8072585305856506</t>
  </si>
  <si>
    <t>3.3525379890271836</t>
  </si>
  <si>
    <t>2.7941308848458366</t>
  </si>
  <si>
    <t>3.0936117501028417</t>
  </si>
  <si>
    <t>3.0249847586724705</t>
  </si>
  <si>
    <t>4.17665794562466</t>
  </si>
  <si>
    <t>3.1048531178234855</t>
  </si>
  <si>
    <t>3.136772697685782</t>
  </si>
  <si>
    <t>2.869625726045693</t>
  </si>
  <si>
    <t>3.4399955943357767</t>
  </si>
  <si>
    <t>2.2890893859854717</t>
  </si>
  <si>
    <t>3.5495108373369257</t>
  </si>
  <si>
    <t>3.322486809737667</t>
  </si>
  <si>
    <t>5.783993645934119</t>
  </si>
  <si>
    <t>3.4728501062970336</t>
  </si>
  <si>
    <t>3.2800699196950425</t>
  </si>
  <si>
    <t>2.650498724415547</t>
  </si>
  <si>
    <t>4.49413021222091</t>
  </si>
  <si>
    <t>3.9298249221154813</t>
  </si>
  <si>
    <t>2.550091173046114</t>
  </si>
  <si>
    <t>3.7025830523900973</t>
  </si>
  <si>
    <t>3.1374724685620916</t>
  </si>
  <si>
    <t>3.823816904044353</t>
  </si>
  <si>
    <t>3.648582106455856</t>
  </si>
  <si>
    <t>3.4642101247871095</t>
  </si>
  <si>
    <t>2.639376038927982</t>
  </si>
  <si>
    <t>3.407531412816943</t>
  </si>
  <si>
    <t>3.6863177604337904</t>
  </si>
  <si>
    <t>2.9322684213492547</t>
  </si>
  <si>
    <t>3.7788249678916026</t>
  </si>
  <si>
    <t>3.5075439864366005</t>
  </si>
  <si>
    <t>4.03695409156447</t>
  </si>
  <si>
    <t>3.687970713782993</t>
  </si>
  <si>
    <t>2.6311214308473927</t>
  </si>
  <si>
    <t>2.603196324714543</t>
  </si>
  <si>
    <t>3.4270962439819157</t>
  </si>
  <si>
    <t>5.578844819022996</t>
  </si>
  <si>
    <t>4.577132056682331</t>
  </si>
  <si>
    <t>3.5414354618399435</t>
  </si>
  <si>
    <t>3.4262459415772604</t>
  </si>
  <si>
    <t>5.722741594006342</t>
  </si>
  <si>
    <t>3.410967621487155</t>
  </si>
  <si>
    <t>3.598469987453128</t>
  </si>
  <si>
    <t>3.4007383599763585</t>
  </si>
  <si>
    <t>2.6688207274800493</t>
  </si>
  <si>
    <t>4.643743499635166</t>
  </si>
  <si>
    <t>3.4357247415243277</t>
  </si>
  <si>
    <t>4.194931702632066</t>
  </si>
  <si>
    <t>3.815085939085461</t>
  </si>
  <si>
    <t>7.4469269255623916</t>
  </si>
  <si>
    <t>4.898899520877686</t>
  </si>
  <si>
    <t>3.9385264507214877</t>
  </si>
  <si>
    <t>3.725727334465803</t>
  </si>
  <si>
    <t>4.266523180114313</t>
  </si>
  <si>
    <t>3.3331364724446586</t>
  </si>
  <si>
    <t>3.6239498301685886</t>
  </si>
  <si>
    <t>4.2126213180242456</t>
  </si>
  <si>
    <t>7.0894291901945525</t>
  </si>
  <si>
    <t>4.255765725965473</t>
  </si>
  <si>
    <t>3.9509483313988887</t>
  </si>
  <si>
    <t>4.111898089086689</t>
  </si>
  <si>
    <t>3.367219465636029</t>
  </si>
  <si>
    <t>5.960397894210068</t>
  </si>
  <si>
    <t>3.7769029839621324</t>
  </si>
  <si>
    <t>4.787849125709437</t>
  </si>
  <si>
    <t>4.13867584632633</t>
  </si>
  <si>
    <t>3.0538818336470657</t>
  </si>
  <si>
    <t>5.703017588031504</t>
  </si>
  <si>
    <t>5.539888952035052</t>
  </si>
  <si>
    <t>3.513741311764897</t>
  </si>
  <si>
    <t>3.1418361091350833</t>
  </si>
  <si>
    <t>3.4300204557201277</t>
  </si>
  <si>
    <t>5.768676578440493</t>
  </si>
  <si>
    <t>5.496624075606612</t>
  </si>
  <si>
    <t>5.323970831992512</t>
  </si>
  <si>
    <t>3.7729186988691197</t>
  </si>
  <si>
    <t>3.160008934501289</t>
  </si>
  <si>
    <t>6.336373053043575</t>
  </si>
  <si>
    <t>4.380545587048983</t>
  </si>
  <si>
    <t>4.316258676437464</t>
  </si>
  <si>
    <t>3.889533050232842</t>
  </si>
  <si>
    <t>2.912045043534004</t>
  </si>
  <si>
    <t>7.245129414641811</t>
  </si>
  <si>
    <t>4.674785537705068</t>
  </si>
  <si>
    <t>5.236433724700772</t>
  </si>
  <si>
    <t>5.247975207083849</t>
  </si>
  <si>
    <t>3.244814964321588</t>
  </si>
  <si>
    <t>6.226453131701684</t>
  </si>
  <si>
    <t>4.243379772481548</t>
  </si>
  <si>
    <t>4.8181104416313</t>
  </si>
  <si>
    <t>4.835025068428912</t>
  </si>
  <si>
    <t>2.8050461752446476</t>
  </si>
  <si>
    <t>4.630853615893298</t>
  </si>
  <si>
    <t>5.565075640911134</t>
  </si>
  <si>
    <t>5.263760498295841</t>
  </si>
  <si>
    <t>4.140005605892322</t>
  </si>
  <si>
    <t>3.7748099902665366</t>
  </si>
  <si>
    <t>5.625954019720728</t>
  </si>
  <si>
    <t>4.238315589782164</t>
  </si>
  <si>
    <t>4.261614141319617</t>
  </si>
  <si>
    <t>3.209822480859637</t>
  </si>
  <si>
    <t>3.296821250987114</t>
  </si>
  <si>
    <t>7.100527588153227</t>
  </si>
  <si>
    <t>3.119360263057598</t>
  </si>
  <si>
    <t>4.509162887509541</t>
  </si>
  <si>
    <t>3.8530401141483184</t>
  </si>
  <si>
    <t>4.795208868920219</t>
  </si>
  <si>
    <t>2.282182093996303</t>
  </si>
  <si>
    <t>2.391155814724719</t>
  </si>
  <si>
    <t>2.3448934797760863</t>
  </si>
  <si>
    <t>3.167183554655468</t>
  </si>
  <si>
    <t>3.3747372623879306</t>
  </si>
  <si>
    <t>3.3952140714629464</t>
  </si>
  <si>
    <t>3.0678954745383624</t>
  </si>
  <si>
    <t>3.8049101429038332</t>
  </si>
  <si>
    <t>3.3500448104152953</t>
  </si>
  <si>
    <t>2.7940145444509192</t>
  </si>
  <si>
    <t>3.089718252875246</t>
  </si>
  <si>
    <t>3.027361476261757</t>
  </si>
  <si>
    <t>4.18233388328469</t>
  </si>
  <si>
    <t>2.210605318810969</t>
  </si>
  <si>
    <t>3.104822777931363</t>
  </si>
  <si>
    <t>3.1331571305552366</t>
  </si>
  <si>
    <t>2.872123963709016</t>
  </si>
  <si>
    <t>3.441212983528593</t>
  </si>
  <si>
    <t>2.2961662534944205</t>
  </si>
  <si>
    <t>3.5463956069505613</t>
  </si>
  <si>
    <t>3.3227397042616724</t>
  </si>
  <si>
    <t>5.782544086049415</t>
  </si>
  <si>
    <t>3.4691326309004857</t>
  </si>
  <si>
    <t>3.2778454895754643</t>
  </si>
  <si>
    <t>2.648514233473611</t>
  </si>
  <si>
    <t>4.492130297800664</t>
  </si>
  <si>
    <t>3.9322379110954104</t>
  </si>
  <si>
    <t>2.550757021630079</t>
  </si>
  <si>
    <t>3.7005455119556556</t>
  </si>
  <si>
    <t>3.1402028193035005</t>
  </si>
  <si>
    <t>3.8289553061287522</t>
  </si>
  <si>
    <t>3.6534175110545406</t>
  </si>
  <si>
    <t>3.4635456641175324</t>
  </si>
  <si>
    <t>2.6385979359773124</t>
  </si>
  <si>
    <t>2.9898258458435096</t>
  </si>
  <si>
    <t>3.4137744600645177</t>
  </si>
  <si>
    <t>3.691286773752375</t>
  </si>
  <si>
    <t>2.940698920207454</t>
  </si>
  <si>
    <t>3.78193197842083</t>
  </si>
  <si>
    <t>4.034777109848295</t>
  </si>
  <si>
    <t>3.6786763597269188</t>
  </si>
  <si>
    <t>2.6303130215385964</t>
  </si>
  <si>
    <t>2.600821266515497</t>
  </si>
  <si>
    <t>3.4292903916372643</t>
  </si>
  <si>
    <t>5.586433811836114</t>
  </si>
  <si>
    <t>4.577607001019012</t>
  </si>
  <si>
    <t>3.5433232021854337</t>
  </si>
  <si>
    <t>3.425547017761634</t>
  </si>
  <si>
    <t>5.7290070847129995</t>
  </si>
  <si>
    <t>3.411966770966201</t>
  </si>
  <si>
    <t>3.5983148693831284</t>
  </si>
  <si>
    <t>3.3999924116722413</t>
  </si>
  <si>
    <t>2.671224173059078</t>
  </si>
  <si>
    <t>4.637222031534561</t>
  </si>
  <si>
    <t>3.4307141005858126</t>
  </si>
  <si>
    <t>4.197633464943929</t>
  </si>
  <si>
    <t>3.817869224154972</t>
  </si>
  <si>
    <t>7.4546376129078755</t>
  </si>
  <si>
    <t>4.898533225990741</t>
  </si>
  <si>
    <t>3.936987777580847</t>
  </si>
  <si>
    <t>3.7222324356917595</t>
  </si>
  <si>
    <t>3.187614436183526</t>
  </si>
  <si>
    <t>4.272638824784755</t>
  </si>
  <si>
    <t>3.342821449426387</t>
  </si>
  <si>
    <t>3.6296246883969507</t>
  </si>
  <si>
    <t>4.20078796663886</t>
  </si>
  <si>
    <t>7.086221148526991</t>
  </si>
  <si>
    <t>4.277305334517096</t>
  </si>
  <si>
    <t>3.949218110382779</t>
  </si>
  <si>
    <t>4.114795418854259</t>
  </si>
  <si>
    <t>3.364052276134218</t>
  </si>
  <si>
    <t>5.966911679458233</t>
  </si>
  <si>
    <t>3.779252618705544</t>
  </si>
  <si>
    <t>4.775737127622206</t>
  </si>
  <si>
    <t>4.140549318680422</t>
  </si>
  <si>
    <t>3.0435427445395193</t>
  </si>
  <si>
    <t>5.709675511680573</t>
  </si>
  <si>
    <t>5.545967877513461</t>
  </si>
  <si>
    <t>3.5208781255029096</t>
  </si>
  <si>
    <t>3.147682371039966</t>
  </si>
  <si>
    <t>5.770097146121583</t>
  </si>
  <si>
    <t>5.501942494353015</t>
  </si>
  <si>
    <t>5.32193400836266</t>
  </si>
  <si>
    <t>3.777283519027447</t>
  </si>
  <si>
    <t>3.1583874250402286</t>
  </si>
  <si>
    <t>6.343499491414159</t>
  </si>
  <si>
    <t>4.376608687887382</t>
  </si>
  <si>
    <t>4.31684714749927</t>
  </si>
  <si>
    <t>3.894686221565691</t>
  </si>
  <si>
    <t>7.2471375164066245</t>
  </si>
  <si>
    <t>4.677378468002043</t>
  </si>
  <si>
    <t>5.235295603568063</t>
  </si>
  <si>
    <t>5.250253181336822</t>
  </si>
  <si>
    <t>3.2513882067730924</t>
  </si>
  <si>
    <t>6.232029017268676</t>
  </si>
  <si>
    <t>4.252557475408163</t>
  </si>
  <si>
    <t>4.830868235845997</t>
  </si>
  <si>
    <t>4.841905384264369</t>
  </si>
  <si>
    <t>2.8044196753480484</t>
  </si>
  <si>
    <t>4.630139958793209</t>
  </si>
  <si>
    <t>5.570159874168391</t>
  </si>
  <si>
    <t>5.270454434679692</t>
  </si>
  <si>
    <t>4.132559441883093</t>
  </si>
  <si>
    <t>5.632583768947064</t>
  </si>
  <si>
    <t>4.240564275791185</t>
  </si>
  <si>
    <t>4.261799417661217</t>
  </si>
  <si>
    <t>3.2085030821080465</t>
  </si>
  <si>
    <t>3.3082742831298524</t>
  </si>
  <si>
    <t>7.111391689310421</t>
  </si>
  <si>
    <t>3.1250425982160746</t>
  </si>
  <si>
    <t>4.497519138143174</t>
  </si>
  <si>
    <t>3.8482119840349056</t>
  </si>
  <si>
    <t>4.8007626716964085</t>
  </si>
  <si>
    <t>2.280490395758882</t>
  </si>
  <si>
    <t>2.3888367309489893</t>
  </si>
  <si>
    <t>2.3417421633259994</t>
  </si>
  <si>
    <t>3.1667277365252122</t>
  </si>
  <si>
    <t>3.375894341548841</t>
  </si>
  <si>
    <t>3.3930286660027145</t>
  </si>
  <si>
    <t>3.0679152280665667</t>
  </si>
  <si>
    <t>2.9704201709974596</t>
  </si>
  <si>
    <t>3.802561755222014</t>
  </si>
  <si>
    <t>3.3475516318034044</t>
  </si>
  <si>
    <t>2.793898204056002</t>
  </si>
  <si>
    <t>3.0858247556476495</t>
  </si>
  <si>
    <t>3.029738193851043</t>
  </si>
  <si>
    <t>4.188009820944721</t>
  </si>
  <si>
    <t>3.104792438039241</t>
  </si>
  <si>
    <t>3.12954156342469</t>
  </si>
  <si>
    <t>2.874622201372339</t>
  </si>
  <si>
    <t>3.442430372721411</t>
  </si>
  <si>
    <t>2.3020433209897786</t>
  </si>
  <si>
    <t>3.543280376564198</t>
  </si>
  <si>
    <t>3.322992598785678</t>
  </si>
  <si>
    <t>5.784521310625702</t>
  </si>
  <si>
    <t>3.47149251992841</t>
  </si>
  <si>
    <t>3.275621059455885</t>
  </si>
  <si>
    <t>2.646529742531676</t>
  </si>
  <si>
    <t>4.490130383380416</t>
  </si>
  <si>
    <t>3.9346509000753414</t>
  </si>
  <si>
    <t>2.5514228702140436</t>
  </si>
  <si>
    <t>3.7004222021911595</t>
  </si>
  <si>
    <t>3.1429331700449086</t>
  </si>
  <si>
    <t>3.83310651280973</t>
  </si>
  <si>
    <t>3.658252915653226</t>
  </si>
  <si>
    <t>3.4745744140255157</t>
  </si>
  <si>
    <t>2.6378198330266436</t>
  </si>
  <si>
    <t>3.420890334463908</t>
  </si>
  <si>
    <t>3.6962557870709594</t>
  </si>
  <si>
    <t>2.9486975507915374</t>
  </si>
  <si>
    <t>3.778638364162886</t>
  </si>
  <si>
    <t>4.032600128132121</t>
  </si>
  <si>
    <t>3.6798466577011895</t>
  </si>
  <si>
    <t>2.6295046122297996</t>
  </si>
  <si>
    <t>2.5999954868377206</t>
  </si>
  <si>
    <t>3.431484539292613</t>
  </si>
  <si>
    <t>5.59402280464923</t>
  </si>
  <si>
    <t>4.590007098000222</t>
  </si>
  <si>
    <t>3.5452109425309244</t>
  </si>
  <si>
    <t>3.4248480939460064</t>
  </si>
  <si>
    <t>3.364272439291015</t>
  </si>
  <si>
    <t>5.7459694319909005</t>
  </si>
  <si>
    <t>3.412965920445246</t>
  </si>
  <si>
    <t>3.5981597513131307</t>
  </si>
  <si>
    <t>3.3969563844462463</t>
  </si>
  <si>
    <t>2.6736276186381067</t>
  </si>
  <si>
    <t>4.617898167463567</t>
  </si>
  <si>
    <t>3.4240796676041385</t>
  </si>
  <si>
    <t>4.200335227255795</t>
  </si>
  <si>
    <t>3.8206525092244825</t>
  </si>
  <si>
    <t>2.8300485980987213</t>
  </si>
  <si>
    <t>7.46234830025336</t>
  </si>
  <si>
    <t>4.8981669311037965</t>
  </si>
  <si>
    <t>3.935449104440205</t>
  </si>
  <si>
    <t>3.7250366156314554</t>
  </si>
  <si>
    <t>3.1876144361835257</t>
  </si>
  <si>
    <t>4.278754469455197</t>
  </si>
  <si>
    <t>3.352506426408115</t>
  </si>
  <si>
    <t>3.634637494876197</t>
  </si>
  <si>
    <t>4.19660201194872</t>
  </si>
  <si>
    <t>7.08301310685943</t>
  </si>
  <si>
    <t>4.284194586090225</t>
  </si>
  <si>
    <t>3.947487889366669</t>
  </si>
  <si>
    <t>4.117692748621827</t>
  </si>
  <si>
    <t>3.3656186566443127</t>
  </si>
  <si>
    <t>5.978393623788175</t>
  </si>
  <si>
    <t>3.7816022534489555</t>
  </si>
  <si>
    <t>4.771002855110085</t>
  </si>
  <si>
    <t>4.142422791034513</t>
  </si>
  <si>
    <t>3.0452980337654334</t>
  </si>
  <si>
    <t>5.716333435329644</t>
  </si>
  <si>
    <t>5.552046802991871</t>
  </si>
  <si>
    <t>3.528014939240923</t>
  </si>
  <si>
    <t>3.1535286329448478</t>
  </si>
  <si>
    <t>3.435629710047286</t>
  </si>
  <si>
    <t>5.771517713802675</t>
  </si>
  <si>
    <t>5.483652997498546</t>
  </si>
  <si>
    <t>5.316341495855445</t>
  </si>
  <si>
    <t>3.7816483391857743</t>
  </si>
  <si>
    <t>3.158387425040229</t>
  </si>
  <si>
    <t>6.350625929784742</t>
  </si>
  <si>
    <t>4.372671788725779</t>
  </si>
  <si>
    <t>4.307262039190739</t>
  </si>
  <si>
    <t>3.89983939289854</t>
  </si>
  <si>
    <t>2.90833040312552</t>
  </si>
  <si>
    <t>7.257287426601261</t>
  </si>
  <si>
    <t>4.679971398299018</t>
  </si>
  <si>
    <t>5.234157482435353</t>
  </si>
  <si>
    <t>5.252531155589794</t>
  </si>
  <si>
    <t>6.2366103462197815</t>
  </si>
  <si>
    <t>4.2617351783347805</t>
  </si>
  <si>
    <t>4.843626030060689</t>
  </si>
  <si>
    <t>4.84340978308104</t>
  </si>
  <si>
    <t>2.8037931754514487</t>
  </si>
  <si>
    <t>4.618357275277004</t>
  </si>
  <si>
    <t>5.579261187124805</t>
  </si>
  <si>
    <t>5.277148371063544</t>
  </si>
  <si>
    <t>4.13796066177898</t>
  </si>
  <si>
    <t>5.639213518173397</t>
  </si>
  <si>
    <t>4.242812961800203</t>
  </si>
  <si>
    <t>4.258941274375482</t>
  </si>
  <si>
    <t>3.207183683356456</t>
  </si>
  <si>
    <t>3.3058506508108736</t>
  </si>
  <si>
    <t>7.122255790467618</t>
  </si>
  <si>
    <t>3.130724933374551</t>
  </si>
  <si>
    <t>4.489695908455456</t>
  </si>
  <si>
    <t>3.8316759606636324</t>
  </si>
  <si>
    <t>3.7974519868934387</t>
  </si>
  <si>
    <t>4.797570612806762</t>
  </si>
  <si>
    <t>2.2787986975214607</t>
  </si>
  <si>
    <t>2.3865176471732608</t>
  </si>
  <si>
    <t>2.3415598675000244</t>
  </si>
  <si>
    <t>3.1662719183949566</t>
  </si>
  <si>
    <t>3.375934384516584</t>
  </si>
  <si>
    <t>3.390843260542482</t>
  </si>
  <si>
    <t>3.0679349815947723</t>
  </si>
  <si>
    <t>3.800213367540195</t>
  </si>
  <si>
    <t>3.345058453191516</t>
  </si>
  <si>
    <t>2.793781863661085</t>
  </si>
  <si>
    <t>3.0819312584200547</t>
  </si>
  <si>
    <t>3.0321149114403294</t>
  </si>
  <si>
    <t>4.193685758604753</t>
  </si>
  <si>
    <t>2.2106053188109684</t>
  </si>
  <si>
    <t>3.1047620981471185</t>
  </si>
  <si>
    <t>3.125925996294144</t>
  </si>
  <si>
    <t>2.877120439035662</t>
  </si>
  <si>
    <t>3.443647761914227</t>
  </si>
  <si>
    <t>2.307920388485137</t>
  </si>
  <si>
    <t>3.540165146177833</t>
  </si>
  <si>
    <t>3.3232454933096833</t>
  </si>
  <si>
    <t>3.6234876265162854</t>
  </si>
  <si>
    <t>5.786498535201987</t>
  </si>
  <si>
    <t>3.466395811170886</t>
  </si>
  <si>
    <t>3.273396629336306</t>
  </si>
  <si>
    <t>2.646046317521339</t>
  </si>
  <si>
    <t>4.488130468960168</t>
  </si>
  <si>
    <t>3.943314983476043</t>
  </si>
  <si>
    <t>2.5520887187980095</t>
  </si>
  <si>
    <t>3.698384661756718</t>
  </si>
  <si>
    <t>3.1456635207863175</t>
  </si>
  <si>
    <t>3.837257719490707</t>
  </si>
  <si>
    <t>3.663088320251911</t>
  </si>
  <si>
    <t>3.4696287655585842</t>
  </si>
  <si>
    <t>2.6378555869833535</t>
  </si>
  <si>
    <t>3.427337798688277</t>
  </si>
  <si>
    <t>3.6988175329338917</t>
  </si>
  <si>
    <t>2.9572185370819963</t>
  </si>
  <si>
    <t>3.7753447499049413</t>
  </si>
  <si>
    <t>3.5075439864365996</t>
  </si>
  <si>
    <t>4.030423146415945</t>
  </si>
  <si>
    <t>3.6816987447821523</t>
  </si>
  <si>
    <t>2.6333772092754977</t>
  </si>
  <si>
    <t>2.597240274986876</t>
  </si>
  <si>
    <t>3.4336786869479616</t>
  </si>
  <si>
    <t>5.599977728578885</t>
  </si>
  <si>
    <t>4.588021204488385</t>
  </si>
  <si>
    <t>3.5469266673097777</t>
  </si>
  <si>
    <t>3.424149170130381</t>
  </si>
  <si>
    <t>5.749835474314954</t>
  </si>
  <si>
    <t>3.4203663049357105</t>
  </si>
  <si>
    <t>3.598004633243131</t>
  </si>
  <si>
    <t>3.3966869387395207</t>
  </si>
  <si>
    <t>4.612570133555677</t>
  </si>
  <si>
    <t>3.419643112245898</t>
  </si>
  <si>
    <t>4.192789877377547</t>
  </si>
  <si>
    <t>3.8234357942939936</t>
  </si>
  <si>
    <t>2.8275737410265402</t>
  </si>
  <si>
    <t>7.467560234625964</t>
  </si>
  <si>
    <t>4.8996284264405165</t>
  </si>
  <si>
    <t>3.933910431299565</t>
  </si>
  <si>
    <t>3.727840795571151</t>
  </si>
  <si>
    <t>4.284870114125639</t>
  </si>
  <si>
    <t>3.3621914033898443</t>
  </si>
  <si>
    <t>3.6396503013554424</t>
  </si>
  <si>
    <t>4.198906740878616</t>
  </si>
  <si>
    <t>2.7139366920034766</t>
  </si>
  <si>
    <t>7.079805065191866</t>
  </si>
  <si>
    <t>4.291083837663353</t>
  </si>
  <si>
    <t>3.94575766835056</t>
  </si>
  <si>
    <t>4.120590078389395</t>
  </si>
  <si>
    <t>3.3639508016034028</t>
  </si>
  <si>
    <t>5.989875568118118</t>
  </si>
  <si>
    <t>3.782466973693599</t>
  </si>
  <si>
    <t>4.766268582597962</t>
  </si>
  <si>
    <t>4.144296263388606</t>
  </si>
  <si>
    <t>3.0493632798781602</t>
  </si>
  <si>
    <t>5.722991358978715</t>
  </si>
  <si>
    <t>5.536088183444918</t>
  </si>
  <si>
    <t>3.535151752978936</t>
  </si>
  <si>
    <t>3.159374894849729</t>
  </si>
  <si>
    <t>5.7754312943827815</t>
  </si>
  <si>
    <t>5.493958425494873</t>
  </si>
  <si>
    <t>5.302965821934797</t>
  </si>
  <si>
    <t>3.779529799197968</t>
  </si>
  <si>
    <t>6.356076147032903</t>
  </si>
  <si>
    <t>4.368734889564178</t>
  </si>
  <si>
    <t>4.310240588938458</t>
  </si>
  <si>
    <t>3.9049925642313896</t>
  </si>
  <si>
    <t>2.9105008201716522</t>
  </si>
  <si>
    <t>7.25434680891856</t>
  </si>
  <si>
    <t>4.682564328595995</t>
  </si>
  <si>
    <t>5.234638367547893</t>
  </si>
  <si>
    <t>5.261362154006536</t>
  </si>
  <si>
    <t>3.263729462258032</t>
  </si>
  <si>
    <t>6.241191675170887</t>
  </si>
  <si>
    <t>4.270912881261397</t>
  </si>
  <si>
    <t>4.856383824275383</t>
  </si>
  <si>
    <t>4.8497241974597385</t>
  </si>
  <si>
    <t>2.8031666755548494</t>
  </si>
  <si>
    <t>4.620020891698314</t>
  </si>
  <si>
    <t>5.592617923144134</t>
  </si>
  <si>
    <t>5.2838423074473955</t>
  </si>
  <si>
    <t>4.143361881674868</t>
  </si>
  <si>
    <t>5.645843267399733</t>
  </si>
  <si>
    <t>4.245061647809224</t>
  </si>
  <si>
    <t>4.248484038577568</t>
  </si>
  <si>
    <t>3.2058642846048655</t>
  </si>
  <si>
    <t>7.133119891624813</t>
  </si>
  <si>
    <t>3.136407268533027</t>
  </si>
  <si>
    <t>4.482643827795264</t>
  </si>
  <si>
    <t>3.8241653450316937</t>
  </si>
  <si>
    <t>3.7974519868934395</t>
  </si>
  <si>
    <t>4.794378553917115</t>
  </si>
  <si>
    <t>2.2771069992840394</t>
  </si>
  <si>
    <t>2.3841985633975313</t>
  </si>
  <si>
    <t>2.341377571674049</t>
  </si>
  <si>
    <t>3.165816100264701</t>
  </si>
  <si>
    <t>3.377332031765005</t>
  </si>
  <si>
    <t>3.3886578550822506</t>
  </si>
  <si>
    <t>3.0721989686229394</t>
  </si>
  <si>
    <t>3.7978649798583755</t>
  </si>
  <si>
    <t>3.342565274579626</t>
  </si>
  <si>
    <t>2.7936655232661667</t>
  </si>
  <si>
    <t>3.0780377611924585</t>
  </si>
  <si>
    <t>3.034491629029615</t>
  </si>
  <si>
    <t>4.199361696264784</t>
  </si>
  <si>
    <t>2.2106053188109676</t>
  </si>
  <si>
    <t>3.1120465772697425</t>
  </si>
  <si>
    <t>3.1223104291635977</t>
  </si>
  <si>
    <t>2.8796186766989846</t>
  </si>
  <si>
    <t>3.4448651511070443</t>
  </si>
  <si>
    <t>2.3137974559804944</t>
  </si>
  <si>
    <t>3.5370499157914694</t>
  </si>
  <si>
    <t>3.325078617131844</t>
  </si>
  <si>
    <t>5.788475759778272</t>
  </si>
  <si>
    <t>3.461299102413362</t>
  </si>
  <si>
    <t>3.271172199216727</t>
  </si>
  <si>
    <t>2.643701909870533</t>
  </si>
  <si>
    <t>4.486130554539921</t>
  </si>
  <si>
    <t>3.944204198124466</t>
  </si>
  <si>
    <t>2.5527545673819745</t>
  </si>
  <si>
    <t>3.696347121322277</t>
  </si>
  <si>
    <t>3.148393871527726</t>
  </si>
  <si>
    <t>3.8414089261716855</t>
  </si>
  <si>
    <t>3.6679237248505956</t>
  </si>
  <si>
    <t>3.46468311709165</t>
  </si>
  <si>
    <t>2.6378913409400626</t>
  </si>
  <si>
    <t>3.4337852629126453</t>
  </si>
  <si>
    <t>3.7013792787968236</t>
  </si>
  <si>
    <t>2.964356683686347</t>
  </si>
  <si>
    <t>3.772051135646997</t>
  </si>
  <si>
    <t>3.503950269765423</t>
  </si>
  <si>
    <t>4.028246164699769</t>
  </si>
  <si>
    <t>3.6827104276756186</t>
  </si>
  <si>
    <t>2.6372498063211953</t>
  </si>
  <si>
    <t>2.5968601213350784</t>
  </si>
  <si>
    <t>3.435872834603311</t>
  </si>
  <si>
    <t>5.6059326525085424</t>
  </si>
  <si>
    <t>4.585936249148633</t>
  </si>
  <si>
    <t>3.548642392088632</t>
  </si>
  <si>
    <t>3.4234502463147543</t>
  </si>
  <si>
    <t>3.3651686212842273</t>
  </si>
  <si>
    <t>5.753701516639007</t>
  </si>
  <si>
    <t>3.418932881528734</t>
  </si>
  <si>
    <t>3.597849515173132</t>
  </si>
  <si>
    <t>3.396417493032794</t>
  </si>
  <si>
    <t>2.676213726944016</t>
  </si>
  <si>
    <t>4.607242099647786</t>
  </si>
  <si>
    <t>3.4152065568876586</t>
  </si>
  <si>
    <t>4.1954916396894095</t>
  </si>
  <si>
    <t>3.8255358612541515</t>
  </si>
  <si>
    <t>2.8275737410265407</t>
  </si>
  <si>
    <t>7.472772168998569</t>
  </si>
  <si>
    <t>4.8985915852287265</t>
  </si>
  <si>
    <t>3.9323717581589244</t>
  </si>
  <si>
    <t>3.730644975510846</t>
  </si>
  <si>
    <t>4.290985758796081</t>
  </si>
  <si>
    <t>3.3718763803715737</t>
  </si>
  <si>
    <t>3.6446631078346883</t>
  </si>
  <si>
    <t>4.20643370250915</t>
  </si>
  <si>
    <t>2.7153195525374305</t>
  </si>
  <si>
    <t>7.076597023524303</t>
  </si>
  <si>
    <t>4.297973089236481</t>
  </si>
  <si>
    <t>3.9440274473344497</t>
  </si>
  <si>
    <t>4.123487408156963</t>
  </si>
  <si>
    <t>3.3622829465624933</t>
  </si>
  <si>
    <t>6.001357512448066</t>
  </si>
  <si>
    <t>3.7833316939382398</t>
  </si>
  <si>
    <t>4.76153431008584</t>
  </si>
  <si>
    <t>4.146169735742698</t>
  </si>
  <si>
    <t>5.729649282627786</t>
  </si>
  <si>
    <t>5.546995532967154</t>
  </si>
  <si>
    <t>3.542288566716949</t>
  </si>
  <si>
    <t>3.1652211567546105</t>
  </si>
  <si>
    <t>5.77934487496289</t>
  </si>
  <si>
    <t>5.4994986417923375</t>
  </si>
  <si>
    <t>5.29883870768912</t>
  </si>
  <si>
    <t>3.7852248425687818</t>
  </si>
  <si>
    <t>6.3624466998030815</t>
  </si>
  <si>
    <t>4.373638018852297</t>
  </si>
  <si>
    <t>4.313219138686178</t>
  </si>
  <si>
    <t>3.9101457355642397</t>
  </si>
  <si>
    <t>2.9106658068082005</t>
  </si>
  <si>
    <t>7.262434255985892</t>
  </si>
  <si>
    <t>4.685157258892971</t>
  </si>
  <si>
    <t>5.235119252660432</t>
  </si>
  <si>
    <t>5.268905355423186</t>
  </si>
  <si>
    <t>3.26305273612443</t>
  </si>
  <si>
    <t>6.245773004121993</t>
  </si>
  <si>
    <t>4.280090584188013</t>
  </si>
  <si>
    <t>4.869141618490078</t>
  </si>
  <si>
    <t>4.855173644802251</t>
  </si>
  <si>
    <t>4.626250958940896</t>
  </si>
  <si>
    <t>5.604104849430655</t>
  </si>
  <si>
    <t>5.290536243831247</t>
  </si>
  <si>
    <t>4.148763101570755</t>
  </si>
  <si>
    <t>3.7686836229369858</t>
  </si>
  <si>
    <t>5.652473016626066</t>
  </si>
  <si>
    <t>4.251510665136422</t>
  </si>
  <si>
    <t>4.247823726286417</t>
  </si>
  <si>
    <t>3.2016596769196695</t>
  </si>
  <si>
    <t>3.313454026981399</t>
  </si>
  <si>
    <t>7.147686007632197</t>
  </si>
  <si>
    <t>3.1463132668105795</t>
  </si>
  <si>
    <t>4.478040613806418</t>
  </si>
  <si>
    <t>3.816654729399756</t>
  </si>
  <si>
    <t>4.791186495027469</t>
  </si>
  <si>
    <t>2.2754153010466185</t>
  </si>
  <si>
    <t>2.3818794796218024</t>
  </si>
  <si>
    <t>2.341195275848073</t>
  </si>
  <si>
    <t>3.381530708654094</t>
  </si>
  <si>
    <t>3.165360282134446</t>
  </si>
  <si>
    <t>3.378729679013426</t>
  </si>
  <si>
    <t>3.386472449622018</t>
  </si>
  <si>
    <t>3.0712413943000603</t>
  </si>
  <si>
    <t>3.795516592176557</t>
  </si>
  <si>
    <t>3.340072095967738</t>
  </si>
  <si>
    <t>2.7982480072625804</t>
  </si>
  <si>
    <t>3.074144263964862</t>
  </si>
  <si>
    <t>3.036868346618902</t>
  </si>
  <si>
    <t>4.205037633924815</t>
  </si>
  <si>
    <t>3.1193310563923666</t>
  </si>
  <si>
    <t>3.118694862033052</t>
  </si>
  <si>
    <t>2.882116914362308</t>
  </si>
  <si>
    <t>3.44608254029986</t>
  </si>
  <si>
    <t>2.317908318900224</t>
  </si>
  <si>
    <t>3.5339346854051046</t>
  </si>
  <si>
    <t>3.3269117409540057</t>
  </si>
  <si>
    <t>5.790452984354557</t>
  </si>
  <si>
    <t>3.4479522257819513</t>
  </si>
  <si>
    <t>3.268947769097148</t>
  </si>
  <si>
    <t>2.641357502219727</t>
  </si>
  <si>
    <t>3.076016314689688</t>
  </si>
  <si>
    <t>4.484130640119675</t>
  </si>
  <si>
    <t>3.945093412772889</t>
  </si>
  <si>
    <t>2.5527910132405087</t>
  </si>
  <si>
    <t>3.6943095808878352</t>
  </si>
  <si>
    <t>3.1508910551106806</t>
  </si>
  <si>
    <t>3.8455601328526634</t>
  </si>
  <si>
    <t>3.6826020407489906</t>
  </si>
  <si>
    <t>3.4597374686247155</t>
  </si>
  <si>
    <t>2.637927094896772</t>
  </si>
  <si>
    <t>3.440232727137014</t>
  </si>
  <si>
    <t>3.7039410246597564</t>
  </si>
  <si>
    <t>2.971494830290696</t>
  </si>
  <si>
    <t>3.7687575213890545</t>
  </si>
  <si>
    <t>3.506398493072017</t>
  </si>
  <si>
    <t>4.026069182983594</t>
  </si>
  <si>
    <t>3.6837221105690867</t>
  </si>
  <si>
    <t>2.6643033025598815</t>
  </si>
  <si>
    <t>2.59647996768328</t>
  </si>
  <si>
    <t>3.4380669822586585</t>
  </si>
  <si>
    <t>5.609462185440043</t>
  </si>
  <si>
    <t>4.584081189249874</t>
  </si>
  <si>
    <t>3.5503581168674834</t>
  </si>
  <si>
    <t>3.4227513224991277</t>
  </si>
  <si>
    <t>3.365168621284228</t>
  </si>
  <si>
    <t>5.755393743047369</t>
  </si>
  <si>
    <t>3.417499458121758</t>
  </si>
  <si>
    <t>3.597694397103132</t>
  </si>
  <si>
    <t>3.3961480473260672</t>
  </si>
  <si>
    <t>2.6762137269440163</t>
  </si>
  <si>
    <t>4.60559297889869</t>
  </si>
  <si>
    <t>3.4101008687474086</t>
  </si>
  <si>
    <t>4.198193402001275</t>
  </si>
  <si>
    <t>3.8276359282143084</t>
  </si>
  <si>
    <t>7.476502686391662</t>
  </si>
  <si>
    <t>4.899181274098292</t>
  </si>
  <si>
    <t>3.9308330850182833</t>
  </si>
  <si>
    <t>3.733449155450542</t>
  </si>
  <si>
    <t>3.1876144361835252</t>
  </si>
  <si>
    <t>4.297101403466522</t>
  </si>
  <si>
    <t>3.381561357353303</t>
  </si>
  <si>
    <t>3.648711313482142</t>
  </si>
  <si>
    <t>4.213960664139684</t>
  </si>
  <si>
    <t>2.716702413071384</t>
  </si>
  <si>
    <t>7.055842535071361</t>
  </si>
  <si>
    <t>4.309480971993262</t>
  </si>
  <si>
    <t>3.942297226318341</t>
  </si>
  <si>
    <t>4.126384737924533</t>
  </si>
  <si>
    <t>3.352226154119953</t>
  </si>
  <si>
    <t>6.012839456778009</t>
  </si>
  <si>
    <t>3.784196414182882</t>
  </si>
  <si>
    <t>4.7568000375737185</t>
  </si>
  <si>
    <t>4.125192395116779</t>
  </si>
  <si>
    <t>3.04936327987816</t>
  </si>
  <si>
    <t>5.733963484490635</t>
  </si>
  <si>
    <t>5.557902882489391</t>
  </si>
  <si>
    <t>3.5578901633621243</t>
  </si>
  <si>
    <t>3.1710674186594923</t>
  </si>
  <si>
    <t>5.780886752768429</t>
  </si>
  <si>
    <t>5.501148042332723</t>
  </si>
  <si>
    <t>5.292318049671186</t>
  </si>
  <si>
    <t>3.7909198859395956</t>
  </si>
  <si>
    <t>6.368817252573259</t>
  </si>
  <si>
    <t>4.367566708012811</t>
  </si>
  <si>
    <t>4.326548366908471</t>
  </si>
  <si>
    <t>3.915298906897088</t>
  </si>
  <si>
    <t>2.9031451396540993</t>
  </si>
  <si>
    <t>7.2570238609862745</t>
  </si>
  <si>
    <t>4.687750189189948</t>
  </si>
  <si>
    <t>5.245247616169378</t>
  </si>
  <si>
    <t>5.274687256014952</t>
  </si>
  <si>
    <t>6.250354333073097</t>
  </si>
  <si>
    <t>4.289268287114631</t>
  </si>
  <si>
    <t>4.881899412704772</t>
  </si>
  <si>
    <t>4.853907615852741</t>
  </si>
  <si>
    <t>4.632481026183479</t>
  </si>
  <si>
    <t>5.620588682006256</t>
  </si>
  <si>
    <t>5.297230180215099</t>
  </si>
  <si>
    <t>4.158812086540967</t>
  </si>
  <si>
    <t>3.7686836229369867</t>
  </si>
  <si>
    <t>5.6591027658524</t>
  </si>
  <si>
    <t>4.257959682463621</t>
  </si>
  <si>
    <t>4.248256016116125</t>
  </si>
  <si>
    <t>3.200942805734546</t>
  </si>
  <si>
    <t>3.2934061047692373</t>
  </si>
  <si>
    <t>7.158334493393477</t>
  </si>
  <si>
    <t>3.1469641710338196</t>
  </si>
  <si>
    <t>4.473437399817572</t>
  </si>
  <si>
    <t>3.8091441137678173</t>
  </si>
  <si>
    <t>4.787994436137822</t>
  </si>
  <si>
    <t>2.2737236028091976</t>
  </si>
  <si>
    <t>2.379560395846072</t>
  </si>
  <si>
    <t>2.3410129800220973</t>
  </si>
  <si>
    <t>3.3838946078679775</t>
  </si>
  <si>
    <t>3.1649044640041906</t>
  </si>
  <si>
    <t>3.380127326261846</t>
  </si>
  <si>
    <t>3.3842870441617863</t>
  </si>
  <si>
    <t>3.072778252419643</t>
  </si>
  <si>
    <t>3.7931682044947372</t>
  </si>
  <si>
    <t>3.3470570485234803</t>
  </si>
  <si>
    <t>2.8028304912589936</t>
  </si>
  <si>
    <t>3.068423679432816</t>
  </si>
  <si>
    <t>3.0392450642081883</t>
  </si>
  <si>
    <t>4.210713571584845</t>
  </si>
  <si>
    <t>3.1266155355149907</t>
  </si>
  <si>
    <t>3.115079294902505</t>
  </si>
  <si>
    <t>2.884615152025631</t>
  </si>
  <si>
    <t>3.447299929492677</t>
  </si>
  <si>
    <t>2.322019181819953</t>
  </si>
  <si>
    <t>3.530819455018741</t>
  </si>
  <si>
    <t>3.328744864776167</t>
  </si>
  <si>
    <t>5.8009158374800025</t>
  </si>
  <si>
    <t>3.444546428779084</t>
  </si>
  <si>
    <t>3.266723338977569</t>
  </si>
  <si>
    <t>2.6390130945689205</t>
  </si>
  <si>
    <t>4.482130725699429</t>
  </si>
  <si>
    <t>3.9459826274213134</t>
  </si>
  <si>
    <t>2.552827459099042</t>
  </si>
  <si>
    <t>3.6922720404533935</t>
  </si>
  <si>
    <t>3.15089105511068</t>
  </si>
  <si>
    <t>3.8497113395336413</t>
  </si>
  <si>
    <t>3.685204480935737</t>
  </si>
  <si>
    <t>3.4547918201577827</t>
  </si>
  <si>
    <t>2.637962848853481</t>
  </si>
  <si>
    <t>3.4466801913613834</t>
  </si>
  <si>
    <t>3.7065027705226883</t>
  </si>
  <si>
    <t>2.9786329768950455</t>
  </si>
  <si>
    <t>3.765463907131111</t>
  </si>
  <si>
    <t>3.508846716378611</t>
  </si>
  <si>
    <t>4.023892201267419</t>
  </si>
  <si>
    <t>3.6847337934625535</t>
  </si>
  <si>
    <t>2.663302311665177</t>
  </si>
  <si>
    <t>2.596099814031482</t>
  </si>
  <si>
    <t>3.4402611299140076</t>
  </si>
  <si>
    <t>5.616451257866912</t>
  </si>
  <si>
    <t>4.582226129351118</t>
  </si>
  <si>
    <t>3.552073841646338</t>
  </si>
  <si>
    <t>3.4145404348384476</t>
  </si>
  <si>
    <t>5.755378818413407</t>
  </si>
  <si>
    <t>3.4160660347147824</t>
  </si>
  <si>
    <t>3.597539279033134</t>
  </si>
  <si>
    <t>3.3970005525227185</t>
  </si>
  <si>
    <t>2.687823971535984</t>
  </si>
  <si>
    <t>4.603943858149595</t>
  </si>
  <si>
    <t>3.405858644852421</t>
  </si>
  <si>
    <t>4.203912713225269</t>
  </si>
  <si>
    <t>3.829735995174466</t>
  </si>
  <si>
    <t>2.82757374102654</t>
  </si>
  <si>
    <t>7.4802332037847545</t>
  </si>
  <si>
    <t>4.897974558359026</t>
  </si>
  <si>
    <t>3.922537591090619</t>
  </si>
  <si>
    <t>3.7367923570600055</t>
  </si>
  <si>
    <t>3.207030214143323</t>
  </si>
  <si>
    <t>4.314716091191928</t>
  </si>
  <si>
    <t>3.390652789372131</t>
  </si>
  <si>
    <t>3.653952768719698</t>
  </si>
  <si>
    <t>4.220575503016468</t>
  </si>
  <si>
    <t>2.7180852736053387</t>
  </si>
  <si>
    <t>7.056645517149001</t>
  </si>
  <si>
    <t>4.313610502991651</t>
  </si>
  <si>
    <t>3.9405670053022313</t>
  </si>
  <si>
    <t>4.120097759807051</t>
  </si>
  <si>
    <t>3.350558299079043</t>
  </si>
  <si>
    <t>6.024321401107953</t>
  </si>
  <si>
    <t>3.7850611344275245</t>
  </si>
  <si>
    <t>4.752065765061596</t>
  </si>
  <si>
    <t>4.12956019127791</t>
  </si>
  <si>
    <t>5.7357785359685804</t>
  </si>
  <si>
    <t>5.568051639048841</t>
  </si>
  <si>
    <t>3.5621635554734765</t>
  </si>
  <si>
    <t>3.1769136805643736</t>
  </si>
  <si>
    <t>3.435629710047285</t>
  </si>
  <si>
    <t>5.790132777124439</t>
  </si>
  <si>
    <t>5.512234207731382</t>
  </si>
  <si>
    <t>5.276981190429667</t>
  </si>
  <si>
    <t>3.7966149293104094</t>
  </si>
  <si>
    <t>6.375187805343437</t>
  </si>
  <si>
    <t>4.361495397173326</t>
  </si>
  <si>
    <t>4.329526916656192</t>
  </si>
  <si>
    <t>3.909444578124107</t>
  </si>
  <si>
    <t>2.9081572181385047</t>
  </si>
  <si>
    <t>7.25161346598666</t>
  </si>
  <si>
    <t>4.699684078972512</t>
  </si>
  <si>
    <t>5.2435264865862</t>
  </si>
  <si>
    <t>5.280405332481499</t>
  </si>
  <si>
    <t>6.254935662024202</t>
  </si>
  <si>
    <t>4.298445990041246</t>
  </si>
  <si>
    <t>4.894657206919467</t>
  </si>
  <si>
    <t>4.86043535780131</t>
  </si>
  <si>
    <t>4.638711093426061</t>
  </si>
  <si>
    <t>5.63043812113292</t>
  </si>
  <si>
    <t>5.303924116598951</t>
  </si>
  <si>
    <t>4.168861071511176</t>
  </si>
  <si>
    <t>3.7672986360014433</t>
  </si>
  <si>
    <t>5.668650709330792</t>
  </si>
  <si>
    <t>4.264408699790821</t>
  </si>
  <si>
    <t>4.24622632326183</t>
  </si>
  <si>
    <t>3.2002259345494224</t>
  </si>
  <si>
    <t>3.2934061047692382</t>
  </si>
  <si>
    <t>7.158542578137933</t>
  </si>
  <si>
    <t>3.145150188916703</t>
  </si>
  <si>
    <t>4.468834185828722</t>
  </si>
  <si>
    <t>3.8016334981358795</t>
  </si>
  <si>
    <t>4.784802377248176</t>
  </si>
  <si>
    <t>2.2720319045717767</t>
  </si>
  <si>
    <t>2.3772413120703435</t>
  </si>
  <si>
    <t>2.3408306841961224</t>
  </si>
  <si>
    <t>3.3862585070818603</t>
  </si>
  <si>
    <t>3.1644486458739345</t>
  </si>
  <si>
    <t>3.381524973510267</t>
  </si>
  <si>
    <t>3.382101638701555</t>
  </si>
  <si>
    <t>3.0743151105392275</t>
  </si>
  <si>
    <t>3.790819816812918</t>
  </si>
  <si>
    <t>3.342226843234731</t>
  </si>
  <si>
    <t>2.8050174953747313</t>
  </si>
  <si>
    <t>3.06453018220522</t>
  </si>
  <si>
    <t>3.0416217817974744</t>
  </si>
  <si>
    <t>4.216389509244877</t>
  </si>
  <si>
    <t>2.205413059839341</t>
  </si>
  <si>
    <t>3.1322039866390354</t>
  </si>
  <si>
    <t>3.1114637277719597</t>
  </si>
  <si>
    <t>2.884313912945651</t>
  </si>
  <si>
    <t>3.448517318685494</t>
  </si>
  <si>
    <t>2.3168833288087467</t>
  </si>
  <si>
    <t>3.5277042246323775</t>
  </si>
  <si>
    <t>3.3305779885983284</t>
  </si>
  <si>
    <t>5.811482484972908</t>
  </si>
  <si>
    <t>3.4411406317762165</t>
  </si>
  <si>
    <t>3.26449890885799</t>
  </si>
  <si>
    <t>2.6366686869181146</t>
  </si>
  <si>
    <t>4.48013081127918</t>
  </si>
  <si>
    <t>3.9380656086143397</t>
  </si>
  <si>
    <t>2.552863904957576</t>
  </si>
  <si>
    <t>3.6902345000189527</t>
  </si>
  <si>
    <t>3.1508910551106797</t>
  </si>
  <si>
    <t>3.853862546214618</t>
  </si>
  <si>
    <t>3.6854206989975906</t>
  </si>
  <si>
    <t>3.4498461716908495</t>
  </si>
  <si>
    <t>2.6338410411174205</t>
  </si>
  <si>
    <t>3.45743401260044</t>
  </si>
  <si>
    <t>3.721027563916171</t>
  </si>
  <si>
    <t>2.9857711234993958</t>
  </si>
  <si>
    <t>3.762170292873166</t>
  </si>
  <si>
    <t>3.511294939685205</t>
  </si>
  <si>
    <t>4.0280200019910755</t>
  </si>
  <si>
    <t>3.685745476356021</t>
  </si>
  <si>
    <t>2.6640825577183813</t>
  </si>
  <si>
    <t>2.5957196603796837</t>
  </si>
  <si>
    <t>3.442455277569356</t>
  </si>
  <si>
    <t>5.618337916808564</t>
  </si>
  <si>
    <t>4.58037106945236</t>
  </si>
  <si>
    <t>3.5537895664251913</t>
  </si>
  <si>
    <t>3.4159062032808087</t>
  </si>
  <si>
    <t>5.755363893779445</t>
  </si>
  <si>
    <t>3.4146326113078063</t>
  </si>
  <si>
    <t>3.6036979062381995</t>
  </si>
  <si>
    <t>3.3967311068159924</t>
  </si>
  <si>
    <t>2.687823971535983</t>
  </si>
  <si>
    <t>4.611838875052362</t>
  </si>
  <si>
    <t>3.401616420957434</t>
  </si>
  <si>
    <t>4.215668318946088</t>
  </si>
  <si>
    <t>3.831836062134623</t>
  </si>
  <si>
    <t>2.827161577828939</t>
  </si>
  <si>
    <t>7.4839637211778465</t>
  </si>
  <si>
    <t>4.898920766560028</t>
  </si>
  <si>
    <t>3.9226014966865557</t>
  </si>
  <si>
    <t>3.7401355586694685</t>
  </si>
  <si>
    <t>3.207030214143324</t>
  </si>
  <si>
    <t>4.318385386713809</t>
  </si>
  <si>
    <t>3.3997442213909617</t>
  </si>
  <si>
    <t>3.6589655751989425</t>
  </si>
  <si>
    <t>4.227190341893251</t>
  </si>
  <si>
    <t>2.719468134139292</t>
  </si>
  <si>
    <t>7.0574484992266395</t>
  </si>
  <si>
    <t>4.324399438659273</t>
  </si>
  <si>
    <t>3.9403476309636027</t>
  </si>
  <si>
    <t>4.11644478948685</t>
  </si>
  <si>
    <t>3.354121266294144</t>
  </si>
  <si>
    <t>6.035803345437897</t>
  </si>
  <si>
    <t>3.7859258546721657</t>
  </si>
  <si>
    <t>4.756389951448478</t>
  </si>
  <si>
    <t>4.133927987439042</t>
  </si>
  <si>
    <t>5.737593587446526</t>
  </si>
  <si>
    <t>5.578200395608291</t>
  </si>
  <si>
    <t>3.566436947584827</t>
  </si>
  <si>
    <t>3.183617511855611</t>
  </si>
  <si>
    <t>3.4335811284463253</t>
  </si>
  <si>
    <t>5.790039464026244</t>
  </si>
  <si>
    <t>5.5233203731300415</t>
  </si>
  <si>
    <t>5.272917898232407</t>
  </si>
  <si>
    <t>3.8048096617435307</t>
  </si>
  <si>
    <t>6.3815583581136135</t>
  </si>
  <si>
    <t>4.350862093461182</t>
  </si>
  <si>
    <t>4.33250546640391</t>
  </si>
  <si>
    <t>3.92769254399449</t>
  </si>
  <si>
    <t>2.9131692966229097</t>
  </si>
  <si>
    <t>7.234235854910251</t>
  </si>
  <si>
    <t>4.697329373370242</t>
  </si>
  <si>
    <t>5.241805357003025</t>
  </si>
  <si>
    <t>5.286123408948049</t>
  </si>
  <si>
    <t>3.2747975283602684</t>
  </si>
  <si>
    <t>6.259516990975309</t>
  </si>
  <si>
    <t>4.306599320447239</t>
  </si>
  <si>
    <t>4.907415001134161</t>
  </si>
  <si>
    <t>4.859818975429783</t>
  </si>
  <si>
    <t>4.644941160668644</t>
  </si>
  <si>
    <t>5.640287560259585</t>
  </si>
  <si>
    <t>5.311761899842556</t>
  </si>
  <si>
    <t>4.178910056481387</t>
  </si>
  <si>
    <t>3.767298636001443</t>
  </si>
  <si>
    <t>5.6781986528091855</t>
  </si>
  <si>
    <t>4.276526094165489</t>
  </si>
  <si>
    <t>4.234701570902215</t>
  </si>
  <si>
    <t>3.2101295955051783</t>
  </si>
  <si>
    <t>3.2844229807415366</t>
  </si>
  <si>
    <t>7.168562739549165</t>
  </si>
  <si>
    <t>3.1477039743253017</t>
  </si>
  <si>
    <t>4.464230971839877</t>
  </si>
  <si>
    <t>3.7941228825039426</t>
  </si>
  <si>
    <t>4.7816103183585295</t>
  </si>
  <si>
    <t>2.270340206334356</t>
  </si>
  <si>
    <t>2.3831641065528393</t>
  </si>
  <si>
    <t>2.340648388370147</t>
  </si>
  <si>
    <t>3.3886224062957426</t>
  </si>
  <si>
    <t>3.1664698113503142</t>
  </si>
  <si>
    <t>3.3829226207586878</t>
  </si>
  <si>
    <t>3.3799162332413224</t>
  </si>
  <si>
    <t>3.075851968658811</t>
  </si>
  <si>
    <t>3.7884714291311</t>
  </si>
  <si>
    <t>3.3373966379459823</t>
  </si>
  <si>
    <t>2.807204499490468</t>
  </si>
  <si>
    <t>3.0606366849776245</t>
  </si>
  <si>
    <t>3.0439984993867606</t>
  </si>
  <si>
    <t>4.2220654469049075</t>
  </si>
  <si>
    <t>2.206559466533176</t>
  </si>
  <si>
    <t>3.13779243776308</t>
  </si>
  <si>
    <t>3.1078481606414132</t>
  </si>
  <si>
    <t>2.8766346359845234</t>
  </si>
  <si>
    <t>3.449734707878311</t>
  </si>
  <si>
    <t>2.3232383146975755</t>
  </si>
  <si>
    <t>3.5245889942460122</t>
  </si>
  <si>
    <t>3.33241111242049</t>
  </si>
  <si>
    <t>5.819549977684371</t>
  </si>
  <si>
    <t>3.4402280154684965</t>
  </si>
  <si>
    <t>3.262274478738411</t>
  </si>
  <si>
    <t>2.6343242792673074</t>
  </si>
  <si>
    <t>4.478130896858932</t>
  </si>
  <si>
    <t>3.938043930365489</t>
  </si>
  <si>
    <t>2.552900350816109</t>
  </si>
  <si>
    <t>3.68819695958451</t>
  </si>
  <si>
    <t>3.1508910551106792</t>
  </si>
  <si>
    <t>3.858013752895596</t>
  </si>
  <si>
    <t>3.685636917059443</t>
  </si>
  <si>
    <t>3.4449005232239167</t>
  </si>
  <si>
    <t>2.6347337069961396</t>
  </si>
  <si>
    <t>3.4681878338394974</t>
  </si>
  <si>
    <t>3.7211023985988056</t>
  </si>
  <si>
    <t>2.992909270103745</t>
  </si>
  <si>
    <t>3.758876678615222</t>
  </si>
  <si>
    <t>3.513743162991799</t>
  </si>
  <si>
    <t>4.027443469702055</t>
  </si>
  <si>
    <t>3.695758500565841</t>
  </si>
  <si>
    <t>2.664862803771586</t>
  </si>
  <si>
    <t>2.5953395067278855</t>
  </si>
  <si>
    <t>5.626636746982244</t>
  </si>
  <si>
    <t>4.577410189438123</t>
  </si>
  <si>
    <t>3.557927119107641</t>
  </si>
  <si>
    <t>3.4172719717231685</t>
  </si>
  <si>
    <t>3.3651686212842287</t>
  </si>
  <si>
    <t>5.756399560615531</t>
  </si>
  <si>
    <t>3.4131991879008305</t>
  </si>
  <si>
    <t>3.6052112991575918</t>
  </si>
  <si>
    <t>3.4041115298068485</t>
  </si>
  <si>
    <t>4.608260673967646</t>
  </si>
  <si>
    <t>3.3959784143374323</t>
  </si>
  <si>
    <t>4.215577773112027</t>
  </si>
  <si>
    <t>3.8339361290947798</t>
  </si>
  <si>
    <t>2.8271615778289396</t>
  </si>
  <si>
    <t>7.487694238570941</t>
  </si>
  <si>
    <t>4.899866974761032</t>
  </si>
  <si>
    <t>3.934676434768053</t>
  </si>
  <si>
    <t>3.743478760278933</t>
  </si>
  <si>
    <t>4.322054682235689</t>
  </si>
  <si>
    <t>3.4088356534097892</t>
  </si>
  <si>
    <t>3.6639783816781892</t>
  </si>
  <si>
    <t>4.233805180770034</t>
  </si>
  <si>
    <t>2.7208509946732464</t>
  </si>
  <si>
    <t>7.059797480566813</t>
  </si>
  <si>
    <t>4.335188374326897</t>
  </si>
  <si>
    <t>3.938257189967973</t>
  </si>
  <si>
    <t>4.121259533661246</t>
  </si>
  <si>
    <t>3.3524534112532343</t>
  </si>
  <si>
    <t>6.054119039547939</t>
  </si>
  <si>
    <t>3.788866614539491</t>
  </si>
  <si>
    <t>4.750492670179033</t>
  </si>
  <si>
    <t>4.138295783600174</t>
  </si>
  <si>
    <t>5.7394086389244725</t>
  </si>
  <si>
    <t>5.586635627370966</t>
  </si>
  <si>
    <t>3.570710339696178</t>
  </si>
  <si>
    <t>3.1903213431468482</t>
  </si>
  <si>
    <t>3.441935890549286</t>
  </si>
  <si>
    <t>5.789946150928051</t>
  </si>
  <si>
    <t>5.5348461439654</t>
  </si>
  <si>
    <t>5.268854606035147</t>
  </si>
  <si>
    <t>3.8130043941766516</t>
  </si>
  <si>
    <t>3.1583874250402295</t>
  </si>
  <si>
    <t>6.398545161425653</t>
  </si>
  <si>
    <t>4.331311483889131</t>
  </si>
  <si>
    <t>4.35462417394261</t>
  </si>
  <si>
    <t>3.9340256007573133</t>
  </si>
  <si>
    <t>2.9181813751073147</t>
  </si>
  <si>
    <t>7.231317971105433</t>
  </si>
  <si>
    <t>4.6949746677679745</t>
  </si>
  <si>
    <t>5.240084227419848</t>
  </si>
  <si>
    <t>5.291841485414596</t>
  </si>
  <si>
    <t>3.274797528360268</t>
  </si>
  <si>
    <t>6.264098319926415</t>
  </si>
  <si>
    <t>4.312273203328727</t>
  </si>
  <si>
    <t>4.917674261594181</t>
  </si>
  <si>
    <t>4.8688241961776155</t>
  </si>
  <si>
    <t>4.651171227911225</t>
  </si>
  <si>
    <t>5.650136999386249</t>
  </si>
  <si>
    <t>5.318203101663599</t>
  </si>
  <si>
    <t>4.179121050082056</t>
  </si>
  <si>
    <t>3.7778168547936284</t>
  </si>
  <si>
    <t>5.687746596287577</t>
  </si>
  <si>
    <t>4.280966144428112</t>
  </si>
  <si>
    <t>4.234953584738866</t>
  </si>
  <si>
    <t>3.2069599741744006</t>
  </si>
  <si>
    <t>3.273336742652062</t>
  </si>
  <si>
    <t>7.173568118245273</t>
  </si>
  <si>
    <t>3.151580497041951</t>
  </si>
  <si>
    <t>4.45962775785103</t>
  </si>
  <si>
    <t>3.786612266872003</t>
  </si>
  <si>
    <t>4.778418259468883</t>
  </si>
  <si>
    <t>2.268648508096935</t>
  </si>
  <si>
    <t>2.3790197842345036</t>
  </si>
  <si>
    <t>2.340466092544171</t>
  </si>
  <si>
    <t>3.390986305509626</t>
  </si>
  <si>
    <t>3.168490976826692</t>
  </si>
  <si>
    <t>3.3843202680071074</t>
  </si>
  <si>
    <t>3.377730827781091</t>
  </si>
  <si>
    <t>3.077388826778396</t>
  </si>
  <si>
    <t>3.3325664326572335</t>
  </si>
  <si>
    <t>2.8093915036062063</t>
  </si>
  <si>
    <t>3.0567431877500284</t>
  </si>
  <si>
    <t>3.0463752169760467</t>
  </si>
  <si>
    <t>4.227741384564939</t>
  </si>
  <si>
    <t>2.207705873227011</t>
  </si>
  <si>
    <t>3.143380888887126</t>
  </si>
  <si>
    <t>3.104232593510867</t>
  </si>
  <si>
    <t>2.881555059741216</t>
  </si>
  <si>
    <t>3.4509520970711263</t>
  </si>
  <si>
    <t>2.332230214608388</t>
  </si>
  <si>
    <t>3.5214737638596487</t>
  </si>
  <si>
    <t>3.334244236242651</t>
  </si>
  <si>
    <t>5.827617470395836</t>
  </si>
  <si>
    <t>3.4393153991607774</t>
  </si>
  <si>
    <t>3.27028795435089</t>
  </si>
  <si>
    <t>2.6294538439918065</t>
  </si>
  <si>
    <t>4.476130982438687</t>
  </si>
  <si>
    <t>3.927070032116947</t>
  </si>
  <si>
    <t>2.5529367966746426</t>
  </si>
  <si>
    <t>3.6936189305719105</t>
  </si>
  <si>
    <t>3.8621649595765732</t>
  </si>
  <si>
    <t>3.685853135121296</t>
  </si>
  <si>
    <t>3.439954874756984</t>
  </si>
  <si>
    <t>2.6356263728748592</t>
  </si>
  <si>
    <t>3.4789416550785552</t>
  </si>
  <si>
    <t>3.72117723328144</t>
  </si>
  <si>
    <t>3.000047416708095</t>
  </si>
  <si>
    <t>3.7555830643572783</t>
  </si>
  <si>
    <t>3.5161913862983925</t>
  </si>
  <si>
    <t>4.024895271454123</t>
  </si>
  <si>
    <t>3.6945738919303692</t>
  </si>
  <si>
    <t>2.6656430498247907</t>
  </si>
  <si>
    <t>2.5949593530760877</t>
  </si>
  <si>
    <t>3.442455277569357</t>
  </si>
  <si>
    <t>5.627433247158924</t>
  </si>
  <si>
    <t>4.574449309423885</t>
  </si>
  <si>
    <t>3.5604744021093517</t>
  </si>
  <si>
    <t>3.41863774016553</t>
  </si>
  <si>
    <t>5.757435227451618</t>
  </si>
  <si>
    <t>3.411765764493855</t>
  </si>
  <si>
    <t>3.606724692076985</t>
  </si>
  <si>
    <t>3.403842084100121</t>
  </si>
  <si>
    <t>4.60468247288293</t>
  </si>
  <si>
    <t>3.3903404077174293</t>
  </si>
  <si>
    <t>4.215487227277967</t>
  </si>
  <si>
    <t>3.8360361960549376</t>
  </si>
  <si>
    <t>7.489595279062743</t>
  </si>
  <si>
    <t>4.900813182962034</t>
  </si>
  <si>
    <t>3.93229883152503</t>
  </si>
  <si>
    <t>3.7475350330845307</t>
  </si>
  <si>
    <t>3.2185770411476353</t>
  </si>
  <si>
    <t>4.325723977757571</t>
  </si>
  <si>
    <t>3.4179270854286186</t>
  </si>
  <si>
    <t>3.6689911881574355</t>
  </si>
  <si>
    <t>4.240420019646818</t>
  </si>
  <si>
    <t>2.7218934596140882</t>
  </si>
  <si>
    <t>7.061078382324719</t>
  </si>
  <si>
    <t>4.34597730999452</t>
  </si>
  <si>
    <t>3.936166748972345</t>
  </si>
  <si>
    <t>4.123889429069676</t>
  </si>
  <si>
    <t>3.352076669639165</t>
  </si>
  <si>
    <t>6.06401259627309</t>
  </si>
  <si>
    <t>3.7918073744068144</t>
  </si>
  <si>
    <t>4.744595388909586</t>
  </si>
  <si>
    <t>4.146485911600528</t>
  </si>
  <si>
    <t>3.049363279878159</t>
  </si>
  <si>
    <t>5.734838583871563</t>
  </si>
  <si>
    <t>5.58561071388037</t>
  </si>
  <si>
    <t>3.574983731807529</t>
  </si>
  <si>
    <t>3.197025174438086</t>
  </si>
  <si>
    <t>3.4402636427547906</t>
  </si>
  <si>
    <t>5.789852837829857</t>
  </si>
  <si>
    <t>5.5375841093041815</t>
  </si>
  <si>
    <t>5.264791313837888</t>
  </si>
  <si>
    <t>3.818929460321506</t>
  </si>
  <si>
    <t>6.402764066536518</t>
  </si>
  <si>
    <t>4.326350920838382</t>
  </si>
  <si>
    <t>4.3515844324679</t>
  </si>
  <si>
    <t>3.9486150025124154</t>
  </si>
  <si>
    <t>2.927970097144812</t>
  </si>
  <si>
    <t>7.224183951617006</t>
  </si>
  <si>
    <t>4.692619962165706</t>
  </si>
  <si>
    <t>5.2383630978366735</t>
  </si>
  <si>
    <t>5.298920379253004</t>
  </si>
  <si>
    <t>6.2686796488775185</t>
  </si>
  <si>
    <t>4.317947086210213</t>
  </si>
  <si>
    <t>4.927933522054201</t>
  </si>
  <si>
    <t>4.87782941692545</t>
  </si>
  <si>
    <t>2.8019276236328357</t>
  </si>
  <si>
    <t>4.655525296473528</t>
  </si>
  <si>
    <t>5.659986438512912</t>
  </si>
  <si>
    <t>5.3229738199250765</t>
  </si>
  <si>
    <t>4.200611507267232</t>
  </si>
  <si>
    <t>5.688504897080821</t>
  </si>
  <si>
    <t>4.285406194690734</t>
  </si>
  <si>
    <t>4.235205598575517</t>
  </si>
  <si>
    <t>3.213764176357627</t>
  </si>
  <si>
    <t>3.2733367426520616</t>
  </si>
  <si>
    <t>7.184635032917713</t>
  </si>
  <si>
    <t>3.1531041989370037</t>
  </si>
  <si>
    <t>4.455024543862183</t>
  </si>
  <si>
    <t>3.7791016512400653</t>
  </si>
  <si>
    <t>4.775226200579235</t>
  </si>
  <si>
    <t>2.269402708565905</t>
  </si>
  <si>
    <t>2.374875461916168</t>
  </si>
  <si>
    <t>2.3402837967181958</t>
  </si>
  <si>
    <t>3.3933502047235087</t>
  </si>
  <si>
    <t>3.1595021992991508</t>
  </si>
  <si>
    <t>3.3957877905606657</t>
  </si>
  <si>
    <t>3.375545422320858</t>
  </si>
  <si>
    <t>3.0789256848979787</t>
  </si>
  <si>
    <t>3.7927856573896674</t>
  </si>
  <si>
    <t>3.327736227368485</t>
  </si>
  <si>
    <t>2.8187886130854447</t>
  </si>
  <si>
    <t>3.0528496905224327</t>
  </si>
  <si>
    <t>3.0487519345653333</t>
  </si>
  <si>
    <t>4.23341732222497</t>
  </si>
  <si>
    <t>2.208852279920847</t>
  </si>
  <si>
    <t>3.1489693400111713</t>
  </si>
  <si>
    <t>3.095213647481349</t>
  </si>
  <si>
    <t>2.88647548349791</t>
  </si>
  <si>
    <t>3.452169486263943</t>
  </si>
  <si>
    <t>2.341222114519201</t>
  </si>
  <si>
    <t>3.5183585334732848</t>
  </si>
  <si>
    <t>3.3360773600648117</t>
  </si>
  <si>
    <t>5.835684963107301</t>
  </si>
  <si>
    <t>3.438402782853057</t>
  </si>
  <si>
    <t>3.2685797741556164</t>
  </si>
  <si>
    <t>2.627670796276671</t>
  </si>
  <si>
    <t>4.474131068018439</t>
  </si>
  <si>
    <t>3.939609535043855</t>
  </si>
  <si>
    <t>2.5529732425331764</t>
  </si>
  <si>
    <t>3.693171842852297</t>
  </si>
  <si>
    <t>3.866316166257552</t>
  </si>
  <si>
    <t>3.686069353183149</t>
  </si>
  <si>
    <t>3.4282693329871408</t>
  </si>
  <si>
    <t>2.6365190387535793</t>
  </si>
  <si>
    <t>3.489695476317613</t>
  </si>
  <si>
    <t>3.7212520679640733</t>
  </si>
  <si>
    <t>3.0071855633124445</t>
  </si>
  <si>
    <t>3.752289450099334</t>
  </si>
  <si>
    <t>3.5186396096049863</t>
  </si>
  <si>
    <t>4.0223470732061894</t>
  </si>
  <si>
    <t>3.6933892832948994</t>
  </si>
  <si>
    <t>2.666423295877996</t>
  </si>
  <si>
    <t>2.594579199424289</t>
  </si>
  <si>
    <t>3.4318126549260684</t>
  </si>
  <si>
    <t>5.628229747335608</t>
  </si>
  <si>
    <t>4.571488429409647</t>
  </si>
  <si>
    <t>3.5630216851110603</t>
  </si>
  <si>
    <t>3.4200035086078904</t>
  </si>
  <si>
    <t>5.758470894287704</t>
  </si>
  <si>
    <t>3.410332341086879</t>
  </si>
  <si>
    <t>3.608238084996376</t>
  </si>
  <si>
    <t>3.4035726383933955</t>
  </si>
  <si>
    <t>4.603689772916559</t>
  </si>
  <si>
    <t>3.384702401097427</t>
  </si>
  <si>
    <t>4.215396681443907</t>
  </si>
  <si>
    <t>3.8381362630150946</t>
  </si>
  <si>
    <t>7.494513261743781</t>
  </si>
  <si>
    <t>4.901759391163038</t>
  </si>
  <si>
    <t>3.929921228282006</t>
  </si>
  <si>
    <t>3.751591305890129</t>
  </si>
  <si>
    <t>3.229367567123296</t>
  </si>
  <si>
    <t>4.329393273279452</t>
  </si>
  <si>
    <t>3.4266846629177072</t>
  </si>
  <si>
    <t>3.6740039946366805</t>
  </si>
  <si>
    <t>4.247034858523602</t>
  </si>
  <si>
    <t>2.723276320148042</t>
  </si>
  <si>
    <t>7.069585231108701</t>
  </si>
  <si>
    <t>4.356766245662144</t>
  </si>
  <si>
    <t>3.9388045414675417</t>
  </si>
  <si>
    <t>4.126519324478105</t>
  </si>
  <si>
    <t>3.351699928025095</t>
  </si>
  <si>
    <t>6.064506987637438</t>
  </si>
  <si>
    <t>3.794748134274139</t>
  </si>
  <si>
    <t>4.736417732513795</t>
  </si>
  <si>
    <t>4.150853707761659</t>
  </si>
  <si>
    <t>5.738138001650342</t>
  </si>
  <si>
    <t>5.596187856834097</t>
  </si>
  <si>
    <t>3.5792571239188797</t>
  </si>
  <si>
    <t>3.203729005729324</t>
  </si>
  <si>
    <t>3.4385913949602958</t>
  </si>
  <si>
    <t>5.789759524731661</t>
  </si>
  <si>
    <t>5.55091050893976</t>
  </si>
  <si>
    <t>5.269275274744638</t>
  </si>
  <si>
    <t>3.8248545264663614</t>
  </si>
  <si>
    <t>6.406982971647386</t>
  </si>
  <si>
    <t>4.316387562383918</t>
  </si>
  <si>
    <t>4.3485446909931875</t>
  </si>
  <si>
    <t>3.956995730103894</t>
  </si>
  <si>
    <t>2.9318543923602935</t>
  </si>
  <si>
    <t>7.2056599235732595</t>
  </si>
  <si>
    <t>4.681579706709739</t>
  </si>
  <si>
    <t>5.236641968253497</t>
  </si>
  <si>
    <t>5.305999273091414</t>
  </si>
  <si>
    <t>6.273260977828626</t>
  </si>
  <si>
    <t>4.323620969091701</t>
  </si>
  <si>
    <t>4.938192782514221</t>
  </si>
  <si>
    <t>4.885358002436174</t>
  </si>
  <si>
    <t>2.801927623632836</t>
  </si>
  <si>
    <t>4.657472941672394</t>
  </si>
  <si>
    <t>5.669835877639578</t>
  </si>
  <si>
    <t>5.327744538186552</t>
  </si>
  <si>
    <t>4.208286760744097</t>
  </si>
  <si>
    <t>3.7778168547936275</t>
  </si>
  <si>
    <t>5.699900884707074</t>
  </si>
  <si>
    <t>4.289846244953357</t>
  </si>
  <si>
    <t>4.236048498418034</t>
  </si>
  <si>
    <t>3.2082085735974757</t>
  </si>
  <si>
    <t>3.259972748972244</t>
  </si>
  <si>
    <t>7.193249176340567</t>
  </si>
  <si>
    <t>3.1546279008320552</t>
  </si>
  <si>
    <t>4.461835246494137</t>
  </si>
  <si>
    <t>3.7715910356081266</t>
  </si>
  <si>
    <t>4.772034141689589</t>
  </si>
  <si>
    <t>2.270156909034876</t>
  </si>
  <si>
    <t>2.370731139597832</t>
  </si>
  <si>
    <t>2.3401015008922204</t>
  </si>
  <si>
    <t>3.3957141039373915</t>
  </si>
  <si>
    <t>3.164018907621751</t>
  </si>
  <si>
    <t>3.3946992997444396</t>
  </si>
  <si>
    <t>3.3733600168606266</t>
  </si>
  <si>
    <t>3.0804625430175623</t>
  </si>
  <si>
    <t>3.7917336352293782</t>
  </si>
  <si>
    <t>3.322906022079736</t>
  </si>
  <si>
    <t>2.8193177419091766</t>
  </si>
  <si>
    <t>3.048956193294837</t>
  </si>
  <si>
    <t>3.0511286521546195</t>
  </si>
  <si>
    <t>4.239259529516073</t>
  </si>
  <si>
    <t>2.209998686614683</t>
  </si>
  <si>
    <t>3.154557791135217</t>
  </si>
  <si>
    <t>3.0915980803508036</t>
  </si>
  <si>
    <t>2.888897669591281</t>
  </si>
  <si>
    <t>3.453386875456759</t>
  </si>
  <si>
    <t>2.3478241738920835</t>
  </si>
  <si>
    <t>3.51524330308692</t>
  </si>
  <si>
    <t>3.3379104838869735</t>
  </si>
  <si>
    <t>5.843752455818764</t>
  </si>
  <si>
    <t>3.4402508458748082</t>
  </si>
  <si>
    <t>3.266871593960343</t>
  </si>
  <si>
    <t>2.633279811901886</t>
  </si>
  <si>
    <t>4.4698937805582775</t>
  </si>
  <si>
    <t>3.9397553692003173</t>
  </si>
  <si>
    <t>2.5530096883917106</t>
  </si>
  <si>
    <t>3.6927247551326836</t>
  </si>
  <si>
    <t>3.870467372938529</t>
  </si>
  <si>
    <t>3.6862855712450022</t>
  </si>
  <si>
    <t>3.430117800562647</t>
  </si>
  <si>
    <t>2.6374117046323</t>
  </si>
  <si>
    <t>3.5004492975566697</t>
  </si>
  <si>
    <t>3.7213269026467075</t>
  </si>
  <si>
    <t>3.014323709916795</t>
  </si>
  <si>
    <t>3.74899583584139</t>
  </si>
  <si>
    <t>3.5210878329115802</t>
  </si>
  <si>
    <t>4.0197988749582585</t>
  </si>
  <si>
    <t>3.700722890280094</t>
  </si>
  <si>
    <t>2.667203541931201</t>
  </si>
  <si>
    <t>2.5941990457724904</t>
  </si>
  <si>
    <t>3.4342695500323805</t>
  </si>
  <si>
    <t>5.6191715818032995</t>
  </si>
  <si>
    <t>4.56852754939541</t>
  </si>
  <si>
    <t>3.565568968112769</t>
  </si>
  <si>
    <t>3.421369277050252</t>
  </si>
  <si>
    <t>3.3546437247826106</t>
  </si>
  <si>
    <t>5.75950656112379</t>
  </si>
  <si>
    <t>3.40654641357796</t>
  </si>
  <si>
    <t>3.6097514779157707</t>
  </si>
  <si>
    <t>3.4004462580134303</t>
  </si>
  <si>
    <t>2.6878239715359835</t>
  </si>
  <si>
    <t>4.597023299345116</t>
  </si>
  <si>
    <t>3.3896482513585573</t>
  </si>
  <si>
    <t>4.215306135609845</t>
  </si>
  <si>
    <t>3.8402363299752516</t>
  </si>
  <si>
    <t>2.8271615778289387</t>
  </si>
  <si>
    <t>7.498462447743316</t>
  </si>
  <si>
    <t>4.902299341871691</t>
  </si>
  <si>
    <t>3.927628439866176</t>
  </si>
  <si>
    <t>3.7458454828087624</t>
  </si>
  <si>
    <t>3.2293675671232953</t>
  </si>
  <si>
    <t>4.333062568801333</t>
  </si>
  <si>
    <t>3.4354422404067977</t>
  </si>
  <si>
    <t>3.6770039874975424</t>
  </si>
  <si>
    <t>4.254094564708441</t>
  </si>
  <si>
    <t>2.724659180681996</t>
  </si>
  <si>
    <t>7.066255520552505</t>
  </si>
  <si>
    <t>4.3675551813297675</t>
  </si>
  <si>
    <t>3.9375713582184853</t>
  </si>
  <si>
    <t>4.129149219886534</t>
  </si>
  <si>
    <t>3.351323186411025</t>
  </si>
  <si>
    <t>6.076657999245698</t>
  </si>
  <si>
    <t>3.801889057164859</t>
  </si>
  <si>
    <t>4.728240076118</t>
  </si>
  <si>
    <t>4.1552215039227915</t>
  </si>
  <si>
    <t>5.73041007369645</t>
  </si>
  <si>
    <t>5.6067649997878215</t>
  </si>
  <si>
    <t>3.583530516030231</t>
  </si>
  <si>
    <t>3.210432837020561</t>
  </si>
  <si>
    <t>3.4369191471658005</t>
  </si>
  <si>
    <t>5.7896662116334685</t>
  </si>
  <si>
    <t>5.564236908575337</t>
  </si>
  <si>
    <t>5.2677879756918085</t>
  </si>
  <si>
    <t>3.8310011088658436</t>
  </si>
  <si>
    <t>6.411201876758253</t>
  </si>
  <si>
    <t>4.311714902437267</t>
  </si>
  <si>
    <t>4.345504949518476</t>
  </si>
  <si>
    <t>3.9653764576953727</t>
  </si>
  <si>
    <t>2.9289802258908098</t>
  </si>
  <si>
    <t>7.200948639412691</t>
  </si>
  <si>
    <t>4.681304549758073</t>
  </si>
  <si>
    <t>5.234920838670321</t>
  </si>
  <si>
    <t>5.313078166929823</t>
  </si>
  <si>
    <t>3.2656650269348035</t>
  </si>
  <si>
    <t>6.277842306779732</t>
  </si>
  <si>
    <t>4.329294851973189</t>
  </si>
  <si>
    <t>4.948452042974242</t>
  </si>
  <si>
    <t>4.905364549840099</t>
  </si>
  <si>
    <t>2.8019001523452873</t>
  </si>
  <si>
    <t>4.65942058687126</t>
  </si>
  <si>
    <t>5.680988957206769</t>
  </si>
  <si>
    <t>5.332515256448028</t>
  </si>
  <si>
    <t>4.215962014220963</t>
  </si>
  <si>
    <t>5.711296872333327</t>
  </si>
  <si>
    <t>4.29428629521598</t>
  </si>
  <si>
    <t>4.236177929005574</t>
  </si>
  <si>
    <t>3.206963999646419</t>
  </si>
  <si>
    <t>3.271923436088735</t>
  </si>
  <si>
    <t>7.200249832576247</t>
  </si>
  <si>
    <t>3.156151602727108</t>
  </si>
  <si>
    <t>4.4568182896343576</t>
  </si>
  <si>
    <t>3.7651154053638463</t>
  </si>
  <si>
    <t>3.79745198689344</t>
  </si>
  <si>
    <t>4.7688420827999405</t>
  </si>
  <si>
    <t>2.270911109503847</t>
  </si>
  <si>
    <t>2.366586817279496</t>
  </si>
  <si>
    <t>2.3399192050662445</t>
  </si>
  <si>
    <t>3.398078003151275</t>
  </si>
  <si>
    <t>3.1685356159443523</t>
  </si>
  <si>
    <t>3.3936108089282135</t>
  </si>
  <si>
    <t>3.371174611400394</t>
  </si>
  <si>
    <t>3.081999401137146</t>
  </si>
  <si>
    <t>3.790681613069089</t>
  </si>
  <si>
    <t>3.318075816790988</t>
  </si>
  <si>
    <t>2.819846870732909</t>
  </si>
  <si>
    <t>3.0450626960672413</t>
  </si>
  <si>
    <t>3.0535053697439056</t>
  </si>
  <si>
    <t>4.243251041545093</t>
  </si>
  <si>
    <t>2.2111450933085184</t>
  </si>
  <si>
    <t>3.1601462422592617</t>
  </si>
  <si>
    <t>3.0879825132202567</t>
  </si>
  <si>
    <t>2.8913198556846518</t>
  </si>
  <si>
    <t>3.4521112132742693</t>
  </si>
  <si>
    <t>2.354426233264966</t>
  </si>
  <si>
    <t>3.5121280727005555</t>
  </si>
  <si>
    <t>3.339743607709135</t>
  </si>
  <si>
    <t>5.851819948530229</t>
  </si>
  <si>
    <t>3.4420989088965577</t>
  </si>
  <si>
    <t>3.2651634137650696</t>
  </si>
  <si>
    <t>2.6298981568592965</t>
  </si>
  <si>
    <t>4.465656493098115</t>
  </si>
  <si>
    <t>3.9399012033567806</t>
  </si>
  <si>
    <t>2.5530461342502444</t>
  </si>
  <si>
    <t>3.6922776674130695</t>
  </si>
  <si>
    <t>3.874618579619507</t>
  </si>
  <si>
    <t>3.686501789306855</t>
  </si>
  <si>
    <t>3.431966268138153</t>
  </si>
  <si>
    <t>2.6383043705110185</t>
  </si>
  <si>
    <t>2.9984774254058624</t>
  </si>
  <si>
    <t>3.4988959785155513</t>
  </si>
  <si>
    <t>3.721401737329341</t>
  </si>
  <si>
    <t>3.0214618565211446</t>
  </si>
  <si>
    <t>3.7465271711693737</t>
  </si>
  <si>
    <t>3.5235360562181754</t>
  </si>
  <si>
    <t>4.01330777391094</t>
  </si>
  <si>
    <t>3.6951408935815415</t>
  </si>
  <si>
    <t>2.6679837879844057</t>
  </si>
  <si>
    <t>2.5938188921206926</t>
  </si>
  <si>
    <t>3.436726445138695</t>
  </si>
  <si>
    <t>5.609394764928562</t>
  </si>
  <si>
    <t>4.565566669381172</t>
  </si>
  <si>
    <t>3.5660629345548065</t>
  </si>
  <si>
    <t>3.4262491784812057</t>
  </si>
  <si>
    <t>5.760542227959877</t>
  </si>
  <si>
    <t>3.4026487018058313</t>
  </si>
  <si>
    <t>3.611264870835162</t>
  </si>
  <si>
    <t>3.3967689817425906</t>
  </si>
  <si>
    <t>2.6767659703851803</t>
  </si>
  <si>
    <t>4.590356825773677</t>
  </si>
  <si>
    <t>3.381834701718669</t>
  </si>
  <si>
    <t>4.213351173724078</t>
  </si>
  <si>
    <t>3.8423363969354094</t>
  </si>
  <si>
    <t>2.8239336174657375</t>
  </si>
  <si>
    <t>7.502411633742854</t>
  </si>
  <si>
    <t>4.903229796978534</t>
  </si>
  <si>
    <t>3.9253356514503492</t>
  </si>
  <si>
    <t>3.7521559142187306</t>
  </si>
  <si>
    <t>4.336731864323214</t>
  </si>
  <si>
    <t>3.4441998178958864</t>
  </si>
  <si>
    <t>3.6722920758682513</t>
  </si>
  <si>
    <t>4.258416746436007</t>
  </si>
  <si>
    <t>2.7260420412159503</t>
  </si>
  <si>
    <t>7.06292580999631</t>
  </si>
  <si>
    <t>4.378344116997392</t>
  </si>
  <si>
    <t>3.936693541361733</t>
  </si>
  <si>
    <t>4.131779115294966</t>
  </si>
  <si>
    <t>3.358791012646195</t>
  </si>
  <si>
    <t>6.086422853102303</t>
  </si>
  <si>
    <t>3.809029980055578</t>
  </si>
  <si>
    <t>4.722381317637981</t>
  </si>
  <si>
    <t>4.154796238814126</t>
  </si>
  <si>
    <t>3.058074501895954</t>
  </si>
  <si>
    <t>5.73613465159963</t>
  </si>
  <si>
    <t>5.617342142741546</t>
  </si>
  <si>
    <t>3.587803908141583</t>
  </si>
  <si>
    <t>3.217136668311798</t>
  </si>
  <si>
    <t>3.435246899371306</t>
  </si>
  <si>
    <t>5.789572898535274</t>
  </si>
  <si>
    <t>5.575078683347976</t>
  </si>
  <si>
    <t>5.266300676638982</t>
  </si>
  <si>
    <t>3.8294074628514396</t>
  </si>
  <si>
    <t>6.415420781869118</t>
  </si>
  <si>
    <t>4.309368433406669</t>
  </si>
  <si>
    <t>4.340012518111708</t>
  </si>
  <si>
    <t>3.973757185286851</t>
  </si>
  <si>
    <t>2.9273206638526967</t>
  </si>
  <si>
    <t>7.193407355684694</t>
  </si>
  <si>
    <t>4.68579822303262</t>
  </si>
  <si>
    <t>5.236433761979623</t>
  </si>
  <si>
    <t>5.3201570607682305</t>
  </si>
  <si>
    <t>6.2824236357308365</t>
  </si>
  <si>
    <t>4.3384349999652905</t>
  </si>
  <si>
    <t>4.957527367515587</t>
  </si>
  <si>
    <t>4.912353654774607</t>
  </si>
  <si>
    <t>2.801900152345287</t>
  </si>
  <si>
    <t>4.661368232070125</t>
  </si>
  <si>
    <t>5.6848205396347975</t>
  </si>
  <si>
    <t>5.3362263773407355</t>
  </si>
  <si>
    <t>4.2236372676978275</t>
  </si>
  <si>
    <t>3.777816854793629</t>
  </si>
  <si>
    <t>5.720335354115489</t>
  </si>
  <si>
    <t>4.3083716612427025</t>
  </si>
  <si>
    <t>4.236307359593117</t>
  </si>
  <si>
    <t>3.200466399873244</t>
  </si>
  <si>
    <t>3.271923436088734</t>
  </si>
  <si>
    <t>7.20725048881193</t>
  </si>
  <si>
    <t>3.16730505252505</t>
  </si>
  <si>
    <t>4.447146772604571</t>
  </si>
  <si>
    <t>3.767967507485841</t>
  </si>
  <si>
    <t>4.765650023910294</t>
  </si>
  <si>
    <t>2.2716653099728172</t>
  </si>
  <si>
    <t>2.3624424949611598</t>
  </si>
  <si>
    <t>2.3397369092402696</t>
  </si>
  <si>
    <t>3.400441902365158</t>
  </si>
  <si>
    <t>3.1730523242669526</t>
  </si>
  <si>
    <t>3.403605413180391</t>
  </si>
  <si>
    <t>3.3689892059401623</t>
  </si>
  <si>
    <t>3.08353625925673</t>
  </si>
  <si>
    <t>2.970420170997461</t>
  </si>
  <si>
    <t>3.789629590908799</t>
  </si>
  <si>
    <t>3.3132456115022393</t>
  </si>
  <si>
    <t>2.820375999556642</t>
  </si>
  <si>
    <t>3.0411691988396448</t>
  </si>
  <si>
    <t>3.055882087333192</t>
  </si>
  <si>
    <t>4.247242553574112</t>
  </si>
  <si>
    <t>2.212291500002354</t>
  </si>
  <si>
    <t>3.1657346933833073</t>
  </si>
  <si>
    <t>3.0843669460897107</t>
  </si>
  <si>
    <t>2.8937420417780215</t>
  </si>
  <si>
    <t>3.450835551091778</t>
  </si>
  <si>
    <t>2.361028292637849</t>
  </si>
  <si>
    <t>3.509012842314191</t>
  </si>
  <si>
    <t>3.3415767315312963</t>
  </si>
  <si>
    <t>5.8598874412416935</t>
  </si>
  <si>
    <t>3.443946971918308</t>
  </si>
  <si>
    <t>3.2634552335697955</t>
  </si>
  <si>
    <t>2.6294705084378664</t>
  </si>
  <si>
    <t>4.461419205637952</t>
  </si>
  <si>
    <t>3.9400470375132435</t>
  </si>
  <si>
    <t>2.553082580108778</t>
  </si>
  <si>
    <t>3.6918305796934567</t>
  </si>
  <si>
    <t>3.8787697863004844</t>
  </si>
  <si>
    <t>3.6867180073687074</t>
  </si>
  <si>
    <t>3.4338147357136592</t>
  </si>
  <si>
    <t>2.6391970363897395</t>
  </si>
  <si>
    <t>2.9967401835600023</t>
  </si>
  <si>
    <t>3.501637010022434</t>
  </si>
  <si>
    <t>3.721476572011975</t>
  </si>
  <si>
    <t>3.027638709674648</t>
  </si>
  <si>
    <t>3.7429686901807315</t>
  </si>
  <si>
    <t>3.515453829900676</t>
  </si>
  <si>
    <t>4.017041867353833</t>
  </si>
  <si>
    <t>3.689558896882988</t>
  </si>
  <si>
    <t>2.6687640340376104</t>
  </si>
  <si>
    <t>2.5934387384688944</t>
  </si>
  <si>
    <t>3.439183340245008</t>
  </si>
  <si>
    <t>5.612653991943999</t>
  </si>
  <si>
    <t>4.562605789366935</t>
  </si>
  <si>
    <t>3.5659873110242843</t>
  </si>
  <si>
    <t>3.4284284319064304</t>
  </si>
  <si>
    <t>3.3546437247826097</t>
  </si>
  <si>
    <t>5.761577894795964</t>
  </si>
  <si>
    <t>3.3987509900337</t>
  </si>
  <si>
    <t>3.6106071943063114</t>
  </si>
  <si>
    <t>3.3889891516282233</t>
  </si>
  <si>
    <t>2.6767659703851807</t>
  </si>
  <si>
    <t>4.583690352202233</t>
  </si>
  <si>
    <t>3.374021152078781</t>
  </si>
  <si>
    <t>4.213640045172161</t>
  </si>
  <si>
    <t>3.8444364638955664</t>
  </si>
  <si>
    <t>7.495065529010948</t>
  </si>
  <si>
    <t>4.904160252085379</t>
  </si>
  <si>
    <t>3.923042863034523</t>
  </si>
  <si>
    <t>3.7584663456286984</t>
  </si>
  <si>
    <t>4.340401159845095</t>
  </si>
  <si>
    <t>3.4529573953849755</t>
  </si>
  <si>
    <t>3.677168285420246</t>
  </si>
  <si>
    <t>4.252830315589777</t>
  </si>
  <si>
    <t>2.7274249017499033</t>
  </si>
  <si>
    <t>7.059596099440114</t>
  </si>
  <si>
    <t>4.389133052665015</t>
  </si>
  <si>
    <t>3.935815724504981</t>
  </si>
  <si>
    <t>4.134409010703395</t>
  </si>
  <si>
    <t>3.3566606234861753</t>
  </si>
  <si>
    <t>6.096187706958909</t>
  </si>
  <si>
    <t>3.822733397948774</t>
  </si>
  <si>
    <t>4.722550706983849</t>
  </si>
  <si>
    <t>4.1540300181159555</t>
  </si>
  <si>
    <t>3.0562071034930227</t>
  </si>
  <si>
    <t>5.741859229502813</t>
  </si>
  <si>
    <t>5.627919285695272</t>
  </si>
  <si>
    <t>3.592077300252933</t>
  </si>
  <si>
    <t>3.235132708362547</t>
  </si>
  <si>
    <t>3.4335746515768113</t>
  </si>
  <si>
    <t>5.789479585437081</t>
  </si>
  <si>
    <t>5.575987583848088</t>
  </si>
  <si>
    <t>5.2648133775861545</t>
  </si>
  <si>
    <t>3.8385558158825184</t>
  </si>
  <si>
    <t>6.419639686979986</t>
  </si>
  <si>
    <t>4.30702196437607</t>
  </si>
  <si>
    <t>4.33452008670494</t>
  </si>
  <si>
    <t>3.972658420320799</t>
  </si>
  <si>
    <t>2.92619030366714</t>
  </si>
  <si>
    <t>7.189384916732278</t>
  </si>
  <si>
    <t>4.684461780411744</t>
  </si>
  <si>
    <t>5.23302954734166</t>
  </si>
  <si>
    <t>5.327235954606639</t>
  </si>
  <si>
    <t>6.276220626392348</t>
  </si>
  <si>
    <t>4.345539589205723</t>
  </si>
  <si>
    <t>4.966602692056932</t>
  </si>
  <si>
    <t>4.91808298441975</t>
  </si>
  <si>
    <t>2.7925856415176638</t>
  </si>
  <si>
    <t>4.674451880082612</t>
  </si>
  <si>
    <t>5.695611935726055</t>
  </si>
  <si>
    <t>5.339937498233441</t>
  </si>
  <si>
    <t>4.231312521174693</t>
  </si>
  <si>
    <t>5.729373835897652</t>
  </si>
  <si>
    <t>4.310661553326019</t>
  </si>
  <si>
    <t>4.236436790180657</t>
  </si>
  <si>
    <t>3.193968800100069</t>
  </si>
  <si>
    <t>3.278301627603119</t>
  </si>
  <si>
    <t>7.214251145047612</t>
  </si>
  <si>
    <t>3.1571240884236818</t>
  </si>
  <si>
    <t>4.4420339239930176</t>
  </si>
  <si>
    <t>3.7701664306152103</t>
  </si>
  <si>
    <t>4.762457965020648</t>
  </si>
  <si>
    <t>2.272419510441787</t>
  </si>
  <si>
    <t>2.358298172642824</t>
  </si>
  <si>
    <t>2.339554613414294</t>
  </si>
  <si>
    <t>3.402805801579041</t>
  </si>
  <si>
    <t>3.1775690325895534</t>
  </si>
  <si>
    <t>3.4000169980343586</t>
  </si>
  <si>
    <t>3.3668038004799308</t>
  </si>
  <si>
    <t>3.0883633379669106</t>
  </si>
  <si>
    <t>3.78857756874851</t>
  </si>
  <si>
    <t>3.3084154062134905</t>
  </si>
  <si>
    <t>2.820905128380375</t>
  </si>
  <si>
    <t>3.037275701612049</t>
  </si>
  <si>
    <t>3.0582588049224784</t>
  </si>
  <si>
    <t>4.249373534887631</t>
  </si>
  <si>
    <t>2.2134379066961896</t>
  </si>
  <si>
    <t>3.1713231445073533</t>
  </si>
  <si>
    <t>3.0807513789591647</t>
  </si>
  <si>
    <t>2.896164227871392</t>
  </si>
  <si>
    <t>3.449559888909288</t>
  </si>
  <si>
    <t>2.367630352010732</t>
  </si>
  <si>
    <t>3.505897611927827</t>
  </si>
  <si>
    <t>3.343409855353458</t>
  </si>
  <si>
    <t>5.866512881391335</t>
  </si>
  <si>
    <t>3.4457950349400575</t>
  </si>
  <si>
    <t>3.2617470533745228</t>
  </si>
  <si>
    <t>2.6290428600164364</t>
  </si>
  <si>
    <t>3.085478458482277</t>
  </si>
  <si>
    <t>4.457181918177788</t>
  </si>
  <si>
    <t>3.9494521031047674</t>
  </si>
  <si>
    <t>2.554571531053212</t>
  </si>
  <si>
    <t>3.688413516807901</t>
  </si>
  <si>
    <t>3.882920992981462</t>
  </si>
  <si>
    <t>3.68693422543056</t>
  </si>
  <si>
    <t>3.435663203289166</t>
  </si>
  <si>
    <t>2.640089702268459</t>
  </si>
  <si>
    <t>2.9950029417141417</t>
  </si>
  <si>
    <t>3.514558303297553</t>
  </si>
  <si>
    <t>3.7215514066946085</t>
  </si>
  <si>
    <t>3.034784147866455</t>
  </si>
  <si>
    <t>3.739410209192087</t>
  </si>
  <si>
    <t>3.517902053207269</t>
  </si>
  <si>
    <t>4.020775960796728</t>
  </si>
  <si>
    <t>3.6839769001844354</t>
  </si>
  <si>
    <t>2.6672383032050866</t>
  </si>
  <si>
    <t>2.593058584817096</t>
  </si>
  <si>
    <t>3.441640235351322</t>
  </si>
  <si>
    <t>5.6159132189594345</t>
  </si>
  <si>
    <t>4.559644909352697</t>
  </si>
  <si>
    <t>3.5667075133213126</t>
  </si>
  <si>
    <t>3.4296250115102422</t>
  </si>
  <si>
    <t>5.762613561632048</t>
  </si>
  <si>
    <t>3.39485327826157</t>
  </si>
  <si>
    <t>3.6099495177774608</t>
  </si>
  <si>
    <t>3.3933139083089</t>
  </si>
  <si>
    <t>2.67676597038518</t>
  </si>
  <si>
    <t>4.57702387863079</t>
  </si>
  <si>
    <t>3.3662076024388923</t>
  </si>
  <si>
    <t>4.213928916620241</t>
  </si>
  <si>
    <t>3.834885104594021</t>
  </si>
  <si>
    <t>2.823933617465738</t>
  </si>
  <si>
    <t>7.5015036374225215</t>
  </si>
  <si>
    <t>4.905090707192223</t>
  </si>
  <si>
    <t>3.9207500746186943</t>
  </si>
  <si>
    <t>3.762093988418634</t>
  </si>
  <si>
    <t>4.344070455366978</t>
  </si>
  <si>
    <t>3.4592440128713777</t>
  </si>
  <si>
    <t>3.682044494972241</t>
  </si>
  <si>
    <t>4.2584956784992025</t>
  </si>
  <si>
    <t>2.728807762283857</t>
  </si>
  <si>
    <t>7.056266388883918</t>
  </si>
  <si>
    <t>4.399921988332638</t>
  </si>
  <si>
    <t>3.93493790764823</t>
  </si>
  <si>
    <t>4.137038906111825</t>
  </si>
  <si>
    <t>3.3562838818721055</t>
  </si>
  <si>
    <t>6.1059525608155125</t>
  </si>
  <si>
    <t>3.828427686082552</t>
  </si>
  <si>
    <t>4.717670477158548</t>
  </si>
  <si>
    <t>4.159397953147716</t>
  </si>
  <si>
    <t>3.058234834566761</t>
  </si>
  <si>
    <t>5.729141314107791</t>
  </si>
  <si>
    <t>5.638496428648997</t>
  </si>
  <si>
    <t>3.5963506923642834</t>
  </si>
  <si>
    <t>3.2394806115644115</t>
  </si>
  <si>
    <t>3.431902403782317</t>
  </si>
  <si>
    <t>5.789386272338885</t>
  </si>
  <si>
    <t>5.592100444633343</t>
  </si>
  <si>
    <t>5.263326078533325</t>
  </si>
  <si>
    <t>3.847704168913597</t>
  </si>
  <si>
    <t>6.423858592090854</t>
  </si>
  <si>
    <t>4.304675495345471</t>
  </si>
  <si>
    <t>4.3290276552981695</t>
  </si>
  <si>
    <t>3.9810391479122784</t>
  </si>
  <si>
    <t>2.936509236080037</t>
  </si>
  <si>
    <t>7.1887906336197505</t>
  </si>
  <si>
    <t>4.6706894492507685</t>
  </si>
  <si>
    <t>5.2211562995416925</t>
  </si>
  <si>
    <t>5.334314848445048</t>
  </si>
  <si>
    <t>6.281105570203865</t>
  </si>
  <si>
    <t>4.352644178446157</t>
  </si>
  <si>
    <t>4.964725618976637</t>
  </si>
  <si>
    <t>4.923812314064893</t>
  </si>
  <si>
    <t>4.676399525281478</t>
  </si>
  <si>
    <t>5.706783663415688</t>
  </si>
  <si>
    <t>5.35461043842079</t>
  </si>
  <si>
    <t>4.236828329831816</t>
  </si>
  <si>
    <t>5.738412317679814</t>
  </si>
  <si>
    <t>4.312951445409336</t>
  </si>
  <si>
    <t>4.236566220768198</t>
  </si>
  <si>
    <t>3.1972883329218926</t>
  </si>
  <si>
    <t>3.2783016276031196</t>
  </si>
  <si>
    <t>7.213569721941494</t>
  </si>
  <si>
    <t>3.157857461026732</t>
  </si>
  <si>
    <t>4.4369210753814645</t>
  </si>
  <si>
    <t>3.758760591597053</t>
  </si>
  <si>
    <t>4.759265906131001</t>
  </si>
  <si>
    <t>2.2731737109107586</t>
  </si>
  <si>
    <t>2.3541538503244883</t>
  </si>
  <si>
    <t>2.339372317588319</t>
  </si>
  <si>
    <t>3.4051697007929227</t>
  </si>
  <si>
    <t>3.1820857409121537</t>
  </si>
  <si>
    <t>3.3964285828883254</t>
  </si>
  <si>
    <t>3.3646183950196984</t>
  </si>
  <si>
    <t>3.093190416677091</t>
  </si>
  <si>
    <t>3.787525546588219</t>
  </si>
  <si>
    <t>3.3035852009247413</t>
  </si>
  <si>
    <t>2.81911279892371</t>
  </si>
  <si>
    <t>3.043165533210142</t>
  </si>
  <si>
    <t>3.0606355225117645</t>
  </si>
  <si>
    <t>4.25150451620115</t>
  </si>
  <si>
    <t>2.2145843133900254</t>
  </si>
  <si>
    <t>3.176911595631398</t>
  </si>
  <si>
    <t>3.077215167983554</t>
  </si>
  <si>
    <t>2.898586413964762</t>
  </si>
  <si>
    <t>3.4482842267267975</t>
  </si>
  <si>
    <t>2.374232411383614</t>
  </si>
  <si>
    <t>3.5027823815414627</t>
  </si>
  <si>
    <t>3.345242979175618</t>
  </si>
  <si>
    <t>5.873138321540976</t>
  </si>
  <si>
    <t>3.447643097961808</t>
  </si>
  <si>
    <t>3.2498346383859342</t>
  </si>
  <si>
    <t>2.6193390311292304</t>
  </si>
  <si>
    <t>4.452944630717625</t>
  </si>
  <si>
    <t>3.9474186585053515</t>
  </si>
  <si>
    <t>2.5560604819976462</t>
  </si>
  <si>
    <t>3.6809690960840706</t>
  </si>
  <si>
    <t>3.8870721996624398</t>
  </si>
  <si>
    <t>3.6902103578940384</t>
  </si>
  <si>
    <t>3.437511670864673</t>
  </si>
  <si>
    <t>2.640982368147178</t>
  </si>
  <si>
    <t>2.993265699868281</t>
  </si>
  <si>
    <t>3.5249939871962597</t>
  </si>
  <si>
    <t>3.721626241377243</t>
  </si>
  <si>
    <t>3.0419295860582607</t>
  </si>
  <si>
    <t>3.730273751193434</t>
  </si>
  <si>
    <t>3.520350276513864</t>
  </si>
  <si>
    <t>4.024510054239621</t>
  </si>
  <si>
    <t>3.678394903485882</t>
  </si>
  <si>
    <t>2.6657125723725623</t>
  </si>
  <si>
    <t>2.592678431165299</t>
  </si>
  <si>
    <t>3.444097130457635</t>
  </si>
  <si>
    <t>5.620247959300315</t>
  </si>
  <si>
    <t>4.557646438705594</t>
  </si>
  <si>
    <t>3.5677913343655177</t>
  </si>
  <si>
    <t>3.433387744226306</t>
  </si>
  <si>
    <t>5.763649228468134</t>
  </si>
  <si>
    <t>3.3909555664894397</t>
  </si>
  <si>
    <t>3.6092918412486092</t>
  </si>
  <si>
    <t>3.385534078194534</t>
  </si>
  <si>
    <t>2.671257071024569</t>
  </si>
  <si>
    <t>4.570357405059349</t>
  </si>
  <si>
    <t>3.358394052799003</t>
  </si>
  <si>
    <t>4.224518388417462</t>
  </si>
  <si>
    <t>3.8360997875451552</t>
  </si>
  <si>
    <t>7.507941745834097</t>
  </si>
  <si>
    <t>4.9060211622990675</t>
  </si>
  <si>
    <t>3.918457286202866</t>
  </si>
  <si>
    <t>3.769058867748228</t>
  </si>
  <si>
    <t>4.347739750888859</t>
  </si>
  <si>
    <t>3.4655306303577804</t>
  </si>
  <si>
    <t>3.6844559019121754</t>
  </si>
  <si>
    <t>4.264161041408629</t>
  </si>
  <si>
    <t>2.7301906228178114</t>
  </si>
  <si>
    <t>7.052936678327723</t>
  </si>
  <si>
    <t>4.410710924000261</t>
  </si>
  <si>
    <t>3.940822687879893</t>
  </si>
  <si>
    <t>4.137630409838024</t>
  </si>
  <si>
    <t>3.3559071402580356</t>
  </si>
  <si>
    <t>6.11571741467212</t>
  </si>
  <si>
    <t>3.836171536048989</t>
  </si>
  <si>
    <t>4.712790247333247</t>
  </si>
  <si>
    <t>4.174507872293621</t>
  </si>
  <si>
    <t>3.0563674361638307</t>
  </si>
  <si>
    <t>5.737016410375345</t>
  </si>
  <si>
    <t>5.644136671231245</t>
  </si>
  <si>
    <t>3.6006240844756356</t>
  </si>
  <si>
    <t>3.2438285147662773</t>
  </si>
  <si>
    <t>3.4302301559878217</t>
  </si>
  <si>
    <t>5.789292959240693</t>
  </si>
  <si>
    <t>5.6108478441726435</t>
  </si>
  <si>
    <t>5.260083642262658</t>
  </si>
  <si>
    <t>3.8680220835879107</t>
  </si>
  <si>
    <t>6.428077497201718</t>
  </si>
  <si>
    <t>4.301110509884859</t>
  </si>
  <si>
    <t>4.323535223891401</t>
  </si>
  <si>
    <t>3.9894198755037564</t>
  </si>
  <si>
    <t>2.9343417242914684</t>
  </si>
  <si>
    <t>7.1881963505072175</t>
  </si>
  <si>
    <t>4.671848354182041</t>
  </si>
  <si>
    <t>5.208886431091708</t>
  </si>
  <si>
    <t>5.341393742283457</t>
  </si>
  <si>
    <t>6.285934979108813</t>
  </si>
  <si>
    <t>4.360188751415881</t>
  </si>
  <si>
    <t>4.976161657338006</t>
  </si>
  <si>
    <t>4.929541643710037</t>
  </si>
  <si>
    <t>2.787455521822922</t>
  </si>
  <si>
    <t>4.678347170480343</t>
  </si>
  <si>
    <t>5.71795539110532</t>
  </si>
  <si>
    <t>5.355975987848995</t>
  </si>
  <si>
    <t>4.2423441384889395</t>
  </si>
  <si>
    <t>5.735926549465227</t>
  </si>
  <si>
    <t>4.315241337492654</t>
  </si>
  <si>
    <t>4.2366956513557374</t>
  </si>
  <si>
    <t>3.193104630001888</t>
  </si>
  <si>
    <t>7.222237737002805</t>
  </si>
  <si>
    <t>3.1640057683404654</t>
  </si>
  <si>
    <t>4.4318082267699115</t>
  </si>
  <si>
    <t>3.749760510409679</t>
  </si>
  <si>
    <t>4.7613444065098065</t>
  </si>
  <si>
    <t>2.273927911379728</t>
  </si>
  <si>
    <t>2.3500095280061526</t>
  </si>
  <si>
    <t>2.3391900217623434</t>
  </si>
  <si>
    <t>3.4075336000068064</t>
  </si>
  <si>
    <t>3.1866024492347544</t>
  </si>
  <si>
    <t>3.3916830885813822</t>
  </si>
  <si>
    <t>3.3624329895594665</t>
  </si>
  <si>
    <t>3.0980174953872712</t>
  </si>
  <si>
    <t>2.9728614546313445</t>
  </si>
  <si>
    <t>3.7864735244279286</t>
  </si>
  <si>
    <t>3.298754995635993</t>
  </si>
  <si>
    <t>2.817320469467045</t>
  </si>
  <si>
    <t>3.0370221891513536</t>
  </si>
  <si>
    <t>3.0630122401010507</t>
  </si>
  <si>
    <t>4.251137197150135</t>
  </si>
  <si>
    <t>2.2157307200838607</t>
  </si>
  <si>
    <t>3.182500046755443</t>
  </si>
  <si>
    <t>3.0755191252236203</t>
  </si>
  <si>
    <t>2.901008600058133</t>
  </si>
  <si>
    <t>3.4470085645443063</t>
  </si>
  <si>
    <t>2.371242647034676</t>
  </si>
  <si>
    <t>3.4996671511551</t>
  </si>
  <si>
    <t>3.34707610299778</t>
  </si>
  <si>
    <t>5.879763761690617</t>
  </si>
  <si>
    <t>3.449491160983559</t>
  </si>
  <si>
    <t>3.2601763452554757</t>
  </si>
  <si>
    <t>2.621144738434489</t>
  </si>
  <si>
    <t>4.453208273348177</t>
  </si>
  <si>
    <t>3.9453852139059364</t>
  </si>
  <si>
    <t>2.557549432942079</t>
  </si>
  <si>
    <t>3.681786823354348</t>
  </si>
  <si>
    <t>3.8912234063434163</t>
  </si>
  <si>
    <t>3.689809418020727</t>
  </si>
  <si>
    <t>3.439360138440179</t>
  </si>
  <si>
    <t>2.6418750340258983</t>
  </si>
  <si>
    <t>2.991528458022421</t>
  </si>
  <si>
    <t>3.535429671094966</t>
  </si>
  <si>
    <t>3.7239711956386623</t>
  </si>
  <si>
    <t>3.0490750242500675</t>
  </si>
  <si>
    <t>3.72803983794863</t>
  </si>
  <si>
    <t>3.513687893940786</t>
  </si>
  <si>
    <t>4.030570151049127</t>
  </si>
  <si>
    <t>3.6683515023191133</t>
  </si>
  <si>
    <t>2.664186841540038</t>
  </si>
  <si>
    <t>2.5922982775134997</t>
  </si>
  <si>
    <t>3.4430982985825045</t>
  </si>
  <si>
    <t>5.622119972802441</t>
  </si>
  <si>
    <t>4.555647968058489</t>
  </si>
  <si>
    <t>3.568494671340735</t>
  </si>
  <si>
    <t>3.434584323830117</t>
  </si>
  <si>
    <t>5.764684895304223</t>
  </si>
  <si>
    <t>3.3870578547173102</t>
  </si>
  <si>
    <t>3.6087722990107785</t>
  </si>
  <si>
    <t>3.3777542480801657</t>
  </si>
  <si>
    <t>4.563690931487907</t>
  </si>
  <si>
    <t>3.3505805031591143</t>
  </si>
  <si>
    <t>4.221358229544339</t>
  </si>
  <si>
    <t>3.8380277323034377</t>
  </si>
  <si>
    <t>2.8317119763297813</t>
  </si>
  <si>
    <t>7.514379854245671</t>
  </si>
  <si>
    <t>4.906951617405911</t>
  </si>
  <si>
    <t>3.916164497787039</t>
  </si>
  <si>
    <t>3.7792122173116725</t>
  </si>
  <si>
    <t>3.2293675671232966</t>
  </si>
  <si>
    <t>4.3514090464107404</t>
  </si>
  <si>
    <t>3.4746386178473663</t>
  </si>
  <si>
    <t>3.6868673088521113</t>
  </si>
  <si>
    <t>4.269826404318055</t>
  </si>
  <si>
    <t>2.7315734833517658</t>
  </si>
  <si>
    <t>7.049606967771527</t>
  </si>
  <si>
    <t>4.419030090404631</t>
  </si>
  <si>
    <t>3.9385575108654343</t>
  </si>
  <si>
    <t>4.138221913564223</t>
  </si>
  <si>
    <t>3.355530398643966</t>
  </si>
  <si>
    <t>6.119178141044353</t>
  </si>
  <si>
    <t>3.841447171252722</t>
  </si>
  <si>
    <t>4.707910017507946</t>
  </si>
  <si>
    <t>4.176031540893936</t>
  </si>
  <si>
    <t>3.0545000377609</t>
  </si>
  <si>
    <t>5.744891506642897</t>
  </si>
  <si>
    <t>5.649776913813494</t>
  </si>
  <si>
    <t>3.6023978027542674</t>
  </si>
  <si>
    <t>3.250095277539406</t>
  </si>
  <si>
    <t>3.4285579081933264</t>
  </si>
  <si>
    <t>5.7867312260838</t>
  </si>
  <si>
    <t>5.629595243711942</t>
  </si>
  <si>
    <t>5.25684120599199</t>
  </si>
  <si>
    <t>3.874670836321441</t>
  </si>
  <si>
    <t>6.432296402312585</t>
  </si>
  <si>
    <t>4.299008284701399</t>
  </si>
  <si>
    <t>4.322466581548142</t>
  </si>
  <si>
    <t>3.9978006030952358</t>
  </si>
  <si>
    <t>2.9321742125028996</t>
  </si>
  <si>
    <t>7.187602067394688</t>
  </si>
  <si>
    <t>4.673007259113314</t>
  </si>
  <si>
    <t>5.221143451397848</t>
  </si>
  <si>
    <t>5.3484726361218655</t>
  </si>
  <si>
    <t>6.297932203355691</t>
  </si>
  <si>
    <t>4.369825168364293</t>
  </si>
  <si>
    <t>4.986539807658934</t>
  </si>
  <si>
    <t>4.93345136169207</t>
  </si>
  <si>
    <t>2.7874555218229213</t>
  </si>
  <si>
    <t>4.67821825259798</t>
  </si>
  <si>
    <t>5.729127118794951</t>
  </si>
  <si>
    <t>5.35876523086941</t>
  </si>
  <si>
    <t>4.247859947146063</t>
  </si>
  <si>
    <t>5.7461254282529906</t>
  </si>
  <si>
    <t>4.31552086643528</t>
  </si>
  <si>
    <t>4.2368250819432784</t>
  </si>
  <si>
    <t>3.185207079371648</t>
  </si>
  <si>
    <t>7.23090575206412</t>
  </si>
  <si>
    <t>3.1617837504235213</t>
  </si>
  <si>
    <t>4.42800212901618</t>
  </si>
  <si>
    <t>3.7422329607573936</t>
  </si>
  <si>
    <t>4.756836514459752</t>
  </si>
  <si>
    <t>2.2746821118486986</t>
  </si>
  <si>
    <t>2.345865205687816</t>
  </si>
  <si>
    <t>2.3392838236014235</t>
  </si>
  <si>
    <t>3.409897499220689</t>
  </si>
  <si>
    <t>3.191119157557355</t>
  </si>
  <si>
    <t>3.386937594274439</t>
  </si>
  <si>
    <t>3.360247584099234</t>
  </si>
  <si>
    <t>3.102844574097452</t>
  </si>
  <si>
    <t>2.972861454631344</t>
  </si>
  <si>
    <t>3.7854215022676394</t>
  </si>
  <si>
    <t>3.293924790347244</t>
  </si>
  <si>
    <t>2.811008033663682</t>
  </si>
  <si>
    <t>3.0308788450925643</t>
  </si>
  <si>
    <t>3.076942417218514</t>
  </si>
  <si>
    <t>4.2507698780991205</t>
  </si>
  <si>
    <t>2.216877126777696</t>
  </si>
  <si>
    <t>3.1972593197972228</t>
  </si>
  <si>
    <t>3.073823082463687</t>
  </si>
  <si>
    <t>2.9034307861515027</t>
  </si>
  <si>
    <t>3.445732902361816</t>
  </si>
  <si>
    <t>2.3801412425061605</t>
  </si>
  <si>
    <t>3.4965519207687352</t>
  </si>
  <si>
    <t>3.3489092268199414</t>
  </si>
  <si>
    <t>5.8863892018402595</t>
  </si>
  <si>
    <t>3.4513392240053102</t>
  </si>
  <si>
    <t>3.2560237605078326</t>
  </si>
  <si>
    <t>2.6229504457397472</t>
  </si>
  <si>
    <t>4.447934366399118</t>
  </si>
  <si>
    <t>3.9433517693065214</t>
  </si>
  <si>
    <t>2.5569048054832986</t>
  </si>
  <si>
    <t>3.682604550624623</t>
  </si>
  <si>
    <t>3.8953746130243956</t>
  </si>
  <si>
    <t>3.689408478147418</t>
  </si>
  <si>
    <t>3.4412086060156866</t>
  </si>
  <si>
    <t>2.642767699904618</t>
  </si>
  <si>
    <t>2.9897912161765596</t>
  </si>
  <si>
    <t>3.54586535499367</t>
  </si>
  <si>
    <t>3.7263161499000796</t>
  </si>
  <si>
    <t>3.0552527301547165</t>
  </si>
  <si>
    <t>3.725805924703826</t>
  </si>
  <si>
    <t>3.5136878939407863</t>
  </si>
  <si>
    <t>4.0360844383508</t>
  </si>
  <si>
    <t>3.6682083040010562</t>
  </si>
  <si>
    <t>2.6626611107075133</t>
  </si>
  <si>
    <t>2.591918123861702</t>
  </si>
  <si>
    <t>3.4455551936888194</t>
  </si>
  <si>
    <t>5.623991986304569</t>
  </si>
  <si>
    <t>4.553649497411388</t>
  </si>
  <si>
    <t>3.5691980083159516</t>
  </si>
  <si>
    <t>3.4357809034339284</t>
  </si>
  <si>
    <t>5.7657205621403085</t>
  </si>
  <si>
    <t>3.3831601429451794</t>
  </si>
  <si>
    <t>3.6082527567729485</t>
  </si>
  <si>
    <t>3.3714832652873796</t>
  </si>
  <si>
    <t>2.6741781289278785</t>
  </si>
  <si>
    <t>4.557024457916464</t>
  </si>
  <si>
    <t>3.3427669535192264</t>
  </si>
  <si>
    <t>4.2181980706712165</t>
  </si>
  <si>
    <t>3.8392424152545717</t>
  </si>
  <si>
    <t>2.825168594803217</t>
  </si>
  <si>
    <t>7.520817962657247</t>
  </si>
  <si>
    <t>4.907882072512755</t>
  </si>
  <si>
    <t>3.913871709371211</t>
  </si>
  <si>
    <t>3.7854380103470384</t>
  </si>
  <si>
    <t>4.3550783419326216</t>
  </si>
  <si>
    <t>3.486121929086322</t>
  </si>
  <si>
    <t>3.684020603646504</t>
  </si>
  <si>
    <t>4.27549176722748</t>
  </si>
  <si>
    <t>2.7238168565167697</t>
  </si>
  <si>
    <t>7.0462772572153325</t>
  </si>
  <si>
    <t>4.427349256809</t>
  </si>
  <si>
    <t>3.936292333850975</t>
  </si>
  <si>
    <t>4.1301916711574655</t>
  </si>
  <si>
    <t>3.3652762744535183</t>
  </si>
  <si>
    <t>6.130325162560991</t>
  </si>
  <si>
    <t>3.846722806456454</t>
  </si>
  <si>
    <t>4.712660661887299</t>
  </si>
  <si>
    <t>4.17755520949425</t>
  </si>
  <si>
    <t>3.052632639357969</t>
  </si>
  <si>
    <t>5.752766602910452</t>
  </si>
  <si>
    <t>5.65516438496096</t>
  </si>
  <si>
    <t>3.6041715210328995</t>
  </si>
  <si>
    <t>3.2513354284403055</t>
  </si>
  <si>
    <t>3.426885660398832</t>
  </si>
  <si>
    <t>5.784169492926908</t>
  </si>
  <si>
    <t>5.648342643251244</t>
  </si>
  <si>
    <t>5.253598769721322</t>
  </si>
  <si>
    <t>3.8915860506280624</t>
  </si>
  <si>
    <t>3.167871766664405</t>
  </si>
  <si>
    <t>6.436515307423453</t>
  </si>
  <si>
    <t>4.2953293545806215</t>
  </si>
  <si>
    <t>4.321397939204883</t>
  </si>
  <si>
    <t>4.006181330686713</t>
  </si>
  <si>
    <t>2.9300067007143307</t>
  </si>
  <si>
    <t>7.187007784282157</t>
  </si>
  <si>
    <t>4.672411449195656</t>
  </si>
  <si>
    <t>5.219912551975752</t>
  </si>
  <si>
    <t>5.353337083065756</t>
  </si>
  <si>
    <t>6.296203544550741</t>
  </si>
  <si>
    <t>4.376985750442833</t>
  </si>
  <si>
    <t>4.98983433873654</t>
  </si>
  <si>
    <t>4.927646629101487</t>
  </si>
  <si>
    <t>2.786143298702322</t>
  </si>
  <si>
    <t>4.681785524810378</t>
  </si>
  <si>
    <t>5.740298846484583</t>
  </si>
  <si>
    <t>5.361554473889822</t>
  </si>
  <si>
    <t>4.2533757558031855</t>
  </si>
  <si>
    <t>5.756324307040755</t>
  </si>
  <si>
    <t>4.31677195722626</t>
  </si>
  <si>
    <t>4.247456325747342</t>
  </si>
  <si>
    <t>3.1785142221717355</t>
  </si>
  <si>
    <t>7.239573767125433</t>
  </si>
  <si>
    <t>3.159561732506577</t>
  </si>
  <si>
    <t>4.4337257035062745</t>
  </si>
  <si>
    <t>3.7442805485817443</t>
  </si>
  <si>
    <t>4.754821598600498</t>
  </si>
  <si>
    <t>2.269843260948518</t>
  </si>
  <si>
    <t>2.3417208833694807</t>
  </si>
  <si>
    <t>2.3388847589963495</t>
  </si>
  <si>
    <t>3.412261398434572</t>
  </si>
  <si>
    <t>3.2047236857336956</t>
  </si>
  <si>
    <t>3.382192099967496</t>
  </si>
  <si>
    <t>3.3580621786390026</t>
  </si>
  <si>
    <t>3.1076716528076327</t>
  </si>
  <si>
    <t>2.9728614546313437</t>
  </si>
  <si>
    <t>3.784369480107349</t>
  </si>
  <si>
    <t>3.2890945850584954</t>
  </si>
  <si>
    <t>2.810302102369234</t>
  </si>
  <si>
    <t>3.033105735489725</t>
  </si>
  <si>
    <t>3.0769161310007673</t>
  </si>
  <si>
    <t>4.250402559048108</t>
  </si>
  <si>
    <t>2.218023533471532</t>
  </si>
  <si>
    <t>3.2007769934706163</t>
  </si>
  <si>
    <t>3.0721270397037532</t>
  </si>
  <si>
    <t>2.9058529722448734</t>
  </si>
  <si>
    <t>3.444457240179325</t>
  </si>
  <si>
    <t>2.379909032862858</t>
  </si>
  <si>
    <t>3.4934366903823717</t>
  </si>
  <si>
    <t>3.350742350642103</t>
  </si>
  <si>
    <t>5.893014641989902</t>
  </si>
  <si>
    <t>3.4531872870270597</t>
  </si>
  <si>
    <t>3.249594747580928</t>
  </si>
  <si>
    <t>2.624756153045006</t>
  </si>
  <si>
    <t>4.442660459450059</t>
  </si>
  <si>
    <t>3.9437453802381626</t>
  </si>
  <si>
    <t>2.556260178024519</t>
  </si>
  <si>
    <t>3.6950643199613973</t>
  </si>
  <si>
    <t>3.899525819705372</t>
  </si>
  <si>
    <t>3.689007538274106</t>
  </si>
  <si>
    <t>3.4430570735911914</t>
  </si>
  <si>
    <t>2.644388202267887</t>
  </si>
  <si>
    <t>2.9880539743306995</t>
  </si>
  <si>
    <t>3.556301038892376</t>
  </si>
  <si>
    <t>3.728661104161497</t>
  </si>
  <si>
    <t>3.0614304360593656</t>
  </si>
  <si>
    <t>3.723572011459022</t>
  </si>
  <si>
    <t>3.5029620364205885</t>
  </si>
  <si>
    <t>4.041598725652473</t>
  </si>
  <si>
    <t>3.668065105683</t>
  </si>
  <si>
    <t>2.6637044729779533</t>
  </si>
  <si>
    <t>2.5915379702099033</t>
  </si>
  <si>
    <t>3.4480120887951324</t>
  </si>
  <si>
    <t>5.625863999806695</t>
  </si>
  <si>
    <t>4.551651026764284</t>
  </si>
  <si>
    <t>3.557601736397109</t>
  </si>
  <si>
    <t>3.43697748303774</t>
  </si>
  <si>
    <t>5.764935364692432</t>
  </si>
  <si>
    <t>3.379262431173051</t>
  </si>
  <si>
    <t>3.6214438854628694</t>
  </si>
  <si>
    <t>3.364539459803015</t>
  </si>
  <si>
    <t>2.664231500094941</t>
  </si>
  <si>
    <t>4.5503579843450215</t>
  </si>
  <si>
    <t>3.334953403879338</t>
  </si>
  <si>
    <t>4.215037911798094</t>
  </si>
  <si>
    <t>3.840457098205705</t>
  </si>
  <si>
    <t>2.833514849413803</t>
  </si>
  <si>
    <t>7.5172870942457495</t>
  </si>
  <si>
    <t>4.896953189752212</t>
  </si>
  <si>
    <t>3.911578920955383</t>
  </si>
  <si>
    <t>3.7916638033824035</t>
  </si>
  <si>
    <t>4.3587476374545036</t>
  </si>
  <si>
    <t>3.4951117259529574</t>
  </si>
  <si>
    <t>3.6875951984994537</t>
  </si>
  <si>
    <t>4.281157130136906</t>
  </si>
  <si>
    <t>2.7251997170507236</t>
  </si>
  <si>
    <t>7.042947546659137</t>
  </si>
  <si>
    <t>4.435668423213369</t>
  </si>
  <si>
    <t>3.9267642663226234</t>
  </si>
  <si>
    <t>4.130783174883665</t>
  </si>
  <si>
    <t>3.362399764103352</t>
  </si>
  <si>
    <t>6.141472184077628</t>
  </si>
  <si>
    <t>3.8519984416601867</t>
  </si>
  <si>
    <t>4.707780432061997</t>
  </si>
  <si>
    <t>4.180293619004475</t>
  </si>
  <si>
    <t>3.0602372028758777</t>
  </si>
  <si>
    <t>5.760641699178005</t>
  </si>
  <si>
    <t>5.660551856108426</t>
  </si>
  <si>
    <t>3.605945239311533</t>
  </si>
  <si>
    <t>3.2535907942722275</t>
  </si>
  <si>
    <t>3.4252134126043368</t>
  </si>
  <si>
    <t>5.770340504869682</t>
  </si>
  <si>
    <t>5.671078990664707</t>
  </si>
  <si>
    <t>5.2503563334506556</t>
  </si>
  <si>
    <t>3.8970975719541</t>
  </si>
  <si>
    <t>3.1678717666644056</t>
  </si>
  <si>
    <t>6.444131887956486</t>
  </si>
  <si>
    <t>4.296173524379002</t>
  </si>
  <si>
    <t>4.320329296861624</t>
  </si>
  <si>
    <t>4.014801330816052</t>
  </si>
  <si>
    <t>2.927839188925762</t>
  </si>
  <si>
    <t>7.185566116161178</t>
  </si>
  <si>
    <t>4.671193933765325</t>
  </si>
  <si>
    <t>5.216625786152436</t>
  </si>
  <si>
    <t>5.365660170682387</t>
  </si>
  <si>
    <t>6.294474885745794</t>
  </si>
  <si>
    <t>4.362238727357935</t>
  </si>
  <si>
    <t>5.000174548590548</t>
  </si>
  <si>
    <t>4.933375958746631</t>
  </si>
  <si>
    <t>2.7861432987023216</t>
  </si>
  <si>
    <t>4.680891212730785</t>
  </si>
  <si>
    <t>5.7407878081417625</t>
  </si>
  <si>
    <t>5.364343716910235</t>
  </si>
  <si>
    <t>4.246849173903238</t>
  </si>
  <si>
    <t>5.765283841867574</t>
  </si>
  <si>
    <t>4.3155376882262475</t>
  </si>
  <si>
    <t>4.247585756334883</t>
  </si>
  <si>
    <t>3.173025998207096</t>
  </si>
  <si>
    <t>7.248241782186744</t>
  </si>
  <si>
    <t>3.1573397145896314</t>
  </si>
  <si>
    <t>4.4371749389361685</t>
  </si>
  <si>
    <t>3.73288360996492</t>
  </si>
  <si>
    <t>4.749707551174761</t>
  </si>
  <si>
    <t>2.2743351270528307</t>
  </si>
  <si>
    <t>2.3375765610511445</t>
  </si>
  <si>
    <t>2.338485694391275</t>
  </si>
  <si>
    <t>3.414625297648455</t>
  </si>
  <si>
    <t>3.207354106404664</t>
  </si>
  <si>
    <t>3.377446605660554</t>
  </si>
  <si>
    <t>3.355876773178771</t>
  </si>
  <si>
    <t>3.112498731517812</t>
  </si>
  <si>
    <t>3.783317457947059</t>
  </si>
  <si>
    <t>3.284264379769747</t>
  </si>
  <si>
    <t>2.809596171074785</t>
  </si>
  <si>
    <t>3.0248788749095477</t>
  </si>
  <si>
    <t>3.076889844783021</t>
  </si>
  <si>
    <t>4.250035239997094</t>
  </si>
  <si>
    <t>2.2191699401653677</t>
  </si>
  <si>
    <t>3.2042946671440085</t>
  </si>
  <si>
    <t>3.0704309969438195</t>
  </si>
  <si>
    <t>2.9082751583382445</t>
  </si>
  <si>
    <t>3.443181577996834</t>
  </si>
  <si>
    <t>2.3909656724902058</t>
  </si>
  <si>
    <t>3.4909856165530107</t>
  </si>
  <si>
    <t>3.352575474464264</t>
  </si>
  <si>
    <t>5.899640082139541</t>
  </si>
  <si>
    <t>3.45503535004881</t>
  </si>
  <si>
    <t>3.246641771457844</t>
  </si>
  <si>
    <t>2.6265618603502654</t>
  </si>
  <si>
    <t>4.437386552501</t>
  </si>
  <si>
    <t>3.944138991169802</t>
  </si>
  <si>
    <t>2.5556155505657387</t>
  </si>
  <si>
    <t>3.693382647466268</t>
  </si>
  <si>
    <t>3.913921358548471</t>
  </si>
  <si>
    <t>3.6886065984007956</t>
  </si>
  <si>
    <t>3.444905541166699</t>
  </si>
  <si>
    <t>2.645340591701063</t>
  </si>
  <si>
    <t>2.9863167324848385</t>
  </si>
  <si>
    <t>3.5667367227910822</t>
  </si>
  <si>
    <t>3.7310060584229157</t>
  </si>
  <si>
    <t>3.067608141964014</t>
  </si>
  <si>
    <t>3.7213380982142197</t>
  </si>
  <si>
    <t>3.5029620364205876</t>
  </si>
  <si>
    <t>4.047113012954146</t>
  </si>
  <si>
    <t>3.6659143254562396</t>
  </si>
  <si>
    <t>2.6647478352483938</t>
  </si>
  <si>
    <t>2.591157816558105</t>
  </si>
  <si>
    <t>3.450468983901447</t>
  </si>
  <si>
    <t>5.627736013308822</t>
  </si>
  <si>
    <t>4.549652556117181</t>
  </si>
  <si>
    <t>3.5608010205661715</t>
  </si>
  <si>
    <t>3.4384049888537715</t>
  </si>
  <si>
    <t>5.764150167244558</t>
  </si>
  <si>
    <t>3.376021519941866</t>
  </si>
  <si>
    <t>3.6184794032900762</t>
  </si>
  <si>
    <t>3.3375646327662665</t>
  </si>
  <si>
    <t>2.6662209883872023</t>
  </si>
  <si>
    <t>4.550523264829503</t>
  </si>
  <si>
    <t>3.327139854239449</t>
  </si>
  <si>
    <t>4.211877752924971</t>
  </si>
  <si>
    <t>3.841671781156839</t>
  </si>
  <si>
    <t>2.8225303183079484</t>
  </si>
  <si>
    <t>7.5347307110980655</t>
  </si>
  <si>
    <t>4.9002791978769835</t>
  </si>
  <si>
    <t>3.9070957281874543</t>
  </si>
  <si>
    <t>3.797889596417769</t>
  </si>
  <si>
    <t>4.367254394818345</t>
  </si>
  <si>
    <t>3.4991724622332248</t>
  </si>
  <si>
    <t>3.682878939860035</t>
  </si>
  <si>
    <t>4.2868224930463334</t>
  </si>
  <si>
    <t>2.7265825775846775</t>
  </si>
  <si>
    <t>7.039617836102941</t>
  </si>
  <si>
    <t>4.44618858277286</t>
  </si>
  <si>
    <t>3.9261035779781444</t>
  </si>
  <si>
    <t>4.131374678609863</t>
  </si>
  <si>
    <t>3.349273112849061</t>
  </si>
  <si>
    <t>6.152619205594266</t>
  </si>
  <si>
    <t>3.855064679626558</t>
  </si>
  <si>
    <t>4.702900202236697</t>
  </si>
  <si>
    <t>4.187760156301114</t>
  </si>
  <si>
    <t>3.058369804472947</t>
  </si>
  <si>
    <t>5.768516795445559</t>
  </si>
  <si>
    <t>5.6659393272558916</t>
  </si>
  <si>
    <t>3.6077189575901643</t>
  </si>
  <si>
    <t>3.252770365352114</t>
  </si>
  <si>
    <t>3.423541164809843</t>
  </si>
  <si>
    <t>5.770169271492779</t>
  </si>
  <si>
    <t>5.688905731159123</t>
  </si>
  <si>
    <t>5.247113897179988</t>
  </si>
  <si>
    <t>3.9015936417741264</t>
  </si>
  <si>
    <t>6.445741448205839</t>
  </si>
  <si>
    <t>4.297017694177382</t>
  </si>
  <si>
    <t>4.319260654518365</t>
  </si>
  <si>
    <t>4.026731417889487</t>
  </si>
  <si>
    <t>2.925671677137193</t>
  </si>
  <si>
    <t>7.1841244480401985</t>
  </si>
  <si>
    <t>4.673451695881435</t>
  </si>
  <si>
    <t>5.215061229908422</t>
  </si>
  <si>
    <t>5.365829373566452</t>
  </si>
  <si>
    <t>6.292746226940845</t>
  </si>
  <si>
    <t>4.3665381281029925</t>
  </si>
  <si>
    <t>5.009804411051458</t>
  </si>
  <si>
    <t>4.939105288391774</t>
  </si>
  <si>
    <t>2.7882990617757115</t>
  </si>
  <si>
    <t>4.679996900651192</t>
  </si>
  <si>
    <t>5.748777763423061</t>
  </si>
  <si>
    <t>5.3671329599306485</t>
  </si>
  <si>
    <t>4.2527574196464375</t>
  </si>
  <si>
    <t>5.775938927591197</t>
  </si>
  <si>
    <t>4.314303419226234</t>
  </si>
  <si>
    <t>4.247715186922424</t>
  </si>
  <si>
    <t>3.1667027587419057</t>
  </si>
  <si>
    <t>3.2869076566438897</t>
  </si>
  <si>
    <t>7.256909797248058</t>
  </si>
  <si>
    <t>3.1593581403204767</t>
  </si>
  <si>
    <t>4.427700108952796</t>
  </si>
  <si>
    <t>3.721486671348097</t>
  </si>
  <si>
    <t>4.744593503749024</t>
  </si>
  <si>
    <t>2.2788269931571445</t>
  </si>
  <si>
    <t>2.3334322387328084</t>
  </si>
  <si>
    <t>2.3380866297862006</t>
  </si>
  <si>
    <t>3.4169891968623376</t>
  </si>
  <si>
    <t>3.2099845270756333</t>
  </si>
  <si>
    <t>3.37270111135361</t>
  </si>
  <si>
    <t>3.3536913677185387</t>
  </si>
  <si>
    <t>3.1173258102279933</t>
  </si>
  <si>
    <t>3.782265435786769</t>
  </si>
  <si>
    <t>3.2697100379992436</t>
  </si>
  <si>
    <t>2.808890239780337</t>
  </si>
  <si>
    <t>3.01665201432937</t>
  </si>
  <si>
    <t>3.0739809025586498</t>
  </si>
  <si>
    <t>4.249667920946079</t>
  </si>
  <si>
    <t>2.2203163468592026</t>
  </si>
  <si>
    <t>3.207812340817403</t>
  </si>
  <si>
    <t>3.0687349541838858</t>
  </si>
  <si>
    <t>2.910697344431614</t>
  </si>
  <si>
    <t>3.44649471469652</t>
  </si>
  <si>
    <t>2.399775818777824</t>
  </si>
  <si>
    <t>3.48853454272365</t>
  </si>
  <si>
    <t>3.354408598286425</t>
  </si>
  <si>
    <t>5.906265522289184</t>
  </si>
  <si>
    <t>3.4568834130705604</t>
  </si>
  <si>
    <t>3.24368879533476</t>
  </si>
  <si>
    <t>2.628367567655523</t>
  </si>
  <si>
    <t>4.432112645551938</t>
  </si>
  <si>
    <t>3.944532602101443</t>
  </si>
  <si>
    <t>2.5549709231069584</t>
  </si>
  <si>
    <t>3.6800508915257693</t>
  </si>
  <si>
    <t>3.9162540714755663</t>
  </si>
  <si>
    <t>3.6882056585274854</t>
  </si>
  <si>
    <t>3.4467540087422046</t>
  </si>
  <si>
    <t>2.6342419274516184</t>
  </si>
  <si>
    <t>2.984579490638978</t>
  </si>
  <si>
    <t>3.581938987384055</t>
  </si>
  <si>
    <t>3.7333510126843343</t>
  </si>
  <si>
    <t>3.0737858478686633</t>
  </si>
  <si>
    <t>3.7191041849694146</t>
  </si>
  <si>
    <t>4.052627300255819</t>
  </si>
  <si>
    <t>3.663763545229478</t>
  </si>
  <si>
    <t>2.6657911975188333</t>
  </si>
  <si>
    <t>2.5907776629063073</t>
  </si>
  <si>
    <t>3.4529258790077604</t>
  </si>
  <si>
    <t>5.629608026810948</t>
  </si>
  <si>
    <t>4.5385858145678775</t>
  </si>
  <si>
    <t>3.5640003047352335</t>
  </si>
  <si>
    <t>3.439832494669804</t>
  </si>
  <si>
    <t>5.763364969796681</t>
  </si>
  <si>
    <t>3.3705071575629235</t>
  </si>
  <si>
    <t>3.6155149211172826</t>
  </si>
  <si>
    <t>3.3249994272094328</t>
  </si>
  <si>
    <t>2.6682104766794636</t>
  </si>
  <si>
    <t>4.542346271168705</t>
  </si>
  <si>
    <t>3.319326304599561</t>
  </si>
  <si>
    <t>4.2087175940518495</t>
  </si>
  <si>
    <t>3.8428864641079725</t>
  </si>
  <si>
    <t>2.8205423000357923</t>
  </si>
  <si>
    <t>7.538527227140628</t>
  </si>
  <si>
    <t>4.903605206001755</t>
  </si>
  <si>
    <t>3.9026125354195242</t>
  </si>
  <si>
    <t>3.804115389453134</t>
  </si>
  <si>
    <t>4.373386624509092</t>
  </si>
  <si>
    <t>3.5032331985134926</t>
  </si>
  <si>
    <t>3.6901928312077508</t>
  </si>
  <si>
    <t>4.292487855955761</t>
  </si>
  <si>
    <t>2.7279654381186313</t>
  </si>
  <si>
    <t>7.036288125546745</t>
  </si>
  <si>
    <t>4.456708742332353</t>
  </si>
  <si>
    <t>3.9247664792424537</t>
  </si>
  <si>
    <t>4.131006088198068</t>
  </si>
  <si>
    <t>3.3474655833000613</t>
  </si>
  <si>
    <t>6.163766227110903</t>
  </si>
  <si>
    <t>3.860559357903468</t>
  </si>
  <si>
    <t>4.698019972411396</t>
  </si>
  <si>
    <t>4.202505535263667</t>
  </si>
  <si>
    <t>3.056502406070017</t>
  </si>
  <si>
    <t>5.769858853327966</t>
  </si>
  <si>
    <t>5.671326798403359</t>
  </si>
  <si>
    <t>3.6051100497179944</t>
  </si>
  <si>
    <t>3.2506667693755444</t>
  </si>
  <si>
    <t>3.4218689170153476</t>
  </si>
  <si>
    <t>5.769998038115874</t>
  </si>
  <si>
    <t>5.704234546514114</t>
  </si>
  <si>
    <t>5.243871460909322</t>
  </si>
  <si>
    <t>3.906089711594152</t>
  </si>
  <si>
    <t>3.167871766664406</t>
  </si>
  <si>
    <t>6.4473510084551915</t>
  </si>
  <si>
    <t>4.297861863975762</t>
  </si>
  <si>
    <t>4.330056043569433</t>
  </si>
  <si>
    <t>4.03062300324291</t>
  </si>
  <si>
    <t>2.923504165348624</t>
  </si>
  <si>
    <t>7.182682779919214</t>
  </si>
  <si>
    <t>4.675709457997545</t>
  </si>
  <si>
    <t>5.213496673664407</t>
  </si>
  <si>
    <t>5.365998576450517</t>
  </si>
  <si>
    <t>3.265665026934804</t>
  </si>
  <si>
    <t>6.291017568135897</t>
  </si>
  <si>
    <t>4.375385245936279</t>
  </si>
  <si>
    <t>5.0196588666150745</t>
  </si>
  <si>
    <t>4.946884699927851</t>
  </si>
  <si>
    <t>4.679102588571597</t>
  </si>
  <si>
    <t>5.754679152829938</t>
  </si>
  <si>
    <t>5.367878389202863</t>
  </si>
  <si>
    <t>4.258665665389636</t>
  </si>
  <si>
    <t>5.786594013314821</t>
  </si>
  <si>
    <t>4.322972284909598</t>
  </si>
  <si>
    <t>4.247844617509964</t>
  </si>
  <si>
    <t>3.1605445914178363</t>
  </si>
  <si>
    <t>3.297324872269745</t>
  </si>
  <si>
    <t>7.273116392021102</t>
  </si>
  <si>
    <t>3.1561977387074327</t>
  </si>
  <si>
    <t>4.418225278969423</t>
  </si>
  <si>
    <t>3.7125896260965012</t>
  </si>
  <si>
    <t>4.739479456323286</t>
  </si>
  <si>
    <t>2.2833188592614575</t>
  </si>
  <si>
    <t>2.329287916414473</t>
  </si>
  <si>
    <t>2.3376875651811266</t>
  </si>
  <si>
    <t>3.409499755373105</t>
  </si>
  <si>
    <t>3.2126149477466006</t>
  </si>
  <si>
    <t>3.3607440317737356</t>
  </si>
  <si>
    <t>3.3515059622583068</t>
  </si>
  <si>
    <t>3.1221528889381736</t>
  </si>
  <si>
    <t>3.7812134136264794</t>
  </si>
  <si>
    <t>3.2671764708914233</t>
  </si>
  <si>
    <t>2.808184308485888</t>
  </si>
  <si>
    <t>3.010614863029818</t>
  </si>
  <si>
    <t>3.0739546163409033</t>
  </si>
  <si>
    <t>4.249300601895064</t>
  </si>
  <si>
    <t>2.2214627535530385</t>
  </si>
  <si>
    <t>3.208858135759011</t>
  </si>
  <si>
    <t>3.0670389114239534</t>
  </si>
  <si>
    <t>2.913119530524985</t>
  </si>
  <si>
    <t>3.449807851396206</t>
  </si>
  <si>
    <t>2.408585965065443</t>
  </si>
  <si>
    <t>3.4860834688942886</t>
  </si>
  <si>
    <t>3.356241722108586</t>
  </si>
  <si>
    <t>5.9128909624388255</t>
  </si>
  <si>
    <t>3.4587314760923107</t>
  </si>
  <si>
    <t>3.240735819211676</t>
  </si>
  <si>
    <t>2.6399464749733292</t>
  </si>
  <si>
    <t>4.426838738602879</t>
  </si>
  <si>
    <t>3.9449262130330838</t>
  </si>
  <si>
    <t>2.554326295648178</t>
  </si>
  <si>
    <t>3.680811545555522</t>
  </si>
  <si>
    <t>3.921296253571407</t>
  </si>
  <si>
    <t>3.687804718654175</t>
  </si>
  <si>
    <t>3.448602476317711</t>
  </si>
  <si>
    <t>2.6351943168847947</t>
  </si>
  <si>
    <t>2.982842248793118</t>
  </si>
  <si>
    <t>3.597141251977027</t>
  </si>
  <si>
    <t>3.736810991924122</t>
  </si>
  <si>
    <t>3.0785122835640855</t>
  </si>
  <si>
    <t>3.7168702717246114</t>
  </si>
  <si>
    <t>3.5029620364205867</t>
  </si>
  <si>
    <t>4.051188425135313</t>
  </si>
  <si>
    <t>3.6694045222704785</t>
  </si>
  <si>
    <t>2.6668345597892733</t>
  </si>
  <si>
    <t>2.590397509254509</t>
  </si>
  <si>
    <t>3.4553827741140735</t>
  </si>
  <si>
    <t>5.631480040313076</t>
  </si>
  <si>
    <t>4.539469269599948</t>
  </si>
  <si>
    <t>3.567199588904297</t>
  </si>
  <si>
    <t>3.4412600004858356</t>
  </si>
  <si>
    <t>3.3663248542926167</t>
  </si>
  <si>
    <t>5.762579772348806</t>
  </si>
  <si>
    <t>3.375719614294026</t>
  </si>
  <si>
    <t>3.6125504389444885</t>
  </si>
  <si>
    <t>3.31249668847319</t>
  </si>
  <si>
    <t>2.670199964971725</t>
  </si>
  <si>
    <t>4.534169277507908</t>
  </si>
  <si>
    <t>3.316218474886715</t>
  </si>
  <si>
    <t>4.203934960711228</t>
  </si>
  <si>
    <t>3.8441011470591055</t>
  </si>
  <si>
    <t>2.8283848890763825</t>
  </si>
  <si>
    <t>7.542323743183191</t>
  </si>
  <si>
    <t>4.908976722621231</t>
  </si>
  <si>
    <t>3.8981293426515955</t>
  </si>
  <si>
    <t>3.810341182488499</t>
  </si>
  <si>
    <t>4.379518854199839</t>
  </si>
  <si>
    <t>3.5051657956926823</t>
  </si>
  <si>
    <t>3.695630505864332</t>
  </si>
  <si>
    <t>4.298153218865186</t>
  </si>
  <si>
    <t>2.7293482986525857</t>
  </si>
  <si>
    <t>7.035278691099196</t>
  </si>
  <si>
    <t>4.467228901891844</t>
  </si>
  <si>
    <t>3.923429380506762</t>
  </si>
  <si>
    <t>4.142117820120712</t>
  </si>
  <si>
    <t>3.344357122717272</t>
  </si>
  <si>
    <t>6.17938223463271</t>
  </si>
  <si>
    <t>3.863897150939317</t>
  </si>
  <si>
    <t>4.694604024459363</t>
  </si>
  <si>
    <t>4.2059932152778</t>
  </si>
  <si>
    <t>3.0628355361815762</t>
  </si>
  <si>
    <t>5.78516599132876</t>
  </si>
  <si>
    <t>5.665176283735887</t>
  </si>
  <si>
    <t>3.6077810862845068</t>
  </si>
  <si>
    <t>3.2485631733989755</t>
  </si>
  <si>
    <t>3.4201966692208527</t>
  </si>
  <si>
    <t>5.76982680473897</t>
  </si>
  <si>
    <t>5.719563361869108</t>
  </si>
  <si>
    <t>5.249321453805837</t>
  </si>
  <si>
    <t>3.9105857814141793</t>
  </si>
  <si>
    <t>6.448960568704544</t>
  </si>
  <si>
    <t>4.296474592279897</t>
  </si>
  <si>
    <t>4.333633368313111</t>
  </si>
  <si>
    <t>4.032026265724772</t>
  </si>
  <si>
    <t>2.923774974973763</t>
  </si>
  <si>
    <t>7.181241111798238</t>
  </si>
  <si>
    <t>4.677689055611594</t>
  </si>
  <si>
    <t>5.211932117420391</t>
  </si>
  <si>
    <t>5.35652817988306</t>
  </si>
  <si>
    <t>6.287951924866298</t>
  </si>
  <si>
    <t>4.3842323637695655</t>
  </si>
  <si>
    <t>5.0271803034756335</t>
  </si>
  <si>
    <t>4.952108159568579</t>
  </si>
  <si>
    <t>4.675741703277496</t>
  </si>
  <si>
    <t>5.760580542236814</t>
  </si>
  <si>
    <t>5.3604268351850966</t>
  </si>
  <si>
    <t>4.2645739111328345</t>
  </si>
  <si>
    <t>5.797249099038444</t>
  </si>
  <si>
    <t>4.322664458961987</t>
  </si>
  <si>
    <t>4.252774356585936</t>
  </si>
  <si>
    <t>3.156772405523139</t>
  </si>
  <si>
    <t>3.2874552778686557</t>
  </si>
  <si>
    <t>7.282679174786509</t>
  </si>
  <si>
    <t>3.153037337094388</t>
  </si>
  <si>
    <t>4.408750448986051</t>
  </si>
  <si>
    <t>3.7160111099360558</t>
  </si>
  <si>
    <t>4.734365408897549</t>
  </si>
  <si>
    <t>2.2878107253657705</t>
  </si>
  <si>
    <t>2.325143594096137</t>
  </si>
  <si>
    <t>2.3372885005760518</t>
  </si>
  <si>
    <t>3.4140440199266644</t>
  </si>
  <si>
    <t>3.215245368417569</t>
  </si>
  <si>
    <t>3.3577310730039662</t>
  </si>
  <si>
    <t>3.3493205567980744</t>
  </si>
  <si>
    <t>3.125719593042423</t>
  </si>
  <si>
    <t>3.7801613914661907</t>
  </si>
  <si>
    <t>3.2646429037836038</t>
  </si>
  <si>
    <t>2.8053201700722448</t>
  </si>
  <si>
    <t>3.0045777117302666</t>
  </si>
  <si>
    <t>3.0739283301231572</t>
  </si>
  <si>
    <t>4.248933282844051</t>
  </si>
  <si>
    <t>2.2226091602468747</t>
  </si>
  <si>
    <t>3.2099039307006194</t>
  </si>
  <si>
    <t>3.0705840059526763</t>
  </si>
  <si>
    <t>2.915541716618356</t>
  </si>
  <si>
    <t>3.4531209880958924</t>
  </si>
  <si>
    <t>2.417396111353063</t>
  </si>
  <si>
    <t>3.483632395064928</t>
  </si>
  <si>
    <t>3.358074845930748</t>
  </si>
  <si>
    <t>3.6340745710831697</t>
  </si>
  <si>
    <t>5.919516402588468</t>
  </si>
  <si>
    <t>3.460579539114061</t>
  </si>
  <si>
    <t>3.237782843088593</t>
  </si>
  <si>
    <t>2.639464680119039</t>
  </si>
  <si>
    <t>4.42156483165382</t>
  </si>
  <si>
    <t>3.9453198239647223</t>
  </si>
  <si>
    <t>2.5536816681893972</t>
  </si>
  <si>
    <t>3.681572199585273</t>
  </si>
  <si>
    <t>3.926338435667245</t>
  </si>
  <si>
    <t>3.687403778780863</t>
  </si>
  <si>
    <t>3.4487552563104544</t>
  </si>
  <si>
    <t>2.6361467063179704</t>
  </si>
  <si>
    <t>2.981105006947257</t>
  </si>
  <si>
    <t>3.6098700022916455</t>
  </si>
  <si>
    <t>3.7402709711639104</t>
  </si>
  <si>
    <t>3.0825680371360265</t>
  </si>
  <si>
    <t>3.727566903156442</t>
  </si>
  <si>
    <t>4.055362059747486</t>
  </si>
  <si>
    <t>3.663835134336405</t>
  </si>
  <si>
    <t>2.6672813326966662</t>
  </si>
  <si>
    <t>2.5900173556027104</t>
  </si>
  <si>
    <t>3.4578396692203865</t>
  </si>
  <si>
    <t>5.633352053815204</t>
  </si>
  <si>
    <t>4.5451927068585345</t>
  </si>
  <si>
    <t>3.5703988730733585</t>
  </si>
  <si>
    <t>3.4426875063018665</t>
  </si>
  <si>
    <t>5.7617945749009305</t>
  </si>
  <si>
    <t>3.3677057203679177</t>
  </si>
  <si>
    <t>3.6095859567716957</t>
  </si>
  <si>
    <t>3.314806149768967</t>
  </si>
  <si>
    <t>2.672189453263987</t>
  </si>
  <si>
    <t>4.525992283847108</t>
  </si>
  <si>
    <t>3.319781811511222</t>
  </si>
  <si>
    <t>4.199152327370608</t>
  </si>
  <si>
    <t>3.854797338534959</t>
  </si>
  <si>
    <t>2.8263968708042277</t>
  </si>
  <si>
    <t>7.546120259225757</t>
  </si>
  <si>
    <t>4.911888514619448</t>
  </si>
  <si>
    <t>3.8936461498836663</t>
  </si>
  <si>
    <t>3.8165669755238634</t>
  </si>
  <si>
    <t>4.385651083890588</t>
  </si>
  <si>
    <t>3.509861151152953</t>
  </si>
  <si>
    <t>3.701068180520916</t>
  </si>
  <si>
    <t>4.293935483028794</t>
  </si>
  <si>
    <t>2.7307311591865395</t>
  </si>
  <si>
    <t>7.036403971462394</t>
  </si>
  <si>
    <t>4.477749061451336</t>
  </si>
  <si>
    <t>3.9220922817710715</t>
  </si>
  <si>
    <t>4.130777259948943</t>
  </si>
  <si>
    <t>3.341480612367106</t>
  </si>
  <si>
    <t>6.194998242154514</t>
  </si>
  <si>
    <t>3.8672349439751676</t>
  </si>
  <si>
    <t>4.69336751650308</t>
  </si>
  <si>
    <t>4.209480895291933</t>
  </si>
  <si>
    <t>3.0634691431491357</t>
  </si>
  <si>
    <t>5.793194762762823</t>
  </si>
  <si>
    <t>5.673063536413771</t>
  </si>
  <si>
    <t>3.610820447593479</t>
  </si>
  <si>
    <t>3.2464595774224065</t>
  </si>
  <si>
    <t>3.4185244214263584</t>
  </si>
  <si>
    <t>5.769655571362065</t>
  </si>
  <si>
    <t>5.734892177224102</t>
  </si>
  <si>
    <t>5.236578097191233</t>
  </si>
  <si>
    <t>3.9150818512342043</t>
  </si>
  <si>
    <t>3.1651366321529797</t>
  </si>
  <si>
    <t>6.448210685033596</t>
  </si>
  <si>
    <t>4.295087320584034</t>
  </si>
  <si>
    <t>4.336556997606539</t>
  </si>
  <si>
    <t>4.033429528206634</t>
  </si>
  <si>
    <t>2.924045784598901</t>
  </si>
  <si>
    <t>7.179799443677257</t>
  </si>
  <si>
    <t>4.672282027473434</t>
  </si>
  <si>
    <t>5.2103675611763745</t>
  </si>
  <si>
    <t>5.359071841586681</t>
  </si>
  <si>
    <t>3.2656650269348027</t>
  </si>
  <si>
    <t>6.286504877228582</t>
  </si>
  <si>
    <t>4.390717828232125</t>
  </si>
  <si>
    <t>5.041378475095419</t>
  </si>
  <si>
    <t>4.957331619209308</t>
  </si>
  <si>
    <t>2.7897479966962226</t>
  </si>
  <si>
    <t>4.665605083695406</t>
  </si>
  <si>
    <t>5.76648193164369</t>
  </si>
  <si>
    <t>5.364412689861593</t>
  </si>
  <si>
    <t>4.270482156876033</t>
  </si>
  <si>
    <t>5.807904184762068</t>
  </si>
  <si>
    <t>4.315437629463965</t>
  </si>
  <si>
    <t>4.264321801684742</t>
  </si>
  <si>
    <t>3.153000219628443</t>
  </si>
  <si>
    <t>7.288533177895054</t>
  </si>
  <si>
    <t>3.149876935481344</t>
  </si>
  <si>
    <t>4.399275619002679</t>
  </si>
  <si>
    <t>3.708283526886949</t>
  </si>
  <si>
    <t>3.7974519868934378</t>
  </si>
  <si>
    <t>4.729251361471812</t>
  </si>
  <si>
    <t>2.2923025914700843</t>
  </si>
  <si>
    <t>2.3209992717778003</t>
  </si>
  <si>
    <t>2.336889435970978</t>
  </si>
  <si>
    <t>3.4185882844802244</t>
  </si>
  <si>
    <t>3.217875789088537</t>
  </si>
  <si>
    <t>3.3547181142341955</t>
  </si>
  <si>
    <t>3.3493205567980753</t>
  </si>
  <si>
    <t>3.1292862971466713</t>
  </si>
  <si>
    <t>2.9627842351076104</t>
  </si>
  <si>
    <t>3.7791093693059006</t>
  </si>
  <si>
    <t>3.264602515287673</t>
  </si>
  <si>
    <t>2.8024560316586014</t>
  </si>
  <si>
    <t>2.9985405604307163</t>
  </si>
  <si>
    <t>3.0739020439054103</t>
  </si>
  <si>
    <t>4.251382826593694</t>
  </si>
  <si>
    <t>2.2237555669407096</t>
  </si>
  <si>
    <t>3.210949725642228</t>
  </si>
  <si>
    <t>3.067792946477681</t>
  </si>
  <si>
    <t>2.9179639027117257</t>
  </si>
  <si>
    <t>3.456434124795577</t>
  </si>
  <si>
    <t>2.4262062576406818</t>
  </si>
  <si>
    <t>3.4811813212355687</t>
  </si>
  <si>
    <t>3.353760098608268</t>
  </si>
  <si>
    <t>5.936610933898902</t>
  </si>
  <si>
    <t>3.4624276021358122</t>
  </si>
  <si>
    <t>3.2371394667713225</t>
  </si>
  <si>
    <t>2.638982885264748</t>
  </si>
  <si>
    <t>4.419604448308327</t>
  </si>
  <si>
    <t>3.945713434896363</t>
  </si>
  <si>
    <t>2.5530370407306173</t>
  </si>
  <si>
    <t>3.682332853615025</t>
  </si>
  <si>
    <t>3.928895686237926</t>
  </si>
  <si>
    <t>3.687002838907553</t>
  </si>
  <si>
    <t>3.452132777296395</t>
  </si>
  <si>
    <t>2.637099095751146</t>
  </si>
  <si>
    <t>2.9793677651013963</t>
  </si>
  <si>
    <t>3.622598752606264</t>
  </si>
  <si>
    <t>3.743730950403699</t>
  </si>
  <si>
    <t>3.086623790707967</t>
  </si>
  <si>
    <t>3.725237595235572</t>
  </si>
  <si>
    <t>4.057651693619526</t>
  </si>
  <si>
    <t>3.658265746402332</t>
  </si>
  <si>
    <t>2.667728105604059</t>
  </si>
  <si>
    <t>2.5896372019509126</t>
  </si>
  <si>
    <t>3.4602965643267005</t>
  </si>
  <si>
    <t>5.644230365514412</t>
  </si>
  <si>
    <t>4.550916144117121</t>
  </si>
  <si>
    <t>3.5610675499651863</t>
  </si>
  <si>
    <t>3.4487848569898896</t>
  </si>
  <si>
    <t>5.761009377453055</t>
  </si>
  <si>
    <t>3.359691826441808</t>
  </si>
  <si>
    <t>3.6066214745989016</t>
  </si>
  <si>
    <t>3.317115611064743</t>
  </si>
  <si>
    <t>2.6741789415562485</t>
  </si>
  <si>
    <t>4.517815290186312</t>
  </si>
  <si>
    <t>3.3150754932283264</t>
  </si>
  <si>
    <t>4.205718260824215</t>
  </si>
  <si>
    <t>3.854088142259004</t>
  </si>
  <si>
    <t>2.8244088525320725</t>
  </si>
  <si>
    <t>7.5515784190853195</t>
  </si>
  <si>
    <t>4.914800306617669</t>
  </si>
  <si>
    <t>3.899158022884323</t>
  </si>
  <si>
    <t>3.8314339771544823</t>
  </si>
  <si>
    <t>4.391783313581335</t>
  </si>
  <si>
    <t>3.5145565066132227</t>
  </si>
  <si>
    <t>3.706505855177498</t>
  </si>
  <si>
    <t>4.306003557774356</t>
  </si>
  <si>
    <t>2.7321140197204925</t>
  </si>
  <si>
    <t>7.037529251825592</t>
  </si>
  <si>
    <t>4.488269221010827</t>
  </si>
  <si>
    <t>3.92075518303538</t>
  </si>
  <si>
    <t>4.131081641164737</t>
  </si>
  <si>
    <t>3.338604102016941</t>
  </si>
  <si>
    <t>6.200440160869768</t>
  </si>
  <si>
    <t>3.870572737011017</t>
  </si>
  <si>
    <t>4.689110975936001</t>
  </si>
  <si>
    <t>4.212968575306066</t>
  </si>
  <si>
    <t>3.0617048230979518</t>
  </si>
  <si>
    <t>5.799225165937083</t>
  </si>
  <si>
    <t>5.680950789091655</t>
  </si>
  <si>
    <t>3.6138598089024514</t>
  </si>
  <si>
    <t>3.2443559814458376</t>
  </si>
  <si>
    <t>3.416852173631862</t>
  </si>
  <si>
    <t>5.769484337985162</t>
  </si>
  <si>
    <t>5.750220992579095</t>
  </si>
  <si>
    <t>5.227440558651314</t>
  </si>
  <si>
    <t>3.9195779210542305</t>
  </si>
  <si>
    <t>6.447460801362643</t>
  </si>
  <si>
    <t>4.293191564453591</t>
  </si>
  <si>
    <t>4.339480626899967</t>
  </si>
  <si>
    <t>4.0348327906884975</t>
  </si>
  <si>
    <t>2.919256656602457</t>
  </si>
  <si>
    <t>7.178357775556277</t>
  </si>
  <si>
    <t>4.6874992451397866</t>
  </si>
  <si>
    <t>5.208803004932361</t>
  </si>
  <si>
    <t>5.361615503290304</t>
  </si>
  <si>
    <t>3.275782307782805</t>
  </si>
  <si>
    <t>6.285057829590865</t>
  </si>
  <si>
    <t>4.397203292694685</t>
  </si>
  <si>
    <t>5.036152391907833</t>
  </si>
  <si>
    <t>4.962555078850037</t>
  </si>
  <si>
    <t>2.789747996696222</t>
  </si>
  <si>
    <t>4.671920509697293</t>
  </si>
  <si>
    <t>5.775260522137436</t>
  </si>
  <si>
    <t>5.368398544538089</t>
  </si>
  <si>
    <t>4.276390402619233</t>
  </si>
  <si>
    <t>3.787179914531464</t>
  </si>
  <si>
    <t>5.8185592704856886</t>
  </si>
  <si>
    <t>4.311157135970701</t>
  </si>
  <si>
    <t>4.267710985555775</t>
  </si>
  <si>
    <t>3.1516807838794008</t>
  </si>
  <si>
    <t>3.2832988053337333</t>
  </si>
  <si>
    <t>7.2943871810036</t>
  </si>
  <si>
    <t>3.1492540366840496</t>
  </si>
  <si>
    <t>4.389800789019306</t>
  </si>
  <si>
    <t>3.7005559438378404</t>
  </si>
  <si>
    <t>4.724137314046076</t>
  </si>
  <si>
    <t>2.2967944575743973</t>
  </si>
  <si>
    <t>2.316854949459464</t>
  </si>
  <si>
    <t>2.3364903713659038</t>
  </si>
  <si>
    <t>3.4207686498199004</t>
  </si>
  <si>
    <t>3.220506209759505</t>
  </si>
  <si>
    <t>3.351705155464426</t>
  </si>
  <si>
    <t>3.1328530012509206</t>
  </si>
  <si>
    <t>2.96278423510761</t>
  </si>
  <si>
    <t>3.778057347145611</t>
  </si>
  <si>
    <t>3.2645621267917413</t>
  </si>
  <si>
    <t>2.7995918932449566</t>
  </si>
  <si>
    <t>2.9925034091311646</t>
  </si>
  <si>
    <t>3.0738757576876643</t>
  </si>
  <si>
    <t>4.246153490838102</t>
  </si>
  <si>
    <t>2.2249019736345454</t>
  </si>
  <si>
    <t>3.2119955205838346</t>
  </si>
  <si>
    <t>3.0650018870026856</t>
  </si>
  <si>
    <t>2.9203860888050963</t>
  </si>
  <si>
    <t>3.4597472614952642</t>
  </si>
  <si>
    <t>2.4350164039283007</t>
  </si>
  <si>
    <t>3.478730247406207</t>
  </si>
  <si>
    <t>3.3659916710795983</t>
  </si>
  <si>
    <t>3.6340745710831706</t>
  </si>
  <si>
    <t>5.9385294683357515</t>
  </si>
  <si>
    <t>3.4642756651575626</t>
  </si>
  <si>
    <t>3.2352026105224256</t>
  </si>
  <si>
    <t>2.636002467470317</t>
  </si>
  <si>
    <t>4.415166189466177</t>
  </si>
  <si>
    <t>3.9461070458280028</t>
  </si>
  <si>
    <t>2.552392413271837</t>
  </si>
  <si>
    <t>3.683093507644776</t>
  </si>
  <si>
    <t>3.9289682530007903</t>
  </si>
  <si>
    <t>3.6866018990342417</t>
  </si>
  <si>
    <t>3.4515762327533053</t>
  </si>
  <si>
    <t>2.6341230952805157</t>
  </si>
  <si>
    <t>2.977630523255536</t>
  </si>
  <si>
    <t>3.6257330801121617</t>
  </si>
  <si>
    <t>3.7471909296434873</t>
  </si>
  <si>
    <t>3.090679544279908</t>
  </si>
  <si>
    <t>3.7229082873147012</t>
  </si>
  <si>
    <t>4.059941327491564</t>
  </si>
  <si>
    <t>3.6570808148172738</t>
  </si>
  <si>
    <t>2.6630133633887665</t>
  </si>
  <si>
    <t>2.5892570482991144</t>
  </si>
  <si>
    <t>3.4602965643267014</t>
  </si>
  <si>
    <t>5.644233346808258</t>
  </si>
  <si>
    <t>4.556639581375706</t>
  </si>
  <si>
    <t>3.5644638058358935</t>
  </si>
  <si>
    <t>3.449152491086056</t>
  </si>
  <si>
    <t>5.76022418000518</t>
  </si>
  <si>
    <t>3.351677932515699</t>
  </si>
  <si>
    <t>3.603656992426109</t>
  </si>
  <si>
    <t>3.31942507236052</t>
  </si>
  <si>
    <t>2.6761684298485107</t>
  </si>
  <si>
    <t>4.509638296525513</t>
  </si>
  <si>
    <t>3.31036917494543</t>
  </si>
  <si>
    <t>4.198474386675083</t>
  </si>
  <si>
    <t>3.8432206321695084</t>
  </si>
  <si>
    <t>7.555144801304229</t>
  </si>
  <si>
    <t>4.917712098615885</t>
  </si>
  <si>
    <t>3.892184281045485</t>
  </si>
  <si>
    <t>3.83565071631619</t>
  </si>
  <si>
    <t>4.396559609263163</t>
  </si>
  <si>
    <t>3.5192518620734936</t>
  </si>
  <si>
    <t>3.7119435298340813</t>
  </si>
  <si>
    <t>4.313081390673132</t>
  </si>
  <si>
    <t>2.733496880254447</t>
  </si>
  <si>
    <t>7.033134461614338</t>
  </si>
  <si>
    <t>4.498789380570318</t>
  </si>
  <si>
    <t>3.91941808429969</t>
  </si>
  <si>
    <t>4.1313860223805285</t>
  </si>
  <si>
    <t>3.335727591666777</t>
  </si>
  <si>
    <t>6.218462177775264</t>
  </si>
  <si>
    <t>3.8717566348875145</t>
  </si>
  <si>
    <t>4.685021556401574</t>
  </si>
  <si>
    <t>4.216456255320199</t>
  </si>
  <si>
    <t>3.059940503046768</t>
  </si>
  <si>
    <t>5.811620380024746</t>
  </si>
  <si>
    <t>5.681154066946622</t>
  </si>
  <si>
    <t>3.614683010110137</t>
  </si>
  <si>
    <t>3.2422523854692678</t>
  </si>
  <si>
    <t>3.415179925837368</t>
  </si>
  <si>
    <t>5.76720410793993</t>
  </si>
  <si>
    <t>5.770467242131326</t>
  </si>
  <si>
    <t>5.225165416837004</t>
  </si>
  <si>
    <t>3.92885718360046</t>
  </si>
  <si>
    <t>3.1757848881600785</t>
  </si>
  <si>
    <t>6.439636769516999</t>
  </si>
  <si>
    <t>4.291295808323148</t>
  </si>
  <si>
    <t>4.342404256193393</t>
  </si>
  <si>
    <t>4.036236053170359</t>
  </si>
  <si>
    <t>2.9288465883122745</t>
  </si>
  <si>
    <t>7.1769161074352965</t>
  </si>
  <si>
    <t>4.688610377272969</t>
  </si>
  <si>
    <t>5.1953719058626655</t>
  </si>
  <si>
    <t>5.364159164993925</t>
  </si>
  <si>
    <t>6.2915635979252915</t>
  </si>
  <si>
    <t>4.402855535099078</t>
  </si>
  <si>
    <t>5.040782084189662</t>
  </si>
  <si>
    <t>4.965534040301491</t>
  </si>
  <si>
    <t>2.7897479966962218</t>
  </si>
  <si>
    <t>4.676114269815177</t>
  </si>
  <si>
    <t>5.78149827587093</t>
  </si>
  <si>
    <t>5.372384399214583</t>
  </si>
  <si>
    <t>4.277285873905769</t>
  </si>
  <si>
    <t>3.787179914531463</t>
  </si>
  <si>
    <t>5.830287145003917</t>
  </si>
  <si>
    <t>4.313535127907214</t>
  </si>
  <si>
    <t>4.271100169426806</t>
  </si>
  <si>
    <t>3.169600601620315</t>
  </si>
  <si>
    <t>7.300241184112148</t>
  </si>
  <si>
    <t>3.145582826855545</t>
  </si>
  <si>
    <t>4.380325959035934</t>
  </si>
  <si>
    <t>3.6943272355666466</t>
  </si>
  <si>
    <t>3.788449004423324</t>
  </si>
  <si>
    <t>4.719023266620338</t>
  </si>
  <si>
    <t>2.30128632367871</t>
  </si>
  <si>
    <t>2.3127106271411293</t>
  </si>
  <si>
    <t>2.3360913067608293</t>
  </si>
  <si>
    <t>3.4229490151595776</t>
  </si>
  <si>
    <t>3.2231366304304734</t>
  </si>
  <si>
    <t>3.348692196694657</t>
  </si>
  <si>
    <t>3.1364197053551703</t>
  </si>
  <si>
    <t>2.9555753116044636</t>
  </si>
  <si>
    <t>3.7770053249853213</t>
  </si>
  <si>
    <t>3.264521738295811</t>
  </si>
  <si>
    <t>2.799020416115168</t>
  </si>
  <si>
    <t>2.986466257831614</t>
  </si>
  <si>
    <t>3.0784128979557672</t>
  </si>
  <si>
    <t>4.250367701216875</t>
  </si>
  <si>
    <t>2.2260483803283813</t>
  </si>
  <si>
    <t>3.2130413155254445</t>
  </si>
  <si>
    <t>3.0622108275276902</t>
  </si>
  <si>
    <t>2.922808274898467</t>
  </si>
  <si>
    <t>3.4630603981949513</t>
  </si>
  <si>
    <t>2.4438265502159195</t>
  </si>
  <si>
    <t>3.4762791735768466</t>
  </si>
  <si>
    <t>3.3555177641707985</t>
  </si>
  <si>
    <t>3.6312354587884608</t>
  </si>
  <si>
    <t>5.9404480027726025</t>
  </si>
  <si>
    <t>3.4620969243702895</t>
  </si>
  <si>
    <t>3.233265754273527</t>
  </si>
  <si>
    <t>2.6330220496758856</t>
  </si>
  <si>
    <t>4.408448034024394</t>
  </si>
  <si>
    <t>3.946500656759644</t>
  </si>
  <si>
    <t>2.551747785813056</t>
  </si>
  <si>
    <t>3.6838541616745273</t>
  </si>
  <si>
    <t>3.9290408197636544</t>
  </si>
  <si>
    <t>3.6862009591609315</t>
  </si>
  <si>
    <t>3.4510196882102155</t>
  </si>
  <si>
    <t>2.635927062035326</t>
  </si>
  <si>
    <t>2.9758932814096752</t>
  </si>
  <si>
    <t>3.6407333267777817</t>
  </si>
  <si>
    <t>3.7506509088832765</t>
  </si>
  <si>
    <t>3.092817347178476</t>
  </si>
  <si>
    <t>3.7205789793938315</t>
  </si>
  <si>
    <t>4.062230961363603</t>
  </si>
  <si>
    <t>3.650464603546125</t>
  </si>
  <si>
    <t>2.6645522989201678</t>
  </si>
  <si>
    <t>2.588876894647316</t>
  </si>
  <si>
    <t>3.4602965643266996</t>
  </si>
  <si>
    <t>5.644236328102105</t>
  </si>
  <si>
    <t>4.562363018634294</t>
  </si>
  <si>
    <t>3.567633825851606</t>
  </si>
  <si>
    <t>3.4495201251822225</t>
  </si>
  <si>
    <t>5.759438982557304</t>
  </si>
  <si>
    <t>3.3436640385895897</t>
  </si>
  <si>
    <t>3.600692510253315</t>
  </si>
  <si>
    <t>3.3234476953517538</t>
  </si>
  <si>
    <t>2.6781579181407715</t>
  </si>
  <si>
    <t>4.501461302864715</t>
  </si>
  <si>
    <t>3.305662856662534</t>
  </si>
  <si>
    <t>4.191230512525953</t>
  </si>
  <si>
    <t>3.8446656478103582</t>
  </si>
  <si>
    <t>7.558711183523134</t>
  </si>
  <si>
    <t>4.931337417092548</t>
  </si>
  <si>
    <t>3.8854941184756804</t>
  </si>
  <si>
    <t>3.839867455477896</t>
  </si>
  <si>
    <t>4.401335904944993</t>
  </si>
  <si>
    <t>3.523916073615966</t>
  </si>
  <si>
    <t>3.717381204490663</t>
  </si>
  <si>
    <t>4.320159223571905</t>
  </si>
  <si>
    <t>2.7468142358909224</t>
  </si>
  <si>
    <t>7.035611706559907</t>
  </si>
  <si>
    <t>4.50930954012981</t>
  </si>
  <si>
    <t>3.9180809855639978</t>
  </si>
  <si>
    <t>4.131690403596323</t>
  </si>
  <si>
    <t>3.3328510813166106</t>
  </si>
  <si>
    <t>6.236484194680761</t>
  </si>
  <si>
    <t>3.87294053276401</t>
  </si>
  <si>
    <t>4.675454455033359</t>
  </si>
  <si>
    <t>4.223040499121392</t>
  </si>
  <si>
    <t>3.0581761829955836</t>
  </si>
  <si>
    <t>5.824015594112408</t>
  </si>
  <si>
    <t>5.690748742733138</t>
  </si>
  <si>
    <t>3.6177592768979174</t>
  </si>
  <si>
    <t>3.240148789492699</t>
  </si>
  <si>
    <t>3.4135076780428726</t>
  </si>
  <si>
    <t>5.7488094768195745</t>
  </si>
  <si>
    <t>5.784704802737428</t>
  </si>
  <si>
    <t>5.225325598423214</t>
  </si>
  <si>
    <t>3.9356914345037373</t>
  </si>
  <si>
    <t>6.438886885846048</t>
  </si>
  <si>
    <t>4.289090783383225</t>
  </si>
  <si>
    <t>4.355259031488132</t>
  </si>
  <si>
    <t>4.037639315652223</t>
  </si>
  <si>
    <t>2.9216196957985985</t>
  </si>
  <si>
    <t>7.175474439314316</t>
  </si>
  <si>
    <t>4.68972150940615</t>
  </si>
  <si>
    <t>5.189065007825748</t>
  </si>
  <si>
    <t>5.366702826697546</t>
  </si>
  <si>
    <t>3.273805006741923</t>
  </si>
  <si>
    <t>6.287668479294167</t>
  </si>
  <si>
    <t>4.408507777503471</t>
  </si>
  <si>
    <t>5.045411776471491</t>
  </si>
  <si>
    <t>4.967051610936834</t>
  </si>
  <si>
    <t>2.7905938603407843</t>
  </si>
  <si>
    <t>4.670807710456096</t>
  </si>
  <si>
    <t>5.7877360296044245</t>
  </si>
  <si>
    <t>5.373904976082341</t>
  </si>
  <si>
    <t>4.278181345192305</t>
  </si>
  <si>
    <t>3.7969023946342104</t>
  </si>
  <si>
    <t>5.841860663323697</t>
  </si>
  <si>
    <t>4.315913119843724</t>
  </si>
  <si>
    <t>4.274489353297836</t>
  </si>
  <si>
    <t>3.174366594633484</t>
  </si>
  <si>
    <t>3.2832988053337337</t>
  </si>
  <si>
    <t>7.306095187220694</t>
  </si>
  <si>
    <t>3.130835695760353</t>
  </si>
  <si>
    <t>4.360960775464404</t>
  </si>
  <si>
    <t>3.692981513762055</t>
  </si>
  <si>
    <t>3.7906472125203807</t>
  </si>
  <si>
    <t>4.7139092191946</t>
  </si>
  <si>
    <t>2.305778189783024</t>
  </si>
  <si>
    <t>2.318446468886217</t>
  </si>
  <si>
    <t>2.3356922421557553</t>
  </si>
  <si>
    <t>3.4355396790242367</t>
  </si>
  <si>
    <t>3.2257670511014425</t>
  </si>
  <si>
    <t>3.3456792379248865</t>
  </si>
  <si>
    <t>3.1399864094594188</t>
  </si>
  <si>
    <t>2.964878914181374</t>
  </si>
  <si>
    <t>3.775953302825031</t>
  </si>
  <si>
    <t>3.2644813497998806</t>
  </si>
  <si>
    <t>2.7984489389853797</t>
  </si>
  <si>
    <t>2.9804291065320614</t>
  </si>
  <si>
    <t>3.0783866117380208</t>
  </si>
  <si>
    <t>4.254581911595647</t>
  </si>
  <si>
    <t>2.2271947870222166</t>
  </si>
  <si>
    <t>3.2140871104670525</t>
  </si>
  <si>
    <t>3.059419768052695</t>
  </si>
  <si>
    <t>2.925230460991837</t>
  </si>
  <si>
    <t>3.466373534894637</t>
  </si>
  <si>
    <t>2.452636696503539</t>
  </si>
  <si>
    <t>3.473828099747485</t>
  </si>
  <si>
    <t>3.357565101755425</t>
  </si>
  <si>
    <t>3.63123545878846</t>
  </si>
  <si>
    <t>5.942366537209454</t>
  </si>
  <si>
    <t>3.459918183583018</t>
  </si>
  <si>
    <t>3.2313288980246297</t>
  </si>
  <si>
    <t>2.630041631881454</t>
  </si>
  <si>
    <t>4.40172987858261</t>
  </si>
  <si>
    <t>3.946863856838683</t>
  </si>
  <si>
    <t>2.5511031583542767</t>
  </si>
  <si>
    <t>3.6871142154696863</t>
  </si>
  <si>
    <t>3.929113386526519</t>
  </si>
  <si>
    <t>3.6746296890423635</t>
  </si>
  <si>
    <t>3.4504631436671267</t>
  </si>
  <si>
    <t>2.637731028790137</t>
  </si>
  <si>
    <t>2.9741560395638156</t>
  </si>
  <si>
    <t>3.6557335734434027</t>
  </si>
  <si>
    <t>3.7541108881230643</t>
  </si>
  <si>
    <t>3.0932609777980558</t>
  </si>
  <si>
    <t>3.718249671472961</t>
  </si>
  <si>
    <t>4.064520595235644</t>
  </si>
  <si>
    <t>3.6438483922749767</t>
  </si>
  <si>
    <t>2.6660912344515695</t>
  </si>
  <si>
    <t>2.588496740995518</t>
  </si>
  <si>
    <t>5.64423930939595</t>
  </si>
  <si>
    <t>4.568086455892881</t>
  </si>
  <si>
    <t>3.57080384586732</t>
  </si>
  <si>
    <t>3.44988775927839</t>
  </si>
  <si>
    <t>5.758653785109429</t>
  </si>
  <si>
    <t>3.3356501446634796</t>
  </si>
  <si>
    <t>3.6020482576958086</t>
  </si>
  <si>
    <t>3.327470318342988</t>
  </si>
  <si>
    <t>2.6801474064330333</t>
  </si>
  <si>
    <t>4.495462694988621</t>
  </si>
  <si>
    <t>3.3009565383796384</t>
  </si>
  <si>
    <t>4.183986638376821</t>
  </si>
  <si>
    <t>3.83550667042149</t>
  </si>
  <si>
    <t>2.824408852532073</t>
  </si>
  <si>
    <t>7.559788643330009</t>
  </si>
  <si>
    <t>4.93192299525866</t>
  </si>
  <si>
    <t>3.8824200408925216</t>
  </si>
  <si>
    <t>3.843073282002662</t>
  </si>
  <si>
    <t>4.406112200626822</t>
  </si>
  <si>
    <t>3.524416166103964</t>
  </si>
  <si>
    <t>3.7228188791472476</t>
  </si>
  <si>
    <t>4.32723705647068</t>
  </si>
  <si>
    <t>2.748197096424877</t>
  </si>
  <si>
    <t>7.038088951505474</t>
  </si>
  <si>
    <t>4.519829699689302</t>
  </si>
  <si>
    <t>3.916743886828307</t>
  </si>
  <si>
    <t>4.131994784812116</t>
  </si>
  <si>
    <t>3.333954881521426</t>
  </si>
  <si>
    <t>6.25450621158626</t>
  </si>
  <si>
    <t>3.8741244306405065</t>
  </si>
  <si>
    <t>4.683756059740288</t>
  </si>
  <si>
    <t>4.216301889793038</t>
  </si>
  <si>
    <t>3.0564118629443997</t>
  </si>
  <si>
    <t>5.836410808200072</t>
  </si>
  <si>
    <t>5.700343418519655</t>
  </si>
  <si>
    <t>3.619602297145934</t>
  </si>
  <si>
    <t>3.23804519351613</t>
  </si>
  <si>
    <t>3.407514948496627</t>
  </si>
  <si>
    <t>5.747784422355842</t>
  </si>
  <si>
    <t>5.797102851057985</t>
  </si>
  <si>
    <t>5.225485780009423</t>
  </si>
  <si>
    <t>3.9425256854070154</t>
  </si>
  <si>
    <t>6.4381370021750985</t>
  </si>
  <si>
    <t>4.286885758443302</t>
  </si>
  <si>
    <t>4.357645274554378</t>
  </si>
  <si>
    <t>4.045468628659587</t>
  </si>
  <si>
    <t>2.919917959368614</t>
  </si>
  <si>
    <t>7.177203373775249</t>
  </si>
  <si>
    <t>4.688351733203677</t>
  </si>
  <si>
    <t>5.188740443269174</t>
  </si>
  <si>
    <t>5.369246488401168</t>
  </si>
  <si>
    <t>6.283773360663043</t>
  </si>
  <si>
    <t>4.406718504329968</t>
  </si>
  <si>
    <t>5.050041468753319</t>
  </si>
  <si>
    <t>4.969063303935082</t>
  </si>
  <si>
    <t>2.801105995721689</t>
  </si>
  <si>
    <t>4.665501151097014</t>
  </si>
  <si>
    <t>5.79397378333792</t>
  </si>
  <si>
    <t>5.3768603319157755</t>
  </si>
  <si>
    <t>4.278312254392381</t>
  </si>
  <si>
    <t>5.850989890588282</t>
  </si>
  <si>
    <t>4.318291111780235</t>
  </si>
  <si>
    <t>4.277520916989094</t>
  </si>
  <si>
    <t>3.1742339393078027</t>
  </si>
  <si>
    <t>7.311279182082513</t>
  </si>
  <si>
    <t>3.121824209107202</t>
  </si>
  <si>
    <t>4.353757558462507</t>
  </si>
  <si>
    <t>3.6874035741023534</t>
  </si>
  <si>
    <t>3.7928454206174385</t>
  </si>
  <si>
    <t>4.708795171768864</t>
  </si>
  <si>
    <t>2.3102700558873375</t>
  </si>
  <si>
    <t>2.3120632163663486</t>
  </si>
  <si>
    <t>2.3352931775506804</t>
  </si>
  <si>
    <t>3.437720044363913</t>
  </si>
  <si>
    <t>3.2283974717724107</t>
  </si>
  <si>
    <t>3.3426662791551167</t>
  </si>
  <si>
    <t>3.1422993021989307</t>
  </si>
  <si>
    <t>2.962684988109893</t>
  </si>
  <si>
    <t>3.7749012806647406</t>
  </si>
  <si>
    <t>3.275366784892968</t>
  </si>
  <si>
    <t>2.797877461855591</t>
  </si>
  <si>
    <t>2.9743919552325107</t>
  </si>
  <si>
    <t>3.0783603255202734</t>
  </si>
  <si>
    <t>4.258796121974419</t>
  </si>
  <si>
    <t>2.2283411937160524</t>
  </si>
  <si>
    <t>3.21513290540866</t>
  </si>
  <si>
    <t>3.0566287085776995</t>
  </si>
  <si>
    <t>2.927652647085208</t>
  </si>
  <si>
    <t>3.469686671594322</t>
  </si>
  <si>
    <t>2.4593353997271032</t>
  </si>
  <si>
    <t>3.4713770259181254</t>
  </si>
  <si>
    <t>3.359612439340053</t>
  </si>
  <si>
    <t>5.937384574718642</t>
  </si>
  <si>
    <t>3.457739442795746</t>
  </si>
  <si>
    <t>3.229392041775732</t>
  </si>
  <si>
    <t>2.6270612140870226</t>
  </si>
  <si>
    <t>4.395011723140826</t>
  </si>
  <si>
    <t>3.947227056917723</t>
  </si>
  <si>
    <t>2.5504585308954955</t>
  </si>
  <si>
    <t>3.6903742692648445</t>
  </si>
  <si>
    <t>3.929185953289384</t>
  </si>
  <si>
    <t>3.673725918398965</t>
  </si>
  <si>
    <t>3.449906599124037</t>
  </si>
  <si>
    <t>2.639534995544947</t>
  </si>
  <si>
    <t>2.972418797717954</t>
  </si>
  <si>
    <t>3.6707338201090236</t>
  </si>
  <si>
    <t>3.7575708673628525</t>
  </si>
  <si>
    <t>3.093704608417635</t>
  </si>
  <si>
    <t>3.7159203635520917</t>
  </si>
  <si>
    <t>4.066810229107682</t>
  </si>
  <si>
    <t>3.6375012001419775</t>
  </si>
  <si>
    <t>2.66763016998297</t>
  </si>
  <si>
    <t>2.5881165873437197</t>
  </si>
  <si>
    <t>5.644242290689798</t>
  </si>
  <si>
    <t>4.5738098931514655</t>
  </si>
  <si>
    <t>3.5739738658830342</t>
  </si>
  <si>
    <t>3.4457159086049587</t>
  </si>
  <si>
    <t>5.753580466416338</t>
  </si>
  <si>
    <t>3.3276362507373713</t>
  </si>
  <si>
    <t>3.5980561956221977</t>
  </si>
  <si>
    <t>3.316753581007336</t>
  </si>
  <si>
    <t>2.6801474064330337</t>
  </si>
  <si>
    <t>4.489464087112529</t>
  </si>
  <si>
    <t>3.2962502200967423</t>
  </si>
  <si>
    <t>4.17674276422769</t>
  </si>
  <si>
    <t>3.839446555211704</t>
  </si>
  <si>
    <t>7.560866103136879</t>
  </si>
  <si>
    <t>4.93250857342477</t>
  </si>
  <si>
    <t>3.8748878786811707</t>
  </si>
  <si>
    <t>3.846279108527426</t>
  </si>
  <si>
    <t>4.409539021346753</t>
  </si>
  <si>
    <t>3.5270869852808753</t>
  </si>
  <si>
    <t>3.728256553803829</t>
  </si>
  <si>
    <t>4.337193943648126</t>
  </si>
  <si>
    <t>2.749579956958831</t>
  </si>
  <si>
    <t>7.040566196451039</t>
  </si>
  <si>
    <t>4.530576604446955</t>
  </si>
  <si>
    <t>3.9154067880926164</t>
  </si>
  <si>
    <t>4.124684421521797</t>
  </si>
  <si>
    <t>3.33798979051024</t>
  </si>
  <si>
    <t>6.2725282284917565</t>
  </si>
  <si>
    <t>3.8753083285170034</t>
  </si>
  <si>
    <t>4.679864974944942</t>
  </si>
  <si>
    <t>4.229966150222172</t>
  </si>
  <si>
    <t>3.054647542893216</t>
  </si>
  <si>
    <t>5.848806022287734</t>
  </si>
  <si>
    <t>5.709938094306171</t>
  </si>
  <si>
    <t>3.621445317393951</t>
  </si>
  <si>
    <t>3.2341410874336534</t>
  </si>
  <si>
    <t>3.405842700702132</t>
  </si>
  <si>
    <t>5.746759367892111</t>
  </si>
  <si>
    <t>5.809500899378541</t>
  </si>
  <si>
    <t>5.225645961595632</t>
  </si>
  <si>
    <t>3.9480297130978066</t>
  </si>
  <si>
    <t>3.175784888160079</t>
  </si>
  <si>
    <t>6.437387118504148</t>
  </si>
  <si>
    <t>4.284680733503377</t>
  </si>
  <si>
    <t>4.360031517620622</t>
  </si>
  <si>
    <t>4.056587292039631</t>
  </si>
  <si>
    <t>2.9195837094275534</t>
  </si>
  <si>
    <t>7.176439797041381</t>
  </si>
  <si>
    <t>4.686981957001204</t>
  </si>
  <si>
    <t>5.177670962823106</t>
  </si>
  <si>
    <t>5.37179015010479</t>
  </si>
  <si>
    <t>6.274251985567901</t>
  </si>
  <si>
    <t>4.405026637278753</t>
  </si>
  <si>
    <t>5.052298492151267</t>
  </si>
  <si>
    <t>4.971074996933328</t>
  </si>
  <si>
    <t>2.803513840769657</t>
  </si>
  <si>
    <t>4.660194591737932</t>
  </si>
  <si>
    <t>5.800211537071416</t>
  </si>
  <si>
    <t>5.373596401679151</t>
  </si>
  <si>
    <t>4.279380585361548</t>
  </si>
  <si>
    <t>3.7896918884153292</t>
  </si>
  <si>
    <t>5.860119117852867</t>
  </si>
  <si>
    <t>4.318648069044752</t>
  </si>
  <si>
    <t>4.2805524806803525</t>
  </si>
  <si>
    <t>3.1741012839821217</t>
  </si>
  <si>
    <t>7.317274598654509</t>
  </si>
  <si>
    <t>3.1185382309736416</t>
  </si>
  <si>
    <t>4.35122976159848</t>
  </si>
  <si>
    <t>3.6840444850143834</t>
  </si>
  <si>
    <t>3.795043628714496</t>
  </si>
  <si>
    <t>4.703681124343126</t>
  </si>
  <si>
    <t>2.314761921991651</t>
  </si>
  <si>
    <t>2.3056799638464804</t>
  </si>
  <si>
    <t>2.334894112945606</t>
  </si>
  <si>
    <t>3.439900409703591</t>
  </si>
  <si>
    <t>3.231027892443378</t>
  </si>
  <si>
    <t>3.3396533203853465</t>
  </si>
  <si>
    <t>3.3446964216714448</t>
  </si>
  <si>
    <t>3.144612194938442</t>
  </si>
  <si>
    <t>2.9604910620384106</t>
  </si>
  <si>
    <t>3.773849258504451</t>
  </si>
  <si>
    <t>3.272835918697356</t>
  </si>
  <si>
    <t>2.797305984725802</t>
  </si>
  <si>
    <t>2.9683548039329595</t>
  </si>
  <si>
    <t>3.0783340393025274</t>
  </si>
  <si>
    <t>4.263010332353192</t>
  </si>
  <si>
    <t>2.2294876004098882</t>
  </si>
  <si>
    <t>3.214024266930937</t>
  </si>
  <si>
    <t>3.0538376491027046</t>
  </si>
  <si>
    <t>2.9300748331785784</t>
  </si>
  <si>
    <t>3.4729998082940083</t>
  </si>
  <si>
    <t>2.466034102950667</t>
  </si>
  <si>
    <t>3.4689259520887648</t>
  </si>
  <si>
    <t>3.3616597769246797</t>
  </si>
  <si>
    <t>3.631235458788461</t>
  </si>
  <si>
    <t>5.951281773648341</t>
  </si>
  <si>
    <t>3.4580511211894267</t>
  </si>
  <si>
    <t>3.2274551855268343</t>
  </si>
  <si>
    <t>2.6218881447116216</t>
  </si>
  <si>
    <t>4.3882935676990416</t>
  </si>
  <si>
    <t>3.945098056469985</t>
  </si>
  <si>
    <t>2.5498139034367155</t>
  </si>
  <si>
    <t>3.693634323060002</t>
  </si>
  <si>
    <t>3.9292585200522483</t>
  </si>
  <si>
    <t>3.683691113562456</t>
  </si>
  <si>
    <t>3.449350054580946</t>
  </si>
  <si>
    <t>2.6413389622997583</t>
  </si>
  <si>
    <t>2.970681555872094</t>
  </si>
  <si>
    <t>3.6857340667746437</t>
  </si>
  <si>
    <t>3.7594162557053408</t>
  </si>
  <si>
    <t>3.094148239037214</t>
  </si>
  <si>
    <t>3.7135910556312206</t>
  </si>
  <si>
    <t>4.069099862979722</t>
  </si>
  <si>
    <t>3.6311540080089784</t>
  </si>
  <si>
    <t>2.6691691055143703</t>
  </si>
  <si>
    <t>2.5877364336919215</t>
  </si>
  <si>
    <t>3.469719428801997</t>
  </si>
  <si>
    <t>5.646444333060867</t>
  </si>
  <si>
    <t>4.578223156672165</t>
  </si>
  <si>
    <t>3.577143885898748</t>
  </si>
  <si>
    <t>3.447071729863854</t>
  </si>
  <si>
    <t>5.753672834140394</t>
  </si>
  <si>
    <t>3.3186262080591953</t>
  </si>
  <si>
    <t>3.5934422939328847</t>
  </si>
  <si>
    <t>3.3231244342166057</t>
  </si>
  <si>
    <t>4.472491231475527</t>
  </si>
  <si>
    <t>3.2915439018138457</t>
  </si>
  <si>
    <t>4.169498890078559</t>
  </si>
  <si>
    <t>3.843386440001918</t>
  </si>
  <si>
    <t>7.566820441580805</t>
  </si>
  <si>
    <t>4.931987284742888</t>
  </si>
  <si>
    <t>3.8673557164698202</t>
  </si>
  <si>
    <t>3.8494849350521925</t>
  </si>
  <si>
    <t>4.410548567816877</t>
  </si>
  <si>
    <t>3.529757804457786</t>
  </si>
  <si>
    <t>3.7336942284604127</t>
  </si>
  <si>
    <t>4.3442027291215535</t>
  </si>
  <si>
    <t>2.7509628174927845</t>
  </si>
  <si>
    <t>7.043043441396607</t>
  </si>
  <si>
    <t>4.550666364139251</t>
  </si>
  <si>
    <t>3.912824354853202</t>
  </si>
  <si>
    <t>4.12498880273759</t>
  </si>
  <si>
    <t>3.335490021774145</t>
  </si>
  <si>
    <t>6.288580284021718</t>
  </si>
  <si>
    <t>3.8764922263934998</t>
  </si>
  <si>
    <t>4.675973890149594</t>
  </si>
  <si>
    <t>4.2349157423810855</t>
  </si>
  <si>
    <t>3.0528832228420315</t>
  </si>
  <si>
    <t>5.861201236375397</t>
  </si>
  <si>
    <t>5.719006040745943</t>
  </si>
  <si>
    <t>3.6232883376419665</t>
  </si>
  <si>
    <t>3.230236981351176</t>
  </si>
  <si>
    <t>3.4041704529076378</t>
  </si>
  <si>
    <t>5.745734313428381</t>
  </si>
  <si>
    <t>5.8218989476991</t>
  </si>
  <si>
    <t>5.2361165711467335</t>
  </si>
  <si>
    <t>3.953533740788598</t>
  </si>
  <si>
    <t>6.4366372348331975</t>
  </si>
  <si>
    <t>4.290883630915764</t>
  </si>
  <si>
    <t>4.362417760686868</t>
  </si>
  <si>
    <t>4.056544835677696</t>
  </si>
  <si>
    <t>2.917881972997569</t>
  </si>
  <si>
    <t>7.175676220307514</t>
  </si>
  <si>
    <t>4.675628897963496</t>
  </si>
  <si>
    <t>5.186981996904578</t>
  </si>
  <si>
    <t>5.367205486271665</t>
  </si>
  <si>
    <t>6.271732722303435</t>
  </si>
  <si>
    <t>4.4142072198820905</t>
  </si>
  <si>
    <t>5.054555515549216</t>
  </si>
  <si>
    <t>4.973086689931575</t>
  </si>
  <si>
    <t>2.8059216858176255</t>
  </si>
  <si>
    <t>4.654888032378852</t>
  </si>
  <si>
    <t>5.803991415655789</t>
  </si>
  <si>
    <t>5.372906874594273</t>
  </si>
  <si>
    <t>4.284431407943702</t>
  </si>
  <si>
    <t>3.7921592679685348</t>
  </si>
  <si>
    <t>5.86924834511745</t>
  </si>
  <si>
    <t>4.319812587999102</t>
  </si>
  <si>
    <t>4.283584044371611</t>
  </si>
  <si>
    <t>3.176724620490463</t>
  </si>
  <si>
    <t>7.323270015226507</t>
  </si>
  <si>
    <t>3.115252252840081</t>
  </si>
  <si>
    <t>4.348701964734455</t>
  </si>
  <si>
    <t>3.6806853959264125</t>
  </si>
  <si>
    <t>3.7972418368115526</t>
  </si>
  <si>
    <t>4.69856707691739</t>
  </si>
  <si>
    <t>2.319253788095964</t>
  </si>
  <si>
    <t>2.2992967113266127</t>
  </si>
  <si>
    <t>2.334495048340532</t>
  </si>
  <si>
    <t>3.442080775043267</t>
  </si>
  <si>
    <t>3.2311928090490545</t>
  </si>
  <si>
    <t>3.336640361615578</t>
  </si>
  <si>
    <t>3.34708303825413</t>
  </si>
  <si>
    <t>3.1469250876779538</t>
  </si>
  <si>
    <t>2.9582971359669292</t>
  </si>
  <si>
    <t>3.772797236344161</t>
  </si>
  <si>
    <t>3.270305052501744</t>
  </si>
  <si>
    <t>2.796734507596014</t>
  </si>
  <si>
    <t>2.9640214405803778</t>
  </si>
  <si>
    <t>3.078307753084781</t>
  </si>
  <si>
    <t>4.267224542731965</t>
  </si>
  <si>
    <t>2.230634007103723</t>
  </si>
  <si>
    <t>3.2129156284532123</t>
  </si>
  <si>
    <t>3.0510465896277084</t>
  </si>
  <si>
    <t>2.932497019271949</t>
  </si>
  <si>
    <t>3.4763129449936954</t>
  </si>
  <si>
    <t>2.472732806174232</t>
  </si>
  <si>
    <t>3.4664748782594033</t>
  </si>
  <si>
    <t>3.3618739906871453</t>
  </si>
  <si>
    <t>3.631235458788462</t>
  </si>
  <si>
    <t>5.952297352329852</t>
  </si>
  <si>
    <t>3.4508462644661018</t>
  </si>
  <si>
    <t>3.2255183292779366</t>
  </si>
  <si>
    <t>2.6182967782927262</t>
  </si>
  <si>
    <t>4.381575412257257</t>
  </si>
  <si>
    <t>3.9429690560222483</t>
  </si>
  <si>
    <t>2.5491692759779356</t>
  </si>
  <si>
    <t>3.6968943768551603</t>
  </si>
  <si>
    <t>3.929331086815112</t>
  </si>
  <si>
    <t>3.6803381689112245</t>
  </si>
  <si>
    <t>3.448793510037857</t>
  </si>
  <si>
    <t>2.643142929054568</t>
  </si>
  <si>
    <t>2.9689443140262335</t>
  </si>
  <si>
    <t>3.7007343134402637</t>
  </si>
  <si>
    <t>3.761261644047829</t>
  </si>
  <si>
    <t>3.094591869656793</t>
  </si>
  <si>
    <t>3.7082010693153946</t>
  </si>
  <si>
    <t>4.0590155237699665</t>
  </si>
  <si>
    <t>3.6248068158759805</t>
  </si>
  <si>
    <t>2.6707080410457715</t>
  </si>
  <si>
    <t>2.587356280040124</t>
  </si>
  <si>
    <t>3.469719428801998</t>
  </si>
  <si>
    <t>5.645981878433302</t>
  </si>
  <si>
    <t>4.5826364201928635</t>
  </si>
  <si>
    <t>3.5820665430245304</t>
  </si>
  <si>
    <t>3.4484275511227493</t>
  </si>
  <si>
    <t>5.753765201864448</t>
  </si>
  <si>
    <t>3.30961616538102</t>
  </si>
  <si>
    <t>3.5888283922435704</t>
  </si>
  <si>
    <t>3.3270982577801833</t>
  </si>
  <si>
    <t>4.468883974448236</t>
  </si>
  <si>
    <t>3.28683758353095</t>
  </si>
  <si>
    <t>4.1622550159294285</t>
  </si>
  <si>
    <t>3.8372046169013814</t>
  </si>
  <si>
    <t>7.5727747800247345</t>
  </si>
  <si>
    <t>4.932540203901458</t>
  </si>
  <si>
    <t>3.85982355425847</t>
  </si>
  <si>
    <t>3.8526907615769574</t>
  </si>
  <si>
    <t>4.4115581142870015</t>
  </si>
  <si>
    <t>3.530191756829356</t>
  </si>
  <si>
    <t>3.72784080540247</t>
  </si>
  <si>
    <t>4.351211514594982</t>
  </si>
  <si>
    <t>2.754200885603462</t>
  </si>
  <si>
    <t>7.045520686342174</t>
  </si>
  <si>
    <t>4.557585796678536</t>
  </si>
  <si>
    <t>3.91024192161379</t>
  </si>
  <si>
    <t>4.129405014791697</t>
  </si>
  <si>
    <t>3.333090832234022</t>
  </si>
  <si>
    <t>6.304632339551676</t>
  </si>
  <si>
    <t>3.877676124269996</t>
  </si>
  <si>
    <t>4.683212104550648</t>
  </si>
  <si>
    <t>4.2494846557459764</t>
  </si>
  <si>
    <t>3.051118902790848</t>
  </si>
  <si>
    <t>5.87359645046306</t>
  </si>
  <si>
    <t>5.728726447902973</t>
  </si>
  <si>
    <t>3.622857974437468</t>
  </si>
  <si>
    <t>3.2263328752686995</t>
  </si>
  <si>
    <t>3.402498205113143</t>
  </si>
  <si>
    <t>5.744709258964648</t>
  </si>
  <si>
    <t>5.834296996019655</t>
  </si>
  <si>
    <t>5.235881387099745</t>
  </si>
  <si>
    <t>3.9590377684793907</t>
  </si>
  <si>
    <t>6.438727870630624</t>
  </si>
  <si>
    <t>4.286892542971706</t>
  </si>
  <si>
    <t>4.362484523474712</t>
  </si>
  <si>
    <t>4.056502379315761</t>
  </si>
  <si>
    <t>2.918779984267395</t>
  </si>
  <si>
    <t>7.174912643573646</t>
  </si>
  <si>
    <t>4.6759341598662605</t>
  </si>
  <si>
    <t>5.1850970499198485</t>
  </si>
  <si>
    <t>5.371422222666786</t>
  </si>
  <si>
    <t>3.2834771340369335</t>
  </si>
  <si>
    <t>6.2588332817037555</t>
  </si>
  <si>
    <t>4.416098679854188</t>
  </si>
  <si>
    <t>5.056602192770626</t>
  </si>
  <si>
    <t>4.975098382929821</t>
  </si>
  <si>
    <t>2.8083295308655947</t>
  </si>
  <si>
    <t>4.64958147301977</t>
  </si>
  <si>
    <t>5.807771294240163</t>
  </si>
  <si>
    <t>5.36936464086513</t>
  </si>
  <si>
    <t>4.282943279128065</t>
  </si>
  <si>
    <t>3.794626647521741</t>
  </si>
  <si>
    <t>5.885284633377202</t>
  </si>
  <si>
    <t>4.320977106953449</t>
  </si>
  <si>
    <t>4.286615608062867</t>
  </si>
  <si>
    <t>3.1788530926103444</t>
  </si>
  <si>
    <t>7.329265431798502</t>
  </si>
  <si>
    <t>3.1118699814590034</t>
  </si>
  <si>
    <t>4.343674193454143</t>
  </si>
  <si>
    <t>3.687084058322096</t>
  </si>
  <si>
    <t>3.7994400449086108</t>
  </si>
  <si>
    <t>4.693453029491652</t>
  </si>
  <si>
    <t>2.323745654200277</t>
  </si>
  <si>
    <t>2.2929134588067437</t>
  </si>
  <si>
    <t>2.344393600658777</t>
  </si>
  <si>
    <t>3.4442611403829444</t>
  </si>
  <si>
    <t>3.2313577256547297</t>
  </si>
  <si>
    <t>3.3336274028458064</t>
  </si>
  <si>
    <t>3.3494696548368155</t>
  </si>
  <si>
    <t>3.1403121690219757</t>
  </si>
  <si>
    <t>2.9561032098954483</t>
  </si>
  <si>
    <t>3.7717452141838708</t>
  </si>
  <si>
    <t>3.267774186306133</t>
  </si>
  <si>
    <t>2.7961630304662255</t>
  </si>
  <si>
    <t>2.959688077227796</t>
  </si>
  <si>
    <t>3.0782814668670344</t>
  </si>
  <si>
    <t>4.271438753110738</t>
  </si>
  <si>
    <t>2.231780413797559</t>
  </si>
  <si>
    <t>3.2118069899754884</t>
  </si>
  <si>
    <t>3.0482555301527134</t>
  </si>
  <si>
    <t>2.9349192053653193</t>
  </si>
  <si>
    <t>3.479626081693381</t>
  </si>
  <si>
    <t>2.479431509397796</t>
  </si>
  <si>
    <t>3.464023804430043</t>
  </si>
  <si>
    <t>3.362088204449612</t>
  </si>
  <si>
    <t>5.953312931011362</t>
  </si>
  <si>
    <t>3.4528384828135197</t>
  </si>
  <si>
    <t>3.2235814730290384</t>
  </si>
  <si>
    <t>2.614705411873831</t>
  </si>
  <si>
    <t>4.377950332073005</t>
  </si>
  <si>
    <t>3.940840055574511</t>
  </si>
  <si>
    <t>2.5485246485191557</t>
  </si>
  <si>
    <t>3.7001544306503176</t>
  </si>
  <si>
    <t>3.929403653577976</t>
  </si>
  <si>
    <t>3.676985224259993</t>
  </si>
  <si>
    <t>3.450450697104305</t>
  </si>
  <si>
    <t>2.6449468958093796</t>
  </si>
  <si>
    <t>2.9672070721803734</t>
  </si>
  <si>
    <t>3.715734560105885</t>
  </si>
  <si>
    <t>3.761075700962942</t>
  </si>
  <si>
    <t>3.0950355002763725</t>
  </si>
  <si>
    <t>3.7065128589640337</t>
  </si>
  <si>
    <t>4.063804905612145</t>
  </si>
  <si>
    <t>3.618459623742983</t>
  </si>
  <si>
    <t>2.6722469765771732</t>
  </si>
  <si>
    <t>2.5869761263883246</t>
  </si>
  <si>
    <t>3.476774499203409</t>
  </si>
  <si>
    <t>5.645519423805737</t>
  </si>
  <si>
    <t>4.587049683713563</t>
  </si>
  <si>
    <t>3.5860728657635215</t>
  </si>
  <si>
    <t>3.4532949682828034</t>
  </si>
  <si>
    <t>5.753857569588503</t>
  </si>
  <si>
    <t>3.3006061227028454</t>
  </si>
  <si>
    <t>3.585033577012303</t>
  </si>
  <si>
    <t>3.3334691109894536</t>
  </si>
  <si>
    <t>4.465276717420943</t>
  </si>
  <si>
    <t>3.283839061345957</t>
  </si>
  <si>
    <t>4.155011141780298</t>
  </si>
  <si>
    <t>3.841144501691596</t>
  </si>
  <si>
    <t>7.57872911846866</t>
  </si>
  <si>
    <t>4.9330931230600275</t>
  </si>
  <si>
    <t>3.8522913920471176</t>
  </si>
  <si>
    <t>3.855896588101723</t>
  </si>
  <si>
    <t>4.412567660757126</t>
  </si>
  <si>
    <t>3.5414198361215163</t>
  </si>
  <si>
    <t>3.735975220863235</t>
  </si>
  <si>
    <t>4.353897167109705</t>
  </si>
  <si>
    <t>2.7555837461374155</t>
  </si>
  <si>
    <t>7.047997931287739</t>
  </si>
  <si>
    <t>4.564505229217823</t>
  </si>
  <si>
    <t>3.9076594883743767</t>
  </si>
  <si>
    <t>4.1368707874367425</t>
  </si>
  <si>
    <t>3.332823785447361</t>
  </si>
  <si>
    <t>6.318426940198529</t>
  </si>
  <si>
    <t>3.8788600221464926</t>
  </si>
  <si>
    <t>4.667346710097559</t>
  </si>
  <si>
    <t>4.254434247904891</t>
  </si>
  <si>
    <t>3.0493545827396633</t>
  </si>
  <si>
    <t>5.885991664550723</t>
  </si>
  <si>
    <t>5.739502982022511</t>
  </si>
  <si>
    <t>3.6224276112329683</t>
  </si>
  <si>
    <t>3.216021446739267</t>
  </si>
  <si>
    <t>3.4008259573186472</t>
  </si>
  <si>
    <t>5.748165607525655</t>
  </si>
  <si>
    <t>5.846695044340214</t>
  </si>
  <si>
    <t>5.235646203052755</t>
  </si>
  <si>
    <t>3.962879728541664</t>
  </si>
  <si>
    <t>6.43741649364577</t>
  </si>
  <si>
    <t>4.2852323362940625</t>
  </si>
  <si>
    <t>4.362517744909982</t>
  </si>
  <si>
    <t>4.056459922953825</t>
  </si>
  <si>
    <t>2.9190507938925334</t>
  </si>
  <si>
    <t>7.17414906683978</t>
  </si>
  <si>
    <t>4.676239421769025</t>
  </si>
  <si>
    <t>5.185550973818083</t>
  </si>
  <si>
    <t>5.385607480882544</t>
  </si>
  <si>
    <t>6.258573668160215</t>
  </si>
  <si>
    <t>4.426806866557617</t>
  </si>
  <si>
    <t>5.058196175901522</t>
  </si>
  <si>
    <t>4.975237569227603</t>
  </si>
  <si>
    <t>2.8051905137718474</t>
  </si>
  <si>
    <t>4.64427491366069</t>
  </si>
  <si>
    <t>5.811551172824536</t>
  </si>
  <si>
    <t>5.368675113780252</t>
  </si>
  <si>
    <t>4.283893697902541</t>
  </si>
  <si>
    <t>3.797094027074947</t>
  </si>
  <si>
    <t>5.892696842128684</t>
  </si>
  <si>
    <t>4.322894725057709</t>
  </si>
  <si>
    <t>4.287534475229664</t>
  </si>
  <si>
    <t>3.181590399248097</t>
  </si>
  <si>
    <t>3.2847301756718643</t>
  </si>
  <si>
    <t>7.335260848370498</t>
  </si>
  <si>
    <t>3.1084877100779256</t>
  </si>
  <si>
    <t>4.33864642217383</t>
  </si>
  <si>
    <t>3.683724969234125</t>
  </si>
  <si>
    <t>3.8016382530056676</t>
  </si>
  <si>
    <t>4.688338982065916</t>
  </si>
  <si>
    <t>2.3282375203045906</t>
  </si>
  <si>
    <t>2.2865302062868755</t>
  </si>
  <si>
    <t>2.3414947914979907</t>
  </si>
  <si>
    <t>3.446441505722621</t>
  </si>
  <si>
    <t>3.2315226422604058</t>
  </si>
  <si>
    <t>3.330614444076037</t>
  </si>
  <si>
    <t>3.3518562714195013</t>
  </si>
  <si>
    <t>3.142625061761488</t>
  </si>
  <si>
    <t>2.9539092838239664</t>
  </si>
  <si>
    <t>3.7785563931554007</t>
  </si>
  <si>
    <t>3.265243320110521</t>
  </si>
  <si>
    <t>2.795591553336436</t>
  </si>
  <si>
    <t>2.9553547138752143</t>
  </si>
  <si>
    <t>3.0782551806492884</t>
  </si>
  <si>
    <t>4.275652963489509</t>
  </si>
  <si>
    <t>2.2329268204913943</t>
  </si>
  <si>
    <t>3.210698351497765</t>
  </si>
  <si>
    <t>3.045464470677717</t>
  </si>
  <si>
    <t>2.9373413914586894</t>
  </si>
  <si>
    <t>3.482939218393067</t>
  </si>
  <si>
    <t>2.4861302126213607</t>
  </si>
  <si>
    <t>3.4640238044300427</t>
  </si>
  <si>
    <t>3.362302418212077</t>
  </si>
  <si>
    <t>3.628778068229985</t>
  </si>
  <si>
    <t>5.954328509692873</t>
  </si>
  <si>
    <t>3.454830701160936</t>
  </si>
  <si>
    <t>3.2216446167801416</t>
  </si>
  <si>
    <t>2.6126957484114404</t>
  </si>
  <si>
    <t>3.095086860471806</t>
  </si>
  <si>
    <t>4.3755505287319725</t>
  </si>
  <si>
    <t>3.9387110551267726</t>
  </si>
  <si>
    <t>2.546075152539264</t>
  </si>
  <si>
    <t>3.7034144844454766</t>
  </si>
  <si>
    <t>3.9294762203408427</t>
  </si>
  <si>
    <t>3.6736322796087615</t>
  </si>
  <si>
    <t>3.4419183040592407</t>
  </si>
  <si>
    <t>2.6467508625641907</t>
  </si>
  <si>
    <t>2.963866629711761</t>
  </si>
  <si>
    <t>3.730734806771506</t>
  </si>
  <si>
    <t>3.7608897578780542</t>
  </si>
  <si>
    <t>3.095479130895952</t>
  </si>
  <si>
    <t>3.7048246486126724</t>
  </si>
  <si>
    <t>4.068594287454323</t>
  </si>
  <si>
    <t>3.612112431609984</t>
  </si>
  <si>
    <t>2.673785912108575</t>
  </si>
  <si>
    <t>2.593850700007169</t>
  </si>
  <si>
    <t>3.4748216461035506</t>
  </si>
  <si>
    <t>5.645056969178173</t>
  </si>
  <si>
    <t>4.591462947234261</t>
  </si>
  <si>
    <t>3.5900791885025116</t>
  </si>
  <si>
    <t>3.458162385442859</t>
  </si>
  <si>
    <t>5.743385878997791</t>
  </si>
  <si>
    <t>3.2940692889069636</t>
  </si>
  <si>
    <t>3.590257520202737</t>
  </si>
  <si>
    <t>3.3398399641987226</t>
  </si>
  <si>
    <t>2.680147406433034</t>
  </si>
  <si>
    <t>4.461085196945149</t>
  </si>
  <si>
    <t>3.2768435853144857</t>
  </si>
  <si>
    <t>4.147767267631166</t>
  </si>
  <si>
    <t>3.842930174565005</t>
  </si>
  <si>
    <t>7.584683456912588</t>
  </si>
  <si>
    <t>4.933646042218597</t>
  </si>
  <si>
    <t>3.8447592298357676</t>
  </si>
  <si>
    <t>3.8567635548671433</t>
  </si>
  <si>
    <t>4.41357720722725</t>
  </si>
  <si>
    <t>3.539356776250261</t>
  </si>
  <si>
    <t>3.7475838183784895</t>
  </si>
  <si>
    <t>4.36179841184345</t>
  </si>
  <si>
    <t>2.75696660667137</t>
  </si>
  <si>
    <t>7.050475176233306</t>
  </si>
  <si>
    <t>4.5691399120660465</t>
  </si>
  <si>
    <t>3.905669051299345</t>
  </si>
  <si>
    <t>4.128833367811161</t>
  </si>
  <si>
    <t>3.3325567386607</t>
  </si>
  <si>
    <t>6.332391674529629</t>
  </si>
  <si>
    <t>3.8806487518554085</t>
  </si>
  <si>
    <t>4.662671620199633</t>
  </si>
  <si>
    <t>4.260072970866116</t>
  </si>
  <si>
    <t>3.04759026268848</t>
  </si>
  <si>
    <t>5.898386878638384</t>
  </si>
  <si>
    <t>5.751425082575517</t>
  </si>
  <si>
    <t>3.621997248028469</t>
  </si>
  <si>
    <t>3.21351283740387</t>
  </si>
  <si>
    <t>3.3991537095241524</t>
  </si>
  <si>
    <t>5.74614000820771</t>
  </si>
  <si>
    <t>5.859006894637657</t>
  </si>
  <si>
    <t>5.2354110190057686</t>
  </si>
  <si>
    <t>3.966721688603937</t>
  </si>
  <si>
    <t>3.186095625534337</t>
  </si>
  <si>
    <t>6.436105116660919</t>
  </si>
  <si>
    <t>4.283572129616418</t>
  </si>
  <si>
    <t>4.3634369378179905</t>
  </si>
  <si>
    <t>4.056417466591889</t>
  </si>
  <si>
    <t>2.9193216035176706</t>
  </si>
  <si>
    <t>7.157704899539139</t>
  </si>
  <si>
    <t>4.676544683671788</t>
  </si>
  <si>
    <t>5.200121636581756</t>
  </si>
  <si>
    <t>3.283477134036932</t>
  </si>
  <si>
    <t>6.2535706148595</t>
  </si>
  <si>
    <t>4.445221838283723</t>
  </si>
  <si>
    <t>5.057887841273453</t>
  </si>
  <si>
    <t>4.975376755525381</t>
  </si>
  <si>
    <t>2.8088307496951317</t>
  </si>
  <si>
    <t>4.638968354301609</t>
  </si>
  <si>
    <t>5.81533105140891</t>
  </si>
  <si>
    <t>5.367985586695374</t>
  </si>
  <si>
    <t>4.276264706599121</t>
  </si>
  <si>
    <t>3.799561406628154</t>
  </si>
  <si>
    <t>5.901434190174692</t>
  </si>
  <si>
    <t>4.332479808447734</t>
  </si>
  <si>
    <t>4.300525524334503</t>
  </si>
  <si>
    <t>3.1877005153423736</t>
  </si>
  <si>
    <t>3.284730175671865</t>
  </si>
  <si>
    <t>7.341256264942494</t>
  </si>
  <si>
    <t>3.1068634875301164</t>
  </si>
  <si>
    <t>4.333618650893517</t>
  </si>
  <si>
    <t>3.659607773756272</t>
  </si>
  <si>
    <t>3.803836461102726</t>
  </si>
  <si>
    <t>4.683224934640178</t>
  </si>
  <si>
    <t>2.332729386408903</t>
  </si>
  <si>
    <t>2.2824660375427364</t>
  </si>
  <si>
    <t>2.3385959823372047</t>
  </si>
  <si>
    <t>3.4486218710622984</t>
  </si>
  <si>
    <t>3.2316875588660805</t>
  </si>
  <si>
    <t>3.3276014853062676</t>
  </si>
  <si>
    <t>3.3542428880021875</t>
  </si>
  <si>
    <t>3.144937954500999</t>
  </si>
  <si>
    <t>2.9418134963580136</t>
  </si>
  <si>
    <t>3.7756230493829137</t>
  </si>
  <si>
    <t>3.262712453914909</t>
  </si>
  <si>
    <t>2.7845354409669514</t>
  </si>
  <si>
    <t>2.951021350522632</t>
  </si>
  <si>
    <t>3.078228894431542</t>
  </si>
  <si>
    <t>4.279867173868281</t>
  </si>
  <si>
    <t>2.23407322718523</t>
  </si>
  <si>
    <t>3.2086275740471137</t>
  </si>
  <si>
    <t>3.042673411202723</t>
  </si>
  <si>
    <t>2.9397635775520596</t>
  </si>
  <si>
    <t>3.4862523550927533</t>
  </si>
  <si>
    <t>2.4928289158449246</t>
  </si>
  <si>
    <t>3.362516631974543</t>
  </si>
  <si>
    <t>3.6287780682299853</t>
  </si>
  <si>
    <t>5.943593619917098</t>
  </si>
  <si>
    <t>3.468043393472068</t>
  </si>
  <si>
    <t>3.2181615640445975</t>
  </si>
  <si>
    <t>2.6106860849490494</t>
  </si>
  <si>
    <t>3.1006517421641466</t>
  </si>
  <si>
    <t>4.373150725390937</t>
  </si>
  <si>
    <t>3.936582054679035</t>
  </si>
  <si>
    <t>2.5436256565593736</t>
  </si>
  <si>
    <t>3.706674538240635</t>
  </si>
  <si>
    <t>3.9295487871037045</t>
  </si>
  <si>
    <t>3.6702793349575296</t>
  </si>
  <si>
    <t>3.4534581597971163</t>
  </si>
  <si>
    <t>2.648554829319001</t>
  </si>
  <si>
    <t>2.9703068726192994</t>
  </si>
  <si>
    <t>3.7457350534371265</t>
  </si>
  <si>
    <t>3.7607038147931666</t>
  </si>
  <si>
    <t>3.0959227615155305</t>
  </si>
  <si>
    <t>3.7031364382613114</t>
  </si>
  <si>
    <t>4.080403620704235</t>
  </si>
  <si>
    <t>3.6057652394769852</t>
  </si>
  <si>
    <t>2.675324847639975</t>
  </si>
  <si>
    <t>2.5919124840733705</t>
  </si>
  <si>
    <t>3.4728687930036934</t>
  </si>
  <si>
    <t>5.642216261241625</t>
  </si>
  <si>
    <t>4.59587621075496</t>
  </si>
  <si>
    <t>3.594085511241502</t>
  </si>
  <si>
    <t>3.463029802602913</t>
  </si>
  <si>
    <t>5.745792343985136</t>
  </si>
  <si>
    <t>3.2875324551110827</t>
  </si>
  <si>
    <t>3.589989345219023</t>
  </si>
  <si>
    <t>3.346210817407993</t>
  </si>
  <si>
    <t>2.691003694193647</t>
  </si>
  <si>
    <t>4.469122378828526</t>
  </si>
  <si>
    <t>3.277211103255837</t>
  </si>
  <si>
    <t>4.140523393482036</t>
  </si>
  <si>
    <t>3.834452980455083</t>
  </si>
  <si>
    <t>7.590637795356514</t>
  </si>
  <si>
    <t>4.9459579883397895</t>
  </si>
  <si>
    <t>3.842207771355747</t>
  </si>
  <si>
    <t>3.857630521632563</t>
  </si>
  <si>
    <t>4.412317382463369</t>
  </si>
  <si>
    <t>3.537293716379007</t>
  </si>
  <si>
    <t>3.7549341727763883</t>
  </si>
  <si>
    <t>4.369699656577196</t>
  </si>
  <si>
    <t>2.7583494672053233</t>
  </si>
  <si>
    <t>7.053827812713156</t>
  </si>
  <si>
    <t>4.573774594914271</t>
  </si>
  <si>
    <t>3.903678614224314</t>
  </si>
  <si>
    <t>4.128759685996394</t>
  </si>
  <si>
    <t>3.3322896918740383</t>
  </si>
  <si>
    <t>6.343752255491177</t>
  </si>
  <si>
    <t>3.8824374815643266</t>
  </si>
  <si>
    <t>4.65837523885413</t>
  </si>
  <si>
    <t>4.274720459892157</t>
  </si>
  <si>
    <t>3.0458259426372956</t>
  </si>
  <si>
    <t>5.902074054628242</t>
  </si>
  <si>
    <t>5.7633471831285235</t>
  </si>
  <si>
    <t>3.621469514307777</t>
  </si>
  <si>
    <t>3.206981415946376</t>
  </si>
  <si>
    <t>3.397481461729657</t>
  </si>
  <si>
    <t>5.744114408889764</t>
  </si>
  <si>
    <t>5.868901941781414</t>
  </si>
  <si>
    <t>5.239374113892441</t>
  </si>
  <si>
    <t>3.9794816542935623</t>
  </si>
  <si>
    <t>3.1759866284157363</t>
  </si>
  <si>
    <t>6.434793739676067</t>
  </si>
  <si>
    <t>4.284375221071521</t>
  </si>
  <si>
    <t>4.367902591206598</t>
  </si>
  <si>
    <t>4.045557734242532</t>
  </si>
  <si>
    <t>2.914148980330133</t>
  </si>
  <si>
    <t>7.1608237606968235</t>
  </si>
  <si>
    <t>4.676849945574551</t>
  </si>
  <si>
    <t>5.21469229934543</t>
  </si>
  <si>
    <t>5.386975981202075</t>
  </si>
  <si>
    <t>3.283477134036933</t>
  </si>
  <si>
    <t>6.248567561558787</t>
  </si>
  <si>
    <t>4.443719921596515</t>
  </si>
  <si>
    <t>5.05757950664538</t>
  </si>
  <si>
    <t>4.97551594182316</t>
  </si>
  <si>
    <t>2.812470985618416</t>
  </si>
  <si>
    <t>4.633661794942526</t>
  </si>
  <si>
    <t>5.819110929993283</t>
  </si>
  <si>
    <t>5.376026374295426</t>
  </si>
  <si>
    <t>4.279110566005383</t>
  </si>
  <si>
    <t>3.799561406628153</t>
  </si>
  <si>
    <t>5.9101715382207</t>
  </si>
  <si>
    <t>4.330261368959428</t>
  </si>
  <si>
    <t>4.298950178701608</t>
  </si>
  <si>
    <t>3.1849589541190353</t>
  </si>
  <si>
    <t>7.347251681514491</t>
  </si>
  <si>
    <t>3.105239264982309</t>
  </si>
  <si>
    <t>4.328590879613205</t>
  </si>
  <si>
    <t>3.663166870425356</t>
  </si>
  <si>
    <t>3.8060346691997835</t>
  </si>
  <si>
    <t>4.67811088721444</t>
  </si>
  <si>
    <t>2.334874723703516</t>
  </si>
  <si>
    <t>2.2784018687985976</t>
  </si>
  <si>
    <t>2.333714847607221</t>
  </si>
  <si>
    <t>3.4508022364019753</t>
  </si>
  <si>
    <t>3.2318524754717566</t>
  </si>
  <si>
    <t>3.3245885265364974</t>
  </si>
  <si>
    <t>3.3566295045848724</t>
  </si>
  <si>
    <t>3.147250847240511</t>
  </si>
  <si>
    <t>2.939619570286532</t>
  </si>
  <si>
    <t>3.772689705610426</t>
  </si>
  <si>
    <t>3.260181587719297</t>
  </si>
  <si>
    <t>2.786422566432617</t>
  </si>
  <si>
    <t>2.9466879871700504</t>
  </si>
  <si>
    <t>3.078202608213796</t>
  </si>
  <si>
    <t>4.284081384247054</t>
  </si>
  <si>
    <t>2.235219633879066</t>
  </si>
  <si>
    <t>3.206556796596461</t>
  </si>
  <si>
    <t>3.0415783944876607</t>
  </si>
  <si>
    <t>2.9421857636454303</t>
  </si>
  <si>
    <t>3.4895654917924395</t>
  </si>
  <si>
    <t>2.4995276190684885</t>
  </si>
  <si>
    <t>3.3627308457370093</t>
  </si>
  <si>
    <t>3.6185914866956153</t>
  </si>
  <si>
    <t>5.9446091985986085</t>
  </si>
  <si>
    <t>3.4675863537311065</t>
  </si>
  <si>
    <t>3.2146785113090544</t>
  </si>
  <si>
    <t>2.6126373582740854</t>
  </si>
  <si>
    <t>3.0994927399477357</t>
  </si>
  <si>
    <t>4.3689545564662415</t>
  </si>
  <si>
    <t>3.9344530542312968</t>
  </si>
  <si>
    <t>2.5411761605794827</t>
  </si>
  <si>
    <t>3.702577763605474</t>
  </si>
  <si>
    <t>3.929621353866568</t>
  </si>
  <si>
    <t>3.669569348946491</t>
  </si>
  <si>
    <t>3.462782028088762</t>
  </si>
  <si>
    <t>2.650358796073811</t>
  </si>
  <si>
    <t>2.9665275632313257</t>
  </si>
  <si>
    <t>3.760735300102747</t>
  </si>
  <si>
    <t>3.7605178717082794</t>
  </si>
  <si>
    <t>3.0963663921351103</t>
  </si>
  <si>
    <t>3.70012366016611</t>
  </si>
  <si>
    <t>4.083497122896066</t>
  </si>
  <si>
    <t>3.5994180473439874</t>
  </si>
  <si>
    <t>2.6768637831713766</t>
  </si>
  <si>
    <t>2.589974268139573</t>
  </si>
  <si>
    <t>3.464462106095064</t>
  </si>
  <si>
    <t>5.639375553305078</t>
  </si>
  <si>
    <t>4.600289474275657</t>
  </si>
  <si>
    <t>3.5988902417561732</t>
  </si>
  <si>
    <t>3.4678972197629676</t>
  </si>
  <si>
    <t>3.3663248542926163</t>
  </si>
  <si>
    <t>5.748656065903061</t>
  </si>
  <si>
    <t>3.2809956213152014</t>
  </si>
  <si>
    <t>3.5835478326519143</t>
  </si>
  <si>
    <t>3.3502334403992258</t>
  </si>
  <si>
    <t>2.701010300589629</t>
  </si>
  <si>
    <t>4.46627595147492</t>
  </si>
  <si>
    <t>3.277578621197189</t>
  </si>
  <si>
    <t>4.133256572990772</t>
  </si>
  <si>
    <t>3.836238653328491</t>
  </si>
  <si>
    <t>7.59659213380044</t>
  </si>
  <si>
    <t>4.942748282462107</t>
  </si>
  <si>
    <t>3.838481767240297</t>
  </si>
  <si>
    <t>3.858497488397984</t>
  </si>
  <si>
    <t>4.408667777863912</t>
  </si>
  <si>
    <t>3.535230656507751</t>
  </si>
  <si>
    <t>3.75222480487482</t>
  </si>
  <si>
    <t>4.377600901310942</t>
  </si>
  <si>
    <t>2.7597323277392767</t>
  </si>
  <si>
    <t>7.056305057658724</t>
  </si>
  <si>
    <t>4.589556383623696</t>
  </si>
  <si>
    <t>3.905790327155484</t>
  </si>
  <si>
    <t>4.128686004181626</t>
  </si>
  <si>
    <t>3.3320226450873776</t>
  </si>
  <si>
    <t>6.355112836452728</t>
  </si>
  <si>
    <t>3.884226211273242</t>
  </si>
  <si>
    <t>4.654078857508624</t>
  </si>
  <si>
    <t>4.27830122528108</t>
  </si>
  <si>
    <t>3.033446240625289</t>
  </si>
  <si>
    <t>5.915934090392734</t>
  </si>
  <si>
    <t>5.77526928368153</t>
  </si>
  <si>
    <t>3.6287945339833505</t>
  </si>
  <si>
    <t>3.205288163476805</t>
  </si>
  <si>
    <t>3.3992507921166593</t>
  </si>
  <si>
    <t>5.74208880957182</t>
  </si>
  <si>
    <t>5.878796988925168</t>
  </si>
  <si>
    <t>5.2433372087791135</t>
  </si>
  <si>
    <t>3.9814421529280777</t>
  </si>
  <si>
    <t>3.1784796940449556</t>
  </si>
  <si>
    <t>6.424622893952874</t>
  </si>
  <si>
    <t>4.279581458044763</t>
  </si>
  <si>
    <t>4.381331742404358</t>
  </si>
  <si>
    <t>4.047794684599053</t>
  </si>
  <si>
    <t>2.914419789955272</t>
  </si>
  <si>
    <t>7.16394262185451</t>
  </si>
  <si>
    <t>4.677155207477316</t>
  </si>
  <si>
    <t>5.2213124727138105</t>
  </si>
  <si>
    <t>5.386435808373602</t>
  </si>
  <si>
    <t>6.243564508258072</t>
  </si>
  <si>
    <t>4.454389704134018</t>
  </si>
  <si>
    <t>5.057271172017311</t>
  </si>
  <si>
    <t>4.97565512812094</t>
  </si>
  <si>
    <t>2.816111221541701</t>
  </si>
  <si>
    <t>4.629604734387561</t>
  </si>
  <si>
    <t>5.820811726698596</t>
  </si>
  <si>
    <t>5.363181885633107</t>
  </si>
  <si>
    <t>4.283855408446961</t>
  </si>
  <si>
    <t>5.916515884964693</t>
  </si>
  <si>
    <t>4.325572316126324</t>
  </si>
  <si>
    <t>4.297374833068713</t>
  </si>
  <si>
    <t>3.1795429296950006</t>
  </si>
  <si>
    <t>7.3431514112208465</t>
  </si>
  <si>
    <t>3.1036150424345</t>
  </si>
  <si>
    <t>4.32356310833289</t>
  </si>
  <si>
    <t>3.6624338661232136</t>
  </si>
  <si>
    <t>3.8082328772968403</t>
  </si>
  <si>
    <t>4.672996839788705</t>
  </si>
  <si>
    <t>2.3370200609981278</t>
  </si>
  <si>
    <t>2.274337700054458</t>
  </si>
  <si>
    <t>2.3288011163265656</t>
  </si>
  <si>
    <t>3.4529826017416516</t>
  </si>
  <si>
    <t>3.2350193001021195</t>
  </si>
  <si>
    <t>3.3215755677667276</t>
  </si>
  <si>
    <t>3.3590161211675578</t>
  </si>
  <si>
    <t>3.1495637399800227</t>
  </si>
  <si>
    <t>2.9374256442150504</t>
  </si>
  <si>
    <t>3.763458182333193</t>
  </si>
  <si>
    <t>3.257650721523685</t>
  </si>
  <si>
    <t>2.788309691898282</t>
  </si>
  <si>
    <t>2.9423546238174683</t>
  </si>
  <si>
    <t>3.0781763219960494</t>
  </si>
  <si>
    <t>4.2882955946258265</t>
  </si>
  <si>
    <t>2.2363660405729013</t>
  </si>
  <si>
    <t>3.204486019145809</t>
  </si>
  <si>
    <t>3.0404833777725995</t>
  </si>
  <si>
    <t>2.944607949738801</t>
  </si>
  <si>
    <t>3.492878628492125</t>
  </si>
  <si>
    <t>2.5062263222920533</t>
  </si>
  <si>
    <t>3.464023804430044</t>
  </si>
  <si>
    <t>3.362945059499475</t>
  </si>
  <si>
    <t>3.618591486695615</t>
  </si>
  <si>
    <t>5.94562477728012</t>
  </si>
  <si>
    <t>3.467129313990145</t>
  </si>
  <si>
    <t>3.2111954585735107</t>
  </si>
  <si>
    <t>2.613332877128621</t>
  </si>
  <si>
    <t>3.0994927399477366</t>
  </si>
  <si>
    <t>4.372762597380129</t>
  </si>
  <si>
    <t>3.934963829699948</t>
  </si>
  <si>
    <t>2.5339037085521303</t>
  </si>
  <si>
    <t>3.707549080520336</t>
  </si>
  <si>
    <t>3.9296939206294335</t>
  </si>
  <si>
    <t>3.6656870910131176</t>
  </si>
  <si>
    <t>3.4721058963804077</t>
  </si>
  <si>
    <t>2.6521627628286217</t>
  </si>
  <si>
    <t>2.962748253843352</t>
  </si>
  <si>
    <t>3.775735546768368</t>
  </si>
  <si>
    <t>3.7603319286233927</t>
  </si>
  <si>
    <t>3.0968100227546893</t>
  </si>
  <si>
    <t>3.697110882070909</t>
  </si>
  <si>
    <t>3.502962036420589</t>
  </si>
  <si>
    <t>4.086590625087898</t>
  </si>
  <si>
    <t>3.59307085521099</t>
  </si>
  <si>
    <t>2.6784027187027775</t>
  </si>
  <si>
    <t>2.5880360522057737</t>
  </si>
  <si>
    <t>3.469776375332843</t>
  </si>
  <si>
    <t>5.636534845368532</t>
  </si>
  <si>
    <t>4.598084843759073</t>
  </si>
  <si>
    <t>3.6036949722708442</t>
  </si>
  <si>
    <t>3.472764636923022</t>
  </si>
  <si>
    <t>5.751519787820986</t>
  </si>
  <si>
    <t>3.2701288570056746</t>
  </si>
  <si>
    <t>3.5771063200848046</t>
  </si>
  <si>
    <t>3.361544915768069</t>
  </si>
  <si>
    <t>2.7076445423633797</t>
  </si>
  <si>
    <t>4.463443174138247</t>
  </si>
  <si>
    <t>3.27287588433896</t>
  </si>
  <si>
    <t>4.125937481880294</t>
  </si>
  <si>
    <t>3.838024326201901</t>
  </si>
  <si>
    <t>7.602546472244367</t>
  </si>
  <si>
    <t>4.939538576584425</t>
  </si>
  <si>
    <t>3.8347557631248477</t>
  </si>
  <si>
    <t>3.859364455163404</t>
  </si>
  <si>
    <t>3.223897839413598</t>
  </si>
  <si>
    <t>4.405018173264456</t>
  </si>
  <si>
    <t>3.522969519710292</t>
  </si>
  <si>
    <t>3.759714630570233</t>
  </si>
  <si>
    <t>4.385502146044687</t>
  </si>
  <si>
    <t>2.759732327739277</t>
  </si>
  <si>
    <t>7.06127872632823</t>
  </si>
  <si>
    <t>4.58706943895062</t>
  </si>
  <si>
    <t>3.9069336390019513</t>
  </si>
  <si>
    <t>4.128612322366859</t>
  </si>
  <si>
    <t>3.3317555983007154</t>
  </si>
  <si>
    <t>6.366473417414278</t>
  </si>
  <si>
    <t>3.892807074072232</t>
  </si>
  <si>
    <t>4.64978247616312</t>
  </si>
  <si>
    <t>4.281881990670006</t>
  </si>
  <si>
    <t>3.047053626671457</t>
  </si>
  <si>
    <t>5.929794126157228</t>
  </si>
  <si>
    <t>5.796973853084541</t>
  </si>
  <si>
    <t>3.62586371151263</t>
  </si>
  <si>
    <t>3.193470512141693</t>
  </si>
  <si>
    <t>3.3975785443221644</t>
  </si>
  <si>
    <t>5.739342176785351</t>
  </si>
  <si>
    <t>5.888692036068922</t>
  </si>
  <si>
    <t>5.247300303665787</t>
  </si>
  <si>
    <t>3.9834026515625967</t>
  </si>
  <si>
    <t>3.178774642242792</t>
  </si>
  <si>
    <t>6.425506288920433</t>
  </si>
  <si>
    <t>4.286880351518375</t>
  </si>
  <si>
    <t>4.383754877468158</t>
  </si>
  <si>
    <t>4.050031634955574</t>
  </si>
  <si>
    <t>2.9146905995804095</t>
  </si>
  <si>
    <t>7.167061483012195</t>
  </si>
  <si>
    <t>4.677460469380081</t>
  </si>
  <si>
    <t>5.2375003184523</t>
  </si>
  <si>
    <t>5.385895635545131</t>
  </si>
  <si>
    <t>3.2908766513569</t>
  </si>
  <si>
    <t>6.238561454957358</t>
  </si>
  <si>
    <t>4.465059486671519</t>
  </si>
  <si>
    <t>5.067657315573586</t>
  </si>
  <si>
    <t>4.973316835619454</t>
  </si>
  <si>
    <t>2.818519066589669</t>
  </si>
  <si>
    <t>4.625547673832596</t>
  </si>
  <si>
    <t>5.82504038070557</t>
  </si>
  <si>
    <t>5.362865193545222</t>
  </si>
  <si>
    <t>4.288600250888537</t>
  </si>
  <si>
    <t>3.803679769775205</t>
  </si>
  <si>
    <t>5.922860231708685</t>
  </si>
  <si>
    <t>4.32088326329322</t>
  </si>
  <si>
    <t>4.295799487435817</t>
  </si>
  <si>
    <t>3.183212108974193</t>
  </si>
  <si>
    <t>7.351487145747218</t>
  </si>
  <si>
    <t>3.1019908198866912</t>
  </si>
  <si>
    <t>4.313473293128341</t>
  </si>
  <si>
    <t>3.6735620647755</t>
  </si>
  <si>
    <t>3.8104310853938985</t>
  </si>
  <si>
    <t>4.667882792362967</t>
  </si>
  <si>
    <t>2.3391653982927396</t>
  </si>
  <si>
    <t>2.2702735313103193</t>
  </si>
  <si>
    <t>2.3238873850459107</t>
  </si>
  <si>
    <t>3.4551629670813284</t>
  </si>
  <si>
    <t>3.2241378516382566</t>
  </si>
  <si>
    <t>3.3185626089969573</t>
  </si>
  <si>
    <t>3.3614027377502445</t>
  </si>
  <si>
    <t>3.1518766327195347</t>
  </si>
  <si>
    <t>2.9352317181435685</t>
  </si>
  <si>
    <t>3.7620597261724535</t>
  </si>
  <si>
    <t>3.2551198553280742</t>
  </si>
  <si>
    <t>2.7901968173639475</t>
  </si>
  <si>
    <t>2.9380212604648865</t>
  </si>
  <si>
    <t>3.075773318189016</t>
  </si>
  <si>
    <t>4.2925098050046</t>
  </si>
  <si>
    <t>2.237512447266737</t>
  </si>
  <si>
    <t>3.2024152416951566</t>
  </si>
  <si>
    <t>3.0304052391781884</t>
  </si>
  <si>
    <t>2.9470301358321715</t>
  </si>
  <si>
    <t>3.4961917651918113</t>
  </si>
  <si>
    <t>2.5029726508837284</t>
  </si>
  <si>
    <t>3.363159273261941</t>
  </si>
  <si>
    <t>5.946640355961631</t>
  </si>
  <si>
    <t>3.466672274249183</t>
  </si>
  <si>
    <t>3.2077124058379667</t>
  </si>
  <si>
    <t>2.6152841504536575</t>
  </si>
  <si>
    <t>4.372129735729901</t>
  </si>
  <si>
    <t>3.9389758067463747</t>
  </si>
  <si>
    <t>2.5325966489036578</t>
  </si>
  <si>
    <t>3.7125203974351977</t>
  </si>
  <si>
    <t>3.9280342546262146</t>
  </si>
  <si>
    <t>3.6618048330797435</t>
  </si>
  <si>
    <t>3.481429764672053</t>
  </si>
  <si>
    <t>2.653698678190894</t>
  </si>
  <si>
    <t>2.958968944455379</t>
  </si>
  <si>
    <t>3.7907357934339876</t>
  </si>
  <si>
    <t>3.757845017443094</t>
  </si>
  <si>
    <t>3.097253653374269</t>
  </si>
  <si>
    <t>3.6940981039757075</t>
  </si>
  <si>
    <t>4.089684127279729</t>
  </si>
  <si>
    <t>3.5867236630779913</t>
  </si>
  <si>
    <t>2.684183511436321</t>
  </si>
  <si>
    <t>2.5860978362719758</t>
  </si>
  <si>
    <t>3.4678235222329854</t>
  </si>
  <si>
    <t>5.6320731547494365</t>
  </si>
  <si>
    <t>4.604151054795961</t>
  </si>
  <si>
    <t>3.6084997027855152</t>
  </si>
  <si>
    <t>3.4776320540830765</t>
  </si>
  <si>
    <t>5.754383509738911</t>
  </si>
  <si>
    <t>3.2646408044837054</t>
  </si>
  <si>
    <t>3.578643401170845</t>
  </si>
  <si>
    <t>3.3714881191175197</t>
  </si>
  <si>
    <t>2.6931128721674438</t>
  </si>
  <si>
    <t>4.465105152176023</t>
  </si>
  <si>
    <t>3.2627014552594233</t>
  </si>
  <si>
    <t>4.118618390769815</t>
  </si>
  <si>
    <t>3.839809999075309</t>
  </si>
  <si>
    <t>7.608500810688295</t>
  </si>
  <si>
    <t>4.936328870706744</t>
  </si>
  <si>
    <t>3.831029759009398</t>
  </si>
  <si>
    <t>3.8602314219288254</t>
  </si>
  <si>
    <t>3.2261321856241096</t>
  </si>
  <si>
    <t>4.401368568665001</t>
  </si>
  <si>
    <t>3.5229862308523083</t>
  </si>
  <si>
    <t>3.767204456265648</t>
  </si>
  <si>
    <t>4.393403390778431</t>
  </si>
  <si>
    <t>2.7688782624897366</t>
  </si>
  <si>
    <t>7.06625239499774</t>
  </si>
  <si>
    <t>4.582086921948335</t>
  </si>
  <si>
    <t>3.915475233413777</t>
  </si>
  <si>
    <t>4.12853864055209</t>
  </si>
  <si>
    <t>3.3239178050668996</t>
  </si>
  <si>
    <t>6.377833998375829</t>
  </si>
  <si>
    <t>3.8904502306435065</t>
  </si>
  <si>
    <t>4.655248307760633</t>
  </si>
  <si>
    <t>4.285462756058932</t>
  </si>
  <si>
    <t>3.0428739695068963</t>
  </si>
  <si>
    <t>5.943000813185486</t>
  </si>
  <si>
    <t>5.802541945360968</t>
  </si>
  <si>
    <t>3.6229328890419112</t>
  </si>
  <si>
    <t>3.1914734371121467</t>
  </si>
  <si>
    <t>3.395244207856682</t>
  </si>
  <si>
    <t>5.740167148171343</t>
  </si>
  <si>
    <t>5.898587083212677</t>
  </si>
  <si>
    <t>5.251263398552458</t>
  </si>
  <si>
    <t>3.985363150197115</t>
  </si>
  <si>
    <t>3.181267707872012</t>
  </si>
  <si>
    <t>6.4263896838879955</t>
  </si>
  <si>
    <t>4.287721624461499</t>
  </si>
  <si>
    <t>4.386178012531956</t>
  </si>
  <si>
    <t>4.052268585312095</t>
  </si>
  <si>
    <t>2.9149614092055476</t>
  </si>
  <si>
    <t>7.170446612431363</t>
  </si>
  <si>
    <t>4.680549706184447</t>
  </si>
  <si>
    <t>5.253688164190786</t>
  </si>
  <si>
    <t>5.385355462716658</t>
  </si>
  <si>
    <t>3.290876651356899</t>
  </si>
  <si>
    <t>6.233558401656644</t>
  </si>
  <si>
    <t>4.47572926920902</t>
  </si>
  <si>
    <t>5.067348980945514</t>
  </si>
  <si>
    <t>4.970978543117967</t>
  </si>
  <si>
    <t>2.8209269116376374</t>
  </si>
  <si>
    <t>4.629412691183136</t>
  </si>
  <si>
    <t>5.82926903471254</t>
  </si>
  <si>
    <t>5.362548501457336</t>
  </si>
  <si>
    <t>4.293345093330115</t>
  </si>
  <si>
    <t>3.8036797697752043</t>
  </si>
  <si>
    <t>5.928171556555462</t>
  </si>
  <si>
    <t>4.31688968307686</t>
  </si>
  <si>
    <t>4.294224141802923</t>
  </si>
  <si>
    <t>3.1825657014614572</t>
  </si>
  <si>
    <t>7.3598228802735886</t>
  </si>
  <si>
    <t>3.1052078117517996</t>
  </si>
  <si>
    <t>4.321451501590003</t>
  </si>
  <si>
    <t>3.6787274233878633</t>
  </si>
  <si>
    <t>3.812629293490955</t>
  </si>
  <si>
    <t>4.662768744937229</t>
  </si>
  <si>
    <t>2.341310735587352</t>
  </si>
  <si>
    <t>2.26620936256618</t>
  </si>
  <si>
    <t>2.3189736537652554</t>
  </si>
  <si>
    <t>3.4573433324210066</t>
  </si>
  <si>
    <t>3.223612521987134</t>
  </si>
  <si>
    <t>3.315549650227188</t>
  </si>
  <si>
    <t>3.36378935433293</t>
  </si>
  <si>
    <t>3.1541895254590457</t>
  </si>
  <si>
    <t>2.9330377920720876</t>
  </si>
  <si>
    <t>3.7606612700117155</t>
  </si>
  <si>
    <t>3.2525889891324615</t>
  </si>
  <si>
    <t>2.7920839428296134</t>
  </si>
  <si>
    <t>2.9336878971123044</t>
  </si>
  <si>
    <t>3.0733703143819833</t>
  </si>
  <si>
    <t>4.296724015383372</t>
  </si>
  <si>
    <t>2.238658853960573</t>
  </si>
  <si>
    <t>3.1908028256221885</t>
  </si>
  <si>
    <t>3.031320214174021</t>
  </si>
  <si>
    <t>2.947030135832171</t>
  </si>
  <si>
    <t>3.4972976522296313</t>
  </si>
  <si>
    <t>2.5117531503708634</t>
  </si>
  <si>
    <t>3.3633734870244067</t>
  </si>
  <si>
    <t>5.94765593464314</t>
  </si>
  <si>
    <t>3.4773589860613567</t>
  </si>
  <si>
    <t>3.2042293531024226</t>
  </si>
  <si>
    <t>2.628722232981389</t>
  </si>
  <si>
    <t>3.099492739947736</t>
  </si>
  <si>
    <t>4.371496874079673</t>
  </si>
  <si>
    <t>3.9348166199071763</t>
  </si>
  <si>
    <t>2.531289589255185</t>
  </si>
  <si>
    <t>3.7174917143500594</t>
  </si>
  <si>
    <t>3.926374588622996</t>
  </si>
  <si>
    <t>3.6579225751463698</t>
  </si>
  <si>
    <t>3.490753632963699</t>
  </si>
  <si>
    <t>2.655234593553165</t>
  </si>
  <si>
    <t>2.9551896350674047</t>
  </si>
  <si>
    <t>3.8057360400996094</t>
  </si>
  <si>
    <t>3.7553581062627956</t>
  </si>
  <si>
    <t>3.097697283993848</t>
  </si>
  <si>
    <t>3.6910853258805063</t>
  </si>
  <si>
    <t>4.104416288120862</t>
  </si>
  <si>
    <t>3.5803764709449935</t>
  </si>
  <si>
    <t>2.6899643041698655</t>
  </si>
  <si>
    <t>2.5841596203381774</t>
  </si>
  <si>
    <t>3.465870669133126</t>
  </si>
  <si>
    <t>5.632108949505648</t>
  </si>
  <si>
    <t>4.6102172658328495</t>
  </si>
  <si>
    <t>3.6133044333001862</t>
  </si>
  <si>
    <t>3.4824994712431305</t>
  </si>
  <si>
    <t>3.3476248308956023</t>
  </si>
  <si>
    <t>5.7496415092857545</t>
  </si>
  <si>
    <t>3.264330707555607</t>
  </si>
  <si>
    <t>3.570316030464807</t>
  </si>
  <si>
    <t>3.3808274412521984</t>
  </si>
  <si>
    <t>2.6917559722498803</t>
  </si>
  <si>
    <t>4.464523858372221</t>
  </si>
  <si>
    <t>3.2632561210489754</t>
  </si>
  <si>
    <t>4.111299299659338</t>
  </si>
  <si>
    <t>3.8415956719487183</t>
  </si>
  <si>
    <t>7.607690028016554</t>
  </si>
  <si>
    <t>4.937823796032779</t>
  </si>
  <si>
    <t>3.8273037548939484</t>
  </si>
  <si>
    <t>3.861098388694245</t>
  </si>
  <si>
    <t>3.228366531834623</t>
  </si>
  <si>
    <t>4.397718964065545</t>
  </si>
  <si>
    <t>3.5230029419943265</t>
  </si>
  <si>
    <t>3.7746942819610623</t>
  </si>
  <si>
    <t>4.401304635512178</t>
  </si>
  <si>
    <t>2.768878262489736</t>
  </si>
  <si>
    <t>7.071226063667247</t>
  </si>
  <si>
    <t>4.577104404946051</t>
  </si>
  <si>
    <t>3.9243864188618005</t>
  </si>
  <si>
    <t>4.135833497783397</t>
  </si>
  <si>
    <t>3.3236507582802375</t>
  </si>
  <si>
    <t>6.38919457933738</t>
  </si>
  <si>
    <t>3.886939369566762</t>
  </si>
  <si>
    <t>4.648932618292348</t>
  </si>
  <si>
    <t>4.289043521447855</t>
  </si>
  <si>
    <t>3.0386943123423356</t>
  </si>
  <si>
    <t>5.954369007531911</t>
  </si>
  <si>
    <t>5.808110037637394</t>
  </si>
  <si>
    <t>3.6224051553212178</t>
  </si>
  <si>
    <t>3.195822527122291</t>
  </si>
  <si>
    <t>3.393571960062187</t>
  </si>
  <si>
    <t>5.740992119557337</t>
  </si>
  <si>
    <t>5.9084821303564325</t>
  </si>
  <si>
    <t>5.25522649343913</t>
  </si>
  <si>
    <t>3.985410870169533</t>
  </si>
  <si>
    <t>3.1805781053386264</t>
  </si>
  <si>
    <t>6.427273078855558</t>
  </si>
  <si>
    <t>4.2803692667191635</t>
  </si>
  <si>
    <t>4.388601147595757</t>
  </si>
  <si>
    <t>4.054505535668616</t>
  </si>
  <si>
    <t>2.9152322188306856</t>
  </si>
  <si>
    <t>7.173501023647802</t>
  </si>
  <si>
    <t>4.677974390530884</t>
  </si>
  <si>
    <t>5.2704936188887475</t>
  </si>
  <si>
    <t>5.384815289888186</t>
  </si>
  <si>
    <t>6.228555348355931</t>
  </si>
  <si>
    <t>4.486399051746523</t>
  </si>
  <si>
    <t>5.0670406463174436</t>
  </si>
  <si>
    <t>4.963011693641457</t>
  </si>
  <si>
    <t>2.8233347566856053</t>
  </si>
  <si>
    <t>4.623727749001899</t>
  </si>
  <si>
    <t>5.840675042373669</t>
  </si>
  <si>
    <t>5.36223180936945</t>
  </si>
  <si>
    <t>4.298089935771692</t>
  </si>
  <si>
    <t>3.806947414608962</t>
  </si>
  <si>
    <t>5.933982727119689</t>
  </si>
  <si>
    <t>4.3128961028605</t>
  </si>
  <si>
    <t>4.292648796170026</t>
  </si>
  <si>
    <t>3.1811033965497066</t>
  </si>
  <si>
    <t>7.368158614799964</t>
  </si>
  <si>
    <t>3.108424803616908</t>
  </si>
  <si>
    <t>4.316984332360708</t>
  </si>
  <si>
    <t>3.683892782000226</t>
  </si>
  <si>
    <t>3.814827501588013</t>
  </si>
  <si>
    <t>4.657654697511492</t>
  </si>
  <si>
    <t>2.343456072881964</t>
  </si>
  <si>
    <t>2.262145193822041</t>
  </si>
  <si>
    <t>2.303907198694309</t>
  </si>
  <si>
    <t>3.459523697760683</t>
  </si>
  <si>
    <t>3.223087192336012</t>
  </si>
  <si>
    <t>3.312536691457418</t>
  </si>
  <si>
    <t>3.366175970915615</t>
  </si>
  <si>
    <t>3.1565024181985573</t>
  </si>
  <si>
    <t>2.9308438660006058</t>
  </si>
  <si>
    <t>3.768810883789923</t>
  </si>
  <si>
    <t>3.25005812293685</t>
  </si>
  <si>
    <t>2.7939710682952783</t>
  </si>
  <si>
    <t>2.9293545337597227</t>
  </si>
  <si>
    <t>3.0733703143819837</t>
  </si>
  <si>
    <t>4.3009382257621445</t>
  </si>
  <si>
    <t>2.2398052606544083</t>
  </si>
  <si>
    <t>3.1910309078039796</t>
  </si>
  <si>
    <t>3.0322351891698553</t>
  </si>
  <si>
    <t>3.498403539267451</t>
  </si>
  <si>
    <t>2.5161990220248915</t>
  </si>
  <si>
    <t>3.363587700786872</t>
  </si>
  <si>
    <t>5.948671513324653</t>
  </si>
  <si>
    <t>3.4744821612609487</t>
  </si>
  <si>
    <t>3.2007463003668795</t>
  </si>
  <si>
    <t>2.6258578821812333</t>
  </si>
  <si>
    <t>4.370864012429445</t>
  </si>
  <si>
    <t>3.930657433067979</t>
  </si>
  <si>
    <t>2.5427154505724543</t>
  </si>
  <si>
    <t>3.722463031264921</t>
  </si>
  <si>
    <t>3.9247149226197777</t>
  </si>
  <si>
    <t>3.649120632843279</t>
  </si>
  <si>
    <t>3.500077501255345</t>
  </si>
  <si>
    <t>2.6567705089154368</t>
  </si>
  <si>
    <t>2.9514103256794306</t>
  </si>
  <si>
    <t>3.8207362867652295</t>
  </si>
  <si>
    <t>3.752871195082497</t>
  </si>
  <si>
    <t>3.0981409146134276</t>
  </si>
  <si>
    <t>3.6880725477853056</t>
  </si>
  <si>
    <t>4.1050716797892175</t>
  </si>
  <si>
    <t>3.5740292788119943</t>
  </si>
  <si>
    <t>2.69574509690341</t>
  </si>
  <si>
    <t>2.5822214044043794</t>
  </si>
  <si>
    <t>3.4639178160332698</t>
  </si>
  <si>
    <t>5.626728136094995</t>
  </si>
  <si>
    <t>4.616283476869736</t>
  </si>
  <si>
    <t>3.6181091638148573</t>
  </si>
  <si>
    <t>3.487366888403186</t>
  </si>
  <si>
    <t>3.3490206261606965</t>
  </si>
  <si>
    <t>5.760842861803818</t>
  </si>
  <si>
    <t>3.26864546841461</t>
  </si>
  <si>
    <t>3.5619886597587693</t>
  </si>
  <si>
    <t>3.390166763386879</t>
  </si>
  <si>
    <t>2.690399072332316</t>
  </si>
  <si>
    <t>4.463942564568421</t>
  </si>
  <si>
    <t>3.254543543619736</t>
  </si>
  <si>
    <t>4.10398020854886</t>
  </si>
  <si>
    <t>3.8320663193432423</t>
  </si>
  <si>
    <t>2.8331072612115085</t>
  </si>
  <si>
    <t>7.615049211544715</t>
  </si>
  <si>
    <t>4.939318721358813</t>
  </si>
  <si>
    <t>3.8210955585203608</t>
  </si>
  <si>
    <t>3.861965355459666</t>
  </si>
  <si>
    <t>3.230600878045135</t>
  </si>
  <si>
    <t>4.394069359466089</t>
  </si>
  <si>
    <t>3.527243289846241</t>
  </si>
  <si>
    <t>3.7821841076564766</t>
  </si>
  <si>
    <t>4.409205880245923</t>
  </si>
  <si>
    <t>2.7678866866799288</t>
  </si>
  <si>
    <t>7.079890820977778</t>
  </si>
  <si>
    <t>4.574234712109679</t>
  </si>
  <si>
    <t>3.9254377758439767</t>
  </si>
  <si>
    <t>4.123450290090277</t>
  </si>
  <si>
    <t>3.323383711493576</t>
  </si>
  <si>
    <t>6.401182006852521</t>
  </si>
  <si>
    <t>3.8943487161650467</t>
  </si>
  <si>
    <t>4.642616928824064</t>
  </si>
  <si>
    <t>4.281449092469153</t>
  </si>
  <si>
    <t>3.0345146551777753</t>
  </si>
  <si>
    <t>5.965737201878337</t>
  </si>
  <si>
    <t>5.8180927382727194</t>
  </si>
  <si>
    <t>3.6218774216005256</t>
  </si>
  <si>
    <t>3.1951554923894263</t>
  </si>
  <si>
    <t>3.393830997226645</t>
  </si>
  <si>
    <t>5.744248383901015</t>
  </si>
  <si>
    <t>5.915906919893534</t>
  </si>
  <si>
    <t>5.262363522482868</t>
  </si>
  <si>
    <t>3.985458590141948</t>
  </si>
  <si>
    <t>3.183071170967846</t>
  </si>
  <si>
    <t>6.428156473823118</t>
  </si>
  <si>
    <t>4.284076098649058</t>
  </si>
  <si>
    <t>4.394923089893728</t>
  </si>
  <si>
    <t>4.056742486025137</t>
  </si>
  <si>
    <t>2.9155030284558237</t>
  </si>
  <si>
    <t>7.176555434864244</t>
  </si>
  <si>
    <t>4.681333056212119</t>
  </si>
  <si>
    <t>5.286535803970564</t>
  </si>
  <si>
    <t>5.3842751170597145</t>
  </si>
  <si>
    <t>6.223552295055216</t>
  </si>
  <si>
    <t>4.497068834284023</t>
  </si>
  <si>
    <t>5.079986139727133</t>
  </si>
  <si>
    <t>4.960035571702586</t>
  </si>
  <si>
    <t>2.8257426017335745</t>
  </si>
  <si>
    <t>4.621223120864168</t>
  </si>
  <si>
    <t>5.838024008317974</t>
  </si>
  <si>
    <t>5.35100563943857</t>
  </si>
  <si>
    <t>4.302834778213268</t>
  </si>
  <si>
    <t>3.806947414608961</t>
  </si>
  <si>
    <t>5.93918984698424</t>
  </si>
  <si>
    <t>4.308902522644138</t>
  </si>
  <si>
    <t>4.291073450537131</t>
  </si>
  <si>
    <t>3.185997682374573</t>
  </si>
  <si>
    <t>7.376494349326338</t>
  </si>
  <si>
    <t>3.1116417954820146</t>
  </si>
  <si>
    <t>4.312517163131415</t>
  </si>
  <si>
    <t>3.6941886122151066</t>
  </si>
  <si>
    <t>3.81702570968507</t>
  </si>
  <si>
    <t>4.644576036360499</t>
  </si>
  <si>
    <t>2.345601410176576</t>
  </si>
  <si>
    <t>2.258081025077902</t>
  </si>
  <si>
    <t>2.30149319395891</t>
  </si>
  <si>
    <t>3.461704063100359</t>
  </si>
  <si>
    <t>3.2225618626848886</t>
  </si>
  <si>
    <t>3.3095237326876488</t>
  </si>
  <si>
    <t>3.3685625874983005</t>
  </si>
  <si>
    <t>3.1588153109380697</t>
  </si>
  <si>
    <t>2.9286499399291253</t>
  </si>
  <si>
    <t>3.7650326908334364</t>
  </si>
  <si>
    <t>3.2475272567412383</t>
  </si>
  <si>
    <t>2.795858193760944</t>
  </si>
  <si>
    <t>2.925021170407141</t>
  </si>
  <si>
    <t>4.305152436140917</t>
  </si>
  <si>
    <t>2.2409516673482437</t>
  </si>
  <si>
    <t>3.1912589899857706</t>
  </si>
  <si>
    <t>3.033150164165688</t>
  </si>
  <si>
    <t>2.947030135832172</t>
  </si>
  <si>
    <t>3.4995094263052713</t>
  </si>
  <si>
    <t>2.5259885118435514</t>
  </si>
  <si>
    <t>3.363801914549339</t>
  </si>
  <si>
    <t>3.618591486695616</t>
  </si>
  <si>
    <t>5.94130891799348</t>
  </si>
  <si>
    <t>3.472984569821518</t>
  </si>
  <si>
    <t>3.1972632476313354</t>
  </si>
  <si>
    <t>2.622993531381078</t>
  </si>
  <si>
    <t>3.0967986647479555</t>
  </si>
  <si>
    <t>4.370231150779217</t>
  </si>
  <si>
    <t>3.9264982462287796</t>
  </si>
  <si>
    <t>2.5416297420541056</t>
  </si>
  <si>
    <t>3.727434348179783</t>
  </si>
  <si>
    <t>3.923055256616557</t>
  </si>
  <si>
    <t>3.646341441185713</t>
  </si>
  <si>
    <t>3.5094013695469903</t>
  </si>
  <si>
    <t>2.656415526587707</t>
  </si>
  <si>
    <t>2.9476310162914574</t>
  </si>
  <si>
    <t>3.8357365334308495</t>
  </si>
  <si>
    <t>3.7503842839021986</t>
  </si>
  <si>
    <t>3.0985845452330065</t>
  </si>
  <si>
    <t>3.6894763368209986</t>
  </si>
  <si>
    <t>4.114207785575108</t>
  </si>
  <si>
    <t>3.567682086678995</t>
  </si>
  <si>
    <t>2.7015258896369536</t>
  </si>
  <si>
    <t>2.5802831884705806</t>
  </si>
  <si>
    <t>3.4736119791552653</t>
  </si>
  <si>
    <t>5.621347322684339</t>
  </si>
  <si>
    <t>4.6144538440497405</t>
  </si>
  <si>
    <t>3.622913894329529</t>
  </si>
  <si>
    <t>3.4922343055632403</t>
  </si>
  <si>
    <t>3.35041642142579</t>
  </si>
  <si>
    <t>5.772044214321879</t>
  </si>
  <si>
    <t>3.2696025374177964</t>
  </si>
  <si>
    <t>3.553661289052731</t>
  </si>
  <si>
    <t>3.3995060855215593</t>
  </si>
  <si>
    <t>2.6890421724147524</t>
  </si>
  <si>
    <t>4.463361270764619</t>
  </si>
  <si>
    <t>3.2565966436372156</t>
  </si>
  <si>
    <t>4.096661117438381</t>
  </si>
  <si>
    <t>3.836306531468023</t>
  </si>
  <si>
    <t>2.823129297861485</t>
  </si>
  <si>
    <t>7.620009562971681</t>
  </si>
  <si>
    <t>4.930696223633051</t>
  </si>
  <si>
    <t>3.817008894532717</t>
  </si>
  <si>
    <t>3.862832322225086</t>
  </si>
  <si>
    <t>3.2326915016261237</t>
  </si>
  <si>
    <t>4.390419754866633</t>
  </si>
  <si>
    <t>3.526257648932753</t>
  </si>
  <si>
    <t>3.7896739333518923</t>
  </si>
  <si>
    <t>4.417107124979669</t>
  </si>
  <si>
    <t>7.084126033538963</t>
  </si>
  <si>
    <t>4.5713650192733075</t>
  </si>
  <si>
    <t>3.9240074299258922</t>
  </si>
  <si>
    <t>4.123998281434141</t>
  </si>
  <si>
    <t>3.323116664706915</t>
  </si>
  <si>
    <t>6.41240255657255</t>
  </si>
  <si>
    <t>3.8885191575927194</t>
  </si>
  <si>
    <t>4.63630123935578</t>
  </si>
  <si>
    <t>4.285334397200314</t>
  </si>
  <si>
    <t>3.032099318064399</t>
  </si>
  <si>
    <t>5.977105396224764</t>
  </si>
  <si>
    <t>5.822667911598884</t>
  </si>
  <si>
    <t>3.621349687879833</t>
  </si>
  <si>
    <t>3.1910394423194837</t>
  </si>
  <si>
    <t>3.3917386363019397</t>
  </si>
  <si>
    <t>5.747771027168237</t>
  </si>
  <si>
    <t>5.92394789011201</t>
  </si>
  <si>
    <t>5.2656564091176765</t>
  </si>
  <si>
    <t>3.983515573732633</t>
  </si>
  <si>
    <t>3.1794969137476534</t>
  </si>
  <si>
    <t>6.42903986879068</t>
  </si>
  <si>
    <t>4.297385375232566</t>
  </si>
  <si>
    <t>4.391612733338808</t>
  </si>
  <si>
    <t>4.058979436381658</t>
  </si>
  <si>
    <t>2.907949044336744</t>
  </si>
  <si>
    <t>7.179609846080685</t>
  </si>
  <si>
    <t>4.69571483599991</t>
  </si>
  <si>
    <t>5.302577989052379</t>
  </si>
  <si>
    <t>5.383734944231244</t>
  </si>
  <si>
    <t>6.218549241754501</t>
  </si>
  <si>
    <t>4.502121929289657</t>
  </si>
  <si>
    <t>5.076518116963227</t>
  </si>
  <si>
    <t>4.947917025372673</t>
  </si>
  <si>
    <t>2.8281504467815433</t>
  </si>
  <si>
    <t>4.6187184927264395</t>
  </si>
  <si>
    <t>5.8368986926083855</t>
  </si>
  <si>
    <t>5.350688947350685</t>
  </si>
  <si>
    <t>4.307579620654845</t>
  </si>
  <si>
    <t>5.954739186026364</t>
  </si>
  <si>
    <t>4.3081846681148</t>
  </si>
  <si>
    <t>4.279325510373559</t>
  </si>
  <si>
    <t>3.182596012334087</t>
  </si>
  <si>
    <t>7.384830083852707</t>
  </si>
  <si>
    <t>3.114858787347123</t>
  </si>
  <si>
    <t>4.304066283342738</t>
  </si>
  <si>
    <t>3.6981721171542765</t>
  </si>
  <si>
    <t>3.8228698934552012</t>
  </si>
  <si>
    <t>4.641424148003134</t>
  </si>
  <si>
    <t>2.347746747471188</t>
  </si>
  <si>
    <t>2.2540168563337626</t>
  </si>
  <si>
    <t>2.3064642578592944</t>
  </si>
  <si>
    <t>3.4638844284400365</t>
  </si>
  <si>
    <t>3.2220365330337666</t>
  </si>
  <si>
    <t>3.306270205830368</t>
  </si>
  <si>
    <t>3.3709492040809863</t>
  </si>
  <si>
    <t>3.1611282036775807</t>
  </si>
  <si>
    <t>2.926456013857643</t>
  </si>
  <si>
    <t>3.761254497876949</t>
  </si>
  <si>
    <t>3.2449963905456256</t>
  </si>
  <si>
    <t>2.7977453192266095</t>
  </si>
  <si>
    <t>2.9206878070545588</t>
  </si>
  <si>
    <t>3.0671862641831193</t>
  </si>
  <si>
    <t>4.30936664651969</t>
  </si>
  <si>
    <t>2.2420980740420795</t>
  </si>
  <si>
    <t>3.1914870721675617</t>
  </si>
  <si>
    <t>3.0340651391615205</t>
  </si>
  <si>
    <t>3.50061531334309</t>
  </si>
  <si>
    <t>2.5357780016622105</t>
  </si>
  <si>
    <t>3.3640161283118046</t>
  </si>
  <si>
    <t>5.938418275872164</t>
  </si>
  <si>
    <t>3.471486978382086</t>
  </si>
  <si>
    <t>3.1937801948957922</t>
  </si>
  <si>
    <t>2.622269236466303</t>
  </si>
  <si>
    <t>3.097456472207062</t>
  </si>
  <si>
    <t>4.369598289128989</t>
  </si>
  <si>
    <t>3.9238628337210906</t>
  </si>
  <si>
    <t>2.5405440335357574</t>
  </si>
  <si>
    <t>3.7324056650946433</t>
  </si>
  <si>
    <t>3.9213955906133378</t>
  </si>
  <si>
    <t>3.643562249528146</t>
  </si>
  <si>
    <t>3.518725237838636</t>
  </si>
  <si>
    <t>2.6605054795866194</t>
  </si>
  <si>
    <t>2.943851706903484</t>
  </si>
  <si>
    <t>3.8482637852781627</t>
  </si>
  <si>
    <t>3.7478973727219023</t>
  </si>
  <si>
    <t>3.110375665558572</t>
  </si>
  <si>
    <t>3.686463558725798</t>
  </si>
  <si>
    <t>4.110451545917149</t>
  </si>
  <si>
    <t>3.5614935096268012</t>
  </si>
  <si>
    <t>2.688362386923089</t>
  </si>
  <si>
    <t>2.578344972536782</t>
  </si>
  <si>
    <t>3.469238090660709</t>
  </si>
  <si>
    <t>5.615966509273685</t>
  </si>
  <si>
    <t>4.619407739682432</t>
  </si>
  <si>
    <t>3.6277186248442</t>
  </si>
  <si>
    <t>3.4971017227232943</t>
  </si>
  <si>
    <t>3.3518122166908824</t>
  </si>
  <si>
    <t>5.783245566839944</t>
  </si>
  <si>
    <t>3.2611851178082567</t>
  </si>
  <si>
    <t>3.5453339183466936</t>
  </si>
  <si>
    <t>3.4088454076562384</t>
  </si>
  <si>
    <t>2.689042172414753</t>
  </si>
  <si>
    <t>4.464880628633354</t>
  </si>
  <si>
    <t>3.2586497436546957</t>
  </si>
  <si>
    <t>4.089342026327902</t>
  </si>
  <si>
    <t>3.840577214631795</t>
  </si>
  <si>
    <t>2.8231292978614846</t>
  </si>
  <si>
    <t>7.624969914398646</t>
  </si>
  <si>
    <t>4.93426841434039</t>
  </si>
  <si>
    <t>3.8099895366407908</t>
  </si>
  <si>
    <t>3.8636992889905057</t>
  </si>
  <si>
    <t>3.2349614246888256</t>
  </si>
  <si>
    <t>4.386770150267178</t>
  </si>
  <si>
    <t>3.525272008019266</t>
  </si>
  <si>
    <t>3.7971637590473053</t>
  </si>
  <si>
    <t>4.425008369713415</t>
  </si>
  <si>
    <t>2.7678866866799283</t>
  </si>
  <si>
    <t>7.088361246100149</t>
  </si>
  <si>
    <t>4.568495326436936</t>
  </si>
  <si>
    <t>3.92257708400781</t>
  </si>
  <si>
    <t>4.126823074583788</t>
  </si>
  <si>
    <t>3.3228496179202542</t>
  </si>
  <si>
    <t>6.421971639830507</t>
  </si>
  <si>
    <t>3.8826895990203925</t>
  </si>
  <si>
    <t>4.62356623412152</t>
  </si>
  <si>
    <t>4.289219701931476</t>
  </si>
  <si>
    <t>3.029683980951022</t>
  </si>
  <si>
    <t>5.988473590571191</t>
  </si>
  <si>
    <t>5.823173253844011</t>
  </si>
  <si>
    <t>3.621865928515285</t>
  </si>
  <si>
    <t>3.1912757149781323</t>
  </si>
  <si>
    <t>3.389646275377234</t>
  </si>
  <si>
    <t>5.76035466391962</t>
  </si>
  <si>
    <t>5.92308492276532</t>
  </si>
  <si>
    <t>5.26656870624898</t>
  </si>
  <si>
    <t>3.986452285563683</t>
  </si>
  <si>
    <t>3.1819899793768727</t>
  </si>
  <si>
    <t>6.429923263758242</t>
  </si>
  <si>
    <t>4.299121050203255</t>
  </si>
  <si>
    <t>4.380461569848238</t>
  </si>
  <si>
    <t>4.06201906941486</t>
  </si>
  <si>
    <t>2.9082198539618824</t>
  </si>
  <si>
    <t>7.182664257297127</t>
  </si>
  <si>
    <t>4.7100966157877036</t>
  </si>
  <si>
    <t>5.318620174134194</t>
  </si>
  <si>
    <t>5.383194771402772</t>
  </si>
  <si>
    <t>6.20245489114</t>
  </si>
  <si>
    <t>4.522824041858527</t>
  </si>
  <si>
    <t>5.073050094199319</t>
  </si>
  <si>
    <t>4.944970537687418</t>
  </si>
  <si>
    <t>2.830558291829512</t>
  </si>
  <si>
    <t>4.616213864588708</t>
  </si>
  <si>
    <t>5.8357733768987945</t>
  </si>
  <si>
    <t>5.355399112719994</t>
  </si>
  <si>
    <t>4.303821506938583</t>
  </si>
  <si>
    <t>3.7979862986688397</t>
  </si>
  <si>
    <t>5.957660567602266</t>
  </si>
  <si>
    <t>4.307466813585459</t>
  </si>
  <si>
    <t>4.280194321781652</t>
  </si>
  <si>
    <t>3.187490298158952</t>
  </si>
  <si>
    <t>7.393165818379082</t>
  </si>
  <si>
    <t>3.118075779212231</t>
  </si>
  <si>
    <t>4.300500557145904</t>
  </si>
  <si>
    <t>3.696332870899063</t>
  </si>
  <si>
    <t>3.8241748130229114</t>
  </si>
  <si>
    <t>4.638272259645769</t>
  </si>
  <si>
    <t>2.3498920847658</t>
  </si>
  <si>
    <t>2.249952687589624</t>
  </si>
  <si>
    <t>2.324520569032904</t>
  </si>
  <si>
    <t>3.466064793779713</t>
  </si>
  <si>
    <t>3.2215112033826436</t>
  </si>
  <si>
    <t>3.303016678973088</t>
  </si>
  <si>
    <t>3.373335820663672</t>
  </si>
  <si>
    <t>3.1634410964170923</t>
  </si>
  <si>
    <t>2.924262087786161</t>
  </si>
  <si>
    <t>3.7574763049204614</t>
  </si>
  <si>
    <t>3.2424655243500147</t>
  </si>
  <si>
    <t>2.8012903199842802</t>
  </si>
  <si>
    <t>2.9163544437019775</t>
  </si>
  <si>
    <t>4.313580856898462</t>
  </si>
  <si>
    <t>2.2432444807359144</t>
  </si>
  <si>
    <t>3.191715154349353</t>
  </si>
  <si>
    <t>3.034980114157355</t>
  </si>
  <si>
    <t>3.500615313343091</t>
  </si>
  <si>
    <t>2.5455674914808695</t>
  </si>
  <si>
    <t>3.36423034207427</t>
  </si>
  <si>
    <t>5.941465631853622</t>
  </si>
  <si>
    <t>3.469989386942656</t>
  </si>
  <si>
    <t>3.1902971421602486</t>
  </si>
  <si>
    <t>2.621544941551528</t>
  </si>
  <si>
    <t>3.0981142796661687</t>
  </si>
  <si>
    <t>4.36896542747876</t>
  </si>
  <si>
    <t>3.921227421213401</t>
  </si>
  <si>
    <t>2.539458325017408</t>
  </si>
  <si>
    <t>3.737376982009505</t>
  </si>
  <si>
    <t>3.9197359246101193</t>
  </si>
  <si>
    <t>3.6455149687592723</t>
  </si>
  <si>
    <t>3.51599303418136</t>
  </si>
  <si>
    <t>2.6645954325855308</t>
  </si>
  <si>
    <t>2.94007239751551</t>
  </si>
  <si>
    <t>3.860791037125476</t>
  </si>
  <si>
    <t>3.7551603323160947</t>
  </si>
  <si>
    <t>3.1084171096029833</t>
  </si>
  <si>
    <t>3.6834507806305963</t>
  </si>
  <si>
    <t>4.10669530625919</t>
  </si>
  <si>
    <t>3.5553049325746064</t>
  </si>
  <si>
    <t>2.6953994927459166</t>
  </si>
  <si>
    <t>2.576406756602984</t>
  </si>
  <si>
    <t>3.4672852375608514</t>
  </si>
  <si>
    <t>5.610585695863032</t>
  </si>
  <si>
    <t>4.624321353918615</t>
  </si>
  <si>
    <t>3.632523355358871</t>
  </si>
  <si>
    <t>3.50196913988335</t>
  </si>
  <si>
    <t>3.3532080119559757</t>
  </si>
  <si>
    <t>5.7944469193580055</t>
  </si>
  <si>
    <t>3.252767698198716</t>
  </si>
  <si>
    <t>3.537006547640656</t>
  </si>
  <si>
    <t>3.418184729790918</t>
  </si>
  <si>
    <t>2.689042172414752</t>
  </si>
  <si>
    <t>4.466399986502091</t>
  </si>
  <si>
    <t>3.269246045686131</t>
  </si>
  <si>
    <t>4.092258805738617</t>
  </si>
  <si>
    <t>3.844847897795565</t>
  </si>
  <si>
    <t>2.8305106633353296</t>
  </si>
  <si>
    <t>7.623287283796469</t>
  </si>
  <si>
    <t>4.937840605047725</t>
  </si>
  <si>
    <t>3.817345791278697</t>
  </si>
  <si>
    <t>3.866357399770737</t>
  </si>
  <si>
    <t>3.235122285454147</t>
  </si>
  <si>
    <t>4.387618679216504</t>
  </si>
  <si>
    <t>3.5135896221411675</t>
  </si>
  <si>
    <t>3.8046535847427188</t>
  </si>
  <si>
    <t>4.43290961444716</t>
  </si>
  <si>
    <t>2.767886686679928</t>
  </si>
  <si>
    <t>7.092596458661335</t>
  </si>
  <si>
    <t>4.570528773895111</t>
  </si>
  <si>
    <t>3.921146738089727</t>
  </si>
  <si>
    <t>4.129647867733434</t>
  </si>
  <si>
    <t>3.3142824641230555</t>
  </si>
  <si>
    <t>6.433590714863001</t>
  </si>
  <si>
    <t>3.8768600404480638</t>
  </si>
  <si>
    <t>4.619032855230641</t>
  </si>
  <si>
    <t>4.293105006662636</t>
  </si>
  <si>
    <t>3.027268643837646</t>
  </si>
  <si>
    <t>5.999841784917617</t>
  </si>
  <si>
    <t>5.823678596089136</t>
  </si>
  <si>
    <t>3.62519457982525</t>
  </si>
  <si>
    <t>3.1906086802452673</t>
  </si>
  <si>
    <t>3.3813594403454474</t>
  </si>
  <si>
    <t>5.76128215689694</t>
  </si>
  <si>
    <t>5.909774249511063</t>
  </si>
  <si>
    <t>5.267481003380281</t>
  </si>
  <si>
    <t>3.983499394982458</t>
  </si>
  <si>
    <t>3.184483045006093</t>
  </si>
  <si>
    <t>6.432588417555119</t>
  </si>
  <si>
    <t>4.3017195417117</t>
  </si>
  <si>
    <t>4.377151213293318</t>
  </si>
  <si>
    <t>4.061791072238405</t>
  </si>
  <si>
    <t>2.9084906635870205</t>
  </si>
  <si>
    <t>7.185718668513568</t>
  </si>
  <si>
    <t>4.724478395575495</t>
  </si>
  <si>
    <t>5.335655281829015</t>
  </si>
  <si>
    <t>5.3826545985743</t>
  </si>
  <si>
    <t>6.199784986060943</t>
  </si>
  <si>
    <t>4.532656952217922</t>
  </si>
  <si>
    <t>5.069582071435411</t>
  </si>
  <si>
    <t>4.942024050002162</t>
  </si>
  <si>
    <t>2.832966136877481</t>
  </si>
  <si>
    <t>4.613709236450978</t>
  </si>
  <si>
    <t>5.839172875162906</t>
  </si>
  <si>
    <t>5.354015034593744</t>
  </si>
  <si>
    <t>4.31043346945963</t>
  </si>
  <si>
    <t>5.95274769912568</t>
  </si>
  <si>
    <t>4.306748959056119</t>
  </si>
  <si>
    <t>4.278381882302991</t>
  </si>
  <si>
    <t>3.1923845839838187</t>
  </si>
  <si>
    <t>7.4015015529054535</t>
  </si>
  <si>
    <t>3.1229820500110614</t>
  </si>
  <si>
    <t>4.296934830949069</t>
  </si>
  <si>
    <t>3.701556774840455</t>
  </si>
  <si>
    <t>3.825479732590621</t>
  </si>
  <si>
    <t>4.635120371288403</t>
  </si>
  <si>
    <t>2.352037422060412</t>
  </si>
  <si>
    <t>2.245888518845485</t>
  </si>
  <si>
    <t>2.3265448031825846</t>
  </si>
  <si>
    <t>3.468245159119391</t>
  </si>
  <si>
    <t>3.2209858737315202</t>
  </si>
  <si>
    <t>3.299763152115807</t>
  </si>
  <si>
    <t>3.3757224372463575</t>
  </si>
  <si>
    <t>3.1657539891566038</t>
  </si>
  <si>
    <t>2.92206816171468</t>
  </si>
  <si>
    <t>3.753698111963974</t>
  </si>
  <si>
    <t>3.239934658154403</t>
  </si>
  <si>
    <t>2.8067389527696514</t>
  </si>
  <si>
    <t>2.9216833082128617</t>
  </si>
  <si>
    <t>3.0671862641831185</t>
  </si>
  <si>
    <t>4.315309046139593</t>
  </si>
  <si>
    <t>2.2443908874297507</t>
  </si>
  <si>
    <t>3.191943236531144</t>
  </si>
  <si>
    <t>3.0358950891531875</t>
  </si>
  <si>
    <t>2.5553569812995285</t>
  </si>
  <si>
    <t>3.3644445558367364</t>
  </si>
  <si>
    <t>5.944512987835081</t>
  </si>
  <si>
    <t>3.4668008837485673</t>
  </si>
  <si>
    <t>3.186814089424705</t>
  </si>
  <si>
    <t>2.6208206466367536</t>
  </si>
  <si>
    <t>3.0987720871252753</t>
  </si>
  <si>
    <t>4.368332565828531</t>
  </si>
  <si>
    <t>3.9185920087057093</t>
  </si>
  <si>
    <t>2.5383726164990597</t>
  </si>
  <si>
    <t>3.742348298924367</t>
  </si>
  <si>
    <t>3.918076258606901</t>
  </si>
  <si>
    <t>3.6449687415136447</t>
  </si>
  <si>
    <t>3.527390911401818</t>
  </si>
  <si>
    <t>2.666303921829176</t>
  </si>
  <si>
    <t>2.9362930881275373</t>
  </si>
  <si>
    <t>3.8733182889727886</t>
  </si>
  <si>
    <t>3.750631587728553</t>
  </si>
  <si>
    <t>3.0987768439780194</t>
  </si>
  <si>
    <t>3.6910190809475467</t>
  </si>
  <si>
    <t>4.102939066601231</t>
  </si>
  <si>
    <t>3.5491163555224112</t>
  </si>
  <si>
    <t>2.705336898053521</t>
  </si>
  <si>
    <t>2.5744685406691863</t>
  </si>
  <si>
    <t>3.465332384460995</t>
  </si>
  <si>
    <t>5.6052048824523775</t>
  </si>
  <si>
    <t>4.629234968154798</t>
  </si>
  <si>
    <t>3.637328085873542</t>
  </si>
  <si>
    <t>3.5068365570434032</t>
  </si>
  <si>
    <t>3.35460380722107</t>
  </si>
  <si>
    <t>5.805648271876068</t>
  </si>
  <si>
    <t>3.2443502785891765</t>
  </si>
  <si>
    <t>3.528679176934618</t>
  </si>
  <si>
    <t>3.427524051925597</t>
  </si>
  <si>
    <t>4.470131844403412</t>
  </si>
  <si>
    <t>3.2692647596617475</t>
  </si>
  <si>
    <t>4.0824731487939205</t>
  </si>
  <si>
    <t>3.849118580959337</t>
  </si>
  <si>
    <t>7.629000008165065</t>
  </si>
  <si>
    <t>4.941779572525696</t>
  </si>
  <si>
    <t>3.8114556533623465</t>
  </si>
  <si>
    <t>3.8690155105509674</t>
  </si>
  <si>
    <t>3.237392208516849</t>
  </si>
  <si>
    <t>4.388467208165832</t>
  </si>
  <si>
    <t>3.5150109268281384</t>
  </si>
  <si>
    <t>3.8121434104381335</t>
  </si>
  <si>
    <t>4.440810859180905</t>
  </si>
  <si>
    <t>7.09683167122252</t>
  </si>
  <si>
    <t>4.572562221353289</t>
  </si>
  <si>
    <t>3.9197163921716425</t>
  </si>
  <si>
    <t>4.131521769757926</t>
  </si>
  <si>
    <t>6.442723084665633</t>
  </si>
  <si>
    <t>3.871030481875736</t>
  </si>
  <si>
    <t>4.61449947633976</t>
  </si>
  <si>
    <t>4.296990311393797</t>
  </si>
  <si>
    <t>3.02485330672427</t>
  </si>
  <si>
    <t>6.011209979264043</t>
  </si>
  <si>
    <t>5.824183938334263</t>
  </si>
  <si>
    <t>3.63890143893182</t>
  </si>
  <si>
    <t>3.1906377060886237</t>
  </si>
  <si>
    <t>3.3792670794207416</t>
  </si>
  <si>
    <t>5.762209649874258</t>
  </si>
  <si>
    <t>5.908927711300248</t>
  </si>
  <si>
    <t>5.268393300511586</t>
  </si>
  <si>
    <t>3.978108459085243</t>
  </si>
  <si>
    <t>3.1844830450060932</t>
  </si>
  <si>
    <t>6.435253571351997</t>
  </si>
  <si>
    <t>4.305953362079804</t>
  </si>
  <si>
    <t>4.373840856738398</t>
  </si>
  <si>
    <t>4.061563075061949</t>
  </si>
  <si>
    <t>2.9087614732121585</t>
  </si>
  <si>
    <t>7.18877307973001</t>
  </si>
  <si>
    <t>4.742862826619564</t>
  </si>
  <si>
    <t>5.3526903895238345</t>
  </si>
  <si>
    <t>5.382114425745828</t>
  </si>
  <si>
    <t>6.1876494142878204</t>
  </si>
  <si>
    <t>4.543232746130485</t>
  </si>
  <si>
    <t>5.066114048671507</t>
  </si>
  <si>
    <t>4.939077562316908</t>
  </si>
  <si>
    <t>2.835373981925449</t>
  </si>
  <si>
    <t>4.608705224794514</t>
  </si>
  <si>
    <t>5.8386273088476575</t>
  </si>
  <si>
    <t>5.352630956467492</t>
  </si>
  <si>
    <t>4.317045431980679</t>
  </si>
  <si>
    <t>5.954049012415726</t>
  </si>
  <si>
    <t>4.306031104526779</t>
  </si>
  <si>
    <t>4.281195243709331</t>
  </si>
  <si>
    <t>3.1939318684447544</t>
  </si>
  <si>
    <t>7.413046121436158</t>
  </si>
  <si>
    <t>3.1278883208098907</t>
  </si>
  <si>
    <t>4.295332229661458</t>
  </si>
  <si>
    <t>3.7136272312139873</t>
  </si>
  <si>
    <t>3.82678465215833</t>
  </si>
  <si>
    <t>4.631968482931037</t>
  </si>
  <si>
    <t>2.3541827593550235</t>
  </si>
  <si>
    <t>2.2418243501013455</t>
  </si>
  <si>
    <t>2.3285690373322665</t>
  </si>
  <si>
    <t>3.4704255244590683</t>
  </si>
  <si>
    <t>3.2138388756483964</t>
  </si>
  <si>
    <t>3.296509625258527</t>
  </si>
  <si>
    <t>3.3781090538290437</t>
  </si>
  <si>
    <t>3.1680668818961153</t>
  </si>
  <si>
    <t>2.9198742356431984</t>
  </si>
  <si>
    <t>3.749919919007487</t>
  </si>
  <si>
    <t>3.23974081863565</t>
  </si>
  <si>
    <t>2.8098405025258293</t>
  </si>
  <si>
    <t>2.915395875123984</t>
  </si>
  <si>
    <t>3.067186264183119</t>
  </si>
  <si>
    <t>4.317037235380726</t>
  </si>
  <si>
    <t>2.245537294123586</t>
  </si>
  <si>
    <t>3.1921713187129357</t>
  </si>
  <si>
    <t>3.0368100641490208</t>
  </si>
  <si>
    <t>2.565146471118188</t>
  </si>
  <si>
    <t>3.3646587695992016</t>
  </si>
  <si>
    <t>5.947560343816539</t>
  </si>
  <si>
    <t>3.463612380554479</t>
  </si>
  <si>
    <t>3.183331036689162</t>
  </si>
  <si>
    <t>2.620096351721979</t>
  </si>
  <si>
    <t>3.0994298945843815</t>
  </si>
  <si>
    <t>4.367699704178305</t>
  </si>
  <si>
    <t>3.9159565961980207</t>
  </si>
  <si>
    <t>2.53728690798071</t>
  </si>
  <si>
    <t>3.7473196158392277</t>
  </si>
  <si>
    <t>3.9164165926036816</t>
  </si>
  <si>
    <t>3.6444225142680167</t>
  </si>
  <si>
    <t>3.5503939862146856</t>
  </si>
  <si>
    <t>2.6680124110728207</t>
  </si>
  <si>
    <t>2.932513778739563</t>
  </si>
  <si>
    <t>3.885845540820102</t>
  </si>
  <si>
    <t>3.7461028431410113</t>
  </si>
  <si>
    <t>3.0986574610932816</t>
  </si>
  <si>
    <t>3.6869009435903566</t>
  </si>
  <si>
    <t>4.099182826943272</t>
  </si>
  <si>
    <t>3.5429277784702164</t>
  </si>
  <si>
    <t>2.7152743033611255</t>
  </si>
  <si>
    <t>2.572530324735388</t>
  </si>
  <si>
    <t>3.4633795313611357</t>
  </si>
  <si>
    <t>5.599824069041722</t>
  </si>
  <si>
    <t>4.62277736493634</t>
  </si>
  <si>
    <t>3.6306015028198275</t>
  </si>
  <si>
    <t>3.5117039742034586</t>
  </si>
  <si>
    <t>3.3559996024861634</t>
  </si>
  <si>
    <t>5.816849624394132</t>
  </si>
  <si>
    <t>3.235932858979637</t>
  </si>
  <si>
    <t>3.52035180622858</t>
  </si>
  <si>
    <t>3.4368633740602768</t>
  </si>
  <si>
    <t>4.473863702304737</t>
  </si>
  <si>
    <t>3.2692834736373655</t>
  </si>
  <si>
    <t>4.072687491849222</t>
  </si>
  <si>
    <t>3.853389264123108</t>
  </si>
  <si>
    <t>7.633065842693824</t>
  </si>
  <si>
    <t>4.945718540003665</t>
  </si>
  <si>
    <t>3.8068322377404753</t>
  </si>
  <si>
    <t>3.8691759769070764</t>
  </si>
  <si>
    <t>3.239662131579551</t>
  </si>
  <si>
    <t>4.3860477210252204</t>
  </si>
  <si>
    <t>3.5164322315151075</t>
  </si>
  <si>
    <t>3.819633236133547</t>
  </si>
  <si>
    <t>4.446481872587839</t>
  </si>
  <si>
    <t>2.7702623931107633</t>
  </si>
  <si>
    <t>7.101066883783704</t>
  </si>
  <si>
    <t>4.572979522366783</t>
  </si>
  <si>
    <t>3.9182860462535616</t>
  </si>
  <si>
    <t>4.133395671782419</t>
  </si>
  <si>
    <t>3.318301367169674</t>
  </si>
  <si>
    <t>6.451855454468268</t>
  </si>
  <si>
    <t>3.86520092330341</t>
  </si>
  <si>
    <t>4.609966097448881</t>
  </si>
  <si>
    <t>4.300875616124958</t>
  </si>
  <si>
    <t>3.0269616760443907</t>
  </si>
  <si>
    <t>6.020153013486069</t>
  </si>
  <si>
    <t>5.824689280579389</t>
  </si>
  <si>
    <t>3.6585276658067776</t>
  </si>
  <si>
    <t>3.191315874406354</t>
  </si>
  <si>
    <t>3.380745544064335</t>
  </si>
  <si>
    <t>5.763137142851576</t>
  </si>
  <si>
    <t>5.905040005265411</t>
  </si>
  <si>
    <t>5.270005381965713</t>
  </si>
  <si>
    <t>3.9727175231880296</t>
  </si>
  <si>
    <t>6.437918725148874</t>
  </si>
  <si>
    <t>4.310187182447907</t>
  </si>
  <si>
    <t>4.370530500183479</t>
  </si>
  <si>
    <t>4.06444524324223</t>
  </si>
  <si>
    <t>2.8981610169177943</t>
  </si>
  <si>
    <t>7.191891940887695</t>
  </si>
  <si>
    <t>4.754577647117877</t>
  </si>
  <si>
    <t>5.369725497218655</t>
  </si>
  <si>
    <t>5.381574252917357</t>
  </si>
  <si>
    <t>6.18698323336488</t>
  </si>
  <si>
    <t>4.552915312652436</t>
  </si>
  <si>
    <t>5.059566481414774</t>
  </si>
  <si>
    <t>4.9361310746316525</t>
  </si>
  <si>
    <t>2.8377818269734174</t>
  </si>
  <si>
    <t>4.603701213138051</t>
  </si>
  <si>
    <t>5.838081742532409</t>
  </si>
  <si>
    <t>5.351246878341243</t>
  </si>
  <si>
    <t>4.309951229749221</t>
  </si>
  <si>
    <t>3.799444622189365</t>
  </si>
  <si>
    <t>5.959300140807626</t>
  </si>
  <si>
    <t>4.3053132499974405</t>
  </si>
  <si>
    <t>4.284008605115674</t>
  </si>
  <si>
    <t>3.198306625623384</t>
  </si>
  <si>
    <t>3.27377321022365</t>
  </si>
  <si>
    <t>7.419280184517217</t>
  </si>
  <si>
    <t>3.1327945916087208</t>
  </si>
  <si>
    <t>4.293729628373845</t>
  </si>
  <si>
    <t>3.7188511351553792</t>
  </si>
  <si>
    <t>3.82808957172604</t>
  </si>
  <si>
    <t>4.628816594573672</t>
  </si>
  <si>
    <t>2.3563280966496363</t>
  </si>
  <si>
    <t>2.2377601813572072</t>
  </si>
  <si>
    <t>2.330593271481948</t>
  </si>
  <si>
    <t>3.470425524459068</t>
  </si>
  <si>
    <t>3.2149161589154835</t>
  </si>
  <si>
    <t>3.2932560984012462</t>
  </si>
  <si>
    <t>3.3804956704117295</t>
  </si>
  <si>
    <t>3.178732771885468</t>
  </si>
  <si>
    <t>2.917680309571717</t>
  </si>
  <si>
    <t>3.7461417260509995</t>
  </si>
  <si>
    <t>3.2395469791168976</t>
  </si>
  <si>
    <t>2.8129420522820086</t>
  </si>
  <si>
    <t>2.9110625117714024</t>
  </si>
  <si>
    <t>4.318765424621856</t>
  </si>
  <si>
    <t>3.1923994008947263</t>
  </si>
  <si>
    <t>3.0377250391448536</t>
  </si>
  <si>
    <t>2.572691837967748</t>
  </si>
  <si>
    <t>3.4540219691004124</t>
  </si>
  <si>
    <t>3.3648729833616686</t>
  </si>
  <si>
    <t>5.950607699797998</t>
  </si>
  <si>
    <t>3.4497688847092682</t>
  </si>
  <si>
    <t>3.179847983953618</t>
  </si>
  <si>
    <t>2.6193720568072036</t>
  </si>
  <si>
    <t>3.100087702043488</t>
  </si>
  <si>
    <t>4.369279061549542</t>
  </si>
  <si>
    <t>3.910275646946922</t>
  </si>
  <si>
    <t>2.536201199462362</t>
  </si>
  <si>
    <t>3.743910668916236</t>
  </si>
  <si>
    <t>3.914756926600462</t>
  </si>
  <si>
    <t>3.643876287022388</t>
  </si>
  <si>
    <t>3.5592986678132243</t>
  </si>
  <si>
    <t>2.6697209003164657</t>
  </si>
  <si>
    <t>2.9287344693515895</t>
  </si>
  <si>
    <t>3.898372792667414</t>
  </si>
  <si>
    <t>3.7440610097337688</t>
  </si>
  <si>
    <t>3.0984475907762836</t>
  </si>
  <si>
    <t>3.682782806233168</t>
  </si>
  <si>
    <t>4.095426587285314</t>
  </si>
  <si>
    <t>3.5367392014180212</t>
  </si>
  <si>
    <t>2.7090028441220384</t>
  </si>
  <si>
    <t>2.570972262453387</t>
  </si>
  <si>
    <t>3.4614266782612786</t>
  </si>
  <si>
    <t>5.5944432556310675</t>
  </si>
  <si>
    <t>4.629987594129309</t>
  </si>
  <si>
    <t>3.6377864540662643</t>
  </si>
  <si>
    <t>3.516571391363514</t>
  </si>
  <si>
    <t>3.3573953977512567</t>
  </si>
  <si>
    <t>5.828050976912194</t>
  </si>
  <si>
    <t>3.227515439370098</t>
  </si>
  <si>
    <t>3.512024435522542</t>
  </si>
  <si>
    <t>3.4495608342685378</t>
  </si>
  <si>
    <t>4.4775955602060575</t>
  </si>
  <si>
    <t>3.2693021876129817</t>
  </si>
  <si>
    <t>4.067616823753271</t>
  </si>
  <si>
    <t>3.8641944021858157</t>
  </si>
  <si>
    <t>2.830510663335329</t>
  </si>
  <si>
    <t>7.637131677222581</t>
  </si>
  <si>
    <t>4.94484287687862</t>
  </si>
  <si>
    <t>3.8009420998241255</t>
  </si>
  <si>
    <t>3.8693364432631845</t>
  </si>
  <si>
    <t>3.2419320546422528</t>
  </si>
  <si>
    <t>4.38518279336973</t>
  </si>
  <si>
    <t>3.517853536202078</t>
  </si>
  <si>
    <t>3.8271230618289627</t>
  </si>
  <si>
    <t>4.449994174123386</t>
  </si>
  <si>
    <t>2.769760674218185</t>
  </si>
  <si>
    <t>7.10530209634489</t>
  </si>
  <si>
    <t>4.573396823380277</t>
  </si>
  <si>
    <t>3.9197268499527502</t>
  </si>
  <si>
    <t>4.135269573806912</t>
  </si>
  <si>
    <t>3.318301367169675</t>
  </si>
  <si>
    <t>6.460987824270899</t>
  </si>
  <si>
    <t>3.8572880467147774</t>
  </si>
  <si>
    <t>4.605432718558004</t>
  </si>
  <si>
    <t>4.306530027145163</t>
  </si>
  <si>
    <t>3.0290700453645125</t>
  </si>
  <si>
    <t>6.027536429743533</t>
  </si>
  <si>
    <t>5.825194622824515</t>
  </si>
  <si>
    <t>3.6582381636673076</t>
  </si>
  <si>
    <t>3.197936920306708</t>
  </si>
  <si>
    <t>3.3786531831396305</t>
  </si>
  <si>
    <t>5.764214758117015</t>
  </si>
  <si>
    <t>5.901152299230572</t>
  </si>
  <si>
    <t>5.271617463419839</t>
  </si>
  <si>
    <t>3.967326587290816</t>
  </si>
  <si>
    <t>3.1844830450060924</t>
  </si>
  <si>
    <t>6.440583878945752</t>
  </si>
  <si>
    <t>4.318890500682556</t>
  </si>
  <si>
    <t>4.369166108105861</t>
  </si>
  <si>
    <t>4.063586917751071</t>
  </si>
  <si>
    <t>2.9095328247977905</t>
  </si>
  <si>
    <t>7.195010802045379</t>
  </si>
  <si>
    <t>4.7567861025042735</t>
  </si>
  <si>
    <t>5.386760604913475</t>
  </si>
  <si>
    <t>5.381034080088885</t>
  </si>
  <si>
    <t>3.2908766513569008</t>
  </si>
  <si>
    <t>6.186943415340544</t>
  </si>
  <si>
    <t>4.562597879174385</t>
  </si>
  <si>
    <t>5.056746537682567</t>
  </si>
  <si>
    <t>4.933184586946397</t>
  </si>
  <si>
    <t>2.840189672021386</t>
  </si>
  <si>
    <t>4.605486090875801</t>
  </si>
  <si>
    <t>5.837536176217161</t>
  </si>
  <si>
    <t>5.349862800214995</t>
  </si>
  <si>
    <t>4.314352443352239</t>
  </si>
  <si>
    <t>3.7991475014328975</t>
  </si>
  <si>
    <t>5.9645512691995295</t>
  </si>
  <si>
    <t>4.30250433446942</t>
  </si>
  <si>
    <t>4.286821966522015</t>
  </si>
  <si>
    <t>3.2026813828020146</t>
  </si>
  <si>
    <t>3.272291432844779</t>
  </si>
  <si>
    <t>7.425514247598274</t>
  </si>
  <si>
    <t>3.137700862407551</t>
  </si>
  <si>
    <t>4.296768657267789</t>
  </si>
  <si>
    <t>3.72407503909677</t>
  </si>
  <si>
    <t>3.82939449129375</t>
  </si>
  <si>
    <t>4.6256647062163045</t>
  </si>
  <si>
    <t>2.358473433944248</t>
  </si>
  <si>
    <t>2.2336960126130676</t>
  </si>
  <si>
    <t>2.3375491136348954</t>
  </si>
  <si>
    <t>3.470425524459067</t>
  </si>
  <si>
    <t>3.2159934421825698</t>
  </si>
  <si>
    <t>3.2900025715439645</t>
  </si>
  <si>
    <t>3.382882286994415</t>
  </si>
  <si>
    <t>3.179210138613903</t>
  </si>
  <si>
    <t>2.9154863835002356</t>
  </si>
  <si>
    <t>3.7423635330945126</t>
  </si>
  <si>
    <t>3.2390492260028574</t>
  </si>
  <si>
    <t>2.8160436020381874</t>
  </si>
  <si>
    <t>2.9172698127961603</t>
  </si>
  <si>
    <t>3.0694769024407185</t>
  </si>
  <si>
    <t>4.320493613862987</t>
  </si>
  <si>
    <t>3.1926274830765173</t>
  </si>
  <si>
    <t>3.038640014140687</t>
  </si>
  <si>
    <t>3.5006153133430913</t>
  </si>
  <si>
    <t>2.580237204817309</t>
  </si>
  <si>
    <t>3.468468218950057</t>
  </si>
  <si>
    <t>3.3650871971241343</t>
  </si>
  <si>
    <t>5.953655055779456</t>
  </si>
  <si>
    <t>3.448889692886353</t>
  </si>
  <si>
    <t>3.181212763766166</t>
  </si>
  <si>
    <t>2.6190076786012995</t>
  </si>
  <si>
    <t>3.1007455095025946</t>
  </si>
  <si>
    <t>4.370858418920778</t>
  </si>
  <si>
    <t>3.8955964116203106</t>
  </si>
  <si>
    <t>2.545340280367719</t>
  </si>
  <si>
    <t>3.7506040262237974</t>
  </si>
  <si>
    <t>3.913097260597244</t>
  </si>
  <si>
    <t>3.6433300597767606</t>
  </si>
  <si>
    <t>3.568203349411763</t>
  </si>
  <si>
    <t>2.6714293895601107</t>
  </si>
  <si>
    <t>2.9166294002822446</t>
  </si>
  <si>
    <t>3.910900044514728</t>
  </si>
  <si>
    <t>3.742019176326525</t>
  </si>
  <si>
    <t>3.0982377204592852</t>
  </si>
  <si>
    <t>3.685580006564573</t>
  </si>
  <si>
    <t>4.091670347627356</t>
  </si>
  <si>
    <t>3.532746915894765</t>
  </si>
  <si>
    <t>2.7225211531047497</t>
  </si>
  <si>
    <t>2.5781557892116167</t>
  </si>
  <si>
    <t>3.45947382516142</t>
  </si>
  <si>
    <t>5.589062442220414</t>
  </si>
  <si>
    <t>4.642210719347302</t>
  </si>
  <si>
    <t>3.6449714053127016</t>
  </si>
  <si>
    <t>3.521438808523567</t>
  </si>
  <si>
    <t>3.35879119301635</t>
  </si>
  <si>
    <t>5.839252329430258</t>
  </si>
  <si>
    <t>3.2190980197605574</t>
  </si>
  <si>
    <t>3.5036970648165053</t>
  </si>
  <si>
    <t>3.458181812165261</t>
  </si>
  <si>
    <t>4.48132741810738</t>
  </si>
  <si>
    <t>3.2693209015885984</t>
  </si>
  <si>
    <t>4.068211832324801</t>
  </si>
  <si>
    <t>3.8669612180325026</t>
  </si>
  <si>
    <t>7.641197511751339</t>
  </si>
  <si>
    <t>4.950459597460247</t>
  </si>
  <si>
    <t>3.8061628079315133</t>
  </si>
  <si>
    <t>3.8694969096192935</t>
  </si>
  <si>
    <t>3.2442019777049538</t>
  </si>
  <si>
    <t>4.38431786571424</t>
  </si>
  <si>
    <t>3.5093761550484706</t>
  </si>
  <si>
    <t>3.8346128875243757</t>
  </si>
  <si>
    <t>4.4543959218266735</t>
  </si>
  <si>
    <t>2.7697606742181855</t>
  </si>
  <si>
    <t>7.1076683424166</t>
  </si>
  <si>
    <t>4.573814124393773</t>
  </si>
  <si>
    <t>3.9211676536519384</t>
  </si>
  <si>
    <t>4.126363104900504</t>
  </si>
  <si>
    <t>3.3233279681663097</t>
  </si>
  <si>
    <t>6.470120194073533</t>
  </si>
  <si>
    <t>3.8519584636546846</t>
  </si>
  <si>
    <t>4.600899339667123</t>
  </si>
  <si>
    <t>4.312184438165368</t>
  </si>
  <si>
    <t>3.029070045364513</t>
  </si>
  <si>
    <t>6.034919846000994</t>
  </si>
  <si>
    <t>5.82569996506964</t>
  </si>
  <si>
    <t>3.6579486615278376</t>
  </si>
  <si>
    <t>3.1973168887459713</t>
  </si>
  <si>
    <t>3.3765608222149246</t>
  </si>
  <si>
    <t>5.765292373382455</t>
  </si>
  <si>
    <t>5.901022680997533</t>
  </si>
  <si>
    <t>5.271605863430901</t>
  </si>
  <si>
    <t>3.9619356513936017</t>
  </si>
  <si>
    <t>6.44324903274263</t>
  </si>
  <si>
    <t>4.321744770263255</t>
  </si>
  <si>
    <t>4.367801716028245</t>
  </si>
  <si>
    <t>4.06272859225991</t>
  </si>
  <si>
    <t>2.9163326416972777</t>
  </si>
  <si>
    <t>7.198129663203065</t>
  </si>
  <si>
    <t>4.770513935556504</t>
  </si>
  <si>
    <t>5.403795712608295</t>
  </si>
  <si>
    <t>5.380493907260413</t>
  </si>
  <si>
    <t>6.186903597316205</t>
  </si>
  <si>
    <t>4.572280445696335</t>
  </si>
  <si>
    <t>5.053926593950362</t>
  </si>
  <si>
    <t>4.930476829905642</t>
  </si>
  <si>
    <t>2.8441044385181753</t>
  </si>
  <si>
    <t>4.599010425406751</t>
  </si>
  <si>
    <t>5.836990609901914</t>
  </si>
  <si>
    <t>5.349798842689917</t>
  </si>
  <si>
    <t>4.318753656955255</t>
  </si>
  <si>
    <t>3.7988503806764307</t>
  </si>
  <si>
    <t>5.9720922398849</t>
  </si>
  <si>
    <t>4.299695418941402</t>
  </si>
  <si>
    <t>4.286135334412483</t>
  </si>
  <si>
    <t>3.193221476852541</t>
  </si>
  <si>
    <t>7.4317483106793345</t>
  </si>
  <si>
    <t>3.142607133206381</t>
  </si>
  <si>
    <t>4.302758837553069</t>
  </si>
  <si>
    <t>3.729298943038162</t>
  </si>
  <si>
    <t>3.8255582557537835</t>
  </si>
  <si>
    <t>4.622512817858939</t>
  </si>
  <si>
    <t>2.36061877123886</t>
  </si>
  <si>
    <t>2.2331512787825463</t>
  </si>
  <si>
    <t>2.33855707288488</t>
  </si>
  <si>
    <t>3.2170707254496564</t>
  </si>
  <si>
    <t>3.2867490446866845</t>
  </si>
  <si>
    <t>3.3852689035771006</t>
  </si>
  <si>
    <t>3.177374612602826</t>
  </si>
  <si>
    <t>2.9132924574287538</t>
  </si>
  <si>
    <t>3.7385853401380245</t>
  </si>
  <si>
    <t>3.2389268680111742</t>
  </si>
  <si>
    <t>2.8191451517943653</t>
  </si>
  <si>
    <t>2.9105503647040747</t>
  </si>
  <si>
    <t>4.322221803104119</t>
  </si>
  <si>
    <t>2.252288838727493</t>
  </si>
  <si>
    <t>3.1928555652583084</t>
  </si>
  <si>
    <t>3.0395549891365197</t>
  </si>
  <si>
    <t>2.5877825716668696</t>
  </si>
  <si>
    <t>3.468468521437809</t>
  </si>
  <si>
    <t>3.3653014108866004</t>
  </si>
  <si>
    <t>5.956702411760914</t>
  </si>
  <si>
    <t>3.4480105010634396</t>
  </si>
  <si>
    <t>3.182577543578714</t>
  </si>
  <si>
    <t>2.6186433003953953</t>
  </si>
  <si>
    <t>3.101403316961701</t>
  </si>
  <si>
    <t>4.372437776292015</t>
  </si>
  <si>
    <t>3.891988227377314</t>
  </si>
  <si>
    <t>2.541810670641558</t>
  </si>
  <si>
    <t>3.747479688638671</t>
  </si>
  <si>
    <t>3.9169980964048117</t>
  </si>
  <si>
    <t>3.6427838325311326</t>
  </si>
  <si>
    <t>3.577108031010302</t>
  </si>
  <si>
    <t>2.673137878803755</t>
  </si>
  <si>
    <t>2.9128500908942714</t>
  </si>
  <si>
    <t>3.9234272963620405</t>
  </si>
  <si>
    <t>3.739977342919282</t>
  </si>
  <si>
    <t>3.0980278501422873</t>
  </si>
  <si>
    <t>3.678968058370381</t>
  </si>
  <si>
    <t>3.493855172764473</t>
  </si>
  <si>
    <t>4.087914107969396</t>
  </si>
  <si>
    <t>3.528754630371508</t>
  </si>
  <si>
    <t>2.7360394620874624</t>
  </si>
  <si>
    <t>2.574807873311058</t>
  </si>
  <si>
    <t>3.4575209720615634</t>
  </si>
  <si>
    <t>5.583681628809758</t>
  </si>
  <si>
    <t>4.648271397085319</t>
  </si>
  <si>
    <t>3.6521563565591384</t>
  </si>
  <si>
    <t>3.515889622030408</t>
  </si>
  <si>
    <t>3.3601869882814426</t>
  </si>
  <si>
    <t>5.848960574044645</t>
  </si>
  <si>
    <t>3.2106806001510177</t>
  </si>
  <si>
    <t>3.4992796894213796</t>
  </si>
  <si>
    <t>3.4668027900619833</t>
  </si>
  <si>
    <t>4.485059276008704</t>
  </si>
  <si>
    <t>3.269339615564216</t>
  </si>
  <si>
    <t>4.061933892253884</t>
  </si>
  <si>
    <t>3.869728033879189</t>
  </si>
  <si>
    <t>7.645263346280096</t>
  </si>
  <si>
    <t>4.956076318041876</t>
  </si>
  <si>
    <t>3.797922062351271</t>
  </si>
  <si>
    <t>3.8754787336276246</t>
  </si>
  <si>
    <t>3.241552419228127</t>
  </si>
  <si>
    <t>4.383452938058751</t>
  </si>
  <si>
    <t>3.5130586042968384</t>
  </si>
  <si>
    <t>3.8421027132197905</t>
  </si>
  <si>
    <t>4.458797669529961</t>
  </si>
  <si>
    <t>7.1100345884883085</t>
  </si>
  <si>
    <t>4.574231425407268</t>
  </si>
  <si>
    <t>3.9172374538180748</t>
  </si>
  <si>
    <t>4.128237006924998</t>
  </si>
  <si>
    <t>3.3233279681663093</t>
  </si>
  <si>
    <t>6.479252563876166</t>
  </si>
  <si>
    <t>3.84662888059459</t>
  </si>
  <si>
    <t>4.607815182186289</t>
  </si>
  <si>
    <t>4.317838849185572</t>
  </si>
  <si>
    <t>3.029070045364512</t>
  </si>
  <si>
    <t>6.053340196175434</t>
  </si>
  <si>
    <t>5.824063396123717</t>
  </si>
  <si>
    <t>3.657659159388367</t>
  </si>
  <si>
    <t>3.196696857185235</t>
  </si>
  <si>
    <t>3.3761407090847144</t>
  </si>
  <si>
    <t>5.766369988647893</t>
  </si>
  <si>
    <t>5.8911554312571734</t>
  </si>
  <si>
    <t>5.271594263441964</t>
  </si>
  <si>
    <t>3.94588629202905</t>
  </si>
  <si>
    <t>3.1785017763038432</t>
  </si>
  <si>
    <t>6.445914186539507</t>
  </si>
  <si>
    <t>4.324599039843954</t>
  </si>
  <si>
    <t>4.3664373239506284</t>
  </si>
  <si>
    <t>4.061438170807647</t>
  </si>
  <si>
    <t>2.9152008093857376</t>
  </si>
  <si>
    <t>7.2043065239495885</t>
  </si>
  <si>
    <t>4.784241768608732</t>
  </si>
  <si>
    <t>5.420830820303115</t>
  </si>
  <si>
    <t>5.375028537517355</t>
  </si>
  <si>
    <t>6.186863779291867</t>
  </si>
  <si>
    <t>4.581963012218286</t>
  </si>
  <si>
    <t>5.0511066502181565</t>
  </si>
  <si>
    <t>4.9248262119089095</t>
  </si>
  <si>
    <t>4.594452356304931</t>
  </si>
  <si>
    <t>5.836445043586665</t>
  </si>
  <si>
    <t>5.3497348851648425</t>
  </si>
  <si>
    <t>4.326897324895899</t>
  </si>
  <si>
    <t>3.7985532599199643</t>
  </si>
  <si>
    <t>5.9891299835035525</t>
  </si>
  <si>
    <t>4.296886503413383</t>
  </si>
  <si>
    <t>4.287693996408518</t>
  </si>
  <si>
    <t>3.197196494349148</t>
  </si>
  <si>
    <t>3.274983819489178</t>
  </si>
  <si>
    <t>7.437982373760391</t>
  </si>
  <si>
    <t>3.1475134040052106</t>
  </si>
  <si>
    <t>4.311929025398173</t>
  </si>
  <si>
    <t>3.734522846979554</t>
  </si>
  <si>
    <t>3.8280432688265678</t>
  </si>
  <si>
    <t>4.620962853658432</t>
  </si>
  <si>
    <t>2.3627641085334723</t>
  </si>
  <si>
    <t>2.228287608468645</t>
  </si>
  <si>
    <t>2.339565032134865</t>
  </si>
  <si>
    <t>3.4731871793070974</t>
  </si>
  <si>
    <t>3.2181480087167436</t>
  </si>
  <si>
    <t>3.2859816558940507</t>
  </si>
  <si>
    <t>3.398180749460219</t>
  </si>
  <si>
    <t>3.175914776588798</t>
  </si>
  <si>
    <t>2.9110985313572724</t>
  </si>
  <si>
    <t>3.734807147181537</t>
  </si>
  <si>
    <t>3.2388045100194915</t>
  </si>
  <si>
    <t>2.8222467015505432</t>
  </si>
  <si>
    <t>2.90383091661199</t>
  </si>
  <si>
    <t>4.32394999234525</t>
  </si>
  <si>
    <t>2.2507967203287533</t>
  </si>
  <si>
    <t>3.1930836474401</t>
  </si>
  <si>
    <t>3.0404699641323534</t>
  </si>
  <si>
    <t>3.500615313343089</t>
  </si>
  <si>
    <t>2.595327938516429</t>
  </si>
  <si>
    <t>3.468468823925562</t>
  </si>
  <si>
    <t>3.365515624649066</t>
  </si>
  <si>
    <t>5.959749767742374</t>
  </si>
  <si>
    <t>3.4471313092405245</t>
  </si>
  <si>
    <t>3.1839423233912614</t>
  </si>
  <si>
    <t>2.618278922189492</t>
  </si>
  <si>
    <t>3.1135928026754085</t>
  </si>
  <si>
    <t>4.3740171336632505</t>
  </si>
  <si>
    <t>3.890590501304051</t>
  </si>
  <si>
    <t>2.5382810609153963</t>
  </si>
  <si>
    <t>3.7541730459462337</t>
  </si>
  <si>
    <t>3.915357043894196</t>
  </si>
  <si>
    <t>3.642237605285505</t>
  </si>
  <si>
    <t>3.58601271260884</t>
  </si>
  <si>
    <t>2.6748463680474</t>
  </si>
  <si>
    <t>2.9090707815062977</t>
  </si>
  <si>
    <t>3.945576727791265</t>
  </si>
  <si>
    <t>3.737935509512039</t>
  </si>
  <si>
    <t>3.090624615032805</t>
  </si>
  <si>
    <t>3.67235611017619</t>
  </si>
  <si>
    <t>3.493855172764472</t>
  </si>
  <si>
    <t>4.084157868311438</t>
  </si>
  <si>
    <t>3.5158175103110656</t>
  </si>
  <si>
    <t>2.755728779641014</t>
  </si>
  <si>
    <t>2.5714599574104997</t>
  </si>
  <si>
    <t>3.4555681189617062</t>
  </si>
  <si>
    <t>5.578300815399105</t>
  </si>
  <si>
    <t>4.654332074823335</t>
  </si>
  <si>
    <t>3.659341307805577</t>
  </si>
  <si>
    <t>3.523246723681474</t>
  </si>
  <si>
    <t>3.361582783546537</t>
  </si>
  <si>
    <t>5.858668818659032</t>
  </si>
  <si>
    <t>3.2022631805414776</t>
  </si>
  <si>
    <t>3.4948623140262547</t>
  </si>
  <si>
    <t>3.4864446081379716</t>
  </si>
  <si>
    <t>4.488791133910025</t>
  </si>
  <si>
    <t>3.2693583295398327</t>
  </si>
  <si>
    <t>4.055655952182967</t>
  </si>
  <si>
    <t>3.8650679753855948</t>
  </si>
  <si>
    <t>2.83051066333533</t>
  </si>
  <si>
    <t>7.649329180808854</t>
  </si>
  <si>
    <t>4.961693038623504</t>
  </si>
  <si>
    <t>3.7896813167710293</t>
  </si>
  <si>
    <t>3.8756391999837327</t>
  </si>
  <si>
    <t>3.2449331426206265</t>
  </si>
  <si>
    <t>4.391342212242075</t>
  </si>
  <si>
    <t>3.5167410535452035</t>
  </si>
  <si>
    <t>3.849592538915205</t>
  </si>
  <si>
    <t>4.453092692989472</t>
  </si>
  <si>
    <t>7.1124008345600185</t>
  </si>
  <si>
    <t>4.569631646140548</t>
  </si>
  <si>
    <t>3.920132590032354</t>
  </si>
  <si>
    <t>4.126052745423452</t>
  </si>
  <si>
    <t>6.488384933678799</t>
  </si>
  <si>
    <t>3.8512452709940455</t>
  </si>
  <si>
    <t>4.606622190441811</t>
  </si>
  <si>
    <t>4.320771613926072</t>
  </si>
  <si>
    <t>6.0628041810755615</t>
  </si>
  <si>
    <t>5.822426827177793</t>
  </si>
  <si>
    <t>3.6541908457650023</t>
  </si>
  <si>
    <t>3.195633771390405</t>
  </si>
  <si>
    <t>3.3757205959545034</t>
  </si>
  <si>
    <t>5.7576610080920485</t>
  </si>
  <si>
    <t>5.885300621009603</t>
  </si>
  <si>
    <t>5.271582663453026</t>
  </si>
  <si>
    <t>3.942995115807814</t>
  </si>
  <si>
    <t>3.1785017763038437</t>
  </si>
  <si>
    <t>6.4485793403363845</t>
  </si>
  <si>
    <t>4.3265506866014904</t>
  </si>
  <si>
    <t>4.36507293187301</t>
  </si>
  <si>
    <t>4.060686491344024</t>
  </si>
  <si>
    <t>2.914068977074198</t>
  </si>
  <si>
    <t>7.210483384696114</t>
  </si>
  <si>
    <t>4.79616821751242</t>
  </si>
  <si>
    <t>5.435624307853541</t>
  </si>
  <si>
    <t>5.374488364688885</t>
  </si>
  <si>
    <t>6.196334691556076</t>
  </si>
  <si>
    <t>4.591645578740235</t>
  </si>
  <si>
    <t>5.048286706485952</t>
  </si>
  <si>
    <t>4.9213467024894335</t>
  </si>
  <si>
    <t>4.589894287203112</t>
  </si>
  <si>
    <t>5.835899477271417</t>
  </si>
  <si>
    <t>5.349670927639767</t>
  </si>
  <si>
    <t>4.3290357921853975</t>
  </si>
  <si>
    <t>3.795954425280018</t>
  </si>
  <si>
    <t>5.994547329590708</t>
  </si>
  <si>
    <t>4.294077587885362</t>
  </si>
  <si>
    <t>4.2892526584045525</t>
  </si>
  <si>
    <t>3.201171511845756</t>
  </si>
  <si>
    <t>7.444694317734532</t>
  </si>
  <si>
    <t>3.152419674804041</t>
  </si>
  <si>
    <t>4.312823124832804</t>
  </si>
  <si>
    <t>3.7397467509209448</t>
  </si>
  <si>
    <t>3.8305282818993533</t>
  </si>
  <si>
    <t>4.619412889457926</t>
  </si>
  <si>
    <t>2.364909445828084</t>
  </si>
  <si>
    <t>2.223423938154745</t>
  </si>
  <si>
    <t>2.34057299138485</t>
  </si>
  <si>
    <t>3.4725029440141975</t>
  </si>
  <si>
    <t>3.2192252919838302</t>
  </si>
  <si>
    <t>3.2852142671014173</t>
  </si>
  <si>
    <t>3.3980859781999655</t>
  </si>
  <si>
    <t>3.1739909931682986</t>
  </si>
  <si>
    <t>2.90890460528579</t>
  </si>
  <si>
    <t>3.7310289542250503</t>
  </si>
  <si>
    <t>3.2386821520278084</t>
  </si>
  <si>
    <t>2.8253482513067225</t>
  </si>
  <si>
    <t>2.897111468519905</t>
  </si>
  <si>
    <t>3.069476902440719</t>
  </si>
  <si>
    <t>4.325678181586381</t>
  </si>
  <si>
    <t>2.249304601930014</t>
  </si>
  <si>
    <t>3.193311729621891</t>
  </si>
  <si>
    <t>3.041384939128186</t>
  </si>
  <si>
    <t>2.60287330536599</t>
  </si>
  <si>
    <t>3.4684691264133143</t>
  </si>
  <si>
    <t>3.365729838411532</t>
  </si>
  <si>
    <t>5.962797123723833</t>
  </si>
  <si>
    <t>3.4462521174176097</t>
  </si>
  <si>
    <t>3.18530710320381</t>
  </si>
  <si>
    <t>2.6179145439835874</t>
  </si>
  <si>
    <t>3.125176672524831</t>
  </si>
  <si>
    <t>4.375596491034488</t>
  </si>
  <si>
    <t>3.889192775230788</t>
  </si>
  <si>
    <t>2.5347514511892344</t>
  </si>
  <si>
    <t>3.7608664032537957</t>
  </si>
  <si>
    <t>3.9137159913835817</t>
  </si>
  <si>
    <t>3.6416913780398765</t>
  </si>
  <si>
    <t>3.595300865285048</t>
  </si>
  <si>
    <t>2.6756979453690355</t>
  </si>
  <si>
    <t>2.9052914721183236</t>
  </si>
  <si>
    <t>3.9557971757157153</t>
  </si>
  <si>
    <t>3.7358936761047956</t>
  </si>
  <si>
    <t>3.090414744715807</t>
  </si>
  <si>
    <t>3.665744161981999</t>
  </si>
  <si>
    <t>4.0804016286534806</t>
  </si>
  <si>
    <t>3.516069551071032</t>
  </si>
  <si>
    <t>2.762887814284439</t>
  </si>
  <si>
    <t>2.5681120415099423</t>
  </si>
  <si>
    <t>3.453615265861848</t>
  </si>
  <si>
    <t>5.5758590617586</t>
  </si>
  <si>
    <t>4.660392752561352</t>
  </si>
  <si>
    <t>3.6665262590520142</t>
  </si>
  <si>
    <t>3.52900713067796</t>
  </si>
  <si>
    <t>3.3629785788116306</t>
  </si>
  <si>
    <t>5.858434785970518</t>
  </si>
  <si>
    <t>3.1938457609319384</t>
  </si>
  <si>
    <t>3.490444938631131</t>
  </si>
  <si>
    <t>3.4950655860346935</t>
  </si>
  <si>
    <t>2.6907654360978133</t>
  </si>
  <si>
    <t>4.492522991811347</t>
  </si>
  <si>
    <t>3.2697343755870802</t>
  </si>
  <si>
    <t>4.052570793572438</t>
  </si>
  <si>
    <t>3.8693269458726243</t>
  </si>
  <si>
    <t>7.653395015337611</t>
  </si>
  <si>
    <t>4.973784401688067</t>
  </si>
  <si>
    <t>3.779753177627014</t>
  </si>
  <si>
    <t>3.875799666339841</t>
  </si>
  <si>
    <t>3.249830542876384</t>
  </si>
  <si>
    <t>4.38830874826473</t>
  </si>
  <si>
    <t>3.5204235027935686</t>
  </si>
  <si>
    <t>3.8570823646106183</t>
  </si>
  <si>
    <t>4.457683965281783</t>
  </si>
  <si>
    <t>7.114767080631727</t>
  </si>
  <si>
    <t>4.576765457174543</t>
  </si>
  <si>
    <t>3.92142323757665</t>
  </si>
  <si>
    <t>4.124233553819512</t>
  </si>
  <si>
    <t>3.321478671657684</t>
  </si>
  <si>
    <t>6.497517303481432</t>
  </si>
  <si>
    <t>3.846062343687877</t>
  </si>
  <si>
    <t>4.605429198697337</t>
  </si>
  <si>
    <t>4.323704378666572</t>
  </si>
  <si>
    <t>6.072268165975691</t>
  </si>
  <si>
    <t>5.810785004469553</t>
  </si>
  <si>
    <t>3.651563991269621</t>
  </si>
  <si>
    <t>3.194570685595576</t>
  </si>
  <si>
    <t>3.3753004828242923</t>
  </si>
  <si>
    <t>5.760991085176239</t>
  </si>
  <si>
    <t>5.879445810762032</t>
  </si>
  <si>
    <t>5.272578903764721</t>
  </si>
  <si>
    <t>3.940103939586577</t>
  </si>
  <si>
    <t>6.45091719901487</t>
  </si>
  <si>
    <t>4.328502333359028</t>
  </si>
  <si>
    <t>4.363708539795395</t>
  </si>
  <si>
    <t>4.057484352595026</t>
  </si>
  <si>
    <t>2.8973515345941783</t>
  </si>
  <si>
    <t>7.202245561077705</t>
  </si>
  <si>
    <t>4.808094666416106</t>
  </si>
  <si>
    <t>5.4504177954039665</t>
  </si>
  <si>
    <t>5.373948191860412</t>
  </si>
  <si>
    <t>6.2058056038202825</t>
  </si>
  <si>
    <t>4.601328145262185</t>
  </si>
  <si>
    <t>5.045466762753744</t>
  </si>
  <si>
    <t>4.9178671930699585</t>
  </si>
  <si>
    <t>4.585047670088695</t>
  </si>
  <si>
    <t>5.835626855753016</t>
  </si>
  <si>
    <t>5.361037467435759</t>
  </si>
  <si>
    <t>4.330920342090183</t>
  </si>
  <si>
    <t>3.7956573045235515</t>
  </si>
  <si>
    <t>5.999964675677865</t>
  </si>
  <si>
    <t>4.2883033998019595</t>
  </si>
  <si>
    <t>4.290811320400589</t>
  </si>
  <si>
    <t>3.2051465293423624</t>
  </si>
  <si>
    <t>3.274983819489177</t>
  </si>
  <si>
    <t>7.451406261708674</t>
  </si>
  <si>
    <t>3.1573259456028713</t>
  </si>
  <si>
    <t>4.313717224267437</t>
  </si>
  <si>
    <t>3.747378150611359</t>
  </si>
  <si>
    <t>3.8330132949721376</t>
  </si>
  <si>
    <t>4.61786292525742</t>
  </si>
  <si>
    <t>2.367054783122696</t>
  </si>
  <si>
    <t>2.2185602678408447</t>
  </si>
  <si>
    <t>2.341580950634834</t>
  </si>
  <si>
    <t>3.471818708721296</t>
  </si>
  <si>
    <t>3.223628530364219</t>
  </si>
  <si>
    <t>3.2844468783087835</t>
  </si>
  <si>
    <t>3.397991206939712</t>
  </si>
  <si>
    <t>3.1669767776378452</t>
  </si>
  <si>
    <t>2.9067106792143096</t>
  </si>
  <si>
    <t>3.727250761268563</t>
  </si>
  <si>
    <t>3.2385597940361253</t>
  </si>
  <si>
    <t>2.8284498010629013</t>
  </si>
  <si>
    <t>2.8903920204278197</t>
  </si>
  <si>
    <t>3.068496831618616</t>
  </si>
  <si>
    <t>4.327406370827513</t>
  </si>
  <si>
    <t>2.2478124835312743</t>
  </si>
  <si>
    <t>3.193539811803682</t>
  </si>
  <si>
    <t>3.0422999141240195</t>
  </si>
  <si>
    <t>2.6104186722155505</t>
  </si>
  <si>
    <t>3.468469428901069</t>
  </si>
  <si>
    <t>3.3659440521739983</t>
  </si>
  <si>
    <t>5.965844479705292</t>
  </si>
  <si>
    <t>3.4453729255946954</t>
  </si>
  <si>
    <t>3.1866718830163583</t>
  </si>
  <si>
    <t>2.617550165777683</t>
  </si>
  <si>
    <t>3.1258344799839373</t>
  </si>
  <si>
    <t>4.386765401674056</t>
  </si>
  <si>
    <t>3.8877950491575257</t>
  </si>
  <si>
    <t>2.531221841463074</t>
  </si>
  <si>
    <t>3.7675597605613573</t>
  </si>
  <si>
    <t>3.161700215367481</t>
  </si>
  <si>
    <t>3.9120749388729648</t>
  </si>
  <si>
    <t>3.6478161236361237</t>
  </si>
  <si>
    <t>3.596170271379343</t>
  </si>
  <si>
    <t>2.67654952269067</t>
  </si>
  <si>
    <t>2.90151216273035</t>
  </si>
  <si>
    <t>3.9660176236401674</t>
  </si>
  <si>
    <t>3.733851842697553</t>
  </si>
  <si>
    <t>3.090204874398809</t>
  </si>
  <si>
    <t>3.659132213787808</t>
  </si>
  <si>
    <t>4.076645388995521</t>
  </si>
  <si>
    <t>3.5163215918309967</t>
  </si>
  <si>
    <t>2.7700468489278647</t>
  </si>
  <si>
    <t>2.564764125609384</t>
  </si>
  <si>
    <t>3.4516624127619906</t>
  </si>
  <si>
    <t>5.573417308118095</t>
  </si>
  <si>
    <t>4.666453430299368</t>
  </si>
  <si>
    <t>3.668628968099916</t>
  </si>
  <si>
    <t>3.5347675376744454</t>
  </si>
  <si>
    <t>3.364374374076724</t>
  </si>
  <si>
    <t>5.8684853635983725</t>
  </si>
  <si>
    <t>3.1854283413223987</t>
  </si>
  <si>
    <t>3.4868395645508463</t>
  </si>
  <si>
    <t>3.503686563931416</t>
  </si>
  <si>
    <t>2.6903938779218906</t>
  </si>
  <si>
    <t>4.4962548497126695</t>
  </si>
  <si>
    <t>3.272381005165262</t>
  </si>
  <si>
    <t>4.05153012108563</t>
  </si>
  <si>
    <t>3.8735859163596538</t>
  </si>
  <si>
    <t>2.821638168299999</t>
  </si>
  <si>
    <t>7.6634683843546325</t>
  </si>
  <si>
    <t>4.972424815763151</t>
  </si>
  <si>
    <t>3.777839983135846</t>
  </si>
  <si>
    <t>3.875960132695949</t>
  </si>
  <si>
    <t>3.252844164555661</t>
  </si>
  <si>
    <t>4.385275284287383</t>
  </si>
  <si>
    <t>3.5301011548361396</t>
  </si>
  <si>
    <t>3.8645721903060335</t>
  </si>
  <si>
    <t>4.464504050272328</t>
  </si>
  <si>
    <t>7.117133326703436</t>
  </si>
  <si>
    <t>4.577018881385909</t>
  </si>
  <si>
    <t>3.923074105100467</t>
  </si>
  <si>
    <t>4.1224143622155704</t>
  </si>
  <si>
    <t>6.5079082186370005</t>
  </si>
  <si>
    <t>3.8502242571546064</t>
  </si>
  <si>
    <t>4.606486404674527</t>
  </si>
  <si>
    <t>4.326049834831728</t>
  </si>
  <si>
    <t>6.081732150875818</t>
  </si>
  <si>
    <t>5.811255752684169</t>
  </si>
  <si>
    <t>3.653055114161833</t>
  </si>
  <si>
    <t>3.1935075998007467</t>
  </si>
  <si>
    <t>3.3748803696940817</t>
  </si>
  <si>
    <t>5.752469914913743</t>
  </si>
  <si>
    <t>5.873591000514461</t>
  </si>
  <si>
    <t>5.272338074417963</t>
  </si>
  <si>
    <t>3.9372127633653413</t>
  </si>
  <si>
    <t>6.45689472109017</t>
  </si>
  <si>
    <t>4.3398614190507985</t>
  </si>
  <si>
    <t>4.355350237710419</t>
  </si>
  <si>
    <t>4.043214117749697</t>
  </si>
  <si>
    <t>2.8999293019510572</t>
  </si>
  <si>
    <t>7.208686378500109</t>
  </si>
  <si>
    <t>4.821082400989002</t>
  </si>
  <si>
    <t>5.465211282954393</t>
  </si>
  <si>
    <t>5.371033560212384</t>
  </si>
  <si>
    <t>3.293009178519756</t>
  </si>
  <si>
    <t>6.21527651608449</t>
  </si>
  <si>
    <t>4.611010711784136</t>
  </si>
  <si>
    <t>5.0534405603529375</t>
  </si>
  <si>
    <t>4.914387683650485</t>
  </si>
  <si>
    <t>4.580549163824292</t>
  </si>
  <si>
    <t>5.84101815835976</t>
  </si>
  <si>
    <t>5.358483551389569</t>
  </si>
  <si>
    <t>4.33280489199497</t>
  </si>
  <si>
    <t>3.7953601837670847</t>
  </si>
  <si>
    <t>5.994768119172556</t>
  </si>
  <si>
    <t>4.281966992651567</t>
  </si>
  <si>
    <t>4.290088275705679</t>
  </si>
  <si>
    <t>3.206875989026179</t>
  </si>
  <si>
    <t>7.458118205682814</t>
  </si>
  <si>
    <t>3.1601585421596234</t>
  </si>
  <si>
    <t>4.314611323702071</t>
  </si>
  <si>
    <t>3.7511450263145605</t>
  </si>
  <si>
    <t>3.8413225704044036</t>
  </si>
  <si>
    <t>4.616312961056912</t>
  </si>
  <si>
    <t>2.3692001204173088</t>
  </si>
  <si>
    <t>2.2155218360695494</t>
  </si>
  <si>
    <t>2.3425889098848187</t>
  </si>
  <si>
    <t>3.471134473428396</t>
  </si>
  <si>
    <t>3.222819621774805</t>
  </si>
  <si>
    <t>3.286179413845956</t>
  </si>
  <si>
    <t>3.3978964356794576</t>
  </si>
  <si>
    <t>3.170792448785682</t>
  </si>
  <si>
    <t>2.9045167531428273</t>
  </si>
  <si>
    <t>3.7234725683120757</t>
  </si>
  <si>
    <t>3.2384374360444417</t>
  </si>
  <si>
    <t>2.831551350819079</t>
  </si>
  <si>
    <t>2.883672572335735</t>
  </si>
  <si>
    <t>3.0621342904473843</t>
  </si>
  <si>
    <t>4.329134560068644</t>
  </si>
  <si>
    <t>2.246320365132535</t>
  </si>
  <si>
    <t>3.193767893985473</t>
  </si>
  <si>
    <t>3.0432148891198527</t>
  </si>
  <si>
    <t>2.629398168664505</t>
  </si>
  <si>
    <t>3.468469731388821</t>
  </si>
  <si>
    <t>3.366158265936465</t>
  </si>
  <si>
    <t>5.9692612069649424</t>
  </si>
  <si>
    <t>3.4384220192683905</t>
  </si>
  <si>
    <t>3.1880366628289063</t>
  </si>
  <si>
    <t>2.61718578757178</t>
  </si>
  <si>
    <t>3.137081655563018</t>
  </si>
  <si>
    <t>4.3861737790185575</t>
  </si>
  <si>
    <t>3.8863973230842626</t>
  </si>
  <si>
    <t>2.5276922317369115</t>
  </si>
  <si>
    <t>3.7626875141091434</t>
  </si>
  <si>
    <t>3.1617002153674796</t>
  </si>
  <si>
    <t>3.9104338863623505</t>
  </si>
  <si>
    <t>3.653940869232372</t>
  </si>
  <si>
    <t>3.6074718013659135</t>
  </si>
  <si>
    <t>2.677401100012305</t>
  </si>
  <si>
    <t>2.8977328533423767</t>
  </si>
  <si>
    <t>3.9762380715646186</t>
  </si>
  <si>
    <t>3.7318100092903093</t>
  </si>
  <si>
    <t>3.08999500408181</t>
  </si>
  <si>
    <t>3.652520265593617</t>
  </si>
  <si>
    <t>4.072889149337562</t>
  </si>
  <si>
    <t>3.516573632590963</t>
  </si>
  <si>
    <t>2.7772058835712894</t>
  </si>
  <si>
    <t>2.561416209708826</t>
  </si>
  <si>
    <t>3.461370487330142</t>
  </si>
  <si>
    <t>5.570975554477591</t>
  </si>
  <si>
    <t>4.672514108037385</t>
  </si>
  <si>
    <t>3.6770047005091713</t>
  </si>
  <si>
    <t>3.540527944670931</t>
  </si>
  <si>
    <t>3.3657701693418174</t>
  </si>
  <si>
    <t>5.876044245534914</t>
  </si>
  <si>
    <t>3.181496375394242</t>
  </si>
  <si>
    <t>3.4832341904705615</t>
  </si>
  <si>
    <t>3.512307541828138</t>
  </si>
  <si>
    <t>2.6900223197459665</t>
  </si>
  <si>
    <t>4.499986707613991</t>
  </si>
  <si>
    <t>3.2865226961871707</t>
  </si>
  <si>
    <t>4.050489448598823</t>
  </si>
  <si>
    <t>3.877844886846682</t>
  </si>
  <si>
    <t>7.649536899587036</t>
  </si>
  <si>
    <t>4.9686696768203085</t>
  </si>
  <si>
    <t>3.7686384720943806</t>
  </si>
  <si>
    <t>3.876120599052059</t>
  </si>
  <si>
    <t>3.254746985905141</t>
  </si>
  <si>
    <t>4.382241820310037</t>
  </si>
  <si>
    <t>3.5325166469408265</t>
  </si>
  <si>
    <t>3.872062016001447</t>
  </si>
  <si>
    <t>4.471324135262876</t>
  </si>
  <si>
    <t>7.1162913889842425</t>
  </si>
  <si>
    <t>4.585451340933117</t>
  </si>
  <si>
    <t>3.9247249726242837</t>
  </si>
  <si>
    <t>4.12059517061163</t>
  </si>
  <si>
    <t>6.518299133792569</t>
  </si>
  <si>
    <t>3.8480981829503627</t>
  </si>
  <si>
    <t>4.607543610651717</t>
  </si>
  <si>
    <t>4.337626233777494</t>
  </si>
  <si>
    <t>6.091196135775947</t>
  </si>
  <si>
    <t>5.811726500898787</t>
  </si>
  <si>
    <t>3.6545462370540447</t>
  </si>
  <si>
    <t>3.1916331642804843</t>
  </si>
  <si>
    <t>5.75817621347356</t>
  </si>
  <si>
    <t>5.878987594515351</t>
  </si>
  <si>
    <t>5.272097245071206</t>
  </si>
  <si>
    <t>3.9343215871441055</t>
  </si>
  <si>
    <t>6.456579579392667</t>
  </si>
  <si>
    <t>4.339851597225461</t>
  </si>
  <si>
    <t>4.3530811693788936</t>
  </si>
  <si>
    <t>4.030566067244589</t>
  </si>
  <si>
    <t>2.902507069307937</t>
  </si>
  <si>
    <t>7.215127195922508</t>
  </si>
  <si>
    <t>4.834070135561894</t>
  </si>
  <si>
    <t>5.47965832761674</t>
  </si>
  <si>
    <t>5.368118928564353</t>
  </si>
  <si>
    <t>3.28969696195554</t>
  </si>
  <si>
    <t>6.224747428348698</t>
  </si>
  <si>
    <t>4.620693278306087</t>
  </si>
  <si>
    <t>5.050354358196014</t>
  </si>
  <si>
    <t>4.910908174231011</t>
  </si>
  <si>
    <t>2.843073625768634</t>
  </si>
  <si>
    <t>4.576050657559889</t>
  </si>
  <si>
    <t>5.838004462615329</t>
  </si>
  <si>
    <t>5.355929635343377</t>
  </si>
  <si>
    <t>4.323034579433519</t>
  </si>
  <si>
    <t>3.7950630630106184</t>
  </si>
  <si>
    <t>6.002354318112537</t>
  </si>
  <si>
    <t>4.283413540455712</t>
  </si>
  <si>
    <t>4.292561845017889</t>
  </si>
  <si>
    <t>3.211313831165822</t>
  </si>
  <si>
    <t>3.2651121917136527</t>
  </si>
  <si>
    <t>7.464830149656956</t>
  </si>
  <si>
    <t>3.164448712956104</t>
  </si>
  <si>
    <t>4.315505423136703</t>
  </si>
  <si>
    <t>3.7549119020177635</t>
  </si>
  <si>
    <t>3.8425645226350227</t>
  </si>
  <si>
    <t>4.614762996856405</t>
  </si>
  <si>
    <t>2.37134545771192</t>
  </si>
  <si>
    <t>2.212483404298255</t>
  </si>
  <si>
    <t>2.3435968691348035</t>
  </si>
  <si>
    <t>3.470450238135494</t>
  </si>
  <si>
    <t>3.2220107131853917</t>
  </si>
  <si>
    <t>3.2879119493831297</t>
  </si>
  <si>
    <t>3.3978016644192044</t>
  </si>
  <si>
    <t>3.1746081199335174</t>
  </si>
  <si>
    <t>2.9023228270713464</t>
  </si>
  <si>
    <t>3.719694375355587</t>
  </si>
  <si>
    <t>3.2383150780527585</t>
  </si>
  <si>
    <t>2.834652900575258</t>
  </si>
  <si>
    <t>2.8769531242436495</t>
  </si>
  <si>
    <t>3.063520875123924</t>
  </si>
  <si>
    <t>4.330862749309775</t>
  </si>
  <si>
    <t>2.244828246733795</t>
  </si>
  <si>
    <t>3.1939959761672645</t>
  </si>
  <si>
    <t>3.0441298641156864</t>
  </si>
  <si>
    <t>2.634537592229528</t>
  </si>
  <si>
    <t>3.4684700338765744</t>
  </si>
  <si>
    <t>3.366372479698929</t>
  </si>
  <si>
    <t>5.9808769075264525</t>
  </si>
  <si>
    <t>3.4385025426922424</t>
  </si>
  <si>
    <t>3.1910945013673655</t>
  </si>
  <si>
    <t>2.6162600494302035</t>
  </si>
  <si>
    <t>3.1488424016786265</t>
  </si>
  <si>
    <t>4.38553600104643</t>
  </si>
  <si>
    <t>3.887178875766879</t>
  </si>
  <si>
    <t>2.5305201935004003</t>
  </si>
  <si>
    <t>3.771857727931257</t>
  </si>
  <si>
    <t>3.16170021536748</t>
  </si>
  <si>
    <t>3.90018507152812</t>
  </si>
  <si>
    <t>3.6600656148286186</t>
  </si>
  <si>
    <t>3.6187733313524846</t>
  </si>
  <si>
    <t>2.6782526773339392</t>
  </si>
  <si>
    <t>2.8939535439544035</t>
  </si>
  <si>
    <t>3.9864585194890703</t>
  </si>
  <si>
    <t>3.7297681758830663</t>
  </si>
  <si>
    <t>3.0897851337648117</t>
  </si>
  <si>
    <t>3.6459083173994244</t>
  </si>
  <si>
    <t>3.4852511894577063</t>
  </si>
  <si>
    <t>4.069132909679603</t>
  </si>
  <si>
    <t>3.516825673350928</t>
  </si>
  <si>
    <t>2.784364918214715</t>
  </si>
  <si>
    <t>2.558068293808268</t>
  </si>
  <si>
    <t>3.4594176342302845</t>
  </si>
  <si>
    <t>5.561167282095118</t>
  </si>
  <si>
    <t>4.678574785775401</t>
  </si>
  <si>
    <t>3.6853804329184263</t>
  </si>
  <si>
    <t>3.5462883516674166</t>
  </si>
  <si>
    <t>5.883603127471456</t>
  </si>
  <si>
    <t>3.1720673945417848</t>
  </si>
  <si>
    <t>3.479628816390277</t>
  </si>
  <si>
    <t>3.520928519724861</t>
  </si>
  <si>
    <t>2.6896507615700433</t>
  </si>
  <si>
    <t>4.503718565515314</t>
  </si>
  <si>
    <t>3.286675652609494</t>
  </si>
  <si>
    <t>4.049448776112014</t>
  </si>
  <si>
    <t>3.8821038573337114</t>
  </si>
  <si>
    <t>2.8216381682999985</t>
  </si>
  <si>
    <t>7.664251708456436</t>
  </si>
  <si>
    <t>4.964914537877464</t>
  </si>
  <si>
    <t>3.7594369610529164</t>
  </si>
  <si>
    <t>3.8762810654081674</t>
  </si>
  <si>
    <t>3.256649807254621</t>
  </si>
  <si>
    <t>4.37920835633269</t>
  </si>
  <si>
    <t>3.534932139045516</t>
  </si>
  <si>
    <t>3.8795518416968617</t>
  </si>
  <si>
    <t>4.478144220253421</t>
  </si>
  <si>
    <t>7.11775528530425</t>
  </si>
  <si>
    <t>4.5837230742946256</t>
  </si>
  <si>
    <t>3.9204720989998547</t>
  </si>
  <si>
    <t>4.122706542302162</t>
  </si>
  <si>
    <t>3.321478671657683</t>
  </si>
  <si>
    <t>6.528690048948135</t>
  </si>
  <si>
    <t>3.8416257145653896</t>
  </si>
  <si>
    <t>4.6086008166289085</t>
  </si>
  <si>
    <t>4.33123260112742</t>
  </si>
  <si>
    <t>3.0231889293977607</t>
  </si>
  <si>
    <t>6.100660120676075</t>
  </si>
  <si>
    <t>5.812197249113403</t>
  </si>
  <si>
    <t>3.6500969557310503</t>
  </si>
  <si>
    <t>3.1948699172193686</t>
  </si>
  <si>
    <t>5.763882512033377</t>
  </si>
  <si>
    <t>5.871024207860062</t>
  </si>
  <si>
    <t>5.271955077874052</t>
  </si>
  <si>
    <t>3.9314304109228706</t>
  </si>
  <si>
    <t>6.456264437695163</t>
  </si>
  <si>
    <t>4.3441727564437205</t>
  </si>
  <si>
    <t>4.350812101047369</t>
  </si>
  <si>
    <t>4.030473138233172</t>
  </si>
  <si>
    <t>2.9050848366648165</t>
  </si>
  <si>
    <t>7.219068022840659</t>
  </si>
  <si>
    <t>4.844562522582644</t>
  </si>
  <si>
    <t>5.492409611258223</t>
  </si>
  <si>
    <t>5.36053357060457</t>
  </si>
  <si>
    <t>6.234218340612907</t>
  </si>
  <si>
    <t>4.630375844828036</t>
  </si>
  <si>
    <t>5.048716422397434</t>
  </si>
  <si>
    <t>4.918854990134531</t>
  </si>
  <si>
    <t>2.8433071448813774</t>
  </si>
  <si>
    <t>4.575561212919235</t>
  </si>
  <si>
    <t>5.834990766870899</t>
  </si>
  <si>
    <t>5.353375719297186</t>
  </si>
  <si>
    <t>4.3230236887065185</t>
  </si>
  <si>
    <t>3.7947659422541498</t>
  </si>
  <si>
    <t>6.001677274074547</t>
  </si>
  <si>
    <t>4.284860088259856</t>
  </si>
  <si>
    <t>4.291838800322977</t>
  </si>
  <si>
    <t>3.2157516733054643</t>
  </si>
  <si>
    <t>3.2651121917136523</t>
  </si>
  <si>
    <t>7.461007659712867</t>
  </si>
  <si>
    <t>3.1673482293392348</t>
  </si>
  <si>
    <t>4.316399522571335</t>
  </si>
  <si>
    <t>3.7586787777209656</t>
  </si>
  <si>
    <t>3.843806474865641</t>
  </si>
  <si>
    <t>4.613213032655899</t>
  </si>
  <si>
    <t>2.373490795006532</t>
  </si>
  <si>
    <t>2.209444972526961</t>
  </si>
  <si>
    <t>2.3446048283847882</t>
  </si>
  <si>
    <t>3.4697660028425936</t>
  </si>
  <si>
    <t>3.221201804595977</t>
  </si>
  <si>
    <t>3.289644484920303</t>
  </si>
  <si>
    <t>3.3977068931589507</t>
  </si>
  <si>
    <t>3.178602186026455</t>
  </si>
  <si>
    <t>2.9001289009998645</t>
  </si>
  <si>
    <t>3.7159161823991</t>
  </si>
  <si>
    <t>3.2381927200610754</t>
  </si>
  <si>
    <t>2.837754450331437</t>
  </si>
  <si>
    <t>2.8702336761515643</t>
  </si>
  <si>
    <t>3.063520875123923</t>
  </si>
  <si>
    <t>4.332590938550906</t>
  </si>
  <si>
    <t>2.2433361283350566</t>
  </si>
  <si>
    <t>3.194224058349055</t>
  </si>
  <si>
    <t>3.0450448391115192</t>
  </si>
  <si>
    <t>3.491940669126014</t>
  </si>
  <si>
    <t>2.6396770157945513</t>
  </si>
  <si>
    <t>3.4572969446357495</t>
  </si>
  <si>
    <t>3.35423752134938</t>
  </si>
  <si>
    <t>3.6176411972979365</t>
  </si>
  <si>
    <t>5.982377639839185</t>
  </si>
  <si>
    <t>3.438583066116096</t>
  </si>
  <si>
    <t>3.194152339905824</t>
  </si>
  <si>
    <t>2.6153343112886285</t>
  </si>
  <si>
    <t>3.1470300051437685</t>
  </si>
  <si>
    <t>4.384898223074303</t>
  </si>
  <si>
    <t>3.8879604284494946</t>
  </si>
  <si>
    <t>2.5254981247066697</t>
  </si>
  <si>
    <t>3.781027941753372</t>
  </si>
  <si>
    <t>3.161700215367479</t>
  </si>
  <si>
    <t>3.900600780074997</t>
  </si>
  <si>
    <t>3.6668075183600295</t>
  </si>
  <si>
    <t>3.6277478716631997</t>
  </si>
  <si>
    <t>2.679104254655574</t>
  </si>
  <si>
    <t>2.89017423456643</t>
  </si>
  <si>
    <t>3.996678967413522</t>
  </si>
  <si>
    <t>3.7277263424758234</t>
  </si>
  <si>
    <t>3.0895752634478137</t>
  </si>
  <si>
    <t>3.6392963692052347</t>
  </si>
  <si>
    <t>3.474183703026192</t>
  </si>
  <si>
    <t>4.065376670021644</t>
  </si>
  <si>
    <t>3.5170777141108944</t>
  </si>
  <si>
    <t>2.7915239528581397</t>
  </si>
  <si>
    <t>2.55472037790771</t>
  </si>
  <si>
    <t>3.457464781130427</t>
  </si>
  <si>
    <t>5.568236432973912</t>
  </si>
  <si>
    <t>4.684635463513417</t>
  </si>
  <si>
    <t>3.693756165327682</t>
  </si>
  <si>
    <t>3.5502458285660294</t>
  </si>
  <si>
    <t>3.360012020925688</t>
  </si>
  <si>
    <t>5.891162009407999</t>
  </si>
  <si>
    <t>3.1626384136893284</t>
  </si>
  <si>
    <t>3.482572985588464</t>
  </si>
  <si>
    <t>3.536335139897374</t>
  </si>
  <si>
    <t>2.68927920339412</t>
  </si>
  <si>
    <t>4.507450423416636</t>
  </si>
  <si>
    <t>3.2868286090318164</t>
  </si>
  <si>
    <t>4.048408103625205</t>
  </si>
  <si>
    <t>3.886362827820739</t>
  </si>
  <si>
    <t>7.670085343075343</t>
  </si>
  <si>
    <t>4.96115939893462</t>
  </si>
  <si>
    <t>3.759976661968109</t>
  </si>
  <si>
    <t>3.876441531764276</t>
  </si>
  <si>
    <t>3.2598663179654195</t>
  </si>
  <si>
    <t>4.366679826679046</t>
  </si>
  <si>
    <t>3.5367982876112434</t>
  </si>
  <si>
    <t>3.887041667392276</t>
  </si>
  <si>
    <t>4.4849643052439685</t>
  </si>
  <si>
    <t>7.122327155906018</t>
  </si>
  <si>
    <t>4.581994807656136</t>
  </si>
  <si>
    <t>3.9260613987249458</t>
  </si>
  <si>
    <t>4.124817913992696</t>
  </si>
  <si>
    <t>6.539080964103704</t>
  </si>
  <si>
    <t>3.833054536668641</t>
  </si>
  <si>
    <t>4.6096580226061</t>
  </si>
  <si>
    <t>4.334154155863158</t>
  </si>
  <si>
    <t>3.0246375066980065</t>
  </si>
  <si>
    <t>6.110124105576204</t>
  </si>
  <si>
    <t>5.812667997328019</t>
  </si>
  <si>
    <t>3.653066137043667</t>
  </si>
  <si>
    <t>3.1981066701582526</t>
  </si>
  <si>
    <t>3.3748803696940826</t>
  </si>
  <si>
    <t>5.757028844171815</t>
  </si>
  <si>
    <t>5.863060821204772</t>
  </si>
  <si>
    <t>5.273983904880296</t>
  </si>
  <si>
    <t>3.928539234701634</t>
  </si>
  <si>
    <t>6.460918088795528</t>
  </si>
  <si>
    <t>4.339700508114737</t>
  </si>
  <si>
    <t>4.352542246795689</t>
  </si>
  <si>
    <t>4.036386798307487</t>
  </si>
  <si>
    <t>2.9076626040216964</t>
  </si>
  <si>
    <t>7.225253966250899</t>
  </si>
  <si>
    <t>4.855054909603391</t>
  </si>
  <si>
    <t>5.505160894899708</t>
  </si>
  <si>
    <t>5.358586864479866</t>
  </si>
  <si>
    <t>6.243689252877114</t>
  </si>
  <si>
    <t>4.640058411349987</t>
  </si>
  <si>
    <t>5.047078486598856</t>
  </si>
  <si>
    <t>4.915375480715057</t>
  </si>
  <si>
    <t>2.84354066399412</t>
  </si>
  <si>
    <t>4.575152439886687</t>
  </si>
  <si>
    <t>5.831977071126468</t>
  </si>
  <si>
    <t>5.350821803250997</t>
  </si>
  <si>
    <t>4.323012797979519</t>
  </si>
  <si>
    <t>3.794468821497683</t>
  </si>
  <si>
    <t>6.00689885584631</t>
  </si>
  <si>
    <t>4.282522255444796</t>
  </si>
  <si>
    <t>4.291238338877179</t>
  </si>
  <si>
    <t>3.2206396144614273</t>
  </si>
  <si>
    <t>7.469923395337686</t>
  </si>
  <si>
    <t>3.171687146093691</t>
  </si>
  <si>
    <t>4.31962256750724</t>
  </si>
  <si>
    <t>3.7624456534241673</t>
  </si>
  <si>
    <t>3.845048427096258</t>
  </si>
  <si>
    <t>4.6116630684553925</t>
  </si>
  <si>
    <t>2.3756361323011443</t>
  </si>
  <si>
    <t>2.206406540755667</t>
  </si>
  <si>
    <t>2.345612787634773</t>
  </si>
  <si>
    <t>3.469081767549693</t>
  </si>
  <si>
    <t>3.220392896006563</t>
  </si>
  <si>
    <t>3.291377020457476</t>
  </si>
  <si>
    <t>3.397612121898697</t>
  </si>
  <si>
    <t>3.1823648108212734</t>
  </si>
  <si>
    <t>2.897934974928383</t>
  </si>
  <si>
    <t>3.7121379894426125</t>
  </si>
  <si>
    <t>3.2380703620693922</t>
  </si>
  <si>
    <t>2.840856000087615</t>
  </si>
  <si>
    <t>2.8635142280594788</t>
  </si>
  <si>
    <t>4.324856982938638</t>
  </si>
  <si>
    <t>2.2418440099363166</t>
  </si>
  <si>
    <t>3.2032921900392424</t>
  </si>
  <si>
    <t>3.045959814107352</t>
  </si>
  <si>
    <t>3.4939686580304516</t>
  </si>
  <si>
    <t>2.631204828615008</t>
  </si>
  <si>
    <t>3.4572972471235026</t>
  </si>
  <si>
    <t>3.3569440895612828</t>
  </si>
  <si>
    <t>5.983878372151919</t>
  </si>
  <si>
    <t>3.450493902188189</t>
  </si>
  <si>
    <t>3.1972101784442835</t>
  </si>
  <si>
    <t>2.6144085731470534</t>
  </si>
  <si>
    <t>3.14521760860891</t>
  </si>
  <si>
    <t>4.384260445102174</t>
  </si>
  <si>
    <t>3.888741981132111</t>
  </si>
  <si>
    <t>2.5204760559129396</t>
  </si>
  <si>
    <t>3.7901981555754864</t>
  </si>
  <si>
    <t>3.9001962718949215</t>
  </si>
  <si>
    <t>3.6735494218914395</t>
  </si>
  <si>
    <t>3.6367224119739134</t>
  </si>
  <si>
    <t>2.6618588472398046</t>
  </si>
  <si>
    <t>2.886394925178456</t>
  </si>
  <si>
    <t>4.004740743371687</t>
  </si>
  <si>
    <t>3.7189812905354183</t>
  </si>
  <si>
    <t>3.0893653931308154</t>
  </si>
  <si>
    <t>3.632684421011043</t>
  </si>
  <si>
    <t>3.4766826896857737</t>
  </si>
  <si>
    <t>4.0616204303636865</t>
  </si>
  <si>
    <t>3.516243112802509</t>
  </si>
  <si>
    <t>2.7986829875015653</t>
  </si>
  <si>
    <t>2.551372462007152</t>
  </si>
  <si>
    <t>3.455511928030569</t>
  </si>
  <si>
    <t>5.5699963165029045</t>
  </si>
  <si>
    <t>4.690696141251433</t>
  </si>
  <si>
    <t>3.702131897736936</t>
  </si>
  <si>
    <t>3.556006235562515</t>
  </si>
  <si>
    <t>3.360012020925687</t>
  </si>
  <si>
    <t>5.898720891344541</t>
  </si>
  <si>
    <t>3.1532094328368703</t>
  </si>
  <si>
    <t>3.477368487812511</t>
  </si>
  <si>
    <t>3.543513211709257</t>
  </si>
  <si>
    <t>2.6889076452181966</t>
  </si>
  <si>
    <t>4.511182281317959</t>
  </si>
  <si>
    <t>3.2827229384500343</t>
  </si>
  <si>
    <t>4.052370210501902</t>
  </si>
  <si>
    <t>3.8906217983077687</t>
  </si>
  <si>
    <t>2.821638168299998</t>
  </si>
  <si>
    <t>7.675918977694245</t>
  </si>
  <si>
    <t>4.957404259991775</t>
  </si>
  <si>
    <t>3.7483453486774616</t>
  </si>
  <si>
    <t>3.879285225383051</t>
  </si>
  <si>
    <t>3.2721891685636786</t>
  </si>
  <si>
    <t>4.364925239484939</t>
  </si>
  <si>
    <t>3.5386644361769726</t>
  </si>
  <si>
    <t>3.8945314930876904</t>
  </si>
  <si>
    <t>4.491784390234516</t>
  </si>
  <si>
    <t>2.7697606742181846</t>
  </si>
  <si>
    <t>7.126899026507788</t>
  </si>
  <si>
    <t>4.576371558150703</t>
  </si>
  <si>
    <t>3.9330454574534235</t>
  </si>
  <si>
    <t>4.126929285683228</t>
  </si>
  <si>
    <t>6.549471879259274</t>
  </si>
  <si>
    <t>3.8156235978142363</t>
  </si>
  <si>
    <t>4.610715228583288</t>
  </si>
  <si>
    <t>4.328590685024784</t>
  </si>
  <si>
    <t>3.0260860839982526</t>
  </si>
  <si>
    <t>6.117803999656622</t>
  </si>
  <si>
    <t>5.813138745542636</t>
  </si>
  <si>
    <t>3.656035318356282</t>
  </si>
  <si>
    <t>3.201343423097137</t>
  </si>
  <si>
    <t>5.762691720220003</t>
  </si>
  <si>
    <t>5.855097434549484</t>
  </si>
  <si>
    <t>5.276012731886542</t>
  </si>
  <si>
    <t>3.927529519908153</t>
  </si>
  <si>
    <t>6.457319322908705</t>
  </si>
  <si>
    <t>4.345877961809653</t>
  </si>
  <si>
    <t>4.356022556808254</t>
  </si>
  <si>
    <t>4.025162958498925</t>
  </si>
  <si>
    <t>2.9046726655669026</t>
  </si>
  <si>
    <t>7.229194793169048</t>
  </si>
  <si>
    <t>4.8655472966241415</t>
  </si>
  <si>
    <t>5.517912178541193</t>
  </si>
  <si>
    <t>5.356640158355162</t>
  </si>
  <si>
    <t>6.250768340419903</t>
  </si>
  <si>
    <t>4.649740977871936</t>
  </si>
  <si>
    <t>5.050804856268315</t>
  </si>
  <si>
    <t>4.914286901136735</t>
  </si>
  <si>
    <t>2.842043694266633</t>
  </si>
  <si>
    <t>4.5646865876618765</t>
  </si>
  <si>
    <t>5.8289633753820365</t>
  </si>
  <si>
    <t>5.347319701482856</t>
  </si>
  <si>
    <t>4.323001907252519</t>
  </si>
  <si>
    <t>3.7941717007412166</t>
  </si>
  <si>
    <t>6.012120437618072</t>
  </si>
  <si>
    <t>4.284861983563702</t>
  </si>
  <si>
    <t>4.29281611106427</t>
  </si>
  <si>
    <t>3.214761168365557</t>
  </si>
  <si>
    <t>7.4788391309625055</t>
  </si>
  <si>
    <t>3.1712649864497147</t>
  </si>
  <si>
    <t>4.322845612443146</t>
  </si>
  <si>
    <t>3.7549898512119193</t>
  </si>
  <si>
    <t>3.846290379326876</t>
  </si>
  <si>
    <t>4.6101131042548875</t>
  </si>
  <si>
    <t>2.377781469595756</t>
  </si>
  <si>
    <t>2.203368108984373</t>
  </si>
  <si>
    <t>2.3466207468847573</t>
  </si>
  <si>
    <t>3.4683975322567924</t>
  </si>
  <si>
    <t>3.21958398741715</t>
  </si>
  <si>
    <t>3.2931095559946484</t>
  </si>
  <si>
    <t>3.397517350638443</t>
  </si>
  <si>
    <t>3.186127435616092</t>
  </si>
  <si>
    <t>2.895741048856901</t>
  </si>
  <si>
    <t>3.708359796486126</t>
  </si>
  <si>
    <t>3.2379480040777096</t>
  </si>
  <si>
    <t>2.8439575498437937</t>
  </si>
  <si>
    <t>2.8567947799673936</t>
  </si>
  <si>
    <t>3.0635208751239236</t>
  </si>
  <si>
    <t>4.328802859831078</t>
  </si>
  <si>
    <t>2.2403518915375775</t>
  </si>
  <si>
    <t>3.2013286644829586</t>
  </si>
  <si>
    <t>3.0468747891031858</t>
  </si>
  <si>
    <t>3.4959966469348878</t>
  </si>
  <si>
    <t>2.6363909761625424</t>
  </si>
  <si>
    <t>3.457297549611256</t>
  </si>
  <si>
    <t>3.3596506577731837</t>
  </si>
  <si>
    <t>3.6194277181866115</t>
  </si>
  <si>
    <t>5.985379104464651</t>
  </si>
  <si>
    <t>3.44818623113515</t>
  </si>
  <si>
    <t>3.2002680169827427</t>
  </si>
  <si>
    <t>2.6134828350054775</t>
  </si>
  <si>
    <t>3.143405212074051</t>
  </si>
  <si>
    <t>4.383622667130046</t>
  </si>
  <si>
    <t>3.889523533814726</t>
  </si>
  <si>
    <t>2.51545398711921</t>
  </si>
  <si>
    <t>3.7993683693976004</t>
  </si>
  <si>
    <t>3.9019854548368587</t>
  </si>
  <si>
    <t>3.68029132542285</t>
  </si>
  <si>
    <t>3.645696952284627</t>
  </si>
  <si>
    <t>2.666907507636154</t>
  </si>
  <si>
    <t>2.882615615790482</t>
  </si>
  <si>
    <t>4.012802519329852</t>
  </si>
  <si>
    <t>3.718606907184699</t>
  </si>
  <si>
    <t>3.1039264191023728</t>
  </si>
  <si>
    <t>3.635216229860763</t>
  </si>
  <si>
    <t>3.4791816763453554</t>
  </si>
  <si>
    <t>4.057864190705728</t>
  </si>
  <si>
    <t>3.5154085114941225</t>
  </si>
  <si>
    <t>2.80584202214499</t>
  </si>
  <si>
    <t>2.548024546106594</t>
  </si>
  <si>
    <t>3.4535590749307103</t>
  </si>
  <si>
    <t>5.571756200031897</t>
  </si>
  <si>
    <t>4.696756818989449</t>
  </si>
  <si>
    <t>3.710507630146192</t>
  </si>
  <si>
    <t>3.561766642559</t>
  </si>
  <si>
    <t>5.906279773281084</t>
  </si>
  <si>
    <t>3.143780451984413</t>
  </si>
  <si>
    <t>3.4721639900365573</t>
  </si>
  <si>
    <t>3.547266185765666</t>
  </si>
  <si>
    <t>2.688536087042273</t>
  </si>
  <si>
    <t>4.502769526020984</t>
  </si>
  <si>
    <t>3.283777427526888</t>
  </si>
  <si>
    <t>4.0520380293722</t>
  </si>
  <si>
    <t>3.8948807687948</t>
  </si>
  <si>
    <t>7.6817526123131525</t>
  </si>
  <si>
    <t>4.953649121048931</t>
  </si>
  <si>
    <t>3.7367140353868136</t>
  </si>
  <si>
    <t>3.8771915331347904</t>
  </si>
  <si>
    <t>3.273791682242301</t>
  </si>
  <si>
    <t>4.363170652290831</t>
  </si>
  <si>
    <t>3.5405305847427018</t>
  </si>
  <si>
    <t>3.9020213187831034</t>
  </si>
  <si>
    <t>4.4986044752250605</t>
  </si>
  <si>
    <t>2.757383186662314</t>
  </si>
  <si>
    <t>7.123836170425307</t>
  </si>
  <si>
    <t>4.575595552504671</t>
  </si>
  <si>
    <t>3.9392015409328707</t>
  </si>
  <si>
    <t>4.135099632050013</t>
  </si>
  <si>
    <t>3.3266250113904503</t>
  </si>
  <si>
    <t>6.559862794414842</t>
  </si>
  <si>
    <t>3.8161800057319786</t>
  </si>
  <si>
    <t>4.613373212986895</t>
  </si>
  <si>
    <t>4.3325971971191395</t>
  </si>
  <si>
    <t>3.027534661298498</t>
  </si>
  <si>
    <t>6.125483893737038</t>
  </si>
  <si>
    <t>5.8136094937572524</t>
  </si>
  <si>
    <t>3.659004499668897</t>
  </si>
  <si>
    <t>3.2045801760360213</t>
  </si>
  <si>
    <t>5.768354596268191</t>
  </si>
  <si>
    <t>5.858422903481533</t>
  </si>
  <si>
    <t>5.278041558892787</t>
  </si>
  <si>
    <t>3.9265198051146735</t>
  </si>
  <si>
    <t>3.167975602551373</t>
  </si>
  <si>
    <t>6.451713275131334</t>
  </si>
  <si>
    <t>4.351291432008199</t>
  </si>
  <si>
    <t>4.346306860511951</t>
  </si>
  <si>
    <t>4.023596517300112</t>
  </si>
  <si>
    <t>2.9173686524216604</t>
  </si>
  <si>
    <t>7.2303082256262625</t>
  </si>
  <si>
    <t>4.875062062011179</t>
  </si>
  <si>
    <t>5.530663462182678</t>
  </si>
  <si>
    <t>5.353725526707134</t>
  </si>
  <si>
    <t>6.257847427962693</t>
  </si>
  <si>
    <t>4.659423544393887</t>
  </si>
  <si>
    <t>5.047839113693963</t>
  </si>
  <si>
    <t>4.915302966433329</t>
  </si>
  <si>
    <t>4.566365393105044</t>
  </si>
  <si>
    <t>5.818776427167078</t>
  </si>
  <si>
    <t>5.344765785436666</t>
  </si>
  <si>
    <t>4.335127577995868</t>
  </si>
  <si>
    <t>3.7938745799847498</t>
  </si>
  <si>
    <t>6.017342019389835</t>
  </si>
  <si>
    <t>4.2872017116826076</t>
  </si>
  <si>
    <t>4.296430126440664</t>
  </si>
  <si>
    <t>3.23049648101415</t>
  </si>
  <si>
    <t>7.487754866587321</t>
  </si>
  <si>
    <t>3.170842826805737</t>
  </si>
  <si>
    <t>4.3252522612267965</t>
  </si>
  <si>
    <t>3.763133226024178</t>
  </si>
  <si>
    <t>3.8475323315574954</t>
  </si>
  <si>
    <t>4.608563140054381</t>
  </si>
  <si>
    <t>2.3777814695957566</t>
  </si>
  <si>
    <t>2.2081515022545934</t>
  </si>
  <si>
    <t>2.3476287061347425</t>
  </si>
  <si>
    <t>3.4677132969638906</t>
  </si>
  <si>
    <t>3.218775078827735</t>
  </si>
  <si>
    <t>3.2948420915318217</t>
  </si>
  <si>
    <t>3.3974225793781896</t>
  </si>
  <si>
    <t>3.1898900604109106</t>
  </si>
  <si>
    <t>2.89354712278542</t>
  </si>
  <si>
    <t>3.7045816035296384</t>
  </si>
  <si>
    <t>3.2378256460860273</t>
  </si>
  <si>
    <t>2.847059099599972</t>
  </si>
  <si>
    <t>2.850075331875309</t>
  </si>
  <si>
    <t>4.332748736723521</t>
  </si>
  <si>
    <t>2.248323589129215</t>
  </si>
  <si>
    <t>3.199365138926675</t>
  </si>
  <si>
    <t>3.0477897640990186</t>
  </si>
  <si>
    <t>3.498024635839326</t>
  </si>
  <si>
    <t>2.639419079554213</t>
  </si>
  <si>
    <t>3.46156555419142</t>
  </si>
  <si>
    <t>3.362357225985086</t>
  </si>
  <si>
    <t>3.6194277181866097</t>
  </si>
  <si>
    <t>5.986879836777385</t>
  </si>
  <si>
    <t>3.44587856008211</t>
  </si>
  <si>
    <t>3.203325855521201</t>
  </si>
  <si>
    <t>2.6125570968639016</t>
  </si>
  <si>
    <t>3.1415928155391923</t>
  </si>
  <si>
    <t>4.382984889157918</t>
  </si>
  <si>
    <t>3.8854568396338345</t>
  </si>
  <si>
    <t>2.510431918325481</t>
  </si>
  <si>
    <t>3.8085385832197147</t>
  </si>
  <si>
    <t>3.1668922720672703</t>
  </si>
  <si>
    <t>3.9037746377787967</t>
  </si>
  <si>
    <t>3.6870332289542604</t>
  </si>
  <si>
    <t>3.6492049342988877</t>
  </si>
  <si>
    <t>2.671956168032503</t>
  </si>
  <si>
    <t>4.020864295288017</t>
  </si>
  <si>
    <t>3.7182325238339815</t>
  </si>
  <si>
    <t>3.1027657840655496</t>
  </si>
  <si>
    <t>3.6266349704607235</t>
  </si>
  <si>
    <t>3.481680663004937</t>
  </si>
  <si>
    <t>4.0541079510477696</t>
  </si>
  <si>
    <t>3.514573910185738</t>
  </si>
  <si>
    <t>2.8223033134541446</t>
  </si>
  <si>
    <t>2.5446766302060357</t>
  </si>
  <si>
    <t>3.451606221830854</t>
  </si>
  <si>
    <t>5.573516083560891</t>
  </si>
  <si>
    <t>4.702817496727466</t>
  </si>
  <si>
    <t>3.7188833625554465</t>
  </si>
  <si>
    <t>3.574474357352053</t>
  </si>
  <si>
    <t>5.913838655217626</t>
  </si>
  <si>
    <t>3.134351471131956</t>
  </si>
  <si>
    <t>3.4669594922606044</t>
  </si>
  <si>
    <t>3.552942945924376</t>
  </si>
  <si>
    <t>2.6881645288663494</t>
  </si>
  <si>
    <t>4.5089646161793455</t>
  </si>
  <si>
    <t>3.284831916603742</t>
  </si>
  <si>
    <t>4.049395297798825</t>
  </si>
  <si>
    <t>3.8991397392818277</t>
  </si>
  <si>
    <t>7.687586246932058</t>
  </si>
  <si>
    <t>4.9551232322163425</t>
  </si>
  <si>
    <t>3.725082722096167</t>
  </si>
  <si>
    <t>3.8750978408865295</t>
  </si>
  <si>
    <t>3.275394195920923</t>
  </si>
  <si>
    <t>4.370121815757697</t>
  </si>
  <si>
    <t>3.5423967333084283</t>
  </si>
  <si>
    <t>3.909511144478519</t>
  </si>
  <si>
    <t>4.503258694336639</t>
  </si>
  <si>
    <t>2.747790302740758</t>
  </si>
  <si>
    <t>7.130467084089841</t>
  </si>
  <si>
    <t>4.57481954685864</t>
  </si>
  <si>
    <t>3.945357624412318</t>
  </si>
  <si>
    <t>4.129626008890567</t>
  </si>
  <si>
    <t>3.326625011390451</t>
  </si>
  <si>
    <t>6.5702537095704105</t>
  </si>
  <si>
    <t>3.8167364136497235</t>
  </si>
  <si>
    <t>4.612197944097972</t>
  </si>
  <si>
    <t>4.336603709213497</t>
  </si>
  <si>
    <t>3.028983238598744</t>
  </si>
  <si>
    <t>6.133163787817455</t>
  </si>
  <si>
    <t>5.815732603702489</t>
  </si>
  <si>
    <t>3.661973680981512</t>
  </si>
  <si>
    <t>3.210172857064278</t>
  </si>
  <si>
    <t>5.771920354075467</t>
  </si>
  <si>
    <t>5.848896474488379</t>
  </si>
  <si>
    <t>5.288735010407006</t>
  </si>
  <si>
    <t>3.9255100903211924</t>
  </si>
  <si>
    <t>3.1679756025513726</t>
  </si>
  <si>
    <t>6.446107227353963</t>
  </si>
  <si>
    <t>4.356704902206743</t>
  </si>
  <si>
    <t>4.3399584415621755</t>
  </si>
  <si>
    <t>4.022030076101298</t>
  </si>
  <si>
    <t>2.922164407797811</t>
  </si>
  <si>
    <t>7.234823341763311</t>
  </si>
  <si>
    <t>4.896245071237199</t>
  </si>
  <si>
    <t>5.543414745824162</t>
  </si>
  <si>
    <t>5.350810895059103</t>
  </si>
  <si>
    <t>6.264926515505481</t>
  </si>
  <si>
    <t>4.666515153719495</t>
  </si>
  <si>
    <t>5.042771819043964</t>
  </si>
  <si>
    <t>4.914665136995947</t>
  </si>
  <si>
    <t>4.568044198548209</t>
  </si>
  <si>
    <t>5.819166391707152</t>
  </si>
  <si>
    <t>5.327225760345667</t>
  </si>
  <si>
    <t>4.3419187623739015</t>
  </si>
  <si>
    <t>3.784860051319415</t>
  </si>
  <si>
    <t>6.022563601161596</t>
  </si>
  <si>
    <t>4.289541439801514</t>
  </si>
  <si>
    <t>4.300044141817059</t>
  </si>
  <si>
    <t>3.2358833508526237</t>
  </si>
  <si>
    <t>7.491054788747872</t>
  </si>
  <si>
    <t>3.180149406372254</t>
  </si>
  <si>
    <t>4.327658910010447</t>
  </si>
  <si>
    <t>3.771276600836437</t>
  </si>
  <si>
    <t>3.8475941902830373</t>
  </si>
  <si>
    <t>4.605051016785502</t>
  </si>
  <si>
    <t>2.212934895524814</t>
  </si>
  <si>
    <t>2.3586452995515765</t>
  </si>
  <si>
    <t>3.457158628391568</t>
  </si>
  <si>
    <t>3.217966170238322</t>
  </si>
  <si>
    <t>3.2965746270689946</t>
  </si>
  <si>
    <t>3.397327808117936</t>
  </si>
  <si>
    <t>3.1936526852057283</t>
  </si>
  <si>
    <t>2.8913531967139376</t>
  </si>
  <si>
    <t>3.700803410573152</t>
  </si>
  <si>
    <t>3.2377032880943437</t>
  </si>
  <si>
    <t>2.8501606493561504</t>
  </si>
  <si>
    <t>2.831348035762143</t>
  </si>
  <si>
    <t>4.336694613615963</t>
  </si>
  <si>
    <t>2.2449337358888104</t>
  </si>
  <si>
    <t>3.1974016133703906</t>
  </si>
  <si>
    <t>3.048704739094852</t>
  </si>
  <si>
    <t>3.5000526247437627</t>
  </si>
  <si>
    <t>2.64584050666834</t>
  </si>
  <si>
    <t>3.4607087746557754</t>
  </si>
  <si>
    <t>3.3650637941969883</t>
  </si>
  <si>
    <t>3.6194277181866106</t>
  </si>
  <si>
    <t>5.988380569090117</t>
  </si>
  <si>
    <t>3.443570889029072</t>
  </si>
  <si>
    <t>3.20638369405966</t>
  </si>
  <si>
    <t>2.6116313587223265</t>
  </si>
  <si>
    <t>3.139780419004334</t>
  </si>
  <si>
    <t>4.382347111185792</t>
  </si>
  <si>
    <t>3.887431579210534</t>
  </si>
  <si>
    <t>2.5054098495317496</t>
  </si>
  <si>
    <t>3.8168910697715512</t>
  </si>
  <si>
    <t>3.16689227206727</t>
  </si>
  <si>
    <t>3.905563820720733</t>
  </si>
  <si>
    <t>3.6937751324856727</t>
  </si>
  <si>
    <t>3.65942552900009</t>
  </si>
  <si>
    <t>2.6759428165766233</t>
  </si>
  <si>
    <t>4.0289260712461825</t>
  </si>
  <si>
    <t>3.717858140483261</t>
  </si>
  <si>
    <t>3.101605149028727</t>
  </si>
  <si>
    <t>3.6180537110606834</t>
  </si>
  <si>
    <t>3.4841796496645174</t>
  </si>
  <si>
    <t>4.053330816466115</t>
  </si>
  <si>
    <t>3.5137393088773514</t>
  </si>
  <si>
    <t>2.8273091283775313</t>
  </si>
  <si>
    <t>2.541328714305478</t>
  </si>
  <si>
    <t>3.4496533687309956</t>
  </si>
  <si>
    <t>5.575900559301923</t>
  </si>
  <si>
    <t>4.708878174465482</t>
  </si>
  <si>
    <t>3.7272590949647024</t>
  </si>
  <si>
    <t>3.578765633494954</t>
  </si>
  <si>
    <t>5.921397537154169</t>
  </si>
  <si>
    <t>3.126539140886312</t>
  </si>
  <si>
    <t>3.461754994484651</t>
  </si>
  <si>
    <t>3.5586197060830855</t>
  </si>
  <si>
    <t>2.6877929706904267</t>
  </si>
  <si>
    <t>4.509666704725792</t>
  </si>
  <si>
    <t>3.285886405680594</t>
  </si>
  <si>
    <t>4.046752566225449</t>
  </si>
  <si>
    <t>3.902184026817723</t>
  </si>
  <si>
    <t>7.70271902020595</t>
  </si>
  <si>
    <t>4.950284145947574</t>
  </si>
  <si>
    <t>3.7134514088055197</t>
  </si>
  <si>
    <t>3.872349700718643</t>
  </si>
  <si>
    <t>3.275062671059891</t>
  </si>
  <si>
    <t>4.363735046586852</t>
  </si>
  <si>
    <t>3.549069522388487</t>
  </si>
  <si>
    <t>3.9170009701739317</t>
  </si>
  <si>
    <t>4.507912913448218</t>
  </si>
  <si>
    <t>7.137097997754374</t>
  </si>
  <si>
    <t>4.574043541212605</t>
  </si>
  <si>
    <t>3.9515137078917646</t>
  </si>
  <si>
    <t>4.127900504653772</t>
  </si>
  <si>
    <t>3.3178997808345962</t>
  </si>
  <si>
    <t>6.58064462472598</t>
  </si>
  <si>
    <t>3.8172928215674666</t>
  </si>
  <si>
    <t>4.611022675209048</t>
  </si>
  <si>
    <t>4.340610221307854</t>
  </si>
  <si>
    <t>3.0304318158989902</t>
  </si>
  <si>
    <t>6.140843681897873</t>
  </si>
  <si>
    <t>5.815811553863751</t>
  </si>
  <si>
    <t>3.6649428622941294</t>
  </si>
  <si>
    <t>3.228236778114192</t>
  </si>
  <si>
    <t>5.7754861118827465</t>
  </si>
  <si>
    <t>5.839370045495224</t>
  </si>
  <si>
    <t>5.288973212917116</t>
  </si>
  <si>
    <t>3.9245003755277117</t>
  </si>
  <si>
    <t>6.443361093648361</t>
  </si>
  <si>
    <t>4.362118372405289</t>
  </si>
  <si>
    <t>4.346048190373727</t>
  </si>
  <si>
    <t>4.021093963217191</t>
  </si>
  <si>
    <t>2.9244713655295524</t>
  </si>
  <si>
    <t>7.238764168681463</t>
  </si>
  <si>
    <t>4.902127567147479</t>
  </si>
  <si>
    <t>5.556166029465647</t>
  </si>
  <si>
    <t>5.347044072554185</t>
  </si>
  <si>
    <t>6.272005603048269</t>
  </si>
  <si>
    <t>4.670094958760556</t>
  </si>
  <si>
    <t>5.036261951071912</t>
  </si>
  <si>
    <t>4.919328846440062</t>
  </si>
  <si>
    <t>2.842470228225543</t>
  </si>
  <si>
    <t>4.567233797226916</t>
  </si>
  <si>
    <t>5.819556356247227</t>
  </si>
  <si>
    <t>5.319867960327268</t>
  </si>
  <si>
    <t>4.337429954853674</t>
  </si>
  <si>
    <t>3.7845629305629473</t>
  </si>
  <si>
    <t>6.026138618362967</t>
  </si>
  <si>
    <t>4.291881167920421</t>
  </si>
  <si>
    <t>4.303658157193454</t>
  </si>
  <si>
    <t>3.2435259250301733</t>
  </si>
  <si>
    <t>3.2699331461793326</t>
  </si>
  <si>
    <t>7.499798992637281</t>
  </si>
  <si>
    <t>3.1787429299288683</t>
  </si>
  <si>
    <t>4.32641482810888</t>
  </si>
  <si>
    <t>3.7788892057758074</t>
  </si>
  <si>
    <t>3.84765604900858</t>
  </si>
  <si>
    <t>4.601538893516624</t>
  </si>
  <si>
    <t>2.377781469595757</t>
  </si>
  <si>
    <t>2.2177182887950346</t>
  </si>
  <si>
    <t>2.3572460638721475</t>
  </si>
  <si>
    <t>3.4564743930986674</t>
  </si>
  <si>
    <t>3.217157261648908</t>
  </si>
  <si>
    <t>3.298307162606169</t>
  </si>
  <si>
    <t>3.397233036857682</t>
  </si>
  <si>
    <t>3.197415310000547</t>
  </si>
  <si>
    <t>2.8891592706424567</t>
  </si>
  <si>
    <t>3.697025217616664</t>
  </si>
  <si>
    <t>3.235284291921732</t>
  </si>
  <si>
    <t>2.8532621991123293</t>
  </si>
  <si>
    <t>2.82687843450125</t>
  </si>
  <si>
    <t>3.0635208751239245</t>
  </si>
  <si>
    <t>4.340640490508404</t>
  </si>
  <si>
    <t>2.2415438826484055</t>
  </si>
  <si>
    <t>3.1954380878141073</t>
  </si>
  <si>
    <t>3.0496197140906847</t>
  </si>
  <si>
    <t>3.5020806136482</t>
  </si>
  <si>
    <t>2.648049272435175</t>
  </si>
  <si>
    <t>3.459851995120131</t>
  </si>
  <si>
    <t>3.3677703624088906</t>
  </si>
  <si>
    <t>5.989881301402852</t>
  </si>
  <si>
    <t>3.441263217976033</t>
  </si>
  <si>
    <t>3.2094415325981194</t>
  </si>
  <si>
    <t>2.6084722648540626</t>
  </si>
  <si>
    <t>3.1379680224694746</t>
  </si>
  <si>
    <t>4.377071263866104</t>
  </si>
  <si>
    <t>3.889406318787235</t>
  </si>
  <si>
    <t>2.50038778073802</t>
  </si>
  <si>
    <t>3.8252435563233904</t>
  </si>
  <si>
    <t>3.9073530036626716</t>
  </si>
  <si>
    <t>3.697875997864601</t>
  </si>
  <si>
    <t>3.6696461237012934</t>
  </si>
  <si>
    <t>2.681241169373621</t>
  </si>
  <si>
    <t>4.026623328806112</t>
  </si>
  <si>
    <t>3.717483757132544</t>
  </si>
  <si>
    <t>3.095963834791893</t>
  </si>
  <si>
    <t>3.6094724516606447</t>
  </si>
  <si>
    <t>3.486678636324099</t>
  </si>
  <si>
    <t>4.050654958568315</t>
  </si>
  <si>
    <t>3.5129047075689663</t>
  </si>
  <si>
    <t>2.8323149433009176</t>
  </si>
  <si>
    <t>2.537980798404919</t>
  </si>
  <si>
    <t>3.447700515631138</t>
  </si>
  <si>
    <t>5.577510438339744</t>
  </si>
  <si>
    <t>4.7127944759362626</t>
  </si>
  <si>
    <t>3.757203990989668</t>
  </si>
  <si>
    <t>3.583056909637856</t>
  </si>
  <si>
    <t>5.92697525600346</t>
  </si>
  <si>
    <t>3.118726810640668</t>
  </si>
  <si>
    <t>3.4565504967086964</t>
  </si>
  <si>
    <t>3.564296466241795</t>
  </si>
  <si>
    <t>2.6874214125145026</t>
  </si>
  <si>
    <t>4.517451701856924</t>
  </si>
  <si>
    <t>3.2869408947574486</t>
  </si>
  <si>
    <t>4.052438462645759</t>
  </si>
  <si>
    <t>3.905228314353618</t>
  </si>
  <si>
    <t>7.706359310591589</t>
  </si>
  <si>
    <t>4.945445059678806</t>
  </si>
  <si>
    <t>3.701820095514871</t>
  </si>
  <si>
    <t>3.8696015605507554</t>
  </si>
  <si>
    <t>3.2645301018172055</t>
  </si>
  <si>
    <t>4.357348277416007</t>
  </si>
  <si>
    <t>3.5557423114685456</t>
  </si>
  <si>
    <t>3.930653502661883</t>
  </si>
  <si>
    <t>4.512567132559795</t>
  </si>
  <si>
    <t>7.149252557829629</t>
  </si>
  <si>
    <t>4.573267535566572</t>
  </si>
  <si>
    <t>3.953568583466347</t>
  </si>
  <si>
    <t>4.1150367480544885</t>
  </si>
  <si>
    <t>3.307833611312449</t>
  </si>
  <si>
    <t>6.588622200167928</t>
  </si>
  <si>
    <t>3.8178492294852107</t>
  </si>
  <si>
    <t>4.609847406320123</t>
  </si>
  <si>
    <t>4.3467586453815095</t>
  </si>
  <si>
    <t>3.031880393199235</t>
  </si>
  <si>
    <t>6.14852357597829</t>
  </si>
  <si>
    <t>5.815890504025015</t>
  </si>
  <si>
    <t>3.6679120436067434</t>
  </si>
  <si>
    <t>3.23512205907562</t>
  </si>
  <si>
    <t>5.779051869690027</t>
  </si>
  <si>
    <t>5.846819025179726</t>
  </si>
  <si>
    <t>5.2892114154272285</t>
  </si>
  <si>
    <t>3.9259902610317794</t>
  </si>
  <si>
    <t>3.1677800588889675</t>
  </si>
  <si>
    <t>6.440614959942759</t>
  </si>
  <si>
    <t>4.362990387390351</t>
  </si>
  <si>
    <t>4.352137939185278</t>
  </si>
  <si>
    <t>4.020157850333081</t>
  </si>
  <si>
    <t>2.9267783232612943</t>
  </si>
  <si>
    <t>7.242704995599614</t>
  </si>
  <si>
    <t>4.908010063057759</t>
  </si>
  <si>
    <t>5.566520057243324</t>
  </si>
  <si>
    <t>5.344129440906156</t>
  </si>
  <si>
    <t>3.284614003771252</t>
  </si>
  <si>
    <t>6.268486359021567</t>
  </si>
  <si>
    <t>4.673674763801617</t>
  </si>
  <si>
    <t>5.032865344821444</t>
  </si>
  <si>
    <t>4.929007450666347</t>
  </si>
  <si>
    <t>2.8424702282255434</t>
  </si>
  <si>
    <t>4.568595979498118</t>
  </si>
  <si>
    <t>5.819451580106751</t>
  </si>
  <si>
    <t>5.324458714762042</t>
  </si>
  <si>
    <t>4.332941147333446</t>
  </si>
  <si>
    <t>3.79501131701859</t>
  </si>
  <si>
    <t>6.029713635564335</t>
  </si>
  <si>
    <t>4.296382129920512</t>
  </si>
  <si>
    <t>4.307272172569849</t>
  </si>
  <si>
    <t>3.2505183379140923</t>
  </si>
  <si>
    <t>3.2699331461793335</t>
  </si>
  <si>
    <t>7.510224348299556</t>
  </si>
  <si>
    <t>3.187442202040641</t>
  </si>
  <si>
    <t>4.329727430299939</t>
  </si>
  <si>
    <t>3.7863579462854537</t>
  </si>
  <si>
    <t>3.8477179077341233</t>
  </si>
  <si>
    <t>4.598026770247746</t>
  </si>
  <si>
    <t>2.2225016820652552</t>
  </si>
  <si>
    <t>2.3558468281927185</t>
  </si>
  <si>
    <t>3.4557901578057666</t>
  </si>
  <si>
    <t>3.216348353059493</t>
  </si>
  <si>
    <t>3.2870437840179356</t>
  </si>
  <si>
    <t>3.397138265597429</t>
  </si>
  <si>
    <t>3.2011779347953655</t>
  </si>
  <si>
    <t>2.8869653445709758</t>
  </si>
  <si>
    <t>3.6932470246601765</t>
  </si>
  <si>
    <t>3.2378206745019353</t>
  </si>
  <si>
    <t>2.856363748868507</t>
  </si>
  <si>
    <t>2.822408833240358</t>
  </si>
  <si>
    <t>4.344586367400845</t>
  </si>
  <si>
    <t>2.238154029408001</t>
  </si>
  <si>
    <t>3.1934745622578236</t>
  </si>
  <si>
    <t>3.050534689086518</t>
  </si>
  <si>
    <t>3.5041086025526385</t>
  </si>
  <si>
    <t>2.6502580382020104</t>
  </si>
  <si>
    <t>3.4589952155844856</t>
  </si>
  <si>
    <t>3.370476930620793</t>
  </si>
  <si>
    <t>5.99359439379798</t>
  </si>
  <si>
    <t>3.438955546922994</t>
  </si>
  <si>
    <t>3.210095943140856</t>
  </si>
  <si>
    <t>2.605313170985798</t>
  </si>
  <si>
    <t>3.1361556259346175</t>
  </si>
  <si>
    <t>4.3717954165464175</t>
  </si>
  <si>
    <t>3.8913810583639346</t>
  </si>
  <si>
    <t>2.495365711944291</t>
  </si>
  <si>
    <t>3.8335960428752265</t>
  </si>
  <si>
    <t>3.1668922720672708</t>
  </si>
  <si>
    <t>3.9091421866046083</t>
  </si>
  <si>
    <t>3.7052281628192048</t>
  </si>
  <si>
    <t>3.679866718402495</t>
  </si>
  <si>
    <t>2.6865395221706185</t>
  </si>
  <si>
    <t>2.8826156157904816</t>
  </si>
  <si>
    <t>4.033726490941374</t>
  </si>
  <si>
    <t>3.717109373781825</t>
  </si>
  <si>
    <t>3.0957061764106606</t>
  </si>
  <si>
    <t>3.6008911922606055</t>
  </si>
  <si>
    <t>3.489177622983681</t>
  </si>
  <si>
    <t>4.047979100670515</t>
  </si>
  <si>
    <t>3.51368609393939</t>
  </si>
  <si>
    <t>2.8373207582243047</t>
  </si>
  <si>
    <t>2.534632882504362</t>
  </si>
  <si>
    <t>3.4515876872716498</t>
  </si>
  <si>
    <t>5.579120317377568</t>
  </si>
  <si>
    <t>4.725884554861508</t>
  </si>
  <si>
    <t>3.773026789400931</t>
  </si>
  <si>
    <t>3.5952480955820754</t>
  </si>
  <si>
    <t>3.370215605285452</t>
  </si>
  <si>
    <t>5.921760678362906</t>
  </si>
  <si>
    <t>3.113414011942191</t>
  </si>
  <si>
    <t>3.4543542131231817</t>
  </si>
  <si>
    <t>3.569973226400504</t>
  </si>
  <si>
    <t>2.6870498543385795</t>
  </si>
  <si>
    <t>4.523389149737637</t>
  </si>
  <si>
    <t>3.2879953838343012</t>
  </si>
  <si>
    <t>4.048021666903728</t>
  </si>
  <si>
    <t>3.9082726018895135</t>
  </si>
  <si>
    <t>7.70999960097723</t>
  </si>
  <si>
    <t>4.944047788410472</t>
  </si>
  <si>
    <t>3.6901887822242245</t>
  </si>
  <si>
    <t>3.871275069879057</t>
  </si>
  <si>
    <t>3.264198576956172</t>
  </si>
  <si>
    <t>4.350961508245161</t>
  </si>
  <si>
    <t>3.562415100548604</t>
  </si>
  <si>
    <t>3.9368446140028333</t>
  </si>
  <si>
    <t>4.506552649951112</t>
  </si>
  <si>
    <t>7.154681580906534</t>
  </si>
  <si>
    <t>4.572404834688616</t>
  </si>
  <si>
    <t>3.955623459040928</t>
  </si>
  <si>
    <t>4.115674389630644</t>
  </si>
  <si>
    <t>6.607147197510592</t>
  </si>
  <si>
    <t>3.8184056374029547</t>
  </si>
  <si>
    <t>4.608672137431199</t>
  </si>
  <si>
    <t>4.352907069455167</t>
  </si>
  <si>
    <t>3.033328970499481</t>
  </si>
  <si>
    <t>6.156203470058708</t>
  </si>
  <si>
    <t>5.815969454186276</t>
  </si>
  <si>
    <t>3.675926286775185</t>
  </si>
  <si>
    <t>3.238218315066424</t>
  </si>
  <si>
    <t>5.782617627497304</t>
  </si>
  <si>
    <t>5.839789964714344</t>
  </si>
  <si>
    <t>5.289449617937338</t>
  </si>
  <si>
    <t>3.927480146535847</t>
  </si>
  <si>
    <t>3.1580119579416115</t>
  </si>
  <si>
    <t>6.437868826237159</t>
  </si>
  <si>
    <t>4.357201131387227</t>
  </si>
  <si>
    <t>4.358227687996829</t>
  </si>
  <si>
    <t>4.019221737448975</t>
  </si>
  <si>
    <t>2.9290852809930357</t>
  </si>
  <si>
    <t>7.246645822517763</t>
  </si>
  <si>
    <t>4.9138925589680404</t>
  </si>
  <si>
    <t>5.579200664104668</t>
  </si>
  <si>
    <t>5.341214809258127</t>
  </si>
  <si>
    <t>6.276294667381543</t>
  </si>
  <si>
    <t>4.677254568842679</t>
  </si>
  <si>
    <t>5.038333798980363</t>
  </si>
  <si>
    <t>4.930434196150356</t>
  </si>
  <si>
    <t>2.842490279114804</t>
  </si>
  <si>
    <t>4.56995816176932</t>
  </si>
  <si>
    <t>5.819946706346298</t>
  </si>
  <si>
    <t>5.326556677360109</t>
  </si>
  <si>
    <t>4.336833060418137</t>
  </si>
  <si>
    <t>3.79263425034465</t>
  </si>
  <si>
    <t>6.034146953264897</t>
  </si>
  <si>
    <t>4.300883091920605</t>
  </si>
  <si>
    <t>4.3139785549556375</t>
  </si>
  <si>
    <t>3.25751075079801</t>
  </si>
  <si>
    <t>7.518623008141215</t>
  </si>
  <si>
    <t>3.183719649895486</t>
  </si>
  <si>
    <t>4.335230929915679</t>
  </si>
  <si>
    <t>3.7995469432205633</t>
  </si>
  <si>
    <t>3.849922591468482</t>
  </si>
  <si>
    <t>4.59451464697887</t>
  </si>
  <si>
    <t>2.3670024485933014</t>
  </si>
  <si>
    <t>2.227285075335476</t>
  </si>
  <si>
    <t>2.35444759251329</t>
  </si>
  <si>
    <t>3.455105922512866</t>
  </si>
  <si>
    <t>3.2155394444700796</t>
  </si>
  <si>
    <t>3.2893071290007483</t>
  </si>
  <si>
    <t>3.397043494337175</t>
  </si>
  <si>
    <t>3.1936246187046207</t>
  </si>
  <si>
    <t>2.884771418499493</t>
  </si>
  <si>
    <t>3.689468831703689</t>
  </si>
  <si>
    <t>3.2403570570821394</t>
  </si>
  <si>
    <t>2.8583789004624696</t>
  </si>
  <si>
    <t>2.817939231979465</t>
  </si>
  <si>
    <t>4.357824762664999</t>
  </si>
  <si>
    <t>2.2347641761675967</t>
  </si>
  <si>
    <t>3.193581814152192</t>
  </si>
  <si>
    <t>3.0548247055853834</t>
  </si>
  <si>
    <t>3.495174747512943</t>
  </si>
  <si>
    <t>2.652466803968847</t>
  </si>
  <si>
    <t>3.45813843604884</t>
  </si>
  <si>
    <t>3.373183498832695</t>
  </si>
  <si>
    <t>5.99730748619311</t>
  </si>
  <si>
    <t>3.436647875869954</t>
  </si>
  <si>
    <t>3.210750353683592</t>
  </si>
  <si>
    <t>2.6021540771175347</t>
  </si>
  <si>
    <t>3.1343432293997577</t>
  </si>
  <si>
    <t>4.379256236007394</t>
  </si>
  <si>
    <t>3.8870284257847323</t>
  </si>
  <si>
    <t>2.4903436431505606</t>
  </si>
  <si>
    <t>3.841948529427062</t>
  </si>
  <si>
    <t>3.910931369546545</t>
  </si>
  <si>
    <t>3.71258032777381</t>
  </si>
  <si>
    <t>3.690087313103698</t>
  </si>
  <si>
    <t>2.6918378749676153</t>
  </si>
  <si>
    <t>2.8826156157904825</t>
  </si>
  <si>
    <t>4.040829653076637</t>
  </si>
  <si>
    <t>3.7167349904311053</t>
  </si>
  <si>
    <t>3.0954485180294276</t>
  </si>
  <si>
    <t>3.5834705179070374</t>
  </si>
  <si>
    <t>3.4916766096432617</t>
  </si>
  <si>
    <t>4.042864699978925</t>
  </si>
  <si>
    <t>3.5144674803098135</t>
  </si>
  <si>
    <t>2.842326573147692</t>
  </si>
  <si>
    <t>2.531284966603804</t>
  </si>
  <si>
    <t>3.448248990503032</t>
  </si>
  <si>
    <t>5.58073019641539</t>
  </si>
  <si>
    <t>4.727958817373152</t>
  </si>
  <si>
    <t>3.7790882918193445</t>
  </si>
  <si>
    <t>3.5862587521993654</t>
  </si>
  <si>
    <t>5.9298349797639744</t>
  </si>
  <si>
    <t>3.1081012132437116</t>
  </si>
  <si>
    <t>3.452157929537666</t>
  </si>
  <si>
    <t>3.573164881671839</t>
  </si>
  <si>
    <t>2.6866782961626563</t>
  </si>
  <si>
    <t>4.531686842755864</t>
  </si>
  <si>
    <t>3.2906483614812068</t>
  </si>
  <si>
    <t>4.0436048711616985</t>
  </si>
  <si>
    <t>3.9113168894254087</t>
  </si>
  <si>
    <t>7.709601683686823</t>
  </si>
  <si>
    <t>4.938622943777789</t>
  </si>
  <si>
    <t>3.6821673839768136</t>
  </si>
  <si>
    <t>3.860978578782972</t>
  </si>
  <si>
    <t>3.263867052095139</t>
  </si>
  <si>
    <t>4.344574739074316</t>
  </si>
  <si>
    <t>3.569087889628662</t>
  </si>
  <si>
    <t>3.941872537430772</t>
  </si>
  <si>
    <t>4.513422073153561</t>
  </si>
  <si>
    <t>2.745252104049915</t>
  </si>
  <si>
    <t>7.160110603983438</t>
  </si>
  <si>
    <t>4.5715421338106585</t>
  </si>
  <si>
    <t>3.957678334615509</t>
  </si>
  <si>
    <t>4.113948885393845</t>
  </si>
  <si>
    <t>6.610677001805421</t>
  </si>
  <si>
    <t>3.8211800506543683</t>
  </si>
  <si>
    <t>4.607496868542276</t>
  </si>
  <si>
    <t>4.3590554935288255</t>
  </si>
  <si>
    <t>3.0347775477997265</t>
  </si>
  <si>
    <t>6.163883364139125</t>
  </si>
  <si>
    <t>5.81604840434754</t>
  </si>
  <si>
    <t>3.682877837248962</t>
  </si>
  <si>
    <t>3.241314571057228</t>
  </si>
  <si>
    <t>3.366945681591681</t>
  </si>
  <si>
    <t>5.786183385304582</t>
  </si>
  <si>
    <t>5.832760904248961</t>
  </si>
  <si>
    <t>5.289687820447449</t>
  </si>
  <si>
    <t>3.9289700320399157</t>
  </si>
  <si>
    <t>3.1624780842875753</t>
  </si>
  <si>
    <t>6.423656643126823</t>
  </si>
  <si>
    <t>4.366027192330128</t>
  </si>
  <si>
    <t>4.354053990560815</t>
  </si>
  <si>
    <t>4.018178978537329</t>
  </si>
  <si>
    <t>2.9217883741941906</t>
  </si>
  <si>
    <t>7.250586649435917</t>
  </si>
  <si>
    <t>4.918241932708736</t>
  </si>
  <si>
    <t>5.591881270966015</t>
  </si>
  <si>
    <t>5.3326285523520305</t>
  </si>
  <si>
    <t>3.283549704603969</t>
  </si>
  <si>
    <t>6.268821666331804</t>
  </si>
  <si>
    <t>4.680834373883741</t>
  </si>
  <si>
    <t>5.033303461480827</t>
  </si>
  <si>
    <t>4.929495930616362</t>
  </si>
  <si>
    <t>4.5713203440405215</t>
  </si>
  <si>
    <t>5.820441832585844</t>
  </si>
  <si>
    <t>5.328447620103047</t>
  </si>
  <si>
    <t>4.330245470967922</t>
  </si>
  <si>
    <t>3.7946282861854157</t>
  </si>
  <si>
    <t>6.048551514657235</t>
  </si>
  <si>
    <t>4.303881824735959</t>
  </si>
  <si>
    <t>4.316825088133001</t>
  </si>
  <si>
    <t>3.2645031636819297</t>
  </si>
  <si>
    <t>3.279601972278882</t>
  </si>
  <si>
    <t>7.52496265985734</t>
  </si>
  <si>
    <t>3.18878054770118</t>
  </si>
  <si>
    <t>4.343091679771624</t>
  </si>
  <si>
    <t>3.804674495208294</t>
  </si>
  <si>
    <t>3.8490293029391354</t>
  </si>
  <si>
    <t>4.5910025237099905</t>
  </si>
  <si>
    <t>2.3692585939060566</t>
  </si>
  <si>
    <t>2.2320684686056973</t>
  </si>
  <si>
    <t>2.3530483568338605</t>
  </si>
  <si>
    <t>3.454421687219964</t>
  </si>
  <si>
    <t>3.2147305358806655</t>
  </si>
  <si>
    <t>3.2915704739835605</t>
  </si>
  <si>
    <t>3.396948723076921</t>
  </si>
  <si>
    <t>3.1998677221241922</t>
  </si>
  <si>
    <t>2.8825774924280116</t>
  </si>
  <si>
    <t>3.6856906387472024</t>
  </si>
  <si>
    <t>3.2428934396623434</t>
  </si>
  <si>
    <t>2.860394052056432</t>
  </si>
  <si>
    <t>2.815553147239962</t>
  </si>
  <si>
    <t>4.359798812846078</t>
  </si>
  <si>
    <t>2.2313743229271923</t>
  </si>
  <si>
    <t>3.19368906604656</t>
  </si>
  <si>
    <t>3.0591147220842485</t>
  </si>
  <si>
    <t>2.943245729170371</t>
  </si>
  <si>
    <t>3.4996590521284796</t>
  </si>
  <si>
    <t>2.6546755697356827</t>
  </si>
  <si>
    <t>3.457281656513195</t>
  </si>
  <si>
    <t>3.3758900670445966</t>
  </si>
  <si>
    <t>6.00102057858824</t>
  </si>
  <si>
    <t>3.434340204816916</t>
  </si>
  <si>
    <t>2.5989949832492707</t>
  </si>
  <si>
    <t>3.1325308328648993</t>
  </si>
  <si>
    <t>4.373699353063387</t>
  </si>
  <si>
    <t>3.890584724730411</t>
  </si>
  <si>
    <t>2.4853215743568304</t>
  </si>
  <si>
    <t>3.8503010159789</t>
  </si>
  <si>
    <t>3.9127205524884823</t>
  </si>
  <si>
    <t>3.7199324927284136</t>
  </si>
  <si>
    <t>3.711757137111632</t>
  </si>
  <si>
    <t>2.697136227764613</t>
  </si>
  <si>
    <t>4.047932815211899</t>
  </si>
  <si>
    <t>3.7163606070803867</t>
  </si>
  <si>
    <t>3.095190859648195</t>
  </si>
  <si>
    <t>3.5768366729611394</t>
  </si>
  <si>
    <t>3.494175596302843</t>
  </si>
  <si>
    <t>4.037750299287336</t>
  </si>
  <si>
    <t>3.5152488666802375</t>
  </si>
  <si>
    <t>2.8374862305828272</t>
  </si>
  <si>
    <t>2.527937050703246</t>
  </si>
  <si>
    <t>3.446296137403175</t>
  </si>
  <si>
    <t>5.582340075453212</t>
  </si>
  <si>
    <t>4.730033079884796</t>
  </si>
  <si>
    <t>3.782653847043913</t>
  </si>
  <si>
    <t>3.590550028342266</t>
  </si>
  <si>
    <t>3.370215605285451</t>
  </si>
  <si>
    <t>5.937909281165043</t>
  </si>
  <si>
    <t>3.114016956906952</t>
  </si>
  <si>
    <t>3.4524065858871134</t>
  </si>
  <si>
    <t>3.5756642549015067</t>
  </si>
  <si>
    <t>2.6863067379867323</t>
  </si>
  <si>
    <t>4.5399845357740904</t>
  </si>
  <si>
    <t>3.293301339128111</t>
  </si>
  <si>
    <t>4.039710165348648</t>
  </si>
  <si>
    <t>3.9143611769613047</t>
  </si>
  <si>
    <t>7.714162821054053</t>
  </si>
  <si>
    <t>4.933198099145104</t>
  </si>
  <si>
    <t>3.669712251279415</t>
  </si>
  <si>
    <t>3.859798075232842</t>
  </si>
  <si>
    <t>3.263535527234107</t>
  </si>
  <si>
    <t>4.338187969903471</t>
  </si>
  <si>
    <t>3.565792882227979</t>
  </si>
  <si>
    <t>3.938874411344628</t>
  </si>
  <si>
    <t>4.517939370204866</t>
  </si>
  <si>
    <t>2.7457696567789296</t>
  </si>
  <si>
    <t>7.165539627060345</t>
  </si>
  <si>
    <t>4.570679432932702</t>
  </si>
  <si>
    <t>3.959733210190091</t>
  </si>
  <si>
    <t>4.112223381157048</t>
  </si>
  <si>
    <t>6.614206806100249</t>
  </si>
  <si>
    <t>3.819893860101316</t>
  </si>
  <si>
    <t>4.606321599653353</t>
  </si>
  <si>
    <t>4.365203917602481</t>
  </si>
  <si>
    <t>3.039267400880922</t>
  </si>
  <si>
    <t>6.171563258219543</t>
  </si>
  <si>
    <t>5.816127354508803</t>
  </si>
  <si>
    <t>3.6898293877227397</t>
  </si>
  <si>
    <t>3.244985065745947</t>
  </si>
  <si>
    <t>3.3669456815916816</t>
  </si>
  <si>
    <t>5.783903381402141</t>
  </si>
  <si>
    <t>5.8257318437835774</t>
  </si>
  <si>
    <t>5.279701803254511</t>
  </si>
  <si>
    <t>3.918705413818217</t>
  </si>
  <si>
    <t>3.1604964743282666</t>
  </si>
  <si>
    <t>6.4234066485985055</t>
  </si>
  <si>
    <t>4.374853253273029</t>
  </si>
  <si>
    <t>4.3626408583697325</t>
  </si>
  <si>
    <t>4.017136219625682</t>
  </si>
  <si>
    <t>2.9240953319259324</t>
  </si>
  <si>
    <t>7.254527476354069</t>
  </si>
  <si>
    <t>4.9249928940998835</t>
  </si>
  <si>
    <t>5.606011639767313</t>
  </si>
  <si>
    <t>5.338138435948768</t>
  </si>
  <si>
    <t>6.276033291956937</t>
  </si>
  <si>
    <t>4.69414152212791</t>
  </si>
  <si>
    <t>5.028273123981292</t>
  </si>
  <si>
    <t>4.928926283742419</t>
  </si>
  <si>
    <t>2.832742942336</t>
  </si>
  <si>
    <t>4.5726825263117234</t>
  </si>
  <si>
    <t>5.821532040448361</t>
  </si>
  <si>
    <t>5.330338562845986</t>
  </si>
  <si>
    <t>4.3236578815177085</t>
  </si>
  <si>
    <t>3.7922512195114755</t>
  </si>
  <si>
    <t>6.061768972654092</t>
  </si>
  <si>
    <t>4.304943869702016</t>
  </si>
  <si>
    <t>4.319671621310363</t>
  </si>
  <si>
    <t>3.271495576565848</t>
  </si>
  <si>
    <t>7.531302311573467</t>
  </si>
  <si>
    <t>3.182452203664639</t>
  </si>
  <si>
    <t>4.348463997462826</t>
  </si>
  <si>
    <t>3.8055445183907133</t>
  </si>
  <si>
    <t>3.848136014409787</t>
  </si>
  <si>
    <t>4.587490400441114</t>
  </si>
  <si>
    <t>2.3715147392188127</t>
  </si>
  <si>
    <t>2.2368518618759174</t>
  </si>
  <si>
    <t>2.3516491211544315</t>
  </si>
  <si>
    <t>3.4537374519270636</t>
  </si>
  <si>
    <t>3.213921627291252</t>
  </si>
  <si>
    <t>3.293833818966374</t>
  </si>
  <si>
    <t>3.3968539518166674</t>
  </si>
  <si>
    <t>3.206110825543763</t>
  </si>
  <si>
    <t>3.681912445790714</t>
  </si>
  <si>
    <t>3.245429822242548</t>
  </si>
  <si>
    <t>2.862409203650394</t>
  </si>
  <si>
    <t>2.813167062500459</t>
  </si>
  <si>
    <t>4.3617728630271575</t>
  </si>
  <si>
    <t>2.227984469686787</t>
  </si>
  <si>
    <t>3.1937963179409286</t>
  </si>
  <si>
    <t>3.0634047385831136</t>
  </si>
  <si>
    <t>2.943245729170372</t>
  </si>
  <si>
    <t>3.5041433567440157</t>
  </si>
  <si>
    <t>2.6685490128390192</t>
  </si>
  <si>
    <t>3.456424876977551</t>
  </si>
  <si>
    <t>3.378596635256499</t>
  </si>
  <si>
    <t>6.004733670983368</t>
  </si>
  <si>
    <t>3.432032533763877</t>
  </si>
  <si>
    <t>3.2202244054001428</t>
  </si>
  <si>
    <t>2.595835889381007</t>
  </si>
  <si>
    <t>3.1307184363300404</t>
  </si>
  <si>
    <t>4.368142470119378</t>
  </si>
  <si>
    <t>3.894141023676089</t>
  </si>
  <si>
    <t>2.4742392615749322</t>
  </si>
  <si>
    <t>3.8586535025307365</t>
  </si>
  <si>
    <t>3.91450973543042</t>
  </si>
  <si>
    <t>3.7334022717616704</t>
  </si>
  <si>
    <t>3.721977731812836</t>
  </si>
  <si>
    <t>2.7024345805616106</t>
  </si>
  <si>
    <t>4.055035977347159</t>
  </si>
  <si>
    <t>3.7159862237296677</t>
  </si>
  <si>
    <t>3.0949332012669624</t>
  </si>
  <si>
    <t>3.5702028280152414</t>
  </si>
  <si>
    <t>3.4966745829624237</t>
  </si>
  <si>
    <t>4.032635898595745</t>
  </si>
  <si>
    <t>3.517077076387737</t>
  </si>
  <si>
    <t>2.844811733174412</t>
  </si>
  <si>
    <t>2.5245891348026874</t>
  </si>
  <si>
    <t>3.435584389660268</t>
  </si>
  <si>
    <t>5.577718518239161</t>
  </si>
  <si>
    <t>4.73210734239644</t>
  </si>
  <si>
    <t>3.7862194022684816</t>
  </si>
  <si>
    <t>3.5948413044851684</t>
  </si>
  <si>
    <t>3.370215605285453</t>
  </si>
  <si>
    <t>5.94598358256611</t>
  </si>
  <si>
    <t>3.1062680566804617</t>
  </si>
  <si>
    <t>3.456746094752097</t>
  </si>
  <si>
    <t>3.5670291989129814</t>
  </si>
  <si>
    <t>2.6859351798108095</t>
  </si>
  <si>
    <t>4.548282228792317</t>
  </si>
  <si>
    <t>3.295954316775016</t>
  </si>
  <si>
    <t>4.03516418017407</t>
  </si>
  <si>
    <t>3.9174054644972003</t>
  </si>
  <si>
    <t>7.7187239584212834</t>
  </si>
  <si>
    <t>4.93241331033559</t>
  </si>
  <si>
    <t>3.6572571185820157</t>
  </si>
  <si>
    <t>3.8586175716827107</t>
  </si>
  <si>
    <t>3.2632040023730737</t>
  </si>
  <si>
    <t>4.325665271826454</t>
  </si>
  <si>
    <t>3.5748849972347045</t>
  </si>
  <si>
    <t>3.943455296581843</t>
  </si>
  <si>
    <t>4.52245666725617</t>
  </si>
  <si>
    <t>2.7342382046697713</t>
  </si>
  <si>
    <t>7.170968650137247</t>
  </si>
  <si>
    <t>4.569816732054744</t>
  </si>
  <si>
    <t>3.9617880857646726</t>
  </si>
  <si>
    <t>4.110497876920251</t>
  </si>
  <si>
    <t>6.617736610395076</t>
  </si>
  <si>
    <t>3.8335428566212593</t>
  </si>
  <si>
    <t>4.605146330764429</t>
  </si>
  <si>
    <t>4.371352341676141</t>
  </si>
  <si>
    <t>3.0400065207733946</t>
  </si>
  <si>
    <t>6.17924315229996</t>
  </si>
  <si>
    <t>5.814498881561432</t>
  </si>
  <si>
    <t>3.696780938196516</t>
  </si>
  <si>
    <t>3.2486555604346656</t>
  </si>
  <si>
    <t>5.78881967444144</t>
  </si>
  <si>
    <t>5.819794038067083</t>
  </si>
  <si>
    <t>5.28228313636024</t>
  </si>
  <si>
    <t>3.9226565418085806</t>
  </si>
  <si>
    <t>6.416192295479962</t>
  </si>
  <si>
    <t>4.38367931421593</t>
  </si>
  <si>
    <t>4.371227726178648</t>
  </si>
  <si>
    <t>4.019800695192308</t>
  </si>
  <si>
    <t>2.9264022896576734</t>
  </si>
  <si>
    <t>7.258468303272219</t>
  </si>
  <si>
    <t>4.93174385549103</t>
  </si>
  <si>
    <t>5.620142008568612</t>
  </si>
  <si>
    <t>5.3353839738526965</t>
  </si>
  <si>
    <t>6.28324491758207</t>
  </si>
  <si>
    <t>4.696535287171386</t>
  </si>
  <si>
    <t>5.023242786481756</t>
  </si>
  <si>
    <t>4.928356636868478</t>
  </si>
  <si>
    <t>2.8327429423359995</t>
  </si>
  <si>
    <t>4.562530177135659</t>
  </si>
  <si>
    <t>5.831568635045762</t>
  </si>
  <si>
    <t>5.332229505588925</t>
  </si>
  <si>
    <t>4.317070292067495</t>
  </si>
  <si>
    <t>3.789874152837536</t>
  </si>
  <si>
    <t>6.061227905464436</t>
  </si>
  <si>
    <t>4.306005914668073</t>
  </si>
  <si>
    <t>4.322518154487725</t>
  </si>
  <si>
    <t>3.2784879894497663</t>
  </si>
  <si>
    <t>7.53764196328959</t>
  </si>
  <si>
    <t>3.1761238596280976</t>
  </si>
  <si>
    <t>4.353836315154026</t>
  </si>
  <si>
    <t>3.8149315509073096</t>
  </si>
  <si>
    <t>3.8472427258804394</t>
  </si>
  <si>
    <t>4.5839782771722355</t>
  </si>
  <si>
    <t>2.3737708845315675</t>
  </si>
  <si>
    <t>2.2416352551461385</t>
  </si>
  <si>
    <t>2.350249885475003</t>
  </si>
  <si>
    <t>3.213112718701838</t>
  </si>
  <si>
    <t>3.2960971639491867</t>
  </si>
  <si>
    <t>3.3967591805564132</t>
  </si>
  <si>
    <t>3.212353928963334</t>
  </si>
  <si>
    <t>2.882577492428012</t>
  </si>
  <si>
    <t>3.6781342528342273</t>
  </si>
  <si>
    <t>3.247966204822751</t>
  </si>
  <si>
    <t>2.8644243552443553</t>
  </si>
  <si>
    <t>2.810780977760956</t>
  </si>
  <si>
    <t>4.363746913208237</t>
  </si>
  <si>
    <t>2.224594616446383</t>
  </si>
  <si>
    <t>3.193903569835297</t>
  </si>
  <si>
    <t>3.067694755081979</t>
  </si>
  <si>
    <t>2.9432457291703717</t>
  </si>
  <si>
    <t>3.508627661359553</t>
  </si>
  <si>
    <t>2.6732637644954744</t>
  </si>
  <si>
    <t>3.4555680974419047</t>
  </si>
  <si>
    <t>3.3813032034684007</t>
  </si>
  <si>
    <t>3.6105821068810897</t>
  </si>
  <si>
    <t>6.00602822954846</t>
  </si>
  <si>
    <t>3.429724862710839</t>
  </si>
  <si>
    <t>3.211339910556267</t>
  </si>
  <si>
    <t>2.6000097053344353</t>
  </si>
  <si>
    <t>3.1296550629415174</t>
  </si>
  <si>
    <t>4.3623759365805705</t>
  </si>
  <si>
    <t>3.897697322621768</t>
  </si>
  <si>
    <t>2.469217192781202</t>
  </si>
  <si>
    <t>3.8645636625576927</t>
  </si>
  <si>
    <t>3.1605049506958487</t>
  </si>
  <si>
    <t>3.9162989183723576</t>
  </si>
  <si>
    <t>3.7393290238528385</t>
  </si>
  <si>
    <t>3.7321983265140366</t>
  </si>
  <si>
    <t>2.7077329333586078</t>
  </si>
  <si>
    <t>4.0621391394824204</t>
  </si>
  <si>
    <t>3.7156118403789478</t>
  </si>
  <si>
    <t>3.0946755428857293</t>
  </si>
  <si>
    <t>3.563568983069344</t>
  </si>
  <si>
    <t>3.4991735696220054</t>
  </si>
  <si>
    <t>4.027521497904156</t>
  </si>
  <si>
    <t>3.5189052860952357</t>
  </si>
  <si>
    <t>2.8566065245540493</t>
  </si>
  <si>
    <t>2.521241218902129</t>
  </si>
  <si>
    <t>3.4356853631940263</t>
  </si>
  <si>
    <t>5.58087699069167</t>
  </si>
  <si>
    <t>4.734181604908086</t>
  </si>
  <si>
    <t>3.7788526594780665</t>
  </si>
  <si>
    <t>3.59913258062807</t>
  </si>
  <si>
    <t>5.954057883967177</t>
  </si>
  <si>
    <t>3.098519156453971</t>
  </si>
  <si>
    <t>3.4610856036170814</t>
  </si>
  <si>
    <t>3.566408012915909</t>
  </si>
  <si>
    <t>2.685563621634885</t>
  </si>
  <si>
    <t>4.563142889461497</t>
  </si>
  <si>
    <t>3.2986072944219202</t>
  </si>
  <si>
    <t>4.030618194999493</t>
  </si>
  <si>
    <t>3.9204497520330954</t>
  </si>
  <si>
    <t>7.723285095788512</t>
  </si>
  <si>
    <t>4.933954735358182</t>
  </si>
  <si>
    <t>3.644801985884617</t>
  </si>
  <si>
    <t>3.8574370681325805</t>
  </si>
  <si>
    <t>3.2628724775120417</t>
  </si>
  <si>
    <t>4.320804815463655</t>
  </si>
  <si>
    <t>3.5839771122414303</t>
  </si>
  <si>
    <t>3.948036181819057</t>
  </si>
  <si>
    <t>4.526973964307474</t>
  </si>
  <si>
    <t>2.7347557573987853</t>
  </si>
  <si>
    <t>7.176397673214152</t>
  </si>
  <si>
    <t>4.568954031176789</t>
  </si>
  <si>
    <t>3.9638429613392545</t>
  </si>
  <si>
    <t>4.108569404542322</t>
  </si>
  <si>
    <t>3.3078336113124487</t>
  </si>
  <si>
    <t>6.621266414689904</t>
  </si>
  <si>
    <t>3.8349045864403166</t>
  </si>
  <si>
    <t>4.603971061875503</t>
  </si>
  <si>
    <t>4.384814175339128</t>
  </si>
  <si>
    <t>3.04145509807364</t>
  </si>
  <si>
    <t>6.186923046380377</t>
  </si>
  <si>
    <t>5.812870408614064</t>
  </si>
  <si>
    <t>3.7028351703824134</t>
  </si>
  <si>
    <t>3.2523260551233846</t>
  </si>
  <si>
    <t>3.3642549819958996</t>
  </si>
  <si>
    <t>5.7941372393633355</t>
  </si>
  <si>
    <t>5.818380183342742</t>
  </si>
  <si>
    <t>5.284864469465971</t>
  </si>
  <si>
    <t>3.926607669798945</t>
  </si>
  <si>
    <t>6.420880624908816</t>
  </si>
  <si>
    <t>4.396105450444042</t>
  </si>
  <si>
    <t>4.377985592544727</t>
  </si>
  <si>
    <t>4.027276172350142</t>
  </si>
  <si>
    <t>2.9287092473894143</t>
  </si>
  <si>
    <t>7.260498047296844</t>
  </si>
  <si>
    <t>4.942606164607705</t>
  </si>
  <si>
    <t>5.635270849859852</t>
  </si>
  <si>
    <t>5.3326295117566245</t>
  </si>
  <si>
    <t>6.2904565432072035</t>
  </si>
  <si>
    <t>4.698929052214862</t>
  </si>
  <si>
    <t>5.029647589552895</t>
  </si>
  <si>
    <t>4.918074599458139</t>
  </si>
  <si>
    <t>4.56546805284415</t>
  </si>
  <si>
    <t>5.8305532845863475</t>
  </si>
  <si>
    <t>5.322888426529978</t>
  </si>
  <si>
    <t>4.316713388623029</t>
  </si>
  <si>
    <t>3.7874970861635964</t>
  </si>
  <si>
    <t>6.060686838274778</t>
  </si>
  <si>
    <t>4.3070679596341295</t>
  </si>
  <si>
    <t>4.325364687665087</t>
  </si>
  <si>
    <t>3.2806777375920397</t>
  </si>
  <si>
    <t>3.289403882930668</t>
  </si>
  <si>
    <t>7.548803556345765</t>
  </si>
  <si>
    <t>3.1679466301305044</t>
  </si>
  <si>
    <t>4.3592086328452275</t>
  </si>
  <si>
    <t>3.8139114493824047</t>
  </si>
  <si>
    <t>3.8472427258804403</t>
  </si>
  <si>
    <t>4.580466153903358</t>
  </si>
  <si>
    <t>2.3760270298443222</t>
  </si>
  <si>
    <t>2.246418648416358</t>
  </si>
  <si>
    <t>2.3488506497955735</t>
  </si>
  <si>
    <t>3.2123038101124237</t>
  </si>
  <si>
    <t>3.2983605089319985</t>
  </si>
  <si>
    <t>3.39666440929616</t>
  </si>
  <si>
    <t>3.218597032382905</t>
  </si>
  <si>
    <t>3.674356059877739</t>
  </si>
  <si>
    <t>3.2505025874029565</t>
  </si>
  <si>
    <t>2.8664395068383186</t>
  </si>
  <si>
    <t>2.808394893021452</t>
  </si>
  <si>
    <t>4.365720963389316</t>
  </si>
  <si>
    <t>2.2212047632059786</t>
  </si>
  <si>
    <t>3.1940108217296648</t>
  </si>
  <si>
    <t>3.0719847715808446</t>
  </si>
  <si>
    <t>3.5131119659750887</t>
  </si>
  <si>
    <t>2.67797851615193</t>
  </si>
  <si>
    <t>3.4547113179062605</t>
  </si>
  <si>
    <t>3.384009771680303</t>
  </si>
  <si>
    <t>3.6105821068810906</t>
  </si>
  <si>
    <t>5.998819108821268</t>
  </si>
  <si>
    <t>3.4274171916578</t>
  </si>
  <si>
    <t>3.2107692192780695</t>
  </si>
  <si>
    <t>2.597312629121664</t>
  </si>
  <si>
    <t>3.130732918701083</t>
  </si>
  <si>
    <t>4.356867627387316</t>
  </si>
  <si>
    <t>3.901253621567445</t>
  </si>
  <si>
    <t>2.464195123987472</t>
  </si>
  <si>
    <t>3.861736761125635</t>
  </si>
  <si>
    <t>3.9155968970783563</t>
  </si>
  <si>
    <t>3.7433094242403016</t>
  </si>
  <si>
    <t>3.742418921215241</t>
  </si>
  <si>
    <t>2.7130312861556054</t>
  </si>
  <si>
    <t>2.8735858175448135</t>
  </si>
  <si>
    <t>4.08053920323641</t>
  </si>
  <si>
    <t>3.7152374570282296</t>
  </si>
  <si>
    <t>3.098881974690859</t>
  </si>
  <si>
    <t>3.556935138123446</t>
  </si>
  <si>
    <t>4.022407097212567</t>
  </si>
  <si>
    <t>3.520733495802735</t>
  </si>
  <si>
    <t>2.862934966969609</t>
  </si>
  <si>
    <t>2.5098774156738446</t>
  </si>
  <si>
    <t>3.4357863367277846</t>
  </si>
  <si>
    <t>5.584035463144178</t>
  </si>
  <si>
    <t>4.736255867419731</t>
  </si>
  <si>
    <t>3.7849174861318566</t>
  </si>
  <si>
    <t>3.6034238567709713</t>
  </si>
  <si>
    <t>5.962132185368246</t>
  </si>
  <si>
    <t>3.09077025622748</t>
  </si>
  <si>
    <t>3.4543542577895585</t>
  </si>
  <si>
    <t>3.5633142341981183</t>
  </si>
  <si>
    <t>2.685563621634886</t>
  </si>
  <si>
    <t>4.571669456608392</t>
  </si>
  <si>
    <t>3.301260272068825</t>
  </si>
  <si>
    <t>4.026072209824914</t>
  </si>
  <si>
    <t>3.9234940395689897</t>
  </si>
  <si>
    <t>7.727846233155742</t>
  </si>
  <si>
    <t>4.935496160380774</t>
  </si>
  <si>
    <t>3.632346853187218</t>
  </si>
  <si>
    <t>3.8492205260703116</t>
  </si>
  <si>
    <t>3.2625409526510083</t>
  </si>
  <si>
    <t>4.315944359100858</t>
  </si>
  <si>
    <t>3.592635274876585</t>
  </si>
  <si>
    <t>3.952617067056271</t>
  </si>
  <si>
    <t>4.531491261358779</t>
  </si>
  <si>
    <t>2.7352733101278006</t>
  </si>
  <si>
    <t>7.181826696291057</t>
  </si>
  <si>
    <t>4.578023658772839</t>
  </si>
  <si>
    <t>3.965897836913835</t>
  </si>
  <si>
    <t>4.109138954986191</t>
  </si>
  <si>
    <t>6.623753869501991</t>
  </si>
  <si>
    <t>3.836266316259375</t>
  </si>
  <si>
    <t>4.602795792986581</t>
  </si>
  <si>
    <t>4.3893914677537555</t>
  </si>
  <si>
    <t>3.042903675373886</t>
  </si>
  <si>
    <t>6.194602940460795</t>
  </si>
  <si>
    <t>5.811241935666694</t>
  </si>
  <si>
    <t>3.713814473330906</t>
  </si>
  <si>
    <t>3.255996549812104</t>
  </si>
  <si>
    <t>3.364857571728039</t>
  </si>
  <si>
    <t>5.799454804285233</t>
  </si>
  <si>
    <t>5.814311079198497</t>
  </si>
  <si>
    <t>5.285408111695385</t>
  </si>
  <si>
    <t>3.930558797789309</t>
  </si>
  <si>
    <t>6.424543460002947</t>
  </si>
  <si>
    <t>4.408531586672154</t>
  </si>
  <si>
    <t>4.389449929028215</t>
  </si>
  <si>
    <t>4.024925936413978</t>
  </si>
  <si>
    <t>2.931016205121156</t>
  </si>
  <si>
    <t>7.258599610366123</t>
  </si>
  <si>
    <t>4.948462103998212</t>
  </si>
  <si>
    <t>5.649162311883547</t>
  </si>
  <si>
    <t>5.338364942494464</t>
  </si>
  <si>
    <t>6.296228450272122</t>
  </si>
  <si>
    <t>4.699797505842707</t>
  </si>
  <si>
    <t>5.022235620777494</t>
  </si>
  <si>
    <t>4.925260718336633</t>
  </si>
  <si>
    <t>4.569877582365228</t>
  </si>
  <si>
    <t>5.829537934126934</t>
  </si>
  <si>
    <t>5.322906681540559</t>
  </si>
  <si>
    <t>4.312619384882634</t>
  </si>
  <si>
    <t>3.7787131975929085</t>
  </si>
  <si>
    <t>6.060145771085122</t>
  </si>
  <si>
    <t>4.285383074239133</t>
  </si>
  <si>
    <t>4.32821122084245</t>
  </si>
  <si>
    <t>3.288849232483758</t>
  </si>
  <si>
    <t>7.554085987146223</t>
  </si>
  <si>
    <t>3.1597694006329107</t>
  </si>
  <si>
    <t>4.367004810495587</t>
  </si>
  <si>
    <t>3.8128913478574993</t>
  </si>
  <si>
    <t>4.578544165367267</t>
  </si>
  <si>
    <t>2.378283175157079</t>
  </si>
  <si>
    <t>2.2512020416865797</t>
  </si>
  <si>
    <t>2.3474514141161444</t>
  </si>
  <si>
    <t>3.453737451927064</t>
  </si>
  <si>
    <t>3.21149490152301</t>
  </si>
  <si>
    <t>3.3006238539148107</t>
  </si>
  <si>
    <t>3.3965696380359063</t>
  </si>
  <si>
    <t>3.224840135802477</t>
  </si>
  <si>
    <t>2.8825774924280125</t>
  </si>
  <si>
    <t>3.670577866921252</t>
  </si>
  <si>
    <t>3.2505740689300247</t>
  </si>
  <si>
    <t>2.8684546584322796</t>
  </si>
  <si>
    <t>2.806008808281949</t>
  </si>
  <si>
    <t>4.375394082417488</t>
  </si>
  <si>
    <t>2.2178149099655737</t>
  </si>
  <si>
    <t>3.1941180736240335</t>
  </si>
  <si>
    <t>3.07399476329174</t>
  </si>
  <si>
    <t>2.9432457291703713</t>
  </si>
  <si>
    <t>3.5175962705906256</t>
  </si>
  <si>
    <t>2.682693267808385</t>
  </si>
  <si>
    <t>3.4538545383706145</t>
  </si>
  <si>
    <t>3.3867163398922058</t>
  </si>
  <si>
    <t>3.610558292178387</t>
  </si>
  <si>
    <t>6.002181694278421</t>
  </si>
  <si>
    <t>3.42510952060476</t>
  </si>
  <si>
    <t>3.2101985279998715</t>
  </si>
  <si>
    <t>2.594615552908894</t>
  </si>
  <si>
    <t>3.131810774460647</t>
  </si>
  <si>
    <t>4.351359318194063</t>
  </si>
  <si>
    <t>3.904809920513123</t>
  </si>
  <si>
    <t>2.4591730551937423</t>
  </si>
  <si>
    <t>3.874062034280178</t>
  </si>
  <si>
    <t>3.160504950695849</t>
  </si>
  <si>
    <t>3.9148948757843547</t>
  </si>
  <si>
    <t>3.7472898246277664</t>
  </si>
  <si>
    <t>3.7526395159164436</t>
  </si>
  <si>
    <t>2.727857515516308</t>
  </si>
  <si>
    <t>2.8810321690370455</t>
  </si>
  <si>
    <t>4.082730351984678</t>
  </si>
  <si>
    <t>3.714863073677511</t>
  </si>
  <si>
    <t>3.097169789949163</t>
  </si>
  <si>
    <t>3.552725521062361</t>
  </si>
  <si>
    <t>3.504704547833316</t>
  </si>
  <si>
    <t>4.017292696520977</t>
  </si>
  <si>
    <t>3.5225617055102347</t>
  </si>
  <si>
    <t>2.8692634093851677</t>
  </si>
  <si>
    <t>2.5071453265261043</t>
  </si>
  <si>
    <t>3.435887310261543</t>
  </si>
  <si>
    <t>5.587193935596688</t>
  </si>
  <si>
    <t>4.7383301299313745</t>
  </si>
  <si>
    <t>3.7909823127856463</t>
  </si>
  <si>
    <t>3.6077151329138735</t>
  </si>
  <si>
    <t>5.972605935151918</t>
  </si>
  <si>
    <t>3.0830213560009905</t>
  </si>
  <si>
    <t>3.460966661701124</t>
  </si>
  <si>
    <t>3.560220455480328</t>
  </si>
  <si>
    <t>2.6855636216348855</t>
  </si>
  <si>
    <t>4.578318145563167</t>
  </si>
  <si>
    <t>3.3039132497157295</t>
  </si>
  <si>
    <t>4.021526224650337</t>
  </si>
  <si>
    <t>3.928462206331974</t>
  </si>
  <si>
    <t>7.732407370522971</t>
  </si>
  <si>
    <t>4.937037585403368</t>
  </si>
  <si>
    <t>3.619891720489818</t>
  </si>
  <si>
    <t>3.854858628152724</t>
  </si>
  <si>
    <t>3.265531305709369</t>
  </si>
  <si>
    <t>4.31108390273806</t>
  </si>
  <si>
    <t>3.601293437511741</t>
  </si>
  <si>
    <t>3.957197952293484</t>
  </si>
  <si>
    <t>4.536008558410083</t>
  </si>
  <si>
    <t>2.735790862856814</t>
  </si>
  <si>
    <t>7.187255719367961</t>
  </si>
  <si>
    <t>4.585902045797574</t>
  </si>
  <si>
    <t>3.9679527124884166</t>
  </si>
  <si>
    <t>4.1097085054300635</t>
  </si>
  <si>
    <t>3.297943237675194</t>
  </si>
  <si>
    <t>6.626241324314077</t>
  </si>
  <si>
    <t>3.837628046078432</t>
  </si>
  <si>
    <t>4.599120729566301</t>
  </si>
  <si>
    <t>4.393454795598165</t>
  </si>
  <si>
    <t>3.0443522526741313</t>
  </si>
  <si>
    <t>6.202282834541212</t>
  </si>
  <si>
    <t>5.804260108578901</t>
  </si>
  <si>
    <t>3.736817762643553</t>
  </si>
  <si>
    <t>3.259667044500823</t>
  </si>
  <si>
    <t>3.3654601614601765</t>
  </si>
  <si>
    <t>5.804772369207128</t>
  </si>
  <si>
    <t>5.810241975054252</t>
  </si>
  <si>
    <t>5.2841867722786695</t>
  </si>
  <si>
    <t>3.9456996681139733</t>
  </si>
  <si>
    <t>6.428206295097079</t>
  </si>
  <si>
    <t>4.420957722900268</t>
  </si>
  <si>
    <t>4.400914265511703</t>
  </si>
  <si>
    <t>4.035035605136494</t>
  </si>
  <si>
    <t>2.9333231628528975</t>
  </si>
  <si>
    <t>7.263123851476773</t>
  </si>
  <si>
    <t>4.960467095524609</t>
  </si>
  <si>
    <t>5.663053773907241</t>
  </si>
  <si>
    <t>5.335610480398392</t>
  </si>
  <si>
    <t>6.3021118726284495</t>
  </si>
  <si>
    <t>4.698662930687237</t>
  </si>
  <si>
    <t>5.017087260455658</t>
  </si>
  <si>
    <t>4.924691071462692</t>
  </si>
  <si>
    <t>2.8438192623325342</t>
  </si>
  <si>
    <t>4.575668052083087</t>
  </si>
  <si>
    <t>5.82852258366752</t>
  </si>
  <si>
    <t>5.321083490256971</t>
  </si>
  <si>
    <t>4.302697827830672</t>
  </si>
  <si>
    <t>3.7845036951644673</t>
  </si>
  <si>
    <t>6.059604703895465</t>
  </si>
  <si>
    <t>4.291213995801359</t>
  </si>
  <si>
    <t>4.326287441272007</t>
  </si>
  <si>
    <t>3.2970207273754752</t>
  </si>
  <si>
    <t>7.5593684179466845</t>
  </si>
  <si>
    <t>3.1515921711353174</t>
  </si>
  <si>
    <t>4.380120046913545</t>
  </si>
  <si>
    <t>3.8118712463325948</t>
  </si>
  <si>
    <t>3.847242725880439</t>
  </si>
  <si>
    <t>4.576622176831178</t>
  </si>
  <si>
    <t>2.380539320469834</t>
  </si>
  <si>
    <t>2.2559854349567994</t>
  </si>
  <si>
    <t>2.3460521784367154</t>
  </si>
  <si>
    <t>3.210685992933596</t>
  </si>
  <si>
    <t>3.302887198897623</t>
  </si>
  <si>
    <t>3.3964748667756526</t>
  </si>
  <si>
    <t>3.2310832392220483</t>
  </si>
  <si>
    <t>3.666799673964764</t>
  </si>
  <si>
    <t>3.2506455504570946</t>
  </si>
  <si>
    <t>2.8704698100262425</t>
  </si>
  <si>
    <t>2.803622723542446</t>
  </si>
  <si>
    <t>4.373698229009016</t>
  </si>
  <si>
    <t>2.2144250567251698</t>
  </si>
  <si>
    <t>3.194225325518402</t>
  </si>
  <si>
    <t>3.0760047550026344</t>
  </si>
  <si>
    <t>3.522080575206162</t>
  </si>
  <si>
    <t>2.6874080194648404</t>
  </si>
  <si>
    <t>3.4529977588349694</t>
  </si>
  <si>
    <t>3.3894229081041067</t>
  </si>
  <si>
    <t>3.6105582921783856</t>
  </si>
  <si>
    <t>6.005544279735576</t>
  </si>
  <si>
    <t>3.4228018495517203</t>
  </si>
  <si>
    <t>3.209627836721675</t>
  </si>
  <si>
    <t>2.596694194987413</t>
  </si>
  <si>
    <t>3.1368823667217995</t>
  </si>
  <si>
    <t>4.345851009000809</t>
  </si>
  <si>
    <t>3.9083662194588014</t>
  </si>
  <si>
    <t>2.454150986400012</t>
  </si>
  <si>
    <t>3.8810494339278327</t>
  </si>
  <si>
    <t>3.9141149941237074</t>
  </si>
  <si>
    <t>3.7493694475627612</t>
  </si>
  <si>
    <t>3.768150758209761</t>
  </si>
  <si>
    <t>2.731068210382511</t>
  </si>
  <si>
    <t>2.881032169037046</t>
  </si>
  <si>
    <t>4.084921500732947</t>
  </si>
  <si>
    <t>3.7144886903267915</t>
  </si>
  <si>
    <t>3.0954576052074665</t>
  </si>
  <si>
    <t>3.5485159040012753</t>
  </si>
  <si>
    <t>4.009678547859247</t>
  </si>
  <si>
    <t>3.5243899152177343</t>
  </si>
  <si>
    <t>2.8755918518007273</t>
  </si>
  <si>
    <t>2.4834916849862</t>
  </si>
  <si>
    <t>3.4359882837953</t>
  </si>
  <si>
    <t>5.590352408049197</t>
  </si>
  <si>
    <t>4.74040439244302</t>
  </si>
  <si>
    <t>3.794554843442983</t>
  </si>
  <si>
    <t>3.609554684875479</t>
  </si>
  <si>
    <t>5.983079684935591</t>
  </si>
  <si>
    <t>3.084887050498079</t>
  </si>
  <si>
    <t>3.4675790656126884</t>
  </si>
  <si>
    <t>3.5571266767625374</t>
  </si>
  <si>
    <t>4.584966834517943</t>
  </si>
  <si>
    <t>3.3065662273626337</t>
  </si>
  <si>
    <t>4.014726491435526</t>
  </si>
  <si>
    <t>3.9276939518780503</t>
  </si>
  <si>
    <t>7.736968507890202</t>
  </si>
  <si>
    <t>4.9386116694335005</t>
  </si>
  <si>
    <t>3.6099271368633277</t>
  </si>
  <si>
    <t>3.858145364412459</t>
  </si>
  <si>
    <t>3.2645207152883153</t>
  </si>
  <si>
    <t>4.306223446375261</t>
  </si>
  <si>
    <t>3.6099516001468954</t>
  </si>
  <si>
    <t>3.9617788375306993</t>
  </si>
  <si>
    <t>4.5392503075323125</t>
  </si>
  <si>
    <t>2.736957767930588</t>
  </si>
  <si>
    <t>7.192684742444865</t>
  </si>
  <si>
    <t>4.582434153162667</t>
  </si>
  <si>
    <t>3.970007588062998</t>
  </si>
  <si>
    <t>4.1179515186328945</t>
  </si>
  <si>
    <t>3.2979432376751925</t>
  </si>
  <si>
    <t>6.628728779126163</t>
  </si>
  <si>
    <t>3.8387646817747525</t>
  </si>
  <si>
    <t>4.595445666146019</t>
  </si>
  <si>
    <t>4.388435318131068</t>
  </si>
  <si>
    <t>3.045800829974378</t>
  </si>
  <si>
    <t>6.209962728621631</t>
  </si>
  <si>
    <t>5.803704078106967</t>
  </si>
  <si>
    <t>3.7452971984771395</t>
  </si>
  <si>
    <t>3.266508233779645</t>
  </si>
  <si>
    <t>3.3660627511923153</t>
  </si>
  <si>
    <t>5.810089934129025</t>
  </si>
  <si>
    <t>5.807274815561667</t>
  </si>
  <si>
    <t>5.283876805797242</t>
  </si>
  <si>
    <t>3.9572943867917516</t>
  </si>
  <si>
    <t>3.15690514285286</t>
  </si>
  <si>
    <t>6.4216507086333365</t>
  </si>
  <si>
    <t>4.431076976708043</t>
  </si>
  <si>
    <t>4.412378601995188</t>
  </si>
  <si>
    <t>4.030023065554522</t>
  </si>
  <si>
    <t>2.942507001847022</t>
  </si>
  <si>
    <t>7.267648092587422</t>
  </si>
  <si>
    <t>4.96288576641944</t>
  </si>
  <si>
    <t>5.676945235930936</t>
  </si>
  <si>
    <t>5.321521219878315</t>
  </si>
  <si>
    <t>6.307856245033454</t>
  </si>
  <si>
    <t>4.6975283555317695</t>
  </si>
  <si>
    <t>5.011679375825777</t>
  </si>
  <si>
    <t>4.9241214245887495</t>
  </si>
  <si>
    <t>2.834408835394323</t>
  </si>
  <si>
    <t>4.583954585843062</t>
  </si>
  <si>
    <t>5.827507233208105</t>
  </si>
  <si>
    <t>5.319260298973383</t>
  </si>
  <si>
    <t>4.2994453398046675</t>
  </si>
  <si>
    <t>3.783476215866289</t>
  </si>
  <si>
    <t>6.05906363670581</t>
  </si>
  <si>
    <t>4.297044917363583</t>
  </si>
  <si>
    <t>4.321377824250006</t>
  </si>
  <si>
    <t>3.3051922222671934</t>
  </si>
  <si>
    <t>3.2894038829306687</t>
  </si>
  <si>
    <t>7.564650848747144</t>
  </si>
  <si>
    <t>3.1434149416377237</t>
  </si>
  <si>
    <t>4.384543557802003</t>
  </si>
  <si>
    <t>3.81085114480769</t>
  </si>
  <si>
    <t>4.574700188295086</t>
  </si>
  <si>
    <t>2.3827954657825887</t>
  </si>
  <si>
    <t>2.2607688282270204</t>
  </si>
  <si>
    <t>2.3446529427572855</t>
  </si>
  <si>
    <t>3.209877084344183</t>
  </si>
  <si>
    <t>3.305150543880436</t>
  </si>
  <si>
    <t>3.3963800955153984</t>
  </si>
  <si>
    <t>3.2373263426416186</t>
  </si>
  <si>
    <t>3.6630214810082777</t>
  </si>
  <si>
    <t>3.2507170319841627</t>
  </si>
  <si>
    <t>2.8724849616202044</t>
  </si>
  <si>
    <t>2.8012366388029424</t>
  </si>
  <si>
    <t>3.066739290315781</t>
  </si>
  <si>
    <t>4.372002375600544</t>
  </si>
  <si>
    <t>2.211035203484765</t>
  </si>
  <si>
    <t>3.19433257741277</t>
  </si>
  <si>
    <t>3.0734952300261966</t>
  </si>
  <si>
    <t>3.5265648798216978</t>
  </si>
  <si>
    <t>2.692122771121296</t>
  </si>
  <si>
    <t>3.452140979299325</t>
  </si>
  <si>
    <t>3.394260011162024</t>
  </si>
  <si>
    <t>3.5988181027008546</t>
  </si>
  <si>
    <t>6.008906865192729</t>
  </si>
  <si>
    <t>3.4190587044568126</t>
  </si>
  <si>
    <t>3.2090571454434773</t>
  </si>
  <si>
    <t>2.5987924715628483</t>
  </si>
  <si>
    <t>3.1379602224813636</t>
  </si>
  <si>
    <t>4.340342699807556</t>
  </si>
  <si>
    <t>3.91192251840448</t>
  </si>
  <si>
    <t>2.4491289176062834</t>
  </si>
  <si>
    <t>3.8880368335754865</t>
  </si>
  <si>
    <t>3.9133351124630606</t>
  </si>
  <si>
    <t>3.7514490704977552</t>
  </si>
  <si>
    <t>3.774829265428237</t>
  </si>
  <si>
    <t>2.7334273279270787</t>
  </si>
  <si>
    <t>4.087112649481215</t>
  </si>
  <si>
    <t>3.7141143069760725</t>
  </si>
  <si>
    <t>3.0937454204657686</t>
  </si>
  <si>
    <t>3.542423994630456</t>
  </si>
  <si>
    <t>3.5047045478333168</t>
  </si>
  <si>
    <t>4.006523654456297</t>
  </si>
  <si>
    <t>3.5338186188943617</t>
  </si>
  <si>
    <t>2.8808281315922777</t>
  </si>
  <si>
    <t>2.4831720233157357</t>
  </si>
  <si>
    <t>3.4360892573290593</t>
  </si>
  <si>
    <t>5.5935108805017055</t>
  </si>
  <si>
    <t>4.742478654954663</t>
  </si>
  <si>
    <t>3.7981273741003214</t>
  </si>
  <si>
    <t>3.611394236837087</t>
  </si>
  <si>
    <t>5.993553434719264</t>
  </si>
  <si>
    <t>3.074767255545142</t>
  </si>
  <si>
    <t>3.4788773720890225</t>
  </si>
  <si>
    <t>3.554032898044747</t>
  </si>
  <si>
    <t>4.591615523472718</t>
  </si>
  <si>
    <t>3.3092192050095393</t>
  </si>
  <si>
    <t>4.007926758220713</t>
  </si>
  <si>
    <t>3.933962829946637</t>
  </si>
  <si>
    <t>7.74152964525743</t>
  </si>
  <si>
    <t>4.940185753463633</t>
  </si>
  <si>
    <t>3.599962553236837</t>
  </si>
  <si>
    <t>3.861432100672193</t>
  </si>
  <si>
    <t>3.263510124867261</t>
  </si>
  <si>
    <t>4.301362990012464</t>
  </si>
  <si>
    <t>3.61860976278205</t>
  </si>
  <si>
    <t>3.9755522478077117</t>
  </si>
  <si>
    <t>4.542492056654542</t>
  </si>
  <si>
    <t>2.737475320659602</t>
  </si>
  <si>
    <t>7.198113765521772</t>
  </si>
  <si>
    <t>4.578966260527759</t>
  </si>
  <si>
    <t>3.9720624636375788</t>
  </si>
  <si>
    <t>4.116951790392921</t>
  </si>
  <si>
    <t>3.297943237675193</t>
  </si>
  <si>
    <t>6.631216233938251</t>
  </si>
  <si>
    <t>3.8399013174710737</t>
  </si>
  <si>
    <t>4.602912653209325</t>
  </si>
  <si>
    <t>4.388552083240187</t>
  </si>
  <si>
    <t>3.0403069374471983</t>
  </si>
  <si>
    <t>6.217642622702047</t>
  </si>
  <si>
    <t>5.803148047635035</t>
  </si>
  <si>
    <t>3.753776634310724</t>
  </si>
  <si>
    <t>3.2678764988823223</t>
  </si>
  <si>
    <t>3.366665340924454</t>
  </si>
  <si>
    <t>5.826798922581476</t>
  </si>
  <si>
    <t>5.80296126533716</t>
  </si>
  <si>
    <t>5.269372204924775</t>
  </si>
  <si>
    <t>3.958875377335139</t>
  </si>
  <si>
    <t>3.1569051428528603</t>
  </si>
  <si>
    <t>6.429705626873526</t>
  </si>
  <si>
    <t>4.441196230515823</t>
  </si>
  <si>
    <t>4.4238429384786775</t>
  </si>
  <si>
    <t>4.025010525972547</t>
  </si>
  <si>
    <t>2.9448139595787644</t>
  </si>
  <si>
    <t>7.280005928142751</t>
  </si>
  <si>
    <t>4.965304437314273</t>
  </si>
  <si>
    <t>5.699283610514458</t>
  </si>
  <si>
    <t>5.328861278836471</t>
  </si>
  <si>
    <t>3.2835497046039683</t>
  </si>
  <si>
    <t>6.313600617438459</t>
  </si>
  <si>
    <t>4.694866176276211</t>
  </si>
  <si>
    <t>5.010380212613733</t>
  </si>
  <si>
    <t>4.913174898957772</t>
  </si>
  <si>
    <t>2.8367427815852233</t>
  </si>
  <si>
    <t>4.589218853426743</t>
  </si>
  <si>
    <t>5.826491882748693</t>
  </si>
  <si>
    <t>5.317437107689797</t>
  </si>
  <si>
    <t>4.2969547331886435</t>
  </si>
  <si>
    <t>3.7962810644760423</t>
  </si>
  <si>
    <t>6.058522569516152</t>
  </si>
  <si>
    <t>4.3028758389258055</t>
  </si>
  <si>
    <t>4.331502074810601</t>
  </si>
  <si>
    <t>3.3133637171589108</t>
  </si>
  <si>
    <t>7.569933279547605</t>
  </si>
  <si>
    <t>3.135237712140131</t>
  </si>
  <si>
    <t>4.379461324769962</t>
  </si>
  <si>
    <t>3.8098310432827844</t>
  </si>
  <si>
    <t>3.854880200788491</t>
  </si>
  <si>
    <t>4.572778199758996</t>
  </si>
  <si>
    <t>2.385051611095345</t>
  </si>
  <si>
    <t>2.265552221497241</t>
  </si>
  <si>
    <t>2.3432537070778565</t>
  </si>
  <si>
    <t>3.2090681757547683</t>
  </si>
  <si>
    <t>3.307413888863249</t>
  </si>
  <si>
    <t>3.3962853242551447</t>
  </si>
  <si>
    <t>3.2435694460611897</t>
  </si>
  <si>
    <t>3.6592432880517904</t>
  </si>
  <si>
    <t>3.250788513511233</t>
  </si>
  <si>
    <t>2.8745001132141668</t>
  </si>
  <si>
    <t>2.798850554063439</t>
  </si>
  <si>
    <t>4.370306522192071</t>
  </si>
  <si>
    <t>2.20764535024436</t>
  </si>
  <si>
    <t>3.1944398293071385</t>
  </si>
  <si>
    <t>3.076424338114695</t>
  </si>
  <si>
    <t>3.528592868726135</t>
  </si>
  <si>
    <t>2.6968375227777512</t>
  </si>
  <si>
    <t>3.451284199763679</t>
  </si>
  <si>
    <t>3.3967523656114595</t>
  </si>
  <si>
    <t>3.6013178038823264</t>
  </si>
  <si>
    <t>6.012269450649881</t>
  </si>
  <si>
    <t>3.415315559361905</t>
  </si>
  <si>
    <t>3.21391002877452</t>
  </si>
  <si>
    <t>2.600866814363047</t>
  </si>
  <si>
    <t>3.139038078240929</t>
  </si>
  <si>
    <t>4.334834390614301</t>
  </si>
  <si>
    <t>3.915478817350158</t>
  </si>
  <si>
    <t>2.444106848812553</t>
  </si>
  <si>
    <t>3.8950242332231406</t>
  </si>
  <si>
    <t>3.1605049506958496</t>
  </si>
  <si>
    <t>3.9125552308024134</t>
  </si>
  <si>
    <t>3.753528693432751</t>
  </si>
  <si>
    <t>3.781507772646715</t>
  </si>
  <si>
    <t>2.735786445471646</t>
  </si>
  <si>
    <t>4.0893037982294835</t>
  </si>
  <si>
    <t>3.7137399236253543</t>
  </si>
  <si>
    <t>3.0920332357240725</t>
  </si>
  <si>
    <t>3.5385917047704907</t>
  </si>
  <si>
    <t>3.5047045478333176</t>
  </si>
  <si>
    <t>4.003368761053345</t>
  </si>
  <si>
    <t>3.53412102478679</t>
  </si>
  <si>
    <t>2.8860644113838285</t>
  </si>
  <si>
    <t>2.4828523616452722</t>
  </si>
  <si>
    <t>3.4361902308628167</t>
  </si>
  <si>
    <t>5.596669352954214</t>
  </si>
  <si>
    <t>4.751824727195533</t>
  </si>
  <si>
    <t>3.801699904757659</t>
  </si>
  <si>
    <t>3.613233788798694</t>
  </si>
  <si>
    <t>6.004027184502936</t>
  </si>
  <si>
    <t>3.064647460592203</t>
  </si>
  <si>
    <t>3.4762263282074004</t>
  </si>
  <si>
    <t>3.560133785813241</t>
  </si>
  <si>
    <t>4.598264212427493</t>
  </si>
  <si>
    <t>3.311872182656444</t>
  </si>
  <si>
    <t>4.001127025005902</t>
  </si>
  <si>
    <t>3.940231708015223</t>
  </si>
  <si>
    <t>7.746090782624661</t>
  </si>
  <si>
    <t>4.941759837493766</t>
  </si>
  <si>
    <t>3.5899979696103466</t>
  </si>
  <si>
    <t>3.864718836931927</t>
  </si>
  <si>
    <t>3.2624995344462073</t>
  </si>
  <si>
    <t>4.288162394074334</t>
  </si>
  <si>
    <t>3.6249582971457004</t>
  </si>
  <si>
    <t>3.9801331330449266</t>
  </si>
  <si>
    <t>4.54573380577677</t>
  </si>
  <si>
    <t>2.737992873388617</t>
  </si>
  <si>
    <t>7.208313559568966</t>
  </si>
  <si>
    <t>4.575498367892852</t>
  </si>
  <si>
    <t>3.974117339212161</t>
  </si>
  <si>
    <t>4.119829793118103</t>
  </si>
  <si>
    <t>6.633703688750337</t>
  </si>
  <si>
    <t>3.851614318401547</t>
  </si>
  <si>
    <t>4.5878461656725325</t>
  </si>
  <si>
    <t>4.3921651630125265</t>
  </si>
  <si>
    <t>3.043345562208983</t>
  </si>
  <si>
    <t>6.223507117924973</t>
  </si>
  <si>
    <t>5.7987646245302455</t>
  </si>
  <si>
    <t>3.7559185267111124</t>
  </si>
  <si>
    <t>3.2692447639849975</t>
  </si>
  <si>
    <t>3.3672679306565927</t>
  </si>
  <si>
    <t>5.829649403311062</t>
  </si>
  <si>
    <t>5.798647715112656</t>
  </si>
  <si>
    <t>5.268673204912796</t>
  </si>
  <si>
    <t>3.952053976698399</t>
  </si>
  <si>
    <t>3.1560908235545075</t>
  </si>
  <si>
    <t>6.435478460033158</t>
  </si>
  <si>
    <t>4.451315484323599</t>
  </si>
  <si>
    <t>4.438025037179561</t>
  </si>
  <si>
    <t>4.019997986390575</t>
  </si>
  <si>
    <t>2.9471209173105053</t>
  </si>
  <si>
    <t>7.285927113649391</t>
  </si>
  <si>
    <t>4.9578270580307</t>
  </si>
  <si>
    <t>5.707787912167457</t>
  </si>
  <si>
    <t>5.323693493830713</t>
  </si>
  <si>
    <t>3.272182193487171</t>
  </si>
  <si>
    <t>6.319344989843462</t>
  </si>
  <si>
    <t>4.696480249904729</t>
  </si>
  <si>
    <t>5.00411680808322</t>
  </si>
  <si>
    <t>4.907423728570107</t>
  </si>
  <si>
    <t>2.8467845925414283</t>
  </si>
  <si>
    <t>4.594483121010423</t>
  </si>
  <si>
    <t>5.825476532289278</t>
  </si>
  <si>
    <t>5.315613916406208</t>
  </si>
  <si>
    <t>4.300539778424335</t>
  </si>
  <si>
    <t>3.7951492708013546</t>
  </si>
  <si>
    <t>6.057981502326497</t>
  </si>
  <si>
    <t>4.318645275518952</t>
  </si>
  <si>
    <t>4.341626325371194</t>
  </si>
  <si>
    <t>3.321535212050628</t>
  </si>
  <si>
    <t>7.575215710348064</t>
  </si>
  <si>
    <t>3.140878217079346</t>
  </si>
  <si>
    <t>4.378765707270111</t>
  </si>
  <si>
    <t>3.8175390615365723</t>
  </si>
  <si>
    <t>4.570856211222906</t>
  </si>
  <si>
    <t>2.3873077564080996</t>
  </si>
  <si>
    <t>2.2678953268080355</t>
  </si>
  <si>
    <t>2.3418544713984275</t>
  </si>
  <si>
    <t>3.2082592671653543</t>
  </si>
  <si>
    <t>3.309677233846061</t>
  </si>
  <si>
    <t>3.3961905529948915</t>
  </si>
  <si>
    <t>3.249812549480761</t>
  </si>
  <si>
    <t>3.6453393662403686</t>
  </si>
  <si>
    <t>3.250859995038302</t>
  </si>
  <si>
    <t>2.876515264808129</t>
  </si>
  <si>
    <t>2.801329026991844</t>
  </si>
  <si>
    <t>4.36449069214509</t>
  </si>
  <si>
    <t>2.2042554970039556</t>
  </si>
  <si>
    <t>3.194547081201507</t>
  </si>
  <si>
    <t>3.0793534462031937</t>
  </si>
  <si>
    <t>3.5306208576305727</t>
  </si>
  <si>
    <t>2.7015522744342073</t>
  </si>
  <si>
    <t>3.450427420228034</t>
  </si>
  <si>
    <t>3.3992447200608966</t>
  </si>
  <si>
    <t>3.603817505063798</t>
  </si>
  <si>
    <t>6.015632036107034</t>
  </si>
  <si>
    <t>3.4115724142669976</t>
  </si>
  <si>
    <t>3.2121898934053412</t>
  </si>
  <si>
    <t>2.6029411571632464</t>
  </si>
  <si>
    <t>3.1401159340004936</t>
  </si>
  <si>
    <t>4.329326081421047</t>
  </si>
  <si>
    <t>3.9190351162958366</t>
  </si>
  <si>
    <t>2.439084780018823</t>
  </si>
  <si>
    <t>3.902011632870793</t>
  </si>
  <si>
    <t>3.9117753491417657</t>
  </si>
  <si>
    <t>3.755608316367745</t>
  </si>
  <si>
    <t>3.7881862798651915</t>
  </si>
  <si>
    <t>2.738145563016214</t>
  </si>
  <si>
    <t>2.879163380367913</t>
  </si>
  <si>
    <t>4.091494946977752</t>
  </si>
  <si>
    <t>3.713365540274635</t>
  </si>
  <si>
    <t>3.0903210509823755</t>
  </si>
  <si>
    <t>3.534759414910526</t>
  </si>
  <si>
    <t>4.000213867650395</t>
  </si>
  <si>
    <t>3.5344234306792175</t>
  </si>
  <si>
    <t>2.891300691175379</t>
  </si>
  <si>
    <t>2.4825326999748087</t>
  </si>
  <si>
    <t>3.436291204396575</t>
  </si>
  <si>
    <t>5.600672620156187</t>
  </si>
  <si>
    <t>4.75236902807445</t>
  </si>
  <si>
    <t>3.8037846884044932</t>
  </si>
  <si>
    <t>3.6150733407603015</t>
  </si>
  <si>
    <t>6.018317119427067</t>
  </si>
  <si>
    <t>3.059008959992963</t>
  </si>
  <si>
    <t>3.4836069311061886</t>
  </si>
  <si>
    <t>3.554750177588555</t>
  </si>
  <si>
    <t>4.592580036046564</t>
  </si>
  <si>
    <t>3.3136309087937397</t>
  </si>
  <si>
    <t>3.988837437791017</t>
  </si>
  <si>
    <t>3.944005716934446</t>
  </si>
  <si>
    <t>7.750651919991893</t>
  </si>
  <si>
    <t>4.9433339215239</t>
  </si>
  <si>
    <t>3.5826298088430035</t>
  </si>
  <si>
    <t>3.868005573191662</t>
  </si>
  <si>
    <t>3.250781586241947</t>
  </si>
  <si>
    <t>4.287434427885751</t>
  </si>
  <si>
    <t>3.63130683150935</t>
  </si>
  <si>
    <t>3.9847140182821406</t>
  </si>
  <si>
    <t>4.54176678691354</t>
  </si>
  <si>
    <t>2.7468666474456604</t>
  </si>
  <si>
    <t>7.207609365606009</t>
  </si>
  <si>
    <t>4.570400672437296</t>
  </si>
  <si>
    <t>3.976172214786743</t>
  </si>
  <si>
    <t>4.120731931526647</t>
  </si>
  <si>
    <t>6.6361911435624235</t>
  </si>
  <si>
    <t>3.849545374385131</t>
  </si>
  <si>
    <t>4.583675327382538</t>
  </si>
  <si>
    <t>4.389133134630424</t>
  </si>
  <si>
    <t>3.0447941395092286</t>
  </si>
  <si>
    <t>6.231187012005388</t>
  </si>
  <si>
    <t>5.798997585298025</t>
  </si>
  <si>
    <t>3.764397962544698</t>
  </si>
  <si>
    <t>3.275693658301994</t>
  </si>
  <si>
    <t>3.3678705203887302</t>
  </si>
  <si>
    <t>5.843759622502709</t>
  </si>
  <si>
    <t>5.794334164888152</t>
  </si>
  <si>
    <t>5.267974204900819</t>
  </si>
  <si>
    <t>3.9558119569457864</t>
  </si>
  <si>
    <t>3.156090823554508</t>
  </si>
  <si>
    <t>6.441251293192788</t>
  </si>
  <si>
    <t>4.461434738131375</t>
  </si>
  <si>
    <t>4.451227304245586</t>
  </si>
  <si>
    <t>4.017738642676915</t>
  </si>
  <si>
    <t>2.9471209173105057</t>
  </si>
  <si>
    <t>7.29184829915603</t>
  </si>
  <si>
    <t>4.9725830382269285</t>
  </si>
  <si>
    <t>5.717639523459076</t>
  </si>
  <si>
    <t>5.3185257088249545</t>
  </si>
  <si>
    <t>3.2795959662115486</t>
  </si>
  <si>
    <t>6.3148329221915995</t>
  </si>
  <si>
    <t>4.695946599790306</t>
  </si>
  <si>
    <t>4.997853403552707</t>
  </si>
  <si>
    <t>4.913686708766914</t>
  </si>
  <si>
    <t>2.849118538732328</t>
  </si>
  <si>
    <t>4.599747388594104</t>
  </si>
  <si>
    <t>5.824461181829864</t>
  </si>
  <si>
    <t>5.313680584314556</t>
  </si>
  <si>
    <t>4.302052980942079</t>
  </si>
  <si>
    <t>3.794017477126667</t>
  </si>
  <si>
    <t>6.057440435136838</t>
  </si>
  <si>
    <t>4.3243090001353215</t>
  </si>
  <si>
    <t>4.3517505759317885</t>
  </si>
  <si>
    <t>3.320540839804218</t>
  </si>
  <si>
    <t>7.578636004437705</t>
  </si>
  <si>
    <t>3.134983986809437</t>
  </si>
  <si>
    <t>4.370781157219327</t>
  </si>
  <si>
    <t>3.8141615331202394</t>
  </si>
  <si>
    <t>3.8548802007884917</t>
  </si>
  <si>
    <t>4.568934222686815</t>
  </si>
  <si>
    <t>2.389563901720855</t>
  </si>
  <si>
    <t>2.2702384321188314</t>
  </si>
  <si>
    <t>2.340455235718999</t>
  </si>
  <si>
    <t>3.20745035857594</t>
  </si>
  <si>
    <t>3.3119405788288736</t>
  </si>
  <si>
    <t>3.396095781734637</t>
  </si>
  <si>
    <t>3.256055652900333</t>
  </si>
  <si>
    <t>3.6440016331776617</t>
  </si>
  <si>
    <t>3.250931476565371</t>
  </si>
  <si>
    <t>2.8785304164020915</t>
  </si>
  <si>
    <t>2.801780855557111</t>
  </si>
  <si>
    <t>3.0775254293875878</t>
  </si>
  <si>
    <t>4.354381290743601</t>
  </si>
  <si>
    <t>2.2008656437635508</t>
  </si>
  <si>
    <t>3.194654333095875</t>
  </si>
  <si>
    <t>3.0822825542916923</t>
  </si>
  <si>
    <t>3.53264884653501</t>
  </si>
  <si>
    <t>2.7131836517725185</t>
  </si>
  <si>
    <t>3.4495706406923903</t>
  </si>
  <si>
    <t>3.401737074510332</t>
  </si>
  <si>
    <t>3.606317206245271</t>
  </si>
  <si>
    <t>6.018994621564187</t>
  </si>
  <si>
    <t>3.4017774687294575</t>
  </si>
  <si>
    <t>3.2104697580361616</t>
  </si>
  <si>
    <t>2.6050154999634456</t>
  </si>
  <si>
    <t>3.1411937897600586</t>
  </si>
  <si>
    <t>4.323817772227793</t>
  </si>
  <si>
    <t>3.922591415241514</t>
  </si>
  <si>
    <t>2.434062711225093</t>
  </si>
  <si>
    <t>3.908999032518447</t>
  </si>
  <si>
    <t>3.9109954674811176</t>
  </si>
  <si>
    <t>3.754834382690512</t>
  </si>
  <si>
    <t>3.794864787083669</t>
  </si>
  <si>
    <t>2.7405046805607816</t>
  </si>
  <si>
    <t>4.093686095726022</t>
  </si>
  <si>
    <t>3.7204300481091876</t>
  </si>
  <si>
    <t>3.088608866240679</t>
  </si>
  <si>
    <t>3.5309271250505616</t>
  </si>
  <si>
    <t>3.9978595564322745</t>
  </si>
  <si>
    <t>3.5347258365716465</t>
  </si>
  <si>
    <t>2.89653697096693</t>
  </si>
  <si>
    <t>2.4822130383043444</t>
  </si>
  <si>
    <t>3.4363921779303332</t>
  </si>
  <si>
    <t>5.604675887358159</t>
  </si>
  <si>
    <t>4.752913328953369</t>
  </si>
  <si>
    <t>3.80770170609001</t>
  </si>
  <si>
    <t>3.6071457278556176</t>
  </si>
  <si>
    <t>6.027932263767899</t>
  </si>
  <si>
    <t>3.053370459393723</t>
  </si>
  <si>
    <t>3.490987534004978</t>
  </si>
  <si>
    <t>3.5514898019569934</t>
  </si>
  <si>
    <t>2.6855636216348864</t>
  </si>
  <si>
    <t>4.599244587748623</t>
  </si>
  <si>
    <t>3.3293802744858936</t>
  </si>
  <si>
    <t>3.9846158220407197</t>
  </si>
  <si>
    <t>3.9477797258536698</t>
  </si>
  <si>
    <t>2.8216381682999976</t>
  </si>
  <si>
    <t>7.755213057359123</t>
  </si>
  <si>
    <t>4.947357645618649</t>
  </si>
  <si>
    <t>3.5752616480756614</t>
  </si>
  <si>
    <t>3.8720786954629802</t>
  </si>
  <si>
    <t>3.2532745263181795</t>
  </si>
  <si>
    <t>4.291221502609472</t>
  </si>
  <si>
    <t>3.637655365873001</t>
  </si>
  <si>
    <t>3.9892949035193555</t>
  </si>
  <si>
    <t>4.545077583461115</t>
  </si>
  <si>
    <t>2.7473842001746753</t>
  </si>
  <si>
    <t>7.206905171643055</t>
  </si>
  <si>
    <t>4.567383116353516</t>
  </si>
  <si>
    <t>3.9782270903613246</t>
  </si>
  <si>
    <t>4.113325664868573</t>
  </si>
  <si>
    <t>6.63867859837451</t>
  </si>
  <si>
    <t>3.8543559719824168</t>
  </si>
  <si>
    <t>4.579504489092546</t>
  </si>
  <si>
    <t>4.394888047173649</t>
  </si>
  <si>
    <t>3.044794139509228</t>
  </si>
  <si>
    <t>6.227364211432831</t>
  </si>
  <si>
    <t>5.793941748725002</t>
  </si>
  <si>
    <t>3.7728773983782844</t>
  </si>
  <si>
    <t>3.268911186290314</t>
  </si>
  <si>
    <t>3.368473110120869</t>
  </si>
  <si>
    <t>5.841663977951074</t>
  </si>
  <si>
    <t>5.790020614663649</t>
  </si>
  <si>
    <t>5.26727520488884</t>
  </si>
  <si>
    <t>3.947673846367851</t>
  </si>
  <si>
    <t>3.156090823554507</t>
  </si>
  <si>
    <t>6.447024126352417</t>
  </si>
  <si>
    <t>4.476432389176715</t>
  </si>
  <si>
    <t>4.464201231594833</t>
  </si>
  <si>
    <t>4.015479298963255</t>
  </si>
  <si>
    <t>7.298842317583595</t>
  </si>
  <si>
    <t>4.974923049005017</t>
  </si>
  <si>
    <t>5.72315370453824</t>
  </si>
  <si>
    <t>5.313357923819198</t>
  </si>
  <si>
    <t>3.2795959662115477</t>
  </si>
  <si>
    <t>6.322658443912192</t>
  </si>
  <si>
    <t>4.693322824700674</t>
  </si>
  <si>
    <t>4.991589999022194</t>
  </si>
  <si>
    <t>4.911460210157275</t>
  </si>
  <si>
    <t>2.8514524849232274</t>
  </si>
  <si>
    <t>4.605011656177785</t>
  </si>
  <si>
    <t>5.823445831370451</t>
  </si>
  <si>
    <t>5.311747252222903</t>
  </si>
  <si>
    <t>4.303566183459824</t>
  </si>
  <si>
    <t>3.792885683451979</t>
  </si>
  <si>
    <t>6.056899367947183</t>
  </si>
  <si>
    <t>4.347263279473415</t>
  </si>
  <si>
    <t>4.361874826492382</t>
  </si>
  <si>
    <t>3.3308442906318874</t>
  </si>
  <si>
    <t>3.298759266782563</t>
  </si>
  <si>
    <t>7.586094458162253</t>
  </si>
  <si>
    <t>3.129089756539528</t>
  </si>
  <si>
    <t>4.3705280640117765</t>
  </si>
  <si>
    <t>3.8134952978655834</t>
  </si>
  <si>
    <t>4.5670122341507255</t>
  </si>
  <si>
    <t>2.3918200470336104</t>
  </si>
  <si>
    <t>2.2725815374296263</t>
  </si>
  <si>
    <t>2.339056000039569</t>
  </si>
  <si>
    <t>3.206641449986526</t>
  </si>
  <si>
    <t>3.3142039238116867</t>
  </si>
  <si>
    <t>3.3936143938916983</t>
  </si>
  <si>
    <t>3.262298756319903</t>
  </si>
  <si>
    <t>2.8842985612984107</t>
  </si>
  <si>
    <t>3.642663900114955</t>
  </si>
  <si>
    <t>3.251002958092441</t>
  </si>
  <si>
    <t>2.8805455679960534</t>
  </si>
  <si>
    <t>2.80467958935932</t>
  </si>
  <si>
    <t>3.0833683773564386</t>
  </si>
  <si>
    <t>4.355932417228239</t>
  </si>
  <si>
    <t>2.197475790523147</t>
  </si>
  <si>
    <t>3.1947615849902435</t>
  </si>
  <si>
    <t>3.085211662380191</t>
  </si>
  <si>
    <t>3.5346768354394476</t>
  </si>
  <si>
    <t>2.7164260519775913</t>
  </si>
  <si>
    <t>3.4487138611567447</t>
  </si>
  <si>
    <t>3.4042294289597677</t>
  </si>
  <si>
    <t>3.6088169074267435</t>
  </si>
  <si>
    <t>6.02235720702134</t>
  </si>
  <si>
    <t>3.402251976000837</t>
  </si>
  <si>
    <t>3.208749622666983</t>
  </si>
  <si>
    <t>2.607089842763645</t>
  </si>
  <si>
    <t>3.142271645519623</t>
  </si>
  <si>
    <t>4.322701904720183</t>
  </si>
  <si>
    <t>3.9261477141871914</t>
  </si>
  <si>
    <t>2.4290406424313638</t>
  </si>
  <si>
    <t>3.923981150273916</t>
  </si>
  <si>
    <t>3.9102155858204704</t>
  </si>
  <si>
    <t>3.75577730494195</t>
  </si>
  <si>
    <t>3.8015432943021468</t>
  </si>
  <si>
    <t>2.742863798105349</t>
  </si>
  <si>
    <t>2.8791633803679124</t>
  </si>
  <si>
    <t>4.0958772444742895</t>
  </si>
  <si>
    <t>3.722493632055015</t>
  </si>
  <si>
    <t>3.0842071274162945</t>
  </si>
  <si>
    <t>3.527094835190597</t>
  </si>
  <si>
    <t>3.9955052452141535</t>
  </si>
  <si>
    <t>3.5350282424640738</t>
  </si>
  <si>
    <t>2.9017732507584815</t>
  </si>
  <si>
    <t>2.4911402787170824</t>
  </si>
  <si>
    <t>3.4364931514640915</t>
  </si>
  <si>
    <t>5.606486375301503</t>
  </si>
  <si>
    <t>4.753457629832285</t>
  </si>
  <si>
    <t>3.8116187237755255</t>
  </si>
  <si>
    <t>3.609938813410159</t>
  </si>
  <si>
    <t>3.3595121438639692</t>
  </si>
  <si>
    <t>6.037547408108729</t>
  </si>
  <si>
    <t>3.047731958794483</t>
  </si>
  <si>
    <t>3.4983681369037667</t>
  </si>
  <si>
    <t>3.5495140412004824</t>
  </si>
  <si>
    <t>4.60590913945068</t>
  </si>
  <si>
    <t>3.3282424197374736</t>
  </si>
  <si>
    <t>3.9772926732883223</t>
  </si>
  <si>
    <t>3.951553734772891</t>
  </si>
  <si>
    <t>7.7597741947263525</t>
  </si>
  <si>
    <t>4.951381369713399</t>
  </si>
  <si>
    <t>3.567893487308319</t>
  </si>
  <si>
    <t>3.8723368941331238</t>
  </si>
  <si>
    <t>3.255767466394412</t>
  </si>
  <si>
    <t>4.29500857733319</t>
  </si>
  <si>
    <t>3.644003900236651</t>
  </si>
  <si>
    <t>3.9938757887565686</t>
  </si>
  <si>
    <t>4.548388380008693</t>
  </si>
  <si>
    <t>2.7479017529036893</t>
  </si>
  <si>
    <t>7.195085204601502</t>
  </si>
  <si>
    <t>4.56195969440493</t>
  </si>
  <si>
    <t>3.980281965935905</t>
  </si>
  <si>
    <t>4.116155667057497</t>
  </si>
  <si>
    <t>6.642754440791388</t>
  </si>
  <si>
    <t>3.8591665695797035</t>
  </si>
  <si>
    <t>4.575333650802552</t>
  </si>
  <si>
    <t>4.400642959716876</t>
  </si>
  <si>
    <t>3.0447941395092277</t>
  </si>
  <si>
    <t>6.237437063505095</t>
  </si>
  <si>
    <t>5.797345195117237</t>
  </si>
  <si>
    <t>3.7813568342118673</t>
  </si>
  <si>
    <t>3.2678675674967104</t>
  </si>
  <si>
    <t>3.3690756998530076</t>
  </si>
  <si>
    <t>5.843029841788958</t>
  </si>
  <si>
    <t>5.784961399913532</t>
  </si>
  <si>
    <t>5.264983587893203</t>
  </si>
  <si>
    <t>3.9467935944249435</t>
  </si>
  <si>
    <t>6.4549486071713575</t>
  </si>
  <si>
    <t>4.484048444425148</t>
  </si>
  <si>
    <t>4.477175158944084</t>
  </si>
  <si>
    <t>4.013219955249596</t>
  </si>
  <si>
    <t>2.956683194718986</t>
  </si>
  <si>
    <t>7.30583633601116</t>
  </si>
  <si>
    <t>4.9772630597831045</t>
  </si>
  <si>
    <t>5.728667885617405</t>
  </si>
  <si>
    <t>5.3044378896646815</t>
  </si>
  <si>
    <t>3.2788354473926566</t>
  </si>
  <si>
    <t>6.318551718576494</t>
  </si>
  <si>
    <t>4.690699049611043</t>
  </si>
  <si>
    <t>4.992612599470412</t>
  </si>
  <si>
    <t>4.911300662942808</t>
  </si>
  <si>
    <t>2.8537864311141274</t>
  </si>
  <si>
    <t>4.610275923761464</t>
  </si>
  <si>
    <t>5.821981705488438</t>
  </si>
  <si>
    <t>5.309813920131251</t>
  </si>
  <si>
    <t>4.306512575803754</t>
  </si>
  <si>
    <t>3.7904043024015293</t>
  </si>
  <si>
    <t>6.056358300757527</t>
  </si>
  <si>
    <t>4.34769340677367</t>
  </si>
  <si>
    <t>4.382209801233207</t>
  </si>
  <si>
    <t>3.3483042538840713</t>
  </si>
  <si>
    <t>3.2987592667825636</t>
  </si>
  <si>
    <t>7.587609495879528</t>
  </si>
  <si>
    <t>3.1231955262696185</t>
  </si>
  <si>
    <t>4.370274970804226</t>
  </si>
  <si>
    <t>3.8101177694492505</t>
  </si>
  <si>
    <t>4.565090245614635</t>
  </si>
  <si>
    <t>2.4046879134319346</t>
  </si>
  <si>
    <t>2.274924642740422</t>
  </si>
  <si>
    <t>2.3376567643601414</t>
  </si>
  <si>
    <t>3.2058325413971134</t>
  </si>
  <si>
    <t>3.3164672687944985</t>
  </si>
  <si>
    <t>3.3911330060487592</t>
  </si>
  <si>
    <t>3.268541859739475</t>
  </si>
  <si>
    <t>2.883902338826523</t>
  </si>
  <si>
    <t>3.6413261670522474</t>
  </si>
  <si>
    <t>3.25107443961951</t>
  </si>
  <si>
    <t>2.8825607195900154</t>
  </si>
  <si>
    <t>2.8075783231615294</t>
  </si>
  <si>
    <t>3.0789692102665684</t>
  </si>
  <si>
    <t>4.3574835437128785</t>
  </si>
  <si>
    <t>2.1940859372827415</t>
  </si>
  <si>
    <t>3.194868836884612</t>
  </si>
  <si>
    <t>3.08814077046869</t>
  </si>
  <si>
    <t>3.5367048243438846</t>
  </si>
  <si>
    <t>2.719668452182664</t>
  </si>
  <si>
    <t>3.4478570816211005</t>
  </si>
  <si>
    <t>3.4067217834092043</t>
  </si>
  <si>
    <t>3.611316608608216</t>
  </si>
  <si>
    <t>6.025719792478495</t>
  </si>
  <si>
    <t>3.402726483272217</t>
  </si>
  <si>
    <t>3.2070294872978033</t>
  </si>
  <si>
    <t>2.609164185563844</t>
  </si>
  <si>
    <t>3.142691693820082</t>
  </si>
  <si>
    <t>4.321586037212574</t>
  </si>
  <si>
    <t>3.941411724899681</t>
  </si>
  <si>
    <t>2.428737450555126</t>
  </si>
  <si>
    <t>3.929099601165356</t>
  </si>
  <si>
    <t>3.160504950695848</t>
  </si>
  <si>
    <t>3.9094357041598213</t>
  </si>
  <si>
    <t>3.756720227193391</t>
  </si>
  <si>
    <t>3.808221801520623</t>
  </si>
  <si>
    <t>2.7452229156499177</t>
  </si>
  <si>
    <t>4.098068393222559</t>
  </si>
  <si>
    <t>3.719524043696512</t>
  </si>
  <si>
    <t>3.0830729516952573</t>
  </si>
  <si>
    <t>3.522621447761123</t>
  </si>
  <si>
    <t>3.993150933996032</t>
  </si>
  <si>
    <t>3.532376124839002</t>
  </si>
  <si>
    <t>2.907009530550032</t>
  </si>
  <si>
    <t>2.490503450348508</t>
  </si>
  <si>
    <t>3.4365941249978498</t>
  </si>
  <si>
    <t>5.608296863244847</t>
  </si>
  <si>
    <t>4.752499521716055</t>
  </si>
  <si>
    <t>3.8182828383276464</t>
  </si>
  <si>
    <t>3.6127318989647015</t>
  </si>
  <si>
    <t>3.3620118269171626</t>
  </si>
  <si>
    <t>6.04716255244956</t>
  </si>
  <si>
    <t>3.0512783370156713</t>
  </si>
  <si>
    <t>3.5122706054108392</t>
  </si>
  <si>
    <t>3.547538280443972</t>
  </si>
  <si>
    <t>4.612573691152739</t>
  </si>
  <si>
    <t>3.3265174979005545</t>
  </si>
  <si>
    <t>3.969969524535925</t>
  </si>
  <si>
    <t>3.955327743692114</t>
  </si>
  <si>
    <t>7.773396989356843</t>
  </si>
  <si>
    <t>4.9554050938081495</t>
  </si>
  <si>
    <t>3.5605253265409766</t>
  </si>
  <si>
    <t>3.874386830289064</t>
  </si>
  <si>
    <t>3.2582604064706446</t>
  </si>
  <si>
    <t>4.298795652056912</t>
  </si>
  <si>
    <t>3.657661703902343</t>
  </si>
  <si>
    <t>3.995759933189601</t>
  </si>
  <si>
    <t>4.557423928630891</t>
  </si>
  <si>
    <t>2.7484193056327038</t>
  </si>
  <si>
    <t>7.195715458974907</t>
  </si>
  <si>
    <t>4.5602964226581415</t>
  </si>
  <si>
    <t>3.9823368415104867</t>
  </si>
  <si>
    <t>4.118985669246424</t>
  </si>
  <si>
    <t>6.64683028320827</t>
  </si>
  <si>
    <t>3.8615562762278315</t>
  </si>
  <si>
    <t>4.573657307729902</t>
  </si>
  <si>
    <t>4.411362557966433</t>
  </si>
  <si>
    <t>6.246025549276526</t>
  </si>
  <si>
    <t>5.80322544598428</t>
  </si>
  <si>
    <t>3.7914963354398745</t>
  </si>
  <si>
    <t>3.2655258970318357</t>
  </si>
  <si>
    <t>3.3696782895851465</t>
  </si>
  <si>
    <t>5.844395705626843</t>
  </si>
  <si>
    <t>5.779902185163414</t>
  </si>
  <si>
    <t>5.267729703630506</t>
  </si>
  <si>
    <t>3.956755043476324</t>
  </si>
  <si>
    <t>6.467498861773817</t>
  </si>
  <si>
    <t>4.489164565606158</t>
  </si>
  <si>
    <t>4.508181561871181</t>
  </si>
  <si>
    <t>4.010960611535936</t>
  </si>
  <si>
    <t>2.9566831947189867</t>
  </si>
  <si>
    <t>7.312830354438725</t>
  </si>
  <si>
    <t>4.9796030705611924</t>
  </si>
  <si>
    <t>5.731722683756418</t>
  </si>
  <si>
    <t>5.298050686633735</t>
  </si>
  <si>
    <t>3.2788354473926575</t>
  </si>
  <si>
    <t>6.320142597793756</t>
  </si>
  <si>
    <t>4.688075274521412</t>
  </si>
  <si>
    <t>4.990612082596649</t>
  </si>
  <si>
    <t>4.9111411157283404</t>
  </si>
  <si>
    <t>2.8442665104492666</t>
  </si>
  <si>
    <t>4.615540191345145</t>
  </si>
  <si>
    <t>5.820517579606427</t>
  </si>
  <si>
    <t>5.288627513026805</t>
  </si>
  <si>
    <t>4.314245239151079</t>
  </si>
  <si>
    <t>3.78792292135108</t>
  </si>
  <si>
    <t>6.053969189420011</t>
  </si>
  <si>
    <t>4.348123534073926</t>
  </si>
  <si>
    <t>4.380016916559493</t>
  </si>
  <si>
    <t>3.35626018296603</t>
  </si>
  <si>
    <t>3.308345274094227</t>
  </si>
  <si>
    <t>7.5891245335968005</t>
  </si>
  <si>
    <t>3.1242411012557416</t>
  </si>
  <si>
    <t>4.370021877596674</t>
  </si>
  <si>
    <t>3.7987413468281703</t>
  </si>
  <si>
    <t>3.8548802007884904</t>
  </si>
  <si>
    <t>4.563168257078543</t>
  </si>
  <si>
    <t>2.40444545250465</t>
  </si>
  <si>
    <t>2.2772677480512167</t>
  </si>
  <si>
    <t>2.3337861913255837</t>
  </si>
  <si>
    <t>3.2025280899614765</t>
  </si>
  <si>
    <t>3.318730613777311</t>
  </si>
  <si>
    <t>3.3886516182058193</t>
  </si>
  <si>
    <t>3.2747849631590453</t>
  </si>
  <si>
    <t>2.883506116354635</t>
  </si>
  <si>
    <t>3.64104045614983</t>
  </si>
  <si>
    <t>3.251145921146579</t>
  </si>
  <si>
    <t>2.8845758711839777</t>
  </si>
  <si>
    <t>2.810477056963739</t>
  </si>
  <si>
    <t>3.0745700431766987</t>
  </si>
  <si>
    <t>4.3590346701975164</t>
  </si>
  <si>
    <t>2.1906960840423375</t>
  </si>
  <si>
    <t>3.19497608877898</t>
  </si>
  <si>
    <t>3.091069878557187</t>
  </si>
  <si>
    <t>3.5387328132483225</t>
  </si>
  <si>
    <t>2.7208290561241677</t>
  </si>
  <si>
    <t>3.447000302085454</t>
  </si>
  <si>
    <t>3.4092141378586405</t>
  </si>
  <si>
    <t>3.613816309789688</t>
  </si>
  <si>
    <t>6.029082377935647</t>
  </si>
  <si>
    <t>3.4032009905435965</t>
  </si>
  <si>
    <t>3.205309351928624</t>
  </si>
  <si>
    <t>2.609656825407538</t>
  </si>
  <si>
    <t>3.14311174212054</t>
  </si>
  <si>
    <t>4.320470169704964</t>
  </si>
  <si>
    <t>3.944687136411563</t>
  </si>
  <si>
    <t>2.4284342586788887</t>
  </si>
  <si>
    <t>3.9342180520567966</t>
  </si>
  <si>
    <t>3.1711804208815186</t>
  </si>
  <si>
    <t>3.9086558224991754</t>
  </si>
  <si>
    <t>3.7576631494448316</t>
  </si>
  <si>
    <t>3.8149003087390994</t>
  </si>
  <si>
    <t>2.7475820331944854</t>
  </si>
  <si>
    <t>4.100259541970828</t>
  </si>
  <si>
    <t>3.7165544553380108</t>
  </si>
  <si>
    <t>3.07524712187723</t>
  </si>
  <si>
    <t>3.5229828979237006</t>
  </si>
  <si>
    <t>3.9924100552797968</t>
  </si>
  <si>
    <t>3.5333219156883215</t>
  </si>
  <si>
    <t>2.9122458103415827</t>
  </si>
  <si>
    <t>2.489866621979934</t>
  </si>
  <si>
    <t>3.436695098531607</t>
  </si>
  <si>
    <t>5.6101073511881925</t>
  </si>
  <si>
    <t>4.762663100399471</t>
  </si>
  <si>
    <t>3.8168319324435283</t>
  </si>
  <si>
    <t>3.6155249845192436</t>
  </si>
  <si>
    <t>3.3581229813525733</t>
  </si>
  <si>
    <t>6.05677769679039</t>
  </si>
  <si>
    <t>3.042524020371352</t>
  </si>
  <si>
    <t>3.513348665230944</t>
  </si>
  <si>
    <t>3.545562519687459</t>
  </si>
  <si>
    <t>4.620241335691999</t>
  </si>
  <si>
    <t>3.3227136143257803</t>
  </si>
  <si>
    <t>3.9626463757835273</t>
  </si>
  <si>
    <t>3.959101752611338</t>
  </si>
  <si>
    <t>7.775821537378374</t>
  </si>
  <si>
    <t>4.9594288179029</t>
  </si>
  <si>
    <t>3.5531571657736336</t>
  </si>
  <si>
    <t>3.8764367664450043</t>
  </si>
  <si>
    <t>3.2607533465468777</t>
  </si>
  <si>
    <t>4.302582726780632</t>
  </si>
  <si>
    <t>3.659691412183542</t>
  </si>
  <si>
    <t>4.007382343900905</t>
  </si>
  <si>
    <t>4.568807191007359</t>
  </si>
  <si>
    <t>2.74467671704238</t>
  </si>
  <si>
    <t>7.199944773944563</t>
  </si>
  <si>
    <t>4.5676171483196475</t>
  </si>
  <si>
    <t>3.984561923661405</t>
  </si>
  <si>
    <t>4.12181567143535</t>
  </si>
  <si>
    <t>6.6509061256251485</t>
  </si>
  <si>
    <t>3.86394598287596</t>
  </si>
  <si>
    <t>4.571980964657252</t>
  </si>
  <si>
    <t>4.416718350586199</t>
  </si>
  <si>
    <t>6.2546140350479575</t>
  </si>
  <si>
    <t>5.800108553605714</t>
  </si>
  <si>
    <t>3.7996308845269064</t>
  </si>
  <si>
    <t>3.264608389593255</t>
  </si>
  <si>
    <t>3.370280879317284</t>
  </si>
  <si>
    <t>5.836078271579664</t>
  </si>
  <si>
    <t>5.774842970413297</t>
  </si>
  <si>
    <t>5.270475819367808</t>
  </si>
  <si>
    <t>3.9534090230056558</t>
  </si>
  <si>
    <t>3.1496957108020824</t>
  </si>
  <si>
    <t>6.474468484814042</t>
  </si>
  <si>
    <t>4.494280686787169</t>
  </si>
  <si>
    <t>4.517147820578217</t>
  </si>
  <si>
    <t>4.008701267822278</t>
  </si>
  <si>
    <t>7.313287876306449</t>
  </si>
  <si>
    <t>4.9744465113244996</t>
  </si>
  <si>
    <t>5.742436885092923</t>
  </si>
  <si>
    <t>5.293971546849905</t>
  </si>
  <si>
    <t>3.2819249477637973</t>
  </si>
  <si>
    <t>6.3300174243225085</t>
  </si>
  <si>
    <t>4.68545149943178</t>
  </si>
  <si>
    <t>4.990767244667345</t>
  </si>
  <si>
    <t>4.924307879594396</t>
  </si>
  <si>
    <t>2.846600456640166</t>
  </si>
  <si>
    <t>4.620804458928825</t>
  </si>
  <si>
    <t>5.819053453724413</t>
  </si>
  <si>
    <t>5.303250493069649</t>
  </si>
  <si>
    <t>4.31742340444469</t>
  </si>
  <si>
    <t>3.78544154030063</t>
  </si>
  <si>
    <t>6.051580078082494</t>
  </si>
  <si>
    <t>4.348553661374181</t>
  </si>
  <si>
    <t>4.39000884828862</t>
  </si>
  <si>
    <t>3.3796921262541453</t>
  </si>
  <si>
    <t>7.590639571314076</t>
  </si>
  <si>
    <t>3.1167988812237684</t>
  </si>
  <si>
    <t>4.3803327200207365</t>
  </si>
  <si>
    <t>3.7971835348546747</t>
  </si>
  <si>
    <t>4.561246268542454</t>
  </si>
  <si>
    <t>2.393076071372439</t>
  </si>
  <si>
    <t>2.279610853362011</t>
  </si>
  <si>
    <t>2.3333531669397383</t>
  </si>
  <si>
    <t>3.206630051044212</t>
  </si>
  <si>
    <t>3.3237616129377705</t>
  </si>
  <si>
    <t>3.3861702303628802</t>
  </si>
  <si>
    <t>3.2810280665786165</t>
  </si>
  <si>
    <t>2.8831098938827475</t>
  </si>
  <si>
    <t>3.6407547452474134</t>
  </si>
  <si>
    <t>3.2512174026736482</t>
  </si>
  <si>
    <t>2.88659102277794</t>
  </si>
  <si>
    <t>2.813375790765949</t>
  </si>
  <si>
    <t>3.070170876086828</t>
  </si>
  <si>
    <t>4.360622274070154</t>
  </si>
  <si>
    <t>2.187306230801933</t>
  </si>
  <si>
    <t>3.1950833406733485</t>
  </si>
  <si>
    <t>3.093998986645686</t>
  </si>
  <si>
    <t>3.5407608021527595</t>
  </si>
  <si>
    <t>2.7219896600656703</t>
  </si>
  <si>
    <t>3.44614352254981</t>
  </si>
  <si>
    <t>3.4220168697221114</t>
  </si>
  <si>
    <t>3.616316010971161</t>
  </si>
  <si>
    <t>6.032444963392802</t>
  </si>
  <si>
    <t>3.406095282874422</t>
  </si>
  <si>
    <t>3.2035892165594446</t>
  </si>
  <si>
    <t>2.610149465251232</t>
  </si>
  <si>
    <t>3.1435317904209974</t>
  </si>
  <si>
    <t>4.319354302197354</t>
  </si>
  <si>
    <t>3.9479625479234435</t>
  </si>
  <si>
    <t>2.4281310668026523</t>
  </si>
  <si>
    <t>3.9393365029482355</t>
  </si>
  <si>
    <t>3.907875940838528</t>
  </si>
  <si>
    <t>3.7586060716962715</t>
  </si>
  <si>
    <t>3.8190797356898556</t>
  </si>
  <si>
    <t>2.7640085004390107</t>
  </si>
  <si>
    <t>2.8791633803679133</t>
  </si>
  <si>
    <t>4.095263529452723</t>
  </si>
  <si>
    <t>3.7135848669795095</t>
  </si>
  <si>
    <t>3.075671360329463</t>
  </si>
  <si>
    <t>3.527861024404121</t>
  </si>
  <si>
    <t>3.989683458673948</t>
  </si>
  <si>
    <t>3.5342677065376416</t>
  </si>
  <si>
    <t>2.917927194350404</t>
  </si>
  <si>
    <t>2.4907878558933594</t>
  </si>
  <si>
    <t>3.4367960720653654</t>
  </si>
  <si>
    <t>5.611917839131536</t>
  </si>
  <si>
    <t>4.759443600978505</t>
  </si>
  <si>
    <t>3.8213865694069304</t>
  </si>
  <si>
    <t>3.618318070073787</t>
  </si>
  <si>
    <t>3.360622664405767</t>
  </si>
  <si>
    <t>6.066392841131223</t>
  </si>
  <si>
    <t>3.034802593535587</t>
  </si>
  <si>
    <t>3.522914756945621</t>
  </si>
  <si>
    <t>3.5347323847711785</t>
  </si>
  <si>
    <t>4.627908980231259</t>
  </si>
  <si>
    <t>3.318909730751007</t>
  </si>
  <si>
    <t>3.946529640980073</t>
  </si>
  <si>
    <t>3.9628757615305608</t>
  </si>
  <si>
    <t>7.778246085399905</t>
  </si>
  <si>
    <t>4.96345254199765</t>
  </si>
  <si>
    <t>3.5457890050062892</t>
  </si>
  <si>
    <t>3.878486702600944</t>
  </si>
  <si>
    <t>3.2632462866231107</t>
  </si>
  <si>
    <t>4.314724070452684</t>
  </si>
  <si>
    <t>3.6636033285334797</t>
  </si>
  <si>
    <t>4.00798038184729</t>
  </si>
  <si>
    <t>4.565035639250079</t>
  </si>
  <si>
    <t>2.7451942697713942</t>
  </si>
  <si>
    <t>7.20417408891422</t>
  </si>
  <si>
    <t>4.563869529299154</t>
  </si>
  <si>
    <t>3.9867870058123245</t>
  </si>
  <si>
    <t>4.123015804484575</t>
  </si>
  <si>
    <t>6.654981968042027</t>
  </si>
  <si>
    <t>3.8713256668429756</t>
  </si>
  <si>
    <t>4.570304621584603</t>
  </si>
  <si>
    <t>4.421929019956115</t>
  </si>
  <si>
    <t>6.263202520819387</t>
  </si>
  <si>
    <t>5.807888199450192</t>
  </si>
  <si>
    <t>3.8163569685851426</t>
  </si>
  <si>
    <t>3.26068936754695</t>
  </si>
  <si>
    <t>3.3708834690494234</t>
  </si>
  <si>
    <t>5.839658470988651</t>
  </si>
  <si>
    <t>5.769783755663179</t>
  </si>
  <si>
    <t>5.273221935105109</t>
  </si>
  <si>
    <t>3.950063002534987</t>
  </si>
  <si>
    <t>6.481438107854269</t>
  </si>
  <si>
    <t>4.497592703399969</t>
  </si>
  <si>
    <t>4.5254369618342</t>
  </si>
  <si>
    <t>4.007821495455378</t>
  </si>
  <si>
    <t>7.318763104717877</t>
  </si>
  <si>
    <t>4.974302022005039</t>
  </si>
  <si>
    <t>5.744484665461571</t>
  </si>
  <si>
    <t>5.289892407066074</t>
  </si>
  <si>
    <t>6.32952164857553</t>
  </si>
  <si>
    <t>4.68282772434215</t>
  </si>
  <si>
    <t>4.990922406738041</t>
  </si>
  <si>
    <t>4.9241483323799295</t>
  </si>
  <si>
    <t>2.8407409446723886</t>
  </si>
  <si>
    <t>4.626068726512505</t>
  </si>
  <si>
    <t>5.819715773870305</t>
  </si>
  <si>
    <t>5.306149890896847</t>
  </si>
  <si>
    <t>4.320601569738299</t>
  </si>
  <si>
    <t>3.782960159250183</t>
  </si>
  <si>
    <t>6.049190966744976</t>
  </si>
  <si>
    <t>4.3489837886744365</t>
  </si>
  <si>
    <t>4.397806991020737</t>
  </si>
  <si>
    <t>3.385069074392438</t>
  </si>
  <si>
    <t>3.3034666950816183</t>
  </si>
  <si>
    <t>7.592154609031349</t>
  </si>
  <si>
    <t>3.109356661191796</t>
  </si>
  <si>
    <t>4.377853354796529</t>
  </si>
  <si>
    <t>3.79562572288118</t>
  </si>
  <si>
    <t>4.559324280006363</t>
  </si>
  <si>
    <t>2.3951727911377922</t>
  </si>
  <si>
    <t>2.281953958672807</t>
  </si>
  <si>
    <t>2.3329201425538915</t>
  </si>
  <si>
    <t>3.201548388726932</t>
  </si>
  <si>
    <t>3.3254132629712316</t>
  </si>
  <si>
    <t>3.383688842519941</t>
  </si>
  <si>
    <t>3.2872711699981885</t>
  </si>
  <si>
    <t>2.882713671410859</t>
  </si>
  <si>
    <t>3.631768379317627</t>
  </si>
  <si>
    <t>3.2512888842007177</t>
  </si>
  <si>
    <t>2.8861475717764473</t>
  </si>
  <si>
    <t>2.816274524568158</t>
  </si>
  <si>
    <t>3.065771708996958</t>
  </si>
  <si>
    <t>4.3622098779427905</t>
  </si>
  <si>
    <t>2.1839163775615282</t>
  </si>
  <si>
    <t>3.195190592567717</t>
  </si>
  <si>
    <t>3.096928094734184</t>
  </si>
  <si>
    <t>3.5427887910571974</t>
  </si>
  <si>
    <t>2.7221412736756485</t>
  </si>
  <si>
    <t>3.445286743014164</t>
  </si>
  <si>
    <t>3.422009459991009</t>
  </si>
  <si>
    <t>3.618815712152634</t>
  </si>
  <si>
    <t>6.035807548849954</t>
  </si>
  <si>
    <t>3.408989575205248</t>
  </si>
  <si>
    <t>3.201869081190266</t>
  </si>
  <si>
    <t>2.6106421050949264</t>
  </si>
  <si>
    <t>3.143951838721456</t>
  </si>
  <si>
    <t>4.318238434689745</t>
  </si>
  <si>
    <t>3.951237959435325</t>
  </si>
  <si>
    <t>2.427827874926415</t>
  </si>
  <si>
    <t>3.944454953839677</t>
  </si>
  <si>
    <t>3.9070960591778805</t>
  </si>
  <si>
    <t>3.7584459276719047</t>
  </si>
  <si>
    <t>3.823259162640612</t>
  </si>
  <si>
    <t>2.7528900191340253</t>
  </si>
  <si>
    <t>4.096607222296119</t>
  </si>
  <si>
    <t>3.710615278621007</t>
  </si>
  <si>
    <t>3.0760955987816954</t>
  </si>
  <si>
    <t>3.5327391508845416</t>
  </si>
  <si>
    <t>3.5147655786628547</t>
  </si>
  <si>
    <t>3.9854302256696004</t>
  </si>
  <si>
    <t>3.5352134973869602</t>
  </si>
  <si>
    <t>2.917684326081921</t>
  </si>
  <si>
    <t>2.4916635465592902</t>
  </si>
  <si>
    <t>3.4368970455991246</t>
  </si>
  <si>
    <t>5.613728327074881</t>
  </si>
  <si>
    <t>4.756224101557539</t>
  </si>
  <si>
    <t>3.8259412063703317</t>
  </si>
  <si>
    <t>3.6211111556283284</t>
  </si>
  <si>
    <t>3.3631223474589595</t>
  </si>
  <si>
    <t>6.076007985472055</t>
  </si>
  <si>
    <t>3.01879380053497</t>
  </si>
  <si>
    <t>3.530594512289494</t>
  </si>
  <si>
    <t>3.5345970771974806</t>
  </si>
  <si>
    <t>4.64138340414699</t>
  </si>
  <si>
    <t>3.3211779412703626</t>
  </si>
  <si>
    <t>3.94124263983148</t>
  </si>
  <si>
    <t>3.966649770449783</t>
  </si>
  <si>
    <t>7.780670633421437</t>
  </si>
  <si>
    <t>4.967476266092399</t>
  </si>
  <si>
    <t>3.5433475359629427</t>
  </si>
  <si>
    <t>3.880536638756883</t>
  </si>
  <si>
    <t>3.265739226699343</t>
  </si>
  <si>
    <t>4.316768696251365</t>
  </si>
  <si>
    <t>3.6662513180517537</t>
  </si>
  <si>
    <t>4.008578419793674</t>
  </si>
  <si>
    <t>4.561264087492801</t>
  </si>
  <si>
    <t>2.745737913867786</t>
  </si>
  <si>
    <t>7.20840340388388</t>
  </si>
  <si>
    <t>4.564933092002848</t>
  </si>
  <si>
    <t>3.979475193878246</t>
  </si>
  <si>
    <t>4.124215937533798</t>
  </si>
  <si>
    <t>3.309151432392434</t>
  </si>
  <si>
    <t>6.652737047944204</t>
  </si>
  <si>
    <t>3.8750011214863442</t>
  </si>
  <si>
    <t>4.5686282785119525</t>
  </si>
  <si>
    <t>4.427428540609287</t>
  </si>
  <si>
    <t>6.271791006590819</t>
  </si>
  <si>
    <t>5.816660764244929</t>
  </si>
  <si>
    <t>3.8200294067305647</t>
  </si>
  <si>
    <t>3.257995157540594</t>
  </si>
  <si>
    <t>3.3714860587815614</t>
  </si>
  <si>
    <t>5.843238670397637</t>
  </si>
  <si>
    <t>5.764724540913061</t>
  </si>
  <si>
    <t>5.275968050842411</t>
  </si>
  <si>
    <t>3.946716982064319</t>
  </si>
  <si>
    <t>6.4784367599979005</t>
  </si>
  <si>
    <t>4.500904720012771</t>
  </si>
  <si>
    <t>4.533726103090182</t>
  </si>
  <si>
    <t>4.0069417230884765</t>
  </si>
  <si>
    <t>7.322083931989984</t>
  </si>
  <si>
    <t>4.972159186395223</t>
  </si>
  <si>
    <t>5.751955713636615</t>
  </si>
  <si>
    <t>5.285141364150321</t>
  </si>
  <si>
    <t>6.339396475104281</t>
  </si>
  <si>
    <t>4.680203949252519</t>
  </si>
  <si>
    <t>4.991077568808738</t>
  </si>
  <si>
    <t>4.924622936220424</t>
  </si>
  <si>
    <t>2.8432147335120024</t>
  </si>
  <si>
    <t>4.631332994096185</t>
  </si>
  <si>
    <t>5.820267987230186</t>
  </si>
  <si>
    <t>5.308322221456264</t>
  </si>
  <si>
    <t>4.323779735031907</t>
  </si>
  <si>
    <t>3.7804787781997327</t>
  </si>
  <si>
    <t>6.046801855407461</t>
  </si>
  <si>
    <t>4.349413915974692</t>
  </si>
  <si>
    <t>4.405605133752855</t>
  </si>
  <si>
    <t>3.389316160139127</t>
  </si>
  <si>
    <t>3.3058473887925204</t>
  </si>
  <si>
    <t>7.5936696467486255</t>
  </si>
  <si>
    <t>3.1104724725178237</t>
  </si>
  <si>
    <t>4.375373989572321</t>
  </si>
  <si>
    <t>3.7940679109076862</t>
  </si>
  <si>
    <t>4.557402291470273</t>
  </si>
  <si>
    <t>2.397269510903146</t>
  </si>
  <si>
    <t>2.284297063983602</t>
  </si>
  <si>
    <t>2.3324871181680455</t>
  </si>
  <si>
    <t>3.196466726409652</t>
  </si>
  <si>
    <t>3.327064913004693</t>
  </si>
  <si>
    <t>3.3812074546770012</t>
  </si>
  <si>
    <t>3.2935142734177587</t>
  </si>
  <si>
    <t>2.882317448938971</t>
  </si>
  <si>
    <t>3.6314826684152095</t>
  </si>
  <si>
    <t>3.2513603657277863</t>
  </si>
  <si>
    <t>2.885704120774956</t>
  </si>
  <si>
    <t>2.8191732583703684</t>
  </si>
  <si>
    <t>3.0613725419070876</t>
  </si>
  <si>
    <t>4.363797481815427</t>
  </si>
  <si>
    <t>2.180526524321124</t>
  </si>
  <si>
    <t>3.195297844462085</t>
  </si>
  <si>
    <t>3.0998572028226827</t>
  </si>
  <si>
    <t>3.5448167799616357</t>
  </si>
  <si>
    <t>2.709870686676037</t>
  </si>
  <si>
    <t>3.4444299634785196</t>
  </si>
  <si>
    <t>3.422002050259907</t>
  </si>
  <si>
    <t>3.621315413334105</t>
  </si>
  <si>
    <t>6.039170134307108</t>
  </si>
  <si>
    <t>3.411883867536074</t>
  </si>
  <si>
    <t>3.2001489458210868</t>
  </si>
  <si>
    <t>2.611134744938621</t>
  </si>
  <si>
    <t>3.144371887021914</t>
  </si>
  <si>
    <t>4.317122567182135</t>
  </si>
  <si>
    <t>3.9545133709472067</t>
  </si>
  <si>
    <t>2.4269748225429177</t>
  </si>
  <si>
    <t>3.947862141611414</t>
  </si>
  <si>
    <t>3.9063161775172333</t>
  </si>
  <si>
    <t>3.758285783647538</t>
  </si>
  <si>
    <t>3.8274385895913676</t>
  </si>
  <si>
    <t>2.754706548684253</t>
  </si>
  <si>
    <t>4.095777804982591</t>
  </si>
  <si>
    <t>3.707645690262504</t>
  </si>
  <si>
    <t>3.076519837233928</t>
  </si>
  <si>
    <t>3.537617277364962</t>
  </si>
  <si>
    <t>3.512580001052355</t>
  </si>
  <si>
    <t>3.9786101847985194</t>
  </si>
  <si>
    <t>3.53615928823628</t>
  </si>
  <si>
    <t>2.924664727276945</t>
  </si>
  <si>
    <t>2.4925847804727157</t>
  </si>
  <si>
    <t>3.4369980191328815</t>
  </si>
  <si>
    <t>5.615538815018224</t>
  </si>
  <si>
    <t>4.751737773162772</t>
  </si>
  <si>
    <t>3.830495843333734</t>
  </si>
  <si>
    <t>3.6239042411828697</t>
  </si>
  <si>
    <t>3.365622030512154</t>
  </si>
  <si>
    <t>6.083265110543684</t>
  </si>
  <si>
    <t>3.0131037389688546</t>
  </si>
  <si>
    <t>3.53827426763337</t>
  </si>
  <si>
    <t>3.5324498209652626</t>
  </si>
  <si>
    <t>2.6752647207390448</t>
  </si>
  <si>
    <t>4.647765145306318</t>
  </si>
  <si>
    <t>3.313512686365199</t>
  </si>
  <si>
    <t>3.9359556386828887</t>
  </si>
  <si>
    <t>3.977215600357931</t>
  </si>
  <si>
    <t>2.833745160478696</t>
  </si>
  <si>
    <t>7.783095181442969</t>
  </si>
  <si>
    <t>4.969422724805847</t>
  </si>
  <si>
    <t>3.5409060669195944</t>
  </si>
  <si>
    <t>3.882586574912824</t>
  </si>
  <si>
    <t>3.268232166775576</t>
  </si>
  <si>
    <t>4.318813322050046</t>
  </si>
  <si>
    <t>3.668899307570027</t>
  </si>
  <si>
    <t>4.00687478030891</t>
  </si>
  <si>
    <t>4.557492535735522</t>
  </si>
  <si>
    <t>2.746255466596801</t>
  </si>
  <si>
    <t>7.212632718853536</t>
  </si>
  <si>
    <t>4.560128081031666</t>
  </si>
  <si>
    <t>3.9842075394193217</t>
  </si>
  <si>
    <t>4.125416070583023</t>
  </si>
  <si>
    <t>3.3091514323924343</t>
  </si>
  <si>
    <t>6.646182900416598</t>
  </si>
  <si>
    <t>3.8832120950199007</t>
  </si>
  <si>
    <t>4.576479967723461</t>
  </si>
  <si>
    <t>4.4329280612624595</t>
  </si>
  <si>
    <t>6.280379492362249</t>
  </si>
  <si>
    <t>5.825433329039669</t>
  </si>
  <si>
    <t>3.8237018448759867</t>
  </si>
  <si>
    <t>3.2636143049077355</t>
  </si>
  <si>
    <t>3.3720886485136994</t>
  </si>
  <si>
    <t>5.846818869806624</t>
  </si>
  <si>
    <t>5.758046554828789</t>
  </si>
  <si>
    <t>5.2809323031779405</t>
  </si>
  <si>
    <t>3.943370961593652</t>
  </si>
  <si>
    <t>3.149695710802083</t>
  </si>
  <si>
    <t>6.485406383038127</t>
  </si>
  <si>
    <t>4.4906828713523925</t>
  </si>
  <si>
    <t>4.539721719507752</t>
  </si>
  <si>
    <t>4.006061950721576</t>
  </si>
  <si>
    <t>7.325404759262095</t>
  </si>
  <si>
    <t>4.974127779739004</t>
  </si>
  <si>
    <t>5.761031382814454</t>
  </si>
  <si>
    <t>5.297074118626876</t>
  </si>
  <si>
    <t>6.344570305283671</t>
  </si>
  <si>
    <t>4.675761289478552</t>
  </si>
  <si>
    <t>4.980844187896291</t>
  </si>
  <si>
    <t>4.924463389005956</t>
  </si>
  <si>
    <t>2.8456885223516166</t>
  </si>
  <si>
    <t>4.636597261679865</t>
  </si>
  <si>
    <t>5.8208202005900676</t>
  </si>
  <si>
    <t>5.308212757401855</t>
  </si>
  <si>
    <t>4.3269579003255165</t>
  </si>
  <si>
    <t>3.777997397149283</t>
  </si>
  <si>
    <t>6.0489684949554</t>
  </si>
  <si>
    <t>4.349844043274947</t>
  </si>
  <si>
    <t>4.413403276484972</t>
  </si>
  <si>
    <t>3.3952108352161323</t>
  </si>
  <si>
    <t>3.302351451912662</t>
  </si>
  <si>
    <t>7.595184684465901</t>
  </si>
  <si>
    <t>3.1012533197599494</t>
  </si>
  <si>
    <t>4.372894624348114</t>
  </si>
  <si>
    <t>3.7925100989341898</t>
  </si>
  <si>
    <t>4.555480302934183</t>
  </si>
  <si>
    <t>2.3993662306685004</t>
  </si>
  <si>
    <t>2.286640169294397</t>
  </si>
  <si>
    <t>2.3320540937821987</t>
  </si>
  <si>
    <t>3.1913850640923727</t>
  </si>
  <si>
    <t>3.328716563038153</t>
  </si>
  <si>
    <t>3.378726066834062</t>
  </si>
  <si>
    <t>3.29975737683733</t>
  </si>
  <si>
    <t>2.881921226467084</t>
  </si>
  <si>
    <t>3.633726304648463</t>
  </si>
  <si>
    <t>3.251431847254856</t>
  </si>
  <si>
    <t>2.8852606697734635</t>
  </si>
  <si>
    <t>2.822071992172577</t>
  </si>
  <si>
    <t>3.056973374817218</t>
  </si>
  <si>
    <t>4.365385085688063</t>
  </si>
  <si>
    <t>2.177136671080719</t>
  </si>
  <si>
    <t>3.1954050963564535</t>
  </si>
  <si>
    <t>3.0976207435575644</t>
  </si>
  <si>
    <t>3.546844768866072</t>
  </si>
  <si>
    <t>2.7125193258544926</t>
  </si>
  <si>
    <t>3.443573183942875</t>
  </si>
  <si>
    <t>3.4219946405288035</t>
  </si>
  <si>
    <t>3.6238151145155775</t>
  </si>
  <si>
    <t>6.042532719764262</t>
  </si>
  <si>
    <t>3.4147781598668994</t>
  </si>
  <si>
    <t>3.189517683521866</t>
  </si>
  <si>
    <t>2.611627384782315</t>
  </si>
  <si>
    <t>3.144791935322372</t>
  </si>
  <si>
    <t>4.316006699674526</t>
  </si>
  <si>
    <t>3.9577887824590867</t>
  </si>
  <si>
    <t>2.425665904986762</t>
  </si>
  <si>
    <t>3.9512693293831496</t>
  </si>
  <si>
    <t>3.1648029568284484</t>
  </si>
  <si>
    <t>3.905536295856585</t>
  </si>
  <si>
    <t>3.7581256396231715</t>
  </si>
  <si>
    <t>3.831618016542123</t>
  </si>
  <si>
    <t>2.7538102488694185</t>
  </si>
  <si>
    <t>4.105040254270415</t>
  </si>
  <si>
    <t>3.7046761019040035</t>
  </si>
  <si>
    <t>3.0769440756861597</t>
  </si>
  <si>
    <t>3.5424954038453818</t>
  </si>
  <si>
    <t>3.5103944234418547</t>
  </si>
  <si>
    <t>3.9749580497008763</t>
  </si>
  <si>
    <t>3.537105079085599</t>
  </si>
  <si>
    <t>2.931645128471968</t>
  </si>
  <si>
    <t>2.493506014386142</t>
  </si>
  <si>
    <t>3.439357333454647</t>
  </si>
  <si>
    <t>5.6173493029615695</t>
  </si>
  <si>
    <t>4.747251444768006</t>
  </si>
  <si>
    <t>3.8350504802971357</t>
  </si>
  <si>
    <t>3.626697326737412</t>
  </si>
  <si>
    <t>3.3681217135653467</t>
  </si>
  <si>
    <t>6.090522235615315</t>
  </si>
  <si>
    <t>3.007413677402739</t>
  </si>
  <si>
    <t>3.5459540229772424</t>
  </si>
  <si>
    <t>3.534172002616098</t>
  </si>
  <si>
    <t>4.651683654208607</t>
  </si>
  <si>
    <t>3.3058474314600375</t>
  </si>
  <si>
    <t>3.9306686375342954</t>
  </si>
  <si>
    <t>3.9809896092771537</t>
  </si>
  <si>
    <t>2.8337451604786965</t>
  </si>
  <si>
    <t>7.785519729464504</t>
  </si>
  <si>
    <t>4.960727182973489</t>
  </si>
  <si>
    <t>3.54327233396175</t>
  </si>
  <si>
    <t>3.8932969820439842</t>
  </si>
  <si>
    <t>3.275743738002324</t>
  </si>
  <si>
    <t>4.320857947848724</t>
  </si>
  <si>
    <t>3.6715472970883014</t>
  </si>
  <si>
    <t>4.005171140824145</t>
  </si>
  <si>
    <t>4.553720983978243</t>
  </si>
  <si>
    <t>2.7467730193258157</t>
  </si>
  <si>
    <t>7.216862033823195</t>
  </si>
  <si>
    <t>4.545046647577653</t>
  </si>
  <si>
    <t>3.988939884960395</t>
  </si>
  <si>
    <t>4.130785491826826</t>
  </si>
  <si>
    <t>3.309615800896405</t>
  </si>
  <si>
    <t>6.651753835620343</t>
  </si>
  <si>
    <t>3.8914230685534563</t>
  </si>
  <si>
    <t>4.572557818121945</t>
  </si>
  <si>
    <t>4.438427581915632</t>
  </si>
  <si>
    <t>6.284934582691273</t>
  </si>
  <si>
    <t>5.825660332541207</t>
  </si>
  <si>
    <t>3.8269139062629427</t>
  </si>
  <si>
    <t>3.259104130303591</t>
  </si>
  <si>
    <t>3.372691238245838</t>
  </si>
  <si>
    <t>5.8503990692156105</t>
  </si>
  <si>
    <t>5.7513685687445175</t>
  </si>
  <si>
    <t>5.2832249853619775</t>
  </si>
  <si>
    <t>3.9449798212374994</t>
  </si>
  <si>
    <t>6.492376006078352</t>
  </si>
  <si>
    <t>4.494131614434472</t>
  </si>
  <si>
    <t>4.545717335925324</t>
  </si>
  <si>
    <t>4.0051821783546755</t>
  </si>
  <si>
    <t>7.328725586534203</t>
  </si>
  <si>
    <t>4.985718941857938</t>
  </si>
  <si>
    <t>5.757931353421203</t>
  </si>
  <si>
    <t>5.290699551458912</t>
  </si>
  <si>
    <t>6.349744135463064</t>
  </si>
  <si>
    <t>4.675552024235835</t>
  </si>
  <si>
    <t>4.98310901313832</t>
  </si>
  <si>
    <t>4.933358056651822</t>
  </si>
  <si>
    <t>2.8481623111912304</t>
  </si>
  <si>
    <t>4.651855251522873</t>
  </si>
  <si>
    <t>5.8089971894787755</t>
  </si>
  <si>
    <t>5.308103293347445</t>
  </si>
  <si>
    <t>4.326491024242449</t>
  </si>
  <si>
    <t>3.7723620000828966</t>
  </si>
  <si>
    <t>6.051135134503339</t>
  </si>
  <si>
    <t>4.350274170575203</t>
  </si>
  <si>
    <t>4.421201419217089</t>
  </si>
  <si>
    <t>3.3969822148703486</t>
  </si>
  <si>
    <t>7.595032363357541</t>
  </si>
  <si>
    <t>3.0920341670020743</t>
  </si>
  <si>
    <t>4.37113938450004</t>
  </si>
  <si>
    <t>3.790952286960695</t>
  </si>
  <si>
    <t>4.553558314398091</t>
  </si>
  <si>
    <t>2.410046995432232</t>
  </si>
  <si>
    <t>2.2889832746051924</t>
  </si>
  <si>
    <t>2.3316210693963533</t>
  </si>
  <si>
    <t>3.453737451927065</t>
  </si>
  <si>
    <t>3.186303401775093</t>
  </si>
  <si>
    <t>3.330368213071614</t>
  </si>
  <si>
    <t>3.376244678991123</t>
  </si>
  <si>
    <t>3.306000480256901</t>
  </si>
  <si>
    <t>2.881525003995196</t>
  </si>
  <si>
    <t>3.632921298830032</t>
  </si>
  <si>
    <t>3.255402778027004</t>
  </si>
  <si>
    <t>2.8848172187719725</t>
  </si>
  <si>
    <t>2.8249707259747874</t>
  </si>
  <si>
    <t>3.052574207727348</t>
  </si>
  <si>
    <t>4.366972689560701</t>
  </si>
  <si>
    <t>2.1737468178403145</t>
  </si>
  <si>
    <t>3.195512348250822</t>
  </si>
  <si>
    <t>3.0985398599351686</t>
  </si>
  <si>
    <t>3.5488727577705097</t>
  </si>
  <si>
    <t>2.715167965032948</t>
  </si>
  <si>
    <t>3.4402178713882905</t>
  </si>
  <si>
    <t>3.421987230797702</t>
  </si>
  <si>
    <t>3.626314815697051</t>
  </si>
  <si>
    <t>6.045895305221415</t>
  </si>
  <si>
    <t>3.417672452197725</t>
  </si>
  <si>
    <t>3.189944454044593</t>
  </si>
  <si>
    <t>2.6121200246260092</t>
  </si>
  <si>
    <t>3.1452119836228305</t>
  </si>
  <si>
    <t>4.3097336939941915</t>
  </si>
  <si>
    <t>3.9610641939709694</t>
  </si>
  <si>
    <t>2.4243569874306052</t>
  </si>
  <si>
    <t>3.9546765171548857</t>
  </si>
  <si>
    <t>3.8957637359470794</t>
  </si>
  <si>
    <t>3.7579654955988047</t>
  </si>
  <si>
    <t>3.8357974434928783</t>
  </si>
  <si>
    <t>2.756270562426053</t>
  </si>
  <si>
    <t>2.868833535318004</t>
  </si>
  <si>
    <t>4.101918362253889</t>
  </si>
  <si>
    <t>3.703748346952744</t>
  </si>
  <si>
    <t>3.0773683141383925</t>
  </si>
  <si>
    <t>3.547373530325803</t>
  </si>
  <si>
    <t>3.508208845831355</t>
  </si>
  <si>
    <t>3.971305914603234</t>
  </si>
  <si>
    <t>3.5380508699349185</t>
  </si>
  <si>
    <t>2.9439377892422</t>
  </si>
  <si>
    <t>2.494427248299568</t>
  </si>
  <si>
    <t>3.4374044803547874</t>
  </si>
  <si>
    <t>5.633423314986318</t>
  </si>
  <si>
    <t>4.742765116373239</t>
  </si>
  <si>
    <t>3.8396051172605383</t>
  </si>
  <si>
    <t>3.6294904122919562</t>
  </si>
  <si>
    <t>3.37062139661854</t>
  </si>
  <si>
    <t>6.088322157468005</t>
  </si>
  <si>
    <t>3.0085260387809476</t>
  </si>
  <si>
    <t>3.547217963592337</t>
  </si>
  <si>
    <t>3.535894184266934</t>
  </si>
  <si>
    <t>2.6752647207390443</t>
  </si>
  <si>
    <t>4.655602163110895</t>
  </si>
  <si>
    <t>3.300022231133485</t>
  </si>
  <si>
    <t>3.9253816363857035</t>
  </si>
  <si>
    <t>3.983271463556035</t>
  </si>
  <si>
    <t>7.7879442774860355</t>
  </si>
  <si>
    <t>4.965167771534085</t>
  </si>
  <si>
    <t>3.545638601003904</t>
  </si>
  <si>
    <t>3.8932105637437573</t>
  </si>
  <si>
    <t>3.2782366780785566</t>
  </si>
  <si>
    <t>4.3107353552287835</t>
  </si>
  <si>
    <t>3.671788341006117</t>
  </si>
  <si>
    <t>4.001802258920168</t>
  </si>
  <si>
    <t>4.549949432220965</t>
  </si>
  <si>
    <t>2.74729057205483</t>
  </si>
  <si>
    <t>7.221091348792851</t>
  </si>
  <si>
    <t>4.53256964229229</t>
  </si>
  <si>
    <t>3.9918989897085475</t>
  </si>
  <si>
    <t>4.130715899787572</t>
  </si>
  <si>
    <t>6.654952597076893</t>
  </si>
  <si>
    <t>3.899634042087013</t>
  </si>
  <si>
    <t>4.57065497664321</t>
  </si>
  <si>
    <t>4.453671106838615</t>
  </si>
  <si>
    <t>6.277509884634053</t>
  </si>
  <si>
    <t>5.836404720718852</t>
  </si>
  <si>
    <t>3.830125967649896</t>
  </si>
  <si>
    <t>3.2545939556994448</t>
  </si>
  <si>
    <t>3.373293827977977</t>
  </si>
  <si>
    <t>5.853979268624597</t>
  </si>
  <si>
    <t>5.744690582660245</t>
  </si>
  <si>
    <t>5.285517667546012</t>
  </si>
  <si>
    <t>3.94658868088135</t>
  </si>
  <si>
    <t>3.146261423145933</t>
  </si>
  <si>
    <t>6.499345629118579</t>
  </si>
  <si>
    <t>4.497216623797018</t>
  </si>
  <si>
    <t>4.551712952342895</t>
  </si>
  <si>
    <t>4.014444041113743</t>
  </si>
  <si>
    <t>7.344304961654591</t>
  </si>
  <si>
    <t>4.985561742460791</t>
  </si>
  <si>
    <t>5.754831324027952</t>
  </si>
  <si>
    <t>5.284324984290949</t>
  </si>
  <si>
    <t>3.2800253084584376</t>
  </si>
  <si>
    <t>6.359823008951608</t>
  </si>
  <si>
    <t>4.661808117104496</t>
  </si>
  <si>
    <t>4.98537383838035</t>
  </si>
  <si>
    <t>4.924664851840177</t>
  </si>
  <si>
    <t>2.860886050492215</t>
  </si>
  <si>
    <t>4.658844676338443</t>
  </si>
  <si>
    <t>5.803210838455903</t>
  </si>
  <si>
    <t>5.3104837878141495</t>
  </si>
  <si>
    <t>4.326268896535433</t>
  </si>
  <si>
    <t>3.7698806190324463</t>
  </si>
  <si>
    <t>6.050879292185239</t>
  </si>
  <si>
    <t>4.350704297875458</t>
  </si>
  <si>
    <t>4.428999561949208</t>
  </si>
  <si>
    <t>3.4027626806753473</t>
  </si>
  <si>
    <t>3.3023514519126613</t>
  </si>
  <si>
    <t>7.594880042249183</t>
  </si>
  <si>
    <t>3.0828150142442006</t>
  </si>
  <si>
    <t>4.365550073172281</t>
  </si>
  <si>
    <t>3.793811708954915</t>
  </si>
  <si>
    <t>4.552952159022408</t>
  </si>
  <si>
    <t>2.410411786982361</t>
  </si>
  <si>
    <t>2.2913263799159873</t>
  </si>
  <si>
    <t>2.3422465174976383</t>
  </si>
  <si>
    <t>3.1812217394578135</t>
  </si>
  <si>
    <t>3.3320198631050744</t>
  </si>
  <si>
    <t>3.373763291148184</t>
  </si>
  <si>
    <t>3.312243583676472</t>
  </si>
  <si>
    <t>2.8811287815233086</t>
  </si>
  <si>
    <t>3.632116293011601</t>
  </si>
  <si>
    <t>3.2546453149129535</t>
  </si>
  <si>
    <t>2.8843737677704806</t>
  </si>
  <si>
    <t>2.8278694597769958</t>
  </si>
  <si>
    <t>3.0481750406374784</t>
  </si>
  <si>
    <t>4.368560293433335</t>
  </si>
  <si>
    <t>2.17035696459991</t>
  </si>
  <si>
    <t>3.193320740512747</t>
  </si>
  <si>
    <t>3.0994589763127722</t>
  </si>
  <si>
    <t>3.550900746674947</t>
  </si>
  <si>
    <t>2.711296970869896</t>
  </si>
  <si>
    <t>3.436862558833704</t>
  </si>
  <si>
    <t>3.4219798210665986</t>
  </si>
  <si>
    <t>3.628814516878523</t>
  </si>
  <si>
    <t>6.049257890678567</t>
  </si>
  <si>
    <t>3.42056674452855</t>
  </si>
  <si>
    <t>3.19037122456732</t>
  </si>
  <si>
    <t>2.6102902408436335</t>
  </si>
  <si>
    <t>3.145632031923289</t>
  </si>
  <si>
    <t>4.310875017740029</t>
  </si>
  <si>
    <t>3.9643396054828495</t>
  </si>
  <si>
    <t>2.4254919710822613</t>
  </si>
  <si>
    <t>3.958083704926623</t>
  </si>
  <si>
    <t>3.1555790025921624</t>
  </si>
  <si>
    <t>3.9080660479750904</t>
  </si>
  <si>
    <t>3.757805351574438</t>
  </si>
  <si>
    <t>3.8399768704436346</t>
  </si>
  <si>
    <t>2.756402600247377</t>
  </si>
  <si>
    <t>4.098796470237361</t>
  </si>
  <si>
    <t>3.702820592001486</t>
  </si>
  <si>
    <t>3.0838117597359336</t>
  </si>
  <si>
    <t>3.5522516568062237</t>
  </si>
  <si>
    <t>3.510720181995847</t>
  </si>
  <si>
    <t>3.9681905966443325</t>
  </si>
  <si>
    <t>3.528765268663838</t>
  </si>
  <si>
    <t>2.9497072712571475</t>
  </si>
  <si>
    <t>2.495348482212994</t>
  </si>
  <si>
    <t>3.4472317062713813</t>
  </si>
  <si>
    <t>5.632292046424311</t>
  </si>
  <si>
    <t>4.738278787978474</t>
  </si>
  <si>
    <t>3.8548486866721126</t>
  </si>
  <si>
    <t>3.6337443692501914</t>
  </si>
  <si>
    <t>3.3731210796717335</t>
  </si>
  <si>
    <t>6.097725845790712</t>
  </si>
  <si>
    <t>3.0011504499740247</t>
  </si>
  <si>
    <t>3.553334105407803</t>
  </si>
  <si>
    <t>3.5376163659177697</t>
  </si>
  <si>
    <t>4.669615385465586</t>
  </si>
  <si>
    <t>3.294197030806933</t>
  </si>
  <si>
    <t>3.927386312037396</t>
  </si>
  <si>
    <t>4.003652202843394</t>
  </si>
  <si>
    <t>2.833745160478697</t>
  </si>
  <si>
    <t>7.798323394100754</t>
  </si>
  <si>
    <t>4.9696083600946785</t>
  </si>
  <si>
    <t>3.5513203730929717</t>
  </si>
  <si>
    <t>3.8931241454435295</t>
  </si>
  <si>
    <t>3.280729618154789</t>
  </si>
  <si>
    <t>4.31522301863927</t>
  </si>
  <si>
    <t>3.6720293849239347</t>
  </si>
  <si>
    <t>3.998433377016192</t>
  </si>
  <si>
    <t>4.546177880463685</t>
  </si>
  <si>
    <t>2.7525961024655317</t>
  </si>
  <si>
    <t>7.225320663762508</t>
  </si>
  <si>
    <t>4.532531345068675</t>
  </si>
  <si>
    <t>3.9948580944567</t>
  </si>
  <si>
    <t>4.127891597330389</t>
  </si>
  <si>
    <t>3.2996281783106918</t>
  </si>
  <si>
    <t>6.659141364620604</t>
  </si>
  <si>
    <t>3.9078450156205697</t>
  </si>
  <si>
    <t>4.5687521351644715</t>
  </si>
  <si>
    <t>4.456895138402962</t>
  </si>
  <si>
    <t>3.052872465476348</t>
  </si>
  <si>
    <t>6.2845450546872375</t>
  </si>
  <si>
    <t>5.847149108896496</t>
  </si>
  <si>
    <t>3.833338029036849</t>
  </si>
  <si>
    <t>3.254874275752512</t>
  </si>
  <si>
    <t>3.373896417710115</t>
  </si>
  <si>
    <t>5.857559468033583</t>
  </si>
  <si>
    <t>5.740412736993912</t>
  </si>
  <si>
    <t>5.287810349730049</t>
  </si>
  <si>
    <t>3.948197540525199</t>
  </si>
  <si>
    <t>3.1462614231459334</t>
  </si>
  <si>
    <t>6.506315252158805</t>
  </si>
  <si>
    <t>4.500301633159564</t>
  </si>
  <si>
    <t>4.556931380993671</t>
  </si>
  <si>
    <t>4.01157746690116</t>
  </si>
  <si>
    <t>7.3451553106875</t>
  </si>
  <si>
    <t>4.986132049374005</t>
  </si>
  <si>
    <t>5.75011772040253</t>
  </si>
  <si>
    <t>5.2779504171229865</t>
  </si>
  <si>
    <t>3.2800253084584368</t>
  </si>
  <si>
    <t>6.372354131652533</t>
  </si>
  <si>
    <t>4.661383666727399</t>
  </si>
  <si>
    <t>4.9876386636223815</t>
  </si>
  <si>
    <t>4.923813524259585</t>
  </si>
  <si>
    <t>2.8620045894946444</t>
  </si>
  <si>
    <t>4.668267261851031</t>
  </si>
  <si>
    <t>5.806975553055404</t>
  </si>
  <si>
    <t>5.312864282280854</t>
  </si>
  <si>
    <t>4.33226379090729</t>
  </si>
  <si>
    <t>3.767399237981998</t>
  </si>
  <si>
    <t>6.050623449867138</t>
  </si>
  <si>
    <t>4.351134425175713</t>
  </si>
  <si>
    <t>4.436797704681326</t>
  </si>
  <si>
    <t>3.4020918995295966</t>
  </si>
  <si>
    <t>7.594727721140826</t>
  </si>
  <si>
    <t>3.0735958614863264</t>
  </si>
  <si>
    <t>4.359960761844524</t>
  </si>
  <si>
    <t>3.786856532010751</t>
  </si>
  <si>
    <t>4.552346003646726</t>
  </si>
  <si>
    <t>2.4107765785324893</t>
  </si>
  <si>
    <t>2.2936694852267823</t>
  </si>
  <si>
    <t>2.3370774428725203</t>
  </si>
  <si>
    <t>3.1761400771405337</t>
  </si>
  <si>
    <t>3.333671513138536</t>
  </si>
  <si>
    <t>3.371281903305244</t>
  </si>
  <si>
    <t>3.318486687096043</t>
  </si>
  <si>
    <t>2.88073255905142</t>
  </si>
  <si>
    <t>3.6313112871931694</t>
  </si>
  <si>
    <t>3.2538878517989027</t>
  </si>
  <si>
    <t>2.8839303167689883</t>
  </si>
  <si>
    <t>2.8307681935792064</t>
  </si>
  <si>
    <t>3.0437758735476086</t>
  </si>
  <si>
    <t>4.370147897305973</t>
  </si>
  <si>
    <t>2.1669671113595053</t>
  </si>
  <si>
    <t>3.1866701403868936</t>
  </si>
  <si>
    <t>3.100378092690376</t>
  </si>
  <si>
    <t>3.5529287355793846</t>
  </si>
  <si>
    <t>2.720117130090815</t>
  </si>
  <si>
    <t>3.433507246279119</t>
  </si>
  <si>
    <t>3.4219724113354966</t>
  </si>
  <si>
    <t>3.6313142180599955</t>
  </si>
  <si>
    <t>6.052620476135723</t>
  </si>
  <si>
    <t>3.4234610368593765</t>
  </si>
  <si>
    <t>3.1907979950900476</t>
  </si>
  <si>
    <t>2.608477046201371</t>
  </si>
  <si>
    <t>3.1568486941530005</t>
  </si>
  <si>
    <t>4.312016341485867</t>
  </si>
  <si>
    <t>3.9666215836114183</t>
  </si>
  <si>
    <t>2.424136222666191</t>
  </si>
  <si>
    <t>3.954306424263239</t>
  </si>
  <si>
    <t>3.15746093313287</t>
  </si>
  <si>
    <t>3.9070368606291375</t>
  </si>
  <si>
    <t>3.757645207550072</t>
  </si>
  <si>
    <t>3.8441562973943904</t>
  </si>
  <si>
    <t>2.7565346380687012</t>
  </si>
  <si>
    <t>2.870305447448169</t>
  </si>
  <si>
    <t>4.095674578220835</t>
  </si>
  <si>
    <t>3.7018928370502264</t>
  </si>
  <si>
    <t>3.0827941695695738</t>
  </si>
  <si>
    <t>3.557129783286644</t>
  </si>
  <si>
    <t>3.5085346043853463</t>
  </si>
  <si>
    <t>3.96507527868543</t>
  </si>
  <si>
    <t>3.5320336794999845</t>
  </si>
  <si>
    <t>2.953070960850245</t>
  </si>
  <si>
    <t>2.4962697161264193</t>
  </si>
  <si>
    <t>3.444940306199444</t>
  </si>
  <si>
    <t>5.631160777862306</t>
  </si>
  <si>
    <t>4.731495844626922</t>
  </si>
  <si>
    <t>3.8569606664092944</t>
  </si>
  <si>
    <t>3.6266767569261043</t>
  </si>
  <si>
    <t>3.375620762724927</t>
  </si>
  <si>
    <t>6.107129534113419</t>
  </si>
  <si>
    <t>2.993774861167102</t>
  </si>
  <si>
    <t>3.55945024722327</t>
  </si>
  <si>
    <t>3.539338547568603</t>
  </si>
  <si>
    <t>4.671478270691734</t>
  </si>
  <si>
    <t>3.2883718304803806</t>
  </si>
  <si>
    <t>3.9204968782958654</t>
  </si>
  <si>
    <t>4.003454668267654</t>
  </si>
  <si>
    <t>7.798964952027079</t>
  </si>
  <si>
    <t>4.9740489486552715</t>
  </si>
  <si>
    <t>3.557002145182041</t>
  </si>
  <si>
    <t>3.8930377271433008</t>
  </si>
  <si>
    <t>3.283222558231022</t>
  </si>
  <si>
    <t>4.319710682049757</t>
  </si>
  <si>
    <t>3.67699423450022</t>
  </si>
  <si>
    <t>3.995064495112216</t>
  </si>
  <si>
    <t>4.5424063287064085</t>
  </si>
  <si>
    <t>2.752596102465532</t>
  </si>
  <si>
    <t>7.229549978732166</t>
  </si>
  <si>
    <t>4.532493047845062</t>
  </si>
  <si>
    <t>3.997817199204852</t>
  </si>
  <si>
    <t>4.128426500462307</t>
  </si>
  <si>
    <t>3.299628178310692</t>
  </si>
  <si>
    <t>6.663330132164317</t>
  </si>
  <si>
    <t>3.916055989154125</t>
  </si>
  <si>
    <t>4.577905929416323</t>
  </si>
  <si>
    <t>4.46011916996731</t>
  </si>
  <si>
    <t>3.052872465476349</t>
  </si>
  <si>
    <t>6.291580224740422</t>
  </si>
  <si>
    <t>5.85789349707414</t>
  </si>
  <si>
    <t>3.8365500904238035</t>
  </si>
  <si>
    <t>3.2551545958055783</t>
  </si>
  <si>
    <t>3.374499007442253</t>
  </si>
  <si>
    <t>5.8611396674425675</t>
  </si>
  <si>
    <t>5.736134891327578</t>
  </si>
  <si>
    <t>5.297250460148652</t>
  </si>
  <si>
    <t>3.9518181367205423</t>
  </si>
  <si>
    <t>6.513284875199032</t>
  </si>
  <si>
    <t>4.503386642522112</t>
  </si>
  <si>
    <t>4.559702360651551</t>
  </si>
  <si>
    <t>4.008710892688579</t>
  </si>
  <si>
    <t>2.9660966982219508</t>
  </si>
  <si>
    <t>7.346005659720409</t>
  </si>
  <si>
    <t>4.988916925838465</t>
  </si>
  <si>
    <t>5.745404116777107</t>
  </si>
  <si>
    <t>5.271575849955023</t>
  </si>
  <si>
    <t>6.380064857315155</t>
  </si>
  <si>
    <t>4.660959216350304</t>
  </si>
  <si>
    <t>4.9886098051822625</t>
  </si>
  <si>
    <t>4.922091609491019</t>
  </si>
  <si>
    <t>2.8595163910663595</t>
  </si>
  <si>
    <t>4.676282657968352</t>
  </si>
  <si>
    <t>5.810740267654904</t>
  </si>
  <si>
    <t>5.317734735268675</t>
  </si>
  <si>
    <t>4.318658677266963</t>
  </si>
  <si>
    <t>3.764917856931548</t>
  </si>
  <si>
    <t>6.041862225344342</t>
  </si>
  <si>
    <t>4.352058166839391</t>
  </si>
  <si>
    <t>4.444595847413443</t>
  </si>
  <si>
    <t>3.4014211183838463</t>
  </si>
  <si>
    <t>7.59457540003247</t>
  </si>
  <si>
    <t>3.064376708728452</t>
  </si>
  <si>
    <t>4.354371450516766</t>
  </si>
  <si>
    <t>3.7855235934819063</t>
  </si>
  <si>
    <t>4.552346003646727</t>
  </si>
  <si>
    <t>2.4111413700826185</t>
  </si>
  <si>
    <t>2.3069600089263895</t>
  </si>
  <si>
    <t>2.331908368247402</t>
  </si>
  <si>
    <t>3.172944702474886</t>
  </si>
  <si>
    <t>3.3353231631719966</t>
  </si>
  <si>
    <t>3.359740616916355</t>
  </si>
  <si>
    <t>3.3247297905156143</t>
  </si>
  <si>
    <t>2.8695608481809805</t>
  </si>
  <si>
    <t>3.630506281374737</t>
  </si>
  <si>
    <t>3.253130388684853</t>
  </si>
  <si>
    <t>2.883486865767497</t>
  </si>
  <si>
    <t>2.8336669273814157</t>
  </si>
  <si>
    <t>3.039376706457738</t>
  </si>
  <si>
    <t>4.369420448869763</t>
  </si>
  <si>
    <t>2.1635772581191013</t>
  </si>
  <si>
    <t>3.1855478213336808</t>
  </si>
  <si>
    <t>3.1012972090679796</t>
  </si>
  <si>
    <t>3.554956724483822</t>
  </si>
  <si>
    <t>2.7289372893117347</t>
  </si>
  <si>
    <t>3.4301519337245336</t>
  </si>
  <si>
    <t>3.4219650016043928</t>
  </si>
  <si>
    <t>3.633813919241468</t>
  </si>
  <si>
    <t>6.055983061592874</t>
  </si>
  <si>
    <t>3.424046017819029</t>
  </si>
  <si>
    <t>3.1912247656127746</t>
  </si>
  <si>
    <t>2.606643656829811</t>
  </si>
  <si>
    <t>3.154895971971089</t>
  </si>
  <si>
    <t>4.313157665231704</t>
  </si>
  <si>
    <t>3.9697745163344287</t>
  </si>
  <si>
    <t>2.422780474250122</t>
  </si>
  <si>
    <t>3.9594819892304622</t>
  </si>
  <si>
    <t>3.1593428636735776</t>
  </si>
  <si>
    <t>3.906007673283183</t>
  </si>
  <si>
    <t>3.749247895459463</t>
  </si>
  <si>
    <t>3.848335724345147</t>
  </si>
  <si>
    <t>2.756666675890025</t>
  </si>
  <si>
    <t>2.869935355608338</t>
  </si>
  <si>
    <t>4.092552686204305</t>
  </si>
  <si>
    <t>3.700965082098967</t>
  </si>
  <si>
    <t>3.081776579403214</t>
  </si>
  <si>
    <t>3.5620079097670656</t>
  </si>
  <si>
    <t>3.506349026774847</t>
  </si>
  <si>
    <t>3.9619599607265266</t>
  </si>
  <si>
    <t>3.535302090336132</t>
  </si>
  <si>
    <t>2.951093556904268</t>
  </si>
  <si>
    <t>2.4971909500398457</t>
  </si>
  <si>
    <t>3.4426489061275065</t>
  </si>
  <si>
    <t>5.6300295093002966</t>
  </si>
  <si>
    <t>4.724712901275371</t>
  </si>
  <si>
    <t>3.859072646146477</t>
  </si>
  <si>
    <t>3.627470562885074</t>
  </si>
  <si>
    <t>3.37812044577812</t>
  </si>
  <si>
    <t>6.116533222436127</t>
  </si>
  <si>
    <t>2.9855912124298216</t>
  </si>
  <si>
    <t>3.565566389038735</t>
  </si>
  <si>
    <t>3.5410607292194394</t>
  </si>
  <si>
    <t>2.6809244129298415</t>
  </si>
  <si>
    <t>4.673341155917882</t>
  </si>
  <si>
    <t>3.2825466301538286</t>
  </si>
  <si>
    <t>3.9227010752699565</t>
  </si>
  <si>
    <t>4.001164117050805</t>
  </si>
  <si>
    <t>2.8245189194570335</t>
  </si>
  <si>
    <t>7.797611674785173</t>
  </si>
  <si>
    <t>4.976811784112207</t>
  </si>
  <si>
    <t>3.5626839172711096</t>
  </si>
  <si>
    <t>3.892951308843073</t>
  </si>
  <si>
    <t>4.324198345460244</t>
  </si>
  <si>
    <t>3.6819590840765053</t>
  </si>
  <si>
    <t>3.9916956132082397</t>
  </si>
  <si>
    <t>4.538634776949128</t>
  </si>
  <si>
    <t>2.7525961024655308</t>
  </si>
  <si>
    <t>7.233779293701824</t>
  </si>
  <si>
    <t>4.532454750621445</t>
  </si>
  <si>
    <t>3.9941458585883134</t>
  </si>
  <si>
    <t>4.1394529507723865</t>
  </si>
  <si>
    <t>3.2930831058421064</t>
  </si>
  <si>
    <t>6.658114462823219</t>
  </si>
  <si>
    <t>3.9237669871754477</t>
  </si>
  <si>
    <t>4.573505672384262</t>
  </si>
  <si>
    <t>4.463343201531657</t>
  </si>
  <si>
    <t>3.0528724654763484</t>
  </si>
  <si>
    <t>6.298615394793606</t>
  </si>
  <si>
    <t>5.868637885251784</t>
  </si>
  <si>
    <t>3.839762151810757</t>
  </si>
  <si>
    <t>3.2557874554001245</t>
  </si>
  <si>
    <t>3.374499007442254</t>
  </si>
  <si>
    <t>5.864719866851555</t>
  </si>
  <si>
    <t>5.735679566212543</t>
  </si>
  <si>
    <t>5.298755120661203</t>
  </si>
  <si>
    <t>3.9529868392484047</t>
  </si>
  <si>
    <t>6.51821154662508</t>
  </si>
  <si>
    <t>4.503631665865441</t>
  </si>
  <si>
    <t>4.553087550875567</t>
  </si>
  <si>
    <t>4.0058443184759955</t>
  </si>
  <si>
    <t>2.958166185004456</t>
  </si>
  <si>
    <t>7.346856008753321</t>
  </si>
  <si>
    <t>4.989268558438378</t>
  </si>
  <si>
    <t>5.740690513151684</t>
  </si>
  <si>
    <t>5.265201282787061</t>
  </si>
  <si>
    <t>3.288519928536959</t>
  </si>
  <si>
    <t>6.404926893617639</t>
  </si>
  <si>
    <t>4.660534765973209</t>
  </si>
  <si>
    <t>4.984773192426563</t>
  </si>
  <si>
    <t>4.920369694722456</t>
  </si>
  <si>
    <t>2.857028192638073</t>
  </si>
  <si>
    <t>4.684298054085674</t>
  </si>
  <si>
    <t>5.814504982254404</t>
  </si>
  <si>
    <t>5.322912326192291</t>
  </si>
  <si>
    <t>4.3191058164875304</t>
  </si>
  <si>
    <t>3.7649246082790766</t>
  </si>
  <si>
    <t>6.044359213684073</t>
  </si>
  <si>
    <t>4.352374524735735</t>
  </si>
  <si>
    <t>4.449949833104573</t>
  </si>
  <si>
    <t>3.400750337238096</t>
  </si>
  <si>
    <t>3.3083455909312542</t>
  </si>
  <si>
    <t>7.594423078924112</t>
  </si>
  <si>
    <t>3.055157555970577</t>
  </si>
  <si>
    <t>4.350350311413132</t>
  </si>
  <si>
    <t>3.786865788270815</t>
  </si>
  <si>
    <t>2.4115061616327473</t>
  </si>
  <si>
    <t>2.3068146903908286</t>
  </si>
  <si>
    <t>2.3267392936222846</t>
  </si>
  <si>
    <t>3.1697493278092397</t>
  </si>
  <si>
    <t>3.3369748132054573</t>
  </si>
  <si>
    <t>3.3591904345815693</t>
  </si>
  <si>
    <t>3.3309728939351855</t>
  </si>
  <si>
    <t>2.8716635063133253</t>
  </si>
  <si>
    <t>3.638140503430038</t>
  </si>
  <si>
    <t>3.2523014440437343</t>
  </si>
  <si>
    <t>2.8830434147660045</t>
  </si>
  <si>
    <t>2.8365656611836245</t>
  </si>
  <si>
    <t>3.0349775393678677</t>
  </si>
  <si>
    <t>4.374788840562077</t>
  </si>
  <si>
    <t>2.160187404878697</t>
  </si>
  <si>
    <t>3.184425502280468</t>
  </si>
  <si>
    <t>3.102216325445583</t>
  </si>
  <si>
    <t>3.556984713388259</t>
  </si>
  <si>
    <t>2.737757448532654</t>
  </si>
  <si>
    <t>3.426796621169948</t>
  </si>
  <si>
    <t>3.4219575918732907</t>
  </si>
  <si>
    <t>3.6363136204229405</t>
  </si>
  <si>
    <t>6.059345647050029</t>
  </si>
  <si>
    <t>3.4246309987786816</t>
  </si>
  <si>
    <t>3.1916515361355025</t>
  </si>
  <si>
    <t>2.6048102674582507</t>
  </si>
  <si>
    <t>3.1529432497891783</t>
  </si>
  <si>
    <t>4.314298988977541</t>
  </si>
  <si>
    <t>3.970450557141109</t>
  </si>
  <si>
    <t>2.4214247258340524</t>
  </si>
  <si>
    <t>3.964657554197687</t>
  </si>
  <si>
    <t>3.1612247942142857</t>
  </si>
  <si>
    <t>3.907443763393675</t>
  </si>
  <si>
    <t>3.7507884991677374</t>
  </si>
  <si>
    <t>3.852515151295903</t>
  </si>
  <si>
    <t>2.763394374949166</t>
  </si>
  <si>
    <t>2.8695652637685063</t>
  </si>
  <si>
    <t>4.094224185297405</t>
  </si>
  <si>
    <t>3.700037327147709</t>
  </si>
  <si>
    <t>3.0831611758120228</t>
  </si>
  <si>
    <t>3.5668860362474852</t>
  </si>
  <si>
    <t>3.504163449164347</t>
  </si>
  <si>
    <t>3.9588446427676245</t>
  </si>
  <si>
    <t>3.538570501172278</t>
  </si>
  <si>
    <t>2.966923248306906</t>
  </si>
  <si>
    <t>2.498112183953271</t>
  </si>
  <si>
    <t>3.4403575060555682</t>
  </si>
  <si>
    <t>5.62889824073829</t>
  </si>
  <si>
    <t>4.711088310004864</t>
  </si>
  <si>
    <t>3.861184625883658</t>
  </si>
  <si>
    <t>3.628264368844044</t>
  </si>
  <si>
    <t>3.3710496430753585</t>
  </si>
  <si>
    <t>6.125936910758834</t>
  </si>
  <si>
    <t>2.97740756369254</t>
  </si>
  <si>
    <t>3.571682530854202</t>
  </si>
  <si>
    <t>3.542782910870275</t>
  </si>
  <si>
    <t>2.680924412929842</t>
  </si>
  <si>
    <t>4.672881422681463</t>
  </si>
  <si>
    <t>3.2767214298272753</t>
  </si>
  <si>
    <t>3.9158116415284248</t>
  </si>
  <si>
    <t>3.99966024973372</t>
  </si>
  <si>
    <t>7.796258397543269</t>
  </si>
  <si>
    <t>4.969465039167411</t>
  </si>
  <si>
    <t>3.563754482514439</t>
  </si>
  <si>
    <t>3.892864890542846</t>
  </si>
  <si>
    <t>4.3324349557154385</t>
  </si>
  <si>
    <t>3.6852121326303537</t>
  </si>
  <si>
    <t>3.9883267313042623</t>
  </si>
  <si>
    <t>4.542443622875619</t>
  </si>
  <si>
    <t>7.23800860867148</t>
  </si>
  <si>
    <t>4.5377595678811975</t>
  </si>
  <si>
    <t>3.9986037553273865</t>
  </si>
  <si>
    <t>4.137542208320187</t>
  </si>
  <si>
    <t>3.294963528436066</t>
  </si>
  <si>
    <t>6.664272314193914</t>
  </si>
  <si>
    <t>3.9314779851967714</t>
  </si>
  <si>
    <t>4.567564385192132</t>
  </si>
  <si>
    <t>4.470657342828862</t>
  </si>
  <si>
    <t>6.299052683951848</t>
  </si>
  <si>
    <t>5.879382273429431</t>
  </si>
  <si>
    <t>3.8387000537241844</t>
  </si>
  <si>
    <t>3.2564203149946715</t>
  </si>
  <si>
    <t>5.8683000662605425</t>
  </si>
  <si>
    <t>5.7411426570341835</t>
  </si>
  <si>
    <t>5.3016862525439175</t>
  </si>
  <si>
    <t>3.955165415948179</t>
  </si>
  <si>
    <t>6.523138218051129</t>
  </si>
  <si>
    <t>4.5092641098432775</t>
  </si>
  <si>
    <t>4.557902207354578</t>
  </si>
  <si>
    <t>4.0031632850779335</t>
  </si>
  <si>
    <t>7.34770635778623</t>
  </si>
  <si>
    <t>4.97745980432614</t>
  </si>
  <si>
    <t>5.727952507056701</t>
  </si>
  <si>
    <t>5.258373058952787</t>
  </si>
  <si>
    <t>3.288519928536958</t>
  </si>
  <si>
    <t>6.416082391505962</t>
  </si>
  <si>
    <t>4.660110315596111</t>
  </si>
  <si>
    <t>4.990143771559657</t>
  </si>
  <si>
    <t>4.918647779953891</t>
  </si>
  <si>
    <t>2.8545399942097878</t>
  </si>
  <si>
    <t>4.692313450202995</t>
  </si>
  <si>
    <t>5.818269696853905</t>
  </si>
  <si>
    <t>5.328089917115909</t>
  </si>
  <si>
    <t>4.319552955708099</t>
  </si>
  <si>
    <t>3.7624432272286277</t>
  </si>
  <si>
    <t>6.046856202023803</t>
  </si>
  <si>
    <t>4.352690882632078</t>
  </si>
  <si>
    <t>4.4553038187957</t>
  </si>
  <si>
    <t>3.400079556092345</t>
  </si>
  <si>
    <t>7.594270757815754</t>
  </si>
  <si>
    <t>3.0459384032127033</t>
  </si>
  <si>
    <t>4.346329172309497</t>
  </si>
  <si>
    <t>3.788207983059724</t>
  </si>
  <si>
    <t>2.411870953182876</t>
  </si>
  <si>
    <t>2.3066693718552678</t>
  </si>
  <si>
    <t>2.324517048747869</t>
  </si>
  <si>
    <t>3.1665539531435924</t>
  </si>
  <si>
    <t>3.338626463238918</t>
  </si>
  <si>
    <t>3.3586402522467855</t>
  </si>
  <si>
    <t>3.3372159973547566</t>
  </si>
  <si>
    <t>2.8741623869175585</t>
  </si>
  <si>
    <t>3.635340816363229</t>
  </si>
  <si>
    <t>3.251472499402614</t>
  </si>
  <si>
    <t>2.8825999637645117</t>
  </si>
  <si>
    <t>2.8394643949858347</t>
  </si>
  <si>
    <t>3.030578372277998</t>
  </si>
  <si>
    <t>4.37280191984366</t>
  </si>
  <si>
    <t>2.158289670037031</t>
  </si>
  <si>
    <t>3.183303183227255</t>
  </si>
  <si>
    <t>3.103135441823185</t>
  </si>
  <si>
    <t>3.5590127022926965</t>
  </si>
  <si>
    <t>2.746577607753573</t>
  </si>
  <si>
    <t>3.423441308615364</t>
  </si>
  <si>
    <t>3.4219501821421887</t>
  </si>
  <si>
    <t>3.63631362042294</t>
  </si>
  <si>
    <t>6.062708232507181</t>
  </si>
  <si>
    <t>3.4129484744275174</t>
  </si>
  <si>
    <t>3.192078306658229</t>
  </si>
  <si>
    <t>2.6029768780866904</t>
  </si>
  <si>
    <t>3.1509905276072674</t>
  </si>
  <si>
    <t>4.315440312723378</t>
  </si>
  <si>
    <t>3.9711265979477894</t>
  </si>
  <si>
    <t>2.4200689774179827</t>
  </si>
  <si>
    <t>3.979861648989575</t>
  </si>
  <si>
    <t>3.90816354635418</t>
  </si>
  <si>
    <t>3.7524422308169703</t>
  </si>
  <si>
    <t>3.854211668406805</t>
  </si>
  <si>
    <t>2.7635264127704895</t>
  </si>
  <si>
    <t>2.8691951719286752</t>
  </si>
  <si>
    <t>4.095895684390502</t>
  </si>
  <si>
    <t>3.6991095721964498</t>
  </si>
  <si>
    <t>3.0845457722208325</t>
  </si>
  <si>
    <t>3.573726332421417</t>
  </si>
  <si>
    <t>3.501977871553847</t>
  </si>
  <si>
    <t>3.955729324808723</t>
  </si>
  <si>
    <t>3.541838912008424</t>
  </si>
  <si>
    <t>2.96790812806099</t>
  </si>
  <si>
    <t>2.4990334178666975</t>
  </si>
  <si>
    <t>3.438066105983631</t>
  </si>
  <si>
    <t>5.6277669721762855</t>
  </si>
  <si>
    <t>4.7054549181082646</t>
  </si>
  <si>
    <t>3.86329660562084</t>
  </si>
  <si>
    <t>3.6290581748030144</t>
  </si>
  <si>
    <t>3.3735493261285505</t>
  </si>
  <si>
    <t>6.145558137916534</t>
  </si>
  <si>
    <t>2.9810129301095256</t>
  </si>
  <si>
    <t>3.5777986726696698</t>
  </si>
  <si>
    <t>3.544505092521111</t>
  </si>
  <si>
    <t>2.6746469931814874</t>
  </si>
  <si>
    <t>4.672421689445044</t>
  </si>
  <si>
    <t>3.278594257807529</t>
  </si>
  <si>
    <t>3.9018230802877603</t>
  </si>
  <si>
    <t>3.998156382416636</t>
  </si>
  <si>
    <t>7.7949051203013635</t>
  </si>
  <si>
    <t>4.9747022323381405</t>
  </si>
  <si>
    <t>3.5650510344229374</t>
  </si>
  <si>
    <t>3.892778472242618</t>
  </si>
  <si>
    <t>3.2701464331191894</t>
  </si>
  <si>
    <t>4.3473153339724595</t>
  </si>
  <si>
    <t>3.6815873279331135</t>
  </si>
  <si>
    <t>3.984957849400286</t>
  </si>
  <si>
    <t>4.526593476285679</t>
  </si>
  <si>
    <t>7.242237923641139</t>
  </si>
  <si>
    <t>4.543064385140946</t>
  </si>
  <si>
    <t>4.005392252347248</t>
  </si>
  <si>
    <t>4.135631465867988</t>
  </si>
  <si>
    <t>3.29049053774344</t>
  </si>
  <si>
    <t>6.670430165564609</t>
  </si>
  <si>
    <t>3.9391889832180937</t>
  </si>
  <si>
    <t>4.561623098000004</t>
  </si>
  <si>
    <t>4.472951611369364</t>
  </si>
  <si>
    <t>6.306160953905784</t>
  </si>
  <si>
    <t>5.890126661607075</t>
  </si>
  <si>
    <t>3.837637955637612</t>
  </si>
  <si>
    <t>3.2570531745892177</t>
  </si>
  <si>
    <t>3.3808604973867014</t>
  </si>
  <si>
    <t>5.871880265669528</t>
  </si>
  <si>
    <t>5.735648419652684</t>
  </si>
  <si>
    <t>5.296691737767436</t>
  </si>
  <si>
    <t>3.957343992647952</t>
  </si>
  <si>
    <t>6.528064889477179</t>
  </si>
  <si>
    <t>4.514896553821115</t>
  </si>
  <si>
    <t>4.562716863833591</t>
  </si>
  <si>
    <t>4.008323163573097</t>
  </si>
  <si>
    <t>7.3514616532773385</t>
  </si>
  <si>
    <t>4.9802735426813465</t>
  </si>
  <si>
    <t>5.724972917849776</t>
  </si>
  <si>
    <t>5.247953261579368</t>
  </si>
  <si>
    <t>6.427237889394286</t>
  </si>
  <si>
    <t>4.664181342795275</t>
  </si>
  <si>
    <t>4.99551435069275</t>
  </si>
  <si>
    <t>4.916925865185327</t>
  </si>
  <si>
    <t>2.849651604191462</t>
  </si>
  <si>
    <t>4.700328846320316</t>
  </si>
  <si>
    <t>5.822034411453407</t>
  </si>
  <si>
    <t>5.333267508039523</t>
  </si>
  <si>
    <t>4.310671936833094</t>
  </si>
  <si>
    <t>3.7691121306083533</t>
  </si>
  <si>
    <t>6.049353190363535</t>
  </si>
  <si>
    <t>4.353007240528422</t>
  </si>
  <si>
    <t>4.4600725406549095</t>
  </si>
  <si>
    <t>3.3994087749465947</t>
  </si>
  <si>
    <t>3.3083455909312534</t>
  </si>
  <si>
    <t>7.587800637267082</t>
  </si>
  <si>
    <t>3.0408469071946396</t>
  </si>
  <si>
    <t>4.352619868772482</t>
  </si>
  <si>
    <t>3.789550177848632</t>
  </si>
  <si>
    <t>2.412235744733004</t>
  </si>
  <si>
    <t>2.3065240533197064</t>
  </si>
  <si>
    <t>2.322294803873454</t>
  </si>
  <si>
    <t>3.1661639811763664</t>
  </si>
  <si>
    <t>3.3402781132723787</t>
  </si>
  <si>
    <t>3.358090069912</t>
  </si>
  <si>
    <t>3.3434591007743277</t>
  </si>
  <si>
    <t>2.876661267521791</t>
  </si>
  <si>
    <t>3.632541129296419</t>
  </si>
  <si>
    <t>3.2506435547614947</t>
  </si>
  <si>
    <t>2.882599963764512</t>
  </si>
  <si>
    <t>2.842363128788044</t>
  </si>
  <si>
    <t>3.0261792051881273</t>
  </si>
  <si>
    <t>4.370814999125242</t>
  </si>
  <si>
    <t>2.156391935195366</t>
  </si>
  <si>
    <t>3.182180864174042</t>
  </si>
  <si>
    <t>3.1040545582007892</t>
  </si>
  <si>
    <t>2.942244749677072</t>
  </si>
  <si>
    <t>3.561040691197133</t>
  </si>
  <si>
    <t>2.7553977669744922</t>
  </si>
  <si>
    <t>3.4200859960607795</t>
  </si>
  <si>
    <t>3.421942772411085</t>
  </si>
  <si>
    <t>6.066070817964336</t>
  </si>
  <si>
    <t>3.416015240608869</t>
  </si>
  <si>
    <t>3.192505077180956</t>
  </si>
  <si>
    <t>2.6011434887151306</t>
  </si>
  <si>
    <t>3.1490378054253556</t>
  </si>
  <si>
    <t>4.322306500358684</t>
  </si>
  <si>
    <t>3.971802638754471</t>
  </si>
  <si>
    <t>2.4187132290019138</t>
  </si>
  <si>
    <t>3.9825418478524965</t>
  </si>
  <si>
    <t>3.908883329314688</t>
  </si>
  <si>
    <t>3.7540959624662045</t>
  </si>
  <si>
    <t>3.855908185517707</t>
  </si>
  <si>
    <t>2.763658450591813</t>
  </si>
  <si>
    <t>2.868825080088844</t>
  </si>
  <si>
    <t>4.097567183483601</t>
  </si>
  <si>
    <t>3.690078831215556</t>
  </si>
  <si>
    <t>3.084091195558789</t>
  </si>
  <si>
    <t>3.587375700316106</t>
  </si>
  <si>
    <t>3.4997922939433463</t>
  </si>
  <si>
    <t>3.95411779566179</t>
  </si>
  <si>
    <t>3.5432791131370722</t>
  </si>
  <si>
    <t>2.9735718200967667</t>
  </si>
  <si>
    <t>2.499954651780123</t>
  </si>
  <si>
    <t>3.435774705911694</t>
  </si>
  <si>
    <t>5.626635703614277</t>
  </si>
  <si>
    <t>4.703191675606313</t>
  </si>
  <si>
    <t>3.865408585358021</t>
  </si>
  <si>
    <t>3.629851980761983</t>
  </si>
  <si>
    <t>3.376049009181745</t>
  </si>
  <si>
    <t>6.1420395001784</t>
  </si>
  <si>
    <t>2.9701281156136963</t>
  </si>
  <si>
    <t>3.583914814485135</t>
  </si>
  <si>
    <t>3.546227274171945</t>
  </si>
  <si>
    <t>2.674646993181487</t>
  </si>
  <si>
    <t>4.671961956208627</t>
  </si>
  <si>
    <t>3.283542139712869</t>
  </si>
  <si>
    <t>3.8993204789823195</t>
  </si>
  <si>
    <t>3.99665251509955</t>
  </si>
  <si>
    <t>2.8245189194570326</t>
  </si>
  <si>
    <t>7.793551843059459</t>
  </si>
  <si>
    <t>4.9799394255088725</t>
  </si>
  <si>
    <t>3.563266675447411</t>
  </si>
  <si>
    <t>3.8926920539423895</t>
  </si>
  <si>
    <t>3.2728986372395896</t>
  </si>
  <si>
    <t>4.343745641827797</t>
  </si>
  <si>
    <t>3.6864627190221384</t>
  </si>
  <si>
    <t>3.9713998762911737</t>
  </si>
  <si>
    <t>4.5377304203614495</t>
  </si>
  <si>
    <t>7.246467238610795</t>
  </si>
  <si>
    <t>4.544363397876335</t>
  </si>
  <si>
    <t>4.0092886338363005</t>
  </si>
  <si>
    <t>4.137058717582372</t>
  </si>
  <si>
    <t>6.676588016935303</t>
  </si>
  <si>
    <t>3.944466297312811</t>
  </si>
  <si>
    <t>4.555681810807875</t>
  </si>
  <si>
    <t>4.475245879909866</t>
  </si>
  <si>
    <t>6.300150756012963</t>
  </si>
  <si>
    <t>5.900871049784721</t>
  </si>
  <si>
    <t>3.83657585755104</t>
  </si>
  <si>
    <t>3.256145907952461</t>
  </si>
  <si>
    <t>5.875460465078516</t>
  </si>
  <si>
    <t>5.742502582649697</t>
  </si>
  <si>
    <t>5.3023848112071965</t>
  </si>
  <si>
    <t>3.9483766187162375</t>
  </si>
  <si>
    <t>6.53299156090323</t>
  </si>
  <si>
    <t>4.520528997798952</t>
  </si>
  <si>
    <t>4.5675315203126035</t>
  </si>
  <si>
    <t>3.996712284682635</t>
  </si>
  <si>
    <t>7.351687671670848</t>
  </si>
  <si>
    <t>4.983087281036553</t>
  </si>
  <si>
    <t>5.721993328642851</t>
  </si>
  <si>
    <t>5.239716912598707</t>
  </si>
  <si>
    <t>6.438111776115376</t>
  </si>
  <si>
    <t>4.668056350759647</t>
  </si>
  <si>
    <t>5.000884929825844</t>
  </si>
  <si>
    <t>4.915203950416761</t>
  </si>
  <si>
    <t>2.847163405763176</t>
  </si>
  <si>
    <t>4.696600783463622</t>
  </si>
  <si>
    <t>5.825799126052907</t>
  </si>
  <si>
    <t>5.336138791783383</t>
  </si>
  <si>
    <t>4.313383547250464</t>
  </si>
  <si>
    <t>3.7729720905574764</t>
  </si>
  <si>
    <t>6.051850178703267</t>
  </si>
  <si>
    <t>4.3533235984247645</t>
  </si>
  <si>
    <t>4.453873392972634</t>
  </si>
  <si>
    <t>3.3892315955991195</t>
  </si>
  <si>
    <t>3.3083455909312525</t>
  </si>
  <si>
    <t>7.590933830680259</t>
  </si>
  <si>
    <t>3.0357554111765763</t>
  </si>
  <si>
    <t>4.347529926656784</t>
  </si>
  <si>
    <t>3.790892372637541</t>
  </si>
  <si>
    <t>2.4126005362831338</t>
  </si>
  <si>
    <t>2.306378734784146</t>
  </si>
  <si>
    <t>2.3251915030689654</t>
  </si>
  <si>
    <t>3.1709614851658765</t>
  </si>
  <si>
    <t>3.34192976330584</t>
  </si>
  <si>
    <t>3.3575398875772158</t>
  </si>
  <si>
    <t>3.3497022041938997</t>
  </si>
  <si>
    <t>2.879160148126024</t>
  </si>
  <si>
    <t>3.629741442229611</t>
  </si>
  <si>
    <t>3.2498146101203758</t>
  </si>
  <si>
    <t>2.8452618625902537</t>
  </si>
  <si>
    <t>3.0217800380982576</t>
  </si>
  <si>
    <t>4.368828078406823</t>
  </si>
  <si>
    <t>2.154494200353701</t>
  </si>
  <si>
    <t>3.181058545120829</t>
  </si>
  <si>
    <t>3.1049736745783925</t>
  </si>
  <si>
    <t>2.942486523688138</t>
  </si>
  <si>
    <t>3.5630686801015714</t>
  </si>
  <si>
    <t>2.7642179261954114</t>
  </si>
  <si>
    <t>3.4174474480960413</t>
  </si>
  <si>
    <t>3.4219353626799824</t>
  </si>
  <si>
    <t>6.069433403421487</t>
  </si>
  <si>
    <t>3.419082006790221</t>
  </si>
  <si>
    <t>3.1929318477036834</t>
  </si>
  <si>
    <t>2.5993100993435707</t>
  </si>
  <si>
    <t>3.1470850832434443</t>
  </si>
  <si>
    <t>4.322028845617631</t>
  </si>
  <si>
    <t>3.972478679561152</t>
  </si>
  <si>
    <t>2.417357480585843</t>
  </si>
  <si>
    <t>3.985222046715419</t>
  </si>
  <si>
    <t>3.9096031122751924</t>
  </si>
  <si>
    <t>3.7669993329982296</t>
  </si>
  <si>
    <t>3.8576047026286107</t>
  </si>
  <si>
    <t>2.763790488413137</t>
  </si>
  <si>
    <t>2.8684549882490127</t>
  </si>
  <si>
    <t>4.0992386825767</t>
  </si>
  <si>
    <t>3.690908487380102</t>
  </si>
  <si>
    <t>3.083636618896747</t>
  </si>
  <si>
    <t>3.5894092583154444</t>
  </si>
  <si>
    <t>3.9525062665148583</t>
  </si>
  <si>
    <t>3.544719314265719</t>
  </si>
  <si>
    <t>2.9792355121325453</t>
  </si>
  <si>
    <t>2.5008758856935485</t>
  </si>
  <si>
    <t>3.4334833058397565</t>
  </si>
  <si>
    <t>5.62550443505227</t>
  </si>
  <si>
    <t>4.7040095357097185</t>
  </si>
  <si>
    <t>3.865140344363437</t>
  </si>
  <si>
    <t>3.632284106413087</t>
  </si>
  <si>
    <t>3.3785486922349386</t>
  </si>
  <si>
    <t>6.15459702790635</t>
  </si>
  <si>
    <t>2.959243301117867</t>
  </si>
  <si>
    <t>3.590030956300602</t>
  </si>
  <si>
    <t>3.549887137345195</t>
  </si>
  <si>
    <t>4.671502222972209</t>
  </si>
  <si>
    <t>3.2734209571558837</t>
  </si>
  <si>
    <t>3.9008788432198473</t>
  </si>
  <si>
    <t>3.9951486477824645</t>
  </si>
  <si>
    <t>7.7921985658175545</t>
  </si>
  <si>
    <t>4.9828239912534205</t>
  </si>
  <si>
    <t>3.5653220667838275</t>
  </si>
  <si>
    <t>3.8926056356421617</t>
  </si>
  <si>
    <t>3.2731511912971714</t>
  </si>
  <si>
    <t>4.346098308089719</t>
  </si>
  <si>
    <t>3.6913381101111624</t>
  </si>
  <si>
    <t>3.9701510763224306</t>
  </si>
  <si>
    <t>4.536404614490732</t>
  </si>
  <si>
    <t>7.245787591613377</t>
  </si>
  <si>
    <t>4.550606187082697</t>
  </si>
  <si>
    <t>4.028782876579834</t>
  </si>
  <si>
    <t>4.138485969296757</t>
  </si>
  <si>
    <t>3.2978612522850943</t>
  </si>
  <si>
    <t>6.682745868305996</t>
  </si>
  <si>
    <t>3.9497436114075284</t>
  </si>
  <si>
    <t>4.539606260750357</t>
  </si>
  <si>
    <t>4.475983441810036</t>
  </si>
  <si>
    <t>3.046923333873849</t>
  </si>
  <si>
    <t>6.307111567095477</t>
  </si>
  <si>
    <t>5.908264868525825</t>
  </si>
  <si>
    <t>3.833051534470627</t>
  </si>
  <si>
    <t>3.2567490201517826</t>
  </si>
  <si>
    <t>3.3795906224943075</t>
  </si>
  <si>
    <t>5.8790406644874995</t>
  </si>
  <si>
    <t>5.74935674564671</t>
  </si>
  <si>
    <t>5.308077884646957</t>
  </si>
  <si>
    <t>3.950605508854604</t>
  </si>
  <si>
    <t>6.537918232329277</t>
  </si>
  <si>
    <t>4.538618391776536</t>
  </si>
  <si>
    <t>4.572346176791617</t>
  </si>
  <si>
    <t>3.982120079875666</t>
  </si>
  <si>
    <t>2.9684331191448536</t>
  </si>
  <si>
    <t>7.351913690064355</t>
  </si>
  <si>
    <t>4.9859010193917594</t>
  </si>
  <si>
    <t>5.715862704880869</t>
  </si>
  <si>
    <t>5.233748887746668</t>
  </si>
  <si>
    <t>6.448985662836468</t>
  </si>
  <si>
    <t>4.660610449255128</t>
  </si>
  <si>
    <t>5.0062555089589384</t>
  </si>
  <si>
    <t>4.913482035648196</t>
  </si>
  <si>
    <t>2.8446752073348907</t>
  </si>
  <si>
    <t>4.705382051253762</t>
  </si>
  <si>
    <t>5.8295638406524075</t>
  </si>
  <si>
    <t>5.339010075527242</t>
  </si>
  <si>
    <t>4.31609515766783</t>
  </si>
  <si>
    <t>3.765540634584385</t>
  </si>
  <si>
    <t>6.045098220399668</t>
  </si>
  <si>
    <t>4.352870971534406</t>
  </si>
  <si>
    <t>4.461485298221125</t>
  </si>
  <si>
    <t>3.390550296385343</t>
  </si>
  <si>
    <t>7.593608268771239</t>
  </si>
  <si>
    <t>3.035391592161864</t>
  </si>
  <si>
    <t>4.34291699141179</t>
  </si>
  <si>
    <t>3.7955855179986626</t>
  </si>
  <si>
    <t>4.561072645285087</t>
  </si>
  <si>
    <t>2.4129653278332617</t>
  </si>
  <si>
    <t>2.3062334162485847</t>
  </si>
  <si>
    <t>2.3217941831183726</t>
  </si>
  <si>
    <t>3.169335061605003</t>
  </si>
  <si>
    <t>3.3435814133392996</t>
  </si>
  <si>
    <t>3.3569897052424302</t>
  </si>
  <si>
    <t>3.3538533414160705</t>
  </si>
  <si>
    <t>2.8816590287302573</t>
  </si>
  <si>
    <t>3.626941755162801</t>
  </si>
  <si>
    <t>3.248985665479256</t>
  </si>
  <si>
    <t>2.848160596392463</t>
  </si>
  <si>
    <t>3.0173808710083874</t>
  </si>
  <si>
    <t>4.366841157688405</t>
  </si>
  <si>
    <t>2.1568449752785392</t>
  </si>
  <si>
    <t>3.1799362260676154</t>
  </si>
  <si>
    <t>3.1058927909559957</t>
  </si>
  <si>
    <t>2.9427282976992046</t>
  </si>
  <si>
    <t>3.565096669006009</t>
  </si>
  <si>
    <t>2.7730380854163306</t>
  </si>
  <si>
    <t>3.413919879519183</t>
  </si>
  <si>
    <t>3.42192795294888</t>
  </si>
  <si>
    <t>3.636313620422939</t>
  </si>
  <si>
    <t>6.075156445541558</t>
  </si>
  <si>
    <t>3.4329594991185317</t>
  </si>
  <si>
    <t>3.19335861822641</t>
  </si>
  <si>
    <t>2.6117976933072176</t>
  </si>
  <si>
    <t>3.1451323610615334</t>
  </si>
  <si>
    <t>4.321751190876576</t>
  </si>
  <si>
    <t>3.9731547203678326</t>
  </si>
  <si>
    <t>2.416001732169774</t>
  </si>
  <si>
    <t>3.986180205185641</t>
  </si>
  <si>
    <t>3.161224794214286</t>
  </si>
  <si>
    <t>3.9103228952356988</t>
  </si>
  <si>
    <t>3.7661645443085066</t>
  </si>
  <si>
    <t>3.8593012197395127</t>
  </si>
  <si>
    <t>2.763922526234461</t>
  </si>
  <si>
    <t>2.8647410907650874</t>
  </si>
  <si>
    <t>4.100910181669798</t>
  </si>
  <si>
    <t>3.703051749213132</t>
  </si>
  <si>
    <t>3.0831820422347045</t>
  </si>
  <si>
    <t>3.5914428163147827</t>
  </si>
  <si>
    <t>3.4997922939433472</t>
  </si>
  <si>
    <t>3.950894737367924</t>
  </si>
  <si>
    <t>3.546159515394367</t>
  </si>
  <si>
    <t>2.9808731962759447</t>
  </si>
  <si>
    <t>2.5017971196069735</t>
  </si>
  <si>
    <t>3.431191905767818</t>
  </si>
  <si>
    <t>5.6262105023739135</t>
  </si>
  <si>
    <t>4.7010806425105205</t>
  </si>
  <si>
    <t>3.8648721033688522</t>
  </si>
  <si>
    <t>3.6347162320641893</t>
  </si>
  <si>
    <t>3.381048375288132</t>
  </si>
  <si>
    <t>6.1671545556342995</t>
  </si>
  <si>
    <t>2.9483584866220385</t>
  </si>
  <si>
    <t>3.596147098116069</t>
  </si>
  <si>
    <t>3.554265344756401</t>
  </si>
  <si>
    <t>4.6710424897357905</t>
  </si>
  <si>
    <t>3.2682900444175553</t>
  </si>
  <si>
    <t>3.9024372074573725</t>
  </si>
  <si>
    <t>3.9951486477824654</t>
  </si>
  <si>
    <t>2.812408106064125</t>
  </si>
  <si>
    <t>7.790845288575649</t>
  </si>
  <si>
    <t>4.97734436618876</t>
  </si>
  <si>
    <t>3.567377458120243</t>
  </si>
  <si>
    <t>3.8925192173419356</t>
  </si>
  <si>
    <t>3.2612827265416073</t>
  </si>
  <si>
    <t>4.348450974351642</t>
  </si>
  <si>
    <t>3.6974804583438656</t>
  </si>
  <si>
    <t>3.97473043517563</t>
  </si>
  <si>
    <t>4.535078808620014</t>
  </si>
  <si>
    <t>7.251080775813366</t>
  </si>
  <si>
    <t>4.556848976289059</t>
  </si>
  <si>
    <t>4.029336375644586</t>
  </si>
  <si>
    <t>4.139913221011141</t>
  </si>
  <si>
    <t>6.686497710293</t>
  </si>
  <si>
    <t>3.9654932791259974</t>
  </si>
  <si>
    <t>4.536103209634883</t>
  </si>
  <si>
    <t>4.487281782234025</t>
  </si>
  <si>
    <t>3.046923333873848</t>
  </si>
  <si>
    <t>6.306270689179633</t>
  </si>
  <si>
    <t>5.912910081039455</t>
  </si>
  <si>
    <t>3.8295272113902143</t>
  </si>
  <si>
    <t>3.2605495405788467</t>
  </si>
  <si>
    <t>5.882620863896486</t>
  </si>
  <si>
    <t>5.756210908643725</t>
  </si>
  <si>
    <t>5.313770958086719</t>
  </si>
  <si>
    <t>3.955908894026128</t>
  </si>
  <si>
    <t>3.1462614231459325</t>
  </si>
  <si>
    <t>6.542844903755326</t>
  </si>
  <si>
    <t>4.543714072298918</t>
  </si>
  <si>
    <t>4.5771608332706295</t>
  </si>
  <si>
    <t>3.9818822255858253</t>
  </si>
  <si>
    <t>7.352139708457864</t>
  </si>
  <si>
    <t>4.982057671655376</t>
  </si>
  <si>
    <t>5.713568366605562</t>
  </si>
  <si>
    <t>5.239327928099636</t>
  </si>
  <si>
    <t>6.459859549557558</t>
  </si>
  <si>
    <t>4.668215770688262</t>
  </si>
  <si>
    <t>5.0007032516029915</t>
  </si>
  <si>
    <t>4.916937098870225</t>
  </si>
  <si>
    <t>2.850858379549853</t>
  </si>
  <si>
    <t>4.716022516151052</t>
  </si>
  <si>
    <t>5.834854727716495</t>
  </si>
  <si>
    <t>5.3398829829287315</t>
  </si>
  <si>
    <t>4.318806768085198</t>
  </si>
  <si>
    <t>3.7630592535339367</t>
  </si>
  <si>
    <t>6.048664771697532</t>
  </si>
  <si>
    <t>4.3525390872882515</t>
  </si>
  <si>
    <t>4.469097203469616</t>
  </si>
  <si>
    <t>3.3914061725285314</t>
  </si>
  <si>
    <t>7.596902650133956</t>
  </si>
  <si>
    <t>3.035112866828805</t>
  </si>
  <si>
    <t>4.337714616646321</t>
  </si>
  <si>
    <t>3.806333936601071</t>
  </si>
  <si>
    <t>4.5590822287213495</t>
  </si>
  <si>
    <t>2.413330119383391</t>
  </si>
  <si>
    <t>2.3060880977130234</t>
  </si>
  <si>
    <t>2.3159755894187666</t>
  </si>
  <si>
    <t>3.164466300948159</t>
  </si>
  <si>
    <t>3.345233063372761</t>
  </si>
  <si>
    <t>3.356439522907645</t>
  </si>
  <si>
    <t>3.358004478638241</t>
  </si>
  <si>
    <t>2.8841579093344913</t>
  </si>
  <si>
    <t>3.624142068095993</t>
  </si>
  <si>
    <t>3.2481567208381366</t>
  </si>
  <si>
    <t>2.848580857266268</t>
  </si>
  <si>
    <t>3.012981703918517</t>
  </si>
  <si>
    <t>4.364854236969987</t>
  </si>
  <si>
    <t>2.159195750203377</t>
  </si>
  <si>
    <t>3.178813907014403</t>
  </si>
  <si>
    <t>3.1068119073335994</t>
  </si>
  <si>
    <t>2.942970071710271</t>
  </si>
  <si>
    <t>3.5671246579104463</t>
  </si>
  <si>
    <t>2.7793880906090953</t>
  </si>
  <si>
    <t>3.4130627974957846</t>
  </si>
  <si>
    <t>3.4219205432177775</t>
  </si>
  <si>
    <t>6.08087948766163</t>
  </si>
  <si>
    <t>3.432376207242676</t>
  </si>
  <si>
    <t>3.193785388749137</t>
  </si>
  <si>
    <t>2.6067127181285326</t>
  </si>
  <si>
    <t>3.1431796388796225</t>
  </si>
  <si>
    <t>4.321431974260643</t>
  </si>
  <si>
    <t>3.9738307611745123</t>
  </si>
  <si>
    <t>2.414645983753704</t>
  </si>
  <si>
    <t>3.987138363655864</t>
  </si>
  <si>
    <t>3.1612247942142853</t>
  </si>
  <si>
    <t>3.901978433020352</t>
  </si>
  <si>
    <t>3.765329755618782</t>
  </si>
  <si>
    <t>3.8609977368504156</t>
  </si>
  <si>
    <t>2.764054564055785</t>
  </si>
  <si>
    <t>2.867212030587193</t>
  </si>
  <si>
    <t>4.100310184411893</t>
  </si>
  <si>
    <t>3.7013814192253016</t>
  </si>
  <si>
    <t>3.0827274655726615</t>
  </si>
  <si>
    <t>3.5894913391397685</t>
  </si>
  <si>
    <t>3.959052315772719</t>
  </si>
  <si>
    <t>3.5475997165230133</t>
  </si>
  <si>
    <t>2.9825108804193445</t>
  </si>
  <si>
    <t>2.513946894479258</t>
  </si>
  <si>
    <t>3.4185236131951213</t>
  </si>
  <si>
    <t>5.626916569695554</t>
  </si>
  <si>
    <t>4.69815174931132</t>
  </si>
  <si>
    <t>3.8754779304870994</t>
  </si>
  <si>
    <t>3.6371483577152914</t>
  </si>
  <si>
    <t>3.383548058341325</t>
  </si>
  <si>
    <t>6.179712083362251</t>
  </si>
  <si>
    <t>2.9384852333691267</t>
  </si>
  <si>
    <t>3.6022632399315357</t>
  </si>
  <si>
    <t>3.558643552167608</t>
  </si>
  <si>
    <t>4.670582756499371</t>
  </si>
  <si>
    <t>3.2606625350164267</t>
  </si>
  <si>
    <t>3.9059407767246292</t>
  </si>
  <si>
    <t>2.8124081060641246</t>
  </si>
  <si>
    <t>7.789492011333744</t>
  </si>
  <si>
    <t>4.9820351234942715</t>
  </si>
  <si>
    <t>3.5669757210350483</t>
  </si>
  <si>
    <t>3.892432799041707</t>
  </si>
  <si>
    <t>3.2508331006073368</t>
  </si>
  <si>
    <t>4.350803640613562</t>
  </si>
  <si>
    <t>3.6915495411925314</t>
  </si>
  <si>
    <t>3.972253036435511</t>
  </si>
  <si>
    <t>4.533753002749297</t>
  </si>
  <si>
    <t>7.255021995430987</t>
  </si>
  <si>
    <t>4.569637097671647</t>
  </si>
  <si>
    <t>4.034486552646215</t>
  </si>
  <si>
    <t>4.141340472725526</t>
  </si>
  <si>
    <t>6.690249552279999</t>
  </si>
  <si>
    <t>3.9693412640997288</t>
  </si>
  <si>
    <t>4.532434187758264</t>
  </si>
  <si>
    <t>4.4858335171784125</t>
  </si>
  <si>
    <t>3.0469233338738486</t>
  </si>
  <si>
    <t>6.314638881697961</t>
  </si>
  <si>
    <t>5.92093787171814</t>
  </si>
  <si>
    <t>3.826002888309803</t>
  </si>
  <si>
    <t>3.25784260881574</t>
  </si>
  <si>
    <t>5.896373694992998</t>
  </si>
  <si>
    <t>5.772349707133462</t>
  </si>
  <si>
    <t>5.310501865709934</t>
  </si>
  <si>
    <t>3.9574355051029024</t>
  </si>
  <si>
    <t>6.5477715751813745</t>
  </si>
  <si>
    <t>4.548809752821299</t>
  </si>
  <si>
    <t>4.58197548974964</t>
  </si>
  <si>
    <t>3.981644371295984</t>
  </si>
  <si>
    <t>2.9684331191448527</t>
  </si>
  <si>
    <t>7.35236572685137</t>
  </si>
  <si>
    <t>4.986412195861224</t>
  </si>
  <si>
    <t>5.704927968456043</t>
  </si>
  <si>
    <t>5.231186664277031</t>
  </si>
  <si>
    <t>6.468581799115445</t>
  </si>
  <si>
    <t>4.6742223101839375</t>
  </si>
  <si>
    <t>5.008556604846799</t>
  </si>
  <si>
    <t>4.915215184101658</t>
  </si>
  <si>
    <t>2.848370181121567</t>
  </si>
  <si>
    <t>4.7294458621060365</t>
  </si>
  <si>
    <t>5.840145614780586</t>
  </si>
  <si>
    <t>5.340325064697297</t>
  </si>
  <si>
    <t>4.3258723927412275</t>
  </si>
  <si>
    <t>3.751748518960473</t>
  </si>
  <si>
    <t>6.0551622109509</t>
  </si>
  <si>
    <t>4.352057770537469</t>
  </si>
  <si>
    <t>4.478272283104124</t>
  </si>
  <si>
    <t>3.3812230410457125</t>
  </si>
  <si>
    <t>7.6001970314966725</t>
  </si>
  <si>
    <t>3.041581096412984</t>
  </si>
  <si>
    <t>4.334067831738742</t>
  </si>
  <si>
    <t>3.817082355203479</t>
  </si>
  <si>
    <t>3.8621266843222783</t>
  </si>
  <si>
    <t>4.557091812157613</t>
  </si>
  <si>
    <t>2.4136949109335197</t>
  </si>
  <si>
    <t>2.3035996738666666</t>
  </si>
  <si>
    <t>2.3049152269223767</t>
  </si>
  <si>
    <t>3.1651962383829293</t>
  </si>
  <si>
    <t>3.3468847134062214</t>
  </si>
  <si>
    <t>3.3558893405728605</t>
  </si>
  <si>
    <t>3.362155615860413</t>
  </si>
  <si>
    <t>2.8866567899387237</t>
  </si>
  <si>
    <t>3.6213423810291827</t>
  </si>
  <si>
    <t>3.247327776197017</t>
  </si>
  <si>
    <t>2.8490011181400723</t>
  </si>
  <si>
    <t>3.011001599679051</t>
  </si>
  <si>
    <t>4.362867316251568</t>
  </si>
  <si>
    <t>2.1615465251282155</t>
  </si>
  <si>
    <t>3.1776915879611902</t>
  </si>
  <si>
    <t>3.107731023711203</t>
  </si>
  <si>
    <t>2.943211845721337</t>
  </si>
  <si>
    <t>3.5691526468148824</t>
  </si>
  <si>
    <t>2.7857380958018583</t>
  </si>
  <si>
    <t>3.4034960409455537</t>
  </si>
  <si>
    <t>3.421913133486675</t>
  </si>
  <si>
    <t>6.088962986444617</t>
  </si>
  <si>
    <t>3.4317929153668203</t>
  </si>
  <si>
    <t>3.194212159271865</t>
  </si>
  <si>
    <t>2.6016277429498484</t>
  </si>
  <si>
    <t>3.1412269166977116</t>
  </si>
  <si>
    <t>4.321112757644711</t>
  </si>
  <si>
    <t>3.9745068019811933</t>
  </si>
  <si>
    <t>2.4132902353376346</t>
  </si>
  <si>
    <t>3.9880965221260842</t>
  </si>
  <si>
    <t>3.9145806164772052</t>
  </si>
  <si>
    <t>3.764494966929058</t>
  </si>
  <si>
    <t>3.8626942539613167</t>
  </si>
  <si>
    <t>2.7641866018771086</t>
  </si>
  <si>
    <t>2.8696829704092983</t>
  </si>
  <si>
    <t>4.099710187153988</t>
  </si>
  <si>
    <t>3.6997110892374723</t>
  </si>
  <si>
    <t>3.0822728889106186</t>
  </si>
  <si>
    <t>3.5875398619647547</t>
  </si>
  <si>
    <t>3.955064590117331</t>
  </si>
  <si>
    <t>3.549039917651662</t>
  </si>
  <si>
    <t>2.9841485645627435</t>
  </si>
  <si>
    <t>2.512383604087958</t>
  </si>
  <si>
    <t>3.416232213123185</t>
  </si>
  <si>
    <t>5.627622637017196</t>
  </si>
  <si>
    <t>4.703945503816271</t>
  </si>
  <si>
    <t>3.8729110376044114</t>
  </si>
  <si>
    <t>3.6395804833663945</t>
  </si>
  <si>
    <t>3.386047741394519</t>
  </si>
  <si>
    <t>6.192269611090199</t>
  </si>
  <si>
    <t>2.928611980116215</t>
  </si>
  <si>
    <t>3.608379381747002</t>
  </si>
  <si>
    <t>3.5630217595788145</t>
  </si>
  <si>
    <t>2.6642968795885382</t>
  </si>
  <si>
    <t>4.665369108561325</t>
  </si>
  <si>
    <t>3.2530350256152993</t>
  </si>
  <si>
    <t>3.90855537067716</t>
  </si>
  <si>
    <t>2.812408106064124</t>
  </si>
  <si>
    <t>7.7879150397580075</t>
  </si>
  <si>
    <t>4.986725880799783</t>
  </si>
  <si>
    <t>3.566573983949854</t>
  </si>
  <si>
    <t>3.89234638074148</t>
  </si>
  <si>
    <t>3.253484273474803</t>
  </si>
  <si>
    <t>4.353156306875485</t>
  </si>
  <si>
    <t>3.700191208217988</t>
  </si>
  <si>
    <t>3.9697756376953928</t>
  </si>
  <si>
    <t>4.532427196878581</t>
  </si>
  <si>
    <t>2.752596102465531</t>
  </si>
  <si>
    <t>7.25896321504861</t>
  </si>
  <si>
    <t>4.582425219054235</t>
  </si>
  <si>
    <t>4.040370636110962</t>
  </si>
  <si>
    <t>4.14276772443991</t>
  </si>
  <si>
    <t>3.297861252285094</t>
  </si>
  <si>
    <t>6.694001394267002</t>
  </si>
  <si>
    <t>3.973189249073461</t>
  </si>
  <si>
    <t>4.517750143432487</t>
  </si>
  <si>
    <t>4.4843852521228005</t>
  </si>
  <si>
    <t>6.328916951728526</t>
  </si>
  <si>
    <t>5.928965662396823</t>
  </si>
  <si>
    <t>3.82247856522939</t>
  </si>
  <si>
    <t>3.2538048551063063</t>
  </si>
  <si>
    <t>5.901169838521566</t>
  </si>
  <si>
    <t>5.783281198202774</t>
  </si>
  <si>
    <t>5.319355266695958</t>
  </si>
  <si>
    <t>3.956462356503696</t>
  </si>
  <si>
    <t>3.1345591009315332</t>
  </si>
  <si>
    <t>6.552698246607425</t>
  </si>
  <si>
    <t>4.553905433343682</t>
  </si>
  <si>
    <t>4.585135721292544</t>
  </si>
  <si>
    <t>3.9814065170061412</t>
  </si>
  <si>
    <t>7.352591745244878</t>
  </si>
  <si>
    <t>4.9907667200670724</t>
  </si>
  <si>
    <t>5.703992335453251</t>
  </si>
  <si>
    <t>5.225444163698944</t>
  </si>
  <si>
    <t>6.47730404867333</t>
  </si>
  <si>
    <t>4.683124596198501</t>
  </si>
  <si>
    <t>5.007669530139531</t>
  </si>
  <si>
    <t>4.913493269333094</t>
  </si>
  <si>
    <t>2.854515677801088</t>
  </si>
  <si>
    <t>4.742869208061021</t>
  </si>
  <si>
    <t>5.839637759111118</t>
  </si>
  <si>
    <t>5.343978504515684</t>
  </si>
  <si>
    <t>4.325652869770262</t>
  </si>
  <si>
    <t>3.7492671379100244</t>
  </si>
  <si>
    <t>6.061659650204266</t>
  </si>
  <si>
    <t>4.363073584431203</t>
  </si>
  <si>
    <t>4.4854793026666915</t>
  </si>
  <si>
    <t>3.38523824683847</t>
  </si>
  <si>
    <t>7.603491412859389</t>
  </si>
  <si>
    <t>3.040728904113706</t>
  </si>
  <si>
    <t>4.328496790782706</t>
  </si>
  <si>
    <t>3.827830773805888</t>
  </si>
  <si>
    <t>3.862126684322278</t>
  </si>
  <si>
    <t>4.555101395593877</t>
  </si>
  <si>
    <t>2.4140597024836485</t>
  </si>
  <si>
    <t>2.3011112500203117</t>
  </si>
  <si>
    <t>2.3013957682599635</t>
  </si>
  <si>
    <t>3.1659261758176984</t>
  </si>
  <si>
    <t>3.348536363439682</t>
  </si>
  <si>
    <t>3.3578205460810153</t>
  </si>
  <si>
    <t>3.366395010492006</t>
  </si>
  <si>
    <t>2.8891556705429564</t>
  </si>
  <si>
    <t>3.625109761184855</t>
  </si>
  <si>
    <t>3.246498831555899</t>
  </si>
  <si>
    <t>2.8494213790138763</t>
  </si>
  <si>
    <t>3.009021495439584</t>
  </si>
  <si>
    <t>4.360880395533149</t>
  </si>
  <si>
    <t>2.163897300053054</t>
  </si>
  <si>
    <t>3.1765692689079774</t>
  </si>
  <si>
    <t>3.1086501400888062</t>
  </si>
  <si>
    <t>2.9434536197324035</t>
  </si>
  <si>
    <t>3.563611413130709</t>
  </si>
  <si>
    <t>2.792088100994623</t>
  </si>
  <si>
    <t>3.404398862772383</t>
  </si>
  <si>
    <t>3.4219057237555726</t>
  </si>
  <si>
    <t>6.097046485227603</t>
  </si>
  <si>
    <t>3.4312096234909637</t>
  </si>
  <si>
    <t>3.1946389297945923</t>
  </si>
  <si>
    <t>2.5965427677711634</t>
  </si>
  <si>
    <t>3.1392741945158003</t>
  </si>
  <si>
    <t>4.3207935410287766</t>
  </si>
  <si>
    <t>3.9751828427878757</t>
  </si>
  <si>
    <t>2.4119344869215644</t>
  </si>
  <si>
    <t>3.9989404479898583</t>
  </si>
  <si>
    <t>3.912809367394555</t>
  </si>
  <si>
    <t>3.763660178239335</t>
  </si>
  <si>
    <t>3.8643907710722205</t>
  </si>
  <si>
    <t>2.764318639698432</t>
  </si>
  <si>
    <t>2.872153910231405</t>
  </si>
  <si>
    <t>4.099110189896085</t>
  </si>
  <si>
    <t>3.698040759249642</t>
  </si>
  <si>
    <t>3.081818312248576</t>
  </si>
  <si>
    <t>3.58558838478974</t>
  </si>
  <si>
    <t>3.9510768644619416</t>
  </si>
  <si>
    <t>3.550480118780308</t>
  </si>
  <si>
    <t>2.9865436987498732</t>
  </si>
  <si>
    <t>2.503481820516753</t>
  </si>
  <si>
    <t>3.4139408130512465</t>
  </si>
  <si>
    <t>5.617771313595496</t>
  </si>
  <si>
    <t>4.69917640854505</t>
  </si>
  <si>
    <t>3.8703441447217224</t>
  </si>
  <si>
    <t>3.6420126090174967</t>
  </si>
  <si>
    <t>3.3885474244477116</t>
  </si>
  <si>
    <t>6.204827138818151</t>
  </si>
  <si>
    <t>2.918738726863304</t>
  </si>
  <si>
    <t>3.6055154687966087</t>
  </si>
  <si>
    <t>3.557985591037904</t>
  </si>
  <si>
    <t>4.664909375324907</t>
  </si>
  <si>
    <t>3.2454075162141707</t>
  </si>
  <si>
    <t>3.911169964629689</t>
  </si>
  <si>
    <t>7.7899991761193705</t>
  </si>
  <si>
    <t>4.991416638105295</t>
  </si>
  <si>
    <t>3.5661722468646593</t>
  </si>
  <si>
    <t>3.9026831793279646</t>
  </si>
  <si>
    <t>3.2561354463422703</t>
  </si>
  <si>
    <t>4.355508973137407</t>
  </si>
  <si>
    <t>3.7088328752434427</t>
  </si>
  <si>
    <t>3.9672982389552742</t>
  </si>
  <si>
    <t>4.531101391007863</t>
  </si>
  <si>
    <t>7.26290443466623</t>
  </si>
  <si>
    <t>4.595213340436823</t>
  </si>
  <si>
    <t>4.046254719575708</t>
  </si>
  <si>
    <t>4.155494511075725</t>
  </si>
  <si>
    <t>6.697753236254004</t>
  </si>
  <si>
    <t>3.977037234047194</t>
  </si>
  <si>
    <t>4.516816500594236</t>
  </si>
  <si>
    <t>4.482936987067189</t>
  </si>
  <si>
    <t>3.0437750351145554</t>
  </si>
  <si>
    <t>6.3360437758712775</t>
  </si>
  <si>
    <t>5.936993453075505</t>
  </si>
  <si>
    <t>3.8187917745915088</t>
  </si>
  <si>
    <t>3.2510979233432</t>
  </si>
  <si>
    <t>3.379590622494308</t>
  </si>
  <si>
    <t>5.900069804328384</t>
  </si>
  <si>
    <t>5.783010587992807</t>
  </si>
  <si>
    <t>5.324167105666171</t>
  </si>
  <si>
    <t>3.9578593453514666</t>
  </si>
  <si>
    <t>3.137098388172674</t>
  </si>
  <si>
    <t>6.55052316983347</t>
  </si>
  <si>
    <t>4.556900575542268</t>
  </si>
  <si>
    <t>4.59031228314827</t>
  </si>
  <si>
    <t>3.9811686627163</t>
  </si>
  <si>
    <t>2.9634656910124817</t>
  </si>
  <si>
    <t>7.352817763638387</t>
  </si>
  <si>
    <t>4.999746992445284</t>
  </si>
  <si>
    <t>5.706317640174745</t>
  </si>
  <si>
    <t>5.219701663120856</t>
  </si>
  <si>
    <t>3.2885199285369575</t>
  </si>
  <si>
    <t>6.486026298231218</t>
  </si>
  <si>
    <t>4.692026882213064</t>
  </si>
  <si>
    <t>5.017398352983382</t>
  </si>
  <si>
    <t>4.915954186280647</t>
  </si>
  <si>
    <t>2.8520274793728024</t>
  </si>
  <si>
    <t>4.756292554016004</t>
  </si>
  <si>
    <t>5.846188555453047</t>
  </si>
  <si>
    <t>5.347960450043472</t>
  </si>
  <si>
    <t>4.327428151338816</t>
  </si>
  <si>
    <t>3.746785756859574</t>
  </si>
  <si>
    <t>6.0681570894576335</t>
  </si>
  <si>
    <t>4.365189525186718</t>
  </si>
  <si>
    <t>4.492686322229261</t>
  </si>
  <si>
    <t>3.381976945323148</t>
  </si>
  <si>
    <t>3.305699182560324</t>
  </si>
  <si>
    <t>7.606644380758658</t>
  </si>
  <si>
    <t>3.0407018935771113</t>
  </si>
  <si>
    <t>4.322925749826668</t>
  </si>
  <si>
    <t>3.838579192408294</t>
  </si>
  <si>
    <t>4.553110979030142</t>
  </si>
  <si>
    <t>2.414424494033777</t>
  </si>
  <si>
    <t>2.298622826173955</t>
  </si>
  <si>
    <t>2.2978763095975494</t>
  </si>
  <si>
    <t>3.166656113252469</t>
  </si>
  <si>
    <t>3.3501880134731428</t>
  </si>
  <si>
    <t>3.3597517515891697</t>
  </si>
  <si>
    <t>3.3706344051236004</t>
  </si>
  <si>
    <t>2.89165455114719</t>
  </si>
  <si>
    <t>3.620682358351182</t>
  </si>
  <si>
    <t>3.2456698869147784</t>
  </si>
  <si>
    <t>2.8498416398876816</t>
  </si>
  <si>
    <t>3.0070413912001186</t>
  </si>
  <si>
    <t>4.358893474814731</t>
  </si>
  <si>
    <t>2.1662480749778923</t>
  </si>
  <si>
    <t>3.1703317616542708</t>
  </si>
  <si>
    <t>3.10956925646641</t>
  </si>
  <si>
    <t>2.94369539374347</t>
  </si>
  <si>
    <t>3.5672304747841452</t>
  </si>
  <si>
    <t>2.796094846106274</t>
  </si>
  <si>
    <t>3.4053016845992126</t>
  </si>
  <si>
    <t>3.4218983140244696</t>
  </si>
  <si>
    <t>6.103639090954689</t>
  </si>
  <si>
    <t>3.4330145260919993</t>
  </si>
  <si>
    <t>3.1950657003173193</t>
  </si>
  <si>
    <t>2.591457792592479</t>
  </si>
  <si>
    <t>3.1373214723338885</t>
  </si>
  <si>
    <t>4.320474324412843</t>
  </si>
  <si>
    <t>3.975858883594556</t>
  </si>
  <si>
    <t>2.410578738505495</t>
  </si>
  <si>
    <t>3.997507264507129</t>
  </si>
  <si>
    <t>3.911038118311906</t>
  </si>
  <si>
    <t>3.76282538954961</t>
  </si>
  <si>
    <t>3.8660872881831225</t>
  </si>
  <si>
    <t>2.764450677519756</t>
  </si>
  <si>
    <t>2.874624850053511</t>
  </si>
  <si>
    <t>4.098299715712402</t>
  </si>
  <si>
    <t>3.6947029792052875</t>
  </si>
  <si>
    <t>3.081363735586534</t>
  </si>
  <si>
    <t>3.5836369076147276</t>
  </si>
  <si>
    <t>3.947089138806554</t>
  </si>
  <si>
    <t>3.5519203199089544</t>
  </si>
  <si>
    <t>2.9889388329370012</t>
  </si>
  <si>
    <t>2.5036984877929833</t>
  </si>
  <si>
    <t>3.4116494129793082</t>
  </si>
  <si>
    <t>5.620845252821192</t>
  </si>
  <si>
    <t>4.694407313273829</t>
  </si>
  <si>
    <t>3.8677772518390348</t>
  </si>
  <si>
    <t>3.6444447346685998</t>
  </si>
  <si>
    <t>3.391047107500905</t>
  </si>
  <si>
    <t>6.227762581476134</t>
  </si>
  <si>
    <t>2.908865473610392</t>
  </si>
  <si>
    <t>3.6179032253820607</t>
  </si>
  <si>
    <t>3.5623637984491103</t>
  </si>
  <si>
    <t>4.664449642088489</t>
  </si>
  <si>
    <t>3.2368784741585115</t>
  </si>
  <si>
    <t>3.9137845585822193</t>
  </si>
  <si>
    <t>7.792083312480736</t>
  </si>
  <si>
    <t>4.996107395410807</t>
  </si>
  <si>
    <t>3.5657705097794645</t>
  </si>
  <si>
    <t>3.900140852844005</t>
  </si>
  <si>
    <t>3.2587866192097366</t>
  </si>
  <si>
    <t>4.35786163939933</t>
  </si>
  <si>
    <t>3.7174745422688984</t>
  </si>
  <si>
    <t>3.964820840215153</t>
  </si>
  <si>
    <t>4.529775585137145</t>
  </si>
  <si>
    <t>7.26684565428385</t>
  </si>
  <si>
    <t>4.607049200826953</t>
  </si>
  <si>
    <t>4.052138803040454</t>
  </si>
  <si>
    <t>4.15358386057844</t>
  </si>
  <si>
    <t>6.7015050782410075</t>
  </si>
  <si>
    <t>3.9791325871820336</t>
  </si>
  <si>
    <t>4.515882857755986</t>
  </si>
  <si>
    <t>4.4814887220115756</t>
  </si>
  <si>
    <t>3.043775035114555</t>
  </si>
  <si>
    <t>6.343170600014029</t>
  </si>
  <si>
    <t>5.945021243754189</t>
  </si>
  <si>
    <t>3.8151049839536286</t>
  </si>
  <si>
    <t>3.248390991580093</t>
  </si>
  <si>
    <t>5.896717308316452</t>
  </si>
  <si>
    <t>5.782739977782839</t>
  </si>
  <si>
    <t>5.332820095788316</t>
  </si>
  <si>
    <t>3.9683779742350955</t>
  </si>
  <si>
    <t>3.139637675413815</t>
  </si>
  <si>
    <t>6.557219931039407</t>
  </si>
  <si>
    <t>4.5598957177408534</t>
  </si>
  <si>
    <t>4.599788655111975</t>
  </si>
  <si>
    <t>3.9732448695186355</t>
  </si>
  <si>
    <t>7.353043782031894</t>
  </si>
  <si>
    <t>5.008727264823497</t>
  </si>
  <si>
    <t>5.706213823055053</t>
  </si>
  <si>
    <t>5.225895905871555</t>
  </si>
  <si>
    <t>6.493372692422447</t>
  </si>
  <si>
    <t>4.700929168227626</t>
  </si>
  <si>
    <t>5.037166477611043</t>
  </si>
  <si>
    <t>4.914232271512082</t>
  </si>
  <si>
    <t>2.8495392809445175</t>
  </si>
  <si>
    <t>4.769715899970987</t>
  </si>
  <si>
    <t>5.852409605802874</t>
  </si>
  <si>
    <t>5.351942395571261</t>
  </si>
  <si>
    <t>4.335167622965339</t>
  </si>
  <si>
    <t>3.754352226012263</t>
  </si>
  <si>
    <t>6.081622312130145</t>
  </si>
  <si>
    <t>4.372188577296301</t>
  </si>
  <si>
    <t>4.499893341791827</t>
  </si>
  <si>
    <t>3.3842267495049017</t>
  </si>
  <si>
    <t>3.3072403447929504</t>
  </si>
  <si>
    <t>7.609797348657925</t>
  </si>
  <si>
    <t>3.0406748830405146</t>
  </si>
  <si>
    <t>4.317354708870629</t>
  </si>
  <si>
    <t>3.847082774442446</t>
  </si>
  <si>
    <t>3.862126684322277</t>
  </si>
  <si>
    <t>4.551120562466403</t>
  </si>
  <si>
    <t>2.4147892855839057</t>
  </si>
  <si>
    <t>2.296134402327599</t>
  </si>
  <si>
    <t>2.294356850935136</t>
  </si>
  <si>
    <t>3.170145980491575</t>
  </si>
  <si>
    <t>3.351839663506604</t>
  </si>
  <si>
    <t>3.3616829570973237</t>
  </si>
  <si>
    <t>3.3730618373953343</t>
  </si>
  <si>
    <t>2.894153431751423</t>
  </si>
  <si>
    <t>3.6162549555175096</t>
  </si>
  <si>
    <t>3.2448409422736595</t>
  </si>
  <si>
    <t>2.8825999637645126</t>
  </si>
  <si>
    <t>2.8502619007614856</t>
  </si>
  <si>
    <t>3.0095152526585434</t>
  </si>
  <si>
    <t>4.356906554096313</t>
  </si>
  <si>
    <t>2.1685988499027298</t>
  </si>
  <si>
    <t>3.1702714090124684</t>
  </si>
  <si>
    <t>3.110488372844013</t>
  </si>
  <si>
    <t>2.9439371677545356</t>
  </si>
  <si>
    <t>3.5708495364375823</t>
  </si>
  <si>
    <t>2.8001015912179246</t>
  </si>
  <si>
    <t>3.4062045064260422</t>
  </si>
  <si>
    <t>3.4218909042933676</t>
  </si>
  <si>
    <t>6.108183356862702</t>
  </si>
  <si>
    <t>3.434819428693035</t>
  </si>
  <si>
    <t>3.194258453054739</t>
  </si>
  <si>
    <t>2.5900111764485603</t>
  </si>
  <si>
    <t>3.1370142393512284</t>
  </si>
  <si>
    <t>4.320155107796911</t>
  </si>
  <si>
    <t>3.976534924401237</t>
  </si>
  <si>
    <t>2.4092229900894258</t>
  </si>
  <si>
    <t>3.9960740810243998</t>
  </si>
  <si>
    <t>3.909266869229257</t>
  </si>
  <si>
    <t>3.7619906008598867</t>
  </si>
  <si>
    <t>3.8657704279836613</t>
  </si>
  <si>
    <t>2.7645827153410796</t>
  </si>
  <si>
    <t>2.877095789875617</t>
  </si>
  <si>
    <t>4.0977519182538895</t>
  </si>
  <si>
    <t>3.691084805220636</t>
  </si>
  <si>
    <t>3.080909158924491</t>
  </si>
  <si>
    <t>3.5816854304397134</t>
  </si>
  <si>
    <t>3.9431014131511644</t>
  </si>
  <si>
    <t>3.553360521037604</t>
  </si>
  <si>
    <t>2.9913339671241297</t>
  </si>
  <si>
    <t>2.5039151550692127</t>
  </si>
  <si>
    <t>3.4093580129073713</t>
  </si>
  <si>
    <t>5.624384627968301</t>
  </si>
  <si>
    <t>4.689638218002608</t>
  </si>
  <si>
    <t>3.8640195777935284</t>
  </si>
  <si>
    <t>3.646876860319702</t>
  </si>
  <si>
    <t>3.3935467905540984</t>
  </si>
  <si>
    <t>6.236962439783027</t>
  </si>
  <si>
    <t>2.898992220357481</t>
  </si>
  <si>
    <t>3.6249521881654325</t>
  </si>
  <si>
    <t>3.5562471716766737</t>
  </si>
  <si>
    <t>4.666426188913462</t>
  </si>
  <si>
    <t>3.2283494321028536</t>
  </si>
  <si>
    <t>3.9163991525347486</t>
  </si>
  <si>
    <t>7.794167448842098</t>
  </si>
  <si>
    <t>5.000798152716319</t>
  </si>
  <si>
    <t>3.5670836534306796</t>
  </si>
  <si>
    <t>3.897598526360047</t>
  </si>
  <si>
    <t>3.2614377920772037</t>
  </si>
  <si>
    <t>4.360214305661252</t>
  </si>
  <si>
    <t>3.7293528890258947</t>
  </si>
  <si>
    <t>3.962343441475035</t>
  </si>
  <si>
    <t>4.5284497792664276</t>
  </si>
  <si>
    <t>2.7447935136053165</t>
  </si>
  <si>
    <t>7.275044915575714</t>
  </si>
  <si>
    <t>4.640131519061835</t>
  </si>
  <si>
    <t>4.0580228865052</t>
  </si>
  <si>
    <t>4.151673210081155</t>
  </si>
  <si>
    <t>6.6992883220973924</t>
  </si>
  <si>
    <t>3.97429473572364</t>
  </si>
  <si>
    <t>4.517255874022039</t>
  </si>
  <si>
    <t>4.480040456955965</t>
  </si>
  <si>
    <t>6.35029742415678</t>
  </si>
  <si>
    <t>5.953049034432873</t>
  </si>
  <si>
    <t>3.8114181933157476</t>
  </si>
  <si>
    <t>3.244548384069354</t>
  </si>
  <si>
    <t>5.893364812304521</t>
  </si>
  <si>
    <t>5.7799697383704585</t>
  </si>
  <si>
    <t>5.335289495003676</t>
  </si>
  <si>
    <t>3.969774963082865</t>
  </si>
  <si>
    <t>3.142176962654956</t>
  </si>
  <si>
    <t>6.567056757937931</t>
  </si>
  <si>
    <t>4.562890859939441</t>
  </si>
  <si>
    <t>4.609265027075678</t>
  </si>
  <si>
    <t>3.9747017958895463</t>
  </si>
  <si>
    <t>2.963465691012482</t>
  </si>
  <si>
    <t>7.353269800425402</t>
  </si>
  <si>
    <t>5.0177075372017095</t>
  </si>
  <si>
    <t>5.710788952653285</t>
  </si>
  <si>
    <t>5.2176723779364815</t>
  </si>
  <si>
    <t>6.500719086613674</t>
  </si>
  <si>
    <t>4.716844186428306</t>
  </si>
  <si>
    <t>5.0447042203362855</t>
  </si>
  <si>
    <t>4.914225892858493</t>
  </si>
  <si>
    <t>2.8470510825162316</t>
  </si>
  <si>
    <t>4.783139245925971</t>
  </si>
  <si>
    <t>5.8545510881506235</t>
  </si>
  <si>
    <t>5.355924341099048</t>
  </si>
  <si>
    <t>4.3345927288932256</t>
  </si>
  <si>
    <t>3.7460984302371</t>
  </si>
  <si>
    <t>6.0894003091636755</t>
  </si>
  <si>
    <t>4.373282463766373</t>
  </si>
  <si>
    <t>4.507100361354395</t>
  </si>
  <si>
    <t>3.386476553686655</t>
  </si>
  <si>
    <t>3.3128178842150318</t>
  </si>
  <si>
    <t>7.612950316557191</t>
  </si>
  <si>
    <t>3.040647872503919</t>
  </si>
  <si>
    <t>4.31178366791459</t>
  </si>
  <si>
    <t>3.8555863564766</t>
  </si>
  <si>
    <t>4.549130145902667</t>
  </si>
  <si>
    <t>2.4151540771340345</t>
  </si>
  <si>
    <t>2.2936459784812433</t>
  </si>
  <si>
    <t>2.2908373922727225</t>
  </si>
  <si>
    <t>3.1736358477306816</t>
  </si>
  <si>
    <t>3.353491313540064</t>
  </si>
  <si>
    <t>3.362238856715512</t>
  </si>
  <si>
    <t>3.37548926966707</t>
  </si>
  <si>
    <t>2.8966523123556556</t>
  </si>
  <si>
    <t>3.611827552683836</t>
  </si>
  <si>
    <t>3.2440119976325406</t>
  </si>
  <si>
    <t>2.882599963764513</t>
  </si>
  <si>
    <t>2.85068216163529</t>
  </si>
  <si>
    <t>3.011989114116968</t>
  </si>
  <si>
    <t>4.354919633377895</t>
  </si>
  <si>
    <t>2.16859884990273</t>
  </si>
  <si>
    <t>3.170211056370665</t>
  </si>
  <si>
    <t>3.111407489221617</t>
  </si>
  <si>
    <t>2.944178941765602</t>
  </si>
  <si>
    <t>3.574468598091019</t>
  </si>
  <si>
    <t>2.804108336329576</t>
  </si>
  <si>
    <t>3.4071073282528714</t>
  </si>
  <si>
    <t>3.4218834945622647</t>
  </si>
  <si>
    <t>3.6363136204229414</t>
  </si>
  <si>
    <t>6.112727622770713</t>
  </si>
  <si>
    <t>3.4366243312940705</t>
  </si>
  <si>
    <t>3.193935336621302</t>
  </si>
  <si>
    <t>2.5885645603046425</t>
  </si>
  <si>
    <t>3.1350615171693166</t>
  </si>
  <si>
    <t>4.319835891180977</t>
  </si>
  <si>
    <t>3.982551848635187</t>
  </si>
  <si>
    <t>2.4078672416733555</t>
  </si>
  <si>
    <t>3.9921640410271166</t>
  </si>
  <si>
    <t>3.9074956201466065</t>
  </si>
  <si>
    <t>3.766143316774495</t>
  </si>
  <si>
    <t>3.8654535677842015</t>
  </si>
  <si>
    <t>2.764714753162404</t>
  </si>
  <si>
    <t>2.8795667296977223</t>
  </si>
  <si>
    <t>4.097204120795378</t>
  </si>
  <si>
    <t>3.687466631235985</t>
  </si>
  <si>
    <t>3.0804545822624485</t>
  </si>
  <si>
    <t>3.5790520386625944</t>
  </si>
  <si>
    <t>3.9391136874957766</t>
  </si>
  <si>
    <t>3.55480072216625</t>
  </si>
  <si>
    <t>2.9937291013112586</t>
  </si>
  <si>
    <t>2.5041318223454434</t>
  </si>
  <si>
    <t>3.4070666128354334</t>
  </si>
  <si>
    <t>5.627924003115409</t>
  </si>
  <si>
    <t>4.694568430924836</t>
  </si>
  <si>
    <t>3.860261903748023</t>
  </si>
  <si>
    <t>3.649308985970805</t>
  </si>
  <si>
    <t>3.396046473607292</t>
  </si>
  <si>
    <t>6.246162298089922</t>
  </si>
  <si>
    <t>2.898164430002893</t>
  </si>
  <si>
    <t>3.6320011509488035</t>
  </si>
  <si>
    <t>3.562985710600433</t>
  </si>
  <si>
    <t>2.65554573898968</t>
  </si>
  <si>
    <t>4.668402735738435</t>
  </si>
  <si>
    <t>3.2198203900471944</t>
  </si>
  <si>
    <t>3.9190137464872783</t>
  </si>
  <si>
    <t>3.993252930984364</t>
  </si>
  <si>
    <t>7.7962515852034615</t>
  </si>
  <si>
    <t>5.006572857347754</t>
  </si>
  <si>
    <t>3.5683967970818946</t>
  </si>
  <si>
    <t>3.8950561998760875</t>
  </si>
  <si>
    <t>3.2638364108870874</t>
  </si>
  <si>
    <t>4.365488691362748</t>
  </si>
  <si>
    <t>3.7396808426969814</t>
  </si>
  <si>
    <t>3.9598660427349173</t>
  </si>
  <si>
    <t>4.527123973395709</t>
  </si>
  <si>
    <t>7.283244176867576</t>
  </si>
  <si>
    <t>4.647192522626027</t>
  </si>
  <si>
    <t>4.065771279158077</t>
  </si>
  <si>
    <t>4.14976255958387</t>
  </si>
  <si>
    <t>6.693383189698208</t>
  </si>
  <si>
    <t>3.9886012051951254</t>
  </si>
  <si>
    <t>4.518628890288094</t>
  </si>
  <si>
    <t>4.47151022450522</t>
  </si>
  <si>
    <t>6.357424248299532</t>
  </si>
  <si>
    <t>5.9513639778526075</t>
  </si>
  <si>
    <t>3.815733707935583</t>
  </si>
  <si>
    <t>3.2420753686086328</t>
  </si>
  <si>
    <t>5.8977247081048905</t>
  </si>
  <si>
    <t>5.777199498958076</t>
  </si>
  <si>
    <t>5.337758894219037</t>
  </si>
  <si>
    <t>3.971171951930637</t>
  </si>
  <si>
    <t>3.144716249896097</t>
  </si>
  <si>
    <t>6.567197944587488</t>
  </si>
  <si>
    <t>4.565886002138026</t>
  </si>
  <si>
    <t>4.618741399039384</t>
  </si>
  <si>
    <t>3.9761587222604566</t>
  </si>
  <si>
    <t>2.9649097184337445</t>
  </si>
  <si>
    <t>7.353495818818908</t>
  </si>
  <si>
    <t>5.025526885740384</t>
  </si>
  <si>
    <t>5.711593080447778</t>
  </si>
  <si>
    <t>5.209448850001406</t>
  </si>
  <si>
    <t>6.508065480804904</t>
  </si>
  <si>
    <t>4.721676420635817</t>
  </si>
  <si>
    <t>5.050366493461483</t>
  </si>
  <si>
    <t>4.912503978089928</t>
  </si>
  <si>
    <t>2.844562884087946</t>
  </si>
  <si>
    <t>4.796562591880955</t>
  </si>
  <si>
    <t>5.851865694063732</t>
  </si>
  <si>
    <t>5.3599062866268365</t>
  </si>
  <si>
    <t>4.334017834821112</t>
  </si>
  <si>
    <t>3.7477106127663737</t>
  </si>
  <si>
    <t>6.0952604712234635</t>
  </si>
  <si>
    <t>4.374376350236448</t>
  </si>
  <si>
    <t>4.5143073809169625</t>
  </si>
  <si>
    <t>3.3887263578684084</t>
  </si>
  <si>
    <t>3.3143590464476587</t>
  </si>
  <si>
    <t>7.616103284456457</t>
  </si>
  <si>
    <t>3.04754096116674</t>
  </si>
  <si>
    <t>4.29604089493527</t>
  </si>
  <si>
    <t>3.864089938510753</t>
  </si>
  <si>
    <t>4.54713972933893</t>
  </si>
  <si>
    <t>2.415518868684163</t>
  </si>
  <si>
    <t>2.291157554634887</t>
  </si>
  <si>
    <t>2.287317933610309</t>
  </si>
  <si>
    <t>3.1771257149697876</t>
  </si>
  <si>
    <t>3.3551429635735253</t>
  </si>
  <si>
    <t>3.365824023740801</t>
  </si>
  <si>
    <t>3.3779167019388048</t>
  </si>
  <si>
    <t>2.9031821964638134</t>
  </si>
  <si>
    <t>3.607400149850162</t>
  </si>
  <si>
    <t>3.2431830529914207</t>
  </si>
  <si>
    <t>2.8511024225090944</t>
  </si>
  <si>
    <t>3.0144629755753933</t>
  </si>
  <si>
    <t>4.3529327126594755</t>
  </si>
  <si>
    <t>3.1701507037288623</t>
  </si>
  <si>
    <t>3.11232660559922</t>
  </si>
  <si>
    <t>2.944420715776668</t>
  </si>
  <si>
    <t>3.5780876597444555</t>
  </si>
  <si>
    <t>2.8015726860982175</t>
  </si>
  <si>
    <t>3.4080101500797015</t>
  </si>
  <si>
    <t>3.4218760848311627</t>
  </si>
  <si>
    <t>6.117271888678726</t>
  </si>
  <si>
    <t>3.4384292338951057</t>
  </si>
  <si>
    <t>3.194615060675681</t>
  </si>
  <si>
    <t>2.587117944160724</t>
  </si>
  <si>
    <t>3.133108794987406</t>
  </si>
  <si>
    <t>4.319516674565045</t>
  </si>
  <si>
    <t>3.9806442551118457</t>
  </si>
  <si>
    <t>2.408003952324854</t>
  </si>
  <si>
    <t>3.9995924815842847</t>
  </si>
  <si>
    <t>3.1681714791325897</t>
  </si>
  <si>
    <t>3.9057243710639584</t>
  </si>
  <si>
    <t>3.771758151402947</t>
  </si>
  <si>
    <t>3.8651367075847403</t>
  </si>
  <si>
    <t>2.7648467909837273</t>
  </si>
  <si>
    <t>2.8740892851432416</t>
  </si>
  <si>
    <t>4.096656323336866</t>
  </si>
  <si>
    <t>3.683848457251332</t>
  </si>
  <si>
    <t>3.080000005600406</t>
  </si>
  <si>
    <t>3.5771005614875797</t>
  </si>
  <si>
    <t>3.935125961840387</t>
  </si>
  <si>
    <t>3.5562409232948964</t>
  </si>
  <si>
    <t>2.9961242354983866</t>
  </si>
  <si>
    <t>2.5043484896216723</t>
  </si>
  <si>
    <t>3.4047752127634956</t>
  </si>
  <si>
    <t>5.6314633782625165</t>
  </si>
  <si>
    <t>4.68763230613621</t>
  </si>
  <si>
    <t>3.8545745723467193</t>
  </si>
  <si>
    <t>3.6600848117578173</t>
  </si>
  <si>
    <t>3.3985461566604855</t>
  </si>
  <si>
    <t>6.265086037181531</t>
  </si>
  <si>
    <t>2.8862100702762667</t>
  </si>
  <si>
    <t>3.639050113732174</t>
  </si>
  <si>
    <t>3.5697242495241914</t>
  </si>
  <si>
    <t>2.6576276602227713</t>
  </si>
  <si>
    <t>4.659144085221311</t>
  </si>
  <si>
    <t>3.2112913479915357</t>
  </si>
  <si>
    <t>3.9216283404398085</t>
  </si>
  <si>
    <t>3.985548566500028</t>
  </si>
  <si>
    <t>7.79380097742249</t>
  </si>
  <si>
    <t>5.0123475619791895</t>
  </si>
  <si>
    <t>3.569709940733108</t>
  </si>
  <si>
    <t>3.8925138733921285</t>
  </si>
  <si>
    <t>3.266235029696972</t>
  </si>
  <si>
    <t>4.370763077064245</t>
  </si>
  <si>
    <t>3.7500087963680677</t>
  </si>
  <si>
    <t>3.957388643994798</t>
  </si>
  <si>
    <t>4.525798167524993</t>
  </si>
  <si>
    <t>2.744793513605317</t>
  </si>
  <si>
    <t>7.291443438159442</t>
  </si>
  <si>
    <t>4.654253526190222</t>
  </si>
  <si>
    <t>4.065012373055134</t>
  </si>
  <si>
    <t>4.137219540614668</t>
  </si>
  <si>
    <t>6.700983500828291</t>
  </si>
  <si>
    <t>3.9901847365767606</t>
  </si>
  <si>
    <t>4.519569501273865</t>
  </si>
  <si>
    <t>4.468799124452149</t>
  </si>
  <si>
    <t>3.034821336053424</t>
  </si>
  <si>
    <t>6.364551072442283</t>
  </si>
  <si>
    <t>5.961973631079191</t>
  </si>
  <si>
    <t>3.8087691355067053</t>
  </si>
  <si>
    <t>3.2393684368455262</t>
  </si>
  <si>
    <t>5.893703476838562</t>
  </si>
  <si>
    <t>5.774429259545693</t>
  </si>
  <si>
    <t>5.340228293434396</t>
  </si>
  <si>
    <t>3.9725689407784075</t>
  </si>
  <si>
    <t>3.1472555371372386</t>
  </si>
  <si>
    <t>6.577349507088309</t>
  </si>
  <si>
    <t>4.575875145808685</t>
  </si>
  <si>
    <t>4.628217771003087</t>
  </si>
  <si>
    <t>3.9776343783836206</t>
  </si>
  <si>
    <t>2.964909718433744</t>
  </si>
  <si>
    <t>7.344935774493907</t>
  </si>
  <si>
    <t>5.033346234279059</t>
  </si>
  <si>
    <t>5.716256467075803</t>
  </si>
  <si>
    <t>5.20122532206633</t>
  </si>
  <si>
    <t>3.29558521192918</t>
  </si>
  <si>
    <t>6.515411874996131</t>
  </si>
  <si>
    <t>4.726508654843327</t>
  </si>
  <si>
    <t>5.05602876658668</t>
  </si>
  <si>
    <t>4.907935391601307</t>
  </si>
  <si>
    <t>2.8420746856596604</t>
  </si>
  <si>
    <t>4.809985937835938</t>
  </si>
  <si>
    <t>5.8551607245343025</t>
  </si>
  <si>
    <t>5.363888232154625</t>
  </si>
  <si>
    <t>4.337083412578069</t>
  </si>
  <si>
    <t>3.7441983295827654</t>
  </si>
  <si>
    <t>6.101120633283252</t>
  </si>
  <si>
    <t>4.375470236706522</t>
  </si>
  <si>
    <t>4.52151440047953</t>
  </si>
  <si>
    <t>3.390976162050161</t>
  </si>
  <si>
    <t>3.3260578583968003</t>
  </si>
  <si>
    <t>7.619256252355726</t>
  </si>
  <si>
    <t>3.0482463343210697</t>
  </si>
  <si>
    <t>4.292556407706556</t>
  </si>
  <si>
    <t>3.869171553385347</t>
  </si>
  <si>
    <t>4.545149312775194</t>
  </si>
  <si>
    <t>2.4067749002274192</t>
  </si>
  <si>
    <t>2.288669130788531</t>
  </si>
  <si>
    <t>2.2837984749478957</t>
  </si>
  <si>
    <t>3.45021066148404</t>
  </si>
  <si>
    <t>3.180615582208894</t>
  </si>
  <si>
    <t>3.3567946136069855</t>
  </si>
  <si>
    <t>3.369409190766091</t>
  </si>
  <si>
    <t>3.3803971805635578</t>
  </si>
  <si>
    <t>2.904845023601786</t>
  </si>
  <si>
    <t>3.6048540686286876</t>
  </si>
  <si>
    <t>3.2427211350706906</t>
  </si>
  <si>
    <t>2.892364087755374</t>
  </si>
  <si>
    <t>2.861438253203483</t>
  </si>
  <si>
    <t>3.0169368370338177</t>
  </si>
  <si>
    <t>4.350945791941058</t>
  </si>
  <si>
    <t>3.1700903510870595</t>
  </si>
  <si>
    <t>3.113245721976824</t>
  </si>
  <si>
    <t>2.944662489787734</t>
  </si>
  <si>
    <t>3.581706721397892</t>
  </si>
  <si>
    <t>2.808122170941624</t>
  </si>
  <si>
    <t>3.408912971906531</t>
  </si>
  <si>
    <t>3.4193763206506227</t>
  </si>
  <si>
    <t>6.133048446049619</t>
  </si>
  <si>
    <t>3.440234136496141</t>
  </si>
  <si>
    <t>3.19529478473006</t>
  </si>
  <si>
    <t>2.5856713280168053</t>
  </si>
  <si>
    <t>3.131156072805495</t>
  </si>
  <si>
    <t>4.3191974579491115</t>
  </si>
  <si>
    <t>3.978736661588504</t>
  </si>
  <si>
    <t>2.4081406629763533</t>
  </si>
  <si>
    <t>3.9956824415870025</t>
  </si>
  <si>
    <t>3.1665165923239833</t>
  </si>
  <si>
    <t>3.9039531219813086</t>
  </si>
  <si>
    <t>3.7767627246082043</t>
  </si>
  <si>
    <t>3.86481984738528</t>
  </si>
  <si>
    <t>2.7649788288050514</t>
  </si>
  <si>
    <t>2.878466874294691</t>
  </si>
  <si>
    <t>4.096108525878354</t>
  </si>
  <si>
    <t>3.6802302832666802</t>
  </si>
  <si>
    <t>3.079545428938363</t>
  </si>
  <si>
    <t>3.5812807802994238</t>
  </si>
  <si>
    <t>3.4887156419548697</t>
  </si>
  <si>
    <t>3.9311382361849994</t>
  </si>
  <si>
    <t>3.557681124423545</t>
  </si>
  <si>
    <t>2.998519369685515</t>
  </si>
  <si>
    <t>2.5045651568979017</t>
  </si>
  <si>
    <t>3.4024838126915578</t>
  </si>
  <si>
    <t>5.6350027534096245</t>
  </si>
  <si>
    <t>4.680696181347585</t>
  </si>
  <si>
    <t>3.848887240945417</t>
  </si>
  <si>
    <t>3.6625169374089195</t>
  </si>
  <si>
    <t>3.401045839713678</t>
  </si>
  <si>
    <t>6.269916864456944</t>
  </si>
  <si>
    <t>2.874255710549641</t>
  </si>
  <si>
    <t>3.6436073476956787</t>
  </si>
  <si>
    <t>3.5704102417644634</t>
  </si>
  <si>
    <t>2.6597095814558607</t>
  </si>
  <si>
    <t>4.663611761650769</t>
  </si>
  <si>
    <t>3.2027623059358765</t>
  </si>
  <si>
    <t>3.924242934392338</t>
  </si>
  <si>
    <t>3.9877962929009145</t>
  </si>
  <si>
    <t>7.796828442362335</t>
  </si>
  <si>
    <t>5.018122266610624</t>
  </si>
  <si>
    <t>3.574135109788024</t>
  </si>
  <si>
    <t>3.889971546908169</t>
  </si>
  <si>
    <t>3.2686336485068574</t>
  </si>
  <si>
    <t>4.3760374627657415</t>
  </si>
  <si>
    <t>3.760336750039154</t>
  </si>
  <si>
    <t>3.959128208034931</t>
  </si>
  <si>
    <t>4.535150406925464</t>
  </si>
  <si>
    <t>2.744793513605316</t>
  </si>
  <si>
    <t>7.289335785415831</t>
  </si>
  <si>
    <t>4.661314529754416</t>
  </si>
  <si>
    <t>4.068498397084323</t>
  </si>
  <si>
    <t>4.1353088901173845</t>
  </si>
  <si>
    <t>3.3203637616940136</t>
  </si>
  <si>
    <t>6.706095521072454</t>
  </si>
  <si>
    <t>3.9917682679583963</t>
  </si>
  <si>
    <t>4.521460208683338</t>
  </si>
  <si>
    <t>4.466088024399079</t>
  </si>
  <si>
    <t>6.371677896585035</t>
  </si>
  <si>
    <t>5.9725832843057765</t>
  </si>
  <si>
    <t>3.805299971131098</t>
  </si>
  <si>
    <t>3.23666150508242</t>
  </si>
  <si>
    <t>3.3719855256929705</t>
  </si>
  <si>
    <t>5.889682245572233</t>
  </si>
  <si>
    <t>5.7740811705735595</t>
  </si>
  <si>
    <t>5.342697692649756</t>
  </si>
  <si>
    <t>3.9739659296261793</t>
  </si>
  <si>
    <t>3.1497948243783798</t>
  </si>
  <si>
    <t>6.587501069589126</t>
  </si>
  <si>
    <t>4.585477711471903</t>
  </si>
  <si>
    <t>4.637694142966792</t>
  </si>
  <si>
    <t>3.979110034506783</t>
  </si>
  <si>
    <t>7.344893762206863</t>
  </si>
  <si>
    <t>5.046412068268028</t>
  </si>
  <si>
    <t>5.720919853703828</t>
  </si>
  <si>
    <t>5.195121267671709</t>
  </si>
  <si>
    <t>3.288093912587564</t>
  </si>
  <si>
    <t>6.522758269187359</t>
  </si>
  <si>
    <t>4.733613492858176</t>
  </si>
  <si>
    <t>5.061691039711879</t>
  </si>
  <si>
    <t>4.919058821985617</t>
  </si>
  <si>
    <t>2.8395864872313754</t>
  </si>
  <si>
    <t>4.832288777221232</t>
  </si>
  <si>
    <t>5.857509572570651</t>
  </si>
  <si>
    <t>5.369209705243604</t>
  </si>
  <si>
    <t>4.339249894525862</t>
  </si>
  <si>
    <t>3.7441983295827663</t>
  </si>
  <si>
    <t>6.1069807953430395</t>
  </si>
  <si>
    <t>4.376564123176596</t>
  </si>
  <si>
    <t>4.518743972875766</t>
  </si>
  <si>
    <t>3.3932259662319155</t>
  </si>
  <si>
    <t>3.3214531130161844</t>
  </si>
  <si>
    <t>7.634129715237518</t>
  </si>
  <si>
    <t>3.0574960648793015</t>
  </si>
  <si>
    <t>4.28907192047784</t>
  </si>
  <si>
    <t>3.8784454250315186</t>
  </si>
  <si>
    <t>4.543158896211457</t>
  </si>
  <si>
    <t>2.409049477109398</t>
  </si>
  <si>
    <t>2.286180706942175</t>
  </si>
  <si>
    <t>2.2802790162854816</t>
  </si>
  <si>
    <t>3.184105449448</t>
  </si>
  <si>
    <t>3.356182918657635</t>
  </si>
  <si>
    <t>3.372994357791381</t>
  </si>
  <si>
    <t>3.38287765918831</t>
  </si>
  <si>
    <t>2.9065078507397595</t>
  </si>
  <si>
    <t>3.6023079874072117</t>
  </si>
  <si>
    <t>3.241818300513214</t>
  </si>
  <si>
    <t>2.8902574202936697</t>
  </si>
  <si>
    <t>2.859659200839891</t>
  </si>
  <si>
    <t>3.0194106984922433</t>
  </si>
  <si>
    <t>4.34895887122264</t>
  </si>
  <si>
    <t>3.1722216061833315</t>
  </si>
  <si>
    <t>3.1141648383544274</t>
  </si>
  <si>
    <t>2.9449042637988</t>
  </si>
  <si>
    <t>3.5853257830513288</t>
  </si>
  <si>
    <t>2.8146716557850318</t>
  </si>
  <si>
    <t>3.4098157937333604</t>
  </si>
  <si>
    <t>3.416876556470085</t>
  </si>
  <si>
    <t>3.6454527521462468</t>
  </si>
  <si>
    <t>6.125165875534358</t>
  </si>
  <si>
    <t>3.437443065444831</t>
  </si>
  <si>
    <t>3.195974508784439</t>
  </si>
  <si>
    <t>2.5842247118728876</t>
  </si>
  <si>
    <t>3.129203350623584</t>
  </si>
  <si>
    <t>4.318878241333179</t>
  </si>
  <si>
    <t>3.976829068065162</t>
  </si>
  <si>
    <t>2.4109307067847228</t>
  </si>
  <si>
    <t>3.9917724015897207</t>
  </si>
  <si>
    <t>3.163644812149799</t>
  </si>
  <si>
    <t>3.902181872898658</t>
  </si>
  <si>
    <t>3.781767297813461</t>
  </si>
  <si>
    <t>3.8645029871858183</t>
  </si>
  <si>
    <t>2.7632420592869713</t>
  </si>
  <si>
    <t>2.8828444634461405</t>
  </si>
  <si>
    <t>4.0955607284198425</t>
  </si>
  <si>
    <t>3.6766121092820283</t>
  </si>
  <si>
    <t>3.079090852276321</t>
  </si>
  <si>
    <t>3.5780461964635975</t>
  </si>
  <si>
    <t>3.9288463901799573</t>
  </si>
  <si>
    <t>3.5493509989366574</t>
  </si>
  <si>
    <t>3.0009145038726435</t>
  </si>
  <si>
    <t>2.5072663484788564</t>
  </si>
  <si>
    <t>3.400192412619621</t>
  </si>
  <si>
    <t>5.638542128556734</t>
  </si>
  <si>
    <t>4.67831695324353</t>
  </si>
  <si>
    <t>3.8431999095441127</t>
  </si>
  <si>
    <t>3.6649490630600234</t>
  </si>
  <si>
    <t>3.401045839713679</t>
  </si>
  <si>
    <t>6.274747691732356</t>
  </si>
  <si>
    <t>2.862301350823015</t>
  </si>
  <si>
    <t>3.648164581659181</t>
  </si>
  <si>
    <t>3.575580157618963</t>
  </si>
  <si>
    <t>2.6617915026889505</t>
  </si>
  <si>
    <t>4.66573985259977</t>
  </si>
  <si>
    <t>3.201257673790516</t>
  </si>
  <si>
    <t>3.9280801701492933</t>
  </si>
  <si>
    <t>3.9900440193018007</t>
  </si>
  <si>
    <t>2.801618852915131</t>
  </si>
  <si>
    <t>7.7998559073021765</t>
  </si>
  <si>
    <t>5.024896945732531</t>
  </si>
  <si>
    <t>3.5777138506344777</t>
  </si>
  <si>
    <t>3.8874292204242096</t>
  </si>
  <si>
    <t>3.278173157340947</t>
  </si>
  <si>
    <t>4.38131184846724</t>
  </si>
  <si>
    <t>3.7602947202922614</t>
  </si>
  <si>
    <t>3.9556379434642386</t>
  </si>
  <si>
    <t>4.531497315349705</t>
  </si>
  <si>
    <t>7.299616405774316</t>
  </si>
  <si>
    <t>4.668375533318611</t>
  </si>
  <si>
    <t>4.072800106519461</t>
  </si>
  <si>
    <t>4.133398239620098</t>
  </si>
  <si>
    <t>3.320363761694014</t>
  </si>
  <si>
    <t>6.711207541316618</t>
  </si>
  <si>
    <t>3.9933517993400307</t>
  </si>
  <si>
    <t>4.523350916092813</t>
  </si>
  <si>
    <t>4.463376924346008</t>
  </si>
  <si>
    <t>3.0348213360534233</t>
  </si>
  <si>
    <t>6.3755164521353045</t>
  </si>
  <si>
    <t>5.98319293753236</t>
  </si>
  <si>
    <t>3.79833539870222</t>
  </si>
  <si>
    <t>3.233954573319312</t>
  </si>
  <si>
    <t>3.3710699460621756</t>
  </si>
  <si>
    <t>5.885661014305903</t>
  </si>
  <si>
    <t>5.763521538397994</t>
  </si>
  <si>
    <t>5.346795883962065</t>
  </si>
  <si>
    <t>3.9753629184739503</t>
  </si>
  <si>
    <t>3.152334111619521</t>
  </si>
  <si>
    <t>6.597652632089947</t>
  </si>
  <si>
    <t>4.58138257098284</t>
  </si>
  <si>
    <t>4.647528787385265</t>
  </si>
  <si>
    <t>3.9924428163640413</t>
  </si>
  <si>
    <t>2.9649097184337454</t>
  </si>
  <si>
    <t>7.344379002683338</t>
  </si>
  <si>
    <t>5.053069288184099</t>
  </si>
  <si>
    <t>5.737086532775448</t>
  </si>
  <si>
    <t>5.189017213277085</t>
  </si>
  <si>
    <t>3.2987972871892772</t>
  </si>
  <si>
    <t>6.530104663378587</t>
  </si>
  <si>
    <t>4.7379587411609405</t>
  </si>
  <si>
    <t>5.070810609223531</t>
  </si>
  <si>
    <t>4.915505909453165</t>
  </si>
  <si>
    <t>2.8370982888030896</t>
  </si>
  <si>
    <t>4.843821567340806</t>
  </si>
  <si>
    <t>5.859858420606999</t>
  </si>
  <si>
    <t>5.37453117833258</t>
  </si>
  <si>
    <t>4.3470395511997655</t>
  </si>
  <si>
    <t>6.112840957402829</t>
  </si>
  <si>
    <t>4.37765800964667</t>
  </si>
  <si>
    <t>4.52613348952507</t>
  </si>
  <si>
    <t>3.395475770413668</t>
  </si>
  <si>
    <t>3.326193494552058</t>
  </si>
  <si>
    <t>7.635933686836765</t>
  </si>
  <si>
    <t>3.065477247003418</t>
  </si>
  <si>
    <t>4.283500879521802</t>
  </si>
  <si>
    <t>3.88771929667769</t>
  </si>
  <si>
    <t>4.541168479647721</t>
  </si>
  <si>
    <t>2.4090679086786215</t>
  </si>
  <si>
    <t>2.2836922830958186</t>
  </si>
  <si>
    <t>2.276759557623068</t>
  </si>
  <si>
    <t>3.187595316687106</t>
  </si>
  <si>
    <t>3.3555712237082824</t>
  </si>
  <si>
    <t>3.3765795248166706</t>
  </si>
  <si>
    <t>3.385358137813063</t>
  </si>
  <si>
    <t>2.9081706778777328</t>
  </si>
  <si>
    <t>3.5997619061857358</t>
  </si>
  <si>
    <t>3.2409154659557373</t>
  </si>
  <si>
    <t>2.8881507528319657</t>
  </si>
  <si>
    <t>2.8578801484762977</t>
  </si>
  <si>
    <t>3.0218845599506676</t>
  </si>
  <si>
    <t>4.346971950504221</t>
  </si>
  <si>
    <t>3.1743528612796035</t>
  </si>
  <si>
    <t>3.1150839547320306</t>
  </si>
  <si>
    <t>2.9451460378098675</t>
  </si>
  <si>
    <t>3.588944844704765</t>
  </si>
  <si>
    <t>2.821221140628438</t>
  </si>
  <si>
    <t>3.4107186155601896</t>
  </si>
  <si>
    <t>3.414376792289545</t>
  </si>
  <si>
    <t>3.645452752146246</t>
  </si>
  <si>
    <t>6.120273358924811</t>
  </si>
  <si>
    <t>3.4402797917430674</t>
  </si>
  <si>
    <t>3.196654232838818</t>
  </si>
  <si>
    <t>2.5827780957289694</t>
  </si>
  <si>
    <t>3.1272506284416726</t>
  </si>
  <si>
    <t>4.318173547575483</t>
  </si>
  <si>
    <t>3.973339915172842</t>
  </si>
  <si>
    <t>2.410521478452086</t>
  </si>
  <si>
    <t>3.9902537035453896</t>
  </si>
  <si>
    <t>3.159037660365448</t>
  </si>
  <si>
    <t>3.90041062381601</t>
  </si>
  <si>
    <t>3.7867718710187175</t>
  </si>
  <si>
    <t>3.8641861269863584</t>
  </si>
  <si>
    <t>2.7615052897688925</t>
  </si>
  <si>
    <t>2.8872220525975907</t>
  </si>
  <si>
    <t>4.095012930961329</t>
  </si>
  <si>
    <t>3.6729939352973764</t>
  </si>
  <si>
    <t>3.079579748746646</t>
  </si>
  <si>
    <t>3.5767809238336197</t>
  </si>
  <si>
    <t>3.48871564195487</t>
  </si>
  <si>
    <t>3.926554544174916</t>
  </si>
  <si>
    <t>3.5529056263500616</t>
  </si>
  <si>
    <t>3.003309638059773</t>
  </si>
  <si>
    <t>2.5099675400598125</t>
  </si>
  <si>
    <t>3.397901012547684</t>
  </si>
  <si>
    <t>5.642081503703843</t>
  </si>
  <si>
    <t>4.672618824945773</t>
  </si>
  <si>
    <t>3.8375125781428094</t>
  </si>
  <si>
    <t>3.6673811887111256</t>
  </si>
  <si>
    <t>6.279578519007771</t>
  </si>
  <si>
    <t>2.8503469910963886</t>
  </si>
  <si>
    <t>3.6527218156226846</t>
  </si>
  <si>
    <t>3.5703227566986113</t>
  </si>
  <si>
    <t>2.6638734239220403</t>
  </si>
  <si>
    <t>4.667867943548773</t>
  </si>
  <si>
    <t>3.191071311918983</t>
  </si>
  <si>
    <t>3.931917405906249</t>
  </si>
  <si>
    <t>3.992291745702688</t>
  </si>
  <si>
    <t>7.802883372242024</t>
  </si>
  <si>
    <t>5.031671624854438</t>
  </si>
  <si>
    <t>3.5812925914809313</t>
  </si>
  <si>
    <t>3.885036834551344</t>
  </si>
  <si>
    <t>3.2805717761508313</t>
  </si>
  <si>
    <t>4.386586234168737</t>
  </si>
  <si>
    <t>3.772879020927556</t>
  </si>
  <si>
    <t>3.952147678893546</t>
  </si>
  <si>
    <t>4.527844223773946</t>
  </si>
  <si>
    <t>7.309897026132804</t>
  </si>
  <si>
    <t>4.675436536882804</t>
  </si>
  <si>
    <t>4.077101815954601</t>
  </si>
  <si>
    <t>4.1314875891228136</t>
  </si>
  <si>
    <t>6.716319561560783</t>
  </si>
  <si>
    <t>3.994935330721666</t>
  </si>
  <si>
    <t>4.5256057431704555</t>
  </si>
  <si>
    <t>4.460665824292939</t>
  </si>
  <si>
    <t>3.0348213360534237</t>
  </si>
  <si>
    <t>6.370869794531204</t>
  </si>
  <si>
    <t>5.993802590758945</t>
  </si>
  <si>
    <t>3.7792907032293783</t>
  </si>
  <si>
    <t>3.231247641556206</t>
  </si>
  <si>
    <t>5.881639783039574</t>
  </si>
  <si>
    <t>5.76547750242514</t>
  </si>
  <si>
    <t>5.360827566028931</t>
  </si>
  <si>
    <t>3.9767599073217204</t>
  </si>
  <si>
    <t>3.154655285883023</t>
  </si>
  <si>
    <t>6.605609422638352</t>
  </si>
  <si>
    <t>4.577287430493778</t>
  </si>
  <si>
    <t>4.647005158612955</t>
  </si>
  <si>
    <t>4.002322326417602</t>
  </si>
  <si>
    <t>2.965727811099378</t>
  </si>
  <si>
    <t>7.343864243159814</t>
  </si>
  <si>
    <t>5.0597265081001686</t>
  </si>
  <si>
    <t>5.739254446936834</t>
  </si>
  <si>
    <t>5.182913158882462</t>
  </si>
  <si>
    <t>3.2970009724676475</t>
  </si>
  <si>
    <t>6.537451057569814</t>
  </si>
  <si>
    <t>4.742303989463705</t>
  </si>
  <si>
    <t>5.079930178735184</t>
  </si>
  <si>
    <t>4.911952996920714</t>
  </si>
  <si>
    <t>2.8336693428071733</t>
  </si>
  <si>
    <t>4.855354357460378</t>
  </si>
  <si>
    <t>5.862207268643346</t>
  </si>
  <si>
    <t>5.379852651421556</t>
  </si>
  <si>
    <t>4.344853708324046</t>
  </si>
  <si>
    <t>6.118701119462618</t>
  </si>
  <si>
    <t>4.378751896116745</t>
  </si>
  <si>
    <t>4.533523006174374</t>
  </si>
  <si>
    <t>3.397725574595422</t>
  </si>
  <si>
    <t>3.3242249518716873</t>
  </si>
  <si>
    <t>7.634078994756156</t>
  </si>
  <si>
    <t>3.074073734387153</t>
  </si>
  <si>
    <t>4.279679837292948</t>
  </si>
  <si>
    <t>3.8951734518810235</t>
  </si>
  <si>
    <t>4.539178063083985</t>
  </si>
  <si>
    <t>2.4090863402478457</t>
  </si>
  <si>
    <t>2.2812038592494632</t>
  </si>
  <si>
    <t>2.2732400989606547</t>
  </si>
  <si>
    <t>3.4502106614840407</t>
  </si>
  <si>
    <t>3.189015500378674</t>
  </si>
  <si>
    <t>3.3549595287589304</t>
  </si>
  <si>
    <t>3.38016469184196</t>
  </si>
  <si>
    <t>3.387838616437815</t>
  </si>
  <si>
    <t>2.909833505015706</t>
  </si>
  <si>
    <t>3.5956809373525105</t>
  </si>
  <si>
    <t>3.240012631398261</t>
  </si>
  <si>
    <t>2.886044085370261</t>
  </si>
  <si>
    <t>2.856101096112705</t>
  </si>
  <si>
    <t>3.024358421409093</t>
  </si>
  <si>
    <t>4.344985029785803</t>
  </si>
  <si>
    <t>3.1764841163758755</t>
  </si>
  <si>
    <t>3.1160030711096343</t>
  </si>
  <si>
    <t>2.9453878118209333</t>
  </si>
  <si>
    <t>3.5925639063582024</t>
  </si>
  <si>
    <t>2.827770625471845</t>
  </si>
  <si>
    <t>3.412478519410418</t>
  </si>
  <si>
    <t>3.4118770281090063</t>
  </si>
  <si>
    <t>6.127193225571476</t>
  </si>
  <si>
    <t>3.4431165180413026</t>
  </si>
  <si>
    <t>3.200431781915799</t>
  </si>
  <si>
    <t>2.5813314795850513</t>
  </si>
  <si>
    <t>3.1252979062597617</t>
  </si>
  <si>
    <t>4.317869805040202</t>
  </si>
  <si>
    <t>3.9698507622805224</t>
  </si>
  <si>
    <t>2.41011225011945</t>
  </si>
  <si>
    <t>3.9887350055010584</t>
  </si>
  <si>
    <t>3.1601364539713432</t>
  </si>
  <si>
    <t>3.9015293638937125</t>
  </si>
  <si>
    <t>3.791776444223976</t>
  </si>
  <si>
    <t>3.862623212396408</t>
  </si>
  <si>
    <t>2.7559660367360737</t>
  </si>
  <si>
    <t>2.891599641749039</t>
  </si>
  <si>
    <t>4.100318322760171</t>
  </si>
  <si>
    <t>3.6693757613127245</t>
  </si>
  <si>
    <t>3.0692317041177124</t>
  </si>
  <si>
    <t>3.5755156512036423</t>
  </si>
  <si>
    <t>3.924262698169875</t>
  </si>
  <si>
    <t>3.556460253763466</t>
  </si>
  <si>
    <t>3.0078579919669397</t>
  </si>
  <si>
    <t>2.5126687316407668</t>
  </si>
  <si>
    <t>3.395609612475745</t>
  </si>
  <si>
    <t>5.645620878850951</t>
  </si>
  <si>
    <t>4.666920696648015</t>
  </si>
  <si>
    <t>3.831825246741508</t>
  </si>
  <si>
    <t>3.6780587589099625</t>
  </si>
  <si>
    <t>6.2844093462831845</t>
  </si>
  <si>
    <t>2.840828732897776</t>
  </si>
  <si>
    <t>3.6572790495861867</t>
  </si>
  <si>
    <t>3.577604359256071</t>
  </si>
  <si>
    <t>2.6659553451551306</t>
  </si>
  <si>
    <t>4.669996034497773</t>
  </si>
  <si>
    <t>3.1808849500474516</t>
  </si>
  <si>
    <t>3.935754641663204</t>
  </si>
  <si>
    <t>3.994539472103574</t>
  </si>
  <si>
    <t>7.805910837181868</t>
  </si>
  <si>
    <t>5.038446303976341</t>
  </si>
  <si>
    <t>3.5848713323273858</t>
  </si>
  <si>
    <t>3.882428591258897</t>
  </si>
  <si>
    <t>3.282970394960717</t>
  </si>
  <si>
    <t>4.398183036798445</t>
  </si>
  <si>
    <t>3.7870422586658976</t>
  </si>
  <si>
    <t>3.9486574143228537</t>
  </si>
  <si>
    <t>4.5241911321981885</t>
  </si>
  <si>
    <t>7.32350835626478</t>
  </si>
  <si>
    <t>4.682497540446999</t>
  </si>
  <si>
    <t>4.0814035253897405</t>
  </si>
  <si>
    <t>4.1295769386255285</t>
  </si>
  <si>
    <t>6.715704352286861</t>
  </si>
  <si>
    <t>3.999425657121106</t>
  </si>
  <si>
    <t>4.527860570248099</t>
  </si>
  <si>
    <t>4.4597192825878285</t>
  </si>
  <si>
    <t>3.0256760567150653</t>
  </si>
  <si>
    <t>6.378682463111871</t>
  </si>
  <si>
    <t>6.00441224398553</t>
  </si>
  <si>
    <t>3.7629962313358534</t>
  </si>
  <si>
    <t>3.240540895007185</t>
  </si>
  <si>
    <t>3.3720653383726216</t>
  </si>
  <si>
    <t>5.876917951103296</t>
  </si>
  <si>
    <t>5.76743346645229</t>
  </si>
  <si>
    <t>5.36271677584028</t>
  </si>
  <si>
    <t>3.9781568961694918</t>
  </si>
  <si>
    <t>3.1597237725381824</t>
  </si>
  <si>
    <t>6.613566213186758</t>
  </si>
  <si>
    <t>4.581461620148417</t>
  </si>
  <si>
    <t>4.654552459477346</t>
  </si>
  <si>
    <t>3.9989568980857926</t>
  </si>
  <si>
    <t>2.9657278110993786</t>
  </si>
  <si>
    <t>7.34334948363629</t>
  </si>
  <si>
    <t>5.06638372801624</t>
  </si>
  <si>
    <t>5.73813048574357</t>
  </si>
  <si>
    <t>5.176809104487838</t>
  </si>
  <si>
    <t>3.3111423680484178</t>
  </si>
  <si>
    <t>6.54479745176104</t>
  </si>
  <si>
    <t>4.737754922356631</t>
  </si>
  <si>
    <t>5.084090505942482</t>
  </si>
  <si>
    <t>4.90840008438826</t>
  </si>
  <si>
    <t>2.8311811443788875</t>
  </si>
  <si>
    <t>4.86688714757995</t>
  </si>
  <si>
    <t>5.869104108462447</t>
  </si>
  <si>
    <t>5.385174124510535</t>
  </si>
  <si>
    <t>4.342667865448328</t>
  </si>
  <si>
    <t>3.7354661091035566</t>
  </si>
  <si>
    <t>6.124561281522408</t>
  </si>
  <si>
    <t>4.377923124217025</t>
  </si>
  <si>
    <t>4.541528258908733</t>
  </si>
  <si>
    <t>3.3999753787771745</t>
  </si>
  <si>
    <t>3.322483451019699</t>
  </si>
  <si>
    <t>7.6297632731641585</t>
  </si>
  <si>
    <t>3.069395645776356</t>
  </si>
  <si>
    <t>4.259628271438026</t>
  </si>
  <si>
    <t>3.9026276070843586</t>
  </si>
  <si>
    <t>4.537187646520247</t>
  </si>
  <si>
    <t>2.4091047718170695</t>
  </si>
  <si>
    <t>2.2787154354031065</t>
  </si>
  <si>
    <t>2.2721278352276544</t>
  </si>
  <si>
    <t>3.1794813586846478</t>
  </si>
  <si>
    <t>3.3543478338095793</t>
  </si>
  <si>
    <t>3.38374985886725</t>
  </si>
  <si>
    <t>3.390319095062568</t>
  </si>
  <si>
    <t>2.9114963321536793</t>
  </si>
  <si>
    <t>3.5915999685192865</t>
  </si>
  <si>
    <t>3.239109796840785</t>
  </si>
  <si>
    <t>2.883937417908558</t>
  </si>
  <si>
    <t>2.854322043749112</t>
  </si>
  <si>
    <t>3.026832282867518</t>
  </si>
  <si>
    <t>4.342998109067385</t>
  </si>
  <si>
    <t>3.178615371472148</t>
  </si>
  <si>
    <t>3.1169221874872375</t>
  </si>
  <si>
    <t>2.945629585831999</t>
  </si>
  <si>
    <t>3.5961829680116386</t>
  </si>
  <si>
    <t>2.836690221738324</t>
  </si>
  <si>
    <t>3.4142384232606453</t>
  </si>
  <si>
    <t>6.134113092218139</t>
  </si>
  <si>
    <t>3.4459532443395395</t>
  </si>
  <si>
    <t>3.20420933099278</t>
  </si>
  <si>
    <t>2.5798848634411327</t>
  </si>
  <si>
    <t>3.123345184077851</t>
  </si>
  <si>
    <t>4.31756606250492</t>
  </si>
  <si>
    <t>3.966361609388202</t>
  </si>
  <si>
    <t>2.409703021786813</t>
  </si>
  <si>
    <t>3.987216307456728</t>
  </si>
  <si>
    <t>3.1612352475772383</t>
  </si>
  <si>
    <t>3.9026481039714147</t>
  </si>
  <si>
    <t>3.796414125946672</t>
  </si>
  <si>
    <t>3.861060297806459</t>
  </si>
  <si>
    <t>2.754859679550158</t>
  </si>
  <si>
    <t>2.8959772309004888</t>
  </si>
  <si>
    <t>4.098412860951992</t>
  </si>
  <si>
    <t>3.6657575873280726</t>
  </si>
  <si>
    <t>3.0721134340863308</t>
  </si>
  <si>
    <t>3.564093019413022</t>
  </si>
  <si>
    <t>3.9219708521648338</t>
  </si>
  <si>
    <t>3.560014881176869</t>
  </si>
  <si>
    <t>3.012406345874106</t>
  </si>
  <si>
    <t>2.5153699232217224</t>
  </si>
  <si>
    <t>3.393318212403808</t>
  </si>
  <si>
    <t>5.64916025399806</t>
  </si>
  <si>
    <t>4.661222568350258</t>
  </si>
  <si>
    <t>3.8261379153402046</t>
  </si>
  <si>
    <t>3.6689500840312355</t>
  </si>
  <si>
    <t>6.289240173558598</t>
  </si>
  <si>
    <t>2.8313104746991615</t>
  </si>
  <si>
    <t>3.651551644454514</t>
  </si>
  <si>
    <t>3.5848859618135314</t>
  </si>
  <si>
    <t>2.6730291305194362</t>
  </si>
  <si>
    <t>4.668924202128045</t>
  </si>
  <si>
    <t>3.170698588175919</t>
  </si>
  <si>
    <t>3.939591877420159</t>
  </si>
  <si>
    <t>3.9967871985044603</t>
  </si>
  <si>
    <t>7.813371265861268</t>
  </si>
  <si>
    <t>5.045220983098249</t>
  </si>
  <si>
    <t>3.58845007317384</t>
  </si>
  <si>
    <t>3.87982034796645</t>
  </si>
  <si>
    <t>3.285369013770601</t>
  </si>
  <si>
    <t>4.401971226884266</t>
  </si>
  <si>
    <t>3.7964136864466935</t>
  </si>
  <si>
    <t>3.948930084995392</t>
  </si>
  <si>
    <t>4.517013391486596</t>
  </si>
  <si>
    <t>2.7551829872455147</t>
  </si>
  <si>
    <t>7.333036639868061</t>
  </si>
  <si>
    <t>4.689558544011192</t>
  </si>
  <si>
    <t>4.085705234824878</t>
  </si>
  <si>
    <t>4.1276662881282435</t>
  </si>
  <si>
    <t>6.722089576442942</t>
  </si>
  <si>
    <t>4.006145502943881</t>
  </si>
  <si>
    <t>4.518337790562322</t>
  </si>
  <si>
    <t>4.456625405121731</t>
  </si>
  <si>
    <t>3.025676056715066</t>
  </si>
  <si>
    <t>6.386660447368536</t>
  </si>
  <si>
    <t>6.015021897212115</t>
  </si>
  <si>
    <t>3.7609706991833094</t>
  </si>
  <si>
    <t>3.2379189431180437</t>
  </si>
  <si>
    <t>3.3694521752193234</t>
  </si>
  <si>
    <t>5.87219611916702</t>
  </si>
  <si>
    <t>5.769389430479438</t>
  </si>
  <si>
    <t>5.366976799551774</t>
  </si>
  <si>
    <t>3.9795538850172627</t>
  </si>
  <si>
    <t>3.162044946801685</t>
  </si>
  <si>
    <t>6.621523003735161</t>
  </si>
  <si>
    <t>4.575666973827931</t>
  </si>
  <si>
    <t>4.662099760341737</t>
  </si>
  <si>
    <t>3.9955914697539825</t>
  </si>
  <si>
    <t>7.342834724112765</t>
  </si>
  <si>
    <t>5.073040947932311</t>
  </si>
  <si>
    <t>5.7409902360517115</t>
  </si>
  <si>
    <t>5.170705050093216</t>
  </si>
  <si>
    <t>3.3099884857790003</t>
  </si>
  <si>
    <t>6.548360851639652</t>
  </si>
  <si>
    <t>4.740993800074841</t>
  </si>
  <si>
    <t>5.087957657418497</t>
  </si>
  <si>
    <t>4.90484717185581</t>
  </si>
  <si>
    <t>2.8330959156362203</t>
  </si>
  <si>
    <t>4.875983817962766</t>
  </si>
  <si>
    <t>5.873558514820729</t>
  </si>
  <si>
    <t>5.390495597599513</t>
  </si>
  <si>
    <t>4.340482022572608</t>
  </si>
  <si>
    <t>3.7357070761368654</t>
  </si>
  <si>
    <t>6.134514121739538</t>
  </si>
  <si>
    <t>4.3870103025711575</t>
  </si>
  <si>
    <t>4.558432801377878</t>
  </si>
  <si>
    <t>3.404332058035017</t>
  </si>
  <si>
    <t>3.3203274440453945</t>
  </si>
  <si>
    <t>7.630326491772965</t>
  </si>
  <si>
    <t>3.06471755716556</t>
  </si>
  <si>
    <t>4.254108164396892</t>
  </si>
  <si>
    <t>3.9100817622876924</t>
  </si>
  <si>
    <t>4.535197229956513</t>
  </si>
  <si>
    <t>2.409123203386293</t>
  </si>
  <si>
    <t>2.2762270115567502</t>
  </si>
  <si>
    <t>2.271015571494655</t>
  </si>
  <si>
    <t>3.183389960523127</t>
  </si>
  <si>
    <t>3.353736138860227</t>
  </si>
  <si>
    <t>3.38733502589254</t>
  </si>
  <si>
    <t>3.392799573687321</t>
  </si>
  <si>
    <t>2.9131591592916526</t>
  </si>
  <si>
    <t>3.5875189996860612</t>
  </si>
  <si>
    <t>3.2382069622833094</t>
  </si>
  <si>
    <t>2.881830750446853</t>
  </si>
  <si>
    <t>2.85254299138552</t>
  </si>
  <si>
    <t>3.029306144325943</t>
  </si>
  <si>
    <t>4.341011188348967</t>
  </si>
  <si>
    <t>3.18074662656842</t>
  </si>
  <si>
    <t>3.1178413038648407</t>
  </si>
  <si>
    <t>2.9458713598430655</t>
  </si>
  <si>
    <t>3.5998020296650752</t>
  </si>
  <si>
    <t>2.845609818004804</t>
  </si>
  <si>
    <t>3.4159983271108727</t>
  </si>
  <si>
    <t>3.645452752146247</t>
  </si>
  <si>
    <t>6.141032958864804</t>
  </si>
  <si>
    <t>3.448789970637775</t>
  </si>
  <si>
    <t>3.207986880069761</t>
  </si>
  <si>
    <t>2.578438247297215</t>
  </si>
  <si>
    <t>3.1213924618959394</t>
  </si>
  <si>
    <t>4.317262319969638</t>
  </si>
  <si>
    <t>3.962872456495883</t>
  </si>
  <si>
    <t>2.4092937934541765</t>
  </si>
  <si>
    <t>3.983341410562501</t>
  </si>
  <si>
    <t>3.1623340411831338</t>
  </si>
  <si>
    <t>3.9037668440491187</t>
  </si>
  <si>
    <t>3.80105180766937</t>
  </si>
  <si>
    <t>3.8594973832165103</t>
  </si>
  <si>
    <t>2.753753322364244</t>
  </si>
  <si>
    <t>2.9003548200519376</t>
  </si>
  <si>
    <t>4.095350004199887</t>
  </si>
  <si>
    <t>3.6621394133434206</t>
  </si>
  <si>
    <t>3.0740921873993594</t>
  </si>
  <si>
    <t>3.562827746783044</t>
  </si>
  <si>
    <t>3.9221171166832685</t>
  </si>
  <si>
    <t>3.5635695085902745</t>
  </si>
  <si>
    <t>3.0169546997812735</t>
  </si>
  <si>
    <t>2.5180711148026775</t>
  </si>
  <si>
    <t>3.3910268123318703</t>
  </si>
  <si>
    <t>5.6600200883534795</t>
  </si>
  <si>
    <t>4.6555244400525</t>
  </si>
  <si>
    <t>3.8182289901202062</t>
  </si>
  <si>
    <t>3.671736801638615</t>
  </si>
  <si>
    <t>6.291643515306537</t>
  </si>
  <si>
    <t>2.8217922165005493</t>
  </si>
  <si>
    <t>3.6586078870791545</t>
  </si>
  <si>
    <t>3.5921675643709903</t>
  </si>
  <si>
    <t>2.675111051752526</t>
  </si>
  <si>
    <t>4.671767039696419</t>
  </si>
  <si>
    <t>3.1605122263043866</t>
  </si>
  <si>
    <t>3.93769972737003</t>
  </si>
  <si>
    <t>3.999034924905348</t>
  </si>
  <si>
    <t>2.8016188529151314</t>
  </si>
  <si>
    <t>7.814993885716879</t>
  </si>
  <si>
    <t>5.051995662220154</t>
  </si>
  <si>
    <t>3.5920288140202934</t>
  </si>
  <si>
    <t>3.8772121046740033</t>
  </si>
  <si>
    <t>3.2877676325804863</t>
  </si>
  <si>
    <t>4.405759416970085</t>
  </si>
  <si>
    <t>3.805716222516704</t>
  </si>
  <si>
    <t>3.9467385347791626</t>
  </si>
  <si>
    <t>4.517010266713925</t>
  </si>
  <si>
    <t>2.752714547821234</t>
  </si>
  <si>
    <t>7.342564923471343</t>
  </si>
  <si>
    <t>4.690062306195811</t>
  </si>
  <si>
    <t>4.090006944260017</t>
  </si>
  <si>
    <t>4.129020692230108</t>
  </si>
  <si>
    <t>3.3336834711267507</t>
  </si>
  <si>
    <t>6.725984954423114</t>
  </si>
  <si>
    <t>4.012865348766655</t>
  </si>
  <si>
    <t>4.53151499255344</t>
  </si>
  <si>
    <t>4.461034621578994</t>
  </si>
  <si>
    <t>6.394638431625202</t>
  </si>
  <si>
    <t>6.029666217328495</t>
  </si>
  <si>
    <t>3.7589451670307623</t>
  </si>
  <si>
    <t>3.2352969912289042</t>
  </si>
  <si>
    <t>3.3694521752193225</t>
  </si>
  <si>
    <t>5.86747428723074</t>
  </si>
  <si>
    <t>5.768884673860009</t>
  </si>
  <si>
    <t>5.371236823263271</t>
  </si>
  <si>
    <t>3.9809508738650328</t>
  </si>
  <si>
    <t>3.164366121065187</t>
  </si>
  <si>
    <t>6.629479794283567</t>
  </si>
  <si>
    <t>4.569872327507445</t>
  </si>
  <si>
    <t>4.676489378345802</t>
  </si>
  <si>
    <t>3.9922260414221733</t>
  </si>
  <si>
    <t>7.342319964589241</t>
  </si>
  <si>
    <t>5.078724285854324</t>
  </si>
  <si>
    <t>5.743849986359853</t>
  </si>
  <si>
    <t>5.156059303925102</t>
  </si>
  <si>
    <t>6.5566461584648135</t>
  </si>
  <si>
    <t>4.744232677793051</t>
  </si>
  <si>
    <t>5.0918248088945095</t>
  </si>
  <si>
    <t>4.901294259323357</t>
  </si>
  <si>
    <t>4.885080488345583</t>
  </si>
  <si>
    <t>5.862784316292884</t>
  </si>
  <si>
    <t>5.39581707068849</t>
  </si>
  <si>
    <t>4.3265982554234546</t>
  </si>
  <si>
    <t>3.7375819030524893</t>
  </si>
  <si>
    <t>6.1445711669388965</t>
  </si>
  <si>
    <t>4.386871132905824</t>
  </si>
  <si>
    <t>4.564182083420919</t>
  </si>
  <si>
    <t>3.4065818622167705</t>
  </si>
  <si>
    <t>3.3154881771662836</t>
  </si>
  <si>
    <t>7.630889710381773</t>
  </si>
  <si>
    <t>3.0600394685547636</t>
  </si>
  <si>
    <t>4.248588057355757</t>
  </si>
  <si>
    <t>3.910508428329325</t>
  </si>
  <si>
    <t>4.533206813392773</t>
  </si>
  <si>
    <t>2.409141634955517</t>
  </si>
  <si>
    <t>2.273738587710395</t>
  </si>
  <si>
    <t>2.2699033077616546</t>
  </si>
  <si>
    <t>3.187298562361605</t>
  </si>
  <si>
    <t>3.3531244439108745</t>
  </si>
  <si>
    <t>3.3909201929178296</t>
  </si>
  <si>
    <t>3.395280052312073</t>
  </si>
  <si>
    <t>2.9148219864296254</t>
  </si>
  <si>
    <t>3.585817767648586</t>
  </si>
  <si>
    <t>3.237304127725833</t>
  </si>
  <si>
    <t>2.8797240829851494</t>
  </si>
  <si>
    <t>2.850763939021927</t>
  </si>
  <si>
    <t>3.031780005784368</t>
  </si>
  <si>
    <t>4.339024267630548</t>
  </si>
  <si>
    <t>3.188540618910598</t>
  </si>
  <si>
    <t>3.118760420242444</t>
  </si>
  <si>
    <t>2.946113133854132</t>
  </si>
  <si>
    <t>3.603421091318512</t>
  </si>
  <si>
    <t>2.854529414271283</t>
  </si>
  <si>
    <t>3.417758230961101</t>
  </si>
  <si>
    <t>6.147952825511468</t>
  </si>
  <si>
    <t>3.4516266969360117</t>
  </si>
  <si>
    <t>3.2117644291467426</t>
  </si>
  <si>
    <t>2.576991631153297</t>
  </si>
  <si>
    <t>3.1194397397140277</t>
  </si>
  <si>
    <t>4.316958577434355</t>
  </si>
  <si>
    <t>3.9593833036035626</t>
  </si>
  <si>
    <t>2.4088845651215407</t>
  </si>
  <si>
    <t>3.982310104583837</t>
  </si>
  <si>
    <t>3.163432834789029</t>
  </si>
  <si>
    <t>3.904885584126821</t>
  </si>
  <si>
    <t>3.8056894893920683</t>
  </si>
  <si>
    <t>3.8579344686265613</t>
  </si>
  <si>
    <t>2.7459587795082667</t>
  </si>
  <si>
    <t>2.9047324092033873</t>
  </si>
  <si>
    <t>4.093695049119765</t>
  </si>
  <si>
    <t>3.6585212393587696</t>
  </si>
  <si>
    <t>3.074512526539116</t>
  </si>
  <si>
    <t>3.561562474153066</t>
  </si>
  <si>
    <t>3.9222633812017036</t>
  </si>
  <si>
    <t>3.5671241360036787</t>
  </si>
  <si>
    <t>3.0215030536884404</t>
  </si>
  <si>
    <t>2.520772306383633</t>
  </si>
  <si>
    <t>3.3887354122599325</t>
  </si>
  <si>
    <t>5.659330208299879</t>
  </si>
  <si>
    <t>4.649826311754743</t>
  </si>
  <si>
    <t>3.8239485747723405</t>
  </si>
  <si>
    <t>3.6745235192459953</t>
  </si>
  <si>
    <t>6.294046857054475</t>
  </si>
  <si>
    <t>2.8122739583019354</t>
  </si>
  <si>
    <t>3.6656641297037935</t>
  </si>
  <si>
    <t>3.59944916692845</t>
  </si>
  <si>
    <t>2.6771929729856163</t>
  </si>
  <si>
    <t>4.674609877264791</t>
  </si>
  <si>
    <t>3.150325864432854</t>
  </si>
  <si>
    <t>3.9449136968109313</t>
  </si>
  <si>
    <t>4.001282651306235</t>
  </si>
  <si>
    <t>7.81661650557249</t>
  </si>
  <si>
    <t>5.0587703413420595</t>
  </si>
  <si>
    <t>3.6001744468574204</t>
  </si>
  <si>
    <t>3.8753966414913696</t>
  </si>
  <si>
    <t>3.290166251390371</t>
  </si>
  <si>
    <t>4.409547607055907</t>
  </si>
  <si>
    <t>3.8150187585867164</t>
  </si>
  <si>
    <t>3.9425982871027223</t>
  </si>
  <si>
    <t>4.517007141941255</t>
  </si>
  <si>
    <t>2.750246108396953</t>
  </si>
  <si>
    <t>7.343836567915664</t>
  </si>
  <si>
    <t>4.697075100787336</t>
  </si>
  <si>
    <t>4.100780606765372</t>
  </si>
  <si>
    <t>4.126325093040553</t>
  </si>
  <si>
    <t>3.333465216475742</t>
  </si>
  <si>
    <t>6.730020363644806</t>
  </si>
  <si>
    <t>4.00927378942733</t>
  </si>
  <si>
    <t>4.533769819631082</t>
  </si>
  <si>
    <t>4.456791834465372</t>
  </si>
  <si>
    <t>6.394609304002083</t>
  </si>
  <si>
    <t>6.039461188876898</t>
  </si>
  <si>
    <t>3.7571157048906336</t>
  </si>
  <si>
    <t>3.232675039339763</t>
  </si>
  <si>
    <t>5.862752455294465</t>
  </si>
  <si>
    <t>5.76837991724058</t>
  </si>
  <si>
    <t>5.375496846974765</t>
  </si>
  <si>
    <t>3.9802366432819425</t>
  </si>
  <si>
    <t>6.637436584831972</t>
  </si>
  <si>
    <t>4.560607344558184</t>
  </si>
  <si>
    <t>4.682609056292245</t>
  </si>
  <si>
    <t>3.991870789195559</t>
  </si>
  <si>
    <t>2.978138019266677</t>
  </si>
  <si>
    <t>7.342023874058059</t>
  </si>
  <si>
    <t>5.084407623776338</t>
  </si>
  <si>
    <t>5.746709736667995</t>
  </si>
  <si>
    <t>5.1519021385776425</t>
  </si>
  <si>
    <t>3.3095258914997148</t>
  </si>
  <si>
    <t>6.564931465289975</t>
  </si>
  <si>
    <t>4.747471555511263</t>
  </si>
  <si>
    <t>5.099263369882761</t>
  </si>
  <si>
    <t>4.897741346790904</t>
  </si>
  <si>
    <t>4.8941771587283975</t>
  </si>
  <si>
    <t>5.861120600834786</t>
  </si>
  <si>
    <t>5.390576415452295</t>
  </si>
  <si>
    <t>4.32686083914019</t>
  </si>
  <si>
    <t>3.7394567299681127</t>
  </si>
  <si>
    <t>6.149139544310822</t>
  </si>
  <si>
    <t>4.381963086644323</t>
  </si>
  <si>
    <t>4.569931365463962</t>
  </si>
  <si>
    <t>3.408831666398523</t>
  </si>
  <si>
    <t>3.304354554464603</t>
  </si>
  <si>
    <t>7.631452928990581</t>
  </si>
  <si>
    <t>3.0553613799439674</t>
  </si>
  <si>
    <t>4.243067950314623</t>
  </si>
  <si>
    <t>3.9169818190831682</t>
  </si>
  <si>
    <t>4.521797712495101</t>
  </si>
  <si>
    <t>2.4091600665247412</t>
  </si>
  <si>
    <t>2.271250163864038</t>
  </si>
  <si>
    <t>2.268791044028655</t>
  </si>
  <si>
    <t>3.191207164200084</t>
  </si>
  <si>
    <t>3.352512748961524</t>
  </si>
  <si>
    <t>3.394505359943119</t>
  </si>
  <si>
    <t>2.9164848135675983</t>
  </si>
  <si>
    <t>3.58411653561111</t>
  </si>
  <si>
    <t>3.236401293168356</t>
  </si>
  <si>
    <t>2.8776174155234453</t>
  </si>
  <si>
    <t>2.848984886658335</t>
  </si>
  <si>
    <t>3.034253867242793</t>
  </si>
  <si>
    <t>4.33703734691213</t>
  </si>
  <si>
    <t>3.1892850997706037</t>
  </si>
  <si>
    <t>3.119679536620047</t>
  </si>
  <si>
    <t>2.946354907865198</t>
  </si>
  <si>
    <t>3.6070401529719485</t>
  </si>
  <si>
    <t>2.8634490105377624</t>
  </si>
  <si>
    <t>3.419518134811329</t>
  </si>
  <si>
    <t>3.411877028109007</t>
  </si>
  <si>
    <t>6.142497512544041</t>
  </si>
  <si>
    <t>3.454463423234248</t>
  </si>
  <si>
    <t>3.224098898485432</t>
  </si>
  <si>
    <t>2.5755450150093786</t>
  </si>
  <si>
    <t>3.117487017532117</t>
  </si>
  <si>
    <t>4.316654834899074</t>
  </si>
  <si>
    <t>3.9558941507112437</t>
  </si>
  <si>
    <t>2.4084753367889045</t>
  </si>
  <si>
    <t>3.981278798605176</t>
  </si>
  <si>
    <t>3.1645316283949247</t>
  </si>
  <si>
    <t>3.906004324204525</t>
  </si>
  <si>
    <t>3.8203449302997408</t>
  </si>
  <si>
    <t>3.856371554036612</t>
  </si>
  <si>
    <t>2.746450547128082</t>
  </si>
  <si>
    <t>2.909109998354837</t>
  </si>
  <si>
    <t>4.0920400940396435</t>
  </si>
  <si>
    <t>3.6549030653741177</t>
  </si>
  <si>
    <t>3.0749328656788744</t>
  </si>
  <si>
    <t>3.5583497870689462</t>
  </si>
  <si>
    <t>3.920115997212227</t>
  </si>
  <si>
    <t>3.570678763417083</t>
  </si>
  <si>
    <t>3.0260514075956064</t>
  </si>
  <si>
    <t>2.5234734979645874</t>
  </si>
  <si>
    <t>3.386444012187995</t>
  </si>
  <si>
    <t>5.658640328246281</t>
  </si>
  <si>
    <t>4.644128183456986</t>
  </si>
  <si>
    <t>3.8199987335204852</t>
  </si>
  <si>
    <t>3.677310236853374</t>
  </si>
  <si>
    <t>6.296450198802413</t>
  </si>
  <si>
    <t>2.811650624244252</t>
  </si>
  <si>
    <t>3.6646191505710375</t>
  </si>
  <si>
    <t>3.6067307694859103</t>
  </si>
  <si>
    <t>2.6792748942187066</t>
  </si>
  <si>
    <t>4.677452714833167</t>
  </si>
  <si>
    <t>3.140139502561321</t>
  </si>
  <si>
    <t>3.952127666251833</t>
  </si>
  <si>
    <t>4.00353037770712</t>
  </si>
  <si>
    <t>7.8182391254281</t>
  </si>
  <si>
    <t>5.065545020463964</t>
  </si>
  <si>
    <t>3.6122420470244214</t>
  </si>
  <si>
    <t>3.8735811783087377</t>
  </si>
  <si>
    <t>4.413335797141727</t>
  </si>
  <si>
    <t>3.824321294656726</t>
  </si>
  <si>
    <t>3.9409858908830087</t>
  </si>
  <si>
    <t>4.517004017168583</t>
  </si>
  <si>
    <t>2.759723003270966</t>
  </si>
  <si>
    <t>7.355956497365263</t>
  </si>
  <si>
    <t>4.701612433517154</t>
  </si>
  <si>
    <t>4.103780251103085</t>
  </si>
  <si>
    <t>4.123629493850999</t>
  </si>
  <si>
    <t>3.321676389797824</t>
  </si>
  <si>
    <t>6.734055772866502</t>
  </si>
  <si>
    <t>4.0181540868058265</t>
  </si>
  <si>
    <t>4.536024646708724</t>
  </si>
  <si>
    <t>4.452549047351749</t>
  </si>
  <si>
    <t>6.402586194457743</t>
  </si>
  <si>
    <t>6.047451796890313</t>
  </si>
  <si>
    <t>3.755286242750503</t>
  </si>
  <si>
    <t>3.230053087450623</t>
  </si>
  <si>
    <t>3.3587499296378716</t>
  </si>
  <si>
    <t>5.858093301127452</t>
  </si>
  <si>
    <t>5.767875160621151</t>
  </si>
  <si>
    <t>5.3797568706862595</t>
  </si>
  <si>
    <t>3.9781012391498782</t>
  </si>
  <si>
    <t>6.645393375380377</t>
  </si>
  <si>
    <t>4.555612784030325</t>
  </si>
  <si>
    <t>4.686231615241325</t>
  </si>
  <si>
    <t>3.991515536968945</t>
  </si>
  <si>
    <t>2.9781380192666775</t>
  </si>
  <si>
    <t>7.3411567172317875</t>
  </si>
  <si>
    <t>5.091457045951978</t>
  </si>
  <si>
    <t>5.749569486976137</t>
  </si>
  <si>
    <t>5.1503218515550895</t>
  </si>
  <si>
    <t>3.3060732643977615</t>
  </si>
  <si>
    <t>6.577926904442217</t>
  </si>
  <si>
    <t>4.7600677029773095</t>
  </si>
  <si>
    <t>5.101584334431218</t>
  </si>
  <si>
    <t>4.894977854810855</t>
  </si>
  <si>
    <t>2.83309591563622</t>
  </si>
  <si>
    <t>4.893883261564028</t>
  </si>
  <si>
    <t>5.875494411842511</t>
  </si>
  <si>
    <t>5.400837128797724</t>
  </si>
  <si>
    <t>4.327123422856923</t>
  </si>
  <si>
    <t>3.741331556883737</t>
  </si>
  <si>
    <t>6.163384391206504</t>
  </si>
  <si>
    <t>4.377055040382824</t>
  </si>
  <si>
    <t>4.571117180458176</t>
  </si>
  <si>
    <t>3.410063352849293</t>
  </si>
  <si>
    <t>3.3033929492178347</t>
  </si>
  <si>
    <t>7.632016147599389</t>
  </si>
  <si>
    <t>3.050683291333171</t>
  </si>
  <si>
    <t>4.23754784327349</t>
  </si>
  <si>
    <t>3.923455209837011</t>
  </si>
  <si>
    <t>4.5210451491014805</t>
  </si>
  <si>
    <t>2.4091784980939646</t>
  </si>
  <si>
    <t>2.2687617400176823</t>
  </si>
  <si>
    <t>2.2676787802956553</t>
  </si>
  <si>
    <t>3.4458601164536597</t>
  </si>
  <si>
    <t>3.1951157660385627</t>
  </si>
  <si>
    <t>3.351901054012172</t>
  </si>
  <si>
    <t>3.3980905269684087</t>
  </si>
  <si>
    <t>2.918147640705571</t>
  </si>
  <si>
    <t>3.582415303573634</t>
  </si>
  <si>
    <t>3.2354984586108797</t>
  </si>
  <si>
    <t>2.886092533241036</t>
  </si>
  <si>
    <t>2.837288700823142</t>
  </si>
  <si>
    <t>3.036727728701217</t>
  </si>
  <si>
    <t>4.335050426193711</t>
  </si>
  <si>
    <t>3.1900295806306094</t>
  </si>
  <si>
    <t>3.120598652997651</t>
  </si>
  <si>
    <t>2.9465966818762643</t>
  </si>
  <si>
    <t>3.6106592146253846</t>
  </si>
  <si>
    <t>2.8723686068042413</t>
  </si>
  <si>
    <t>3.421278038661556</t>
  </si>
  <si>
    <t>6.1495900833051955</t>
  </si>
  <si>
    <t>3.4573001495324838</t>
  </si>
  <si>
    <t>3.226119492402397</t>
  </si>
  <si>
    <t>2.5740983988654604</t>
  </si>
  <si>
    <t>3.115534295350206</t>
  </si>
  <si>
    <t>4.31635109236379</t>
  </si>
  <si>
    <t>3.952404997818925</t>
  </si>
  <si>
    <t>2.4080661084562682</t>
  </si>
  <si>
    <t>3.9802474926265132</t>
  </si>
  <si>
    <t>3.1656304220008202</t>
  </si>
  <si>
    <t>3.9071230642822288</t>
  </si>
  <si>
    <t>3.8224834204262903</t>
  </si>
  <si>
    <t>3.854808639446664</t>
  </si>
  <si>
    <t>2.7469423147478973</t>
  </si>
  <si>
    <t>2.9134875875062867</t>
  </si>
  <si>
    <t>4.090385138959521</t>
  </si>
  <si>
    <t>3.6512848913894658</t>
  </si>
  <si>
    <t>3.075353204818632</t>
  </si>
  <si>
    <t>3.5551370999848273</t>
  </si>
  <si>
    <t>3.4960338302298966</t>
  </si>
  <si>
    <t>3.9179686132227483</t>
  </si>
  <si>
    <t>3.574233390830488</t>
  </si>
  <si>
    <t>3.0282800738345768</t>
  </si>
  <si>
    <t>2.5261746895455426</t>
  </si>
  <si>
    <t>3.384152612116057</t>
  </si>
  <si>
    <t>5.647844888835718</t>
  </si>
  <si>
    <t>4.638430055159228</t>
  </si>
  <si>
    <t>3.8160488922686318</t>
  </si>
  <si>
    <t>3.6800969544607547</t>
  </si>
  <si>
    <t>6.298853540550352</t>
  </si>
  <si>
    <t>2.802544883920088</t>
  </si>
  <si>
    <t>3.6776242287084218</t>
  </si>
  <si>
    <t>3.6119343116449643</t>
  </si>
  <si>
    <t>2.681356815451797</t>
  </si>
  <si>
    <t>4.68029555240154</t>
  </si>
  <si>
    <t>3.1299531406897887</t>
  </si>
  <si>
    <t>3.959470825125281</t>
  </si>
  <si>
    <t>4.003299307772525</t>
  </si>
  <si>
    <t>7.81843573970855</t>
  </si>
  <si>
    <t>5.07231969958587</t>
  </si>
  <si>
    <t>3.609819647885577</t>
  </si>
  <si>
    <t>3.8717657151261045</t>
  </si>
  <si>
    <t>3.278814806646036</t>
  </si>
  <si>
    <t>4.417123987227549</t>
  </si>
  <si>
    <t>3.8336238307267374</t>
  </si>
  <si>
    <t>3.9393734946632954</t>
  </si>
  <si>
    <t>4.527027475401335</t>
  </si>
  <si>
    <t>2.757254563846685</t>
  </si>
  <si>
    <t>7.368076426814859</t>
  </si>
  <si>
    <t>4.706149766246972</t>
  </si>
  <si>
    <t>4.111301276700544</t>
  </si>
  <si>
    <t>4.120933894661445</t>
  </si>
  <si>
    <t>3.3214581351468153</t>
  </si>
  <si>
    <t>6.739850000296987</t>
  </si>
  <si>
    <t>4.027034384184323</t>
  </si>
  <si>
    <t>4.538279473786368</t>
  </si>
  <si>
    <t>4.448306260238126</t>
  </si>
  <si>
    <t>6.4002263593746775</t>
  </si>
  <si>
    <t>6.055442404903729</t>
  </si>
  <si>
    <t>3.75262427809257</t>
  </si>
  <si>
    <t>3.2214705886641135</t>
  </si>
  <si>
    <t>3.358749929637871</t>
  </si>
  <si>
    <t>5.855700240557536</t>
  </si>
  <si>
    <t>5.76761485008198</t>
  </si>
  <si>
    <t>5.384016894397753</t>
  </si>
  <si>
    <t>3.9808489500066657</t>
  </si>
  <si>
    <t>6.653350165928782</t>
  </si>
  <si>
    <t>4.556707580375486</t>
  </si>
  <si>
    <t>4.689854174190403</t>
  </si>
  <si>
    <t>3.992967548393809</t>
  </si>
  <si>
    <t>7.3402895604055205</t>
  </si>
  <si>
    <t>5.09850646812762</t>
  </si>
  <si>
    <t>5.741560265056904</t>
  </si>
  <si>
    <t>5.145537853483214</t>
  </si>
  <si>
    <t>3.3107263436419094</t>
  </si>
  <si>
    <t>6.583870489355265</t>
  </si>
  <si>
    <t>4.761130728216241</t>
  </si>
  <si>
    <t>5.103905298979674</t>
  </si>
  <si>
    <t>4.891356759714961</t>
  </si>
  <si>
    <t>4.905028658345032</t>
  </si>
  <si>
    <t>5.899240433734067</t>
  </si>
  <si>
    <t>5.4061586018867</t>
  </si>
  <si>
    <t>4.332252079851495</t>
  </si>
  <si>
    <t>3.743206383799361</t>
  </si>
  <si>
    <t>6.177629238102183</t>
  </si>
  <si>
    <t>4.372146994121325</t>
  </si>
  <si>
    <t>4.5779614944309355</t>
  </si>
  <si>
    <t>3.4230027370727725</t>
  </si>
  <si>
    <t>3.3042851444201498</t>
  </si>
  <si>
    <t>7.632579366208196</t>
  </si>
  <si>
    <t>3.046005202722375</t>
  </si>
  <si>
    <t>4.227483251588132</t>
  </si>
  <si>
    <t>3.950632121773288</t>
  </si>
  <si>
    <t>4.5187978480409585</t>
  </si>
  <si>
    <t>2.4091969296631888</t>
  </si>
  <si>
    <t>2.2662733161713264</t>
  </si>
  <si>
    <t>2.2665665165626554</t>
  </si>
  <si>
    <t>3.44586011645366</t>
  </si>
  <si>
    <t>3.1990243678770414</t>
  </si>
  <si>
    <t>3.3512893590628203</t>
  </si>
  <si>
    <t>3.401675693993698</t>
  </si>
  <si>
    <t>2.919810467843545</t>
  </si>
  <si>
    <t>3.590714457195079</t>
  </si>
  <si>
    <t>3.2345956240534037</t>
  </si>
  <si>
    <t>2.8815237421375843</t>
  </si>
  <si>
    <t>2.83770836873937</t>
  </si>
  <si>
    <t>3.039201590159643</t>
  </si>
  <si>
    <t>4.333063505475293</t>
  </si>
  <si>
    <t>2.156588588852719</t>
  </si>
  <si>
    <t>3.190774061490615</t>
  </si>
  <si>
    <t>3.1215177693752545</t>
  </si>
  <si>
    <t>2.94683845588733</t>
  </si>
  <si>
    <t>3.614278276278821</t>
  </si>
  <si>
    <t>2.881288203070721</t>
  </si>
  <si>
    <t>3.423037942511784</t>
  </si>
  <si>
    <t>6.15668265406635</t>
  </si>
  <si>
    <t>3.4601368758307203</t>
  </si>
  <si>
    <t>3.230140772328326</t>
  </si>
  <si>
    <t>2.5726517827215414</t>
  </si>
  <si>
    <t>3.1135815731682945</t>
  </si>
  <si>
    <t>4.3160473498285095</t>
  </si>
  <si>
    <t>3.9489158449266037</t>
  </si>
  <si>
    <t>2.407656880123631</t>
  </si>
  <si>
    <t>3.97921618664785</t>
  </si>
  <si>
    <t>3.1667292156067157</t>
  </si>
  <si>
    <t>3.908241804359931</t>
  </si>
  <si>
    <t>3.8246219105528416</t>
  </si>
  <si>
    <t>3.8296204503588056</t>
  </si>
  <si>
    <t>2.751444745775974</t>
  </si>
  <si>
    <t>2.9178651766577355</t>
  </si>
  <si>
    <t>4.088730183879399</t>
  </si>
  <si>
    <t>3.647666717404813</t>
  </si>
  <si>
    <t>3.07577354395839</t>
  </si>
  <si>
    <t>3.551924412900708</t>
  </si>
  <si>
    <t>3.4945209268148396</t>
  </si>
  <si>
    <t>3.91582122923327</t>
  </si>
  <si>
    <t>3.579313822058965</t>
  </si>
  <si>
    <t>3.030508740073545</t>
  </si>
  <si>
    <t>2.519978406519642</t>
  </si>
  <si>
    <t>3.3818612120441194</t>
  </si>
  <si>
    <t>5.649654081971717</t>
  </si>
  <si>
    <t>4.632731926861469</t>
  </si>
  <si>
    <t>3.8120990510167787</t>
  </si>
  <si>
    <t>3.6828836720681344</t>
  </si>
  <si>
    <t>6.301256882298292</t>
  </si>
  <si>
    <t>2.793439143595925</t>
  </si>
  <si>
    <t>3.69396841277558</t>
  </si>
  <si>
    <t>3.61713785380402</t>
  </si>
  <si>
    <t>2.683438736684886</t>
  </si>
  <si>
    <t>4.683138389969914</t>
  </si>
  <si>
    <t>3.119766778818256</t>
  </si>
  <si>
    <t>3.9622828195957305</t>
  </si>
  <si>
    <t>3.9965469229042476</t>
  </si>
  <si>
    <t>7.8176390880968025</t>
  </si>
  <si>
    <t>5.079094378707775</t>
  </si>
  <si>
    <t>3.607397248746733</t>
  </si>
  <si>
    <t>3.8699502519434716</t>
  </si>
  <si>
    <t>3.278814806646035</t>
  </si>
  <si>
    <t>4.420912177313369</t>
  </si>
  <si>
    <t>3.849028289913248</t>
  </si>
  <si>
    <t>3.9377610984435814</t>
  </si>
  <si>
    <t>4.527024350628663</t>
  </si>
  <si>
    <t>2.754786124422405</t>
  </si>
  <si>
    <t>7.386464211517518</t>
  </si>
  <si>
    <t>4.7106870989767895</t>
  </si>
  <si>
    <t>4.1131725299835775</t>
  </si>
  <si>
    <t>4.118238295471892</t>
  </si>
  <si>
    <t>3.3212398804958063</t>
  </si>
  <si>
    <t>6.7479622461712125</t>
  </si>
  <si>
    <t>4.0359146815628195</t>
  </si>
  <si>
    <t>4.549980114972407</t>
  </si>
  <si>
    <t>4.444063473124505</t>
  </si>
  <si>
    <t>3.025676056715065</t>
  </si>
  <si>
    <t>6.410641181043833</t>
  </si>
  <si>
    <t>6.063433012917146</t>
  </si>
  <si>
    <t>3.7498512250886145</t>
  </si>
  <si>
    <t>3.221012576882315</t>
  </si>
  <si>
    <t>5.853307179987618</t>
  </si>
  <si>
    <t>5.7673545395428105</t>
  </si>
  <si>
    <t>5.388276918109248</t>
  </si>
  <si>
    <t>3.97373907401274</t>
  </si>
  <si>
    <t>3.1643661210651874</t>
  </si>
  <si>
    <t>6.661835159717763</t>
  </si>
  <si>
    <t>4.55032520541737</t>
  </si>
  <si>
    <t>4.693476733139482</t>
  </si>
  <si>
    <t>3.996777957049049</t>
  </si>
  <si>
    <t>7.32815209066038</t>
  </si>
  <si>
    <t>5.105555890303261</t>
  </si>
  <si>
    <t>5.746737563236551</t>
  </si>
  <si>
    <t>5.139665663982823</t>
  </si>
  <si>
    <t>3.307273716539958</t>
  </si>
  <si>
    <t>6.59550690518722</t>
  </si>
  <si>
    <t>4.762193753455172</t>
  </si>
  <si>
    <t>5.110523910547652</t>
  </si>
  <si>
    <t>4.892014159134183</t>
  </si>
  <si>
    <t>2.8330959156362194</t>
  </si>
  <si>
    <t>4.91901636637005</t>
  </si>
  <si>
    <t>5.91160791240219</t>
  </si>
  <si>
    <t>5.411480074975678</t>
  </si>
  <si>
    <t>4.3348813794353465</t>
  </si>
  <si>
    <t>3.7450812107149845</t>
  </si>
  <si>
    <t>6.179829409623617</t>
  </si>
  <si>
    <t>4.367238947859825</t>
  </si>
  <si>
    <t>4.584805808403693</t>
  </si>
  <si>
    <t>3.427068503971268</t>
  </si>
  <si>
    <t>3.3072128184151692</t>
  </si>
  <si>
    <t>7.623120921874592</t>
  </si>
  <si>
    <t>3.0413271141115787</t>
  </si>
  <si>
    <t>4.223041822883725</t>
  </si>
  <si>
    <t>3.9525383281752653</t>
  </si>
  <si>
    <t>4.5165505469804375</t>
  </si>
  <si>
    <t>2.4092153612324116</t>
  </si>
  <si>
    <t>2.2637848923249697</t>
  </si>
  <si>
    <t>2.2654542528296555</t>
  </si>
  <si>
    <t>3.4455718994903224</t>
  </si>
  <si>
    <t>3.20293296971552</t>
  </si>
  <si>
    <t>3.3506776641134683</t>
  </si>
  <si>
    <t>3.4052608610189887</t>
  </si>
  <si>
    <t>2.921473294981518</t>
  </si>
  <si>
    <t>3.5865218493774913</t>
  </si>
  <si>
    <t>3.233692789495928</t>
  </si>
  <si>
    <t>2.876954951034132</t>
  </si>
  <si>
    <t>2.838128036655597</t>
  </si>
  <si>
    <t>3.041675451618067</t>
  </si>
  <si>
    <t>4.3310765847568735</t>
  </si>
  <si>
    <t>2.1590881050418065</t>
  </si>
  <si>
    <t>3.2000300369523194</t>
  </si>
  <si>
    <t>3.1224368857528577</t>
  </si>
  <si>
    <t>2.947080229898397</t>
  </si>
  <si>
    <t>3.617897337932258</t>
  </si>
  <si>
    <t>2.8902077993372</t>
  </si>
  <si>
    <t>3.4247978463620115</t>
  </si>
  <si>
    <t>6.163775224827507</t>
  </si>
  <si>
    <t>3.462973602128956</t>
  </si>
  <si>
    <t>3.2327320575234895</t>
  </si>
  <si>
    <t>2.576882566912434</t>
  </si>
  <si>
    <t>3.111628850986384</t>
  </si>
  <si>
    <t>4.315743607293228</t>
  </si>
  <si>
    <t>3.9454266920342844</t>
  </si>
  <si>
    <t>2.407247651790995</t>
  </si>
  <si>
    <t>3.978184880669189</t>
  </si>
  <si>
    <t>3.1678280092126117</t>
  </si>
  <si>
    <t>3.913839083279347</t>
  </si>
  <si>
    <t>3.8267604006793925</t>
  </si>
  <si>
    <t>3.8304132527567583</t>
  </si>
  <si>
    <t>2.750983307302685</t>
  </si>
  <si>
    <t>2.922242765809186</t>
  </si>
  <si>
    <t>4.091199652758112</t>
  </si>
  <si>
    <t>3.644048543420161</t>
  </si>
  <si>
    <t>3.0761938830981475</t>
  </si>
  <si>
    <t>3.548711725816588</t>
  </si>
  <si>
    <t>3.4930080233997822</t>
  </si>
  <si>
    <t>3.9136738452437925</t>
  </si>
  <si>
    <t>3.5843942532874395</t>
  </si>
  <si>
    <t>3.033734466488539</t>
  </si>
  <si>
    <t>2.5245929869858243</t>
  </si>
  <si>
    <t>3.379569811972182</t>
  </si>
  <si>
    <t>5.651463275107718</t>
  </si>
  <si>
    <t>4.625193610801792</t>
  </si>
  <si>
    <t>3.808149209764925</t>
  </si>
  <si>
    <t>3.6856703896755136</t>
  </si>
  <si>
    <t>6.303660224046231</t>
  </si>
  <si>
    <t>2.7843334032717615</t>
  </si>
  <si>
    <t>3.7115424623710416</t>
  </si>
  <si>
    <t>3.6223413959630753</t>
  </si>
  <si>
    <t>2.6855206579179765</t>
  </si>
  <si>
    <t>4.685981227538289</t>
  </si>
  <si>
    <t>3.114341027100033</t>
  </si>
  <si>
    <t>3.9679839753892567</t>
  </si>
  <si>
    <t>3.9984026359915275</t>
  </si>
  <si>
    <t>7.816842436485054</t>
  </si>
  <si>
    <t>5.079263076127206</t>
  </si>
  <si>
    <t>3.6049748496078897</t>
  </si>
  <si>
    <t>3.868134788760839</t>
  </si>
  <si>
    <t>4.42470036739919</t>
  </si>
  <si>
    <t>3.856968667397905</t>
  </si>
  <si>
    <t>3.936148702223867</t>
  </si>
  <si>
    <t>4.527021225855991</t>
  </si>
  <si>
    <t>2.752317684998124</t>
  </si>
  <si>
    <t>7.397267483777592</t>
  </si>
  <si>
    <t>4.721492027472152</t>
  </si>
  <si>
    <t>4.115043783266606</t>
  </si>
  <si>
    <t>4.115542696282337</t>
  </si>
  <si>
    <t>3.3210216258447978</t>
  </si>
  <si>
    <t>6.756074492045435</t>
  </si>
  <si>
    <t>4.034967573139118</t>
  </si>
  <si>
    <t>4.550092762161944</t>
  </si>
  <si>
    <t>4.439820686010881</t>
  </si>
  <si>
    <t>6.418618071499495</t>
  </si>
  <si>
    <t>6.059692581607061</t>
  </si>
  <si>
    <t>3.7520162693908548</t>
  </si>
  <si>
    <t>3.2205545651005147</t>
  </si>
  <si>
    <t>5.855081062398312</t>
  </si>
  <si>
    <t>5.767094229003641</t>
  </si>
  <si>
    <t>5.399029288255352</t>
  </si>
  <si>
    <t>3.9880419963333664</t>
  </si>
  <si>
    <t>6.6696842262769</t>
  </si>
  <si>
    <t>4.5439428304592555</t>
  </si>
  <si>
    <t>4.702910154746613</t>
  </si>
  <si>
    <t>4.000588365704288</t>
  </si>
  <si>
    <t>2.9781380192666767</t>
  </si>
  <si>
    <t>7.329647085136761</t>
  </si>
  <si>
    <t>5.1103504886632525</t>
  </si>
  <si>
    <t>5.757632837102543</t>
  </si>
  <si>
    <t>5.133793474482432</t>
  </si>
  <si>
    <t>3.3038210894380056</t>
  </si>
  <si>
    <t>6.605139596863056</t>
  </si>
  <si>
    <t>4.763256778694102</t>
  </si>
  <si>
    <t>5.11714252211563</t>
  </si>
  <si>
    <t>4.887277403416929</t>
  </si>
  <si>
    <t>4.929506155045385</t>
  </si>
  <si>
    <t>5.923975391070312</t>
  </si>
  <si>
    <t>5.416801548064655</t>
  </si>
  <si>
    <t>4.337510679019198</t>
  </si>
  <si>
    <t>3.7463384411510803</t>
  </si>
  <si>
    <t>6.193688124607359</t>
  </si>
  <si>
    <t>4.3644345390457415</t>
  </si>
  <si>
    <t>4.591650122376451</t>
  </si>
  <si>
    <t>3.42315184814012</t>
  </si>
  <si>
    <t>3.3062512131684008</t>
  </si>
  <si>
    <t>7.628285333564138</t>
  </si>
  <si>
    <t>3.0342251658831705</t>
  </si>
  <si>
    <t>4.209669266151009</t>
  </si>
  <si>
    <t>3.9544445345772417</t>
  </si>
  <si>
    <t>4.515818280998784</t>
  </si>
  <si>
    <t>2.4092337928016367</t>
  </si>
  <si>
    <t>2.261296468478614</t>
  </si>
  <si>
    <t>2.264341989096656</t>
  </si>
  <si>
    <t>3.4456329727228656</t>
  </si>
  <si>
    <t>3.206841571553999</t>
  </si>
  <si>
    <t>3.350065969164117</t>
  </si>
  <si>
    <t>3.4011175165960132</t>
  </si>
  <si>
    <t>3.3952800523120734</t>
  </si>
  <si>
    <t>2.9231361221194914</t>
  </si>
  <si>
    <t>3.582329241559904</t>
  </si>
  <si>
    <t>3.2347636400377864</t>
  </si>
  <si>
    <t>2.8723861599306812</t>
  </si>
  <si>
    <t>2.838547704571824</t>
  </si>
  <si>
    <t>3.0441493130764927</t>
  </si>
  <si>
    <t>4.329089664038457</t>
  </si>
  <si>
    <t>2.161587621230894</t>
  </si>
  <si>
    <t>3.1988066290484722</t>
  </si>
  <si>
    <t>3.123356002130461</t>
  </si>
  <si>
    <t>2.947322003909463</t>
  </si>
  <si>
    <t>3.621516399585694</t>
  </si>
  <si>
    <t>2.8991273956036796</t>
  </si>
  <si>
    <t>3.426557750212239</t>
  </si>
  <si>
    <t>6.170867795588665</t>
  </si>
  <si>
    <t>3.4658103284271915</t>
  </si>
  <si>
    <t>3.2258102695494144</t>
  </si>
  <si>
    <t>2.5764360704900935</t>
  </si>
  <si>
    <t>3.1096761288044723</t>
  </si>
  <si>
    <t>4.315439864757947</t>
  </si>
  <si>
    <t>3.9419375391419655</t>
  </si>
  <si>
    <t>2.406838423458358</t>
  </si>
  <si>
    <t>3.975020795164256</t>
  </si>
  <si>
    <t>3.1689268028185067</t>
  </si>
  <si>
    <t>3.9194363621987636</t>
  </si>
  <si>
    <t>3.828898890805943</t>
  </si>
  <si>
    <t>3.83120605515471</t>
  </si>
  <si>
    <t>2.750521868829395</t>
  </si>
  <si>
    <t>2.926620354960635</t>
  </si>
  <si>
    <t>4.088562616293805</t>
  </si>
  <si>
    <t>3.6404303694355087</t>
  </si>
  <si>
    <t>3.0777228969985075</t>
  </si>
  <si>
    <t>3.5454990387324683</t>
  </si>
  <si>
    <t>3.4914951199847244</t>
  </si>
  <si>
    <t>3.911526461254313</t>
  </si>
  <si>
    <t>3.5894746845159147</t>
  </si>
  <si>
    <t>3.0369601929035346</t>
  </si>
  <si>
    <t>2.528591740699187</t>
  </si>
  <si>
    <t>3.3772784119002446</t>
  </si>
  <si>
    <t>5.653272468243716</t>
  </si>
  <si>
    <t>4.617655294742116</t>
  </si>
  <si>
    <t>3.804199368513072</t>
  </si>
  <si>
    <t>3.688457107282894</t>
  </si>
  <si>
    <t>6.30606356579417</t>
  </si>
  <si>
    <t>2.7798084140114816</t>
  </si>
  <si>
    <t>3.729048496103416</t>
  </si>
  <si>
    <t>3.627544938122129</t>
  </si>
  <si>
    <t>2.6876025791510663</t>
  </si>
  <si>
    <t>4.688824065106663</t>
  </si>
  <si>
    <t>3.1089152753818095</t>
  </si>
  <si>
    <t>3.9736851311827808</t>
  </si>
  <si>
    <t>4.000258349078809</t>
  </si>
  <si>
    <t>7.816045784873306</t>
  </si>
  <si>
    <t>5.083913403338047</t>
  </si>
  <si>
    <t>3.6025524504690454</t>
  </si>
  <si>
    <t>3.863861139641999</t>
  </si>
  <si>
    <t>4.428488557485011</t>
  </si>
  <si>
    <t>3.8649090448825625</t>
  </si>
  <si>
    <t>3.934536306004155</t>
  </si>
  <si>
    <t>4.527018101083321</t>
  </si>
  <si>
    <t>2.749849245573843</t>
  </si>
  <si>
    <t>7.408070756037664</t>
  </si>
  <si>
    <t>4.723616287406682</t>
  </si>
  <si>
    <t>4.1172374834347085</t>
  </si>
  <si>
    <t>4.112847097092782</t>
  </si>
  <si>
    <t>3.3304171850709876</t>
  </si>
  <si>
    <t>6.763869758278576</t>
  </si>
  <si>
    <t>4.053980054810608</t>
  </si>
  <si>
    <t>4.552702824904804</t>
  </si>
  <si>
    <t>4.447052481077066</t>
  </si>
  <si>
    <t>3.0256760567150645</t>
  </si>
  <si>
    <t>6.426594961955156</t>
  </si>
  <si>
    <t>6.069258576497769</t>
  </si>
  <si>
    <t>3.7502195934514058</t>
  </si>
  <si>
    <t>3.220096553318715</t>
  </si>
  <si>
    <t>5.856854944809006</t>
  </si>
  <si>
    <t>5.76683391846447</t>
  </si>
  <si>
    <t>5.4018915601741355</t>
  </si>
  <si>
    <t>3.9928617101769768</t>
  </si>
  <si>
    <t>6.66518258377503</t>
  </si>
  <si>
    <t>4.537560455501139</t>
  </si>
  <si>
    <t>4.706589322593548</t>
  </si>
  <si>
    <t>4.006881461584124</t>
  </si>
  <si>
    <t>7.34081313644206</t>
  </si>
  <si>
    <t>5.118634765630757</t>
  </si>
  <si>
    <t>5.760722344939661</t>
  </si>
  <si>
    <t>5.127921284982041</t>
  </si>
  <si>
    <t>3.305864049752092</t>
  </si>
  <si>
    <t>6.614772288538893</t>
  </si>
  <si>
    <t>4.74885918639446</t>
  </si>
  <si>
    <t>5.123761133683608</t>
  </si>
  <si>
    <t>4.885619572985723</t>
  </si>
  <si>
    <t>2.84272319916062</t>
  </si>
  <si>
    <t>4.939995943720719</t>
  </si>
  <si>
    <t>5.944487115263526</t>
  </si>
  <si>
    <t>5.4221230211536335</t>
  </si>
  <si>
    <t>4.34013997860305</t>
  </si>
  <si>
    <t>3.7463384411510807</t>
  </si>
  <si>
    <t>6.207546839591099</t>
  </si>
  <si>
    <t>4.361630130231658</t>
  </si>
  <si>
    <t>4.598494436349211</t>
  </si>
  <si>
    <t>3.4101753186158006</t>
  </si>
  <si>
    <t>3.3059701223731572</t>
  </si>
  <si>
    <t>7.633449745253687</t>
  </si>
  <si>
    <t>3.0337142763375096</t>
  </si>
  <si>
    <t>4.207368956717174</t>
  </si>
  <si>
    <t>3.9494016019006084</t>
  </si>
  <si>
    <t>4.513213184252015</t>
  </si>
  <si>
    <t>2.40925222437086</t>
  </si>
  <si>
    <t>2.2588080446322576</t>
  </si>
  <si>
    <t>2.2560322394049033</t>
  </si>
  <si>
    <t>3.445694045955407</t>
  </si>
  <si>
    <t>3.2144699914619195</t>
  </si>
  <si>
    <t>3.3431030932486174</t>
  </si>
  <si>
    <t>3.4064493369703994</t>
  </si>
  <si>
    <t>2.9247989492574646</t>
  </si>
  <si>
    <t>3.578136633742317</t>
  </si>
  <si>
    <t>3.2358344905796472</t>
  </si>
  <si>
    <t>2.867817368827229</t>
  </si>
  <si>
    <t>2.838967372488051</t>
  </si>
  <si>
    <t>3.0466231745349175</t>
  </si>
  <si>
    <t>4.3271027433200375</t>
  </si>
  <si>
    <t>2.164087137419982</t>
  </si>
  <si>
    <t>3.197583221144625</t>
  </si>
  <si>
    <t>3.124275118508065</t>
  </si>
  <si>
    <t>2.947563777920529</t>
  </si>
  <si>
    <t>3.625135461239131</t>
  </si>
  <si>
    <t>2.9056611483650308</t>
  </si>
  <si>
    <t>3.4283176540624667</t>
  </si>
  <si>
    <t>6.177960366349819</t>
  </si>
  <si>
    <t>3.4668786604475192</t>
  </si>
  <si>
    <t>3.232947777363271</t>
  </si>
  <si>
    <t>2.5777613796237278</t>
  </si>
  <si>
    <t>3.1077234066225614</t>
  </si>
  <si>
    <t>4.315136122222663</t>
  </si>
  <si>
    <t>3.9166654663235256</t>
  </si>
  <si>
    <t>2.4064291951257224</t>
  </si>
  <si>
    <t>3.9729122495648967</t>
  </si>
  <si>
    <t>3.158244910455323</t>
  </si>
  <si>
    <t>3.925033641118179</t>
  </si>
  <si>
    <t>3.830382373516618</t>
  </si>
  <si>
    <t>3.8319988575526622</t>
  </si>
  <si>
    <t>2.7521480882869</t>
  </si>
  <si>
    <t>2.930997944112085</t>
  </si>
  <si>
    <t>4.085925579829499</t>
  </si>
  <si>
    <t>3.638511782785291</t>
  </si>
  <si>
    <t>3.0792519108988676</t>
  </si>
  <si>
    <t>3.5422863516483503</t>
  </si>
  <si>
    <t>3.4899822165696675</t>
  </si>
  <si>
    <t>3.9093790772648354</t>
  </si>
  <si>
    <t>3.5945551157443907</t>
  </si>
  <si>
    <t>3.040185919318529</t>
  </si>
  <si>
    <t>2.5325904944125512</t>
  </si>
  <si>
    <t>3.374987011828307</t>
  </si>
  <si>
    <t>5.655081661379716</t>
  </si>
  <si>
    <t>4.610116978682436</t>
  </si>
  <si>
    <t>3.8002495272612187</t>
  </si>
  <si>
    <t>3.6898333820255806</t>
  </si>
  <si>
    <t>6.308466907542109</t>
  </si>
  <si>
    <t>2.7752834247512013</t>
  </si>
  <si>
    <t>3.7465545298357896</t>
  </si>
  <si>
    <t>3.6327484802811845</t>
  </si>
  <si>
    <t>2.689684500384156</t>
  </si>
  <si>
    <t>4.691666902675035</t>
  </si>
  <si>
    <t>3.1016254943959938</t>
  </si>
  <si>
    <t>3.979386286976305</t>
  </si>
  <si>
    <t>4.002114062166089</t>
  </si>
  <si>
    <t>2.7922921963490266</t>
  </si>
  <si>
    <t>7.815249133261557</t>
  </si>
  <si>
    <t>5.093081730400843</t>
  </si>
  <si>
    <t>3.600130051330202</t>
  </si>
  <si>
    <t>3.85958749052316</t>
  </si>
  <si>
    <t>4.432276747570832</t>
  </si>
  <si>
    <t>3.87284942236722</t>
  </si>
  <si>
    <t>3.932923909784441</t>
  </si>
  <si>
    <t>4.52701497631065</t>
  </si>
  <si>
    <t>2.7473808061495624</t>
  </si>
  <si>
    <t>7.426977370096923</t>
  </si>
  <si>
    <t>4.736227464754715</t>
  </si>
  <si>
    <t>4.112095055678024</t>
  </si>
  <si>
    <t>4.110151497903228</t>
  </si>
  <si>
    <t>3.3304171850709885</t>
  </si>
  <si>
    <t>6.772154865460121</t>
  </si>
  <si>
    <t>4.060596845196017</t>
  </si>
  <si>
    <t>4.5553128876476645</t>
  </si>
  <si>
    <t>4.449046277549811</t>
  </si>
  <si>
    <t>6.434571852410815</t>
  </si>
  <si>
    <t>6.077503527729056</t>
  </si>
  <si>
    <t>3.762430020506914</t>
  </si>
  <si>
    <t>3.223731402966404</t>
  </si>
  <si>
    <t>5.8586288272197</t>
  </si>
  <si>
    <t>5.770397194311814</t>
  </si>
  <si>
    <t>5.404753832092919</t>
  </si>
  <si>
    <t>4.0092547117712</t>
  </si>
  <si>
    <t>6.673733097834902</t>
  </si>
  <si>
    <t>4.532542956396556</t>
  </si>
  <si>
    <t>4.712134939605455</t>
  </si>
  <si>
    <t>4.011072904779963</t>
  </si>
  <si>
    <t>7.340091569906522</t>
  </si>
  <si>
    <t>5.139416826186268</t>
  </si>
  <si>
    <t>5.763811852776778</t>
  </si>
  <si>
    <t>5.122049095481651</t>
  </si>
  <si>
    <t>3.3024114226501404</t>
  </si>
  <si>
    <t>6.624404980214729</t>
  </si>
  <si>
    <t>4.753163457394187</t>
  </si>
  <si>
    <t>5.130379745251586</t>
  </si>
  <si>
    <t>4.8808828172684695</t>
  </si>
  <si>
    <t>4.950485732396051</t>
  </si>
  <si>
    <t>5.94633172060057</t>
  </si>
  <si>
    <t>5.427444494242612</t>
  </si>
  <si>
    <t>4.342769278186902</t>
  </si>
  <si>
    <t>6.221405554574842</t>
  </si>
  <si>
    <t>4.350681680961541</t>
  </si>
  <si>
    <t>4.604711599207443</t>
  </si>
  <si>
    <t>3.4184489932797897</t>
  </si>
  <si>
    <t>3.3090677043298102</t>
  </si>
  <si>
    <t>7.638614156943232</t>
  </si>
  <si>
    <t>3.0291749372559655</t>
  </si>
  <si>
    <t>4.207533252891893</t>
  </si>
  <si>
    <t>3.945091692528718</t>
  </si>
  <si>
    <t>4.510608087505245</t>
  </si>
  <si>
    <t>2.4092706559400834</t>
  </si>
  <si>
    <t>2.2563196207859013</t>
  </si>
  <si>
    <t>2.256431982089644</t>
  </si>
  <si>
    <t>3.4457551191879503</t>
  </si>
  <si>
    <t>3.22209841136984</t>
  </si>
  <si>
    <t>3.3440395600019146</t>
  </si>
  <si>
    <t>3.411781157344785</t>
  </si>
  <si>
    <t>3.395280052312072</t>
  </si>
  <si>
    <t>2.9264617763954375</t>
  </si>
  <si>
    <t>3.5739440259247304</t>
  </si>
  <si>
    <t>3.2369053411215076</t>
  </si>
  <si>
    <t>2.8632485777237777</t>
  </si>
  <si>
    <t>2.839387040404278</t>
  </si>
  <si>
    <t>3.0490970359933423</t>
  </si>
  <si>
    <t>4.325115822601619</t>
  </si>
  <si>
    <t>2.16658665360907</t>
  </si>
  <si>
    <t>3.1963598132407776</t>
  </si>
  <si>
    <t>3.125194234885668</t>
  </si>
  <si>
    <t>2.947805551931595</t>
  </si>
  <si>
    <t>3.628754522892568</t>
  </si>
  <si>
    <t>2.9121949011263815</t>
  </si>
  <si>
    <t>3.430077557912695</t>
  </si>
  <si>
    <t>6.185052937110974</t>
  </si>
  <si>
    <t>3.4748632906296906</t>
  </si>
  <si>
    <t>3.237225917116144</t>
  </si>
  <si>
    <t>2.5836703967474124</t>
  </si>
  <si>
    <t>3.098352528889982</t>
  </si>
  <si>
    <t>4.314832379687381</t>
  </si>
  <si>
    <t>3.9180438968027858</t>
  </si>
  <si>
    <t>2.4060199667930857</t>
  </si>
  <si>
    <t>3.9708037039655375</t>
  </si>
  <si>
    <t>3.1593437040612184</t>
  </si>
  <si>
    <t>3.930630920037595</t>
  </si>
  <si>
    <t>3.8420485520340764</t>
  </si>
  <si>
    <t>3.8343545745405643</t>
  </si>
  <si>
    <t>2.753774307744405</t>
  </si>
  <si>
    <t>2.935375533263534</t>
  </si>
  <si>
    <t>4.092194550413007</t>
  </si>
  <si>
    <t>3.6374888138084223</t>
  </si>
  <si>
    <t>3.073160345965256</t>
  </si>
  <si>
    <t>3.5390736645642304</t>
  </si>
  <si>
    <t>3.488469313154611</t>
  </si>
  <si>
    <t>3.9072316932753575</t>
  </si>
  <si>
    <t>3.599635546972867</t>
  </si>
  <si>
    <t>3.0434116457335234</t>
  </si>
  <si>
    <t>2.5341768206486384</t>
  </si>
  <si>
    <t>3.372695611756369</t>
  </si>
  <si>
    <t>5.6568908545157175</t>
  </si>
  <si>
    <t>4.60257866262276</t>
  </si>
  <si>
    <t>3.796299686009365</t>
  </si>
  <si>
    <t>3.6931600358236807</t>
  </si>
  <si>
    <t>6.310870249290047</t>
  </si>
  <si>
    <t>2.7707584354909214</t>
  </si>
  <si>
    <t>3.764060563568164</t>
  </si>
  <si>
    <t>3.642739463031451</t>
  </si>
  <si>
    <t>2.691786518381917</t>
  </si>
  <si>
    <t>4.69450974024341</t>
  </si>
  <si>
    <t>3.0943357134101785</t>
  </si>
  <si>
    <t>3.985087442769829</t>
  </si>
  <si>
    <t>4.00396977525337</t>
  </si>
  <si>
    <t>2.7942783168308063</t>
  </si>
  <si>
    <t>7.814452481649809</t>
  </si>
  <si>
    <t>5.102250057463639</t>
  </si>
  <si>
    <t>3.5977076521913576</t>
  </si>
  <si>
    <t>3.855313841404321</t>
  </si>
  <si>
    <t>4.436064937656653</t>
  </si>
  <si>
    <t>3.8745311230145516</t>
  </si>
  <si>
    <t>3.9291914316294942</t>
  </si>
  <si>
    <t>4.52701185153798</t>
  </si>
  <si>
    <t>2.755150740729989</t>
  </si>
  <si>
    <t>7.436032783598753</t>
  </si>
  <si>
    <t>4.735861555781612</t>
  </si>
  <si>
    <t>4.116083156722526</t>
  </si>
  <si>
    <t>4.109025177397518</t>
  </si>
  <si>
    <t>3.3405813358805743</t>
  </si>
  <si>
    <t>6.780439972641664</t>
  </si>
  <si>
    <t>4.067213635581426</t>
  </si>
  <si>
    <t>4.557922950390526</t>
  </si>
  <si>
    <t>4.441433601758986</t>
  </si>
  <si>
    <t>6.442548742866476</t>
  </si>
  <si>
    <t>6.085748478960346</t>
  </si>
  <si>
    <t>3.765704951435171</t>
  </si>
  <si>
    <t>3.227366252614093</t>
  </si>
  <si>
    <t>5.860402709630394</t>
  </si>
  <si>
    <t>5.773960470159155</t>
  </si>
  <si>
    <t>5.408166934071696</t>
  </si>
  <si>
    <t>4.011590091631827</t>
  </si>
  <si>
    <t>6.6728285254815445</t>
  </si>
  <si>
    <t>4.527525457291974</t>
  </si>
  <si>
    <t>4.7176805566173625</t>
  </si>
  <si>
    <t>4.015264347975804</t>
  </si>
  <si>
    <t>7.343876592550363</t>
  </si>
  <si>
    <t>5.146982685082988</t>
  </si>
  <si>
    <t>5.766901360613895</t>
  </si>
  <si>
    <t>5.116176905981259</t>
  </si>
  <si>
    <t>3.298958795548187</t>
  </si>
  <si>
    <t>6.634037671890566</t>
  </si>
  <si>
    <t>4.761880743011012</t>
  </si>
  <si>
    <t>5.146488496251392</t>
  </si>
  <si>
    <t>4.885327372349204</t>
  </si>
  <si>
    <t>2.842723199160619</t>
  </si>
  <si>
    <t>4.958530303279313</t>
  </si>
  <si>
    <t>5.958567031959127</t>
  </si>
  <si>
    <t>5.418651466892586</t>
  </si>
  <si>
    <t>4.342950151178301</t>
  </si>
  <si>
    <t>3.7463384411510816</t>
  </si>
  <si>
    <t>6.2352642695585825</t>
  </si>
  <si>
    <t>4.348331344361322</t>
  </si>
  <si>
    <t>4.608861345314366</t>
  </si>
  <si>
    <t>3.4133896013591922</t>
  </si>
  <si>
    <t>3.3014640205056027</t>
  </si>
  <si>
    <t>7.64377856863278</t>
  </si>
  <si>
    <t>3.021274958673728</t>
  </si>
  <si>
    <t>4.205556429796043</t>
  </si>
  <si>
    <t>3.953377972283826</t>
  </si>
  <si>
    <t>3.868738625390692</t>
  </si>
  <si>
    <t>4.5080029907584755</t>
  </si>
  <si>
    <t>2.4117876937493468</t>
  </si>
  <si>
    <t>2.253831196939546</t>
  </si>
  <si>
    <t>2.256831724774385</t>
  </si>
  <si>
    <t>3.445816192420492</t>
  </si>
  <si>
    <t>3.2297268312777603</t>
  </si>
  <si>
    <t>3.344976026755212</t>
  </si>
  <si>
    <t>3.417112977719171</t>
  </si>
  <si>
    <t>2.928124603533411</t>
  </si>
  <si>
    <t>3.5697514181071432</t>
  </si>
  <si>
    <t>3.2379761916633676</t>
  </si>
  <si>
    <t>2.8586797866203253</t>
  </si>
  <si>
    <t>2.839806708320505</t>
  </si>
  <si>
    <t>3.051570897451767</t>
  </si>
  <si>
    <t>4.323128901883201</t>
  </si>
  <si>
    <t>2.1690861697981574</t>
  </si>
  <si>
    <t>3.1951364053369296</t>
  </si>
  <si>
    <t>3.135708015542866</t>
  </si>
  <si>
    <t>2.948047325942661</t>
  </si>
  <si>
    <t>3.632373584546005</t>
  </si>
  <si>
    <t>2.9187286538877326</t>
  </si>
  <si>
    <t>3.4318374617629224</t>
  </si>
  <si>
    <t>3.419038554116561</t>
  </si>
  <si>
    <t>6.19214550787213</t>
  </si>
  <si>
    <t>3.474422660475556</t>
  </si>
  <si>
    <t>3.241504056869016</t>
  </si>
  <si>
    <t>2.5895837131494175</t>
  </si>
  <si>
    <t>3.0963998067080705</t>
  </si>
  <si>
    <t>4.3145286371521</t>
  </si>
  <si>
    <t>3.921733401107302</t>
  </si>
  <si>
    <t>2.4056107384604495</t>
  </si>
  <si>
    <t>3.9685638427671486</t>
  </si>
  <si>
    <t>3.1629939238373685</t>
  </si>
  <si>
    <t>3.934312976471513</t>
  </si>
  <si>
    <t>3.8410426340850288</t>
  </si>
  <si>
    <t>3.8367102915284645</t>
  </si>
  <si>
    <t>2.75540052720191</t>
  </si>
  <si>
    <t>2.939753122414983</t>
  </si>
  <si>
    <t>4.08438521063015</t>
  </si>
  <si>
    <t>3.628646199623738</t>
  </si>
  <si>
    <t>3.076355269372526</t>
  </si>
  <si>
    <t>3.53548365027899</t>
  </si>
  <si>
    <t>3.486956409739554</t>
  </si>
  <si>
    <t>3.905084309285879</t>
  </si>
  <si>
    <t>3.6040725932444517</t>
  </si>
  <si>
    <t>3.046637372148518</t>
  </si>
  <si>
    <t>2.535763146884727</t>
  </si>
  <si>
    <t>3.370404211684432</t>
  </si>
  <si>
    <t>5.658700047651717</t>
  </si>
  <si>
    <t>4.595040346563082</t>
  </si>
  <si>
    <t>3.7971042392889465</t>
  </si>
  <si>
    <t>3.706087317838533</t>
  </si>
  <si>
    <t>6.313273591037985</t>
  </si>
  <si>
    <t>2.768300481001809</t>
  </si>
  <si>
    <t>3.7790971840726515</t>
  </si>
  <si>
    <t>3.6527304457817182</t>
  </si>
  <si>
    <t>2.6824662162773585</t>
  </si>
  <si>
    <t>4.700855871923663</t>
  </si>
  <si>
    <t>3.087045932424363</t>
  </si>
  <si>
    <t>4.002580048991448</t>
  </si>
  <si>
    <t>4.015218103188999</t>
  </si>
  <si>
    <t>2.807209962246778</t>
  </si>
  <si>
    <t>7.804730713396554</t>
  </si>
  <si>
    <t>5.111528389711237</t>
  </si>
  <si>
    <t>3.5952852530525137</t>
  </si>
  <si>
    <t>3.851040192285481</t>
  </si>
  <si>
    <t>4.439853127742473</t>
  </si>
  <si>
    <t>3.8814494329180027</t>
  </si>
  <si>
    <t>3.9272492574083366</t>
  </si>
  <si>
    <t>4.527008726765308</t>
  </si>
  <si>
    <t>2.7495261636430732</t>
  </si>
  <si>
    <t>7.445088197100581</t>
  </si>
  <si>
    <t>4.735495646808507</t>
  </si>
  <si>
    <t>4.11620373175401</t>
  </si>
  <si>
    <t>4.107898856891808</t>
  </si>
  <si>
    <t>3.340581335880574</t>
  </si>
  <si>
    <t>6.788725079823207</t>
  </si>
  <si>
    <t>4.067453704476917</t>
  </si>
  <si>
    <t>4.558072068585031</t>
  </si>
  <si>
    <t>4.43382092596816</t>
  </si>
  <si>
    <t>6.452261302237252</t>
  </si>
  <si>
    <t>6.093993430191631</t>
  </si>
  <si>
    <t>3.7707068343680232</t>
  </si>
  <si>
    <t>3.231001102261783</t>
  </si>
  <si>
    <t>3.3569909919685976</t>
  </si>
  <si>
    <t>5.862176592041087</t>
  </si>
  <si>
    <t>5.7775237460065</t>
  </si>
  <si>
    <t>5.4115800360504736</t>
  </si>
  <si>
    <t>4.013925471492454</t>
  </si>
  <si>
    <t>6.683395438290977</t>
  </si>
  <si>
    <t>4.522507958187392</t>
  </si>
  <si>
    <t>4.72078075679883</t>
  </si>
  <si>
    <t>4.019455791171644</t>
  </si>
  <si>
    <t>2.984914431936713</t>
  </si>
  <si>
    <t>7.334241315996669</t>
  </si>
  <si>
    <t>5.154548543979708</t>
  </si>
  <si>
    <t>5.767741395227824</t>
  </si>
  <si>
    <t>5.10111301662485</t>
  </si>
  <si>
    <t>3.2955061684462357</t>
  </si>
  <si>
    <t>6.643670363566403</t>
  </si>
  <si>
    <t>4.770598028627836</t>
  </si>
  <si>
    <t>5.150458974036217</t>
  </si>
  <si>
    <t>4.878342852279298</t>
  </si>
  <si>
    <t>2.8427231991606194</t>
  </si>
  <si>
    <t>4.9665748741625775</t>
  </si>
  <si>
    <t>5.9696487951948605</t>
  </si>
  <si>
    <t>5.421429479667513</t>
  </si>
  <si>
    <t>4.3431310241697</t>
  </si>
  <si>
    <t>6.246690858255085</t>
  </si>
  <si>
    <t>4.3459810077611</t>
  </si>
  <si>
    <t>4.602897278007963</t>
  </si>
  <si>
    <t>3.4083302094385948</t>
  </si>
  <si>
    <t>3.310954259421549</t>
  </si>
  <si>
    <t>7.648942980322329</t>
  </si>
  <si>
    <t>3.018415132109193</t>
  </si>
  <si>
    <t>4.213225314305028</t>
  </si>
  <si>
    <t>3.9616642520389362</t>
  </si>
  <si>
    <t>3.868738625390693</t>
  </si>
  <si>
    <t>4.505397894011706</t>
  </si>
  <si>
    <t>2.4143047315586097</t>
  </si>
  <si>
    <t>2.25134277309319</t>
  </si>
  <si>
    <t>2.257231467459125</t>
  </si>
  <si>
    <t>3.445877265653034</t>
  </si>
  <si>
    <t>3.2373552511856802</t>
  </si>
  <si>
    <t>3.3459124935085107</t>
  </si>
  <si>
    <t>3.4224447980935557</t>
  </si>
  <si>
    <t>2.929787430671385</t>
  </si>
  <si>
    <t>3.5655588102895566</t>
  </si>
  <si>
    <t>3.2390470422052275</t>
  </si>
  <si>
    <t>2.8541109955168737</t>
  </si>
  <si>
    <t>2.840226376236733</t>
  </si>
  <si>
    <t>3.054044758910192</t>
  </si>
  <si>
    <t>4.321141981164782</t>
  </si>
  <si>
    <t>2.1715856859872447</t>
  </si>
  <si>
    <t>3.193912997433082</t>
  </si>
  <si>
    <t>2.9482890999537275</t>
  </si>
  <si>
    <t>3.6359926461994414</t>
  </si>
  <si>
    <t>2.9252624066490838</t>
  </si>
  <si>
    <t>3.4228020785413613</t>
  </si>
  <si>
    <t>3.4190385541165624</t>
  </si>
  <si>
    <t>6.199238078633287</t>
  </si>
  <si>
    <t>3.4739820303214204</t>
  </si>
  <si>
    <t>3.2438338156902673</t>
  </si>
  <si>
    <t>2.600143603009243</t>
  </si>
  <si>
    <t>3.0944470845261596</t>
  </si>
  <si>
    <t>4.314224894616818</t>
  </si>
  <si>
    <t>3.92542290541182</t>
  </si>
  <si>
    <t>2.405201510127813</t>
  </si>
  <si>
    <t>3.9639553764674234</t>
  </si>
  <si>
    <t>3.1616035929764625</t>
  </si>
  <si>
    <t>3.9379950329054316</t>
  </si>
  <si>
    <t>3.840036716135983</t>
  </si>
  <si>
    <t>3.8390660085163653</t>
  </si>
  <si>
    <t>2.7570267466594154</t>
  </si>
  <si>
    <t>2.942224062237089</t>
  </si>
  <si>
    <t>4.078152920512635</t>
  </si>
  <si>
    <t>3.629425178178271</t>
  </si>
  <si>
    <t>3.079550192779795</t>
  </si>
  <si>
    <t>3.531893635993751</t>
  </si>
  <si>
    <t>3.485443506324496</t>
  </si>
  <si>
    <t>3.9029369252964017</t>
  </si>
  <si>
    <t>3.61204788689289</t>
  </si>
  <si>
    <t>3.0498630985635122</t>
  </si>
  <si>
    <t>2.5373494731208135</t>
  </si>
  <si>
    <t>3.3681128116124945</t>
  </si>
  <si>
    <t>5.660509240787716</t>
  </si>
  <si>
    <t>4.589763421808138</t>
  </si>
  <si>
    <t>3.797908792568527</t>
  </si>
  <si>
    <t>3.707333995461384</t>
  </si>
  <si>
    <t>3.401045839713677</t>
  </si>
  <si>
    <t>6.313629454665378</t>
  </si>
  <si>
    <t>2.7658425265126962</t>
  </si>
  <si>
    <t>3.792400274106003</t>
  </si>
  <si>
    <t>3.660223817447669</t>
  </si>
  <si>
    <t>2.684548137510448</t>
  </si>
  <si>
    <t>4.707202003603913</t>
  </si>
  <si>
    <t>3.079756151438548</t>
  </si>
  <si>
    <t>3.9934843303344096</t>
  </si>
  <si>
    <t>4.017073816276279</t>
  </si>
  <si>
    <t>2.809196082728558</t>
  </si>
  <si>
    <t>7.805849159858131</t>
  </si>
  <si>
    <t>5.120669650181903</t>
  </si>
  <si>
    <t>3.592862853913668</t>
  </si>
  <si>
    <t>3.8467665431666433</t>
  </si>
  <si>
    <t>4.441294813237848</t>
  </si>
  <si>
    <t>3.888367742821454</t>
  </si>
  <si>
    <t>3.9231185458436904</t>
  </si>
  <si>
    <t>4.516937228018254</t>
  </si>
  <si>
    <t>2.747187982633571</t>
  </si>
  <si>
    <t>7.454143610602418</t>
  </si>
  <si>
    <t>4.737466502795548</t>
  </si>
  <si>
    <t>4.125102668002183</t>
  </si>
  <si>
    <t>4.101679636349802</t>
  </si>
  <si>
    <t>6.797010187004753</t>
  </si>
  <si>
    <t>4.0754498588855155</t>
  </si>
  <si>
    <t>4.545703588850651</t>
  </si>
  <si>
    <t>4.425118571824424</t>
  </si>
  <si>
    <t>3.016660416750267</t>
  </si>
  <si>
    <t>6.46197386160803</t>
  </si>
  <si>
    <t>6.111254145117483</t>
  </si>
  <si>
    <t>3.7757087173008737</t>
  </si>
  <si>
    <t>3.2286372226796365</t>
  </si>
  <si>
    <t>5.863950474451782</t>
  </si>
  <si>
    <t>5.781087021853842</t>
  </si>
  <si>
    <t>5.410070585657882</t>
  </si>
  <si>
    <t>4.016260851353081</t>
  </si>
  <si>
    <t>6.68356006983429</t>
  </si>
  <si>
    <t>4.5174904590828096</t>
  </si>
  <si>
    <t>4.726936167838971</t>
  </si>
  <si>
    <t>4.023729915146452</t>
  </si>
  <si>
    <t>2.9907741717169105</t>
  </si>
  <si>
    <t>7.342867097576528</t>
  </si>
  <si>
    <t>5.160252473244733</t>
  </si>
  <si>
    <t>5.76868919283182</t>
  </si>
  <si>
    <t>5.097654150034146</t>
  </si>
  <si>
    <t>3.2920535413442833</t>
  </si>
  <si>
    <t>6.65330305524224</t>
  </si>
  <si>
    <t>4.77931531424466</t>
  </si>
  <si>
    <t>5.154954023628741</t>
  </si>
  <si>
    <t>4.87135833220939</t>
  </si>
  <si>
    <t>4.974619445045839</t>
  </si>
  <si>
    <t>5.980730558430595</t>
  </si>
  <si>
    <t>5.4242074924424415</t>
  </si>
  <si>
    <t>4.343311897161099</t>
  </si>
  <si>
    <t>6.258117446951587</t>
  </si>
  <si>
    <t>4.343630671160879</t>
  </si>
  <si>
    <t>4.609502974572013</t>
  </si>
  <si>
    <t>3.4032708175179978</t>
  </si>
  <si>
    <t>3.3170533266193365</t>
  </si>
  <si>
    <t>7.654107392011875</t>
  </si>
  <si>
    <t>3.0155553055446562</t>
  </si>
  <si>
    <t>4.207637599763178</t>
  </si>
  <si>
    <t>3.968015966422217</t>
  </si>
  <si>
    <t>3.8687386253906935</t>
  </si>
  <si>
    <t>4.505595161665279</t>
  </si>
  <si>
    <t>2.4144825886752352</t>
  </si>
  <si>
    <t>2.248854349246834</t>
  </si>
  <si>
    <t>2.257631210143866</t>
  </si>
  <si>
    <t>3.4459383388855764</t>
  </si>
  <si>
    <t>3.2449836710935998</t>
  </si>
  <si>
    <t>3.3474606552111603</t>
  </si>
  <si>
    <t>3.4277766184679423</t>
  </si>
  <si>
    <t>2.934989412033441</t>
  </si>
  <si>
    <t>3.5613662024719686</t>
  </si>
  <si>
    <t>3.2401178927470866</t>
  </si>
  <si>
    <t>2.8495422044134218</t>
  </si>
  <si>
    <t>2.8406460441529595</t>
  </si>
  <si>
    <t>3.0565186203686174</t>
  </si>
  <si>
    <t>4.3191550604463655</t>
  </si>
  <si>
    <t>2.1740852021763324</t>
  </si>
  <si>
    <t>3.1926895895292353</t>
  </si>
  <si>
    <t>3.1357080155428663</t>
  </si>
  <si>
    <t>2.948530873964794</t>
  </si>
  <si>
    <t>3.639611707852878</t>
  </si>
  <si>
    <t>2.931796159410435</t>
  </si>
  <si>
    <t>3.4269468228639184</t>
  </si>
  <si>
    <t>3.419038554116562</t>
  </si>
  <si>
    <t>6.206330649394441</t>
  </si>
  <si>
    <t>3.4735414001672837</t>
  </si>
  <si>
    <t>3.2461635745115194</t>
  </si>
  <si>
    <t>2.605109152446249</t>
  </si>
  <si>
    <t>3.0924943623442482</t>
  </si>
  <si>
    <t>4.3139211520815355</t>
  </si>
  <si>
    <t>3.9291124097163377</t>
  </si>
  <si>
    <t>2.4047922817951766</t>
  </si>
  <si>
    <t>3.9593469101676986</t>
  </si>
  <si>
    <t>3.160213262115557</t>
  </si>
  <si>
    <t>3.9416770893393505</t>
  </si>
  <si>
    <t>3.8390307981869376</t>
  </si>
  <si>
    <t>3.8414217255042664</t>
  </si>
  <si>
    <t>2.758652966116921</t>
  </si>
  <si>
    <t>2.9446950020591953</t>
  </si>
  <si>
    <t>4.07192063039512</t>
  </si>
  <si>
    <t>3.6302041567328045</t>
  </si>
  <si>
    <t>3.082745116187065</t>
  </si>
  <si>
    <t>3.5283036217085098</t>
  </si>
  <si>
    <t>3.483890622096438</t>
  </si>
  <si>
    <t>3.900789541306922</t>
  </si>
  <si>
    <t>3.615636609719882</t>
  </si>
  <si>
    <t>3.0530888249785066</t>
  </si>
  <si>
    <t>2.538935799356902</t>
  </si>
  <si>
    <t>3.3658214115405563</t>
  </si>
  <si>
    <t>5.665300255199138</t>
  </si>
  <si>
    <t>4.584486497053197</t>
  </si>
  <si>
    <t>3.7983688588199294</t>
  </si>
  <si>
    <t>3.703958114005289</t>
  </si>
  <si>
    <t>6.316032796413317</t>
  </si>
  <si>
    <t>2.7654516067947514</t>
  </si>
  <si>
    <t>3.8057033641393536</t>
  </si>
  <si>
    <t>3.6677171891136195</t>
  </si>
  <si>
    <t>2.686630058743539</t>
  </si>
  <si>
    <t>4.713548135284167</t>
  </si>
  <si>
    <t>3.0724663704527324</t>
  </si>
  <si>
    <t>3.9991872533788095</t>
  </si>
  <si>
    <t>4.011216549011856</t>
  </si>
  <si>
    <t>2.8111822032103384</t>
  </si>
  <si>
    <t>7.805052508246385</t>
  </si>
  <si>
    <t>5.1298109106525684</t>
  </si>
  <si>
    <t>3.590440454774826</t>
  </si>
  <si>
    <t>3.8424928940478034</t>
  </si>
  <si>
    <t>4.442736498733221</t>
  </si>
  <si>
    <t>3.893243418683236</t>
  </si>
  <si>
    <t>3.918987834279045</t>
  </si>
  <si>
    <t>4.514488357359021</t>
  </si>
  <si>
    <t>2.744719543209291</t>
  </si>
  <si>
    <t>7.463199024104247</t>
  </si>
  <si>
    <t>4.739437358782587</t>
  </si>
  <si>
    <t>4.142950057183912</t>
  </si>
  <si>
    <t>4.103049670103074</t>
  </si>
  <si>
    <t>3.3298698483843823</t>
  </si>
  <si>
    <t>6.8052952941862985</t>
  </si>
  <si>
    <t>4.0877848242134505</t>
  </si>
  <si>
    <t>4.5468654473179715</t>
  </si>
  <si>
    <t>4.416416217680686</t>
  </si>
  <si>
    <t>3.0166604167502675</t>
  </si>
  <si>
    <t>6.471686420978806</t>
  </si>
  <si>
    <t>6.1151124063023925</t>
  </si>
  <si>
    <t>3.783000108479051</t>
  </si>
  <si>
    <t>3.2297930053974504</t>
  </si>
  <si>
    <t>3.36777654332816</t>
  </si>
  <si>
    <t>5.865724356862474</t>
  </si>
  <si>
    <t>5.784650297701186</t>
  </si>
  <si>
    <t>5.420063494466359</t>
  </si>
  <si>
    <t>4.031082150143961</t>
  </si>
  <si>
    <t>6.69458760572132</t>
  </si>
  <si>
    <t>4.519742412222099</t>
  </si>
  <si>
    <t>4.73313270965339</t>
  </si>
  <si>
    <t>4.030196177444059</t>
  </si>
  <si>
    <t>7.340741973499837</t>
  </si>
  <si>
    <t>5.160765582239524</t>
  </si>
  <si>
    <t>5.769636990435817</t>
  </si>
  <si>
    <t>5.094195283443442</t>
  </si>
  <si>
    <t>3.288600914242332</t>
  </si>
  <si>
    <t>6.662935746918076</t>
  </si>
  <si>
    <t>4.793530562519531</t>
  </si>
  <si>
    <t>5.158660170110009</t>
  </si>
  <si>
    <t>4.864373812139482</t>
  </si>
  <si>
    <t>4.982604453091688</t>
  </si>
  <si>
    <t>5.991812321666329</t>
  </si>
  <si>
    <t>5.4237855536503226</t>
  </si>
  <si>
    <t>4.343492770152497</t>
  </si>
  <si>
    <t>6.268451457504743</t>
  </si>
  <si>
    <t>4.341280334560659</t>
  </si>
  <si>
    <t>4.6088959075006235</t>
  </si>
  <si>
    <t>3.396079469661449</t>
  </si>
  <si>
    <t>3.3128798458384687</t>
  </si>
  <si>
    <t>7.664705256947714</t>
  </si>
  <si>
    <t>3.002638273802464</t>
  </si>
  <si>
    <t>4.191381251065277</t>
  </si>
  <si>
    <t>3.975177577081132</t>
  </si>
  <si>
    <t>4.502322711337855</t>
  </si>
  <si>
    <t>2.4146604457918603</t>
  </si>
  <si>
    <t>2.2463659254004775</t>
  </si>
  <si>
    <t>2.258030952828607</t>
  </si>
  <si>
    <t>3.4459994121181188</t>
  </si>
  <si>
    <t>3.2505346058303046</t>
  </si>
  <si>
    <t>3.3490088169138104</t>
  </si>
  <si>
    <t>3.4331084388423276</t>
  </si>
  <si>
    <t>2.9341533585671806</t>
  </si>
  <si>
    <t>3.557173594654382</t>
  </si>
  <si>
    <t>3.241188743288947</t>
  </si>
  <si>
    <t>2.84497341330997</t>
  </si>
  <si>
    <t>2.8406454511953827</t>
  </si>
  <si>
    <t>3.058992481827042</t>
  </si>
  <si>
    <t>4.327780811828681</t>
  </si>
  <si>
    <t>2.17658471836542</t>
  </si>
  <si>
    <t>3.1914661816253878</t>
  </si>
  <si>
    <t>2.9487726479758605</t>
  </si>
  <si>
    <t>3.6432307695063146</t>
  </si>
  <si>
    <t>2.938329912171786</t>
  </si>
  <si>
    <t>3.431091567186474</t>
  </si>
  <si>
    <t>6.2134232201555974</t>
  </si>
  <si>
    <t>3.4731007700131484</t>
  </si>
  <si>
    <t>3.248493333332772</t>
  </si>
  <si>
    <t>2.6110224688482533</t>
  </si>
  <si>
    <t>3.090541640162337</t>
  </si>
  <si>
    <t>4.326260002996207</t>
  </si>
  <si>
    <t>3.932801914020854</t>
  </si>
  <si>
    <t>2.40438305346254</t>
  </si>
  <si>
    <t>3.9547384438679742</t>
  </si>
  <si>
    <t>3.1588229312546505</t>
  </si>
  <si>
    <t>3.9453591457732697</t>
  </si>
  <si>
    <t>3.8380248802378922</t>
  </si>
  <si>
    <t>3.843777442492167</t>
  </si>
  <si>
    <t>2.7602791855744253</t>
  </si>
  <si>
    <t>2.9471659418813014</t>
  </si>
  <si>
    <t>4.065688340277605</t>
  </si>
  <si>
    <t>3.6309831352873383</t>
  </si>
  <si>
    <t>3.0859400395943344</t>
  </si>
  <si>
    <t>3.534991057684496</t>
  </si>
  <si>
    <t>3.898642157317444</t>
  </si>
  <si>
    <t>3.619225332546873</t>
  </si>
  <si>
    <t>3.0563145513935015</t>
  </si>
  <si>
    <t>2.540522125592989</t>
  </si>
  <si>
    <t>3.363530011468619</t>
  </si>
  <si>
    <t>5.66870050300898</t>
  </si>
  <si>
    <t>4.579209572298253</t>
  </si>
  <si>
    <t>3.7988289250713314</t>
  </si>
  <si>
    <t>3.70436380418208</t>
  </si>
  <si>
    <t>3.3938629406081846</t>
  </si>
  <si>
    <t>6.318436138161255</t>
  </si>
  <si>
    <t>2.7636732163047344</t>
  </si>
  <si>
    <t>3.819006454172706</t>
  </si>
  <si>
    <t>3.6607691490780843</t>
  </si>
  <si>
    <t>2.6987988733634327</t>
  </si>
  <si>
    <t>4.719894266964419</t>
  </si>
  <si>
    <t>3.0669654409891023</t>
  </si>
  <si>
    <t>4.005413591960794</t>
  </si>
  <si>
    <t>4.024694117289187</t>
  </si>
  <si>
    <t>2.8131683236921186</t>
  </si>
  <si>
    <t>7.804255856634636</t>
  </si>
  <si>
    <t>5.138952171123234</t>
  </si>
  <si>
    <t>3.588018055635981</t>
  </si>
  <si>
    <t>3.8384131931378924</t>
  </si>
  <si>
    <t>4.435201729786913</t>
  </si>
  <si>
    <t>3.8981190945450175</t>
  </si>
  <si>
    <t>3.914857122714399</t>
  </si>
  <si>
    <t>4.51306187581001</t>
  </si>
  <si>
    <t>2.74471954320929</t>
  </si>
  <si>
    <t>7.472254437606081</t>
  </si>
  <si>
    <t>4.742465606720318</t>
  </si>
  <si>
    <t>4.149929020504496</t>
  </si>
  <si>
    <t>4.110921018296398</t>
  </si>
  <si>
    <t>3.3374084781409743</t>
  </si>
  <si>
    <t>6.813580401367842</t>
  </si>
  <si>
    <t>4.099261728232066</t>
  </si>
  <si>
    <t>4.548027305785291</t>
  </si>
  <si>
    <t>4.388260598693964</t>
  </si>
  <si>
    <t>6.481398980349583</t>
  </si>
  <si>
    <t>6.118970667487303</t>
  </si>
  <si>
    <t>3.7902914996572283</t>
  </si>
  <si>
    <t>3.2399208691138197</t>
  </si>
  <si>
    <t>5.865122017797541</t>
  </si>
  <si>
    <t>5.7882135735485285</t>
  </si>
  <si>
    <t>5.423406115900327</t>
  </si>
  <si>
    <t>4.037264540018172</t>
  </si>
  <si>
    <t>6.706493763004994</t>
  </si>
  <si>
    <t>4.523975277423094</t>
  </si>
  <si>
    <t>4.739329251467806</t>
  </si>
  <si>
    <t>4.036662439741667</t>
  </si>
  <si>
    <t>2.99077417171691</t>
  </si>
  <si>
    <t>7.338616849423149</t>
  </si>
  <si>
    <t>5.168969340653611</t>
  </si>
  <si>
    <t>5.763889605307991</t>
  </si>
  <si>
    <t>5.096071937478516</t>
  </si>
  <si>
    <t>3.285148287140379</t>
  </si>
  <si>
    <t>6.672568438593913</t>
  </si>
  <si>
    <t>4.801025730366929</t>
  </si>
  <si>
    <t>5.162366316591281</t>
  </si>
  <si>
    <t>4.872708596771323</t>
  </si>
  <si>
    <t>4.990589461137534</t>
  </si>
  <si>
    <t>6.002894084902062</t>
  </si>
  <si>
    <t>5.418824798164431</t>
  </si>
  <si>
    <t>4.345445007698939</t>
  </si>
  <si>
    <t>6.276616615205072</t>
  </si>
  <si>
    <t>4.338929997960438</t>
  </si>
  <si>
    <t>4.6101903057279685</t>
  </si>
  <si>
    <t>3.388888121804899</t>
  </si>
  <si>
    <t>3.306426420174</t>
  </si>
  <si>
    <t>7.657447294113131</t>
  </si>
  <si>
    <t>3.0101124143972675</t>
  </si>
  <si>
    <t>4.1844450588237185</t>
  </si>
  <si>
    <t>3.981342539841647</t>
  </si>
  <si>
    <t>4.49905026101043</t>
  </si>
  <si>
    <t>2.414838302908486</t>
  </si>
  <si>
    <t>2.2438775015541217</t>
  </si>
  <si>
    <t>2.258430695513348</t>
  </si>
  <si>
    <t>3.4460604853506616</t>
  </si>
  <si>
    <t>3.2560855405670095</t>
  </si>
  <si>
    <t>3.35055697861646</t>
  </si>
  <si>
    <t>3.438440259216713</t>
  </si>
  <si>
    <t>2.9333173051009203</t>
  </si>
  <si>
    <t>3.5529809868367948</t>
  </si>
  <si>
    <t>3.242259593830807</t>
  </si>
  <si>
    <t>2.8404046222065182</t>
  </si>
  <si>
    <t>2.8340238897518226</t>
  </si>
  <si>
    <t>3.061466343285467</t>
  </si>
  <si>
    <t>4.323316937828891</t>
  </si>
  <si>
    <t>2.179084234554508</t>
  </si>
  <si>
    <t>3.1902427737215406</t>
  </si>
  <si>
    <t>2.9490144219869263</t>
  </si>
  <si>
    <t>3.646849831159751</t>
  </si>
  <si>
    <t>2.9423666393646606</t>
  </si>
  <si>
    <t>3.435236311509031</t>
  </si>
  <si>
    <t>6.220515790916751</t>
  </si>
  <si>
    <t>3.4726601398590136</t>
  </si>
  <si>
    <t>3.262595060324098</t>
  </si>
  <si>
    <t>2.6169357852502584</t>
  </si>
  <si>
    <t>3.088588917980426</t>
  </si>
  <si>
    <t>4.325858725057293</t>
  </si>
  <si>
    <t>3.936491418325371</t>
  </si>
  <si>
    <t>2.4039738251299037</t>
  </si>
  <si>
    <t>3.951998926324463</t>
  </si>
  <si>
    <t>3.157432600393745</t>
  </si>
  <si>
    <t>3.9490412022071886</t>
  </si>
  <si>
    <t>3.825570873350734</t>
  </si>
  <si>
    <t>3.8461331594800683</t>
  </si>
  <si>
    <t>2.7502917479045292</t>
  </si>
  <si>
    <t>2.9496368817034067</t>
  </si>
  <si>
    <t>4.059456050160089</t>
  </si>
  <si>
    <t>3.6317621138418716</t>
  </si>
  <si>
    <t>3.088556953980944</t>
  </si>
  <si>
    <t>3.5292025162635916</t>
  </si>
  <si>
    <t>3.8964947733279667</t>
  </si>
  <si>
    <t>3.6228140553738633</t>
  </si>
  <si>
    <t>3.0595402778084955</t>
  </si>
  <si>
    <t>2.5481814812583488</t>
  </si>
  <si>
    <t>3.3612386113966815</t>
  </si>
  <si>
    <t>5.672100750818821</t>
  </si>
  <si>
    <t>4.573932647543311</t>
  </si>
  <si>
    <t>3.7992889913227343</t>
  </si>
  <si>
    <t>3.7047694943588696</t>
  </si>
  <si>
    <t>3.3955469794505477</t>
  </si>
  <si>
    <t>6.3208394799091945</t>
  </si>
  <si>
    <t>2.761077309252044</t>
  </si>
  <si>
    <t>3.8323095442060584</t>
  </si>
  <si>
    <t>3.6720758421436015</t>
  </si>
  <si>
    <t>2.692709052399199</t>
  </si>
  <si>
    <t>4.726240398644671</t>
  </si>
  <si>
    <t>3.0614645115254726</t>
  </si>
  <si>
    <t>4.0116399305427795</t>
  </si>
  <si>
    <t>4.026964023716475</t>
  </si>
  <si>
    <t>2.811529709986446</t>
  </si>
  <si>
    <t>7.801368902975945</t>
  </si>
  <si>
    <t>5.141780955117032</t>
  </si>
  <si>
    <t>3.5855956564971363</t>
  </si>
  <si>
    <t>3.833755013689506</t>
  </si>
  <si>
    <t>3.288857730655816</t>
  </si>
  <si>
    <t>4.4387251335033975</t>
  </si>
  <si>
    <t>3.9029947704068</t>
  </si>
  <si>
    <t>3.9107264111497537</t>
  </si>
  <si>
    <t>4.510357635180189</t>
  </si>
  <si>
    <t>2.7447195432092903</t>
  </si>
  <si>
    <t>7.479663379490233</t>
  </si>
  <si>
    <t>4.74549385465805</t>
  </si>
  <si>
    <t>4.1591528160808</t>
  </si>
  <si>
    <t>4.108351747757198</t>
  </si>
  <si>
    <t>3.3374084781409734</t>
  </si>
  <si>
    <t>6.8218655085493864</t>
  </si>
  <si>
    <t>4.110738632250682</t>
  </si>
  <si>
    <t>4.542055249037386</t>
  </si>
  <si>
    <t>4.389516612865638</t>
  </si>
  <si>
    <t>6.482191470749425</t>
  </si>
  <si>
    <t>6.122828928672212</t>
  </si>
  <si>
    <t>3.797582890835406</t>
  </si>
  <si>
    <t>3.2391848534859102</t>
  </si>
  <si>
    <t>3.367776543328161</t>
  </si>
  <si>
    <t>5.864519678732609</t>
  </si>
  <si>
    <t>5.803221902589344</t>
  </si>
  <si>
    <t>5.426748737334293</t>
  </si>
  <si>
    <t>4.027943175707128</t>
  </si>
  <si>
    <t>3.1657550347960153</t>
  </si>
  <si>
    <t>6.71839992028867</t>
  </si>
  <si>
    <t>4.512693424042907</t>
  </si>
  <si>
    <t>4.7455257932822255</t>
  </si>
  <si>
    <t>4.043128702039275</t>
  </si>
  <si>
    <t>7.336491725346455</t>
  </si>
  <si>
    <t>5.1771730990677</t>
  </si>
  <si>
    <t>5.766281637792072</t>
  </si>
  <si>
    <t>5.079579208059401</t>
  </si>
  <si>
    <t>3.281695660038428</t>
  </si>
  <si>
    <t>6.693354943667272</t>
  </si>
  <si>
    <t>4.8085208982143275</t>
  </si>
  <si>
    <t>5.168093256669092</t>
  </si>
  <si>
    <t>4.866876155225022</t>
  </si>
  <si>
    <t>2.8328173342665357</t>
  </si>
  <si>
    <t>4.9985744691833816</t>
  </si>
  <si>
    <t>6.013975848137797</t>
  </si>
  <si>
    <t>5.424273630764651</t>
  </si>
  <si>
    <t>4.347397245245381</t>
  </si>
  <si>
    <t>3.756710196829471</t>
  </si>
  <si>
    <t>6.2847817729054025</t>
  </si>
  <si>
    <t>4.336579661360217</t>
  </si>
  <si>
    <t>4.62009051446852</t>
  </si>
  <si>
    <t>3.381475218520002</t>
  </si>
  <si>
    <t>3.3042499783276336</t>
  </si>
  <si>
    <t>7.663945053607529</t>
  </si>
  <si>
    <t>3.004974482538075</t>
  </si>
  <si>
    <t>4.180743859107489</t>
  </si>
  <si>
    <t>3.978973809233506</t>
  </si>
  <si>
    <t>4.495777810683006</t>
  </si>
  <si>
    <t>2.4150161600251105</t>
  </si>
  <si>
    <t>2.241389077707766</t>
  </si>
  <si>
    <t>2.258830438198088</t>
  </si>
  <si>
    <t>3.4461215585832035</t>
  </si>
  <si>
    <t>3.261636475303713</t>
  </si>
  <si>
    <t>3.3521051403191096</t>
  </si>
  <si>
    <t>3.443772079591099</t>
  </si>
  <si>
    <t>2.932481251634661</t>
  </si>
  <si>
    <t>3.548788379019207</t>
  </si>
  <si>
    <t>3.243330444372666</t>
  </si>
  <si>
    <t>2.840656449065852</t>
  </si>
  <si>
    <t>2.835648403259906</t>
  </si>
  <si>
    <t>3.0639402047438917</t>
  </si>
  <si>
    <t>4.318853063829103</t>
  </si>
  <si>
    <t>2.181583750743596</t>
  </si>
  <si>
    <t>3.1890193658176926</t>
  </si>
  <si>
    <t>3.1357080155428654</t>
  </si>
  <si>
    <t>2.949256195997993</t>
  </si>
  <si>
    <t>3.650468892813188</t>
  </si>
  <si>
    <t>2.9626611829357</t>
  </si>
  <si>
    <t>3.439381055831588</t>
  </si>
  <si>
    <t>6.229524356624824</t>
  </si>
  <si>
    <t>3.4722195097048774</t>
  </si>
  <si>
    <t>3.262427145796849</t>
  </si>
  <si>
    <t>2.622849101652263</t>
  </si>
  <si>
    <t>3.0866361957985147</t>
  </si>
  <si>
    <t>4.325457447118377</t>
  </si>
  <si>
    <t>3.941196842511791</t>
  </si>
  <si>
    <t>2.402150525844827</t>
  </si>
  <si>
    <t>3.9492594087809514</t>
  </si>
  <si>
    <t>3.1560422695328394</t>
  </si>
  <si>
    <t>3.9507443579502626</t>
  </si>
  <si>
    <t>3.838062590547813</t>
  </si>
  <si>
    <t>3.8484888764679703</t>
  </si>
  <si>
    <t>2.7537723973835018</t>
  </si>
  <si>
    <t>2.9526099191376103</t>
  </si>
  <si>
    <t>4.057787792428341</t>
  </si>
  <si>
    <t>3.632541092396406</t>
  </si>
  <si>
    <t>3.091173868367555</t>
  </si>
  <si>
    <t>3.523413974842685</t>
  </si>
  <si>
    <t>3.900655766453741</t>
  </si>
  <si>
    <t>3.6264027782008554</t>
  </si>
  <si>
    <t>3.062766004223491</t>
  </si>
  <si>
    <t>2.551874827811104</t>
  </si>
  <si>
    <t>3.3604589906898994</t>
  </si>
  <si>
    <t>5.671404131828055</t>
  </si>
  <si>
    <t>4.568655722788368</t>
  </si>
  <si>
    <t>3.799749057574136</t>
  </si>
  <si>
    <t>3.7051751845356597</t>
  </si>
  <si>
    <t>3.397231018292911</t>
  </si>
  <si>
    <t>6.323242821657132</t>
  </si>
  <si>
    <t>2.7594673543691455</t>
  </si>
  <si>
    <t>3.843113641456436</t>
  </si>
  <si>
    <t>3.687994819325785</t>
  </si>
  <si>
    <t>2.6947909736322893</t>
  </si>
  <si>
    <t>4.732586530324922</t>
  </si>
  <si>
    <t>3.055963582061842</t>
  </si>
  <si>
    <t>4.017866269124764</t>
  </si>
  <si>
    <t>4.029233930143765</t>
  </si>
  <si>
    <t>2.8135158304682264</t>
  </si>
  <si>
    <t>7.800781262798947</t>
  </si>
  <si>
    <t>5.149726702433526</t>
  </si>
  <si>
    <t>3.5721378602890494</t>
  </si>
  <si>
    <t>3.8290968342411182</t>
  </si>
  <si>
    <t>3.286363878516558</t>
  </si>
  <si>
    <t>4.44224853721988</t>
  </si>
  <si>
    <t>3.9098606456042546</t>
  </si>
  <si>
    <t>3.9065956995851097</t>
  </si>
  <si>
    <t>4.509062489647761</t>
  </si>
  <si>
    <t>7.4844471059207205</t>
  </si>
  <si>
    <t>4.749684325440956</t>
  </si>
  <si>
    <t>4.165578201085515</t>
  </si>
  <si>
    <t>4.105782477217998</t>
  </si>
  <si>
    <t>3.3386324100915936</t>
  </si>
  <si>
    <t>6.839399147848471</t>
  </si>
  <si>
    <t>4.132108638916795</t>
  </si>
  <si>
    <t>4.550296473641522</t>
  </si>
  <si>
    <t>4.378349937436029</t>
  </si>
  <si>
    <t>3.016660416750268</t>
  </si>
  <si>
    <t>6.4938028011074</t>
  </si>
  <si>
    <t>6.124715366474215</t>
  </si>
  <si>
    <t>3.802929660514811</t>
  </si>
  <si>
    <t>3.2498032845819402</t>
  </si>
  <si>
    <t>5.863917339667674</t>
  </si>
  <si>
    <t>5.804482262328125</t>
  </si>
  <si>
    <t>5.425012430506836</t>
  </si>
  <si>
    <t>4.02209706643166</t>
  </si>
  <si>
    <t>3.165755034796015</t>
  </si>
  <si>
    <t>6.730306077572346</t>
  </si>
  <si>
    <t>4.50141157066272</t>
  </si>
  <si>
    <t>4.749435674933729</t>
  </si>
  <si>
    <t>4.049594964336883</t>
  </si>
  <si>
    <t>2.990774171716911</t>
  </si>
  <si>
    <t>7.334366601269764</t>
  </si>
  <si>
    <t>5.182876902050349</t>
  </si>
  <si>
    <t>5.768673670276151</t>
  </si>
  <si>
    <t>5.085480904710283</t>
  </si>
  <si>
    <t>3.280740811498655</t>
  </si>
  <si>
    <t>6.700504501091129</t>
  </si>
  <si>
    <t>4.811451020415649</t>
  </si>
  <si>
    <t>5.171374541142497</t>
  </si>
  <si>
    <t>4.86938213865624</t>
  </si>
  <si>
    <t>2.8434334026653234</t>
  </si>
  <si>
    <t>5.006938307218448</t>
  </si>
  <si>
    <t>6.024379496968336</t>
  </si>
  <si>
    <t>5.429722463364869</t>
  </si>
  <si>
    <t>4.351018804191137</t>
  </si>
  <si>
    <t>3.7567101968294714</t>
  </si>
  <si>
    <t>6.291052152205704</t>
  </si>
  <si>
    <t>4.334229324759997</t>
  </si>
  <si>
    <t>4.629990723209069</t>
  </si>
  <si>
    <t>3.374062315235105</t>
  </si>
  <si>
    <t>3.3051488173170798</t>
  </si>
  <si>
    <t>7.668239021451254</t>
  </si>
  <si>
    <t>2.999836550678882</t>
  </si>
  <si>
    <t>4.171340186334017</t>
  </si>
  <si>
    <t>3.98513877199402</t>
  </si>
  <si>
    <t>4.492505360355581</t>
  </si>
  <si>
    <t>2.4169259453569616</t>
  </si>
  <si>
    <t>2.238900653861409</t>
  </si>
  <si>
    <t>2.2592301808828297</t>
  </si>
  <si>
    <t>3.4461826318157462</t>
  </si>
  <si>
    <t>3.2671874100404183</t>
  </si>
  <si>
    <t>3.3536533020217605</t>
  </si>
  <si>
    <t>3.449103899965484</t>
  </si>
  <si>
    <t>3.4042184051376005</t>
  </si>
  <si>
    <t>2.931645198168401</t>
  </si>
  <si>
    <t>3.5445957712016196</t>
  </si>
  <si>
    <t>3.2452302395556467</t>
  </si>
  <si>
    <t>2.8409082759251865</t>
  </si>
  <si>
    <t>2.837272916767989</t>
  </si>
  <si>
    <t>3.0664140662023165</t>
  </si>
  <si>
    <t>4.314389189829312</t>
  </si>
  <si>
    <t>2.1840832669326837</t>
  </si>
  <si>
    <t>3.1877959579138455</t>
  </si>
  <si>
    <t>2.949497970009059</t>
  </si>
  <si>
    <t>3.6520599655621866</t>
  </si>
  <si>
    <t>2.963242074861829</t>
  </si>
  <si>
    <t>3.444532609001839</t>
  </si>
  <si>
    <t>6.2385329223328965</t>
  </si>
  <si>
    <t>3.4717788795507425</t>
  </si>
  <si>
    <t>3.2622592312695993</t>
  </si>
  <si>
    <t>2.6287624180542672</t>
  </si>
  <si>
    <t>3.0846834736166038</t>
  </si>
  <si>
    <t>4.325056169179463</t>
  </si>
  <si>
    <t>3.9446830245722344</t>
  </si>
  <si>
    <t>2.4020902406439664</t>
  </si>
  <si>
    <t>3.9465198912374406</t>
  </si>
  <si>
    <t>3.154651938671934</t>
  </si>
  <si>
    <t>3.952447513693336</t>
  </si>
  <si>
    <t>3.8370884852095584</t>
  </si>
  <si>
    <t>3.8601637490630707</t>
  </si>
  <si>
    <t>2.757253046862473</t>
  </si>
  <si>
    <t>2.954979624175997</t>
  </si>
  <si>
    <t>4.050507031208584</t>
  </si>
  <si>
    <t>3.6333200709509392</t>
  </si>
  <si>
    <t>3.093790782754165</t>
  </si>
  <si>
    <t>3.5176254334217796</t>
  </si>
  <si>
    <t>3.4838906220964376</t>
  </si>
  <si>
    <t>3.8969687943633233</t>
  </si>
  <si>
    <t>3.6299915010278467</t>
  </si>
  <si>
    <t>3.065991730638485</t>
  </si>
  <si>
    <t>2.5748265165411093</t>
  </si>
  <si>
    <t>3.358167590617961</t>
  </si>
  <si>
    <t>5.671610572601999</t>
  </si>
  <si>
    <t>4.563378798033424</t>
  </si>
  <si>
    <t>3.7991685378280438</t>
  </si>
  <si>
    <t>3.7055808747124503</t>
  </si>
  <si>
    <t>3.3890543661533643</t>
  </si>
  <si>
    <t>6.325646163405071</t>
  </si>
  <si>
    <t>2.759542926727055</t>
  </si>
  <si>
    <t>3.852755757353634</t>
  </si>
  <si>
    <t>3.6843836947253714</t>
  </si>
  <si>
    <t>2.6968728948653795</t>
  </si>
  <si>
    <t>4.738932662005174</t>
  </si>
  <si>
    <t>3.0552591712224055</t>
  </si>
  <si>
    <t>4.0238425864232905</t>
  </si>
  <si>
    <t>4.031503836571053</t>
  </si>
  <si>
    <t>2.815501950950006</t>
  </si>
  <si>
    <t>7.805933242275172</t>
  </si>
  <si>
    <t>5.15767244975002</t>
  </si>
  <si>
    <t>3.5722150672421784</t>
  </si>
  <si>
    <t>3.8244386547927327</t>
  </si>
  <si>
    <t>3.2838700263773006</t>
  </si>
  <si>
    <t>4.445704774531816</t>
  </si>
  <si>
    <t>3.916726520801709</t>
  </si>
  <si>
    <t>3.904535155569976</t>
  </si>
  <si>
    <t>4.521971485808761</t>
  </si>
  <si>
    <t>7.489230832351207</t>
  </si>
  <si>
    <t>4.752468948522219</t>
  </si>
  <si>
    <t>4.1720035860902325</t>
  </si>
  <si>
    <t>4.103213206678797</t>
  </si>
  <si>
    <t>6.845639412758854</t>
  </si>
  <si>
    <t>4.141599834678227</t>
  </si>
  <si>
    <t>4.558537698245657</t>
  </si>
  <si>
    <t>4.368702752391477</t>
  </si>
  <si>
    <t>3.006605402394839</t>
  </si>
  <si>
    <t>6.505414131465376</t>
  </si>
  <si>
    <t>6.134349709808922</t>
  </si>
  <si>
    <t>3.8121912993684766</t>
  </si>
  <si>
    <t>3.24906726895403</t>
  </si>
  <si>
    <t>3.378815768871278</t>
  </si>
  <si>
    <t>5.860967923334384</t>
  </si>
  <si>
    <t>5.805666130751748</t>
  </si>
  <si>
    <t>5.429489550567628</t>
  </si>
  <si>
    <t>4.016250957156194</t>
  </si>
  <si>
    <t>6.742212234856019</t>
  </si>
  <si>
    <t>4.490129717282532</t>
  </si>
  <si>
    <t>4.7533455565852325</t>
  </si>
  <si>
    <t>4.056061226634491</t>
  </si>
  <si>
    <t>7.332241477193071</t>
  </si>
  <si>
    <t>5.188580705032999</t>
  </si>
  <si>
    <t>5.7783537904905575</t>
  </si>
  <si>
    <t>5.078952154892268</t>
  </si>
  <si>
    <t>3.279785962958883</t>
  </si>
  <si>
    <t>6.7076540585149855</t>
  </si>
  <si>
    <t>4.81840732244917</t>
  </si>
  <si>
    <t>5.174655825615902</t>
  </si>
  <si>
    <t>4.867771693252445</t>
  </si>
  <si>
    <t>2.843433402665323</t>
  </si>
  <si>
    <t>5.015302145253513</t>
  </si>
  <si>
    <t>6.0331411338988294</t>
  </si>
  <si>
    <t>5.437275467400752</t>
  </si>
  <si>
    <t>4.35284541998073</t>
  </si>
  <si>
    <t>6.297322531506007</t>
  </si>
  <si>
    <t>4.331878988159775</t>
  </si>
  <si>
    <t>4.639890931949618</t>
  </si>
  <si>
    <t>3.3674682341297917</t>
  </si>
  <si>
    <t>3.302124962428362</t>
  </si>
  <si>
    <t>7.672532989294976</t>
  </si>
  <si>
    <t>2.9846910676241274</t>
  </si>
  <si>
    <t>4.164162785577202</t>
  </si>
  <si>
    <t>3.991303734754537</t>
  </si>
  <si>
    <t>4.489232910028155</t>
  </si>
  <si>
    <t>2.412704066677319</t>
  </si>
  <si>
    <t>2.236412230015053</t>
  </si>
  <si>
    <t>2.2596299235675703</t>
  </si>
  <si>
    <t>3.446243705048289</t>
  </si>
  <si>
    <t>3.2727383447771223</t>
  </si>
  <si>
    <t>3.355201463724409</t>
  </si>
  <si>
    <t>3.4544357203398706</t>
  </si>
  <si>
    <t>3.402164340369225</t>
  </si>
  <si>
    <t>2.930809144702141</t>
  </si>
  <si>
    <t>3.5404031633840334</t>
  </si>
  <si>
    <t>3.2471300347386256</t>
  </si>
  <si>
    <t>2.84116010278452</t>
  </si>
  <si>
    <t>2.8388974302760728</t>
  </si>
  <si>
    <t>3.0777350578814664</t>
  </si>
  <si>
    <t>4.307707628178212</t>
  </si>
  <si>
    <t>2.1865827831217706</t>
  </si>
  <si>
    <t>3.1865725500099975</t>
  </si>
  <si>
    <t>3.135708015542865</t>
  </si>
  <si>
    <t>2.949739744020125</t>
  </si>
  <si>
    <t>3.653651038311186</t>
  </si>
  <si>
    <t>2.9615096417020035</t>
  </si>
  <si>
    <t>3.4484614248477876</t>
  </si>
  <si>
    <t>6.247541488040968</t>
  </si>
  <si>
    <t>3.4713382493966067</t>
  </si>
  <si>
    <t>3.2620913167423486</t>
  </si>
  <si>
    <t>2.632407486465044</t>
  </si>
  <si>
    <t>3.082730751434692</t>
  </si>
  <si>
    <t>4.324654891240547</t>
  </si>
  <si>
    <t>3.948169206632678</t>
  </si>
  <si>
    <t>2.4020299554431057</t>
  </si>
  <si>
    <t>3.943780373693928</t>
  </si>
  <si>
    <t>3.1532616078110274</t>
  </si>
  <si>
    <t>3.95415066943641</t>
  </si>
  <si>
    <t>3.836114379871302</t>
  </si>
  <si>
    <t>3.8602903173991314</t>
  </si>
  <si>
    <t>2.7636371393271912</t>
  </si>
  <si>
    <t>2.9682922072959483</t>
  </si>
  <si>
    <t>4.043226269988824</t>
  </si>
  <si>
    <t>3.6340990495054726</t>
  </si>
  <si>
    <t>3.0964076971407755</t>
  </si>
  <si>
    <t>3.5118368920008742</t>
  </si>
  <si>
    <t>3.4778792570351214</t>
  </si>
  <si>
    <t>3.8932818222729026</t>
  </si>
  <si>
    <t>3.6312576038680104</t>
  </si>
  <si>
    <t>3.06921745705348</t>
  </si>
  <si>
    <t>2.576324418317312</t>
  </si>
  <si>
    <t>3.355876190546025</t>
  </si>
  <si>
    <t>5.671817013375942</t>
  </si>
  <si>
    <t>4.558101873278483</t>
  </si>
  <si>
    <t>3.802525975588229</t>
  </si>
  <si>
    <t>3.705986564889242</t>
  </si>
  <si>
    <t>3.3907384049957274</t>
  </si>
  <si>
    <t>6.332947046130419</t>
  </si>
  <si>
    <t>2.75090349188765</t>
  </si>
  <si>
    <t>3.8623978732508313</t>
  </si>
  <si>
    <t>3.689749107233922</t>
  </si>
  <si>
    <t>2.698954816098469</t>
  </si>
  <si>
    <t>4.745278793685426</t>
  </si>
  <si>
    <t>3.0485780547244263</t>
  </si>
  <si>
    <t>4.02808805132283</t>
  </si>
  <si>
    <t>4.03377374299834</t>
  </si>
  <si>
    <t>2.817488071431786</t>
  </si>
  <si>
    <t>7.803928398473117</t>
  </si>
  <si>
    <t>5.165618197066513</t>
  </si>
  <si>
    <t>3.572292274195308</t>
  </si>
  <si>
    <t>3.819780475344346</t>
  </si>
  <si>
    <t>3.281376174238043</t>
  </si>
  <si>
    <t>4.449161011843751</t>
  </si>
  <si>
    <t>3.923592395999164</t>
  </si>
  <si>
    <t>3.9024746115548448</t>
  </si>
  <si>
    <t>4.523038796936218</t>
  </si>
  <si>
    <t>7.494014558781695</t>
  </si>
  <si>
    <t>4.74888688016526</t>
  </si>
  <si>
    <t>4.178428971094949</t>
  </si>
  <si>
    <t>4.112551735916112</t>
  </si>
  <si>
    <t>3.3312016843379944</t>
  </si>
  <si>
    <t>6.851879677669237</t>
  </si>
  <si>
    <t>4.15109103043966</t>
  </si>
  <si>
    <t>4.566778922849794</t>
  </si>
  <si>
    <t>4.359055567346925</t>
  </si>
  <si>
    <t>3.0066054023948388</t>
  </si>
  <si>
    <t>6.517025461823353</t>
  </si>
  <si>
    <t>6.134459453536854</t>
  </si>
  <si>
    <t>3.8187149052912077</t>
  </si>
  <si>
    <t>3.247989736965939</t>
  </si>
  <si>
    <t>3.3763167097903293</t>
  </si>
  <si>
    <t>5.858018507001095</t>
  </si>
  <si>
    <t>5.810804233378313</t>
  </si>
  <si>
    <t>5.433966670628422</t>
  </si>
  <si>
    <t>4.009918409614132</t>
  </si>
  <si>
    <t>6.754118392139695</t>
  </si>
  <si>
    <t>4.4788478639023435</t>
  </si>
  <si>
    <t>4.757255438236736</t>
  </si>
  <si>
    <t>4.0625274889320995</t>
  </si>
  <si>
    <t>7.330116353116383</t>
  </si>
  <si>
    <t>5.182565588539652</t>
  </si>
  <si>
    <t>5.782951260595185</t>
  </si>
  <si>
    <t>5.072423405074248</t>
  </si>
  <si>
    <t>3.2788311144191105</t>
  </si>
  <si>
    <t>6.714803615938843</t>
  </si>
  <si>
    <t>4.825363624482692</t>
  </si>
  <si>
    <t>5.162450156805036</t>
  </si>
  <si>
    <t>4.862203656923995</t>
  </si>
  <si>
    <t>5.021636421983096</t>
  </si>
  <si>
    <t>6.0419027708293225</t>
  </si>
  <si>
    <t>5.444828471436634</t>
  </si>
  <si>
    <t>4.355300548573963</t>
  </si>
  <si>
    <t>3.7567101968294723</t>
  </si>
  <si>
    <t>6.303592910806308</t>
  </si>
  <si>
    <t>4.317703427430851</t>
  </si>
  <si>
    <t>4.649791140690169</t>
  </si>
  <si>
    <t>3.3610401741016984</t>
  </si>
  <si>
    <t>3.2895377845767726</t>
  </si>
  <si>
    <t>7.6768269571386965</t>
  </si>
  <si>
    <t>2.981772298663857</t>
  </si>
  <si>
    <t>4.156985384820386</t>
  </si>
  <si>
    <t>3.9974686975150506</t>
  </si>
  <si>
    <t>4.485960459700731</t>
  </si>
  <si>
    <t>2.4160032815628267</t>
  </si>
  <si>
    <t>2.233923806168698</t>
  </si>
  <si>
    <t>2.2600296662523105</t>
  </si>
  <si>
    <t>3.446304778280831</t>
  </si>
  <si>
    <t>3.2782892795138268</t>
  </si>
  <si>
    <t>3.3567496254270592</t>
  </si>
  <si>
    <t>3.4597675407142554</t>
  </si>
  <si>
    <t>3.4001102756008508</t>
  </si>
  <si>
    <t>2.9299730912358815</t>
  </si>
  <si>
    <t>3.536210555566445</t>
  </si>
  <si>
    <t>3.249029829921605</t>
  </si>
  <si>
    <t>2.841411929643853</t>
  </si>
  <si>
    <t>2.8405219437841565</t>
  </si>
  <si>
    <t>3.069273826037974</t>
  </si>
  <si>
    <t>4.301026066527113</t>
  </si>
  <si>
    <t>2.1890822993108587</t>
  </si>
  <si>
    <t>3.1853491421061504</t>
  </si>
  <si>
    <t>2.9499815180311915</t>
  </si>
  <si>
    <t>3.6552421110601854</t>
  </si>
  <si>
    <t>2.9597772085421785</t>
  </si>
  <si>
    <t>3.4523902406937372</t>
  </si>
  <si>
    <t>3.655351139691102</t>
  </si>
  <si>
    <t>6.25655005374904</t>
  </si>
  <si>
    <t>3.4708976192424714</t>
  </si>
  <si>
    <t>3.2595988566032554</t>
  </si>
  <si>
    <t>2.638817481224748</t>
  </si>
  <si>
    <t>3.0807780292527815</t>
  </si>
  <si>
    <t>4.324253613301633</t>
  </si>
  <si>
    <t>3.9514430203242448</t>
  </si>
  <si>
    <t>2.401969670242246</t>
  </si>
  <si>
    <t>3.9410408561504178</t>
  </si>
  <si>
    <t>3.1518712769501214</t>
  </si>
  <si>
    <t>3.955853825179484</t>
  </si>
  <si>
    <t>3.835140274533046</t>
  </si>
  <si>
    <t>3.8629779906331807</t>
  </si>
  <si>
    <t>2.767660376800504</t>
  </si>
  <si>
    <t>2.970661912334335</t>
  </si>
  <si>
    <t>4.035945508769066</t>
  </si>
  <si>
    <t>3.627534971622861</t>
  </si>
  <si>
    <t>3.0990246115273847</t>
  </si>
  <si>
    <t>3.5060483505799676</t>
  </si>
  <si>
    <t>3.8895948501824833</t>
  </si>
  <si>
    <t>3.632523706708175</t>
  </si>
  <si>
    <t>3.071144166282272</t>
  </si>
  <si>
    <t>2.577822320093514</t>
  </si>
  <si>
    <t>3.3558761905460246</t>
  </si>
  <si>
    <t>5.672023454149889</t>
  </si>
  <si>
    <t>4.552824948523541</t>
  </si>
  <si>
    <t>3.8058834133484147</t>
  </si>
  <si>
    <t>3.7175358844452013</t>
  </si>
  <si>
    <t>3.392422443838091</t>
  </si>
  <si>
    <t>6.340247928855767</t>
  </si>
  <si>
    <t>2.753040632764333</t>
  </si>
  <si>
    <t>3.8720399891480275</t>
  </si>
  <si>
    <t>3.687133368283591</t>
  </si>
  <si>
    <t>2.7010367373315596</t>
  </si>
  <si>
    <t>4.751624925365679</t>
  </si>
  <si>
    <t>3.0347903852023412</t>
  </si>
  <si>
    <t>4.032333516222368</t>
  </si>
  <si>
    <t>4.03604364942563</t>
  </si>
  <si>
    <t>2.819474191913566</t>
  </si>
  <si>
    <t>7.801923554671059</t>
  </si>
  <si>
    <t>5.173563944383007</t>
  </si>
  <si>
    <t>3.572369481148437</t>
  </si>
  <si>
    <t>3.8151222958959585</t>
  </si>
  <si>
    <t>3.2788823220987853</t>
  </si>
  <si>
    <t>4.452617249155686</t>
  </si>
  <si>
    <t>3.9304582711966183</t>
  </si>
  <si>
    <t>3.9004140675397116</t>
  </si>
  <si>
    <t>4.524106108063677</t>
  </si>
  <si>
    <t>2.7447195432092912</t>
  </si>
  <si>
    <t>7.498798285212182</t>
  </si>
  <si>
    <t>4.745304811808302</t>
  </si>
  <si>
    <t>4.182513672872377</t>
  </si>
  <si>
    <t>4.109982465376912</t>
  </si>
  <si>
    <t>6.866251083175433</t>
  </si>
  <si>
    <t>4.160582226201092</t>
  </si>
  <si>
    <t>4.583483977734591</t>
  </si>
  <si>
    <t>4.350338145326218</t>
  </si>
  <si>
    <t>3.0066054023948396</t>
  </si>
  <si>
    <t>6.528636792181329</t>
  </si>
  <si>
    <t>6.134569197264785</t>
  </si>
  <si>
    <t>3.821835918598534</t>
  </si>
  <si>
    <t>3.246912204977849</t>
  </si>
  <si>
    <t>3.3738176507093813</t>
  </si>
  <si>
    <t>5.855069090667804</t>
  </si>
  <si>
    <t>5.811174828495616</t>
  </si>
  <si>
    <t>5.438443790689215</t>
  </si>
  <si>
    <t>4.00358586207207</t>
  </si>
  <si>
    <t>3.1762473532347544</t>
  </si>
  <si>
    <t>6.766024549423369</t>
  </si>
  <si>
    <t>4.467566010522156</t>
  </si>
  <si>
    <t>4.7496874054848215</t>
  </si>
  <si>
    <t>4.058924130817664</t>
  </si>
  <si>
    <t>2.9856223274450095</t>
  </si>
  <si>
    <t>7.327991229039691</t>
  </si>
  <si>
    <t>5.189053435610619</t>
  </si>
  <si>
    <t>5.781439807217888</t>
  </si>
  <si>
    <t>5.06589465525623</t>
  </si>
  <si>
    <t>3.277876265879338</t>
  </si>
  <si>
    <t>6.721953173362698</t>
  </si>
  <si>
    <t>4.837482696639311</t>
  </si>
  <si>
    <t>5.169280844600297</t>
  </si>
  <si>
    <t>4.856729425380165</t>
  </si>
  <si>
    <t>5.029315791691145</t>
  </si>
  <si>
    <t>6.050664407759816</t>
  </si>
  <si>
    <t>5.452381475472515</t>
  </si>
  <si>
    <t>4.357755677167196</t>
  </si>
  <si>
    <t>6.309863290106608</t>
  </si>
  <si>
    <t>4.317953685529991</t>
  </si>
  <si>
    <t>4.668844007664601</t>
  </si>
  <si>
    <t>3.354612114073606</t>
  </si>
  <si>
    <t>3.278054142317559</t>
  </si>
  <si>
    <t>7.681120924982419</t>
  </si>
  <si>
    <t>2.982731996321943</t>
  </si>
  <si>
    <t>4.155407013570042</t>
  </si>
  <si>
    <t>4.003633660275566</t>
  </si>
  <si>
    <t>4.482688009373307</t>
  </si>
  <si>
    <t>2.4193024964483345</t>
  </si>
  <si>
    <t>2.231435382322341</t>
  </si>
  <si>
    <t>2.2604294089370507</t>
  </si>
  <si>
    <t>3.4463658515133737</t>
  </si>
  <si>
    <t>3.2838402142505303</t>
  </si>
  <si>
    <t>3.3582977871297097</t>
  </si>
  <si>
    <t>3.465099361088641</t>
  </si>
  <si>
    <t>3.3980562108324754</t>
  </si>
  <si>
    <t>2.9291370377696215</t>
  </si>
  <si>
    <t>3.532017947748858</t>
  </si>
  <si>
    <t>3.250929625104584</t>
  </si>
  <si>
    <t>2.841663756503187</t>
  </si>
  <si>
    <t>2.84214645729224</t>
  </si>
  <si>
    <t>3.071747687496399</t>
  </si>
  <si>
    <t>4.294344504876014</t>
  </si>
  <si>
    <t>2.1915818154999465</t>
  </si>
  <si>
    <t>3.1841257342023033</t>
  </si>
  <si>
    <t>2.9502232920422573</t>
  </si>
  <si>
    <t>3.6568331838091837</t>
  </si>
  <si>
    <t>2.958044775382353</t>
  </si>
  <si>
    <t>3.4563190565396864</t>
  </si>
  <si>
    <t>3.6553511396911005</t>
  </si>
  <si>
    <t>6.265558619457112</t>
  </si>
  <si>
    <t>3.470456989088336</t>
  </si>
  <si>
    <t>3.257106396464161</t>
  </si>
  <si>
    <t>2.645227475984451</t>
  </si>
  <si>
    <t>3.07882530707087</t>
  </si>
  <si>
    <t>4.323852335362718</t>
  </si>
  <si>
    <t>3.965689815929173</t>
  </si>
  <si>
    <t>2.4017726743898873</t>
  </si>
  <si>
    <t>3.9383013386069066</t>
  </si>
  <si>
    <t>3.1504809460892162</t>
  </si>
  <si>
    <t>3.9575569809225577</t>
  </si>
  <si>
    <t>3.834166169194789</t>
  </si>
  <si>
    <t>3.85296100753951</t>
  </si>
  <si>
    <t>2.7749642570004465</t>
  </si>
  <si>
    <t>2.9730316173727216</t>
  </si>
  <si>
    <t>4.028664747549307</t>
  </si>
  <si>
    <t>3.6357314825016855</t>
  </si>
  <si>
    <t>3.1016415259139953</t>
  </si>
  <si>
    <t>3.5155387107503193</t>
  </si>
  <si>
    <t>3.4778792570351222</t>
  </si>
  <si>
    <t>3.896690850584329</t>
  </si>
  <si>
    <t>3.6337898095483396</t>
  </si>
  <si>
    <t>3.0832664646467163</t>
  </si>
  <si>
    <t>2.579320221869716</t>
  </si>
  <si>
    <t>3.3558761905460237</t>
  </si>
  <si>
    <t>5.662635636179945</t>
  </si>
  <si>
    <t>4.547548023768597</t>
  </si>
  <si>
    <t>3.809240851108599</t>
  </si>
  <si>
    <t>3.716504971803063</t>
  </si>
  <si>
    <t>3.3941064826804537</t>
  </si>
  <si>
    <t>6.357993316160479</t>
  </si>
  <si>
    <t>2.7551777736410172</t>
  </si>
  <si>
    <t>3.8816821050452255</t>
  </si>
  <si>
    <t>3.693999690709981</t>
  </si>
  <si>
    <t>2.7031186585646494</t>
  </si>
  <si>
    <t>4.75797105704593</t>
  </si>
  <si>
    <t>3.029708299448444</t>
  </si>
  <si>
    <t>4.036578981121906</t>
  </si>
  <si>
    <t>4.038313555852918</t>
  </si>
  <si>
    <t>7.799918710868999</t>
  </si>
  <si>
    <t>5.1815096916995005</t>
  </si>
  <si>
    <t>3.5724466881015657</t>
  </si>
  <si>
    <t>3.810464116447572</t>
  </si>
  <si>
    <t>3.276388469959527</t>
  </si>
  <si>
    <t>4.457912536572598</t>
  </si>
  <si>
    <t>3.937324146394073</t>
  </si>
  <si>
    <t>3.898353523524581</t>
  </si>
  <si>
    <t>4.525173419191134</t>
  </si>
  <si>
    <t>7.503582011642669</t>
  </si>
  <si>
    <t>4.741722743451343</t>
  </si>
  <si>
    <t>4.190360137851572</t>
  </si>
  <si>
    <t>4.096791441379053</t>
  </si>
  <si>
    <t>3.3312016843379952</t>
  </si>
  <si>
    <t>6.882310366826216</t>
  </si>
  <si>
    <t>4.170073421962525</t>
  </si>
  <si>
    <t>4.592198980017377</t>
  </si>
  <si>
    <t>4.341620723305511</t>
  </si>
  <si>
    <t>6.540248122539306</t>
  </si>
  <si>
    <t>6.134678940992717</t>
  </si>
  <si>
    <t>3.81727274537298</t>
  </si>
  <si>
    <t>3.2435577761580605</t>
  </si>
  <si>
    <t>3.371318591628433</t>
  </si>
  <si>
    <t>5.855227439697506</t>
  </si>
  <si>
    <t>5.81154542361292</t>
  </si>
  <si>
    <t>5.442920910750007</t>
  </si>
  <si>
    <t>3.9972533145300106</t>
  </si>
  <si>
    <t>3.173818331303515</t>
  </si>
  <si>
    <t>6.777930706707044</t>
  </si>
  <si>
    <t>4.455335048349542</t>
  </si>
  <si>
    <t>4.756126918116623</t>
  </si>
  <si>
    <t>4.077109364580551</t>
  </si>
  <si>
    <t>7.321626270820557</t>
  </si>
  <si>
    <t>5.195541282681583</t>
  </si>
  <si>
    <t>5.782281476491131</t>
  </si>
  <si>
    <t>5.061839071865983</t>
  </si>
  <si>
    <t>3.2778762658793377</t>
  </si>
  <si>
    <t>6.729102730786556</t>
  </si>
  <si>
    <t>4.843440283596267</t>
  </si>
  <si>
    <t>5.178506548342912</t>
  </si>
  <si>
    <t>4.851255193836334</t>
  </si>
  <si>
    <t>2.835511705024832</t>
  </si>
  <si>
    <t>5.044194301591888</t>
  </si>
  <si>
    <t>6.059426044690309</t>
  </si>
  <si>
    <t>5.459934479508396</t>
  </si>
  <si>
    <t>4.356586393913054</t>
  </si>
  <si>
    <t>6.316133669406909</t>
  </si>
  <si>
    <t>4.320837423814662</t>
  </si>
  <si>
    <t>4.6779509366461225</t>
  </si>
  <si>
    <t>3.3523885536054356</t>
  </si>
  <si>
    <t>3.2750302874288417</t>
  </si>
  <si>
    <t>7.684138637624523</t>
  </si>
  <si>
    <t>2.9836916939800284</t>
  </si>
  <si>
    <t>4.147058055077174</t>
  </si>
  <si>
    <t>4.0100780185653075</t>
  </si>
  <si>
    <t>4.479415559045883</t>
  </si>
  <si>
    <t>2.422601711333843</t>
  </si>
  <si>
    <t>2.228946958475985</t>
  </si>
  <si>
    <t>2.260829151621792</t>
  </si>
  <si>
    <t>3.4464269247459156</t>
  </si>
  <si>
    <t>3.2893911489872343</t>
  </si>
  <si>
    <t>3.3598459488323593</t>
  </si>
  <si>
    <t>3.4704311814630264</t>
  </si>
  <si>
    <t>3.3960021460641023</t>
  </si>
  <si>
    <t>2.9283009843033616</t>
  </si>
  <si>
    <t>3.527825339931271</t>
  </si>
  <si>
    <t>3.2528294202875636</t>
  </si>
  <si>
    <t>2.8419155833625203</t>
  </si>
  <si>
    <t>2.8437709708003234</t>
  </si>
  <si>
    <t>3.0742215489548235</t>
  </si>
  <si>
    <t>4.287662943224913</t>
  </si>
  <si>
    <t>2.187581028689358</t>
  </si>
  <si>
    <t>3.1829023262984557</t>
  </si>
  <si>
    <t>2.950465066053323</t>
  </si>
  <si>
    <t>3.6584242565581837</t>
  </si>
  <si>
    <t>2.9563123422225286</t>
  </si>
  <si>
    <t>3.46864931179987</t>
  </si>
  <si>
    <t>3.6702421873515356</t>
  </si>
  <si>
    <t>6.274567185165182</t>
  </si>
  <si>
    <t>3.4700163589342</t>
  </si>
  <si>
    <t>3.2547915760450046</t>
  </si>
  <si>
    <t>2.651637470744155</t>
  </si>
  <si>
    <t>3.0734979505925413</t>
  </si>
  <si>
    <t>4.323451057423801</t>
  </si>
  <si>
    <t>3.9664810117599067</t>
  </si>
  <si>
    <t>2.4015756785375277</t>
  </si>
  <si>
    <t>3.9355618210633962</t>
  </si>
  <si>
    <t>3.1507455020369157</t>
  </si>
  <si>
    <t>3.959260136665633</t>
  </si>
  <si>
    <t>3.8317083738150877</t>
  </si>
  <si>
    <t>3.855451301162656</t>
  </si>
  <si>
    <t>2.777931612127111</t>
  </si>
  <si>
    <t>2.975401322411108</t>
  </si>
  <si>
    <t>4.021383986329548</t>
  </si>
  <si>
    <t>3.643927993380511</t>
  </si>
  <si>
    <t>3.1042584403006055</t>
  </si>
  <si>
    <t>3.512919273467053</t>
  </si>
  <si>
    <t>3.890681454980028</t>
  </si>
  <si>
    <t>3.6396810562163973</t>
  </si>
  <si>
    <t>3.0829393935727603</t>
  </si>
  <si>
    <t>2.5808181236459187</t>
  </si>
  <si>
    <t>5.665286347782225</t>
  </si>
  <si>
    <t>4.542271099013655</t>
  </si>
  <si>
    <t>3.8125982888687853</t>
  </si>
  <si>
    <t>3.716861984161139</t>
  </si>
  <si>
    <t>3.4006110664457103</t>
  </si>
  <si>
    <t>6.353975170534766</t>
  </si>
  <si>
    <t>2.7573149145177003</t>
  </si>
  <si>
    <t>3.8913242209424217</t>
  </si>
  <si>
    <t>3.703168094937935</t>
  </si>
  <si>
    <t>2.705200579797739</t>
  </si>
  <si>
    <t>4.763131850929204</t>
  </si>
  <si>
    <t>3.0246262136945457</t>
  </si>
  <si>
    <t>4.030695472960812</t>
  </si>
  <si>
    <t>4.040583462280206</t>
  </si>
  <si>
    <t>2.8194741919135655</t>
  </si>
  <si>
    <t>7.796446103363114</t>
  </si>
  <si>
    <t>5.186981081302198</t>
  </si>
  <si>
    <t>3.5915196436360985</t>
  </si>
  <si>
    <t>3.8079422914553533</t>
  </si>
  <si>
    <t>3.2738946178202704</t>
  </si>
  <si>
    <t>4.46320782398951</t>
  </si>
  <si>
    <t>3.944190021591529</t>
  </si>
  <si>
    <t>3.896292979509448</t>
  </si>
  <si>
    <t>4.526240730318592</t>
  </si>
  <si>
    <t>2.756528549259092</t>
  </si>
  <si>
    <t>7.510947281844452</t>
  </si>
  <si>
    <t>4.738140675094387</t>
  </si>
  <si>
    <t>4.198206602830765</t>
  </si>
  <si>
    <t>4.094458108753194</t>
  </si>
  <si>
    <t>6.8861038416505895</t>
  </si>
  <si>
    <t>4.1795646177239565</t>
  </si>
  <si>
    <t>4.600913982300162</t>
  </si>
  <si>
    <t>4.332903301284805</t>
  </si>
  <si>
    <t>6.551859452897284</t>
  </si>
  <si>
    <t>6.1347886847206485</t>
  </si>
  <si>
    <t>3.82711394999044</t>
  </si>
  <si>
    <t>3.240203347338272</t>
  </si>
  <si>
    <t>3.368819532547485</t>
  </si>
  <si>
    <t>5.855385788727209</t>
  </si>
  <si>
    <t>5.811916018730221</t>
  </si>
  <si>
    <t>5.4473980308108</t>
  </si>
  <si>
    <t>3.9909207669879487</t>
  </si>
  <si>
    <t>3.1713893093722745</t>
  </si>
  <si>
    <t>6.782656273116712</t>
  </si>
  <si>
    <t>4.4406008343563315</t>
  </si>
  <si>
    <t>4.762566430748427</t>
  </si>
  <si>
    <t>4.081209955491967</t>
  </si>
  <si>
    <t>2.974183289225834</t>
  </si>
  <si>
    <t>7.3204613292270695</t>
  </si>
  <si>
    <t>5.199567023997254</t>
  </si>
  <si>
    <t>5.781389131345878</t>
  </si>
  <si>
    <t>5.057783488475735</t>
  </si>
  <si>
    <t>3.277876265879339</t>
  </si>
  <si>
    <t>6.736252288210411</t>
  </si>
  <si>
    <t>4.84939787055322</t>
  </si>
  <si>
    <t>5.196297805684876</t>
  </si>
  <si>
    <t>4.844524640380246</t>
  </si>
  <si>
    <t>2.8313811940838436</t>
  </si>
  <si>
    <t>5.048417915161546</t>
  </si>
  <si>
    <t>6.068187681620804</t>
  </si>
  <si>
    <t>5.467487483544277</t>
  </si>
  <si>
    <t>4.360209624770958</t>
  </si>
  <si>
    <t>6.32240404870721</t>
  </si>
  <si>
    <t>4.313780993790468</t>
  </si>
  <si>
    <t>4.685496604460484</t>
  </si>
  <si>
    <t>3.338532204624111</t>
  </si>
  <si>
    <t>3.2640267140196584</t>
  </si>
  <si>
    <t>7.687156350266621</t>
  </si>
  <si>
    <t>2.9775795940790073</t>
  </si>
  <si>
    <t>4.141580896480166</t>
  </si>
  <si>
    <t>4.0164297329485885</t>
  </si>
  <si>
    <t>3.8687386253906917</t>
  </si>
  <si>
    <t>4.476143108718459</t>
  </si>
  <si>
    <t>2.425900926219351</t>
  </si>
  <si>
    <t>2.2264585346296286</t>
  </si>
  <si>
    <t>2.261228894306533</t>
  </si>
  <si>
    <t>3.4464269247459165</t>
  </si>
  <si>
    <t>3.2949420837239396</t>
  </si>
  <si>
    <t>3.356943813419508</t>
  </si>
  <si>
    <t>3.475763001837412</t>
  </si>
  <si>
    <t>3.393948081295728</t>
  </si>
  <si>
    <t>2.9274649308371012</t>
  </si>
  <si>
    <t>3.523632732113685</t>
  </si>
  <si>
    <t>3.254729215470543</t>
  </si>
  <si>
    <t>2.842167410221854</t>
  </si>
  <si>
    <t>2.8453954843084066</t>
  </si>
  <si>
    <t>3.0766954104132487</t>
  </si>
  <si>
    <t>4.280981381573813</t>
  </si>
  <si>
    <t>2.1914827773035777</t>
  </si>
  <si>
    <t>3.1816789183946086</t>
  </si>
  <si>
    <t>2.9507068400643894</t>
  </si>
  <si>
    <t>3.660015329307182</t>
  </si>
  <si>
    <t>2.9545799090627036</t>
  </si>
  <si>
    <t>3.470667834221009</t>
  </si>
  <si>
    <t>3.6682637684982353</t>
  </si>
  <si>
    <t>6.283575750873254</t>
  </si>
  <si>
    <t>3.467093943558365</t>
  </si>
  <si>
    <t>3.2524767556258487</t>
  </si>
  <si>
    <t>2.6580474655038575</t>
  </si>
  <si>
    <t>3.0715452284106304</t>
  </si>
  <si>
    <t>4.323049779484887</t>
  </si>
  <si>
    <t>3.9672722075906406</t>
  </si>
  <si>
    <t>2.401378682685169</t>
  </si>
  <si>
    <t>3.9328223035198855</t>
  </si>
  <si>
    <t>3.151010057984616</t>
  </si>
  <si>
    <t>3.9609632924087053</t>
  </si>
  <si>
    <t>3.8292505784353863</t>
  </si>
  <si>
    <t>3.857941594785803</t>
  </si>
  <si>
    <t>2.7873338683864946</t>
  </si>
  <si>
    <t>2.985040697695932</t>
  </si>
  <si>
    <t>4.014381729356663</t>
  </si>
  <si>
    <t>3.6521245042593358</t>
  </si>
  <si>
    <t>3.106875354687216</t>
  </si>
  <si>
    <t>3.510299836183788</t>
  </si>
  <si>
    <t>3.8752018807832846</t>
  </si>
  <si>
    <t>3.640166695814677</t>
  </si>
  <si>
    <t>3.0803536208360294</t>
  </si>
  <si>
    <t>2.5824447668272605</t>
  </si>
  <si>
    <t>5.667937059384504</t>
  </si>
  <si>
    <t>4.536994174258711</t>
  </si>
  <si>
    <t>3.815955726628971</t>
  </si>
  <si>
    <t>3.7172189965192137</t>
  </si>
  <si>
    <t>3.3992441949388827</t>
  </si>
  <si>
    <t>6.361101413600468</t>
  </si>
  <si>
    <t>2.762153221152931</t>
  </si>
  <si>
    <t>3.900072536961672</t>
  </si>
  <si>
    <t>3.7095403232380604</t>
  </si>
  <si>
    <t>2.7072825010308295</t>
  </si>
  <si>
    <t>4.7777699754977805</t>
  </si>
  <si>
    <t>3.0208989723708397</t>
  </si>
  <si>
    <t>4.037423692860845</t>
  </si>
  <si>
    <t>4.051381709931197</t>
  </si>
  <si>
    <t>7.792973495857223</t>
  </si>
  <si>
    <t>5.192452470904894</t>
  </si>
  <si>
   